<n v="0"/>
    <s v="card"/>
    <s v=""/>
    <x v="0"/>
  </r>
  <r>
    <x v="142"/>
    <x v="0"/>
    <x v="5669"/>
    <s v="Hobart"/>
    <n v="41.95"/>
    <n v="0"/>
    <n v="0"/>
    <n v="38.14"/>
    <n v="0"/>
    <n v="3.81"/>
    <n v="0"/>
    <n v="0"/>
    <n v="41.95"/>
    <s v="Uber Eats"/>
    <n v="0"/>
    <s v="N/A"/>
    <n v="0"/>
    <n v="0"/>
    <n v="41.95"/>
    <s v="Custom"/>
    <m/>
    <n v="0"/>
    <n v="41.95"/>
    <m/>
    <m/>
    <s v="https://squareup.com/dashboard/sales/transactions/Uz7IMCkVgjg7KraEEDvyIcfYlTOZY/by-unit/LJ4BG5MXVDM01"/>
    <s v="Army Stew (2 servings) (Regular) - Various vegetables with ham, sausage, bacon, pork, bean, tofu, slice cheese, noodles."/>
    <x v="0"/>
    <m/>
    <m/>
    <m/>
    <m/>
    <m/>
    <n v="0"/>
    <m/>
    <m/>
    <m/>
    <m/>
    <m/>
    <m/>
    <x v="0"/>
    <n v="184"/>
    <m/>
    <n v="0"/>
    <s v=""/>
    <s v=""/>
    <x v="1"/>
  </r>
  <r>
    <x v="142"/>
    <x v="0"/>
    <x v="5670"/>
    <s v="Hobart"/>
    <n v="27.9"/>
    <n v="0"/>
    <n v="0"/>
    <n v="25.37"/>
    <n v="0"/>
    <n v="2.5299999999999998"/>
    <n v="0"/>
    <n v="0"/>
    <n v="27.9"/>
    <s v="Uber Eats"/>
    <n v="0"/>
    <s v="N/A"/>
    <n v="0"/>
    <n v="0"/>
    <n v="27.9"/>
    <s v="Custom"/>
    <m/>
    <n v="0"/>
    <n v="27.9"/>
    <m/>
    <m/>
    <s v="https://squareup.com/dashboard/sales/transactions/GCQ5UH7kQQyHUAxOWEsTqgoWbJBZY/by-unit/LJ4BG5MXVDM01"/>
    <s v="Sweet Chilli Burger (Regular) - Hand battered, crispy chicken fillet with crunchy lettuce, pickles, onions and a blend of TK's dressing and sweet chilli sauce., Onion Rings (Regular) - Beer battered onion rings"/>
    <x v="0"/>
    <m/>
    <m/>
    <m/>
    <m/>
    <m/>
    <n v="0"/>
    <m/>
    <m/>
    <m/>
    <m/>
    <m/>
    <m/>
    <x v="0"/>
    <s v="C06A0"/>
    <m/>
    <n v="0"/>
    <s v=""/>
    <s v=""/>
    <x v="1"/>
  </r>
  <r>
    <x v="142"/>
    <x v="0"/>
    <x v="5671"/>
    <s v="Hobart"/>
    <n v="16.11"/>
    <n v="-2.84"/>
    <n v="0"/>
    <n v="14.65"/>
    <n v="0"/>
    <n v="1.46"/>
    <n v="0"/>
    <n v="0"/>
    <n v="16.11"/>
    <s v="Square Online"/>
    <n v="16.11"/>
    <s v="Keyed"/>
    <n v="0"/>
    <n v="0"/>
    <n v="0"/>
    <m/>
    <m/>
    <n v="-0.35"/>
    <n v="15.76"/>
    <s v="MasterCard"/>
    <m/>
    <s v="https://squareup.com/dashboard/sales/transactions/yOjrabQEykvSwI9mIxvezzp5fzJZY/by-unit/LJ4BG5MXVDM01"/>
    <s v="Beef Bulgogi Loaded Fries (Regular) - Fries with Beef Bulgogi, mozzarella cheese, Cream onion and topped with hot spicy sauce"/>
    <x v="0"/>
    <m/>
    <s v="QK2DKPD5G44HWY9CBQKWQQGG78"/>
    <s v="Gwendolyn Selvan"/>
    <m/>
    <m/>
    <n v="0"/>
    <s v="3ZGR8AEB6JBH24DE6E03AS65V131"/>
    <d v="2023-12-05T00:00:00"/>
    <n v="2.2000000000000002"/>
    <n v="0"/>
    <m/>
    <s v="Discount: Coupon TKC15"/>
    <x v="0"/>
    <s v="11ee92694f936a5bb7c0ac1f6bbbd01e"/>
    <m/>
    <n v="0"/>
    <s v="card"/>
    <s v=""/>
    <x v="0"/>
  </r>
  <r>
    <x v="142"/>
    <x v="0"/>
    <x v="5672"/>
    <s v="Hobart"/>
    <n v="77.900000000000006"/>
    <n v="0"/>
    <n v="0"/>
    <n v="70.819999999999993"/>
    <n v="0"/>
    <n v="7.08"/>
    <n v="0"/>
    <n v="0"/>
    <n v="77.900000000000006"/>
    <s v="Register"/>
    <n v="0"/>
    <s v="N/A"/>
    <n v="0"/>
    <n v="0"/>
    <n v="77.900000000000006"/>
    <s v="Custom"/>
    <m/>
    <n v="0"/>
    <n v="77.900000000000006"/>
    <m/>
    <m/>
    <s v="https://squareup.com/dashboard/sales/transactions/U3xWlyIZbaBESUVMCKtfoRfeV/by-unit/LJ4BG5MXVDM01"/>
    <s v="TK Bone-In Chicken (Regular) - A whole chicken cut into 16 pieces with 2 flavours of your choice, Original Ddeokbokki (Regular) - Korean rice cake with egg, fish cake , bacon , sausage in a spicy sauce"/>
    <x v="0"/>
    <s v="Eat in"/>
    <m/>
    <m/>
    <m/>
    <s v="Front Register"/>
    <n v="0"/>
    <m/>
    <m/>
    <m/>
    <m/>
    <m/>
    <m/>
    <x v="0"/>
    <m/>
    <m/>
    <n v="0"/>
    <s v=""/>
    <s v=""/>
    <x v="1"/>
  </r>
  <r>
    <x v="143"/>
    <x v="1"/>
    <x v="5673"/>
    <s v="Hobart"/>
    <n v="54.9"/>
    <n v="0"/>
    <n v="0"/>
    <n v="49.91"/>
    <n v="0"/>
    <n v="4.99"/>
    <n v="0"/>
    <n v="0"/>
    <n v="54.9"/>
    <s v="Register"/>
    <n v="0"/>
    <s v="N/A"/>
    <n v="0"/>
    <n v="0"/>
    <n v="54.9"/>
    <s v="Custom"/>
    <s v="panda"/>
    <n v="0"/>
    <n v="54.9"/>
    <m/>
    <m/>
    <s v="https://squareup.com/dashboard/sales/transactions/auvEvuU0kjxlkJC6zbHIcd8eV/by-unit/LJ4BG5MXVDM01"/>
    <s v="Half Bone-In Chicken (8pcs) (Regular) - Half chicken (with bones) in 1 flavour of your choice as a coating, Rose Ddeokbokki (Regular) - Korean rice cake with egg , fish cake , sausage , bacon , glass noodles in a mild spicy creamy sauce."/>
    <x v="0"/>
    <s v="Eat in"/>
    <m/>
    <m/>
    <m/>
    <s v="Front Register"/>
    <n v="0"/>
    <m/>
    <m/>
    <m/>
    <m/>
    <m/>
    <m/>
    <x v="0"/>
    <m/>
    <m/>
    <n v="0"/>
    <s v=""/>
    <s v=""/>
    <x v="1"/>
  </r>
  <r>
    <x v="143"/>
    <x v="1"/>
    <x v="5674"/>
    <s v="Hobart"/>
    <n v="24.41"/>
    <n v="0"/>
    <n v="0.46"/>
    <n v="22.19"/>
    <n v="0"/>
    <n v="2.2200000000000002"/>
    <n v="0"/>
    <n v="0"/>
    <n v="24.41"/>
    <s v="Register"/>
    <n v="24.41"/>
    <s v="Tapped"/>
    <n v="0"/>
    <n v="0"/>
    <n v="0"/>
    <m/>
    <m/>
    <n v="-0.39"/>
    <n v="24.02"/>
    <s v="EFTPOS"/>
    <m/>
    <s v="https://squareup.com/dashboard/sales/transactions/20NjWUZ256B8SLt7Dt5494reV/by-unit/LJ4BG5MXVDM01"/>
    <s v="Half Bone-In Chicken (8pcs) (Regular) - Half chicken (with bones) in 1 flavour of your choice as a coating"/>
    <x v="0"/>
    <s v="Eat in"/>
    <m/>
    <m/>
    <m/>
    <s v="Front Register"/>
    <n v="0"/>
    <s v="3Z4XNJ40GZ516EK3KZVS6Y67P84X"/>
    <d v="2023-12-06T00:00:00"/>
    <n v="1.6"/>
    <n v="0"/>
    <m/>
    <m/>
    <x v="0"/>
    <m/>
    <m/>
    <n v="0"/>
    <s v="card"/>
    <s v=""/>
    <x v="0"/>
  </r>
  <r>
    <x v="143"/>
    <x v="1"/>
    <x v="5675"/>
    <s v="Hobart"/>
    <n v="36.9"/>
    <n v="0"/>
    <n v="0"/>
    <n v="33.549999999999997"/>
    <n v="0"/>
    <n v="3.35"/>
    <n v="0"/>
    <n v="0"/>
    <n v="36.9"/>
    <s v="Uber Eats"/>
    <n v="0"/>
    <s v="N/A"/>
    <n v="0"/>
    <n v="0"/>
    <n v="36.9"/>
    <s v="Custom"/>
    <m/>
    <n v="0"/>
    <n v="36.9"/>
    <m/>
    <m/>
    <s v="https://squareup.com/dashboard/sales/transactions/yKvcGqMpg9LpWL9HXfYkupNqq7TZY/by-unit/LJ4BG5MXVDM01"/>
    <s v="Kimchi Burger (Regular) - Hand battered, crispy chicken fillet with crunchy lettuce, fried kimchi, pickles, onions and a blend of TK's dressing and chili mayo sauce., Beef Bulgogi Loaded Fries (Regular) - Fries with Beef Bulgogi, mozzarella cheese, Cream onion and topped with hot spicy sauce"/>
    <x v="0"/>
    <m/>
    <m/>
    <m/>
    <m/>
    <m/>
    <n v="0"/>
    <m/>
    <m/>
    <m/>
    <m/>
    <m/>
    <m/>
    <x v="0"/>
    <s v="0A4CD"/>
    <m/>
    <n v="0"/>
    <s v=""/>
    <s v=""/>
    <x v="1"/>
  </r>
  <r>
    <x v="143"/>
    <x v="1"/>
    <x v="5676"/>
    <s v="Hobart"/>
    <n v="34.950000000000003"/>
    <n v="0"/>
    <n v="0"/>
    <n v="31.77"/>
    <n v="0"/>
    <n v="3.18"/>
    <n v="0"/>
    <n v="0"/>
    <n v="34.950000000000003"/>
    <s v="Uber Eats"/>
    <n v="0"/>
    <s v="N/A"/>
    <n v="0"/>
    <n v="0"/>
    <n v="34.950000000000003"/>
    <s v="Custom"/>
    <m/>
    <n v="0"/>
    <n v="34.950000000000003"/>
    <m/>
    <m/>
    <s v="https://squareup.com/dashboard/sales/transactions/wfoFDkl0ZKLyXekNfINZ2KbJX2eZY/by-unit/LJ4BG5MXVDM01"/>
    <s v="18pc Korean Fried Wings (Regular) - Mixed of wingettes &amp; drumetts (18pcs) in 2 flavours of your choice"/>
    <x v="0"/>
    <m/>
    <m/>
    <m/>
    <m/>
    <m/>
    <n v="0"/>
    <m/>
    <m/>
    <m/>
    <m/>
    <m/>
    <m/>
    <x v="0"/>
    <s v="7411D"/>
    <m/>
    <n v="0"/>
    <s v=""/>
    <s v=""/>
    <x v="1"/>
  </r>
  <r>
    <x v="143"/>
    <x v="1"/>
    <x v="5677"/>
    <s v="Hobart"/>
    <n v="41.9"/>
    <n v="0"/>
    <n v="0"/>
    <n v="38.090000000000003"/>
    <n v="0"/>
    <n v="3.81"/>
    <n v="0"/>
    <n v="0"/>
    <n v="41.9"/>
    <s v="DoorDash"/>
    <n v="0"/>
    <s v="N/A"/>
    <n v="0"/>
    <n v="0"/>
    <n v="41.9"/>
    <s v="Custom"/>
    <m/>
    <n v="0"/>
    <n v="41.9"/>
    <m/>
    <m/>
    <s v="https://squareup.com/dashboard/sales/transactions/qQqxqsPU0iuH9FSr8J0m3psWCjMZY/by-unit/LJ4BG5MXVDM01"/>
    <s v="Texas Burger (Regular) - Classic sauce, barbeque sauce and deep cheese sauce with a whole chicken patty and bacon. Topped with fresh lettuce, onions, sliced cheese, pickles and tomato., 12pc Korean Fried Wings (Regular) - Mixed of wingettes &amp; drumetts (12pcs) in 2 flavours of your choice"/>
    <x v="0"/>
    <m/>
    <m/>
    <m/>
    <m/>
    <m/>
    <n v="0"/>
    <m/>
    <m/>
    <m/>
    <m/>
    <m/>
    <m/>
    <x v="0"/>
    <s v="f2e801c9"/>
    <m/>
    <n v="0"/>
    <s v=""/>
    <s v=""/>
    <x v="1"/>
  </r>
  <r>
    <x v="143"/>
    <x v="1"/>
    <x v="5678"/>
    <s v="Hobart"/>
    <n v="26.95"/>
    <n v="0"/>
    <n v="0"/>
    <n v="24.5"/>
    <n v="0"/>
    <n v="2.4500000000000002"/>
    <n v="0"/>
    <n v="0"/>
    <n v="26.95"/>
    <s v="Uber Eats"/>
    <n v="0"/>
    <s v="N/A"/>
    <n v="0"/>
    <n v="0"/>
    <n v="26.95"/>
    <s v="Custom"/>
    <m/>
    <n v="0"/>
    <n v="26.95"/>
    <m/>
    <m/>
    <s v="https://squareup.com/dashboard/sales/transactions/QlvZDTzJONcGcXIjayaUth3N2QfZY/by-unit/LJ4BG5MXVDM01"/>
    <s v="12pc Korean Fried Wings (Regular) - Mixed of wingettes &amp; drumetts (12pcs) in 2 flavours of your choice"/>
    <x v="0"/>
    <m/>
    <m/>
    <m/>
    <m/>
    <m/>
    <n v="0"/>
    <m/>
    <m/>
    <m/>
    <m/>
    <m/>
    <m/>
    <x v="0"/>
    <s v="96EB2"/>
    <m/>
    <n v="0"/>
    <s v=""/>
    <s v=""/>
    <x v="1"/>
  </r>
  <r>
    <x v="143"/>
    <x v="1"/>
    <x v="5268"/>
    <s v="Hobart"/>
    <n v="18.95"/>
    <n v="0"/>
    <n v="0"/>
    <n v="17.23"/>
    <n v="0"/>
    <n v="1.72"/>
    <n v="0"/>
    <n v="0"/>
    <n v="18.95"/>
    <s v="DoorDash"/>
    <n v="0"/>
    <s v="N/A"/>
    <n v="0"/>
    <n v="0"/>
    <n v="18.95"/>
    <s v="Custom"/>
    <m/>
    <n v="0"/>
    <n v="18.95"/>
    <m/>
    <m/>
    <s v="https://squareup.com/dashboard/sales/transactions/6S5AeQFfvD1t4Un1dYtSfd9xe0CZY/by-unit/LJ4BG5MXVDM01"/>
    <s v="Beef Bulgogi Loaded Fries (Regular) - Fries with Beef Bulgogi, mozzarella cheese, Cream onion and topped with hot spicy sauce"/>
    <x v="0"/>
    <m/>
    <m/>
    <m/>
    <m/>
    <m/>
    <n v="0"/>
    <m/>
    <m/>
    <m/>
    <m/>
    <m/>
    <m/>
    <x v="0"/>
    <s v="cfa045e4"/>
    <m/>
    <n v="0"/>
    <s v=""/>
    <s v=""/>
    <x v="1"/>
  </r>
  <r>
    <x v="143"/>
    <x v="1"/>
    <x v="5679"/>
    <s v="Hobart"/>
    <n v="38.9"/>
    <n v="0"/>
    <n v="0"/>
    <n v="35.36"/>
    <n v="0"/>
    <n v="3.54"/>
    <n v="0"/>
    <n v="0"/>
    <n v="38.9"/>
    <s v="DoorDash"/>
    <n v="0"/>
    <s v="N/A"/>
    <n v="0"/>
    <n v="0"/>
    <n v="38.9"/>
    <s v="Custom"/>
    <m/>
    <n v="0"/>
    <n v="38.9"/>
    <m/>
    <m/>
    <s v="https://squareup.com/dashboard/sales/transactions/ohBuL1FAi7uVyY45tBhomWb2gucZY/by-unit/LJ4BG5MXVDM01"/>
    <s v="Shoestring Fries (Regular), 12pc Korean Fried Wings (Regular) - Mixed of wingettes &amp; drumetts (12pcs) in 2 flavours of your choice"/>
    <x v="0"/>
    <m/>
    <m/>
    <m/>
    <m/>
    <m/>
    <n v="0"/>
    <m/>
    <m/>
    <m/>
    <m/>
    <m/>
    <m/>
    <x v="0"/>
    <s v="c5cd211e"/>
    <m/>
    <n v="0"/>
    <s v=""/>
    <s v=""/>
    <x v="1"/>
  </r>
  <r>
    <x v="143"/>
    <x v="1"/>
    <x v="5338"/>
    <s v="Hobart"/>
    <n v="36.53"/>
    <n v="0"/>
    <n v="0.68"/>
    <n v="33.21"/>
    <n v="0"/>
    <n v="3.32"/>
    <n v="0"/>
    <n v="0"/>
    <n v="36.53"/>
    <s v="Register"/>
    <n v="36.53"/>
    <s v="Tapped"/>
    <n v="0"/>
    <n v="0"/>
    <n v="0"/>
    <m/>
    <m/>
    <n v="-0.57999999999999996"/>
    <n v="35.950000000000003"/>
    <s v="EFTPOS"/>
    <m/>
    <s v="https://squareup.com/dashboard/sales/transactions/gHqaS4jTMaPLPY6Dr5SsqizeV/by-unit/LJ4BG5MXVDM01"/>
    <s v="3 x Corn Cheese (Regular) - Corn kernel mixed with mayo &amp; topped with melted mozzarella cheese"/>
    <x v="0"/>
    <s v="Eat in"/>
    <m/>
    <m/>
    <m/>
    <s v="Front Register"/>
    <n v="0"/>
    <s v="3Z4XNJ40GZ516EK3KZVS6Y67P84X"/>
    <d v="2023-12-06T00:00:00"/>
    <n v="1.6"/>
    <n v="0"/>
    <m/>
    <m/>
    <x v="0"/>
    <m/>
    <m/>
    <n v="0"/>
    <s v="card"/>
    <s v=""/>
    <x v="0"/>
  </r>
  <r>
    <x v="143"/>
    <x v="1"/>
    <x v="5680"/>
    <s v="Hobart"/>
    <n v="19.899999999999999"/>
    <n v="-8.3699999999999992"/>
    <n v="0.37"/>
    <n v="18.09"/>
    <n v="0"/>
    <n v="1.81"/>
    <n v="0"/>
    <n v="0"/>
    <n v="19.899999999999999"/>
    <s v="Register"/>
    <n v="19.899999999999999"/>
    <s v="Tapped"/>
    <n v="0"/>
    <n v="0"/>
    <n v="0"/>
    <m/>
    <m/>
    <n v="-0.32"/>
    <n v="19.579999999999998"/>
    <s v="American Express"/>
    <m/>
    <s v="https://squareup.com/dashboard/sales/transactions/G6GM8STkzYCREieOWZSBIN0eV/by-unit/LJ4BG5MXVDM01"/>
    <s v="2 x Sapporo Tap Beer (500ml)"/>
    <x v="0"/>
    <s v="Eat in"/>
    <m/>
    <m/>
    <m/>
    <s v="Front Register"/>
    <n v="0"/>
    <s v="3Z4XNJ40GZ516EK3KZVS6Y67P84X"/>
    <d v="2023-12-06T00:00:00"/>
    <n v="1.6"/>
    <n v="0"/>
    <m/>
    <s v="Alcohol 30%"/>
    <x v="0"/>
    <m/>
    <m/>
    <n v="0"/>
    <s v="card"/>
    <s v=""/>
    <x v="0"/>
  </r>
  <r>
    <x v="143"/>
    <x v="1"/>
    <x v="5681"/>
    <s v="Hobart"/>
    <n v="53.96"/>
    <n v="0"/>
    <n v="1.01"/>
    <n v="49.15"/>
    <n v="0"/>
    <n v="4.8099999999999996"/>
    <n v="0"/>
    <n v="0"/>
    <n v="53.96"/>
    <s v="Square Online"/>
    <n v="53.96"/>
    <s v="Keyed"/>
    <n v="0"/>
    <n v="0"/>
    <n v="0"/>
    <m/>
    <m/>
    <n v="-1.19"/>
    <n v="52.77"/>
    <s v="American Express"/>
    <m/>
    <s v="https://squareup.com/dashboard/sales/transactions/8zbTnkhDwKK7VhFLVwCFKRdJx2NZY/by-unit/LJ4BG5MXVDM01"/>
    <s v="TK Boneless Chicken (Regular) - Thigh Fillets (650g approx) with 2 flavours of your choice, 2 x Kimchi (Regular), Rice (Regular)"/>
    <x v="0"/>
    <m/>
    <m/>
    <m/>
    <m/>
    <m/>
    <n v="0"/>
    <s v="3Z4XNJ40GZ516EK3KZVS6Y67P84X"/>
    <d v="2023-12-06T00:00:00"/>
    <n v="2.2000000000000002"/>
    <n v="0"/>
    <m/>
    <m/>
    <x v="0"/>
    <s v="11ee934a82470abcb7c0ac1f6bbbd01e"/>
    <m/>
    <n v="0"/>
    <s v="card"/>
    <s v=""/>
    <x v="0"/>
  </r>
  <r>
    <x v="143"/>
    <x v="1"/>
    <x v="5682"/>
    <s v="Hobart"/>
    <n v="49.9"/>
    <n v="0"/>
    <n v="0"/>
    <n v="45.37"/>
    <n v="0"/>
    <n v="4.53"/>
    <n v="0"/>
    <n v="0"/>
    <n v="49.9"/>
    <s v="Uber Eats"/>
    <n v="0"/>
    <s v="N/A"/>
    <n v="0"/>
    <n v="0"/>
    <n v="49.9"/>
    <s v="Custom"/>
    <m/>
    <n v="0"/>
    <n v="49.9"/>
    <m/>
    <m/>
    <s v="https://squareup.com/dashboard/sales/transactions/Ep4VraCsc2MJj5MAfgnqW7NRzZcZY/by-unit/LJ4BG5MXVDM01"/>
    <s v="18pc Korean Fried Wings (Regular) - Mixed of wingettes &amp; drumetts (18pcs) in 2 flavours of your choice, Beef Bulgogi Loaded Fries (Regular) - Fries with Beef Bulgogi, mozzarella cheese, Cream onion and topped with hot spicy sauce"/>
    <x v="0"/>
    <m/>
    <m/>
    <m/>
    <m/>
    <m/>
    <n v="0"/>
    <m/>
    <m/>
    <m/>
    <m/>
    <m/>
    <m/>
    <x v="0"/>
    <s v="6D62F"/>
    <m/>
    <n v="0"/>
    <s v=""/>
    <s v=""/>
    <x v="1"/>
  </r>
  <r>
    <x v="143"/>
    <x v="1"/>
    <x v="5683"/>
    <s v="Hobart"/>
    <n v="30.95"/>
    <n v="0"/>
    <n v="0"/>
    <n v="28.14"/>
    <n v="0"/>
    <n v="2.81"/>
    <n v="0"/>
    <n v="0"/>
    <n v="30.95"/>
    <s v="DoorDash"/>
    <n v="0"/>
    <s v="N/A"/>
    <n v="0"/>
    <n v="0"/>
    <n v="30.95"/>
    <s v="Custom"/>
    <m/>
    <n v="0"/>
    <n v="30.95"/>
    <m/>
    <m/>
    <s v="https://squareup.com/dashboard/sales/transactions/imBG7GYoCLOcb9lnTbGJJvgXhhBZY/by-unit/LJ4BG5MXVDM01"/>
    <s v="18pc Korean Fried Wings (Regular) - Mixed of wingettes &amp; drumetts (18pcs) in 2 flavours of your choice"/>
    <x v="0"/>
    <m/>
    <m/>
    <m/>
    <m/>
    <m/>
    <n v="0"/>
    <m/>
    <m/>
    <m/>
    <m/>
    <m/>
    <m/>
    <x v="0"/>
    <s v="20a2c5e5"/>
    <m/>
    <n v="0"/>
    <s v=""/>
    <s v=""/>
    <x v="1"/>
  </r>
  <r>
    <x v="143"/>
    <x v="1"/>
    <x v="5684"/>
    <s v="Hobart"/>
    <n v="43.77"/>
    <n v="0"/>
    <n v="0.82"/>
    <n v="39.79"/>
    <n v="0"/>
    <n v="3.98"/>
    <n v="0"/>
    <n v="0"/>
    <n v="43.77"/>
    <s v="Register"/>
    <n v="43.77"/>
    <s v="Tapped"/>
    <n v="0"/>
    <n v="0"/>
    <n v="0"/>
    <m/>
    <m/>
    <n v="-0.7"/>
    <n v="43.07"/>
    <s v="MasterCard"/>
    <m/>
    <s v="https://squareup.com/dashboard/sales/transactions/Cg4baNX7qUVvKpJojLXTXUreV/by-unit/LJ4BG5MXVDM01"/>
    <s v="Hot Spicy Burger (Regular) - Spicy Chicken Fillet Burger is a fresh take on our best seller chicken fillet burger. Dressed with our hot and spicy sauce for a fiery taste., 12pc Korean Fried Wings (Regular) - Mixed of wingettes &amp; drumetts (12pcs) in 2 flavours of your choice, Korean Sauces (Regular)"/>
    <x v="0"/>
    <s v="Eat in"/>
    <m/>
    <m/>
    <m/>
    <s v="Front Register"/>
    <n v="0"/>
    <s v="3Z4XNJ40GZ516EK3KZVS6Y67P84X"/>
    <d v="2023-12-06T00:00:00"/>
    <n v="1.6"/>
    <n v="0"/>
    <m/>
    <m/>
    <x v="0"/>
    <m/>
    <m/>
    <n v="0"/>
    <s v="card"/>
    <s v=""/>
    <x v="0"/>
  </r>
  <r>
    <x v="143"/>
    <x v="1"/>
    <x v="5685"/>
    <s v="Hobart"/>
    <n v="1"/>
    <n v="0"/>
    <n v="0"/>
    <n v="0.91"/>
    <n v="0"/>
    <n v="0.09"/>
    <n v="0"/>
    <n v="0"/>
    <n v="1"/>
    <s v="Register"/>
    <n v="0"/>
    <s v="N/A"/>
    <n v="1"/>
    <n v="0"/>
    <n v="0"/>
    <m/>
    <m/>
    <n v="0"/>
    <n v="1"/>
    <m/>
    <m/>
    <s v="https://squareup.com/dashboard/sales/transactions/s3Ta3HCmZ5CmAAh1FYmO4zheV/by-unit/LJ4BG5MXVDM01"/>
    <s v="FREE Corn Cheese GoogleReview (Regular), 2 x Takeaway Box (Regular)"/>
    <x v="0"/>
    <s v="Eat in"/>
    <m/>
    <m/>
    <m/>
    <s v="Front Register"/>
    <n v="0"/>
    <m/>
    <m/>
    <m/>
    <m/>
    <m/>
    <m/>
    <x v="0"/>
    <m/>
    <m/>
    <n v="0"/>
    <s v=""/>
    <s v="cash"/>
    <x v="2"/>
  </r>
  <r>
    <x v="143"/>
    <x v="1"/>
    <x v="5686"/>
    <s v="Hobart"/>
    <n v="41.9"/>
    <n v="0"/>
    <n v="0"/>
    <n v="38.090000000000003"/>
    <n v="0"/>
    <n v="3.81"/>
    <n v="0"/>
    <n v="0"/>
    <n v="41.9"/>
    <s v="Uber Eats"/>
    <n v="0"/>
    <s v="N/A"/>
    <n v="0"/>
    <n v="0"/>
    <n v="41.9"/>
    <s v="Custom"/>
    <m/>
    <n v="0"/>
    <n v="41.9"/>
    <m/>
    <m/>
    <s v="https://squareup.com/dashboard/sales/transactions/e2kpcPbQxCqutNxuUXeXJFEHiRY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16D95"/>
    <m/>
    <n v="0"/>
    <s v=""/>
    <s v=""/>
    <x v="1"/>
  </r>
  <r>
    <x v="143"/>
    <x v="1"/>
    <x v="5687"/>
    <s v="Hobart"/>
    <n v="66.03"/>
    <n v="0"/>
    <n v="1.23"/>
    <n v="62.13"/>
    <n v="0"/>
    <n v="3.9"/>
    <n v="0"/>
    <n v="0"/>
    <n v="66.03"/>
    <s v="Square Online"/>
    <n v="66.03"/>
    <s v="Keyed"/>
    <n v="0"/>
    <n v="0"/>
    <n v="0"/>
    <m/>
    <m/>
    <n v="-1.45"/>
    <n v="64.58"/>
    <s v="MasterCard"/>
    <m/>
    <s v="https://squareup.com/dashboard/sales/transactions/q4qFycpUkiynixYNioeh00hKgSNZY/by-unit/LJ4BG5MXVDM01"/>
    <s v="Half Bone-In Chicken (8pcs) (Regular) - Half chicken (with bones) in 1 flavour of your choice as a coating, Black bean noodles (Jajangmyeon) (Regular) - Jajangmyeon Black Bean Noodles. Noodles with pork belly, onions, cabbage, zucchini and savoury black bean sauce., Beer Bottles (James Boarg's Premium), Beer Bottles (Corona)"/>
    <x v="0"/>
    <m/>
    <m/>
    <m/>
    <m/>
    <m/>
    <n v="0"/>
    <s v="3Z4XNJ40GZ516EK3KZVS6Y67P84X"/>
    <d v="2023-12-06T00:00:00"/>
    <n v="2.2000000000000002"/>
    <n v="0"/>
    <m/>
    <m/>
    <x v="0"/>
    <s v="11ee9341ad1439b8b7c0ac1f6bbbd01e"/>
    <m/>
    <n v="0"/>
    <s v="card"/>
    <s v=""/>
    <x v="0"/>
  </r>
  <r>
    <x v="143"/>
    <x v="1"/>
    <x v="5688"/>
    <s v="Hobart"/>
    <n v="31.95"/>
    <n v="0"/>
    <n v="0"/>
    <n v="29.05"/>
    <n v="0"/>
    <n v="2.9"/>
    <n v="0"/>
    <n v="0"/>
    <n v="31.95"/>
    <s v="Uber Eats"/>
    <n v="0"/>
    <s v="N/A"/>
    <n v="0"/>
    <n v="0"/>
    <n v="31.95"/>
    <s v="Custom"/>
    <m/>
    <n v="0"/>
    <n v="31.95"/>
    <m/>
    <m/>
    <s v="https://squareup.com/dashboard/sales/transactions/6O5dNnITB08iUpgJv6xaSyU1niVZY/by-unit/LJ4BG5MXVDM01"/>
    <s v="Rose Ddeokbokki (Regular) - Korean rice cake with egg , fish cake , sausage , bacon , glass noodles in a mild spicy creamy sauce."/>
    <x v="0"/>
    <m/>
    <m/>
    <m/>
    <m/>
    <m/>
    <n v="0"/>
    <m/>
    <m/>
    <m/>
    <m/>
    <m/>
    <m/>
    <x v="0"/>
    <s v="F765C"/>
    <m/>
    <n v="0"/>
    <s v=""/>
    <s v=""/>
    <x v="1"/>
  </r>
  <r>
    <x v="143"/>
    <x v="1"/>
    <x v="4622"/>
    <s v="Hobart"/>
    <n v="18.29"/>
    <n v="0"/>
    <n v="0.34"/>
    <n v="16.63"/>
    <n v="0"/>
    <n v="1.66"/>
    <n v="0"/>
    <n v="0"/>
    <n v="18.29"/>
    <s v="Register"/>
    <n v="18.29"/>
    <s v="Tapped"/>
    <n v="0"/>
    <n v="0"/>
    <n v="0"/>
    <m/>
    <m/>
    <n v="-0.28999999999999998"/>
    <n v="18"/>
    <s v="EFTPOS"/>
    <m/>
    <s v="https://squareup.com/dashboard/sales/transactions/CmHlCMRU8zR1iSFGQo8IIJleV/by-unit/LJ4BG5MXVDM01"/>
    <s v="FREE Corn Cheese GoogleReview (Regular), Fried Vegetable Dumplings (10pcs) (Regular) - Deep fried dumplings stuffed with vegetable and noodles, comes with dipping sauce"/>
    <x v="0"/>
    <s v="Eat in"/>
    <m/>
    <m/>
    <m/>
    <s v="Front Register"/>
    <n v="0"/>
    <s v="3Z4XNJ40GZ516EK3KZVS6Y67P84X"/>
    <d v="2023-12-06T00:00:00"/>
    <n v="1.6"/>
    <n v="0"/>
    <m/>
    <m/>
    <x v="0"/>
    <m/>
    <m/>
    <n v="0"/>
    <s v="card"/>
    <s v=""/>
    <x v="0"/>
  </r>
  <r>
    <x v="143"/>
    <x v="1"/>
    <x v="5689"/>
    <s v="Hobart"/>
    <n v="14.22"/>
    <n v="0"/>
    <n v="0.27"/>
    <n v="12.93"/>
    <n v="0"/>
    <n v="1.29"/>
    <n v="0"/>
    <n v="0"/>
    <n v="14.22"/>
    <s v="Register"/>
    <n v="14.22"/>
    <s v="Tapped"/>
    <n v="0"/>
    <n v="0"/>
    <n v="0"/>
    <m/>
    <m/>
    <n v="-0.23"/>
    <n v="13.99"/>
    <s v="Visa"/>
    <m/>
    <s v="https://squareup.com/dashboard/sales/transactions/cxUcGK89E6sNkjoZale5VT7eV/by-unit/LJ4BG5MXVDM01"/>
    <s v="Sapporo Tap Beer (500ml)"/>
    <x v="0"/>
    <s v="Eat in"/>
    <m/>
    <m/>
    <m/>
    <s v="Front Register"/>
    <n v="0"/>
    <s v="3Z4XNJ40GZ516EK3KZVS6Y67P84X"/>
    <d v="2023-12-06T00:00:00"/>
    <n v="1.6"/>
    <n v="0"/>
    <m/>
    <m/>
    <x v="0"/>
    <m/>
    <m/>
    <n v="0"/>
    <s v="card"/>
    <s v=""/>
    <x v="0"/>
  </r>
  <r>
    <x v="143"/>
    <x v="1"/>
    <x v="5690"/>
    <s v="Hobart"/>
    <n v="21.4"/>
    <n v="0"/>
    <n v="0.4"/>
    <n v="19.489999999999998"/>
    <n v="0"/>
    <n v="1.91"/>
    <n v="0"/>
    <n v="0"/>
    <n v="21.4"/>
    <s v="Square Online"/>
    <n v="21.4"/>
    <s v="On File"/>
    <n v="0"/>
    <n v="0"/>
    <n v="0"/>
    <m/>
    <m/>
    <n v="-0.47"/>
    <n v="20.93"/>
    <s v="Visa"/>
    <m/>
    <s v="https://squareup.com/dashboard/sales/transactions/aG1xdjdVU5vvTllXV6zOMq8NuuIZY/by-unit/LJ4BG5MXVDM01"/>
    <s v="O.G Burger (Regular) - Brioche bun, lettuce, mayo, pickles, onions and fried chicken fillet with O.G (Homemade sauce) sauce., Chicken Radish (Regular)"/>
    <x v="0"/>
    <m/>
    <m/>
    <m/>
    <m/>
    <m/>
    <n v="0"/>
    <s v="3Z4XNJ40GZ516EK3KZVS6Y67P84X"/>
    <d v="2023-12-06T00:00:00"/>
    <n v="2.2000000000000002"/>
    <n v="0"/>
    <m/>
    <m/>
    <x v="0"/>
    <s v="11ee933e71009ea1b7c0ac1f6bbbd01e"/>
    <m/>
    <n v="0"/>
    <s v="card"/>
    <s v=""/>
    <x v="0"/>
  </r>
  <r>
    <x v="143"/>
    <x v="1"/>
    <x v="5691"/>
    <s v="Hobart"/>
    <n v="23.9"/>
    <n v="0"/>
    <n v="0.45"/>
    <n v="21.77"/>
    <n v="0"/>
    <n v="2.13"/>
    <n v="0"/>
    <n v="0"/>
    <n v="23.9"/>
    <s v="Square Online"/>
    <n v="23.9"/>
    <s v="Keyed"/>
    <n v="0"/>
    <n v="0"/>
    <n v="0"/>
    <m/>
    <m/>
    <n v="-0.53"/>
    <n v="23.37"/>
    <s v="MasterCard"/>
    <m/>
    <s v="https://squareup.com/dashboard/sales/transactions/AdXzpeyGBNxP95CJbt2lfyv3JPRZY/by-unit/LJ4BG5MXVDM01"/>
    <s v="Beef Bulgogi Loaded Fries (Regular) - Fries with Beef Bulgogi, mozzarella cheese, Cream onion and topped with hot spicy sauce, Coke Zero (Regular)"/>
    <x v="0"/>
    <m/>
    <m/>
    <m/>
    <m/>
    <m/>
    <n v="0"/>
    <s v="3Z4XNJ40GZ516EK3KZVS6Y67P84X"/>
    <d v="2023-12-06T00:00:00"/>
    <n v="2.2000000000000002"/>
    <n v="0"/>
    <m/>
    <m/>
    <x v="0"/>
    <s v="11ee933e2bffecfeb7c0ac1f6bbbd01e"/>
    <m/>
    <n v="0"/>
    <s v="card"/>
    <s v=""/>
    <x v="0"/>
  </r>
  <r>
    <x v="143"/>
    <x v="1"/>
    <x v="5692"/>
    <s v="Hobart"/>
    <n v="66.849999999999994"/>
    <n v="0"/>
    <n v="0"/>
    <n v="60.77"/>
    <n v="0"/>
    <n v="6.08"/>
    <n v="0"/>
    <n v="0"/>
    <n v="66.849999999999994"/>
    <s v="Square Online"/>
    <n v="66.849999999999994"/>
    <s v="Keyed"/>
    <n v="0"/>
    <n v="0"/>
    <n v="0"/>
    <m/>
    <m/>
    <n v="-1.47"/>
    <n v="65.38"/>
    <s v="Visa"/>
    <m/>
    <s v="https://squareup.com/dashboard/sales/transactions/SaVJ2aywiOvjwIT0eaRtvIPa9HIZY/by-unit/LJ4BG5MXVDM01"/>
    <s v="Bibimbap (Regular) - mixed veggies with special sauce and fried egg, TK Boneless Chicken (Regular) - Thigh Fillets (650g approx) with 2 flavours of your choice, Shoestring Fries (Regular)"/>
    <x v="0"/>
    <m/>
    <s v="RA864CG44D03ZFVSABNA2YRN1C"/>
    <s v="Tom Murphy"/>
    <m/>
    <m/>
    <n v="0"/>
    <s v="3Z4XNJ40GZ516EK3KZVS6Y67P84X"/>
    <d v="2023-12-06T00:00:00"/>
    <n v="2.2000000000000002"/>
    <n v="0"/>
    <m/>
    <m/>
    <x v="0"/>
    <s v="11ee933c15c7eba1b7c0ac1f6bbbd01e"/>
    <m/>
    <n v="0"/>
    <s v="card"/>
    <s v=""/>
    <x v="0"/>
  </r>
  <r>
    <x v="143"/>
    <x v="1"/>
    <x v="376"/>
    <s v="Hobart"/>
    <n v="67.099999999999994"/>
    <n v="0"/>
    <n v="1.25"/>
    <n v="61.11"/>
    <n v="0"/>
    <n v="5.99"/>
    <n v="0"/>
    <n v="0"/>
    <n v="67.099999999999994"/>
    <s v="Square Online"/>
    <n v="67.099999999999994"/>
    <s v="Keyed"/>
    <n v="0"/>
    <n v="0"/>
    <n v="0"/>
    <m/>
    <m/>
    <n v="-1.48"/>
    <n v="65.62"/>
    <s v="MasterCard"/>
    <m/>
    <s v="https://squareup.com/dashboard/sales/transactions/4n8EJkWSGfm7Tep4uZ4NTXdgaJaZY/by-unit/LJ4BG5MXVDM01"/>
    <s v="Bibimbap (Regular) - mixed veggies with special sauce and fried egg, Kimchi Pancake (Regular) - Korean pancake filled with kimchi, chili and chives, Half Bone-In Chicken (8pcs) (Regular) - Half chicken (with bones) in 1 flavour of your choice as a coating"/>
    <x v="0"/>
    <m/>
    <m/>
    <m/>
    <m/>
    <m/>
    <n v="0"/>
    <s v="3Z4XNJ40GZ516EK3KZVS6Y67P84X"/>
    <d v="2023-12-06T00:00:00"/>
    <n v="2.2000000000000002"/>
    <n v="0"/>
    <m/>
    <m/>
    <x v="0"/>
    <s v="11ee933e34282062b7c0ac1f6bbbd01e"/>
    <m/>
    <n v="0"/>
    <s v="card"/>
    <s v=""/>
    <x v="0"/>
  </r>
  <r>
    <x v="143"/>
    <x v="1"/>
    <x v="5693"/>
    <s v="Hobart"/>
    <n v="43.72"/>
    <n v="0"/>
    <n v="0.82"/>
    <n v="39.82"/>
    <n v="0"/>
    <n v="3.9"/>
    <n v="0"/>
    <n v="0"/>
    <n v="43.72"/>
    <s v="Square Online"/>
    <n v="43.72"/>
    <s v="Keyed"/>
    <n v="0"/>
    <n v="0"/>
    <n v="0"/>
    <m/>
    <m/>
    <n v="-0.96"/>
    <n v="42.76"/>
    <s v="Visa"/>
    <m/>
    <s v="https://squareup.com/dashboard/sales/transactions/Mnf87gDP3FArx8WpSALIE88pl3WZY/by-unit/LJ4BG5MXVDM01"/>
    <s v="18pc Korean Fried Wings (Regular) - Mixed of wingettes &amp; drumetts (18pcs) in 2 flavours of your choice, Beer Bottles (Suntory -196 Double Grape)"/>
    <x v="0"/>
    <m/>
    <m/>
    <m/>
    <m/>
    <m/>
    <n v="0"/>
    <s v="3Z4XNJ40GZ516EK3KZVS6Y67P84X"/>
    <d v="2023-12-06T00:00:00"/>
    <n v="2.2000000000000002"/>
    <n v="0"/>
    <m/>
    <m/>
    <x v="0"/>
    <s v="11ee933e0b8db32bb7c0ac1f6bbbd01e"/>
    <m/>
    <n v="0"/>
    <s v="card"/>
    <s v=""/>
    <x v="0"/>
  </r>
  <r>
    <x v="143"/>
    <x v="1"/>
    <x v="5694"/>
    <s v="Hobart"/>
    <n v="66.900000000000006"/>
    <n v="0"/>
    <n v="0"/>
    <n v="60.82"/>
    <n v="0"/>
    <n v="6.08"/>
    <n v="0"/>
    <n v="0"/>
    <n v="66.900000000000006"/>
    <s v="Uber Eats Pickup"/>
    <n v="0"/>
    <s v="N/A"/>
    <n v="0"/>
    <n v="0"/>
    <n v="66.900000000000006"/>
    <s v="Custom"/>
    <m/>
    <n v="0"/>
    <n v="66.900000000000006"/>
    <m/>
    <m/>
    <s v="https://squareup.com/dashboard/sales/transactions/6wEAaSBTzxdxKE7wj0LBngZfhM8YY/by-unit/LJ4BG5MXVDM01"/>
    <s v="Army Stew (2 servings) (Regular) - Various vegetables with ham, sausage, bacon, pork, bean, tofu, slice cheese, noodles., Seafood Pancake (Regular) - crispy panfried mixed seafood and vegetables, served with soy dipping sauce."/>
    <x v="0"/>
    <m/>
    <m/>
    <m/>
    <m/>
    <m/>
    <n v="0"/>
    <m/>
    <m/>
    <m/>
    <m/>
    <m/>
    <m/>
    <x v="0"/>
    <n v="9247"/>
    <m/>
    <n v="0"/>
    <s v=""/>
    <s v=""/>
    <x v="1"/>
  </r>
  <r>
    <x v="143"/>
    <x v="1"/>
    <x v="5695"/>
    <s v="Hobart"/>
    <n v="40.950000000000003"/>
    <n v="0"/>
    <n v="0"/>
    <n v="37.229999999999997"/>
    <n v="0"/>
    <n v="3.72"/>
    <n v="0"/>
    <n v="0"/>
    <n v="40.950000000000003"/>
    <s v="Uber Eats"/>
    <n v="0"/>
    <s v="N/A"/>
    <n v="0"/>
    <n v="0"/>
    <n v="40.950000000000003"/>
    <s v="Custom"/>
    <m/>
    <n v="0"/>
    <n v="40.950000000000003"/>
    <m/>
    <m/>
    <s v="https://squareup.com/dashboard/sales/transactions/uKu7wB1p5fZe1WT7WH1uLZdCxfLZY/by-unit/LJ4BG5MXVDM01"/>
    <s v="TK Boneless Chicken (Regular) - Thigh Fillets (650g approx) with 2 flavours of your choice"/>
    <x v="0"/>
    <m/>
    <m/>
    <m/>
    <m/>
    <m/>
    <n v="0"/>
    <m/>
    <m/>
    <m/>
    <m/>
    <m/>
    <m/>
    <x v="0"/>
    <s v="22F4A"/>
    <m/>
    <n v="0"/>
    <s v=""/>
    <s v=""/>
    <x v="1"/>
  </r>
  <r>
    <x v="143"/>
    <x v="1"/>
    <x v="5696"/>
    <s v="Hobart"/>
    <n v="111.94"/>
    <n v="0"/>
    <n v="2.09"/>
    <n v="101.76"/>
    <n v="0"/>
    <n v="10.18"/>
    <n v="0"/>
    <n v="0"/>
    <n v="111.94"/>
    <s v="Register"/>
    <n v="111.94"/>
    <s v="Tapped"/>
    <n v="0"/>
    <n v="0"/>
    <n v="0"/>
    <m/>
    <m/>
    <n v="-1.79"/>
    <n v="110.15"/>
    <s v="EFTPOS"/>
    <m/>
    <s v="https://squareup.com/dashboard/sales/transactions/4B52myzJOSDwNxD59WTqMmreV/by-unit/LJ4BG5MXVDM01"/>
    <s v="2 x Rice (Regular), Braised Beef Short Rib with Soy Sauce (Regular) - beef short ribs braised with savoury soy sauce, shitake mushroom carrots and radish., Spicy Seafood Stew (2 servings) (Regular) - Seafood, soft tofu, mushroom and veggies., Noodles (Regular), Soju (Original)"/>
    <x v="0"/>
    <s v="Eat in"/>
    <m/>
    <m/>
    <m/>
    <s v="Front Register"/>
    <n v="0"/>
    <s v="3Z4XNJ40GZ516EK3KZVS6Y67P84X"/>
    <d v="2023-12-06T00:00:00"/>
    <n v="1.6"/>
    <n v="0"/>
    <m/>
    <m/>
    <x v="0"/>
    <m/>
    <m/>
    <n v="0"/>
    <s v="card"/>
    <s v=""/>
    <x v="0"/>
  </r>
  <r>
    <x v="143"/>
    <x v="1"/>
    <x v="5697"/>
    <s v="Hobart"/>
    <n v="40.950000000000003"/>
    <n v="0"/>
    <n v="0"/>
    <n v="37.229999999999997"/>
    <n v="0"/>
    <n v="3.72"/>
    <n v="0"/>
    <n v="0"/>
    <n v="40.950000000000003"/>
    <s v="Uber Eats Pickup"/>
    <n v="0"/>
    <s v="N/A"/>
    <n v="0"/>
    <n v="0"/>
    <n v="40.950000000000003"/>
    <s v="Custom"/>
    <m/>
    <n v="0"/>
    <n v="40.950000000000003"/>
    <m/>
    <m/>
    <s v="https://squareup.com/dashboard/sales/transactions/KCVs9mcVzJI1yvMQE2yn4Z8ukx5YY/by-unit/LJ4BG5MXVDM01"/>
    <s v="TK Bone-In Chicken (Regular) - A whole chicken cut into 16 pieces with 2 flavours of your choice"/>
    <x v="0"/>
    <m/>
    <m/>
    <m/>
    <m/>
    <m/>
    <n v="0"/>
    <m/>
    <m/>
    <m/>
    <m/>
    <m/>
    <m/>
    <x v="0"/>
    <s v="CABE2"/>
    <m/>
    <n v="0"/>
    <s v=""/>
    <s v=""/>
    <x v="1"/>
  </r>
  <r>
    <x v="143"/>
    <x v="1"/>
    <x v="776"/>
    <s v="Hobart"/>
    <n v="34.9"/>
    <n v="0"/>
    <n v="0"/>
    <n v="31.72"/>
    <n v="0"/>
    <n v="3.18"/>
    <n v="0"/>
    <n v="0"/>
    <n v="34.9"/>
    <s v="DoorDash"/>
    <n v="0"/>
    <s v="N/A"/>
    <n v="0"/>
    <n v="0"/>
    <n v="34.9"/>
    <s v="Custom"/>
    <m/>
    <n v="0"/>
    <n v="34.9"/>
    <m/>
    <m/>
    <s v="https://squareup.com/dashboard/sales/transactions/2eQG9uiKyzvKwvL2EtXkW8JQ4sJZY/by-unit/LJ4BG5MXVDM01"/>
    <s v="Corn Cheese (Regular) - Corn kernel mixed with mayo &amp; topped with melted mozzarella cheese, 12pc Korean Fried Wings (Regular) - Mixed of wingettes &amp; drumetts (12pcs) in 2 flavours of your choice"/>
    <x v="0"/>
    <m/>
    <m/>
    <m/>
    <m/>
    <m/>
    <n v="0"/>
    <m/>
    <m/>
    <m/>
    <m/>
    <m/>
    <m/>
    <x v="0"/>
    <s v="fc5f6397"/>
    <m/>
    <n v="0"/>
    <s v=""/>
    <s v=""/>
    <x v="1"/>
  </r>
  <r>
    <x v="143"/>
    <x v="1"/>
    <x v="5698"/>
    <s v="Hobart"/>
    <n v="30.95"/>
    <n v="0"/>
    <n v="0"/>
    <n v="28.14"/>
    <n v="0"/>
    <n v="2.81"/>
    <n v="0"/>
    <n v="0"/>
    <n v="30.95"/>
    <s v="Uber Eats"/>
    <n v="0"/>
    <s v="N/A"/>
    <n v="0"/>
    <n v="0"/>
    <n v="30.95"/>
    <s v="Custom"/>
    <m/>
    <n v="0"/>
    <n v="30.95"/>
    <m/>
    <m/>
    <s v="https://squareup.com/dashboard/sales/transactions/aQwkSpMZDFpeoLbcHlqBoFKfyEaZY/by-unit/LJ4BG5MXVDM01"/>
    <s v="12pc Korean Fried Wings (Regular) - Mixed of wingettes &amp; drumetts (12pcs) in 2 flavours of your choice"/>
    <x v="0"/>
    <m/>
    <m/>
    <m/>
    <m/>
    <m/>
    <n v="0"/>
    <m/>
    <m/>
    <m/>
    <m/>
    <m/>
    <m/>
    <x v="0"/>
    <s v="539F7"/>
    <m/>
    <n v="0"/>
    <s v=""/>
    <s v=""/>
    <x v="1"/>
  </r>
  <r>
    <x v="143"/>
    <x v="1"/>
    <x v="5699"/>
    <s v="Hobart"/>
    <n v="4.08"/>
    <n v="0"/>
    <n v="0.08"/>
    <n v="3.71"/>
    <n v="0"/>
    <n v="0.37"/>
    <n v="0"/>
    <n v="0"/>
    <n v="4.08"/>
    <s v="Register"/>
    <n v="4.08"/>
    <s v="Tapped"/>
    <n v="0"/>
    <n v="0"/>
    <n v="0"/>
    <m/>
    <m/>
    <n v="-7.0000000000000007E-2"/>
    <n v="4.01"/>
    <s v="EFTPOS"/>
    <m/>
    <s v="https://squareup.com/dashboard/sales/transactions/Mzd0pC6ejgd1TvbxgqCqMIzeV/by-unit/LJ4BG5MXVDM01"/>
    <s v="Chicken Radish (Regular)"/>
    <x v="0"/>
    <s v="Eat in"/>
    <m/>
    <m/>
    <m/>
    <s v="Front Register"/>
    <n v="0"/>
    <s v="3Z4XNJ40GZ516EK3KZVS6Y67P84X"/>
    <d v="2023-12-06T00:00:00"/>
    <n v="1.6"/>
    <n v="0"/>
    <m/>
    <m/>
    <x v="0"/>
    <m/>
    <m/>
    <n v="0"/>
    <s v="card"/>
    <s v=""/>
    <x v="0"/>
  </r>
  <r>
    <x v="143"/>
    <x v="1"/>
    <x v="163"/>
    <s v="Hobart"/>
    <n v="21.95"/>
    <n v="0"/>
    <n v="0"/>
    <n v="19.95"/>
    <n v="0"/>
    <n v="2"/>
    <n v="0"/>
    <n v="0"/>
    <n v="21.95"/>
    <s v="Uber Eats"/>
    <n v="0"/>
    <s v="N/A"/>
    <n v="0"/>
    <n v="0"/>
    <n v="21.95"/>
    <s v="Custom"/>
    <m/>
    <n v="0"/>
    <n v="21.95"/>
    <m/>
    <m/>
    <s v="https://squareup.com/dashboard/sales/transactions/EHBqnqcd27gGm9qEeNI97bJs8BYZY/by-unit/LJ4BG5MXVDM01"/>
    <s v="Japchae (Regular) - Gently pan fried sweet potato noodle, beef with vegetable tossed with soy sauce and sesame seed."/>
    <x v="0"/>
    <m/>
    <m/>
    <m/>
    <m/>
    <m/>
    <n v="0"/>
    <m/>
    <m/>
    <m/>
    <m/>
    <m/>
    <m/>
    <x v="0"/>
    <s v="69F13"/>
    <m/>
    <n v="0"/>
    <s v=""/>
    <s v=""/>
    <x v="1"/>
  </r>
  <r>
    <x v="143"/>
    <x v="1"/>
    <x v="5700"/>
    <s v="Hobart"/>
    <n v="22.95"/>
    <n v="0"/>
    <n v="0"/>
    <n v="20.86"/>
    <n v="0"/>
    <n v="2.09"/>
    <n v="0"/>
    <n v="0"/>
    <n v="22.95"/>
    <s v="DoorDash"/>
    <n v="0"/>
    <s v="N/A"/>
    <n v="0"/>
    <n v="0"/>
    <n v="22.95"/>
    <s v="Custom"/>
    <m/>
    <n v="0"/>
    <n v="22.95"/>
    <m/>
    <m/>
    <s v="https://squareup.com/dashboard/sales/transactions/ElOBh9CS9JhHpztX7wt3loPaot9YY/by-unit/LJ4BG5MXVDM01"/>
    <s v="12pc Korean Fried Wings (Regular) - Mixed of wingettes &amp; drumetts (12pcs) in 2 flavours of your choice"/>
    <x v="0"/>
    <m/>
    <m/>
    <m/>
    <m/>
    <m/>
    <n v="0"/>
    <m/>
    <m/>
    <m/>
    <m/>
    <m/>
    <m/>
    <x v="0"/>
    <s v="e858884a"/>
    <m/>
    <n v="0"/>
    <s v=""/>
    <s v=""/>
    <x v="1"/>
  </r>
  <r>
    <x v="143"/>
    <x v="1"/>
    <x v="5701"/>
    <s v="Hobart"/>
    <n v="30.95"/>
    <n v="0"/>
    <n v="0"/>
    <n v="28.14"/>
    <n v="0"/>
    <n v="2.81"/>
    <n v="0"/>
    <n v="0"/>
    <n v="30.95"/>
    <s v="Square Online"/>
    <n v="30.95"/>
    <s v="Keyed"/>
    <n v="0"/>
    <n v="0"/>
    <n v="0"/>
    <m/>
    <m/>
    <n v="-0.68"/>
    <n v="30.27"/>
    <s v="MasterCard"/>
    <m/>
    <s v="https://squareup.com/dashboard/sales/transactions/W6whd7hXv4UvluXMOCBPX7X178bZY/by-unit/LJ4BG5MXVDM01"/>
    <s v="18pc Korean Fried Wings (Regular) - Mixed of wingettes &amp; drumetts (18pcs) in 2 flavours of your choice"/>
    <x v="0"/>
    <m/>
    <m/>
    <m/>
    <m/>
    <m/>
    <n v="0"/>
    <s v="3Z4XNJ40GZ516EK3KZVS6Y67P84X"/>
    <d v="2023-12-06T00:00:00"/>
    <n v="2.2000000000000002"/>
    <n v="0"/>
    <m/>
    <m/>
    <x v="0"/>
    <s v="11ee932f843cf78bb7c0ac1f6bbbd01e"/>
    <m/>
    <n v="0"/>
    <s v="card"/>
    <s v=""/>
    <x v="0"/>
  </r>
  <r>
    <x v="144"/>
    <x v="2"/>
    <x v="5702"/>
    <s v="Hobart"/>
    <n v="44.73"/>
    <n v="0"/>
    <n v="0.83"/>
    <n v="40.659999999999997"/>
    <n v="0"/>
    <n v="4.07"/>
    <n v="0"/>
    <n v="0"/>
    <n v="44.73"/>
    <s v="Register"/>
    <n v="44.73"/>
    <s v="Tapped"/>
    <n v="0"/>
    <n v="0"/>
    <n v="0"/>
    <m/>
    <m/>
    <n v="-0.72"/>
    <n v="44.01"/>
    <s v="Visa"/>
    <m/>
    <s v="https://squareup.com/dashboard/sales/transactions/ugTYvPQfjTGqfBbhQRWIxW0eV/by-unit/LJ4BG5MXVDM01"/>
    <s v="Japchae (Regular) - Vegetarian, 12pc Korean Fried Wings (Regular) - Chilli max on chicken, FREE Corn Cheese GoogleReview (Regular)"/>
    <x v="0"/>
    <s v="Eat in"/>
    <m/>
    <m/>
    <m/>
    <s v="Front Register"/>
    <n v="0"/>
    <s v="3ZPDATKC89712W787Q3FH695V975"/>
    <d v="2023-12-07T00:00:00"/>
    <n v="1.6"/>
    <n v="0"/>
    <m/>
    <m/>
    <x v="0"/>
    <m/>
    <m/>
    <n v="0"/>
    <s v="card"/>
    <s v=""/>
    <x v="0"/>
  </r>
  <r>
    <x v="144"/>
    <x v="2"/>
    <x v="5703"/>
    <s v="Hobart"/>
    <n v="40.659999999999997"/>
    <n v="0"/>
    <n v="0.76"/>
    <n v="36.96"/>
    <n v="0"/>
    <n v="3.7"/>
    <n v="0"/>
    <n v="0"/>
    <n v="40.659999999999997"/>
    <s v="Register"/>
    <n v="40.659999999999997"/>
    <s v="Tapped"/>
    <n v="0"/>
    <n v="0"/>
    <n v="0"/>
    <m/>
    <m/>
    <n v="-0.65"/>
    <n v="40.01"/>
    <s v="MasterCard"/>
    <m/>
    <s v="https://squareup.com/dashboard/sales/transactions/qGZrC49WLZ9vnH7lyPsyaLueV/by-unit/LJ4BG5MXVDM01"/>
    <s v="Spicy Pork Belly (Regular) - Porkbelly marinated in spicy sauce with various vegetables., Rice (Regular), Beer Bottles (Cass)"/>
    <x v="0"/>
    <s v="Eat in"/>
    <m/>
    <m/>
    <m/>
    <s v="Front Register"/>
    <n v="0"/>
    <s v="3ZPDATKC89712W787Q3FH695V975"/>
    <d v="2023-12-07T00:00:00"/>
    <n v="1.6"/>
    <n v="0"/>
    <m/>
    <m/>
    <x v="0"/>
    <m/>
    <m/>
    <n v="0"/>
    <s v="card"/>
    <s v=""/>
    <x v="0"/>
  </r>
  <r>
    <x v="144"/>
    <x v="2"/>
    <x v="5704"/>
    <s v="Hobart"/>
    <n v="22.45"/>
    <n v="0"/>
    <n v="0"/>
    <n v="20.41"/>
    <n v="0"/>
    <n v="2.04"/>
    <n v="0"/>
    <n v="0"/>
    <n v="22.45"/>
    <s v="Uber Eats"/>
    <n v="0"/>
    <s v="N/A"/>
    <n v="0"/>
    <n v="0"/>
    <n v="22.45"/>
    <s v="Custom"/>
    <m/>
    <n v="0"/>
    <n v="22.45"/>
    <m/>
    <m/>
    <s v="https://squareup.com/dashboard/sales/transactions/ukhOmExq0Syac7bm7hmav9BQWXWZY/by-unit/LJ4BG5MXVDM01"/>
    <s v="Soy Garlic Burger (Regular) - Hand battered, crispy chicken fillet with crunchy lettuce, pickles, onions and a blend of TK's dressing and Soy Garlic Sauce. The perfect sweet and savoury twist to the classic., Crushed Pear Juice (Regular)"/>
    <x v="0"/>
    <m/>
    <m/>
    <m/>
    <m/>
    <m/>
    <n v="0"/>
    <m/>
    <m/>
    <m/>
    <m/>
    <m/>
    <m/>
    <x v="0"/>
    <s v="04F15"/>
    <m/>
    <n v="0"/>
    <s v=""/>
    <s v=""/>
    <x v="1"/>
  </r>
  <r>
    <x v="144"/>
    <x v="2"/>
    <x v="5530"/>
    <s v="Hobart"/>
    <n v="28.45"/>
    <n v="0"/>
    <n v="0"/>
    <n v="25.86"/>
    <n v="0"/>
    <n v="2.59"/>
    <n v="0"/>
    <n v="0"/>
    <n v="28.45"/>
    <s v="Uber Eats"/>
    <n v="0"/>
    <s v="N/A"/>
    <n v="0"/>
    <n v="0"/>
    <n v="28.45"/>
    <s v="Custom"/>
    <m/>
    <n v="0"/>
    <n v="28.45"/>
    <m/>
    <m/>
    <s v="https://squareup.com/dashboard/sales/transactions/kb1LZ1iHQ4vTw3DpR4Uv96ZcBcTZY/by-unit/LJ4BG5MXVDM01"/>
    <s v="Half Bone-In Chicken (8pcs) (Regular) - Half chicken (with bones) in 1 flavour of your choice as a coating, Coke (Regular)"/>
    <x v="0"/>
    <m/>
    <m/>
    <m/>
    <m/>
    <m/>
    <n v="0"/>
    <m/>
    <m/>
    <m/>
    <m/>
    <m/>
    <m/>
    <x v="0"/>
    <s v="AC60E"/>
    <m/>
    <n v="0"/>
    <s v=""/>
    <s v=""/>
    <x v="1"/>
  </r>
  <r>
    <x v="144"/>
    <x v="2"/>
    <x v="5705"/>
    <s v="Hobart"/>
    <n v="19.510000000000002"/>
    <n v="-3.44"/>
    <n v="0"/>
    <n v="17.739999999999998"/>
    <n v="0"/>
    <n v="1.77"/>
    <n v="0"/>
    <n v="0"/>
    <n v="19.510000000000002"/>
    <s v="Square Online"/>
    <n v="19.510000000000002"/>
    <s v="Keyed"/>
    <n v="0"/>
    <n v="0"/>
    <n v="0"/>
    <m/>
    <m/>
    <n v="-0.43"/>
    <n v="19.079999999999998"/>
    <s v="MasterCard"/>
    <m/>
    <s v="https://squareup.com/dashboard/sales/transactions/WUzKMbLDQKRdOqGzTKBbNrFrxocZY/by-unit/LJ4BG5MXVDM01"/>
    <s v="12pc Korean Fried Wings (Regular) - Mixed of wingettes &amp; drumetts (12pcs) in 2 flavours of your choice"/>
    <x v="0"/>
    <m/>
    <s v="5RFJ9F6FQ56Y75FTWMFYVKXNT4"/>
    <s v="Sagar Fernandes"/>
    <m/>
    <m/>
    <n v="0"/>
    <s v="3ZPDATKC89712W787Q3FH695V975"/>
    <d v="2023-12-07T00:00:00"/>
    <n v="2.2000000000000002"/>
    <n v="0"/>
    <m/>
    <s v="Discount: Coupon TKC15"/>
    <x v="0"/>
    <s v="11ee941eaae6bd75b7c0ac1f6bbbd01e"/>
    <m/>
    <n v="0"/>
    <s v="card"/>
    <s v=""/>
    <x v="0"/>
  </r>
  <r>
    <x v="144"/>
    <x v="2"/>
    <x v="5706"/>
    <s v="Hobart"/>
    <n v="41.9"/>
    <n v="0"/>
    <n v="0"/>
    <n v="38.090000000000003"/>
    <n v="0"/>
    <n v="3.81"/>
    <n v="0"/>
    <n v="0"/>
    <n v="41.9"/>
    <s v="DoorDash"/>
    <n v="0"/>
    <s v="N/A"/>
    <n v="0"/>
    <n v="0"/>
    <n v="41.9"/>
    <s v="Custom"/>
    <m/>
    <n v="0"/>
    <n v="41.9"/>
    <m/>
    <m/>
    <s v="https://squareup.com/dashboard/sales/transactions/SM0G3iHjI9pOViYf4aYcpbndP7LZY/by-unit/LJ4BG5MXVDM01"/>
    <s v="Kimchi Loaded Fries (Regular) - French fries loaded with with ample stir-fried kimchi, topped with chili mayo and a pinch of parsley, Black bean noodles (Jajangmyeon) (Regular) - Jajangmyeon Black Bean Noodles. Noodles with pork belly, onions, cabbage, zucchini and savoury black bean sauce."/>
    <x v="0"/>
    <m/>
    <m/>
    <m/>
    <m/>
    <m/>
    <n v="0"/>
    <m/>
    <m/>
    <m/>
    <m/>
    <m/>
    <m/>
    <x v="0"/>
    <s v="149e0ff4"/>
    <m/>
    <n v="0"/>
    <s v=""/>
    <s v=""/>
    <x v="1"/>
  </r>
  <r>
    <x v="144"/>
    <x v="2"/>
    <x v="5707"/>
    <s v="Hobart"/>
    <n v="0"/>
    <n v="0"/>
    <n v="0"/>
    <n v="0"/>
    <n v="0"/>
    <n v="0"/>
    <n v="0"/>
    <n v="0"/>
    <n v="0"/>
    <s v="Register"/>
    <n v="0"/>
    <s v="N/A"/>
    <n v="0"/>
    <n v="0"/>
    <n v="0"/>
    <m/>
    <m/>
    <n v="0"/>
    <n v="0"/>
    <m/>
    <m/>
    <s v="https://squareup.com/dashboard/sales/transactions/olj6DOjm0O1lrCukKppzYYleV/by-unit/LJ4BG5MXVDM01"/>
    <s v="FREE Corn Cheese GoogleReview (Regular)"/>
    <x v="0"/>
    <s v="Eat in"/>
    <m/>
    <m/>
    <m/>
    <s v="Front Register"/>
    <n v="0"/>
    <m/>
    <m/>
    <m/>
    <m/>
    <m/>
    <m/>
    <x v="0"/>
    <m/>
    <m/>
    <n v="0"/>
    <s v=""/>
    <s v=""/>
    <x v="1"/>
  </r>
  <r>
    <x v="144"/>
    <x v="2"/>
    <x v="5708"/>
    <s v="Hobart"/>
    <n v="30.95"/>
    <n v="0"/>
    <n v="0"/>
    <n v="28.14"/>
    <n v="0"/>
    <n v="2.81"/>
    <n v="0"/>
    <n v="0"/>
    <n v="30.95"/>
    <s v="Uber Eats"/>
    <n v="0"/>
    <s v="N/A"/>
    <n v="0"/>
    <n v="0"/>
    <n v="30.95"/>
    <s v="Custom"/>
    <m/>
    <n v="0"/>
    <n v="30.95"/>
    <m/>
    <m/>
    <s v="https://squareup.com/dashboard/sales/transactions/yEISJSsSyrgDmayCEYTxQDstDwZZY/by-unit/LJ4BG5MXVDM01"/>
    <s v="18pc Korean Fried Wings (Regular) - Mixed of wingettes &amp; drumetts (18pcs) in 2 flavours of your choice"/>
    <x v="0"/>
    <m/>
    <m/>
    <m/>
    <m/>
    <m/>
    <n v="0"/>
    <m/>
    <m/>
    <m/>
    <m/>
    <m/>
    <m/>
    <x v="0"/>
    <s v="DAE21"/>
    <m/>
    <n v="0"/>
    <s v=""/>
    <s v=""/>
    <x v="1"/>
  </r>
  <r>
    <x v="144"/>
    <x v="2"/>
    <x v="5709"/>
    <s v="Hobart"/>
    <n v="48.95"/>
    <n v="0"/>
    <n v="0"/>
    <n v="44.5"/>
    <n v="0"/>
    <n v="4.45"/>
    <n v="0"/>
    <n v="0"/>
    <n v="48.95"/>
    <s v="Register"/>
    <n v="0"/>
    <s v="N/A"/>
    <n v="0"/>
    <n v="0"/>
    <n v="48.95"/>
    <s v="Custom"/>
    <m/>
    <n v="0"/>
    <n v="48.95"/>
    <m/>
    <m/>
    <s v="https://squareup.com/dashboard/sales/transactions/iEASQoUTZuyFwuY0FUobzEoeV/by-unit/LJ4BG5MXVDM01"/>
    <s v="TK Bone-In Chicken (Regular) - A whole chicken cut into 16 pieces with 2 flavours of your choice"/>
    <x v="0"/>
    <s v="Eat in"/>
    <m/>
    <m/>
    <m/>
    <s v="Front Register"/>
    <n v="0"/>
    <m/>
    <m/>
    <m/>
    <m/>
    <m/>
    <m/>
    <x v="0"/>
    <m/>
    <m/>
    <n v="0"/>
    <s v=""/>
    <s v=""/>
    <x v="1"/>
  </r>
  <r>
    <x v="144"/>
    <x v="2"/>
    <x v="3947"/>
    <s v="Hobart"/>
    <n v="33.58"/>
    <n v="0"/>
    <n v="0.63"/>
    <n v="30.53"/>
    <n v="0"/>
    <n v="3.05"/>
    <n v="0"/>
    <n v="0"/>
    <n v="33.58"/>
    <s v="Register"/>
    <n v="33.58"/>
    <s v="Tapped"/>
    <n v="0"/>
    <n v="0"/>
    <n v="0"/>
    <m/>
    <m/>
    <n v="-0.54"/>
    <n v="33.04"/>
    <s v="MasterCard"/>
    <m/>
    <s v="https://squareup.com/dashboard/sales/transactions/i8EaWcjdvk9W0Ph5I5Egtr1eV/by-unit/LJ4BG5MXVDM01"/>
    <s v="Original Ddeokbokki (Regular) - Korean rice cake with egg, fish cake , bacon , sausage in a spicy sauce"/>
    <x v="0"/>
    <s v="Eat in"/>
    <m/>
    <m/>
    <m/>
    <s v="Front Register"/>
    <n v="0"/>
    <s v="3ZPDATKC89712W787Q3FH695V975"/>
    <d v="2023-12-07T00:00:00"/>
    <n v="1.6"/>
    <n v="0"/>
    <m/>
    <m/>
    <x v="0"/>
    <m/>
    <m/>
    <n v="0"/>
    <s v="card"/>
    <s v=""/>
    <x v="0"/>
  </r>
  <r>
    <x v="144"/>
    <x v="2"/>
    <x v="5710"/>
    <s v="Hobart"/>
    <n v="34.81"/>
    <n v="-6.14"/>
    <n v="0"/>
    <n v="31.65"/>
    <n v="0"/>
    <n v="3.16"/>
    <n v="0"/>
    <n v="0"/>
    <n v="34.81"/>
    <s v="Square Online"/>
    <n v="34.81"/>
    <s v="Keyed"/>
    <n v="0"/>
    <n v="0"/>
    <n v="0"/>
    <m/>
    <m/>
    <n v="-0.77"/>
    <n v="34.04"/>
    <s v="Visa"/>
    <m/>
    <s v="https://squareup.com/dashboard/sales/transactions/4tfOLonBOVJP3vZmhxHmfnEKW0cZY/by-unit/LJ4BG5MXVDM01"/>
    <s v="TK Bone-In Chicken (Regular) - A whole chicken cut into 16 pieces with 2 flavours of your choice"/>
    <x v="0"/>
    <m/>
    <m/>
    <m/>
    <m/>
    <m/>
    <n v="0"/>
    <s v="3ZPDATKC89712W787Q3FH695V975"/>
    <d v="2023-12-07T00:00:00"/>
    <n v="2.2000000000000002"/>
    <n v="0"/>
    <m/>
    <s v="Discount: Coupon TKC15"/>
    <x v="0"/>
    <s v="11ee941872418fb1b7c0ac1f6bbbd01e"/>
    <m/>
    <n v="0"/>
    <s v="card"/>
    <s v=""/>
    <x v="0"/>
  </r>
  <r>
    <x v="144"/>
    <x v="2"/>
    <x v="5711"/>
    <s v="Hobart"/>
    <n v="66.08"/>
    <n v="0"/>
    <n v="1.23"/>
    <n v="60.07"/>
    <n v="0"/>
    <n v="6.01"/>
    <n v="0"/>
    <n v="0"/>
    <n v="66.08"/>
    <s v="Register"/>
    <n v="66.08"/>
    <s v="Tapped"/>
    <n v="0"/>
    <n v="0"/>
    <n v="0"/>
    <m/>
    <m/>
    <n v="-1.06"/>
    <n v="65.02"/>
    <s v="EFTPOS"/>
    <m/>
    <s v="https://squareup.com/dashboard/sales/transactions/us5uMe1lC5MUwCL0oadV6YfeV/by-unit/LJ4BG5MXVDM01"/>
    <s v="12pc Korean Fried Wings (Regular) - Mixed of wingettes &amp; drumetts (12pcs) in 2 flavours of your choice, 12pc Korean Fried Wings (Regular) - Mixed of wingettes &amp; drumetts (12pcs) in 2 flavours of your choice, Beef Bulgogi Loaded Fries (Regular) - Fries with Beef Bulgogi, mozzarella cheese, Cream onion and topped with hot spicy sauce"/>
    <x v="0"/>
    <s v="Eat in"/>
    <m/>
    <m/>
    <m/>
    <s v="Front Register"/>
    <n v="0"/>
    <s v="3ZPDATKC89712W787Q3FH695V975"/>
    <d v="2023-12-07T00:00:00"/>
    <n v="1.6"/>
    <n v="0"/>
    <m/>
    <m/>
    <x v="0"/>
    <m/>
    <m/>
    <n v="0"/>
    <s v="card"/>
    <s v=""/>
    <x v="0"/>
  </r>
  <r>
    <x v="144"/>
    <x v="2"/>
    <x v="5712"/>
    <s v="Hobart"/>
    <n v="34.9"/>
    <n v="0"/>
    <n v="0"/>
    <n v="31.72"/>
    <n v="0"/>
    <n v="3.18"/>
    <n v="0"/>
    <n v="0"/>
    <n v="34.9"/>
    <s v="Uber Eats"/>
    <n v="0"/>
    <s v="N/A"/>
    <n v="0"/>
    <n v="0"/>
    <n v="34.9"/>
    <s v="Custom"/>
    <m/>
    <n v="0"/>
    <n v="34.9"/>
    <m/>
    <m/>
    <s v="https://squareup.com/dashboard/sales/transactions/WgzrHhOOBoQVrbAvZC80GOyZYLRZY/by-unit/LJ4BG5MXVDM01"/>
    <s v="Corn Cheese (Regular) - Corn kernel mixed with mayo &amp; topped with melted mozzarella cheese, 12pc Korean Fried Wings (Regular) - Mixed of wingettes &amp; drumetts (12pcs) in 2 flavours of your choice"/>
    <x v="0"/>
    <m/>
    <m/>
    <m/>
    <m/>
    <m/>
    <n v="0"/>
    <m/>
    <m/>
    <m/>
    <m/>
    <m/>
    <m/>
    <x v="0"/>
    <s v="46CED"/>
    <m/>
    <n v="0"/>
    <s v=""/>
    <s v=""/>
    <x v="1"/>
  </r>
  <r>
    <x v="144"/>
    <x v="2"/>
    <x v="5713"/>
    <s v="Hobart"/>
    <n v="48.9"/>
    <n v="0"/>
    <n v="0"/>
    <n v="44.45"/>
    <n v="0"/>
    <n v="4.45"/>
    <n v="0"/>
    <n v="0"/>
    <n v="48.9"/>
    <s v="Uber Eats"/>
    <n v="0"/>
    <s v="N/A"/>
    <n v="0"/>
    <n v="0"/>
    <n v="48.9"/>
    <s v="Custom"/>
    <m/>
    <n v="0"/>
    <n v="48.9"/>
    <m/>
    <m/>
    <s v="https://squareup.com/dashboard/sales/transactions/iA6gOneHhwQYoofTtYShrkQr1TCZY/by-unit/LJ4BG5MXVDM01"/>
    <s v="12pc Korean Fried Wings (Regular) - Mixed of wingettes &amp; drumetts (12pcs) in 2 flavours of your choice, Japchae (Regular) - Gently pan fried sweet potato noodle, beef with vegetable tossed with soy sauce and sesame seed."/>
    <x v="0"/>
    <m/>
    <m/>
    <m/>
    <m/>
    <m/>
    <n v="0"/>
    <m/>
    <m/>
    <m/>
    <m/>
    <m/>
    <m/>
    <x v="0"/>
    <s v="3DDDE"/>
    <m/>
    <n v="0"/>
    <s v=""/>
    <s v=""/>
    <x v="1"/>
  </r>
  <r>
    <x v="144"/>
    <x v="2"/>
    <x v="2672"/>
    <s v="Hobart"/>
    <n v="30.95"/>
    <n v="0"/>
    <n v="0"/>
    <n v="28.14"/>
    <n v="0"/>
    <n v="2.81"/>
    <n v="0"/>
    <n v="0"/>
    <n v="30.95"/>
    <s v="Uber Eats"/>
    <n v="0"/>
    <s v="N/A"/>
    <n v="0"/>
    <n v="0"/>
    <n v="30.95"/>
    <s v="Custom"/>
    <m/>
    <n v="0"/>
    <n v="30.95"/>
    <m/>
    <m/>
    <s v="https://squareup.com/dashboard/sales/transactions/aIWNvBvF8isEJHGRe8hKV0FiOkIZY/by-unit/LJ4BG5MXVDM01"/>
    <s v="18pc Korean Fried Wings (Regular) - Mixed of wingettes &amp; drumetts (18pcs) in 2 flavours of your choice"/>
    <x v="0"/>
    <m/>
    <m/>
    <m/>
    <m/>
    <m/>
    <n v="0"/>
    <m/>
    <m/>
    <m/>
    <m/>
    <m/>
    <m/>
    <x v="0"/>
    <s v="276B6"/>
    <m/>
    <n v="0"/>
    <s v=""/>
    <s v=""/>
    <x v="1"/>
  </r>
  <r>
    <x v="144"/>
    <x v="2"/>
    <x v="1501"/>
    <s v="Hobart"/>
    <n v="12.18"/>
    <n v="0"/>
    <n v="0.23"/>
    <n v="11.07"/>
    <n v="0"/>
    <n v="1.1100000000000001"/>
    <n v="0"/>
    <n v="0"/>
    <n v="12.18"/>
    <s v="Register"/>
    <n v="12.18"/>
    <s v="Tapped"/>
    <n v="0"/>
    <n v="0"/>
    <n v="0"/>
    <m/>
    <m/>
    <n v="-0.19"/>
    <n v="11.99"/>
    <s v="Visa"/>
    <m/>
    <s v="https://squareup.com/dashboard/sales/transactions/KEEBapW6cxcVDNo4CfDTNpyeV/by-unit/LJ4BG5MXVDM01"/>
    <s v="Chicken Radish (Regular), Beer Bottles (Cascade Draught)"/>
    <x v="0"/>
    <s v="Eat in"/>
    <m/>
    <m/>
    <m/>
    <s v="Front Register"/>
    <n v="0"/>
    <s v="3ZPDATKC89712W787Q3FH695V975"/>
    <d v="2023-12-07T00:00:00"/>
    <n v="1.6"/>
    <n v="0"/>
    <m/>
    <m/>
    <x v="0"/>
    <m/>
    <m/>
    <n v="0"/>
    <s v="card"/>
    <s v=""/>
    <x v="0"/>
  </r>
  <r>
    <x v="144"/>
    <x v="2"/>
    <x v="5714"/>
    <s v="Hobart"/>
    <n v="44.4"/>
    <n v="0"/>
    <n v="0"/>
    <n v="40.36"/>
    <n v="0"/>
    <n v="4.04"/>
    <n v="0"/>
    <n v="0"/>
    <n v="44.4"/>
    <s v="DoorDash"/>
    <n v="0"/>
    <s v="N/A"/>
    <n v="0"/>
    <n v="0"/>
    <n v="44.4"/>
    <s v="Custom"/>
    <m/>
    <n v="0"/>
    <n v="44.4"/>
    <m/>
    <m/>
    <s v="https://squareup.com/dashboard/sales/transactions/05qgN5bU3lWRu94z4zcO0o6XdzOZY/by-unit/LJ4BG5MXVDM01"/>
    <s v="Coke (Regular), Classic Chicken Burger (Regular) - Brioche Bun,Lettuce,Mayo and fried chicken fillet, 12pc Korean Fried Wings (Regular) - Mixed of wingettes &amp; drumetts (12pcs) in 2 flavours of your choice"/>
    <x v="0"/>
    <m/>
    <m/>
    <m/>
    <m/>
    <m/>
    <n v="0"/>
    <m/>
    <m/>
    <m/>
    <m/>
    <m/>
    <m/>
    <x v="0"/>
    <s v="835154d3"/>
    <m/>
    <n v="0"/>
    <s v=""/>
    <s v=""/>
    <x v="1"/>
  </r>
  <r>
    <x v="144"/>
    <x v="2"/>
    <x v="5715"/>
    <s v="Hobart"/>
    <n v="62.85"/>
    <n v="0"/>
    <n v="0"/>
    <n v="57.13"/>
    <n v="0"/>
    <n v="5.72"/>
    <n v="0"/>
    <n v="0"/>
    <n v="62.85"/>
    <s v="Uber Eats"/>
    <n v="0"/>
    <s v="N/A"/>
    <n v="0"/>
    <n v="0"/>
    <n v="62.85"/>
    <s v="Custom"/>
    <m/>
    <n v="0"/>
    <n v="62.85"/>
    <m/>
    <m/>
    <s v="https://squareup.com/dashboard/sales/transactions/srJWYoEFrv4BR2rQFPwCGZIoXuGZY/by-unit/LJ4BG5MXVDM01"/>
    <s v="Half Bone-In Chicken (8pcs) (Regular) - Half chicken (with bones) in 1 flavour of your choice as a coating, 12pc Korean Fried Wings (Regular) - Mixed of wingettes &amp; drumetts (12pcs) in 2 flavours of your choice, Bacon and Cheese fries (Regular) - Fries, bacon and cheese sauce"/>
    <x v="0"/>
    <m/>
    <m/>
    <m/>
    <m/>
    <m/>
    <n v="0"/>
    <m/>
    <m/>
    <m/>
    <m/>
    <m/>
    <m/>
    <x v="0"/>
    <s v="419AC"/>
    <m/>
    <n v="0"/>
    <s v=""/>
    <s v=""/>
    <x v="1"/>
  </r>
  <r>
    <x v="144"/>
    <x v="2"/>
    <x v="5716"/>
    <s v="Hobart"/>
    <n v="75.25"/>
    <n v="0"/>
    <n v="1.4"/>
    <n v="68.41"/>
    <n v="0"/>
    <n v="6.84"/>
    <n v="0"/>
    <n v="0"/>
    <n v="75.25"/>
    <s v="Register"/>
    <n v="75.25"/>
    <s v="Tapped"/>
    <n v="0"/>
    <n v="0"/>
    <n v="0"/>
    <m/>
    <m/>
    <n v="-1.2"/>
    <n v="74.05"/>
    <s v="Visa"/>
    <m/>
    <s v="https://squareup.com/dashboard/sales/transactions/ielsvyrAAzNUt1MDefvlwf1eV/by-unit/LJ4BG5MXVDM01"/>
    <s v="Spicy Pork Belly (Regular) - Porkbelly marinated in spicy sauce with various vegetables., Half Bone-In Chicken (8pcs) (Regular) - Half chicken (with bones) in 1 flavour of your choice as a coating, Bibimbap (Regular) - mixed veggies with special sauce and fried egg, Rice (Regular)"/>
    <x v="0"/>
    <s v="Eat in"/>
    <m/>
    <m/>
    <m/>
    <s v="Front Register"/>
    <n v="0"/>
    <s v="3ZPDATKC89712W787Q3FH695V975"/>
    <d v="2023-12-07T00:00:00"/>
    <n v="1.6"/>
    <n v="0"/>
    <m/>
    <m/>
    <x v="0"/>
    <m/>
    <m/>
    <n v="0"/>
    <s v="card"/>
    <s v=""/>
    <x v="0"/>
  </r>
  <r>
    <x v="144"/>
    <x v="2"/>
    <x v="5717"/>
    <s v="Hobart"/>
    <n v="40.950000000000003"/>
    <n v="0"/>
    <n v="0"/>
    <n v="37.229999999999997"/>
    <n v="0"/>
    <n v="3.72"/>
    <n v="0"/>
    <n v="0"/>
    <n v="40.950000000000003"/>
    <s v="DoorDash"/>
    <n v="0"/>
    <s v="N/A"/>
    <n v="0"/>
    <n v="0"/>
    <n v="40.950000000000003"/>
    <s v="Custom"/>
    <m/>
    <n v="0"/>
    <n v="40.950000000000003"/>
    <m/>
    <m/>
    <s v="https://squareup.com/dashboard/sales/transactions/qQW7CvhuuaT1SwlyuQQ672jomNGZY/by-unit/LJ4BG5MXVDM01"/>
    <s v="TK Bone-In Chicken (Regular) - A whole chicken cut into 16 pieces with 2 flavours of your choice"/>
    <x v="0"/>
    <m/>
    <m/>
    <m/>
    <m/>
    <m/>
    <n v="0"/>
    <m/>
    <m/>
    <m/>
    <m/>
    <m/>
    <m/>
    <x v="0"/>
    <s v="fe30fd79"/>
    <m/>
    <n v="0"/>
    <s v=""/>
    <s v=""/>
    <x v="1"/>
  </r>
  <r>
    <x v="144"/>
    <x v="2"/>
    <x v="5718"/>
    <s v="Hobart"/>
    <n v="76.22"/>
    <n v="0"/>
    <n v="1.42"/>
    <n v="71.05"/>
    <n v="0"/>
    <n v="5.17"/>
    <n v="0"/>
    <n v="0"/>
    <n v="76.22"/>
    <s v="Square Online"/>
    <n v="76.22"/>
    <s v="Keyed"/>
    <n v="0"/>
    <n v="0"/>
    <n v="0"/>
    <m/>
    <m/>
    <n v="-1.68"/>
    <n v="74.540000000000006"/>
    <s v="Visa"/>
    <m/>
    <s v="https://squareup.com/dashboard/sales/transactions/cJiH9ldecZYUDvC1J9KF3vXuKuEZY/by-unit/LJ4BG5MXVDM01"/>
    <s v="Shoestring Fries (Regular), Fried Vegetable Dumplings (10pcs) (Regular) - Deep fried dumplings stuffed with vegetable and noodles, comes with dipping sauce, TK Boneless Chicken (Regular) - Thigh Fillets (650g approx) with 2 flavours of your choice, Beer Bottles (Corona)"/>
    <x v="0"/>
    <m/>
    <m/>
    <m/>
    <m/>
    <m/>
    <n v="0"/>
    <s v="3ZPDATKC89712W787Q3FH695V975"/>
    <d v="2023-12-07T00:00:00"/>
    <n v="2.2000000000000002"/>
    <n v="0"/>
    <m/>
    <m/>
    <x v="0"/>
    <s v="11ee9405cf3ed30ab7c0ac1f6bbbd01e"/>
    <m/>
    <n v="0"/>
    <s v="card"/>
    <s v=""/>
    <x v="0"/>
  </r>
  <r>
    <x v="144"/>
    <x v="2"/>
    <x v="5719"/>
    <s v="Hobart"/>
    <n v="26.95"/>
    <n v="0"/>
    <n v="0"/>
    <n v="24.5"/>
    <n v="0"/>
    <n v="2.4500000000000002"/>
    <n v="0"/>
    <n v="0"/>
    <n v="26.95"/>
    <s v="Uber Eats"/>
    <n v="0"/>
    <s v="N/A"/>
    <n v="0"/>
    <n v="0"/>
    <n v="26.95"/>
    <s v="Custom"/>
    <m/>
    <n v="0"/>
    <n v="26.95"/>
    <m/>
    <m/>
    <s v="https://squareup.com/dashboard/sales/transactions/QBth6ybK2gylXmQzX99mQaRxTHHZY/by-unit/LJ4BG5MXVDM01"/>
    <s v="12pc Korean Fried Wings (Regular) - Mixed of wingettes &amp; drumetts (12pcs) in 2 flavours of your choice"/>
    <x v="0"/>
    <m/>
    <m/>
    <m/>
    <m/>
    <m/>
    <n v="0"/>
    <m/>
    <m/>
    <m/>
    <m/>
    <m/>
    <m/>
    <x v="0"/>
    <s v="D82E0"/>
    <m/>
    <n v="0"/>
    <s v=""/>
    <s v=""/>
    <x v="1"/>
  </r>
  <r>
    <x v="144"/>
    <x v="2"/>
    <x v="5720"/>
    <s v="Hobart"/>
    <n v="34.950000000000003"/>
    <n v="0"/>
    <n v="0"/>
    <n v="31.78"/>
    <n v="0"/>
    <n v="3.17"/>
    <n v="0"/>
    <n v="0"/>
    <n v="34.950000000000003"/>
    <s v="DoorDash"/>
    <n v="0"/>
    <s v="N/A"/>
    <n v="0"/>
    <n v="0"/>
    <n v="34.950000000000003"/>
    <s v="Custom"/>
    <m/>
    <n v="0"/>
    <n v="34.950000000000003"/>
    <m/>
    <m/>
    <s v="https://squareup.com/dashboard/sales/transactions/qcEnzvKvccFDHGm1PCm4HDZCpu5YY/by-unit/LJ4BG5MXVDM01"/>
    <s v="Korean Sauces (Regular), 18pc Korean Fried Wings (Regular) - Mixed of wingettes &amp; drumetts (18pcs) in 2 flavours of your choice"/>
    <x v="0"/>
    <m/>
    <m/>
    <m/>
    <m/>
    <m/>
    <n v="0"/>
    <m/>
    <m/>
    <m/>
    <m/>
    <m/>
    <m/>
    <x v="0"/>
    <s v="df1453ba"/>
    <m/>
    <n v="0"/>
    <s v=""/>
    <s v=""/>
    <x v="1"/>
  </r>
  <r>
    <x v="145"/>
    <x v="3"/>
    <x v="5721"/>
    <s v="Hobart"/>
    <n v="99.85"/>
    <n v="0"/>
    <n v="0"/>
    <n v="90.77"/>
    <n v="0"/>
    <n v="9.08"/>
    <n v="0"/>
    <n v="0"/>
    <n v="99.85"/>
    <s v="Uber Eats"/>
    <n v="0"/>
    <s v="N/A"/>
    <n v="0"/>
    <n v="0"/>
    <n v="99.85"/>
    <s v="Custom"/>
    <m/>
    <n v="0"/>
    <n v="99.85"/>
    <m/>
    <m/>
    <s v="https://squareup.com/dashboard/sales/transactions/4RnpTczQvdraXti7f3kKgrOe05AZY/by-unit/LJ4BG5MXVDM01"/>
    <s v="Kimchi Burger (Regular) - Hand battered, crispy chicken fillet with crunchy lettuce, fried kimchi, pickles, onions and a blend of TK's dressing and chili mayo sauce., Kimchi Burger (Regular) - Hand battered, crispy chicken fillet with crunchy lettuce, fried kimchi, pickles, onions and a blend of TK's dressing and chili mayo sauce., Solo Lemon (Regular), BonBon Grape juice (Regular), TK Boneless Chicken (Regular) - Thigh Fillets (650g approx) with 2 flavours of your choice, 2 x Rice (Regular)"/>
    <x v="0"/>
    <m/>
    <m/>
    <m/>
    <m/>
    <m/>
    <n v="0"/>
    <m/>
    <m/>
    <m/>
    <m/>
    <m/>
    <m/>
    <x v="0"/>
    <s v="B2643"/>
    <m/>
    <n v="0"/>
    <s v=""/>
    <s v=""/>
    <x v="1"/>
  </r>
  <r>
    <x v="145"/>
    <x v="3"/>
    <x v="5722"/>
    <s v="Hobart"/>
    <n v="50.9"/>
    <n v="0"/>
    <n v="0"/>
    <n v="46.28"/>
    <n v="0"/>
    <n v="4.62"/>
    <n v="0"/>
    <n v="0"/>
    <n v="50.9"/>
    <s v="Uber Eats"/>
    <n v="0"/>
    <s v="N/A"/>
    <n v="0"/>
    <n v="0"/>
    <n v="50.9"/>
    <s v="Custom"/>
    <m/>
    <n v="0"/>
    <n v="50.9"/>
    <m/>
    <m/>
    <s v="https://squareup.com/dashboard/sales/transactions/KoGV0F1GeTmIMyoUjuuQir1StjMZY/by-unit/LJ4BG5MXVDM01"/>
    <s v="TK Boneless Chicken (Regular) - Thigh Fillets (650g approx) with 2 flavours of your choice, Onion Rings (Regular) - Beer battered onion rings"/>
    <x v="0"/>
    <m/>
    <m/>
    <m/>
    <m/>
    <m/>
    <n v="0"/>
    <m/>
    <m/>
    <m/>
    <m/>
    <m/>
    <m/>
    <x v="0"/>
    <s v="687BA"/>
    <m/>
    <n v="0"/>
    <s v=""/>
    <s v=""/>
    <x v="1"/>
  </r>
  <r>
    <x v="145"/>
    <x v="3"/>
    <x v="5723"/>
    <s v="Hobart"/>
    <n v="95.8"/>
    <n v="0"/>
    <n v="0"/>
    <n v="87.09"/>
    <n v="0"/>
    <n v="8.7100000000000009"/>
    <n v="0"/>
    <n v="0"/>
    <n v="95.8"/>
    <s v="Register"/>
    <n v="0"/>
    <s v="N/A"/>
    <n v="95.8"/>
    <n v="0"/>
    <n v="0"/>
    <m/>
    <m/>
    <n v="0"/>
    <n v="95.8"/>
    <m/>
    <m/>
    <s v="https://squareup.com/dashboard/sales/transactions/0HbjZum3obYChj6fxcrhNNneV/by-unit/LJ4BG5MXVDM01"/>
    <s v="Beef Bulgogi Stew (2-3 servings) (Regular) - marinated beef with various vegetables, mushroom, glass noodle, tofu in a hotpot, Japchae (Regular) - Gently pan fried sweet potato noodle, beef with vegetable tossed with soy sauce and sesame seed., Half Bone-In Chicken (8pcs) (Regular) - Half chicken (with bones) in 1 flavour of your choice as a coating, Beer Bottles (Asahi)"/>
    <x v="0"/>
    <s v="Eat in"/>
    <m/>
    <m/>
    <m/>
    <s v="Front Register"/>
    <n v="0"/>
    <m/>
    <m/>
    <m/>
    <m/>
    <m/>
    <m/>
    <x v="0"/>
    <m/>
    <m/>
    <n v="0"/>
    <s v=""/>
    <s v="cash"/>
    <x v="2"/>
  </r>
  <r>
    <x v="145"/>
    <x v="3"/>
    <x v="5724"/>
    <s v="Hobart"/>
    <n v="22.95"/>
    <n v="0"/>
    <n v="0"/>
    <n v="20.86"/>
    <n v="0"/>
    <n v="2.09"/>
    <n v="0"/>
    <n v="0"/>
    <n v="22.95"/>
    <s v="Uber Eats"/>
    <n v="0"/>
    <s v="N/A"/>
    <n v="0"/>
    <n v="0"/>
    <n v="22.95"/>
    <s v="Custom"/>
    <m/>
    <n v="0"/>
    <n v="22.95"/>
    <m/>
    <m/>
    <s v="https://squareup.com/dashboard/sales/transactions/yKZvc4dr1aud5ILcxlyGpCAOcVVZY/by-unit/LJ4BG5MXVDM01"/>
    <s v="12pc Korean Fried Wings (Regular) - Mixed of wingettes &amp; drumetts (12pcs) in 2 flavours of your choice"/>
    <x v="0"/>
    <m/>
    <m/>
    <m/>
    <m/>
    <m/>
    <n v="0"/>
    <m/>
    <m/>
    <m/>
    <m/>
    <m/>
    <m/>
    <x v="0"/>
    <n v="773000"/>
    <m/>
    <n v="0"/>
    <s v=""/>
    <s v=""/>
    <x v="1"/>
  </r>
  <r>
    <x v="145"/>
    <x v="3"/>
    <x v="5725"/>
    <s v="Hobart"/>
    <n v="40.950000000000003"/>
    <n v="0"/>
    <n v="0"/>
    <n v="37.229999999999997"/>
    <n v="0"/>
    <n v="3.72"/>
    <n v="0"/>
    <n v="0"/>
    <n v="40.950000000000003"/>
    <s v="DoorDash"/>
    <n v="0"/>
    <s v="N/A"/>
    <n v="0"/>
    <n v="0"/>
    <n v="40.950000000000003"/>
    <s v="Custom"/>
    <m/>
    <n v="0"/>
    <n v="40.950000000000003"/>
    <m/>
    <m/>
    <s v="https://squareup.com/dashboard/sales/transactions/Qn2CNoivESrbrjQHbHxPNtDjVOXZY/by-unit/LJ4BG5MXVDM01"/>
    <s v="TK Boneless Chicken (Regular) - Thigh Fillets (650g approx) with 2 flavours of your choice"/>
    <x v="0"/>
    <m/>
    <m/>
    <m/>
    <m/>
    <m/>
    <n v="0"/>
    <m/>
    <m/>
    <m/>
    <m/>
    <m/>
    <m/>
    <x v="0"/>
    <s v="b04d96e2"/>
    <m/>
    <n v="0"/>
    <s v=""/>
    <s v=""/>
    <x v="1"/>
  </r>
  <r>
    <x v="145"/>
    <x v="3"/>
    <x v="5726"/>
    <s v="Hobart"/>
    <n v="45.85"/>
    <n v="0"/>
    <n v="0"/>
    <n v="41.69"/>
    <n v="0"/>
    <n v="4.16"/>
    <n v="0"/>
    <n v="0"/>
    <n v="45.85"/>
    <s v="Uber Eats"/>
    <n v="0"/>
    <s v="N/A"/>
    <n v="0"/>
    <n v="0"/>
    <n v="45.85"/>
    <s v="Custom"/>
    <m/>
    <n v="0"/>
    <n v="45.85"/>
    <m/>
    <m/>
    <s v="https://squareup.com/dashboard/sales/transactions/8r9CNKkQC8rdcItFqGvFayDOBeTZY/by-unit/LJ4BG5MXVDM01"/>
    <s v="Beef Bulgogi Loaded Fries (Regular) - Fries with Beef Bulgogi, mozzarella cheese, Cream onion and topped with hot spicy sauce, Onion Rings (Regular) - Beer battered onion rings, Classic Chicken Burger (Regular) - Brioche Bun,Lettuce,Mayo and fried chicken fillet"/>
    <x v="0"/>
    <m/>
    <m/>
    <m/>
    <m/>
    <m/>
    <n v="0"/>
    <m/>
    <m/>
    <m/>
    <m/>
    <m/>
    <m/>
    <x v="0"/>
    <n v="99116"/>
    <m/>
    <n v="0"/>
    <s v=""/>
    <s v=""/>
    <x v="1"/>
  </r>
  <r>
    <x v="145"/>
    <x v="3"/>
    <x v="3421"/>
    <s v="Hobart"/>
    <n v="110.87"/>
    <n v="0"/>
    <n v="2.0699999999999998"/>
    <n v="100.98"/>
    <n v="0"/>
    <n v="9.89"/>
    <n v="0"/>
    <n v="0"/>
    <n v="110.87"/>
    <s v="Square Online"/>
    <n v="110.87"/>
    <s v="Keyed"/>
    <n v="0"/>
    <n v="0"/>
    <n v="0"/>
    <m/>
    <m/>
    <n v="-2.44"/>
    <n v="108.43"/>
    <s v="Visa"/>
    <m/>
    <s v="https://squareup.com/dashboard/sales/transactions/eYb6Gh7vgEB94Oy25gKepH4KfZRZY/by-unit/LJ4BG5MXVDM01"/>
    <s v="Rose Ddeokbokki (Regular) - Korean rice cake with egg , fish cake , sausage , bacon , glass noodles in a mild spicy creamy sauce., 12pc Korean Fried Wings (Regular) - Mixed of wingettes &amp; drumetts (12pcs) in 2 flavours of your choice, Chilli Max Burger (Regular) - Spicy Chicken Fillet Burger is a fresh take on our best seller chicken fillet burger. Dressed with our hot and spicy sauce for a fiery taste., Soju (Blueberry), Soju (Strawberry)"/>
    <x v="0"/>
    <m/>
    <m/>
    <m/>
    <m/>
    <m/>
    <n v="0"/>
    <s v="3ZNFRN74EHG53RN5K8THBS909Y0X"/>
    <d v="2023-12-08T00:00:00"/>
    <n v="2.2000000000000002"/>
    <n v="0"/>
    <m/>
    <m/>
    <x v="0"/>
    <s v="11ee94e6a39ad845b7c0ac1f6bbbd01e"/>
    <m/>
    <n v="0"/>
    <s v="card"/>
    <s v=""/>
    <x v="0"/>
  </r>
  <r>
    <x v="145"/>
    <x v="3"/>
    <x v="4378"/>
    <s v="Hobart"/>
    <n v="113.41"/>
    <n v="0"/>
    <n v="2.11"/>
    <n v="103.1"/>
    <n v="0"/>
    <n v="10.31"/>
    <n v="0"/>
    <n v="0"/>
    <n v="113.41"/>
    <s v="Register"/>
    <n v="113.41"/>
    <s v="Tapped"/>
    <n v="0"/>
    <n v="0"/>
    <n v="0"/>
    <m/>
    <m/>
    <n v="-1.81"/>
    <n v="111.6"/>
    <s v="MasterCard"/>
    <m/>
    <s v="https://squareup.com/dashboard/sales/transactions/aidEwfFGM9ywwe0lSKy0NufeV/by-unit/LJ4BG5MXVDM01"/>
    <s v="Rose Ddeokbokki (Regular) - Korean rice cake with egg , fish cake , sausage , bacon , glass noodles in a mild spicy creamy sauce., TK Boneless Chicken (Regular) - Thigh Fillets (650g approx) with 2 flavours of your choice, Corn Cheese (Regular) - Corn kernel mixed with mayo &amp; topped with melted mozzarella cheese, Soju (Peach), Solo Lemon (Regular)"/>
    <x v="0"/>
    <s v="Eat in"/>
    <m/>
    <m/>
    <m/>
    <s v="Front Register"/>
    <n v="0"/>
    <s v="3ZNFRN74EHG53RN5K8THBS909Y0X"/>
    <d v="2023-12-08T00:00:00"/>
    <n v="1.6"/>
    <n v="0"/>
    <m/>
    <m/>
    <x v="0"/>
    <m/>
    <m/>
    <n v="0"/>
    <s v="card"/>
    <s v=""/>
    <x v="0"/>
  </r>
  <r>
    <x v="145"/>
    <x v="3"/>
    <x v="5727"/>
    <s v="Hobart"/>
    <n v="23.45"/>
    <n v="0"/>
    <n v="0"/>
    <n v="21.32"/>
    <n v="0"/>
    <n v="2.13"/>
    <n v="0"/>
    <n v="0"/>
    <n v="23.45"/>
    <s v="Uber Eats"/>
    <n v="0"/>
    <s v="N/A"/>
    <n v="0"/>
    <n v="0"/>
    <n v="23.45"/>
    <s v="Custom"/>
    <m/>
    <n v="0"/>
    <n v="23.45"/>
    <m/>
    <m/>
    <s v="https://squareup.com/dashboard/sales/transactions/09mfYy9WIPJPsxW0CmMlnYqmlc6YY/by-unit/LJ4BG5MXVDM01"/>
    <s v="Texas Burger (Regular) - Classic sauce, barbeque sauce and deep cheese sauce with a whole chicken patty and bacon. Topped with fresh lettuce, onions, sliced cheese, pickles and tomato., BonBon Grape juice (Regular)"/>
    <x v="0"/>
    <m/>
    <m/>
    <m/>
    <m/>
    <m/>
    <n v="0"/>
    <m/>
    <m/>
    <m/>
    <m/>
    <m/>
    <m/>
    <x v="0"/>
    <s v="AC50C"/>
    <m/>
    <n v="0"/>
    <s v=""/>
    <s v=""/>
    <x v="1"/>
  </r>
  <r>
    <x v="145"/>
    <x v="3"/>
    <x v="1154"/>
    <s v="Hobart"/>
    <n v="52.85"/>
    <n v="0"/>
    <n v="0"/>
    <n v="48.04"/>
    <n v="0"/>
    <n v="4.8099999999999996"/>
    <n v="0"/>
    <n v="0"/>
    <n v="52.85"/>
    <s v="Uber Eats"/>
    <n v="0"/>
    <s v="N/A"/>
    <n v="0"/>
    <n v="0"/>
    <n v="52.85"/>
    <s v="Custom"/>
    <m/>
    <n v="0"/>
    <n v="52.85"/>
    <m/>
    <m/>
    <s v="https://squareup.com/dashboard/sales/transactions/y0M6cH0m36t7uhxR7SEcT5FzkYJZY/by-unit/LJ4BG5MXVDM01"/>
    <s v="12pc Korean Fried Wings (Regular) - Mixed of wingettes &amp; drumetts (12pcs) in 2 flavours of your choice, Classic Chicken Burger (Regular) - Brioche Bun,Lettuce,Mayo and fried chicken fillet, Bacon and Cheese fries (Regular) - Fries, bacon and cheese sauce"/>
    <x v="0"/>
    <m/>
    <m/>
    <m/>
    <m/>
    <m/>
    <n v="0"/>
    <m/>
    <m/>
    <m/>
    <m/>
    <m/>
    <m/>
    <x v="0"/>
    <s v="131C2"/>
    <m/>
    <n v="0"/>
    <s v=""/>
    <s v=""/>
    <x v="1"/>
  </r>
  <r>
    <x v="145"/>
    <x v="3"/>
    <x v="5728"/>
    <s v="Hobart"/>
    <n v="64.849999999999994"/>
    <n v="0"/>
    <n v="0"/>
    <n v="58.95"/>
    <n v="0"/>
    <n v="5.9"/>
    <n v="0"/>
    <n v="0"/>
    <n v="64.849999999999994"/>
    <s v="Square Online"/>
    <n v="64.849999999999994"/>
    <s v="Keyed"/>
    <n v="0"/>
    <n v="0"/>
    <n v="0"/>
    <m/>
    <m/>
    <n v="-1.43"/>
    <n v="63.42"/>
    <s v="MasterCard"/>
    <m/>
    <s v="https://squareup.com/dashboard/sales/transactions/AJnYGJHoBrtS1eqYNjQLB7rSclRZY/by-unit/LJ4BG5MXVDM01"/>
    <s v="Fanta (Regular), Shoestring Fries (Regular), 2 x Half Bone-In Chicken (8pcs) (Regular) - Half chicken (with bones) in 1 flavour of your choice as a coating, Sprite (Regular)"/>
    <x v="0"/>
    <m/>
    <s v="1EPMRF4WV52EN5GTJ20K1MP590"/>
    <s v="Komeil Razmi"/>
    <m/>
    <m/>
    <n v="0"/>
    <s v="3ZNFRN74EHG53RN5K8THBS909Y0X"/>
    <d v="2023-12-08T00:00:00"/>
    <n v="2.2000000000000002"/>
    <n v="0"/>
    <m/>
    <m/>
    <x v="0"/>
    <s v="11ee94e07bf62041b7c0ac1f6bbbd01e"/>
    <m/>
    <n v="0"/>
    <s v="card"/>
    <s v=""/>
    <x v="0"/>
  </r>
  <r>
    <x v="145"/>
    <x v="3"/>
    <x v="201"/>
    <s v="Hobart"/>
    <n v="83.8"/>
    <n v="0"/>
    <n v="0"/>
    <n v="76.180000000000007"/>
    <n v="0"/>
    <n v="7.62"/>
    <n v="0"/>
    <n v="0"/>
    <n v="83.8"/>
    <s v="Uber Eats"/>
    <n v="0"/>
    <s v="N/A"/>
    <n v="0"/>
    <n v="0"/>
    <n v="83.8"/>
    <s v="Custom"/>
    <m/>
    <n v="0"/>
    <n v="83.8"/>
    <m/>
    <m/>
    <s v="https://squareup.com/dashboard/sales/transactions/640YhDkb0oVz1E1uwCc50JtCxqCZY/by-unit/LJ4BG5MXVDM01"/>
    <s v="TK Boneless Chicken (Regular) - Thigh Fillets (650g approx) with 2 flavours of your choice, 3 x Bacon and Cheese fries (Regular) - Fries, bacon and cheese sauce"/>
    <x v="0"/>
    <m/>
    <m/>
    <m/>
    <m/>
    <m/>
    <n v="0"/>
    <m/>
    <m/>
    <m/>
    <m/>
    <m/>
    <m/>
    <x v="0"/>
    <s v="70B0F"/>
    <m/>
    <n v="0"/>
    <s v=""/>
    <s v=""/>
    <x v="1"/>
  </r>
  <r>
    <x v="145"/>
    <x v="3"/>
    <x v="5729"/>
    <s v="Hobart"/>
    <n v="44.95"/>
    <n v="0"/>
    <n v="0"/>
    <n v="40.86"/>
    <n v="0"/>
    <n v="4.09"/>
    <n v="0"/>
    <n v="0"/>
    <n v="44.95"/>
    <s v="Uber Eats"/>
    <n v="0"/>
    <s v="N/A"/>
    <n v="0"/>
    <n v="0"/>
    <n v="44.95"/>
    <s v="Custom"/>
    <m/>
    <n v="0"/>
    <n v="44.95"/>
    <m/>
    <m/>
    <s v="https://squareup.com/dashboard/sales/transactions/Ut4qsCUaunYw6wFoXEtKoK4RrFgZY/by-unit/LJ4BG5MXVDM01"/>
    <s v="TK Bone-In Chicken (Regular) - A whole chicken cut into 16 pieces with 2 flavours of your choice"/>
    <x v="0"/>
    <m/>
    <m/>
    <m/>
    <m/>
    <m/>
    <n v="0"/>
    <m/>
    <m/>
    <m/>
    <m/>
    <m/>
    <m/>
    <x v="0"/>
    <s v="A1AB1"/>
    <m/>
    <n v="0"/>
    <s v=""/>
    <s v=""/>
    <x v="1"/>
  </r>
  <r>
    <x v="145"/>
    <x v="3"/>
    <x v="5730"/>
    <s v="Hobart"/>
    <n v="53.9"/>
    <n v="0"/>
    <n v="0"/>
    <n v="49"/>
    <n v="0"/>
    <n v="4.9000000000000004"/>
    <n v="0"/>
    <n v="0"/>
    <n v="53.9"/>
    <s v="Uber Eats"/>
    <n v="0"/>
    <s v="N/A"/>
    <n v="0"/>
    <n v="0"/>
    <n v="53.9"/>
    <s v="Custom"/>
    <m/>
    <n v="0"/>
    <n v="53.9"/>
    <m/>
    <m/>
    <s v="https://squareup.com/dashboard/sales/transactions/UbzCmZyM9ZVQalvaGc4tsBc4CVXZY/by-unit/LJ4BG5MXVDM01"/>
    <s v="TK Boneless Chicken (Regular) - Thigh Fillets (650g approx) with 2 flavours of your choice, Bacon and Cheese fries (Regular) - Fries, bacon and cheese sauce"/>
    <x v="0"/>
    <m/>
    <m/>
    <m/>
    <m/>
    <m/>
    <n v="0"/>
    <m/>
    <m/>
    <m/>
    <m/>
    <m/>
    <m/>
    <x v="0"/>
    <s v="6AC6C"/>
    <m/>
    <n v="0"/>
    <s v=""/>
    <s v=""/>
    <x v="1"/>
  </r>
  <r>
    <x v="145"/>
    <x v="3"/>
    <x v="4321"/>
    <s v="Hobart"/>
    <n v="34.950000000000003"/>
    <n v="0"/>
    <n v="0"/>
    <n v="31.77"/>
    <n v="0"/>
    <n v="3.18"/>
    <n v="0"/>
    <n v="0"/>
    <n v="34.950000000000003"/>
    <s v="Uber Eats"/>
    <n v="0"/>
    <s v="N/A"/>
    <n v="0"/>
    <n v="0"/>
    <n v="34.950000000000003"/>
    <s v="Custom"/>
    <m/>
    <n v="0"/>
    <n v="34.950000000000003"/>
    <m/>
    <m/>
    <s v="https://squareup.com/dashboard/sales/transactions/ILCQ3Rw5g9Qo6sYRurMoaw93lVFZY/by-unit/LJ4BG5MXVDM01"/>
    <s v="18pc Korean Fried Wings (Regular) - Mixed of wingettes &amp; drumetts (18pcs) in 2 flavours of your choice"/>
    <x v="0"/>
    <m/>
    <m/>
    <m/>
    <m/>
    <m/>
    <n v="0"/>
    <m/>
    <m/>
    <m/>
    <m/>
    <m/>
    <m/>
    <x v="0"/>
    <s v="0C23A"/>
    <m/>
    <n v="0"/>
    <s v=""/>
    <s v=""/>
    <x v="1"/>
  </r>
  <r>
    <x v="145"/>
    <x v="3"/>
    <x v="5731"/>
    <s v="Hobart"/>
    <n v="49.95"/>
    <n v="0"/>
    <n v="0"/>
    <n v="45.41"/>
    <n v="0"/>
    <n v="4.54"/>
    <n v="0"/>
    <n v="0"/>
    <n v="49.95"/>
    <s v="Uber Eats"/>
    <n v="0"/>
    <s v="N/A"/>
    <n v="0"/>
    <n v="0"/>
    <n v="49.95"/>
    <s v="Custom"/>
    <m/>
    <n v="0"/>
    <n v="49.95"/>
    <m/>
    <m/>
    <s v="https://squareup.com/dashboard/sales/transactions/CyT66HXsHIorIvztKQgTZVAK77fZY/by-unit/LJ4BG5MXVDM01"/>
    <s v="TK Boneless Chicken (Regular) - Thigh Fillets (650g approx) with 2 flavours of your choice, Rice (Regular)"/>
    <x v="0"/>
    <m/>
    <m/>
    <m/>
    <m/>
    <m/>
    <n v="0"/>
    <m/>
    <m/>
    <m/>
    <m/>
    <m/>
    <m/>
    <x v="0"/>
    <n v="66955"/>
    <m/>
    <n v="0"/>
    <s v=""/>
    <s v=""/>
    <x v="1"/>
  </r>
  <r>
    <x v="145"/>
    <x v="3"/>
    <x v="3368"/>
    <s v="Hobart"/>
    <n v="35.9"/>
    <n v="0"/>
    <n v="0"/>
    <n v="32.64"/>
    <n v="0"/>
    <n v="3.26"/>
    <n v="0"/>
    <n v="0"/>
    <n v="35.9"/>
    <s v="Uber Eats"/>
    <n v="0"/>
    <s v="N/A"/>
    <n v="0"/>
    <n v="0"/>
    <n v="35.9"/>
    <s v="Custom"/>
    <m/>
    <n v="0"/>
    <n v="35.9"/>
    <m/>
    <m/>
    <s v="https://squareup.com/dashboard/sales/transactions/aKNgieoKTU2Kh4QKEMpGrZuvC2MZY/by-unit/LJ4BG5MXVDM01"/>
    <s v="Beef Bulgogi Loaded Fries (Regular) - Fries with Beef Bulgogi, mozzarella cheese, Cream onion and topped with hot spicy sauce, Classic Chicken Burger (Regular) - Brioche Bun,Lettuce,Mayo and fried chicken fillet"/>
    <x v="0"/>
    <m/>
    <m/>
    <m/>
    <m/>
    <m/>
    <n v="0"/>
    <m/>
    <m/>
    <m/>
    <m/>
    <m/>
    <m/>
    <x v="0"/>
    <s v="FC536"/>
    <m/>
    <n v="0"/>
    <s v=""/>
    <s v=""/>
    <x v="1"/>
  </r>
  <r>
    <x v="145"/>
    <x v="3"/>
    <x v="5732"/>
    <s v="Hobart"/>
    <n v="22.37"/>
    <n v="0"/>
    <n v="0.42"/>
    <n v="20.34"/>
    <n v="0"/>
    <n v="2.0299999999999998"/>
    <n v="0"/>
    <n v="0"/>
    <n v="22.37"/>
    <s v="Register"/>
    <n v="22.37"/>
    <s v="Tapped"/>
    <n v="0"/>
    <n v="0"/>
    <n v="0"/>
    <m/>
    <m/>
    <n v="-0.36"/>
    <n v="22.01"/>
    <s v="MasterCard"/>
    <m/>
    <s v="https://squareup.com/dashboard/sales/transactions/o95nVhZ0hrk2LkQ3HFJkqXueV/by-unit/LJ4BG5MXVDM01"/>
    <s v="Burger Meal (Regular) - Select any burger, fries and soft drink"/>
    <x v="0"/>
    <s v="Eat in"/>
    <m/>
    <m/>
    <m/>
    <s v="Front Register"/>
    <n v="0"/>
    <s v="3ZNFRN74EHG53RN5K8THBS909Y0X"/>
    <d v="2023-12-08T00:00:00"/>
    <n v="1.6"/>
    <n v="0"/>
    <m/>
    <m/>
    <x v="0"/>
    <m/>
    <m/>
    <n v="0"/>
    <s v="card"/>
    <s v=""/>
    <x v="0"/>
  </r>
  <r>
    <x v="145"/>
    <x v="3"/>
    <x v="5733"/>
    <s v="Hobart"/>
    <n v="35.56"/>
    <n v="0"/>
    <n v="0.66"/>
    <n v="32.33"/>
    <n v="0"/>
    <n v="3.23"/>
    <n v="0"/>
    <n v="0"/>
    <n v="35.56"/>
    <s v="Register"/>
    <n v="35.56"/>
    <s v="Tapped"/>
    <n v="0"/>
    <n v="0"/>
    <n v="0"/>
    <m/>
    <m/>
    <n v="-0.56999999999999995"/>
    <n v="34.99"/>
    <s v="Visa"/>
    <m/>
    <s v="https://squareup.com/dashboard/sales/transactions/kDLI0UOYtkGnhh4vD30YwBreV/by-unit/LJ4BG5MXVDM01"/>
    <s v="Black bean noodles (Jajangmyeon) (Regular) - Jajangmyeon Black Bean Noodles. Noodles with pork belly, onions, cabbage, zucchini and savoury black bean sauce., Bacon and Cheese fries (Regular) - Fries, bacon and cheese sauce"/>
    <x v="0"/>
    <s v="Eat in"/>
    <m/>
    <m/>
    <m/>
    <s v="Front Register"/>
    <n v="0"/>
    <s v="3ZNFRN74EHG53RN5K8THBS909Y0X"/>
    <d v="2023-12-08T00:00:00"/>
    <n v="1.6"/>
    <n v="0"/>
    <m/>
    <m/>
    <x v="0"/>
    <m/>
    <m/>
    <n v="0"/>
    <s v="card"/>
    <s v=""/>
    <x v="0"/>
  </r>
  <r>
    <x v="145"/>
    <x v="3"/>
    <x v="5734"/>
    <s v="Hobart"/>
    <n v="14.45"/>
    <n v="-2.5499999999999998"/>
    <n v="0"/>
    <n v="13.14"/>
    <n v="0"/>
    <n v="1.31"/>
    <n v="0"/>
    <n v="0"/>
    <n v="14.45"/>
    <s v="Square Online"/>
    <n v="14.45"/>
    <s v="Keyed"/>
    <n v="0"/>
    <n v="0"/>
    <n v="0"/>
    <m/>
    <m/>
    <n v="-0.32"/>
    <n v="14.13"/>
    <s v="Visa"/>
    <m/>
    <s v="https://squareup.com/dashboard/sales/transactions/yISEuRmB3xhsazG6TEjo4Q2esEYZY/by-unit/LJ4BG5MXVDM01"/>
    <s v="Sweet Chilli Burger (Regular) - Hand battered, crispy chicken fillet with crunchy lettuce, pickles, onions and a blend of TK's dressing and sweet chilli sauce."/>
    <x v="0"/>
    <m/>
    <m/>
    <m/>
    <m/>
    <m/>
    <n v="0"/>
    <s v="3ZNFRN74EHG53RN5K8THBS909Y0X"/>
    <d v="2023-12-08T00:00:00"/>
    <n v="2.2000000000000002"/>
    <n v="0"/>
    <m/>
    <s v="Discount: Coupon TKC15"/>
    <x v="0"/>
    <s v="11ee94d83e34917eb7c0ac1f6bbbd01e"/>
    <m/>
    <n v="0"/>
    <s v="card"/>
    <s v=""/>
    <x v="0"/>
  </r>
  <r>
    <x v="145"/>
    <x v="3"/>
    <x v="4395"/>
    <s v="Hobart"/>
    <n v="0"/>
    <n v="0"/>
    <n v="0"/>
    <n v="0"/>
    <n v="0"/>
    <n v="0"/>
    <n v="0"/>
    <n v="0"/>
    <n v="0"/>
    <s v="Register"/>
    <n v="0"/>
    <s v="N/A"/>
    <n v="0"/>
    <n v="0"/>
    <n v="0"/>
    <m/>
    <m/>
    <n v="0"/>
    <n v="0"/>
    <m/>
    <m/>
    <s v="https://squareup.com/dashboard/sales/transactions/WOMK9D9qoi8Wi7of9RRFyymeV/by-unit/LJ4BG5MXVDM01"/>
    <s v="FREE Corn Cheese GoogleReview (Regular)"/>
    <x v="0"/>
    <s v="Eat in"/>
    <m/>
    <m/>
    <m/>
    <s v="Front Register"/>
    <n v="0"/>
    <m/>
    <m/>
    <m/>
    <m/>
    <m/>
    <m/>
    <x v="0"/>
    <m/>
    <m/>
    <n v="0"/>
    <s v=""/>
    <s v=""/>
    <x v="1"/>
  </r>
  <r>
    <x v="145"/>
    <x v="3"/>
    <x v="5735"/>
    <s v="Hobart"/>
    <n v="233.65"/>
    <n v="0"/>
    <n v="0"/>
    <n v="212.41"/>
    <n v="0"/>
    <n v="21.24"/>
    <n v="0"/>
    <n v="0"/>
    <n v="233.65"/>
    <s v="Register"/>
    <n v="0"/>
    <s v="N/A"/>
    <n v="233.65"/>
    <n v="0"/>
    <n v="0"/>
    <m/>
    <m/>
    <n v="0"/>
    <n v="233.65"/>
    <m/>
    <m/>
    <s v="https://squareup.com/dashboard/sales/transactions/micBI0poz2ZwFv7RqyLZZnmeV/by-unit/LJ4BG5MXVDM01"/>
    <s v="18pc Korean Fried Wings (Regular) - Mixed of wingettes &amp; drumetts (18pcs) in 2 flavours of your choice, Army Stew (2 servings) (Regular) - Various vegetables with ham, sausage, bacon, pork, bean, tofu, slice cheese, noodles., Rose Ddeokbokki (Regular) - Korean rice cake with egg , fish cake , sausage , bacon , glass noodles in a mild spicy creamy sauce., Beef Bulgogi Loaded Fries (Regular) - Fries with Beef Bulgogi, mozzarella cheese, Cream onion and topped with hot spicy sauce, Chicken Radish (Regular), Seafood Pancake (Regular) - crispy panfried mixed seafood and vegetables, served with soy dipping sauce., Spicy Pork Belly (Regular) - Porkbelly marinated in spicy sauce with various vegetables., Spicy Seafood Stew (2 servings) (Regular) - Seafood, soft tofu, mushroom and veggies., 2 x Rice (Regular)"/>
    <x v="0"/>
    <s v="Eat in"/>
    <m/>
    <m/>
    <m/>
    <s v="Front Register"/>
    <n v="0"/>
    <m/>
    <m/>
    <m/>
    <m/>
    <m/>
    <m/>
    <x v="0"/>
    <m/>
    <m/>
    <n v="0"/>
    <s v=""/>
    <s v="cash"/>
    <x v="2"/>
  </r>
  <r>
    <x v="145"/>
    <x v="3"/>
    <x v="1624"/>
    <s v="Hobart"/>
    <n v="0"/>
    <n v="0"/>
    <n v="0"/>
    <n v="0"/>
    <n v="0"/>
    <n v="0"/>
    <n v="0"/>
    <n v="0"/>
    <n v="0"/>
    <s v="Register"/>
    <n v="0"/>
    <s v="N/A"/>
    <n v="0"/>
    <n v="0"/>
    <n v="0"/>
    <m/>
    <m/>
    <n v="0"/>
    <n v="0"/>
    <m/>
    <m/>
    <s v="https://squareup.com/dashboard/sales/transactions/aiT1VKgY6D2uUPU8Ydn4VkpeV/by-unit/LJ4BG5MXVDM01"/>
    <s v="18pc Korean Fried Wings (Regular, Voided) - Mixed of wingettes &amp; drumetts (18pcs) in 2 flavours of your choice"/>
    <x v="0"/>
    <s v="Eat in"/>
    <m/>
    <m/>
    <m/>
    <s v="Front Register"/>
    <n v="0"/>
    <m/>
    <m/>
    <m/>
    <m/>
    <m/>
    <m/>
    <x v="1"/>
    <m/>
    <m/>
    <n v="0"/>
    <s v=""/>
    <s v=""/>
    <x v="1"/>
  </r>
  <r>
    <x v="145"/>
    <x v="3"/>
    <x v="1261"/>
    <s v="Hobart"/>
    <n v="30.95"/>
    <n v="0"/>
    <n v="0"/>
    <n v="28.14"/>
    <n v="0"/>
    <n v="2.81"/>
    <n v="0"/>
    <n v="0"/>
    <n v="30.95"/>
    <s v="Uber Eats"/>
    <n v="0"/>
    <s v="N/A"/>
    <n v="0"/>
    <n v="0"/>
    <n v="30.95"/>
    <s v="Custom"/>
    <m/>
    <n v="0"/>
    <n v="30.95"/>
    <m/>
    <m/>
    <s v="https://squareup.com/dashboard/sales/transactions/Y7ys2doB6Gw7lxoTusBZP3fShuDZY/by-unit/LJ4BG5MXVDM01"/>
    <s v="18pc Korean Fried Wings (Regular) - Mixed of wingettes &amp; drumetts (18pcs) in 2 flavours of your choice"/>
    <x v="0"/>
    <m/>
    <m/>
    <m/>
    <m/>
    <m/>
    <n v="0"/>
    <m/>
    <m/>
    <m/>
    <m/>
    <m/>
    <m/>
    <x v="0"/>
    <s v="3778A"/>
    <m/>
    <n v="0"/>
    <s v=""/>
    <s v=""/>
    <x v="1"/>
  </r>
  <r>
    <x v="145"/>
    <x v="3"/>
    <x v="5346"/>
    <s v="Hobart"/>
    <n v="46.77"/>
    <n v="0"/>
    <n v="0.87"/>
    <n v="42.6"/>
    <n v="0"/>
    <n v="4.17"/>
    <n v="0"/>
    <n v="0"/>
    <n v="46.77"/>
    <s v="Square Online"/>
    <n v="46.77"/>
    <s v="Keyed"/>
    <n v="0"/>
    <n v="0"/>
    <n v="0"/>
    <m/>
    <m/>
    <n v="-1.03"/>
    <n v="45.74"/>
    <s v="MasterCard"/>
    <m/>
    <s v="https://squareup.com/dashboard/sales/transactions/yQ20LfqBBHPSEOK8OR1EeIclAuKZY/by-unit/LJ4BG5MXVDM01"/>
    <s v="12pc Korean Fried Wings (Regular) - Mixed of wingettes &amp; drumetts (12pcs) in 2 flavours of your choice, Beef Bulgogi Loaded Fries (Regular) - Fries with Beef Bulgogi, mozzarella cheese, Cream onion and topped with hot spicy sauce"/>
    <x v="0"/>
    <m/>
    <m/>
    <m/>
    <m/>
    <m/>
    <n v="0"/>
    <s v="3ZNFRN74EHG53RN5K8THBS909Y0X"/>
    <d v="2023-12-08T00:00:00"/>
    <n v="2.2000000000000002"/>
    <n v="0"/>
    <m/>
    <m/>
    <x v="0"/>
    <s v="11ee94d39bfbd572b7c0ac1f6bbbd01e"/>
    <m/>
    <n v="0"/>
    <s v="card"/>
    <s v=""/>
    <x v="0"/>
  </r>
  <r>
    <x v="145"/>
    <x v="3"/>
    <x v="1218"/>
    <s v="Hobart"/>
    <n v="58.85"/>
    <n v="0"/>
    <n v="0"/>
    <n v="53.5"/>
    <n v="0"/>
    <n v="5.35"/>
    <n v="0"/>
    <n v="0"/>
    <n v="58.85"/>
    <s v="DoorDash"/>
    <n v="0"/>
    <s v="N/A"/>
    <n v="0"/>
    <n v="0"/>
    <n v="58.85"/>
    <s v="Custom"/>
    <m/>
    <n v="0"/>
    <n v="58.85"/>
    <m/>
    <m/>
    <s v="https://squareup.com/dashboard/sales/transactions/g7kO8aoWLIT6anXvCAgBZtnocVXZY/by-unit/LJ4BG5MXVDM01"/>
    <s v="Shoestring Fries (Regular), Spicy Pork Belly (Regular) - Porkbelly marinated in spicy sauce with various vegetables., 12pc Korean Fried Wings (Regular) - Mixed of wingettes &amp; drumetts (12pcs) in 2 flavours of your choice"/>
    <x v="0"/>
    <m/>
    <m/>
    <m/>
    <m/>
    <m/>
    <n v="0"/>
    <m/>
    <m/>
    <m/>
    <m/>
    <m/>
    <m/>
    <x v="0"/>
    <s v="6870efca"/>
    <m/>
    <n v="0"/>
    <s v=""/>
    <s v=""/>
    <x v="1"/>
  </r>
  <r>
    <x v="145"/>
    <x v="3"/>
    <x v="5736"/>
    <s v="Hobart"/>
    <n v="41.9"/>
    <n v="0"/>
    <n v="0"/>
    <n v="38.090000000000003"/>
    <n v="0"/>
    <n v="3.81"/>
    <n v="0"/>
    <n v="0"/>
    <n v="41.9"/>
    <s v="DoorDash"/>
    <n v="0"/>
    <s v="N/A"/>
    <n v="0"/>
    <n v="0"/>
    <n v="41.9"/>
    <s v="Custom"/>
    <m/>
    <n v="0"/>
    <n v="41.9"/>
    <m/>
    <m/>
    <s v="https://squareup.com/dashboard/sales/transactions/gLCZLntiWGx8e7BUEXeOrocSzN6Y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6ad9a9fb"/>
    <m/>
    <n v="0"/>
    <s v=""/>
    <s v=""/>
    <x v="1"/>
  </r>
  <r>
    <x v="145"/>
    <x v="3"/>
    <x v="2838"/>
    <s v="Hobart"/>
    <n v="40.950000000000003"/>
    <n v="0"/>
    <n v="0"/>
    <n v="37.229999999999997"/>
    <n v="0"/>
    <n v="3.72"/>
    <n v="0"/>
    <n v="0"/>
    <n v="40.950000000000003"/>
    <s v="Uber Eats"/>
    <n v="0"/>
    <s v="N/A"/>
    <n v="0"/>
    <n v="0"/>
    <n v="40.950000000000003"/>
    <s v="Custom"/>
    <m/>
    <n v="0"/>
    <n v="40.950000000000003"/>
    <m/>
    <m/>
    <s v="https://squareup.com/dashboard/sales/transactions/2SqAhMH5QBNl3Tka09cyEqGuHhAZY/by-unit/LJ4BG5MXVDM01"/>
    <s v="TK Boneless Chicken (Regular) - Thigh Fillets (650g approx) with 2 flavours of your choice"/>
    <x v="0"/>
    <m/>
    <m/>
    <m/>
    <m/>
    <m/>
    <n v="0"/>
    <m/>
    <m/>
    <m/>
    <m/>
    <m/>
    <m/>
    <x v="0"/>
    <s v="0BC2A"/>
    <m/>
    <n v="0"/>
    <s v=""/>
    <s v=""/>
    <x v="1"/>
  </r>
  <r>
    <x v="145"/>
    <x v="3"/>
    <x v="1263"/>
    <s v="Hobart"/>
    <n v="41.9"/>
    <n v="0"/>
    <n v="0"/>
    <n v="38.090000000000003"/>
    <n v="0"/>
    <n v="3.81"/>
    <n v="0"/>
    <n v="0"/>
    <n v="41.9"/>
    <s v="DoorDash"/>
    <n v="0"/>
    <s v="N/A"/>
    <n v="0"/>
    <n v="0"/>
    <n v="41.9"/>
    <s v="Custom"/>
    <m/>
    <n v="0"/>
    <n v="41.9"/>
    <m/>
    <m/>
    <s v="https://squareup.com/dashboard/sales/transactions/ueURCy6hXDZ1EfmuOIbjZ13VP5a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eb8f90de"/>
    <m/>
    <n v="0"/>
    <s v=""/>
    <s v=""/>
    <x v="1"/>
  </r>
  <r>
    <x v="145"/>
    <x v="3"/>
    <x v="5737"/>
    <s v="Hobart"/>
    <n v="27.46"/>
    <n v="0"/>
    <n v="0.51"/>
    <n v="25.01"/>
    <n v="0"/>
    <n v="2.4500000000000002"/>
    <n v="0"/>
    <n v="0"/>
    <n v="27.46"/>
    <s v="Square Online"/>
    <n v="27.46"/>
    <s v="Keyed"/>
    <n v="0"/>
    <n v="0"/>
    <n v="0"/>
    <m/>
    <m/>
    <n v="-0.6"/>
    <n v="26.86"/>
    <s v="MasterCard"/>
    <m/>
    <s v="https://squareup.com/dashboard/sales/transactions/cFikMbYO8qER6qrnvuuasC2aYdFZY/by-unit/LJ4BG5MXVDM01"/>
    <s v="12pc Korean Fried Wings (Regular) - Mixed of wingettes &amp; drumetts (12pcs) in 2 flavours of your choice, Kimchi (Regular)"/>
    <x v="0"/>
    <m/>
    <m/>
    <m/>
    <m/>
    <m/>
    <n v="0"/>
    <s v="3ZNFRN74EHG53RN5K8THBS909Y0X"/>
    <d v="2023-12-08T00:00:00"/>
    <n v="2.2000000000000002"/>
    <n v="0"/>
    <m/>
    <m/>
    <x v="0"/>
    <s v="11ee94cea54e019fb7c0ac1f6bbbd01e"/>
    <m/>
    <n v="0"/>
    <s v="card"/>
    <s v=""/>
    <x v="0"/>
  </r>
  <r>
    <x v="145"/>
    <x v="3"/>
    <x v="4927"/>
    <s v="Hobart"/>
    <n v="12.8"/>
    <n v="-3.2"/>
    <n v="0"/>
    <n v="11.64"/>
    <n v="0"/>
    <n v="1.1599999999999999"/>
    <n v="0"/>
    <n v="0"/>
    <n v="12.8"/>
    <s v="Register"/>
    <n v="12.8"/>
    <s v="Tapped"/>
    <n v="0"/>
    <n v="0"/>
    <n v="0"/>
    <m/>
    <m/>
    <n v="-0.2"/>
    <n v="12.6"/>
    <s v="MasterCard"/>
    <m/>
    <s v="https://squareup.com/dashboard/sales/transactions/AJXmfEBYrT9LXkdJ4z66LlueV/by-unit/LJ4BG5MXVDM01"/>
    <s v="Classic Chicken Burger (Regular) - Brioche Bun,Lettuce,Mayo and fried chicken fillet"/>
    <x v="0"/>
    <s v="Eat in"/>
    <m/>
    <m/>
    <m/>
    <s v="Front Register"/>
    <n v="0"/>
    <s v="3ZNFRN74EHG53RN5K8THBS909Y0X"/>
    <d v="2023-12-08T00:00:00"/>
    <n v="1.6"/>
    <n v="0"/>
    <m/>
    <s v="Staff Discount"/>
    <x v="0"/>
    <m/>
    <m/>
    <n v="0"/>
    <s v="card"/>
    <s v=""/>
    <x v="0"/>
  </r>
  <r>
    <x v="145"/>
    <x v="3"/>
    <x v="5738"/>
    <s v="Hobart"/>
    <n v="30.9"/>
    <n v="0"/>
    <n v="0"/>
    <n v="28.09"/>
    <n v="0"/>
    <n v="2.81"/>
    <n v="0"/>
    <n v="0"/>
    <n v="30.9"/>
    <s v="DoorDash"/>
    <n v="0"/>
    <s v="N/A"/>
    <n v="0"/>
    <n v="0"/>
    <n v="30.9"/>
    <s v="Custom"/>
    <m/>
    <n v="0"/>
    <n v="30.9"/>
    <m/>
    <m/>
    <s v="https://squareup.com/dashboard/sales/transactions/Ev3TFXmr652Kcl4UrMtXruufPpJZY/by-unit/LJ4BG5MXVDM01"/>
    <s v="Bacon and Cheese fries (Regular) - Fries, bacon and cheese sauce, Sweet Chilli Burger (Regular) - Hand battered, crispy chicken fillet with crunchy lettuce, pickles, onions and a blend of TK's dressing and sweet chilli sauce."/>
    <x v="0"/>
    <m/>
    <m/>
    <m/>
    <m/>
    <m/>
    <n v="0"/>
    <m/>
    <m/>
    <m/>
    <m/>
    <m/>
    <m/>
    <x v="0"/>
    <s v="80f9d53f"/>
    <m/>
    <n v="0"/>
    <s v=""/>
    <s v=""/>
    <x v="1"/>
  </r>
  <r>
    <x v="145"/>
    <x v="3"/>
    <x v="5739"/>
    <s v="Hobart"/>
    <n v="47.33"/>
    <n v="0"/>
    <n v="0.88"/>
    <n v="43.03"/>
    <n v="0"/>
    <n v="4.3"/>
    <n v="0"/>
    <n v="0"/>
    <n v="47.33"/>
    <s v="Register"/>
    <n v="47.33"/>
    <s v="Tapped"/>
    <n v="0"/>
    <n v="0"/>
    <n v="0"/>
    <m/>
    <m/>
    <n v="-0.76"/>
    <n v="46.57"/>
    <s v="EFTPOS"/>
    <m/>
    <s v="https://squareup.com/dashboard/sales/transactions/OiMKqKUbwwilfqd0fsWcEEueV/by-unit/LJ4BG5MXVDM01"/>
    <s v="Army Stew (2 servings) (Regular) - Various vegetables with ham, sausage, bacon, pork, bean, tofu, slice cheese, noodles., FREE Corn Cheese GoogleReview (Regular), BonBon Grape juice (Regular)"/>
    <x v="0"/>
    <s v="Eat in"/>
    <m/>
    <m/>
    <m/>
    <s v="Front Register"/>
    <n v="0"/>
    <s v="3ZNFRN74EHG53RN5K8THBS909Y0X"/>
    <d v="2023-12-08T00:00:00"/>
    <n v="1.6"/>
    <n v="0"/>
    <m/>
    <m/>
    <x v="0"/>
    <m/>
    <m/>
    <n v="0"/>
    <s v="card"/>
    <s v=""/>
    <x v="0"/>
  </r>
  <r>
    <x v="145"/>
    <x v="3"/>
    <x v="5740"/>
    <s v="Hobart"/>
    <n v="30.95"/>
    <n v="0"/>
    <n v="0"/>
    <n v="28.14"/>
    <n v="0"/>
    <n v="2.81"/>
    <n v="0"/>
    <n v="0"/>
    <n v="30.95"/>
    <s v="Uber Eats"/>
    <n v="0"/>
    <s v="N/A"/>
    <n v="0"/>
    <n v="0"/>
    <n v="30.95"/>
    <s v="Custom"/>
    <m/>
    <n v="0"/>
    <n v="30.95"/>
    <m/>
    <m/>
    <s v="https://squareup.com/dashboard/sales/transactions/sHxPAX5nnh3YKZkJJTseh3PNHIdZY/by-unit/LJ4BG5MXVDM01"/>
    <s v="18pc Korean Fried Wings (Regular) - Mixed of wingettes &amp; drumetts (18pcs) in 2 flavours of your choice"/>
    <x v="0"/>
    <m/>
    <m/>
    <m/>
    <m/>
    <m/>
    <n v="0"/>
    <m/>
    <m/>
    <m/>
    <m/>
    <m/>
    <m/>
    <x v="0"/>
    <s v="A00F4"/>
    <m/>
    <n v="0"/>
    <s v=""/>
    <s v=""/>
    <x v="1"/>
  </r>
  <r>
    <x v="145"/>
    <x v="3"/>
    <x v="5741"/>
    <s v="Hobart"/>
    <n v="26.95"/>
    <n v="0"/>
    <n v="0"/>
    <n v="24.5"/>
    <n v="0"/>
    <n v="2.4500000000000002"/>
    <n v="0"/>
    <n v="0"/>
    <n v="26.95"/>
    <s v="Uber Eats"/>
    <n v="0"/>
    <s v="N/A"/>
    <n v="0"/>
    <n v="0"/>
    <n v="26.95"/>
    <s v="Custom"/>
    <m/>
    <n v="0"/>
    <n v="26.95"/>
    <m/>
    <m/>
    <s v="https://squareup.com/dashboard/sales/transactions/EhIBsu2jtDiyBBSA8cZEcrOBCHgZY/by-unit/LJ4BG5MXVDM01"/>
    <s v="12pc Korean Fried Wings (Regular) - Mixed of wingettes &amp; drumetts (12pcs) in 2 flavours of your choice"/>
    <x v="0"/>
    <m/>
    <m/>
    <m/>
    <m/>
    <m/>
    <n v="0"/>
    <m/>
    <m/>
    <m/>
    <m/>
    <m/>
    <m/>
    <x v="0"/>
    <s v="7D791"/>
    <m/>
    <n v="0"/>
    <s v=""/>
    <s v=""/>
    <x v="1"/>
  </r>
  <r>
    <x v="145"/>
    <x v="3"/>
    <x v="5742"/>
    <s v="Hobart"/>
    <n v="17.95"/>
    <n v="0"/>
    <n v="0"/>
    <n v="16.32"/>
    <n v="0"/>
    <n v="1.63"/>
    <n v="0"/>
    <n v="0"/>
    <n v="17.95"/>
    <s v="Uber Eats"/>
    <n v="0"/>
    <s v="N/A"/>
    <n v="0"/>
    <n v="0"/>
    <n v="17.95"/>
    <s v="Custom"/>
    <m/>
    <n v="0"/>
    <n v="17.95"/>
    <m/>
    <m/>
    <s v="https://squareup.com/dashboard/sales/transactions/8DVYadMX4TlyA81b6RJnKa6wQ0LZY/by-unit/LJ4BG5MXVDM01"/>
    <s v="Kimchi Loaded Fries (Regular) - French fries loaded with with ample stir-fried kimchi, topped with chili mayo and a pinch of parsley"/>
    <x v="0"/>
    <m/>
    <m/>
    <m/>
    <m/>
    <m/>
    <n v="0"/>
    <m/>
    <m/>
    <m/>
    <m/>
    <m/>
    <m/>
    <x v="0"/>
    <s v="6E8C1"/>
    <m/>
    <n v="0"/>
    <s v=""/>
    <s v=""/>
    <x v="1"/>
  </r>
  <r>
    <x v="145"/>
    <x v="3"/>
    <x v="5743"/>
    <s v="Hobart"/>
    <n v="46.9"/>
    <n v="0"/>
    <n v="0"/>
    <n v="42.64"/>
    <n v="0"/>
    <n v="4.26"/>
    <n v="0"/>
    <n v="0"/>
    <n v="46.9"/>
    <s v="Uber Eats"/>
    <n v="0"/>
    <s v="N/A"/>
    <n v="0"/>
    <n v="0"/>
    <n v="46.9"/>
    <s v="Custom"/>
    <m/>
    <n v="0"/>
    <n v="46.9"/>
    <m/>
    <m/>
    <s v="https://squareup.com/dashboard/sales/transactions/ysU0jlkeErWxeKYmNTB4RFSoueRZY/by-unit/LJ4BG5MXVDM01"/>
    <s v="Texas Burger (Regular) - Classic sauce, barbeque sauce and deep cheese sauce with a whole chicken patty and bacon. Topped with fresh lettuce, onions, sliced cheese, pickles and tomato., Rice (Regular), 12pc Korean Fried Wings (Regular) - Mixed of wingettes &amp; drumetts (12pcs) in 2 flavours of your choice"/>
    <x v="0"/>
    <m/>
    <m/>
    <m/>
    <m/>
    <m/>
    <n v="0"/>
    <m/>
    <m/>
    <m/>
    <m/>
    <m/>
    <m/>
    <x v="0"/>
    <s v="7ADC5"/>
    <m/>
    <n v="0"/>
    <s v=""/>
    <s v=""/>
    <x v="1"/>
  </r>
  <r>
    <x v="145"/>
    <x v="3"/>
    <x v="5744"/>
    <s v="Hobart"/>
    <n v="22.95"/>
    <n v="0"/>
    <n v="0"/>
    <n v="20.86"/>
    <n v="0"/>
    <n v="2.09"/>
    <n v="0"/>
    <n v="0"/>
    <n v="22.95"/>
    <s v="Uber Eats"/>
    <n v="0"/>
    <s v="N/A"/>
    <n v="0"/>
    <n v="0"/>
    <n v="22.95"/>
    <s v="Custom"/>
    <m/>
    <n v="0"/>
    <n v="22.95"/>
    <m/>
    <m/>
    <s v="https://squareup.com/dashboard/sales/transactions/6yJYNM2BG3BrNuglC4QcZ4glYc7YY/by-unit/LJ4BG5MXVDM01"/>
    <s v="12pc Korean Fried Wings (Regular) - Mixed of wingettes &amp; drumetts (12pcs) in 2 flavours of your choice"/>
    <x v="0"/>
    <m/>
    <m/>
    <m/>
    <m/>
    <m/>
    <n v="0"/>
    <m/>
    <m/>
    <m/>
    <m/>
    <m/>
    <m/>
    <x v="0"/>
    <s v="37EC0"/>
    <m/>
    <n v="0"/>
    <s v=""/>
    <s v=""/>
    <x v="1"/>
  </r>
  <r>
    <x v="146"/>
    <x v="4"/>
    <x v="5745"/>
    <s v="Hobart"/>
    <n v="60.85"/>
    <n v="0"/>
    <n v="0"/>
    <n v="55.32"/>
    <n v="0"/>
    <n v="5.53"/>
    <n v="0"/>
    <n v="0"/>
    <n v="60.85"/>
    <s v="Uber Eats"/>
    <n v="0"/>
    <s v="N/A"/>
    <n v="0"/>
    <n v="0"/>
    <n v="60.85"/>
    <s v="Custom"/>
    <m/>
    <n v="0"/>
    <n v="60.85"/>
    <m/>
    <m/>
    <s v="https://squareup.com/dashboard/sales/transactions/Y9lt7lm9bXMsf86dV2huTmSNp1fZY/by-unit/LJ4BG5MXVDM01"/>
    <s v="2 x Soy Garlic Burger (Regular) - Hand battered, crispy chicken fillet with crunchy lettuce, pickles, onions and a blend of TK's dressing and Soy Garlic Sauce. The perfect sweet and savoury twist to the classic., Seafood Pancake (Regular) - crispy panfried mixed seafood and vegetables, served with soy dipping sauce."/>
    <x v="0"/>
    <m/>
    <m/>
    <m/>
    <m/>
    <m/>
    <n v="0"/>
    <m/>
    <m/>
    <m/>
    <m/>
    <m/>
    <m/>
    <x v="0"/>
    <s v="1D81A"/>
    <m/>
    <n v="0"/>
    <s v=""/>
    <s v=""/>
    <x v="1"/>
  </r>
  <r>
    <x v="146"/>
    <x v="4"/>
    <x v="5746"/>
    <s v="Hobart"/>
    <n v="8.1"/>
    <n v="0"/>
    <n v="0.15"/>
    <n v="7.36"/>
    <n v="0"/>
    <n v="0.74"/>
    <n v="0"/>
    <n v="0"/>
    <n v="8.1"/>
    <s v="Register"/>
    <n v="8.1"/>
    <s v="Tapped"/>
    <n v="0"/>
    <n v="0"/>
    <n v="0"/>
    <m/>
    <m/>
    <n v="-0.13"/>
    <n v="7.97"/>
    <s v="MasterCard"/>
    <m/>
    <s v="https://squareup.com/dashboard/sales/transactions/gxVB46s7fgifgPAOhzxuXuweV/by-unit/LJ4BG5MXVDM01"/>
    <s v="Shoestring Fries (Regular)"/>
    <x v="0"/>
    <s v="Eat in"/>
    <m/>
    <m/>
    <m/>
    <s v="Front Register"/>
    <n v="0"/>
    <s v="3Z90H61AXAJ11M764C30M2B16QG5"/>
    <d v="2023-12-09T00:00:00"/>
    <n v="1.6"/>
    <n v="0"/>
    <m/>
    <m/>
    <x v="0"/>
    <m/>
    <m/>
    <n v="0"/>
    <s v="card"/>
    <s v=""/>
    <x v="0"/>
  </r>
  <r>
    <x v="146"/>
    <x v="4"/>
    <x v="5747"/>
    <s v="Hobart"/>
    <n v="30.95"/>
    <n v="0"/>
    <n v="0"/>
    <n v="28.14"/>
    <n v="0"/>
    <n v="2.81"/>
    <n v="0"/>
    <n v="0"/>
    <n v="30.95"/>
    <s v="Uber Eats"/>
    <n v="0"/>
    <s v="N/A"/>
    <n v="0"/>
    <n v="0"/>
    <n v="30.95"/>
    <s v="Custom"/>
    <m/>
    <n v="0"/>
    <n v="30.95"/>
    <m/>
    <m/>
    <s v="https://squareup.com/dashboard/sales/transactions/oHSV6GvO1AowfrAVzH1RsTK4kWMZY/by-unit/LJ4BG5MXVDM01"/>
    <s v="18pc Korean Fried Wings (Regular) - Mixed of wingettes &amp; drumetts (18pcs) in 2 flavours of your choice"/>
    <x v="0"/>
    <m/>
    <m/>
    <m/>
    <m/>
    <m/>
    <n v="0"/>
    <m/>
    <m/>
    <m/>
    <m/>
    <m/>
    <m/>
    <x v="0"/>
    <s v="3562E"/>
    <m/>
    <n v="0"/>
    <s v=""/>
    <s v=""/>
    <x v="1"/>
  </r>
  <r>
    <x v="146"/>
    <x v="4"/>
    <x v="5748"/>
    <s v="Hobart"/>
    <n v="34.090000000000003"/>
    <n v="0"/>
    <n v="0.64"/>
    <n v="30.99"/>
    <n v="0"/>
    <n v="3.1"/>
    <n v="0"/>
    <n v="0"/>
    <n v="34.090000000000003"/>
    <s v="Register"/>
    <n v="34.090000000000003"/>
    <s v="Tapped"/>
    <n v="0"/>
    <n v="0"/>
    <n v="0"/>
    <m/>
    <m/>
    <n v="-0.55000000000000004"/>
    <n v="33.54"/>
    <s v="MasterCard"/>
    <m/>
    <s v="https://squareup.com/dashboard/sales/transactions/oXIUJCKghv9jPWElrDWjQ0teV/by-unit/LJ4BG5MXVDM01"/>
    <s v="Original Ddeokbokki (Regular) - No pork_x000a_, Coke Zero (Regular)"/>
    <x v="0"/>
    <s v="Eat in"/>
    <m/>
    <m/>
    <m/>
    <s v="Front Register"/>
    <n v="0"/>
    <s v="3Z90H61AXAJ11M764C30M2B16QG5"/>
    <d v="2023-12-09T00:00:00"/>
    <n v="1.6"/>
    <n v="0"/>
    <m/>
    <m/>
    <x v="0"/>
    <m/>
    <m/>
    <n v="0"/>
    <s v="card"/>
    <s v=""/>
    <x v="0"/>
  </r>
  <r>
    <x v="146"/>
    <x v="4"/>
    <x v="5749"/>
    <s v="Hobart"/>
    <n v="22.95"/>
    <n v="0"/>
    <n v="0"/>
    <n v="20.86"/>
    <n v="0"/>
    <n v="2.09"/>
    <n v="0"/>
    <n v="0"/>
    <n v="22.95"/>
    <s v="Uber Eats"/>
    <n v="0"/>
    <s v="N/A"/>
    <n v="0"/>
    <n v="0"/>
    <n v="22.95"/>
    <s v="Custom"/>
    <m/>
    <n v="0"/>
    <n v="22.95"/>
    <m/>
    <m/>
    <s v="https://squareup.com/dashboard/sales/transactions/OENGYUen4VDEf3xreTWvZJNRz3bZY/by-unit/LJ4BG5MXVDM01"/>
    <s v="12pc Korean Fried Wings (Regular) - Mixed of wingettes &amp; drumetts (12pcs) in 2 flavours of your choice"/>
    <x v="0"/>
    <m/>
    <m/>
    <m/>
    <m/>
    <m/>
    <n v="0"/>
    <m/>
    <m/>
    <m/>
    <m/>
    <m/>
    <m/>
    <x v="0"/>
    <s v="9DF02"/>
    <m/>
    <n v="0"/>
    <s v=""/>
    <s v=""/>
    <x v="1"/>
  </r>
  <r>
    <x v="146"/>
    <x v="4"/>
    <x v="5750"/>
    <s v="Hobart"/>
    <n v="47.9"/>
    <n v="0"/>
    <n v="0"/>
    <n v="43.54"/>
    <n v="0"/>
    <n v="4.3600000000000003"/>
    <n v="0"/>
    <n v="0"/>
    <n v="47.9"/>
    <s v="DoorDash"/>
    <n v="0"/>
    <s v="N/A"/>
    <n v="0"/>
    <n v="0"/>
    <n v="47.9"/>
    <s v="Custom"/>
    <m/>
    <n v="0"/>
    <n v="47.9"/>
    <m/>
    <m/>
    <s v="https://squareup.com/dashboard/sales/transactions/qAsMK2DsCgva3y9cbMTIKou87AOZY/by-unit/LJ4BG5MXVDM01"/>
    <s v="Kimchi Pancake (Regular) - Korean pancake filled with kimchi, chili and chives, Black bean noodles (Jajangmyeon) (Regular) - Jajangmyeon Black Bean Noodles. Noodles with pork belly, onions, cabbage, zucchini and savoury black bean sauce."/>
    <x v="0"/>
    <m/>
    <m/>
    <m/>
    <m/>
    <m/>
    <n v="0"/>
    <m/>
    <m/>
    <m/>
    <m/>
    <m/>
    <m/>
    <x v="0"/>
    <s v="293fd706"/>
    <m/>
    <n v="0"/>
    <s v=""/>
    <s v=""/>
    <x v="1"/>
  </r>
  <r>
    <x v="146"/>
    <x v="4"/>
    <x v="5751"/>
    <s v="Hobart"/>
    <n v="34.81"/>
    <n v="-6.14"/>
    <n v="0"/>
    <n v="31.65"/>
    <n v="0"/>
    <n v="3.16"/>
    <n v="0"/>
    <n v="0"/>
    <n v="34.81"/>
    <s v="Square Online"/>
    <n v="34.81"/>
    <s v="On File"/>
    <n v="0"/>
    <n v="0"/>
    <n v="0"/>
    <m/>
    <m/>
    <n v="-0.77"/>
    <n v="34.04"/>
    <s v="MasterCard"/>
    <m/>
    <s v="https://squareup.com/dashboard/sales/transactions/OCYwxLQU0yTSGdM9BwUnQbNbMUKZY/by-unit/LJ4BG5MXVDM01"/>
    <s v="TK Bone-In Chicken (Regular) - A whole chicken cut into 16 pieces with 2 flavours of your choice"/>
    <x v="0"/>
    <m/>
    <s v="NND6HW560S67Z9RNBYK7DE9Z0R"/>
    <s v="Jaegeun Kim"/>
    <s v="869f8dc0-ab1f-47b2-a3a6-eafb014aee9e"/>
    <m/>
    <n v="0"/>
    <s v="3Z90H61AXAJ11M764C30M2B16QG5"/>
    <d v="2023-12-09T00:00:00"/>
    <n v="2.2000000000000002"/>
    <n v="0"/>
    <m/>
    <s v="Discount: Coupon TKC15"/>
    <x v="0"/>
    <s v="11ee95b661859a41b7c0ac1f6bbbd01e"/>
    <m/>
    <n v="0"/>
    <s v="card"/>
    <s v=""/>
    <x v="0"/>
  </r>
  <r>
    <x v="146"/>
    <x v="4"/>
    <x v="5752"/>
    <s v="Hobart"/>
    <n v="46.82"/>
    <n v="0"/>
    <n v="0.87"/>
    <n v="42.56"/>
    <n v="0"/>
    <n v="4.26"/>
    <n v="0"/>
    <n v="0"/>
    <n v="46.82"/>
    <s v="Register"/>
    <n v="46.82"/>
    <s v="Tapped"/>
    <n v="0"/>
    <n v="0"/>
    <n v="0"/>
    <m/>
    <m/>
    <n v="-0.75"/>
    <n v="46.07"/>
    <s v="MasterCard"/>
    <m/>
    <s v="https://squareup.com/dashboard/sales/transactions/0rjid72KX8WYXPnYGxn1dOxeV/by-unit/LJ4BG5MXVDM01"/>
    <s v="Army Stew (2 servings) (Regular) - No pork, fish cake instead, Kimchi (Regular)"/>
    <x v="0"/>
    <s v="Eat in"/>
    <m/>
    <m/>
    <m/>
    <s v="Front Register"/>
    <n v="0"/>
    <s v="3Z90H61AXAJ11M764C30M2B16QG5"/>
    <d v="2023-12-09T00:00:00"/>
    <n v="1.6"/>
    <n v="0"/>
    <m/>
    <m/>
    <x v="0"/>
    <m/>
    <m/>
    <n v="0"/>
    <s v="card"/>
    <s v=""/>
    <x v="0"/>
  </r>
  <r>
    <x v="146"/>
    <x v="4"/>
    <x v="5753"/>
    <s v="Hobart"/>
    <n v="38.619999999999997"/>
    <n v="0"/>
    <n v="0.72"/>
    <n v="35.11"/>
    <n v="0"/>
    <n v="3.51"/>
    <n v="0"/>
    <n v="0"/>
    <n v="38.619999999999997"/>
    <s v="Register"/>
    <n v="38.619999999999997"/>
    <s v="Tapped"/>
    <n v="0"/>
    <n v="0"/>
    <n v="0"/>
    <m/>
    <m/>
    <n v="-0.62"/>
    <n v="38"/>
    <s v="MasterCard"/>
    <m/>
    <s v="https://squareup.com/dashboard/sales/transactions/ue2eJdpb8rRmEflvekZpEkxeV/by-unit/LJ4BG5MXVDM01"/>
    <s v="Soju (Peach), Soju (Original)"/>
    <x v="0"/>
    <s v="Eat in"/>
    <m/>
    <m/>
    <m/>
    <s v="Front Register"/>
    <n v="0"/>
    <s v="3Z90H61AXAJ11M764C30M2B16QG5"/>
    <d v="2023-12-09T00:00:00"/>
    <n v="1.6"/>
    <n v="0"/>
    <m/>
    <m/>
    <x v="0"/>
    <m/>
    <m/>
    <n v="0"/>
    <s v="card"/>
    <s v=""/>
    <x v="0"/>
  </r>
  <r>
    <x v="146"/>
    <x v="4"/>
    <x v="5754"/>
    <s v="Hobart"/>
    <n v="22.95"/>
    <n v="0"/>
    <n v="0"/>
    <n v="20.86"/>
    <n v="0"/>
    <n v="2.09"/>
    <n v="0"/>
    <n v="0"/>
    <n v="22.95"/>
    <s v="DoorDash"/>
    <n v="0"/>
    <s v="N/A"/>
    <n v="0"/>
    <n v="0"/>
    <n v="22.95"/>
    <s v="Custom"/>
    <m/>
    <n v="0"/>
    <n v="22.95"/>
    <m/>
    <m/>
    <s v="https://squareup.com/dashboard/sales/transactions/SoYdp685f9my6gckwDQcTQNxYe9YY/by-unit/LJ4BG5MXVDM01"/>
    <s v="12pc Korean Fried Wings (Regular) - Mixed of wingettes &amp; drumetts (12pcs) in 2 flavours of your choice"/>
    <x v="0"/>
    <m/>
    <m/>
    <m/>
    <m/>
    <m/>
    <n v="0"/>
    <m/>
    <m/>
    <m/>
    <m/>
    <m/>
    <m/>
    <x v="0"/>
    <s v="93f59957"/>
    <m/>
    <n v="0"/>
    <s v=""/>
    <s v=""/>
    <x v="1"/>
  </r>
  <r>
    <x v="146"/>
    <x v="4"/>
    <x v="5755"/>
    <s v="Hobart"/>
    <n v="150.56"/>
    <n v="0"/>
    <n v="2.81"/>
    <n v="137.13"/>
    <n v="0"/>
    <n v="13.43"/>
    <n v="0"/>
    <n v="0"/>
    <n v="150.56"/>
    <s v="Square Online"/>
    <n v="150.56"/>
    <s v="Keyed"/>
    <n v="0"/>
    <n v="0"/>
    <n v="0"/>
    <m/>
    <m/>
    <n v="-3.31"/>
    <n v="147.25"/>
    <s v="MasterCard"/>
    <m/>
    <s v="https://squareup.com/dashboard/sales/transactions/uCko0toNIjkpg9mnx6VQClefvOVZY/by-unit/LJ4BG5MXVDM01"/>
    <s v="18pc Korean Fried Wings (Regular) - Mixed of wingettes &amp; drumetts (18pcs) in 2 flavours of your choice, Beef Bulgogi (Regular) - Marinated beef stir fried with various vegetables, Beef Bulgogi Loaded Fries (Regular) - Fries with Beef Bulgogi, mozzarella cheese, Cream onion and topped with hot spicy sauce, Spicy Pork Belly (Regular) - Porkbelly marinated in spicy sauce with various vegetables., Army Stew (2 servings) (Regular) - Various vegetables with ham, sausage, bacon, pork, bean, tofu, slice cheese, noodles."/>
    <x v="0"/>
    <m/>
    <m/>
    <m/>
    <m/>
    <m/>
    <n v="0"/>
    <s v="3Z90H61AXAJ11M764C30M2B16QG5"/>
    <d v="2023-12-09T00:00:00"/>
    <n v="2.2000000000000002"/>
    <n v="0"/>
    <m/>
    <m/>
    <x v="0"/>
    <s v="11ee95b3f80a5a2eb7c0ac1f6bbbd01e"/>
    <m/>
    <n v="0"/>
    <s v="card"/>
    <s v=""/>
    <x v="0"/>
  </r>
  <r>
    <x v="146"/>
    <x v="4"/>
    <x v="5756"/>
    <s v="Hobart"/>
    <n v="22.95"/>
    <n v="0"/>
    <n v="0"/>
    <n v="20.86"/>
    <n v="0"/>
    <n v="2.09"/>
    <n v="0"/>
    <n v="0"/>
    <n v="22.95"/>
    <s v="Uber Eats"/>
    <n v="0"/>
    <s v="N/A"/>
    <n v="0"/>
    <n v="0"/>
    <n v="22.95"/>
    <s v="Custom"/>
    <m/>
    <n v="0"/>
    <n v="22.95"/>
    <m/>
    <m/>
    <s v="https://squareup.com/dashboard/sales/transactions/COdOnAzjvjL9QWsakYqp2Vx22eOZY/by-unit/LJ4BG5MXVDM01"/>
    <s v="12pc Korean Fried Wings (Regular) - Mixed of wingettes &amp; drumetts (12pcs) in 2 flavours of your choice"/>
    <x v="0"/>
    <m/>
    <m/>
    <m/>
    <m/>
    <m/>
    <n v="0"/>
    <m/>
    <m/>
    <m/>
    <m/>
    <m/>
    <m/>
    <x v="0"/>
    <n v="88671"/>
    <m/>
    <n v="0"/>
    <s v=""/>
    <s v=""/>
    <x v="1"/>
  </r>
  <r>
    <x v="146"/>
    <x v="4"/>
    <x v="5757"/>
    <s v="Hobart"/>
    <n v="34.950000000000003"/>
    <n v="0"/>
    <n v="0"/>
    <n v="31.77"/>
    <n v="0"/>
    <n v="3.18"/>
    <n v="0"/>
    <n v="0"/>
    <n v="34.950000000000003"/>
    <s v="Register"/>
    <n v="0"/>
    <s v="N/A"/>
    <n v="0"/>
    <n v="0"/>
    <n v="34.950000000000003"/>
    <s v="Custom"/>
    <m/>
    <n v="0"/>
    <n v="34.950000000000003"/>
    <m/>
    <m/>
    <s v="https://squareup.com/dashboard/sales/transactions/0xcJTZzgjV4sZIlJpBcdZt2eV/by-unit/LJ4BG5MXVDM01"/>
    <s v="18pc Korean Fried Wings (Regular) - Mixed of wingettes &amp; drumetts (18pcs) in 2 flavours of your choice"/>
    <x v="0"/>
    <s v="Eat in"/>
    <m/>
    <m/>
    <m/>
    <s v="Front Register"/>
    <n v="0"/>
    <m/>
    <m/>
    <m/>
    <m/>
    <m/>
    <m/>
    <x v="0"/>
    <m/>
    <m/>
    <n v="0"/>
    <s v=""/>
    <s v=""/>
    <x v="1"/>
  </r>
  <r>
    <x v="146"/>
    <x v="4"/>
    <x v="5758"/>
    <s v="Hobart"/>
    <n v="30.95"/>
    <n v="0"/>
    <n v="0"/>
    <n v="28.14"/>
    <n v="0"/>
    <n v="2.81"/>
    <n v="0"/>
    <n v="0"/>
    <n v="30.95"/>
    <s v="Uber Eats"/>
    <n v="0"/>
    <s v="N/A"/>
    <n v="0"/>
    <n v="0"/>
    <n v="30.95"/>
    <s v="Custom"/>
    <m/>
    <n v="0"/>
    <n v="30.95"/>
    <m/>
    <m/>
    <s v="https://squareup.com/dashboard/sales/transactions/aKBS6SZPMwWiq4Vsyq4O447csfJZY/by-unit/LJ4BG5MXVDM01"/>
    <s v="18pc Korean Fried Wings (Regular) - Mixed of wingettes &amp; drumetts (18pcs) in 2 flavours of your choice"/>
    <x v="0"/>
    <m/>
    <m/>
    <m/>
    <m/>
    <m/>
    <n v="0"/>
    <m/>
    <m/>
    <m/>
    <m/>
    <m/>
    <m/>
    <x v="0"/>
    <s v="E76AF"/>
    <m/>
    <n v="0"/>
    <s v=""/>
    <s v=""/>
    <x v="1"/>
  </r>
  <r>
    <x v="146"/>
    <x v="4"/>
    <x v="5759"/>
    <s v="Hobart"/>
    <n v="63.9"/>
    <n v="0"/>
    <n v="0"/>
    <n v="58.09"/>
    <n v="0"/>
    <n v="5.81"/>
    <n v="0"/>
    <n v="0"/>
    <n v="63.9"/>
    <s v="Uber Eats"/>
    <n v="0"/>
    <s v="N/A"/>
    <n v="0"/>
    <n v="0"/>
    <n v="63.9"/>
    <s v="Custom"/>
    <m/>
    <n v="0"/>
    <n v="63.9"/>
    <m/>
    <m/>
    <s v="https://squareup.com/dashboard/sales/transactions/wXGwDAYPaSKOIsNSigr8C19tVS9YY/by-unit/LJ4BG5MXVDM01"/>
    <s v="TK Boneless Chicken (Regular) - Thigh Fillets (650g approx) with 2 flavours of your choice, Beef Bulgogi Loaded Fries (Regular) - Fries with Beef Bulgogi, mozzarella cheese, Cream onion and topped with hot spicy sauce"/>
    <x v="0"/>
    <m/>
    <m/>
    <m/>
    <m/>
    <m/>
    <n v="0"/>
    <m/>
    <m/>
    <m/>
    <m/>
    <m/>
    <m/>
    <x v="0"/>
    <n v="27505"/>
    <m/>
    <n v="0"/>
    <s v=""/>
    <s v=""/>
    <x v="1"/>
  </r>
  <r>
    <x v="146"/>
    <x v="4"/>
    <x v="980"/>
    <s v="Hobart"/>
    <n v="22.95"/>
    <n v="0"/>
    <n v="0"/>
    <n v="20.86"/>
    <n v="0"/>
    <n v="2.09"/>
    <n v="0"/>
    <n v="0"/>
    <n v="22.95"/>
    <s v="Uber Eats"/>
    <n v="0"/>
    <s v="N/A"/>
    <n v="0"/>
    <n v="0"/>
    <n v="22.95"/>
    <s v="Custom"/>
    <m/>
    <n v="0"/>
    <n v="22.95"/>
    <m/>
    <m/>
    <s v="https://squareup.com/dashboard/sales/transactions/8JqBB6zpuUkCG867GXM9VizYxOHZY/by-unit/LJ4BG5MXVDM01"/>
    <s v="12pc Korean Fried Wings (Regular) - Mixed of wingettes &amp; drumetts (12pcs) in 2 flavours of your choice"/>
    <x v="0"/>
    <m/>
    <m/>
    <m/>
    <m/>
    <m/>
    <n v="0"/>
    <m/>
    <m/>
    <m/>
    <m/>
    <m/>
    <m/>
    <x v="0"/>
    <s v="FDF49"/>
    <m/>
    <n v="0"/>
    <s v=""/>
    <s v=""/>
    <x v="1"/>
  </r>
  <r>
    <x v="146"/>
    <x v="4"/>
    <x v="5760"/>
    <s v="Hobart"/>
    <n v="92.85"/>
    <n v="0"/>
    <n v="0"/>
    <n v="84.42"/>
    <n v="0"/>
    <n v="8.43"/>
    <n v="0"/>
    <n v="0"/>
    <n v="92.85"/>
    <s v="Uber Eats"/>
    <n v="0"/>
    <s v="N/A"/>
    <n v="0"/>
    <n v="0"/>
    <n v="92.85"/>
    <s v="Custom"/>
    <m/>
    <n v="0"/>
    <n v="92.85"/>
    <m/>
    <m/>
    <s v="https://squareup.com/dashboard/sales/transactions/EHf1WBxuaLBOYLsPgHyj7ebuCGIZY/by-unit/LJ4BG5MXVDM01"/>
    <s v="18pc Korean Fried Wings (Regular) - Mixed of wingettes &amp; drumetts (18pcs) in 2 flavours of your choice, 18pc Korean Fried Wings (Regular) - Mixed of wingettes &amp; drumetts (18pcs) in 2 flavours of your choice, 18pc Korean Fried Wings (Regular) - Mixed of wingettes &amp; drumetts (18pcs) in 2 flavours of your choice"/>
    <x v="0"/>
    <m/>
    <m/>
    <m/>
    <m/>
    <m/>
    <n v="0"/>
    <m/>
    <m/>
    <m/>
    <m/>
    <m/>
    <m/>
    <x v="0"/>
    <s v="535A8"/>
    <m/>
    <n v="0"/>
    <s v=""/>
    <s v=""/>
    <x v="1"/>
  </r>
  <r>
    <x v="146"/>
    <x v="4"/>
    <x v="5761"/>
    <s v="Hobart"/>
    <n v="131.25"/>
    <n v="0"/>
    <n v="2.4500000000000002"/>
    <n v="119.32"/>
    <n v="0"/>
    <n v="11.93"/>
    <n v="0"/>
    <n v="0"/>
    <n v="131.25"/>
    <s v="Register"/>
    <n v="131.25"/>
    <s v="Tapped"/>
    <n v="0"/>
    <n v="0"/>
    <n v="0"/>
    <m/>
    <m/>
    <n v="-2.1"/>
    <n v="129.15"/>
    <s v="MasterCard"/>
    <m/>
    <s v="https://squareup.com/dashboard/sales/transactions/OAN9tZa9ZrX8UR163a3E2ozeV/by-unit/LJ4BG5MXVDM01"/>
    <s v="Army Stew (2 servings) (Regular) - Various vegetables with ham, sausage, bacon, pork, bean, tofu, slice cheese, noodles., Kimchi (Regular), Rose Ddeokbokki (Regular) - Korean rice cake with egg , fish cake , sausage , bacon , glass noodles in a mild spicy creamy sauce., Spicy Pork Belly (Regular) - Porkbelly marinated in spicy sauce with various vegetables., Half Bone-In Chicken (8pcs) (Regular) - Half chicken (with bones) in 1 flavour of your choice as a coating"/>
    <x v="0"/>
    <s v="Eat in"/>
    <m/>
    <m/>
    <m/>
    <s v="Front Register"/>
    <n v="0"/>
    <s v="3Z90H61AXAJ11M764C30M2B16QG5"/>
    <d v="2023-12-09T00:00:00"/>
    <n v="1.6"/>
    <n v="0"/>
    <m/>
    <m/>
    <x v="0"/>
    <m/>
    <m/>
    <n v="0"/>
    <s v="card"/>
    <s v=""/>
    <x v="0"/>
  </r>
  <r>
    <x v="146"/>
    <x v="4"/>
    <x v="5762"/>
    <s v="Hobart"/>
    <n v="22.95"/>
    <n v="0"/>
    <n v="0"/>
    <n v="20.86"/>
    <n v="0"/>
    <n v="2.09"/>
    <n v="0"/>
    <n v="0"/>
    <n v="22.95"/>
    <s v="DoorDash"/>
    <n v="0"/>
    <s v="N/A"/>
    <n v="0"/>
    <n v="0"/>
    <n v="22.95"/>
    <s v="Custom"/>
    <m/>
    <n v="0"/>
    <n v="22.95"/>
    <m/>
    <m/>
    <s v="https://squareup.com/dashboard/sales/transactions/4RH5xFStkWGe6EZlEBv1W1jCFI8YY/by-unit/LJ4BG5MXVDM01"/>
    <s v="Beef Bulgogi Loaded Fries (Regular) - Fries with Beef Bulgogi, mozzarella cheese, Cream onion and topped with hot spicy sauce"/>
    <x v="0"/>
    <m/>
    <m/>
    <m/>
    <m/>
    <m/>
    <n v="0"/>
    <m/>
    <m/>
    <m/>
    <m/>
    <m/>
    <m/>
    <x v="0"/>
    <s v="b64789cb"/>
    <m/>
    <n v="0"/>
    <s v=""/>
    <s v=""/>
    <x v="1"/>
  </r>
  <r>
    <x v="146"/>
    <x v="4"/>
    <x v="3607"/>
    <s v="Hobart"/>
    <n v="42.9"/>
    <n v="0"/>
    <n v="0"/>
    <n v="39"/>
    <n v="0"/>
    <n v="3.9"/>
    <n v="0"/>
    <n v="0"/>
    <n v="42.9"/>
    <s v="DoorDash"/>
    <n v="0"/>
    <s v="N/A"/>
    <n v="0"/>
    <n v="0"/>
    <n v="42.9"/>
    <s v="Custom"/>
    <m/>
    <n v="0"/>
    <n v="42.9"/>
    <m/>
    <m/>
    <s v="https://squareup.com/dashboard/sales/transactions/Iz6uUIObVc7La5a1eVgZ3Gqb1m6YY/by-unit/LJ4BG5MXVDM01"/>
    <s v="Beef Bulgogi Loaded Fries (Regular) - Fries with Beef Bulgogi, mozzarella cheese, Cream onion and topped with hot spicy sauce, Half Bone-In Chicken (8pcs) (Regular) - Half chicken (with bones) in 1 flavour of your choice as a coating"/>
    <x v="0"/>
    <m/>
    <m/>
    <m/>
    <m/>
    <m/>
    <n v="0"/>
    <m/>
    <m/>
    <m/>
    <m/>
    <m/>
    <m/>
    <x v="0"/>
    <s v="5b126701"/>
    <m/>
    <n v="0"/>
    <s v=""/>
    <s v=""/>
    <x v="1"/>
  </r>
  <r>
    <x v="146"/>
    <x v="4"/>
    <x v="5763"/>
    <s v="Hobart"/>
    <n v="61.9"/>
    <n v="0"/>
    <n v="0"/>
    <n v="56.28"/>
    <n v="0"/>
    <n v="5.62"/>
    <n v="0"/>
    <n v="0"/>
    <n v="61.9"/>
    <s v="Uber Eats"/>
    <n v="0"/>
    <s v="N/A"/>
    <n v="0"/>
    <n v="0"/>
    <n v="61.9"/>
    <s v="Custom"/>
    <m/>
    <n v="0"/>
    <n v="61.9"/>
    <m/>
    <m/>
    <s v="https://squareup.com/dashboard/sales/transactions/4ZN85P9j2vLmskV2f3PYQc4DvAgZY/by-unit/LJ4BG5MXVDM01"/>
    <s v="Braised Beef Short Rib with Soy Sauce (Regular) - beef short ribs braised with savoury soy sauce, shitake mushroom carrots and radish., Bibimbap (Regular) - mixed veggies with special sauce and fried egg, Rice (Regular)"/>
    <x v="0"/>
    <m/>
    <m/>
    <m/>
    <m/>
    <m/>
    <n v="0"/>
    <m/>
    <m/>
    <m/>
    <m/>
    <m/>
    <m/>
    <x v="0"/>
    <s v="BAE49"/>
    <m/>
    <n v="0"/>
    <s v=""/>
    <s v=""/>
    <x v="1"/>
  </r>
  <r>
    <x v="146"/>
    <x v="4"/>
    <x v="5764"/>
    <s v="Hobart"/>
    <n v="30.95"/>
    <n v="0"/>
    <n v="0"/>
    <n v="28.14"/>
    <n v="0"/>
    <n v="2.81"/>
    <n v="0"/>
    <n v="0"/>
    <n v="30.95"/>
    <s v="Uber Eats"/>
    <n v="0"/>
    <s v="N/A"/>
    <n v="0"/>
    <n v="0"/>
    <n v="30.95"/>
    <s v="Custom"/>
    <m/>
    <n v="0"/>
    <n v="30.95"/>
    <m/>
    <m/>
    <s v="https://squareup.com/dashboard/sales/transactions/ktkkGAFCUktUaAGUjEyRr2wY3ncZY/by-unit/LJ4BG5MXVDM01"/>
    <s v="18pc Korean Fried Wings (Regular) - Mixed of wingettes &amp; drumetts (18pcs) in 2 flavours of your choice"/>
    <x v="0"/>
    <m/>
    <m/>
    <m/>
    <m/>
    <m/>
    <n v="0"/>
    <m/>
    <m/>
    <m/>
    <m/>
    <m/>
    <m/>
    <x v="0"/>
    <s v="7546A"/>
    <m/>
    <n v="0"/>
    <s v=""/>
    <s v=""/>
    <x v="1"/>
  </r>
  <r>
    <x v="146"/>
    <x v="4"/>
    <x v="632"/>
    <s v="Hobart"/>
    <n v="0"/>
    <n v="0"/>
    <n v="0"/>
    <n v="0"/>
    <n v="0"/>
    <n v="0"/>
    <n v="0"/>
    <n v="0"/>
    <n v="0"/>
    <s v="Register"/>
    <n v="0"/>
    <s v="N/A"/>
    <n v="0"/>
    <n v="0"/>
    <n v="0"/>
    <m/>
    <m/>
    <n v="0"/>
    <n v="0"/>
    <m/>
    <m/>
    <s v="https://squareup.com/dashboard/sales/transactions/If84DjCOXyn8goNBDPZzGb1eV/by-unit/LJ4BG5MXVDM01"/>
    <s v="FREE Corn Cheese GoogleReview (Regular)"/>
    <x v="0"/>
    <s v="Eat in"/>
    <m/>
    <m/>
    <m/>
    <s v="Front Register"/>
    <n v="0"/>
    <m/>
    <m/>
    <m/>
    <m/>
    <m/>
    <m/>
    <x v="0"/>
    <m/>
    <m/>
    <n v="0"/>
    <s v=""/>
    <s v=""/>
    <x v="1"/>
  </r>
  <r>
    <x v="146"/>
    <x v="4"/>
    <x v="5765"/>
    <s v="Hobart"/>
    <n v="54.92"/>
    <n v="0"/>
    <n v="1.02"/>
    <n v="50.02"/>
    <n v="0"/>
    <n v="4.9000000000000004"/>
    <n v="0"/>
    <n v="0"/>
    <n v="54.92"/>
    <s v="Square Online"/>
    <n v="54.92"/>
    <s v="Keyed"/>
    <n v="0"/>
    <n v="0"/>
    <n v="0"/>
    <m/>
    <m/>
    <n v="-1.21"/>
    <n v="53.71"/>
    <s v="Visa"/>
    <m/>
    <s v="https://squareup.com/dashboard/sales/transactions/wPEF7tbDdKrGdz85vCeLDjxRzdFZY/by-unit/LJ4BG5MXVDM01"/>
    <s v="Rose Ddeokbokki (Regular) - Korean rice cake with egg , fish cake , sausage , bacon , glass noodles in a mild spicy creamy sauce., 12pc Korean Fried Wings (Regular) - Mixed of wingettes &amp; drumetts (12pcs) in 2 flavours of your choice"/>
    <x v="0"/>
    <m/>
    <m/>
    <m/>
    <m/>
    <m/>
    <n v="0"/>
    <s v="3Z90H61AXAJ11M764C30M2B16QG5"/>
    <d v="2023-12-09T00:00:00"/>
    <n v="2.2000000000000002"/>
    <n v="0"/>
    <m/>
    <m/>
    <x v="0"/>
    <s v="11ee95ad9e62736db7c0ac1f6bbbd01e"/>
    <m/>
    <n v="0"/>
    <s v="card"/>
    <s v=""/>
    <x v="0"/>
  </r>
  <r>
    <x v="146"/>
    <x v="4"/>
    <x v="5766"/>
    <s v="Hobart"/>
    <n v="27.95"/>
    <n v="0"/>
    <n v="0"/>
    <n v="25.41"/>
    <n v="0"/>
    <n v="2.54"/>
    <n v="0"/>
    <n v="0"/>
    <n v="27.95"/>
    <s v="Register"/>
    <n v="0"/>
    <s v="N/A"/>
    <n v="0"/>
    <n v="0"/>
    <n v="27.95"/>
    <s v="Custom"/>
    <m/>
    <n v="0"/>
    <n v="27.95"/>
    <m/>
    <m/>
    <s v="https://squareup.com/dashboard/sales/transactions/sdYBcI1bsSSRSfcfFw2h79heV/by-unit/LJ4BG5MXVDM01"/>
    <s v="Half Bone-In Chicken (8pcs) (Regular) - Half chicken (with bones) in 1 flavour of your choice as a coating"/>
    <x v="0"/>
    <s v="Eat in"/>
    <m/>
    <m/>
    <m/>
    <s v="Front Register"/>
    <n v="0"/>
    <m/>
    <m/>
    <m/>
    <m/>
    <m/>
    <m/>
    <x v="0"/>
    <m/>
    <m/>
    <n v="0"/>
    <s v=""/>
    <s v=""/>
    <x v="1"/>
  </r>
  <r>
    <x v="146"/>
    <x v="4"/>
    <x v="5767"/>
    <s v="Hobart"/>
    <n v="43.95"/>
    <n v="0"/>
    <n v="0"/>
    <n v="39.96"/>
    <n v="0"/>
    <n v="3.99"/>
    <n v="0"/>
    <n v="0"/>
    <n v="43.95"/>
    <s v="Uber Eats Pickup"/>
    <n v="0"/>
    <s v="N/A"/>
    <n v="0"/>
    <n v="0"/>
    <n v="43.95"/>
    <s v="Custom"/>
    <m/>
    <n v="0"/>
    <n v="43.95"/>
    <m/>
    <m/>
    <s v="https://squareup.com/dashboard/sales/transactions/WeIWwgvr5uA0y8yFMWxJ2ZDxwi7YY/by-unit/LJ4BG5MXVDM01"/>
    <s v="Rice (Regular), Kimchi Casserole (2 Servings) (Regular) - Kimchi and pork soup with tofu and veggies in a big pot"/>
    <x v="0"/>
    <m/>
    <m/>
    <m/>
    <m/>
    <m/>
    <n v="0"/>
    <m/>
    <m/>
    <m/>
    <m/>
    <m/>
    <m/>
    <x v="0"/>
    <s v="42AB5"/>
    <m/>
    <n v="0"/>
    <s v=""/>
    <s v=""/>
    <x v="1"/>
  </r>
  <r>
    <x v="146"/>
    <x v="4"/>
    <x v="581"/>
    <s v="Hobart"/>
    <n v="28.95"/>
    <n v="0"/>
    <n v="0"/>
    <n v="26.32"/>
    <n v="0"/>
    <n v="2.63"/>
    <n v="0"/>
    <n v="0"/>
    <n v="28.95"/>
    <s v="Uber Eats"/>
    <n v="0"/>
    <s v="N/A"/>
    <n v="0"/>
    <n v="0"/>
    <n v="28.95"/>
    <s v="Custom"/>
    <m/>
    <n v="0"/>
    <n v="28.95"/>
    <m/>
    <m/>
    <s v="https://squareup.com/dashboard/sales/transactions/iKXcwkUHGxcaQAygM6EsyKDQKmWZY/by-unit/LJ4BG5MXVDM01"/>
    <s v="Black bean noodles (Jajangmyeon) (Regular) - Jajangmyeon Black Bean Noodles. Noodles with pork belly, onions, cabbage, zucchini and savoury black bean sauce., Kimchi (Regular)"/>
    <x v="0"/>
    <m/>
    <m/>
    <m/>
    <m/>
    <m/>
    <n v="0"/>
    <m/>
    <m/>
    <m/>
    <m/>
    <m/>
    <m/>
    <x v="0"/>
    <s v="333D3"/>
    <m/>
    <n v="0"/>
    <s v=""/>
    <s v=""/>
    <x v="1"/>
  </r>
  <r>
    <x v="146"/>
    <x v="4"/>
    <x v="5768"/>
    <s v="Hobart"/>
    <n v="43.9"/>
    <n v="0"/>
    <n v="0"/>
    <n v="39.909999999999997"/>
    <n v="0"/>
    <n v="3.99"/>
    <n v="0"/>
    <n v="0"/>
    <n v="43.9"/>
    <s v="Uber Eats"/>
    <n v="0"/>
    <s v="N/A"/>
    <n v="0"/>
    <n v="0"/>
    <n v="43.9"/>
    <s v="Custom"/>
    <m/>
    <n v="0"/>
    <n v="43.9"/>
    <m/>
    <m/>
    <s v="https://squareup.com/dashboard/sales/transactions/YTQhT6zzdPg2fIbVTKDBqOjuku7YY/by-unit/LJ4BG5MXVDM01"/>
    <s v="Beef Bulgogi Loaded Fries (Regular) - Fries with Beef Bulgogi, mozzarella cheese, Cream onion and topped with hot spicy sauce, Bibimbap (Regular) - mixed veggies with special sauce and fried egg"/>
    <x v="0"/>
    <m/>
    <m/>
    <m/>
    <m/>
    <m/>
    <n v="0"/>
    <m/>
    <m/>
    <m/>
    <m/>
    <m/>
    <m/>
    <x v="0"/>
    <n v="11232"/>
    <m/>
    <n v="0"/>
    <s v=""/>
    <s v=""/>
    <x v="1"/>
  </r>
  <r>
    <x v="146"/>
    <x v="4"/>
    <x v="198"/>
    <s v="Hobart"/>
    <n v="41.95"/>
    <n v="0"/>
    <n v="0"/>
    <n v="38.14"/>
    <n v="0"/>
    <n v="3.81"/>
    <n v="0"/>
    <n v="0"/>
    <n v="41.95"/>
    <s v="Register"/>
    <n v="0"/>
    <s v="N/A"/>
    <n v="0"/>
    <n v="0"/>
    <n v="41.95"/>
    <s v="Custom"/>
    <m/>
    <n v="0"/>
    <n v="41.95"/>
    <m/>
    <m/>
    <s v="https://squareup.com/dashboard/sales/transactions/iUwghAX5HsL57grOkUazLBgeV/by-unit/LJ4BG5MXVDM01"/>
    <s v="Army Stew (2 servings) (Regular) - Various vegetables with ham, sausage, bacon, pork, bean, tofu, slice cheese, noodles."/>
    <x v="0"/>
    <s v="Eat in"/>
    <m/>
    <m/>
    <m/>
    <s v="Front Register"/>
    <n v="0"/>
    <m/>
    <m/>
    <m/>
    <m/>
    <m/>
    <m/>
    <x v="0"/>
    <m/>
    <m/>
    <n v="0"/>
    <s v=""/>
    <s v=""/>
    <x v="1"/>
  </r>
  <r>
    <x v="146"/>
    <x v="4"/>
    <x v="5769"/>
    <s v="Hobart"/>
    <n v="26.95"/>
    <n v="0"/>
    <n v="0"/>
    <n v="24.5"/>
    <n v="0"/>
    <n v="2.4500000000000002"/>
    <n v="0"/>
    <n v="0"/>
    <n v="26.95"/>
    <s v="Uber Eats"/>
    <n v="0"/>
    <s v="N/A"/>
    <n v="0"/>
    <n v="0"/>
    <n v="26.95"/>
    <s v="Custom"/>
    <m/>
    <n v="0"/>
    <n v="26.95"/>
    <m/>
    <m/>
    <s v="https://squareup.com/dashboard/sales/transactions/Up0NemMfvVwvmALr0sl6RsRftSAZY/by-unit/LJ4BG5MXVDM01"/>
    <s v="12pc Korean Fried Wings (Regular) - Mixed of wingettes &amp; drumetts (12pcs) in 2 flavours of your choice"/>
    <x v="0"/>
    <m/>
    <m/>
    <m/>
    <m/>
    <m/>
    <n v="0"/>
    <m/>
    <m/>
    <m/>
    <m/>
    <m/>
    <m/>
    <x v="0"/>
    <s v="AC0C3"/>
    <m/>
    <n v="0"/>
    <s v=""/>
    <s v=""/>
    <x v="1"/>
  </r>
  <r>
    <x v="146"/>
    <x v="4"/>
    <x v="5770"/>
    <s v="Hobart"/>
    <n v="31.9"/>
    <n v="0"/>
    <n v="0"/>
    <n v="29"/>
    <n v="0"/>
    <n v="2.9"/>
    <n v="0"/>
    <n v="0"/>
    <n v="31.9"/>
    <s v="Uber Eats"/>
    <n v="0"/>
    <s v="N/A"/>
    <n v="0"/>
    <n v="0"/>
    <n v="31.9"/>
    <s v="Custom"/>
    <m/>
    <n v="0"/>
    <n v="31.9"/>
    <m/>
    <m/>
    <s v="https://squareup.com/dashboard/sales/transactions/Q7sUwlVGmxtDQ4BTEBhxe0BIZxCZY/by-unit/LJ4BG5MXVDM01"/>
    <s v="Half Bone-In Chicken (8pcs) (Regular) - Half chicken (with bones) in 1 flavour of your choice as a coating, Shoestring Fries (Regular)"/>
    <x v="0"/>
    <m/>
    <m/>
    <m/>
    <m/>
    <m/>
    <n v="0"/>
    <m/>
    <m/>
    <m/>
    <m/>
    <m/>
    <m/>
    <x v="0"/>
    <s v="C4D95"/>
    <m/>
    <n v="0"/>
    <s v=""/>
    <s v=""/>
    <x v="1"/>
  </r>
  <r>
    <x v="146"/>
    <x v="4"/>
    <x v="5771"/>
    <s v="Hobart"/>
    <n v="41.9"/>
    <n v="0"/>
    <n v="0"/>
    <n v="38.090000000000003"/>
    <n v="0"/>
    <n v="3.81"/>
    <n v="0"/>
    <n v="0"/>
    <n v="41.9"/>
    <s v="Uber Eats"/>
    <n v="0"/>
    <s v="N/A"/>
    <n v="0"/>
    <n v="0"/>
    <n v="41.9"/>
    <s v="Custom"/>
    <m/>
    <n v="0"/>
    <n v="41.9"/>
    <m/>
    <m/>
    <s v="https://squareup.com/dashboard/sales/transactions/a4G1gerM5pl7SdBRN7s9U9MzmsQ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n v="78310"/>
    <m/>
    <n v="0"/>
    <s v=""/>
    <s v=""/>
    <x v="1"/>
  </r>
  <r>
    <x v="146"/>
    <x v="4"/>
    <x v="519"/>
    <s v="Hobart"/>
    <n v="89.91"/>
    <n v="-10.99"/>
    <n v="0"/>
    <n v="81.739999999999995"/>
    <n v="0"/>
    <n v="8.17"/>
    <n v="0"/>
    <n v="0"/>
    <n v="89.9"/>
    <s v="Register"/>
    <n v="0"/>
    <s v="N/A"/>
    <n v="89.9"/>
    <n v="0"/>
    <n v="0"/>
    <m/>
    <m/>
    <n v="0"/>
    <n v="89.9"/>
    <m/>
    <m/>
    <s v="https://squareup.com/dashboard/sales/transactions/EhwfQyeOddYCT9NQa6Nck0xeV/by-unit/LJ4BG5MXVDM01"/>
    <s v="Marinated Set (Regular) - No pork, chicken instead, 2 flavour, FREE Corn Cheese GoogleReview (Regular), Kimchi Casserole (2 Servings) (Regular) - No pork, chicken instead, 2 x Rice (Regular), 3 x Rice (Regular, Voided)"/>
    <x v="0"/>
    <s v="Eat in"/>
    <m/>
    <m/>
    <m/>
    <s v="Front Register"/>
    <n v="0"/>
    <m/>
    <m/>
    <m/>
    <m/>
    <m/>
    <s v="20% Discount"/>
    <x v="0"/>
    <m/>
    <m/>
    <n v="0"/>
    <s v=""/>
    <s v="cash"/>
    <x v="2"/>
  </r>
  <r>
    <x v="146"/>
    <x v="4"/>
    <x v="5536"/>
    <s v="Hobart"/>
    <n v="83.25"/>
    <n v="-14.37"/>
    <n v="1.82"/>
    <n v="75.849999999999994"/>
    <n v="0"/>
    <n v="7.4"/>
    <n v="0"/>
    <n v="0"/>
    <n v="83.25"/>
    <s v="Square Online"/>
    <n v="83.25"/>
    <s v="Keyed"/>
    <n v="0"/>
    <n v="0"/>
    <n v="0"/>
    <m/>
    <m/>
    <n v="-1.83"/>
    <n v="81.42"/>
    <s v="MasterCard"/>
    <m/>
    <s v="https://squareup.com/dashboard/sales/transactions/AtxcuxEhoUtSHe1ufZ1lchkISVdZY/by-unit/LJ4BG5MXVDM01"/>
    <s v="TK Boneless Chicken (Regular) - Thigh Fillets (650g approx) with 2 flavours of your choice, Spicy Pork Belly (Regular) - Porkbelly marinated in spicy sauce with various vegetables., Rice (Regular), Corn Cheese (Regular) - Corn kernel mixed with mayo &amp; topped with melted mozzarella cheese, Beer Bottles (Corona)"/>
    <x v="0"/>
    <m/>
    <s v="1NB493RH9536V7GAXQKY1NVPA0"/>
    <s v="Nandar Hlaing"/>
    <s v="33a190b3-7ea4-46bd-ba0f-e062d8a1d3dc"/>
    <m/>
    <n v="0"/>
    <s v="3Z90H61AXAJ11M764C30M2B16QG5"/>
    <d v="2023-12-09T00:00:00"/>
    <n v="2.2000000000000002"/>
    <n v="0"/>
    <m/>
    <s v="Discount: Coupon TKC15, Discount: Coupon TKC15, Discount: Coupon TKC15, Discount: Coupon TKC15, Discount: Coupon TKC15"/>
    <x v="0"/>
    <s v="11ee95a512017911b7c0ac1f6bbbd01e"/>
    <m/>
    <n v="0"/>
    <s v="card"/>
    <s v=""/>
    <x v="0"/>
  </r>
  <r>
    <x v="146"/>
    <x v="4"/>
    <x v="5772"/>
    <s v="Hobart"/>
    <n v="1"/>
    <n v="0"/>
    <n v="0"/>
    <n v="0.91"/>
    <n v="0"/>
    <n v="0.09"/>
    <n v="0"/>
    <n v="0"/>
    <n v="1"/>
    <s v="Register"/>
    <n v="0"/>
    <s v="N/A"/>
    <n v="1"/>
    <n v="0"/>
    <n v="0"/>
    <m/>
    <m/>
    <n v="0"/>
    <n v="1"/>
    <m/>
    <m/>
    <s v="https://squareup.com/dashboard/sales/transactions/o367oevOYUbwNZH4zPXhysueV/by-unit/LJ4BG5MXVDM01"/>
    <s v="2 x Takeaway Box (Regular)"/>
    <x v="0"/>
    <s v="Eat in"/>
    <m/>
    <m/>
    <m/>
    <s v="Front Register"/>
    <n v="0"/>
    <m/>
    <m/>
    <m/>
    <m/>
    <m/>
    <m/>
    <x v="0"/>
    <m/>
    <m/>
    <n v="0"/>
    <s v=""/>
    <s v="cash"/>
    <x v="2"/>
  </r>
  <r>
    <x v="146"/>
    <x v="4"/>
    <x v="5773"/>
    <s v="Hobart"/>
    <n v="155.75"/>
    <n v="0"/>
    <n v="0"/>
    <n v="141.59"/>
    <n v="0"/>
    <n v="14.16"/>
    <n v="0"/>
    <n v="0"/>
    <n v="155.75"/>
    <s v="Uber Eats"/>
    <n v="0"/>
    <s v="N/A"/>
    <n v="0"/>
    <n v="0"/>
    <n v="155.75"/>
    <s v="Custom"/>
    <m/>
    <n v="0"/>
    <n v="155.75"/>
    <m/>
    <m/>
    <s v="https://squareup.com/dashboard/sales/transactions/sTXnaU4goQVXSjyzLc3xpbqf8FXZY/by-unit/LJ4BG5MXVDM01"/>
    <s v="Seafood Pancake (Regular) - crispy panfried mixed seafood and vegetables, served with soy dipping sauce., *NEW* Spicy Pork Ribs with Cheese (Regular) - Slow cook pork ribs, tteokbokki in home-made spicy sauce and melted mozzarella cheese., 2 x 12pc Korean Fried Wings (Regular) - Mixed of wingettes &amp; drumetts (12pcs) in 2 flavours of your choice, Beef Short Ribs Stew (2 servings) (Regular) - beef short ribs, sweet potato vermicelli, white radish, spring onion and egg strings, Rice (Regular)"/>
    <x v="0"/>
    <m/>
    <m/>
    <m/>
    <m/>
    <m/>
    <n v="0"/>
    <m/>
    <m/>
    <m/>
    <m/>
    <m/>
    <m/>
    <x v="0"/>
    <s v="476D2"/>
    <m/>
    <n v="0"/>
    <s v=""/>
    <s v=""/>
    <x v="1"/>
  </r>
  <r>
    <x v="146"/>
    <x v="4"/>
    <x v="5774"/>
    <s v="Hobart"/>
    <n v="43.66"/>
    <n v="0"/>
    <n v="0.81"/>
    <n v="39.69"/>
    <n v="0"/>
    <n v="3.97"/>
    <n v="0"/>
    <n v="0"/>
    <n v="43.66"/>
    <s v="Register"/>
    <n v="43.66"/>
    <s v="Tapped"/>
    <n v="0"/>
    <n v="0"/>
    <n v="0"/>
    <m/>
    <m/>
    <n v="-0.7"/>
    <n v="42.96"/>
    <s v="Visa"/>
    <m/>
    <s v="https://squareup.com/dashboard/sales/transactions/MxMaQCwGcQ8iIQz2uBafxWzeV/by-unit/LJ4BG5MXVDM01"/>
    <s v="Bacon and Cheese fries (Regular) - Fries, bacon and cheese sauce, Kimchi Loaded Fries (Regular) - French fries loaded with with ample stir-fried kimchi, topped with chili mayo and a pinch of parsley, Corn Cheese (Regular) - Corn kernel mixed with mayo &amp; topped with melted mozzarella cheese"/>
    <x v="0"/>
    <s v="Eat in"/>
    <m/>
    <m/>
    <m/>
    <s v="Front Register"/>
    <n v="0"/>
    <s v="3Z90H61AXAJ11M764C30M2B16QG5"/>
    <d v="2023-12-09T00:00:00"/>
    <n v="1.6"/>
    <n v="0"/>
    <m/>
    <m/>
    <x v="0"/>
    <m/>
    <m/>
    <n v="0"/>
    <s v="card"/>
    <s v=""/>
    <x v="0"/>
  </r>
  <r>
    <x v="146"/>
    <x v="4"/>
    <x v="4054"/>
    <s v="Hobart"/>
    <n v="73.900000000000006"/>
    <n v="0"/>
    <n v="0"/>
    <n v="67.180000000000007"/>
    <n v="0"/>
    <n v="6.72"/>
    <n v="0"/>
    <n v="0"/>
    <n v="73.900000000000006"/>
    <s v="Square Online"/>
    <n v="73.900000000000006"/>
    <s v="Keyed"/>
    <n v="0"/>
    <n v="0"/>
    <n v="0"/>
    <m/>
    <m/>
    <n v="-1.63"/>
    <n v="72.27"/>
    <s v="MasterCard"/>
    <m/>
    <s v="https://squareup.com/dashboard/sales/transactions/4VRpuVAxNOi4BhcqkV8sPrhrdEdZY/by-unit/LJ4BG5MXVDM01"/>
    <s v="18pc Korean Fried Wings (Regular) - Mixed of wingettes &amp; drumetts (18pcs) in 2 flavours of your choice, 18pc Korean Fried Wings (Regular) - Mixed of wingettes &amp; drumetts (18pcs) in 2 flavours of your choice"/>
    <x v="0"/>
    <m/>
    <s v="X7VHGCBR1J8X9FPAE7V7560C7W"/>
    <s v="Ahlen Kikuchi"/>
    <m/>
    <m/>
    <n v="0"/>
    <s v="3Z90H61AXAJ11M764C30M2B16QG5"/>
    <d v="2023-12-09T00:00:00"/>
    <n v="2.2000000000000002"/>
    <n v="0"/>
    <m/>
    <m/>
    <x v="0"/>
    <s v="11ee95a1f39dd8d4b7c0ac1f6bbbd01e"/>
    <m/>
    <n v="0"/>
    <s v="card"/>
    <s v=""/>
    <x v="0"/>
  </r>
  <r>
    <x v="146"/>
    <x v="4"/>
    <x v="219"/>
    <s v="Hobart"/>
    <n v="19.510000000000002"/>
    <n v="-3.44"/>
    <n v="0"/>
    <n v="17.739999999999998"/>
    <n v="0"/>
    <n v="1.77"/>
    <n v="0"/>
    <n v="0"/>
    <n v="19.510000000000002"/>
    <s v="Square Online"/>
    <n v="19.510000000000002"/>
    <s v="Keyed"/>
    <n v="0"/>
    <n v="0"/>
    <n v="0"/>
    <m/>
    <m/>
    <n v="-0.43"/>
    <n v="19.079999999999998"/>
    <s v="Visa"/>
    <m/>
    <s v="https://squareup.com/dashboard/sales/transactions/CG3XbKCnGAuLoa3ZPjf26Idcq7CZY/by-unit/LJ4BG5MXVDM01"/>
    <s v="12pc Korean Fried Wings (Regular) - Mixed of wingettes &amp; drumetts (12pcs) in 2 flavours of your choice"/>
    <x v="0"/>
    <m/>
    <m/>
    <m/>
    <m/>
    <m/>
    <n v="0"/>
    <s v="3Z90H61AXAJ11M764C30M2B16QG5"/>
    <d v="2023-12-09T00:00:00"/>
    <n v="2.2000000000000002"/>
    <n v="0"/>
    <m/>
    <s v="Discount: Coupon TKC15"/>
    <x v="0"/>
    <s v="11ee95a0e6377e4db7c0ac1f6bbbd01e"/>
    <m/>
    <n v="0"/>
    <s v="card"/>
    <s v=""/>
    <x v="0"/>
  </r>
  <r>
    <x v="146"/>
    <x v="4"/>
    <x v="5775"/>
    <s v="Hobart"/>
    <n v="42.24"/>
    <n v="0"/>
    <n v="0.79"/>
    <n v="38.47"/>
    <n v="0"/>
    <n v="3.77"/>
    <n v="0"/>
    <n v="0"/>
    <n v="42.24"/>
    <s v="Square Online"/>
    <n v="42.24"/>
    <s v="Keyed"/>
    <n v="0"/>
    <n v="0"/>
    <n v="0"/>
    <m/>
    <m/>
    <n v="-0.93"/>
    <n v="41.31"/>
    <s v="MasterCard"/>
    <m/>
    <s v="https://squareup.com/dashboard/sales/transactions/crFK0KruGiEAEzNvaBmBk0cPPRIZY/by-unit/LJ4BG5MXVDM01"/>
    <s v="BonBon Grape juice (Regular), Braised Beef Short Rib with Soy Sauce (Regular) - beef short ribs braised with savoury soy sauce, shitake mushroom carrots and radish."/>
    <x v="0"/>
    <m/>
    <m/>
    <m/>
    <m/>
    <m/>
    <n v="0"/>
    <s v="3Z90H61AXAJ11M764C30M2B16QG5"/>
    <d v="2023-12-09T00:00:00"/>
    <n v="2.2000000000000002"/>
    <n v="0"/>
    <m/>
    <m/>
    <x v="0"/>
    <s v="11ee95a076cfbfb0b7c0ac1f6bbbd01e"/>
    <m/>
    <n v="0"/>
    <s v="card"/>
    <s v=""/>
    <x v="0"/>
  </r>
  <r>
    <x v="146"/>
    <x v="4"/>
    <x v="5776"/>
    <s v="Hobart"/>
    <n v="36.9"/>
    <n v="0"/>
    <n v="0"/>
    <n v="33.549999999999997"/>
    <n v="0"/>
    <n v="3.35"/>
    <n v="0"/>
    <n v="0"/>
    <n v="36.9"/>
    <s v="Uber Eats"/>
    <n v="0"/>
    <s v="N/A"/>
    <n v="0"/>
    <n v="0"/>
    <n v="36.9"/>
    <s v="Custom"/>
    <m/>
    <n v="0"/>
    <n v="36.9"/>
    <m/>
    <m/>
    <s v="https://squareup.com/dashboard/sales/transactions/YLUD10tWSQhyiTyN5VFZU1f3ctNZY/by-unit/LJ4BG5MXVDM01"/>
    <s v="Sweet Chilli Burger (Regular) - Hand battered, crispy chicken fillet with crunchy lettuce, pickles, onions and a blend of TK's dressing and sweet chilli sauce., Beef Bulgogi Loaded Fries (Regular) - Fries with Beef Bulgogi, mozzarella cheese, Cream onion and topped with hot spicy sauce"/>
    <x v="0"/>
    <m/>
    <m/>
    <m/>
    <m/>
    <m/>
    <n v="0"/>
    <m/>
    <m/>
    <m/>
    <m/>
    <m/>
    <m/>
    <x v="0"/>
    <s v="C059B"/>
    <m/>
    <n v="0"/>
    <s v=""/>
    <s v=""/>
    <x v="1"/>
  </r>
  <r>
    <x v="146"/>
    <x v="4"/>
    <x v="3742"/>
    <s v="Hobart"/>
    <n v="54.9"/>
    <n v="0"/>
    <n v="0"/>
    <n v="49.91"/>
    <n v="0"/>
    <n v="4.99"/>
    <n v="0"/>
    <n v="0"/>
    <n v="54.9"/>
    <s v="Uber Eats"/>
    <n v="0"/>
    <s v="N/A"/>
    <n v="0"/>
    <n v="0"/>
    <n v="54.9"/>
    <s v="Custom"/>
    <m/>
    <n v="0"/>
    <n v="54.9"/>
    <m/>
    <m/>
    <s v="https://squareup.com/dashboard/sales/transactions/g3ymbZg7d87MUL5Moduciu3CbuJZY/by-unit/LJ4BG5MXVDM01"/>
    <s v="Rose Ddeokbokki (Regular) - Korean rice cake with egg , fish cake , sausage , bacon , glass noodles in a mild spicy creamy sauce., 12pc Korean Fried Wings (Regular) - Mixed of wingettes &amp; drumetts (12pcs) in 2 flavours of your choice"/>
    <x v="0"/>
    <m/>
    <m/>
    <m/>
    <m/>
    <m/>
    <n v="0"/>
    <m/>
    <m/>
    <m/>
    <m/>
    <m/>
    <m/>
    <x v="0"/>
    <s v="202C2"/>
    <m/>
    <n v="0"/>
    <s v=""/>
    <s v=""/>
    <x v="1"/>
  </r>
  <r>
    <x v="146"/>
    <x v="4"/>
    <x v="5777"/>
    <s v="Hobart"/>
    <n v="10.7"/>
    <n v="0"/>
    <n v="0.2"/>
    <n v="9.75"/>
    <n v="0"/>
    <n v="0.95"/>
    <n v="0"/>
    <n v="0"/>
    <n v="10.7"/>
    <s v="Square Online"/>
    <n v="10.7"/>
    <s v="Keyed"/>
    <n v="0"/>
    <n v="0"/>
    <n v="0"/>
    <m/>
    <m/>
    <n v="-0.24"/>
    <n v="10.46"/>
    <s v="Visa"/>
    <m/>
    <s v="https://squareup.com/dashboard/sales/transactions/aYONErgpcn7KncqcUpfhEbVprNaZY/by-unit/LJ4BG5MXVDM01"/>
    <s v="Korean Sauces (Regular), Sprite (Regular)"/>
    <x v="0"/>
    <m/>
    <m/>
    <m/>
    <m/>
    <m/>
    <n v="0"/>
    <s v="3Z90H61AXAJ11M764C30M2B16QG5"/>
    <d v="2023-12-09T00:00:00"/>
    <n v="2.2000000000000002"/>
    <n v="0"/>
    <m/>
    <m/>
    <x v="0"/>
    <s v="11ee95a000764185b7c0ac1f6bbbd01e"/>
    <m/>
    <n v="0"/>
    <s v="card"/>
    <s v=""/>
    <x v="0"/>
  </r>
  <r>
    <x v="146"/>
    <x v="4"/>
    <x v="5778"/>
    <s v="Hobart"/>
    <n v="95.74"/>
    <n v="0"/>
    <n v="1.79"/>
    <n v="87.2"/>
    <n v="0"/>
    <n v="8.5399999999999991"/>
    <n v="0"/>
    <n v="0"/>
    <n v="95.74"/>
    <s v="Square Online"/>
    <n v="95.74"/>
    <s v="Keyed"/>
    <n v="0"/>
    <n v="0"/>
    <n v="0"/>
    <m/>
    <m/>
    <n v="-2.11"/>
    <n v="93.63"/>
    <s v="MasterCard"/>
    <m/>
    <s v="https://squareup.com/dashboard/sales/transactions/Q59VkZzITk1NjfSUf0SItcFgWhcZY/by-unit/LJ4BG5MXVDM01"/>
    <s v="TK Boneless Chicken (Regular) - Thigh Fillets (650g approx) with 2 flavours of your choice, 2 x Texas Burger (Regular) - Classic sauce, barbeque sauce and deep cheese sauce with a whole chicken patty and bacon. Topped with fresh lettuce, onions, sliced cheese, pickles and tomato., Kimchi Burger (Regular) - Hand battered, crispy chicken fillet with crunchy lettuce, fried kimchi, pickles, onions and a blend of TK's dressing and chili mayo sauce."/>
    <x v="0"/>
    <m/>
    <m/>
    <m/>
    <m/>
    <m/>
    <n v="0"/>
    <s v="3Z90H61AXAJ11M764C30M2B16QG5"/>
    <d v="2023-12-09T00:00:00"/>
    <n v="2.2000000000000002"/>
    <n v="0"/>
    <m/>
    <m/>
    <x v="0"/>
    <s v="11ee959f096a7e0db7c0ac1f6bbbd01e"/>
    <m/>
    <n v="0"/>
    <s v="card"/>
    <s v=""/>
    <x v="0"/>
  </r>
  <r>
    <x v="146"/>
    <x v="4"/>
    <x v="5779"/>
    <s v="Hobart"/>
    <n v="101.85"/>
    <n v="0"/>
    <n v="0"/>
    <n v="92.59"/>
    <n v="0"/>
    <n v="9.26"/>
    <n v="0"/>
    <n v="0"/>
    <n v="101.85"/>
    <s v="Uber Eats"/>
    <n v="0"/>
    <s v="N/A"/>
    <n v="0"/>
    <n v="0"/>
    <n v="101.85"/>
    <s v="Custom"/>
    <m/>
    <n v="0"/>
    <n v="101.85"/>
    <m/>
    <m/>
    <s v="https://squareup.com/dashboard/sales/transactions/CEEmKxzSnAVtCLncjjeBnhUlmwUZY/by-unit/LJ4BG5MXVDM01"/>
    <s v="18pc Korean Fried Wings (Regular) - Mixed of wingettes &amp; drumetts (18pcs) in 2 flavours of your choice, Army Stew (2 servings) (Regular) - Various vegetables with ham, sausage, bacon, pork, bean, tofu, slice cheese, noodles., Seafood Pancake (Regular) - crispy panfried mixed seafood and vegetables, served with soy dipping sauce."/>
    <x v="0"/>
    <m/>
    <m/>
    <m/>
    <m/>
    <m/>
    <n v="0"/>
    <m/>
    <m/>
    <m/>
    <m/>
    <m/>
    <m/>
    <x v="0"/>
    <s v="CB731"/>
    <m/>
    <n v="0"/>
    <s v=""/>
    <s v=""/>
    <x v="1"/>
  </r>
  <r>
    <x v="146"/>
    <x v="4"/>
    <x v="5780"/>
    <s v="Hobart"/>
    <n v="40.950000000000003"/>
    <n v="0"/>
    <n v="0"/>
    <n v="37.229999999999997"/>
    <n v="0"/>
    <n v="3.72"/>
    <n v="0"/>
    <n v="0"/>
    <n v="40.950000000000003"/>
    <s v="Uber Eats"/>
    <n v="0"/>
    <s v="N/A"/>
    <n v="0"/>
    <n v="0"/>
    <n v="40.950000000000003"/>
    <s v="Custom"/>
    <m/>
    <n v="0"/>
    <n v="40.950000000000003"/>
    <m/>
    <m/>
    <s v="https://squareup.com/dashboard/sales/transactions/MXrkjmMvsK9ZGNB0L5xOYPIgcRVZY/by-unit/LJ4BG5MXVDM01"/>
    <s v="TK Bone-In Chicken (Regular) - A whole chicken cut into 16 pieces with 2 flavours of your choice"/>
    <x v="0"/>
    <m/>
    <m/>
    <m/>
    <m/>
    <m/>
    <n v="0"/>
    <m/>
    <m/>
    <m/>
    <m/>
    <m/>
    <m/>
    <x v="0"/>
    <s v="B9040"/>
    <m/>
    <n v="0"/>
    <s v=""/>
    <s v=""/>
    <x v="1"/>
  </r>
  <r>
    <x v="146"/>
    <x v="4"/>
    <x v="4813"/>
    <s v="Hobart"/>
    <n v="74.790000000000006"/>
    <n v="0"/>
    <n v="1.39"/>
    <n v="68.12"/>
    <n v="0"/>
    <n v="6.67"/>
    <n v="0"/>
    <n v="0"/>
    <n v="74.790000000000006"/>
    <s v="Square Online"/>
    <n v="74.790000000000006"/>
    <s v="Keyed"/>
    <n v="0"/>
    <n v="0"/>
    <n v="0"/>
    <m/>
    <m/>
    <n v="-1.65"/>
    <n v="73.14"/>
    <s v="Visa"/>
    <m/>
    <s v="https://squareup.com/dashboard/sales/transactions/spUyw4H7YGLgbhxadard3kV8ZGSZY/by-unit/LJ4BG5MXVDM01"/>
    <s v="Army Stew (2 servings) (Regular) - Various vegetables with ham, sausage, bacon, pork, bean, tofu, slice cheese, noodles., Panchan (Regular) - Yellow radish, kimchi, fishcake (or bean sprout), chicken radish, 12pc Korean Fried Wings (Regular) - Mixed of wingettes &amp; drumetts (12pcs) in 2 flavours of your choice, Coke Diet (Regular)"/>
    <x v="0"/>
    <m/>
    <m/>
    <m/>
    <m/>
    <m/>
    <n v="0"/>
    <s v="3Z90H61AXAJ11M764C30M2B16QG5"/>
    <d v="2023-12-09T00:00:00"/>
    <n v="2.2000000000000002"/>
    <n v="0"/>
    <m/>
    <m/>
    <x v="0"/>
    <s v="11ee959db6fe9daab7c0ac1f6bbbd01e"/>
    <m/>
    <n v="0"/>
    <s v="card"/>
    <s v=""/>
    <x v="0"/>
  </r>
  <r>
    <x v="146"/>
    <x v="4"/>
    <x v="5781"/>
    <s v="Hobart"/>
    <n v="123.7"/>
    <n v="0"/>
    <n v="0"/>
    <n v="112.45"/>
    <n v="0"/>
    <n v="11.25"/>
    <n v="0"/>
    <n v="0"/>
    <n v="123.7"/>
    <s v="Uber Eats"/>
    <n v="0"/>
    <s v="N/A"/>
    <n v="0"/>
    <n v="0"/>
    <n v="123.7"/>
    <s v="Custom"/>
    <m/>
    <n v="0"/>
    <n v="123.7"/>
    <m/>
    <m/>
    <s v="https://squareup.com/dashboard/sales/transactions/mK6QArGqhxMZHJkypeLplSSyf1eZY/by-unit/LJ4BG5MXVDM01"/>
    <s v="Half Bone-In Chicken (8pcs) (Regular) - (Please label for Callum), Hot Spicy Burger (Regular) - (Please label for Jesse), 12pc Korean Fried Wings (Regular) - (Please label for Michael), 12pc Korean Fried Wings (Regular) - (Please label for Jesse), Onion Rings (Regular) - (Please label for Callum), Classic Chicken Burger (Regular) - (Please label for Michael), Sprite (Regular) - (Please label for Jesse), Solo Lemon (Regular) - (Please label for Michael)"/>
    <x v="0"/>
    <m/>
    <m/>
    <m/>
    <m/>
    <m/>
    <n v="0"/>
    <m/>
    <m/>
    <m/>
    <m/>
    <m/>
    <m/>
    <x v="0"/>
    <s v="30C03"/>
    <m/>
    <n v="0"/>
    <s v=""/>
    <s v=""/>
    <x v="1"/>
  </r>
  <r>
    <x v="146"/>
    <x v="4"/>
    <x v="5782"/>
    <s v="Hobart"/>
    <n v="67.989999999999995"/>
    <n v="-16.68"/>
    <n v="1.27"/>
    <n v="61.81"/>
    <n v="0"/>
    <n v="6.18"/>
    <n v="0"/>
    <n v="0"/>
    <n v="67.989999999999995"/>
    <s v="Register"/>
    <n v="67.989999999999995"/>
    <s v="Tapped"/>
    <n v="0"/>
    <n v="0"/>
    <n v="0"/>
    <m/>
    <m/>
    <n v="-1.0900000000000001"/>
    <n v="66.900000000000006"/>
    <s v="EFTPOS"/>
    <m/>
    <s v="https://squareup.com/dashboard/sales/transactions/yIAbwmAPuCmDw5WWSwHPmBzeV/by-unit/LJ4BG5MXVDM01"/>
    <s v="Assorted Beef Set (Regular) - beef rump, beef short ribs, beef chuck steak (approx. 400gr ), Assorted Pork Set (Regular) - pork scotch fillets, pork belly, pork jowl and ((approx. 500gr), FREE Corn Cheese GoogleReview (Regular), Coke Zero (Regular)"/>
    <x v="0"/>
    <s v="Eat in"/>
    <m/>
    <m/>
    <m/>
    <s v="Front Register"/>
    <n v="0"/>
    <s v="3Z90H61AXAJ11M764C30M2B16QG5"/>
    <d v="2023-12-09T00:00:00"/>
    <n v="1.6"/>
    <n v="0"/>
    <m/>
    <s v="20% Discount"/>
    <x v="0"/>
    <m/>
    <m/>
    <n v="0"/>
    <s v="card"/>
    <s v=""/>
    <x v="0"/>
  </r>
  <r>
    <x v="146"/>
    <x v="4"/>
    <x v="5783"/>
    <s v="Hobart"/>
    <n v="40.950000000000003"/>
    <n v="0"/>
    <n v="0"/>
    <n v="37.229999999999997"/>
    <n v="0"/>
    <n v="3.72"/>
    <n v="0"/>
    <n v="0"/>
    <n v="40.950000000000003"/>
    <s v="Uber Eats Pickup"/>
    <n v="0"/>
    <s v="N/A"/>
    <n v="0"/>
    <n v="0"/>
    <n v="40.950000000000003"/>
    <s v="Custom"/>
    <m/>
    <n v="0"/>
    <n v="40.950000000000003"/>
    <m/>
    <m/>
    <s v="https://squareup.com/dashboard/sales/transactions/SihBm3zaNwxQKi0GhPvgKjMvx2dZY/by-unit/LJ4BG5MXVDM01"/>
    <s v="TK Bone-In Chicken (Regular) - A whole chicken cut into 16 pieces with 2 flavours of your choice"/>
    <x v="0"/>
    <m/>
    <m/>
    <m/>
    <m/>
    <m/>
    <n v="0"/>
    <m/>
    <m/>
    <m/>
    <m/>
    <m/>
    <m/>
    <x v="0"/>
    <s v="702A1"/>
    <m/>
    <n v="0"/>
    <s v=""/>
    <s v=""/>
    <x v="1"/>
  </r>
  <r>
    <x v="146"/>
    <x v="4"/>
    <x v="5784"/>
    <s v="Hobart"/>
    <n v="30.95"/>
    <n v="0"/>
    <n v="0"/>
    <n v="28.14"/>
    <n v="0"/>
    <n v="2.81"/>
    <n v="0"/>
    <n v="0"/>
    <n v="30.95"/>
    <s v="Uber Eats"/>
    <n v="0"/>
    <s v="N/A"/>
    <n v="0"/>
    <n v="0"/>
    <n v="30.95"/>
    <s v="Custom"/>
    <m/>
    <n v="0"/>
    <n v="30.95"/>
    <m/>
    <m/>
    <s v="https://squareup.com/dashboard/sales/transactions/Eh4TLPiFNg5UxVbAHxsj1PqyJceZY/by-unit/LJ4BG5MXVDM01"/>
    <s v="18pc Korean Fried Wings (Regular) - Mixed of wingettes &amp; drumetts (18pcs) in 2 flavours of your choice"/>
    <x v="0"/>
    <m/>
    <m/>
    <m/>
    <m/>
    <m/>
    <n v="0"/>
    <m/>
    <m/>
    <m/>
    <m/>
    <m/>
    <m/>
    <x v="0"/>
    <s v="F8FD9"/>
    <m/>
    <n v="0"/>
    <s v=""/>
    <s v=""/>
    <x v="1"/>
  </r>
  <r>
    <x v="146"/>
    <x v="4"/>
    <x v="5785"/>
    <s v="Hobart"/>
    <n v="34.200000000000003"/>
    <n v="-8.39"/>
    <n v="0.64"/>
    <n v="31.09"/>
    <n v="0"/>
    <n v="3.11"/>
    <n v="0"/>
    <n v="0"/>
    <n v="34.200000000000003"/>
    <s v="Register"/>
    <n v="34.200000000000003"/>
    <s v="Tapped"/>
    <n v="0"/>
    <n v="0"/>
    <n v="0"/>
    <m/>
    <m/>
    <n v="-0.55000000000000004"/>
    <n v="33.65"/>
    <s v="Visa"/>
    <m/>
    <s v="https://squareup.com/dashboard/sales/transactions/qqjHodeI4mfEgK5zdi3wtj3eV/by-unit/LJ4BG5MXVDM01"/>
    <s v="Assorted Beef Set (Regular) - beef rump, beef short ribs, beef chuck steak (approx. 400gr ), FREE Corn Cheese GoogleReview (Regular)"/>
    <x v="0"/>
    <s v="Eat in"/>
    <m/>
    <m/>
    <m/>
    <s v="Front Register"/>
    <n v="0"/>
    <s v="3Z90H61AXAJ11M764C30M2B16QG5"/>
    <d v="2023-12-09T00:00:00"/>
    <n v="1.6"/>
    <n v="0"/>
    <m/>
    <s v="20% Discount"/>
    <x v="0"/>
    <m/>
    <m/>
    <n v="0"/>
    <s v="card"/>
    <s v=""/>
    <x v="0"/>
  </r>
  <r>
    <x v="146"/>
    <x v="4"/>
    <x v="5786"/>
    <s v="Hobart"/>
    <n v="0"/>
    <n v="0"/>
    <n v="0"/>
    <n v="0"/>
    <n v="0"/>
    <n v="0"/>
    <n v="0"/>
    <n v="-10.99"/>
    <n v="-10.99"/>
    <s v="Point of Sale"/>
    <n v="-10.99"/>
    <s v="Keyed"/>
    <n v="0"/>
    <n v="0"/>
    <n v="0"/>
    <m/>
    <m/>
    <n v="0"/>
    <n v="-10.99"/>
    <s v="MasterCard"/>
    <m/>
    <s v="https://squareup.com/dashboard/sales/transactions/WmGbcwNXKPuqu8XnocqIhYmeV/by-unit/LJ4BG5MXVDM01"/>
    <s v="Custom Amount"/>
    <x v="1"/>
    <m/>
    <m/>
    <m/>
    <m/>
    <m/>
    <n v="0"/>
    <s v="3Z90H61AXAJ11M764C30M2B16QG5"/>
    <d v="2023-12-09T00:00:00"/>
    <n v="2.2000000000000002"/>
    <n v="0"/>
    <s v="Accidental Charge"/>
    <m/>
    <x v="0"/>
    <m/>
    <m/>
    <n v="0"/>
    <s v=""/>
    <s v=""/>
    <x v="1"/>
  </r>
  <r>
    <x v="146"/>
    <x v="4"/>
    <x v="5787"/>
    <s v="Hobart"/>
    <n v="36.630000000000003"/>
    <n v="0"/>
    <n v="0.68"/>
    <n v="33.299999999999997"/>
    <n v="0"/>
    <n v="3.33"/>
    <n v="0"/>
    <n v="0"/>
    <n v="36.630000000000003"/>
    <s v="Register"/>
    <n v="36.630000000000003"/>
    <s v="Tapped"/>
    <n v="0"/>
    <n v="0"/>
    <n v="0"/>
    <m/>
    <m/>
    <n v="-0.59"/>
    <n v="36.04"/>
    <s v="EFTPOS"/>
    <m/>
    <s v="https://squareup.com/dashboard/sales/transactions/a8K63nAVEjfZI0UQeB47eOkeV/by-unit/LJ4BG5MXVDM01"/>
    <s v="Texas Burger (Regular) - Classic sauce, barbeque sauce and deep cheese sauce with a whole chicken patty and bacon. Topped with fresh lettuce, onions, sliced cheese, pickles and tomato., Bibimbap (Regular) - mixed veggies with special sauce and fried egg"/>
    <x v="0"/>
    <s v="Eat in"/>
    <m/>
    <m/>
    <m/>
    <s v="Front Register"/>
    <n v="0"/>
    <s v="3Z90H61AXAJ11M764C30M2B16QG5"/>
    <d v="2023-12-09T00:00:00"/>
    <n v="1.6"/>
    <n v="0"/>
    <m/>
    <m/>
    <x v="0"/>
    <m/>
    <m/>
    <n v="0"/>
    <s v="card"/>
    <s v=""/>
    <x v="0"/>
  </r>
  <r>
    <x v="146"/>
    <x v="4"/>
    <x v="5788"/>
    <s v="Hobart"/>
    <n v="24.41"/>
    <n v="0"/>
    <n v="0.46"/>
    <n v="22.19"/>
    <n v="0"/>
    <n v="2.2200000000000002"/>
    <n v="0"/>
    <n v="0"/>
    <n v="24.41"/>
    <s v="Register"/>
    <n v="24.41"/>
    <s v="Tapped"/>
    <n v="0"/>
    <n v="0"/>
    <n v="0"/>
    <m/>
    <m/>
    <n v="-0.39"/>
    <n v="24.02"/>
    <s v="MasterCard"/>
    <m/>
    <s v="https://squareup.com/dashboard/sales/transactions/gpFxTcLE20anBntwi3KYgrreV/by-unit/LJ4BG5MXVDM01"/>
    <s v="Half Bone-In Chicken (8pcs) (Regular) - Half chicken (with bones) in 1 flavour of your choice as a coating"/>
    <x v="0"/>
    <s v="Eat in"/>
    <m/>
    <m/>
    <m/>
    <s v="Front Register"/>
    <n v="0"/>
    <s v="3Z90H61AXAJ11M764C30M2B16QG5"/>
    <d v="2023-12-09T00:00:00"/>
    <n v="1.6"/>
    <n v="0"/>
    <m/>
    <m/>
    <x v="0"/>
    <m/>
    <m/>
    <n v="0"/>
    <s v="card"/>
    <s v=""/>
    <x v="0"/>
  </r>
  <r>
    <x v="146"/>
    <x v="4"/>
    <x v="5789"/>
    <s v="Hobart"/>
    <n v="107.86"/>
    <n v="0"/>
    <n v="2.0099999999999998"/>
    <n v="98.24"/>
    <n v="0"/>
    <n v="9.6199999999999992"/>
    <n v="0"/>
    <n v="0"/>
    <n v="107.86"/>
    <s v="Square Online"/>
    <n v="107.86"/>
    <s v="Keyed"/>
    <n v="0"/>
    <n v="0"/>
    <n v="0"/>
    <m/>
    <m/>
    <n v="-2.37"/>
    <n v="105.49"/>
    <s v="MasterCard"/>
    <m/>
    <s v="https://squareup.com/dashboard/sales/transactions/83Xmw3DJ1J3blNkUIjLVycn0X2EZY/by-unit/LJ4BG5MXVDM01"/>
    <s v="TK Boneless Chicken (Regular) - Thigh Fillets (650g approx) with 2 flavours of your choice, Original Ddeokbokki (Regular) - Korean rice cake with egg, fish cake , bacon , sausage in a spicy sauce, Beef Bulgogi (Regular) - Marinated beef stir fried with various vegetables, 2 x Rice (Regular)"/>
    <x v="0"/>
    <m/>
    <m/>
    <m/>
    <m/>
    <m/>
    <n v="0"/>
    <s v="3Z90H61AXAJ11M764C30M2B16QG5"/>
    <d v="2023-12-09T00:00:00"/>
    <n v="2.2000000000000002"/>
    <n v="0"/>
    <m/>
    <m/>
    <x v="0"/>
    <s v="11ee9594bedc0ffeb7c0ac1f6bbbd01e"/>
    <m/>
    <n v="0"/>
    <s v="card"/>
    <s v=""/>
    <x v="0"/>
  </r>
  <r>
    <x v="146"/>
    <x v="4"/>
    <x v="5790"/>
    <s v="Hobart"/>
    <n v="0"/>
    <n v="0"/>
    <n v="0"/>
    <n v="0"/>
    <n v="0"/>
    <n v="0"/>
    <n v="0"/>
    <n v="0"/>
    <n v="0"/>
    <s v="Register"/>
    <n v="0"/>
    <s v="N/A"/>
    <n v="0"/>
    <n v="0"/>
    <n v="0"/>
    <m/>
    <m/>
    <n v="0"/>
    <n v="0"/>
    <m/>
    <m/>
    <s v="https://squareup.com/dashboard/sales/transactions/SOTpbvF3hd79ellt3aIVTQieV/by-unit/LJ4BG5MXVDM01"/>
    <s v="FREE Corn Cheese GoogleReview (Regular)"/>
    <x v="0"/>
    <s v="Eat in"/>
    <m/>
    <m/>
    <m/>
    <s v="Front Register"/>
    <n v="0"/>
    <m/>
    <m/>
    <m/>
    <m/>
    <m/>
    <m/>
    <x v="0"/>
    <m/>
    <m/>
    <n v="0"/>
    <s v=""/>
    <s v=""/>
    <x v="1"/>
  </r>
  <r>
    <x v="146"/>
    <x v="4"/>
    <x v="5791"/>
    <s v="Hobart"/>
    <n v="49.83"/>
    <n v="0"/>
    <n v="0.93"/>
    <n v="45.3"/>
    <n v="0"/>
    <n v="4.53"/>
    <n v="0"/>
    <n v="0"/>
    <n v="49.83"/>
    <s v="Register"/>
    <n v="49.83"/>
    <s v="Tapped"/>
    <n v="0"/>
    <n v="0"/>
    <n v="0"/>
    <m/>
    <m/>
    <n v="-0.8"/>
    <n v="49.03"/>
    <s v="MasterCard"/>
    <m/>
    <s v="https://squareup.com/dashboard/sales/transactions/GgP7UBdRdfWvxa6MptqwATneV/by-unit/LJ4BG5MXVDM01"/>
    <s v="Rose Ddeokbokki (Regular) - Korean rice cake with egg , fish cake , sausage , bacon , glass noodles in a mild spicy creamy sauce., Bibimbap (Regular) - mixed veggies with special sauce and fried egg"/>
    <x v="0"/>
    <s v="Eat in"/>
    <m/>
    <m/>
    <m/>
    <s v="Front Register"/>
    <n v="0"/>
    <s v="3Z90H61AXAJ11M764C30M2B16QG5"/>
    <d v="2023-12-09T00:00:00"/>
    <n v="1.6"/>
    <n v="0"/>
    <m/>
    <m/>
    <x v="0"/>
    <m/>
    <m/>
    <n v="0"/>
    <s v="card"/>
    <s v=""/>
    <x v="0"/>
  </r>
  <r>
    <x v="146"/>
    <x v="4"/>
    <x v="5792"/>
    <s v="Hobart"/>
    <n v="52.9"/>
    <n v="0"/>
    <n v="0"/>
    <n v="48.09"/>
    <n v="0"/>
    <n v="4.8099999999999996"/>
    <n v="0"/>
    <n v="0"/>
    <n v="52.9"/>
    <s v="DoorDash"/>
    <n v="0"/>
    <s v="N/A"/>
    <n v="0"/>
    <n v="0"/>
    <n v="52.9"/>
    <s v="Custom"/>
    <m/>
    <n v="0"/>
    <n v="52.9"/>
    <m/>
    <m/>
    <s v="https://squareup.com/dashboard/sales/transactions/m626nLljb7VDrVwdD8PubGguP7KZY/by-unit/LJ4BG5MXVDM01"/>
    <s v="Seafood Pancake (Regular) - crispy panfried mixed seafood and vegetables, served with soy dipping sauce., Kimchi (Regular), 12pc Korean Fried Wings (Regular) - Mixed of wingettes &amp; drumetts (12pcs) in 2 flavours of your choice"/>
    <x v="0"/>
    <m/>
    <m/>
    <m/>
    <m/>
    <m/>
    <n v="0"/>
    <m/>
    <m/>
    <m/>
    <m/>
    <m/>
    <m/>
    <x v="0"/>
    <s v="cba8b323"/>
    <m/>
    <n v="0"/>
    <s v=""/>
    <s v=""/>
    <x v="1"/>
  </r>
  <r>
    <x v="146"/>
    <x v="4"/>
    <x v="5793"/>
    <s v="Hobart"/>
    <n v="4.59"/>
    <n v="0"/>
    <n v="0.09"/>
    <n v="4.18"/>
    <n v="0"/>
    <n v="0.41"/>
    <n v="0"/>
    <n v="0"/>
    <n v="4.59"/>
    <s v="Square Online"/>
    <n v="4.59"/>
    <s v="Keyed"/>
    <n v="0"/>
    <n v="0"/>
    <n v="0"/>
    <m/>
    <m/>
    <n v="-0.1"/>
    <n v="4.49"/>
    <s v="MasterCard"/>
    <m/>
    <s v="https://squareup.com/dashboard/sales/transactions/2aiwta4UKnmTsbMiKa3YlVE4vRJZY/by-unit/LJ4BG5MXVDM01"/>
    <s v="Coke Zero (Regular)"/>
    <x v="0"/>
    <m/>
    <m/>
    <m/>
    <m/>
    <m/>
    <n v="0"/>
    <s v="3Z90H61AXAJ11M764C30M2B16QG5"/>
    <d v="2023-12-09T00:00:00"/>
    <n v="2.2000000000000002"/>
    <n v="0"/>
    <m/>
    <m/>
    <x v="0"/>
    <s v="11ee95926ecde691b7c0ac1f6bbbd01e"/>
    <m/>
    <n v="0"/>
    <s v="card"/>
    <s v=""/>
    <x v="0"/>
  </r>
  <r>
    <x v="146"/>
    <x v="4"/>
    <x v="5794"/>
    <s v="Hobart"/>
    <n v="67.849999999999994"/>
    <n v="0"/>
    <n v="0"/>
    <n v="61.69"/>
    <n v="0"/>
    <n v="6.16"/>
    <n v="0"/>
    <n v="0"/>
    <n v="67.849999999999994"/>
    <s v="Uber Eats"/>
    <n v="0"/>
    <s v="N/A"/>
    <n v="0"/>
    <n v="0"/>
    <n v="67.849999999999994"/>
    <s v="Custom"/>
    <m/>
    <n v="0"/>
    <n v="67.849999999999994"/>
    <m/>
    <m/>
    <s v="https://squareup.com/dashboard/sales/transactions/G2IEarRdoG8PVzvMBsPSj1Ql4pNZY/by-unit/LJ4BG5MXVDM01"/>
    <s v="TK Boneless Chicken (Regular) - Thigh Fillets (650g approx) with 2 flavours of your choice, Shoestring Fries (Regular), Beef Bulgogi Loaded Fries (Regular) - Fries with Beef Bulgogi, mozzarella cheese, Cream onion and topped with hot spicy sauce"/>
    <x v="0"/>
    <m/>
    <m/>
    <m/>
    <m/>
    <m/>
    <n v="0"/>
    <m/>
    <m/>
    <m/>
    <m/>
    <m/>
    <m/>
    <x v="0"/>
    <s v="9E6B7"/>
    <m/>
    <n v="0"/>
    <s v=""/>
    <s v=""/>
    <x v="1"/>
  </r>
  <r>
    <x v="146"/>
    <x v="4"/>
    <x v="5795"/>
    <s v="Hobart"/>
    <n v="30.95"/>
    <n v="0"/>
    <n v="0"/>
    <n v="28.14"/>
    <n v="0"/>
    <n v="2.81"/>
    <n v="0"/>
    <n v="0"/>
    <n v="30.95"/>
    <s v="Uber Eats"/>
    <n v="0"/>
    <s v="N/A"/>
    <n v="0"/>
    <n v="0"/>
    <n v="30.95"/>
    <s v="Custom"/>
    <m/>
    <n v="0"/>
    <n v="30.95"/>
    <m/>
    <m/>
    <s v="https://squareup.com/dashboard/sales/transactions/ofyddcThWFc2yl5op3Httisg3XKZY/by-unit/LJ4BG5MXVDM01"/>
    <s v="12pc Korean Fried Wings (Regular) - Mixed of wingettes &amp; drumetts (12pcs) in 2 flavours of your choice"/>
    <x v="0"/>
    <m/>
    <m/>
    <m/>
    <m/>
    <m/>
    <n v="0"/>
    <m/>
    <m/>
    <m/>
    <m/>
    <m/>
    <m/>
    <x v="0"/>
    <s v="20AAA"/>
    <m/>
    <n v="0"/>
    <s v=""/>
    <s v=""/>
    <x v="1"/>
  </r>
  <r>
    <x v="146"/>
    <x v="4"/>
    <x v="5796"/>
    <s v="Hobart"/>
    <n v="55.99"/>
    <n v="0"/>
    <n v="1.04"/>
    <n v="50.99"/>
    <n v="0"/>
    <n v="5"/>
    <n v="0"/>
    <n v="0"/>
    <n v="55.99"/>
    <s v="Square Online"/>
    <n v="55.99"/>
    <s v="Keyed"/>
    <n v="0"/>
    <n v="0"/>
    <n v="0"/>
    <m/>
    <m/>
    <n v="-1.23"/>
    <n v="54.76"/>
    <s v="MasterCard"/>
    <m/>
    <s v="https://squareup.com/dashboard/sales/transactions/wjUQrTNsNSLLLFXq6yMXQ37KsFWZY/by-unit/LJ4BG5MXVDM01"/>
    <s v="Marinated Set (Regular) - pork scotch fillets, pork belly, beef rump, beef chuck steak marinated with bulgogi sauce (approx. 600gr )"/>
    <x v="0"/>
    <m/>
    <m/>
    <m/>
    <m/>
    <m/>
    <n v="0"/>
    <s v="3Z90H61AXAJ11M764C30M2B16QG5"/>
    <d v="2023-12-09T00:00:00"/>
    <n v="2.2000000000000002"/>
    <n v="0"/>
    <m/>
    <m/>
    <x v="0"/>
    <s v="11ee95905d853aeeb7c0ac1f6bbbd01e"/>
    <m/>
    <n v="0"/>
    <s v="card"/>
    <s v=""/>
    <x v="0"/>
  </r>
  <r>
    <x v="146"/>
    <x v="4"/>
    <x v="3939"/>
    <s v="Hobart"/>
    <n v="23.95"/>
    <n v="0"/>
    <n v="0"/>
    <n v="21.77"/>
    <n v="0"/>
    <n v="2.1800000000000002"/>
    <n v="0"/>
    <n v="0"/>
    <n v="23.95"/>
    <s v="Uber Eats"/>
    <n v="0"/>
    <s v="N/A"/>
    <n v="0"/>
    <n v="0"/>
    <n v="23.95"/>
    <s v="Custom"/>
    <m/>
    <n v="0"/>
    <n v="23.95"/>
    <m/>
    <m/>
    <s v="https://squareup.com/dashboard/sales/transactions/cpMYNei02Qvwo2E8aO5fMd55O0TZY/by-unit/LJ4BG5MXVDM01"/>
    <s v="Half Bone-In Chicken (8pcs) (Regular) - Half chicken (with bones) in 1 flavour of your choice as a coating"/>
    <x v="0"/>
    <m/>
    <m/>
    <m/>
    <m/>
    <m/>
    <n v="0"/>
    <m/>
    <m/>
    <m/>
    <m/>
    <m/>
    <m/>
    <x v="0"/>
    <s v="D501D"/>
    <m/>
    <n v="0"/>
    <s v=""/>
    <s v=""/>
    <x v="1"/>
  </r>
  <r>
    <x v="146"/>
    <x v="4"/>
    <x v="5797"/>
    <s v="Hobart"/>
    <n v="40.950000000000003"/>
    <n v="0"/>
    <n v="0"/>
    <n v="37.229999999999997"/>
    <n v="0"/>
    <n v="3.72"/>
    <n v="0"/>
    <n v="0"/>
    <n v="40.950000000000003"/>
    <s v="Uber Eats"/>
    <n v="0"/>
    <s v="N/A"/>
    <n v="0"/>
    <n v="0"/>
    <n v="40.950000000000003"/>
    <s v="Custom"/>
    <m/>
    <n v="0"/>
    <n v="40.950000000000003"/>
    <m/>
    <m/>
    <s v="https://squareup.com/dashboard/sales/transactions/Kw8MAXDkn65iVvTvIZKap0qHP98YY/by-unit/LJ4BG5MXVDM01"/>
    <s v="TK Bone-In Chicken (Regular) - A whole chicken cut into 16 pieces with 2 flavours of your choice"/>
    <x v="0"/>
    <m/>
    <m/>
    <m/>
    <m/>
    <m/>
    <n v="0"/>
    <m/>
    <m/>
    <m/>
    <m/>
    <m/>
    <m/>
    <x v="0"/>
    <s v="6E707"/>
    <m/>
    <n v="0"/>
    <s v=""/>
    <s v=""/>
    <x v="1"/>
  </r>
  <r>
    <x v="146"/>
    <x v="4"/>
    <x v="5798"/>
    <s v="Hobart"/>
    <n v="78.849999999999994"/>
    <n v="0"/>
    <n v="0"/>
    <n v="71.680000000000007"/>
    <n v="0"/>
    <n v="7.17"/>
    <n v="0"/>
    <n v="0"/>
    <n v="78.849999999999994"/>
    <s v="Uber Eats Pickup"/>
    <n v="0"/>
    <s v="N/A"/>
    <n v="0"/>
    <n v="0"/>
    <n v="78.849999999999994"/>
    <s v="Custom"/>
    <m/>
    <n v="0"/>
    <n v="78.849999999999994"/>
    <m/>
    <m/>
    <s v="https://squareup.com/dashboard/sales/transactions/UZEl3rufr34tM6w5u1Ao8HItmuSZY/by-unit/LJ4BG5MXVDM01"/>
    <s v="TK Boneless Chicken (Regular) - Thigh Fillets (650g approx) with 2 flavours of your choice, Corn Cheese (Regular) - Corn kernel mixed with mayo &amp; topped with melted mozzarella cheese, Kimchi Loaded Fries (Regular) - French fries loaded with with ample stir-fried kimchi, topped with chili mayo and a pinch of parsley"/>
    <x v="0"/>
    <m/>
    <m/>
    <m/>
    <m/>
    <m/>
    <n v="0"/>
    <m/>
    <m/>
    <m/>
    <m/>
    <m/>
    <m/>
    <x v="0"/>
    <s v="E7670"/>
    <m/>
    <n v="0"/>
    <s v=""/>
    <s v=""/>
    <x v="1"/>
  </r>
  <r>
    <x v="146"/>
    <x v="4"/>
    <x v="5799"/>
    <s v="Hobart"/>
    <n v="63.9"/>
    <n v="0"/>
    <n v="0"/>
    <n v="58.09"/>
    <n v="0"/>
    <n v="5.81"/>
    <n v="0"/>
    <n v="0"/>
    <n v="63.9"/>
    <s v="DoorDash Pickup"/>
    <n v="0"/>
    <s v="N/A"/>
    <n v="0"/>
    <n v="0"/>
    <n v="63.9"/>
    <s v="Custom"/>
    <m/>
    <n v="0"/>
    <n v="63.9"/>
    <m/>
    <m/>
    <s v="https://squareup.com/dashboard/sales/transactions/w1Nw4XLoLtkFV3Zy3UVCwHz271WZY/by-unit/LJ4BG5MXVDM01"/>
    <s v="12pc Korean Fried Wings (Regular) - Mixed of wingettes &amp; drumetts (12pcs) in 2 flavours of your choice, TK Boneless Chicken (Regular) - Thigh Fillets (650g approx) with 2 flavours of your choice"/>
    <x v="0"/>
    <m/>
    <m/>
    <m/>
    <m/>
    <m/>
    <n v="0"/>
    <m/>
    <m/>
    <m/>
    <m/>
    <m/>
    <m/>
    <x v="0"/>
    <s v="ed0d1365"/>
    <m/>
    <n v="0"/>
    <s v=""/>
    <s v=""/>
    <x v="1"/>
  </r>
  <r>
    <x v="146"/>
    <x v="4"/>
    <x v="5800"/>
    <s v="Hobart"/>
    <n v="70.849999999999994"/>
    <n v="0"/>
    <n v="0"/>
    <n v="64.400000000000006"/>
    <n v="0"/>
    <n v="6.45"/>
    <n v="0"/>
    <n v="0"/>
    <n v="70.849999999999994"/>
    <s v="Uber Eats"/>
    <n v="0"/>
    <s v="N/A"/>
    <n v="0"/>
    <n v="0"/>
    <n v="70.849999999999994"/>
    <s v="Custom"/>
    <m/>
    <n v="0"/>
    <n v="70.849999999999994"/>
    <m/>
    <m/>
    <s v="https://squareup.com/dashboard/sales/transactions/cHxBQGFADbM9LKQaNoOgK9IEZ2RZY/by-unit/LJ4BG5MXVDM01"/>
    <s v="*NEW* Spicy Pork Ribs with Cheese (Regular) - Slow cook pork ribs, tteokbokki in home-made spicy sauce and melted mozzarella cheese., Bacon and Cheese fries (Regular) - Fries, bacon and cheese sauce, 12pc Korean Fried Wings (Regular) - Mixed of wingettes &amp; drumetts (12pcs) in 2 flavours of your choice"/>
    <x v="0"/>
    <m/>
    <m/>
    <m/>
    <m/>
    <m/>
    <n v="0"/>
    <m/>
    <m/>
    <m/>
    <m/>
    <m/>
    <m/>
    <x v="0"/>
    <n v="49041"/>
    <m/>
    <n v="0"/>
    <s v=""/>
    <s v=""/>
    <x v="1"/>
  </r>
  <r>
    <x v="146"/>
    <x v="4"/>
    <x v="5801"/>
    <s v="Hobart"/>
    <n v="0"/>
    <n v="0"/>
    <n v="0"/>
    <n v="0"/>
    <n v="0"/>
    <n v="0"/>
    <n v="0"/>
    <n v="0"/>
    <n v="0"/>
    <s v="Register"/>
    <n v="0"/>
    <s v="N/A"/>
    <n v="0"/>
    <n v="0"/>
    <n v="0"/>
    <m/>
    <m/>
    <n v="0"/>
    <n v="0"/>
    <m/>
    <m/>
    <s v="https://squareup.com/dashboard/sales/transactions/gXesoYfucIFI7ul4Xo0JMt4eV/by-unit/LJ4BG5MXVDM01"/>
    <s v="Beef Chuck (Regular, Voided) - Approx. 200gram, Beef Ribs (Regular, Voided) - Approx. 200gram, Beef Rump (Regular, Voided) - Approx. 200gram, Chicken Thigh Fillets (Regular, Voided) - Approx. 200gram, Pork Scotch (Regular, Voided) - Approx. 200gram, Pork Jowl (Regular, Voided) - Approx. 200gram, Pork Skin (Regular, Voided), Pork Belly (Regular, Voided) - Approx. 200gram, Ox Intestine (Regular, Voided) - Approx. 200gram, K-BBQ Banchans (Regular, Voided), Vegan Set (Regular, Voided) - assorted mushroom and vegetables, Assorted Pork Set (Regular, Voided) - pork scotch fillets, pork belly, pork jowl and ((approx. 500gr), All-in-One BBQ Set (Regular, Voided) - assorted beef and pork in both original and marinated flavours (approx. 1,100gr)"/>
    <x v="0"/>
    <s v="Eat in"/>
    <m/>
    <m/>
    <m/>
    <s v="Front Register"/>
    <n v="0"/>
    <m/>
    <m/>
    <m/>
    <m/>
    <m/>
    <m/>
    <x v="1"/>
    <m/>
    <m/>
    <n v="0"/>
    <s v=""/>
    <s v=""/>
    <x v="1"/>
  </r>
  <r>
    <x v="147"/>
    <x v="5"/>
    <x v="5802"/>
    <s v="Hobart"/>
    <n v="72.900000000000006"/>
    <n v="0"/>
    <n v="0"/>
    <n v="66.27"/>
    <n v="0"/>
    <n v="6.63"/>
    <n v="0"/>
    <n v="0"/>
    <n v="72.900000000000006"/>
    <s v="Uber Eats"/>
    <n v="0"/>
    <s v="N/A"/>
    <n v="0"/>
    <n v="0"/>
    <n v="72.900000000000006"/>
    <s v="Custom"/>
    <m/>
    <n v="0"/>
    <n v="72.900000000000006"/>
    <m/>
    <m/>
    <s v="https://squareup.com/dashboard/sales/transactions/AllmQOYd1LcggNwgYMvYh6Qgmq6YY/by-unit/LJ4BG5MXVDM01"/>
    <s v="TK Boneless Chicken (Regular) - Thigh Fillets (650g approx) with 2 flavours of your choice, Spicy Pork Belly (Regular) - Porkbelly marinated in spicy sauce with various vegetables."/>
    <x v="0"/>
    <m/>
    <m/>
    <m/>
    <m/>
    <m/>
    <n v="0"/>
    <m/>
    <m/>
    <m/>
    <m/>
    <m/>
    <m/>
    <x v="0"/>
    <s v="93CDF"/>
    <m/>
    <n v="0"/>
    <s v=""/>
    <s v=""/>
    <x v="1"/>
  </r>
  <r>
    <x v="147"/>
    <x v="5"/>
    <x v="5803"/>
    <s v="Hobart"/>
    <n v="47.9"/>
    <n v="0"/>
    <n v="0"/>
    <n v="43.54"/>
    <n v="0"/>
    <n v="4.3600000000000003"/>
    <n v="0"/>
    <n v="0"/>
    <n v="47.9"/>
    <s v="Uber Eats"/>
    <n v="0"/>
    <s v="N/A"/>
    <n v="0"/>
    <n v="0"/>
    <n v="47.9"/>
    <s v="Custom"/>
    <m/>
    <n v="0"/>
    <n v="47.9"/>
    <m/>
    <m/>
    <s v="https://squareup.com/dashboard/sales/transactions/u0BUt3AIuxLHU31lKiVohm55Y7VZY/by-unit/LJ4BG5MXVDM01"/>
    <s v="18pc Korean Fried Wings (Regular) - Mixed of wingettes &amp; drumetts (18pcs) in 2 flavours of your choice, Bacon and Cheese fries (Regular) - Fries, bacon and cheese sauce"/>
    <x v="0"/>
    <m/>
    <m/>
    <m/>
    <m/>
    <m/>
    <n v="0"/>
    <m/>
    <m/>
    <m/>
    <m/>
    <m/>
    <m/>
    <x v="0"/>
    <s v="42B89"/>
    <m/>
    <n v="0"/>
    <s v=""/>
    <s v=""/>
    <x v="1"/>
  </r>
  <r>
    <x v="147"/>
    <x v="5"/>
    <x v="5804"/>
    <s v="Hobart"/>
    <n v="64.099999999999994"/>
    <n v="0"/>
    <n v="1.2"/>
    <n v="58.38"/>
    <n v="0"/>
    <n v="5.72"/>
    <n v="0"/>
    <n v="0"/>
    <n v="64.099999999999994"/>
    <s v="Square Online"/>
    <n v="64.099999999999994"/>
    <s v="On File"/>
    <n v="0"/>
    <n v="0"/>
    <n v="0"/>
    <m/>
    <m/>
    <n v="-1.41"/>
    <n v="62.69"/>
    <s v="MasterCard"/>
    <m/>
    <s v="https://squareup.com/dashboard/sales/transactions/G6UpeFrqA6CSiJrfEdFGYHbrnnNZY/by-unit/LJ4BG5MXVDM01"/>
    <s v="TK Boneless Chicken (Regular) - Thigh Fillets (650g approx) with 2 flavours of your choice, Rice (Regular), Kimchi Loaded Fries (Regular) - French fries loaded with with ample stir-fried kimchi, topped with chili mayo and a pinch of parsley"/>
    <x v="0"/>
    <m/>
    <m/>
    <m/>
    <m/>
    <m/>
    <n v="0"/>
    <s v="3ZH895Y2Q2414PHBPVM81VHT3ZPH"/>
    <d v="2023-12-10T00:00:00"/>
    <n v="2.2000000000000002"/>
    <n v="0"/>
    <m/>
    <m/>
    <x v="0"/>
    <s v="11ee9684018e8bd9b7c0ac1f6bbbd01e"/>
    <m/>
    <n v="0"/>
    <s v="card"/>
    <s v=""/>
    <x v="0"/>
  </r>
  <r>
    <x v="147"/>
    <x v="5"/>
    <x v="5805"/>
    <s v="Hobart"/>
    <n v="18.95"/>
    <n v="0"/>
    <n v="0"/>
    <n v="17.23"/>
    <n v="0"/>
    <n v="1.72"/>
    <n v="0"/>
    <n v="0"/>
    <n v="18.95"/>
    <s v="Register"/>
    <n v="0"/>
    <s v="N/A"/>
    <n v="18.95"/>
    <n v="0"/>
    <n v="0"/>
    <m/>
    <m/>
    <n v="0"/>
    <n v="18.95"/>
    <m/>
    <m/>
    <s v="https://squareup.com/dashboard/sales/transactions/Gii4sMXQ53LzPwNj6yT5FAqeV/by-unit/LJ4BG5MXVDM01"/>
    <s v="Soju (Grape)"/>
    <x v="0"/>
    <s v="Eat in"/>
    <m/>
    <m/>
    <m/>
    <s v="Front Register"/>
    <n v="0"/>
    <m/>
    <m/>
    <m/>
    <m/>
    <m/>
    <m/>
    <x v="0"/>
    <m/>
    <m/>
    <n v="0"/>
    <s v=""/>
    <s v="cash"/>
    <x v="2"/>
  </r>
  <r>
    <x v="147"/>
    <x v="5"/>
    <x v="5806"/>
    <s v="Hobart"/>
    <n v="64.900000000000006"/>
    <n v="0"/>
    <n v="0"/>
    <n v="59"/>
    <n v="0"/>
    <n v="5.9"/>
    <n v="0"/>
    <n v="0"/>
    <n v="64.900000000000006"/>
    <s v="Register"/>
    <n v="0"/>
    <s v="N/A"/>
    <n v="64.900000000000006"/>
    <n v="0"/>
    <n v="0"/>
    <m/>
    <m/>
    <n v="0"/>
    <n v="64.900000000000006"/>
    <m/>
    <m/>
    <s v="https://squareup.com/dashboard/sales/transactions/yKpRRGmV1jg4zFYEgKNUEWAfV/by-unit/LJ4BG5MXVDM01"/>
    <s v="12pc Korean Fried Wings (Regular) - Mixed of wingettes &amp; drumetts (12pcs) in 2 flavours of your choice, Army Stew (2 servings) (Regular) - Various vegetables with ham, sausage, bacon, pork, bean, tofu, slice cheese, noodles."/>
    <x v="0"/>
    <s v="Eat in"/>
    <m/>
    <m/>
    <m/>
    <s v="Front Register"/>
    <n v="0"/>
    <m/>
    <m/>
    <m/>
    <m/>
    <m/>
    <m/>
    <x v="0"/>
    <m/>
    <m/>
    <n v="0"/>
    <s v=""/>
    <s v="cash"/>
    <x v="2"/>
  </r>
  <r>
    <x v="147"/>
    <x v="5"/>
    <x v="5807"/>
    <s v="Hobart"/>
    <n v="67.849999999999994"/>
    <n v="0"/>
    <n v="0"/>
    <n v="61.67"/>
    <n v="0"/>
    <n v="6.18"/>
    <n v="0"/>
    <n v="0"/>
    <n v="67.849999999999994"/>
    <s v="Uber Eats"/>
    <n v="0"/>
    <s v="N/A"/>
    <n v="0"/>
    <n v="0"/>
    <n v="67.849999999999994"/>
    <s v="Custom"/>
    <m/>
    <n v="0"/>
    <n v="67.849999999999994"/>
    <m/>
    <m/>
    <s v="https://squareup.com/dashboard/sales/transactions/QPyK4heGBt920GcSg7WneqppNATZY/by-unit/LJ4BG5MXVDM01"/>
    <s v="Japchae (Regular) - Gently pan fried sweet potato noodle, beef with vegetable tossed with soy sauce and sesame seed., Black bean noodles (Jajangmyeon) (Regular) - Jajangmyeon Black Bean Noodles. Noodles with pork belly, onions, cabbage, zucchini and savoury black bean sauce., Bacon and Cheese fries (Regular) - Fries, bacon and cheese sauce, 2 x BonBon Grape juice (Regular)"/>
    <x v="0"/>
    <m/>
    <m/>
    <m/>
    <m/>
    <m/>
    <n v="0"/>
    <m/>
    <m/>
    <m/>
    <m/>
    <m/>
    <m/>
    <x v="0"/>
    <s v="118F2"/>
    <m/>
    <n v="0"/>
    <s v=""/>
    <s v=""/>
    <x v="1"/>
  </r>
  <r>
    <x v="147"/>
    <x v="5"/>
    <x v="5808"/>
    <s v="Hobart"/>
    <n v="35.9"/>
    <n v="0"/>
    <n v="0"/>
    <n v="32.630000000000003"/>
    <n v="0"/>
    <n v="3.27"/>
    <n v="0"/>
    <n v="0"/>
    <n v="35.9"/>
    <s v="Uber Eats"/>
    <n v="0"/>
    <s v="N/A"/>
    <n v="0"/>
    <n v="0"/>
    <n v="35.9"/>
    <s v="Custom"/>
    <m/>
    <n v="0"/>
    <n v="35.9"/>
    <m/>
    <m/>
    <s v="https://squareup.com/dashboard/sales/transactions/GOIILJDlsJJP3H1Y7Dq2OwKPG8UZY/by-unit/LJ4BG5MXVDM01"/>
    <s v="12pc Korean Fried Wings (Regular) - Mixed of wingettes &amp; drumetts (12pcs) in 2 flavours of your choice, Bacon and Cheese fries (Regular) - Fries, bacon and cheese sauce"/>
    <x v="0"/>
    <m/>
    <m/>
    <m/>
    <m/>
    <m/>
    <n v="0"/>
    <m/>
    <m/>
    <m/>
    <m/>
    <m/>
    <m/>
    <x v="0"/>
    <s v="BDBF1"/>
    <m/>
    <n v="0"/>
    <s v=""/>
    <s v=""/>
    <x v="1"/>
  </r>
  <r>
    <x v="147"/>
    <x v="5"/>
    <x v="5809"/>
    <s v="Hobart"/>
    <n v="43.9"/>
    <n v="0"/>
    <n v="0"/>
    <n v="39.909999999999997"/>
    <n v="0"/>
    <n v="3.99"/>
    <n v="0"/>
    <n v="0"/>
    <n v="43.9"/>
    <s v="Register"/>
    <n v="0"/>
    <s v="N/A"/>
    <n v="43.9"/>
    <n v="0"/>
    <n v="0"/>
    <m/>
    <m/>
    <n v="0"/>
    <n v="43.9"/>
    <m/>
    <m/>
    <s v="https://squareup.com/dashboard/sales/transactions/AH4DJGdLo37AHdVYnq7dYd8eV/by-unit/LJ4BG5MXVDM01"/>
    <s v="18pc Korean Fried Wings (Regular) - Mixed of wingettes &amp; drumetts (18pcs) in 2 flavours of your choice, Bacon and Cheese fries (Regular) - Fries, bacon and cheese sauce"/>
    <x v="0"/>
    <s v="Eat in"/>
    <m/>
    <m/>
    <m/>
    <s v="Front Register"/>
    <n v="0"/>
    <m/>
    <m/>
    <m/>
    <m/>
    <m/>
    <m/>
    <x v="0"/>
    <m/>
    <m/>
    <n v="0"/>
    <s v=""/>
    <s v="cash"/>
    <x v="2"/>
  </r>
  <r>
    <x v="147"/>
    <x v="5"/>
    <x v="5810"/>
    <s v="Hobart"/>
    <n v="56.39"/>
    <n v="-9.74"/>
    <n v="1.23"/>
    <n v="51.38"/>
    <n v="0"/>
    <n v="5.01"/>
    <n v="0"/>
    <n v="0"/>
    <n v="56.39"/>
    <s v="Square Online"/>
    <n v="56.39"/>
    <s v="Keyed"/>
    <n v="0"/>
    <n v="0"/>
    <n v="0"/>
    <m/>
    <m/>
    <n v="-1.24"/>
    <n v="55.15"/>
    <s v="MasterCard"/>
    <m/>
    <s v="https://squareup.com/dashboard/sales/transactions/8FQJ7WrYjAlYEVragpxuYhowGgAZY/by-unit/LJ4BG5MXVDM01"/>
    <s v="12pc Korean Fried Wings (Regular) - Mixed of wingettes &amp; drumetts (12pcs) in 2 flavours of your choice, Kimchi Casserole (2 Servings) (Regular) - Kimchi and pork soup with tofu and veggies in a big pot, Rice (Regular)"/>
    <x v="0"/>
    <m/>
    <s v="CBJF3EG49E0TDA000GY5RAMVV0"/>
    <s v="Shu Cheah"/>
    <m/>
    <m/>
    <n v="0"/>
    <s v="3ZH895Y2Q2414PHBPVM81VHT3ZPH"/>
    <d v="2023-12-10T00:00:00"/>
    <n v="2.2000000000000002"/>
    <n v="0"/>
    <m/>
    <s v="Discount: Coupon TKC15, Discount: Coupon TKC15, Discount: Coupon TKC15"/>
    <x v="0"/>
    <s v="11ee9682eb7dc2d4b7c0ac1f6bbbd01e"/>
    <m/>
    <n v="0"/>
    <s v="card"/>
    <s v=""/>
    <x v="0"/>
  </r>
  <r>
    <x v="147"/>
    <x v="5"/>
    <x v="5811"/>
    <s v="Hobart"/>
    <n v="12.18"/>
    <n v="0"/>
    <n v="0.23"/>
    <n v="11.09"/>
    <n v="0"/>
    <n v="1.0900000000000001"/>
    <n v="0"/>
    <n v="0"/>
    <n v="12.18"/>
    <s v="Square Online"/>
    <n v="12.18"/>
    <s v="Keyed"/>
    <n v="0"/>
    <n v="0"/>
    <n v="0"/>
    <m/>
    <m/>
    <n v="-0.27"/>
    <n v="11.91"/>
    <s v="Visa"/>
    <m/>
    <s v="https://squareup.com/dashboard/sales/transactions/8189jMzFJyHX2mZWF2yy0kYYr2JZY/by-unit/LJ4BG5MXVDM01"/>
    <s v="Shoestring Fries (Regular)"/>
    <x v="0"/>
    <m/>
    <m/>
    <m/>
    <m/>
    <m/>
    <n v="0"/>
    <s v="3ZH895Y2Q2414PHBPVM81VHT3ZPH"/>
    <d v="2023-12-10T00:00:00"/>
    <n v="2.2000000000000002"/>
    <n v="0"/>
    <m/>
    <m/>
    <x v="0"/>
    <s v="11ee9681126b19e9b7c0ac1f6bbbd01e"/>
    <m/>
    <n v="0"/>
    <s v="card"/>
    <s v=""/>
    <x v="0"/>
  </r>
  <r>
    <x v="147"/>
    <x v="5"/>
    <x v="5812"/>
    <s v="Hobart"/>
    <n v="44.8"/>
    <n v="-10.99"/>
    <n v="0.84"/>
    <n v="40.729999999999997"/>
    <n v="0"/>
    <n v="4.07"/>
    <n v="0"/>
    <n v="0"/>
    <n v="44.8"/>
    <s v="Register"/>
    <n v="44.8"/>
    <s v="Tapped"/>
    <n v="0"/>
    <n v="0"/>
    <n v="0"/>
    <m/>
    <m/>
    <n v="-0.72"/>
    <n v="44.08"/>
    <s v="EFTPOS"/>
    <m/>
    <s v="https://squareup.com/dashboard/sales/transactions/iCZXWb7qLmV1Cx4kFP8jLmpeV/by-unit/LJ4BG5MXVDM01"/>
    <s v="Marinated Set (Regular) - pork scotch fillets, pork belly, beef rump, beef chuck steak marinated with bulgogi sauce (approx. 600gr )"/>
    <x v="0"/>
    <s v="Eat in"/>
    <m/>
    <m/>
    <m/>
    <s v="Front Register"/>
    <n v="0"/>
    <s v="3ZH895Y2Q2414PHBPVM81VHT3ZPH"/>
    <d v="2023-12-10T00:00:00"/>
    <n v="1.6"/>
    <n v="0"/>
    <m/>
    <s v="20% Discount"/>
    <x v="0"/>
    <m/>
    <m/>
    <n v="0"/>
    <s v="card"/>
    <s v=""/>
    <x v="0"/>
  </r>
  <r>
    <x v="147"/>
    <x v="5"/>
    <x v="5813"/>
    <s v="Hobart"/>
    <n v="58.9"/>
    <n v="0"/>
    <n v="0"/>
    <n v="53.55"/>
    <n v="0"/>
    <n v="5.35"/>
    <n v="0"/>
    <n v="0"/>
    <n v="58.9"/>
    <s v="Uber Eats"/>
    <n v="0"/>
    <s v="N/A"/>
    <n v="0"/>
    <n v="0"/>
    <n v="58.9"/>
    <s v="Custom"/>
    <m/>
    <n v="0"/>
    <n v="58.9"/>
    <m/>
    <m/>
    <s v="https://squareup.com/dashboard/sales/transactions/uO8DD6lPJJUM51JZHFyBkraFV0SZY/by-unit/LJ4BG5MXVDM01"/>
    <s v="TK Boneless Chicken (Regular) - Thigh Fillets (650g approx) with 2 flavours of your choice, Kimchi Loaded Fries (Regular) - French fries loaded with with ample stir-fried kimchi, topped with chili mayo and a pinch of parsley"/>
    <x v="0"/>
    <m/>
    <m/>
    <m/>
    <m/>
    <m/>
    <n v="0"/>
    <m/>
    <m/>
    <m/>
    <m/>
    <m/>
    <m/>
    <x v="0"/>
    <s v="7909A"/>
    <m/>
    <n v="0"/>
    <s v=""/>
    <s v=""/>
    <x v="1"/>
  </r>
  <r>
    <x v="147"/>
    <x v="5"/>
    <x v="4990"/>
    <s v="Hobart"/>
    <n v="54.9"/>
    <n v="0"/>
    <n v="0"/>
    <n v="49.91"/>
    <n v="0"/>
    <n v="4.99"/>
    <n v="0"/>
    <n v="0"/>
    <n v="54.9"/>
    <s v="Uber Eats"/>
    <n v="0"/>
    <s v="N/A"/>
    <n v="0"/>
    <n v="0"/>
    <n v="54.9"/>
    <s v="Custom"/>
    <m/>
    <n v="0"/>
    <n v="54.9"/>
    <m/>
    <m/>
    <s v="https://squareup.com/dashboard/sales/transactions/OM7vV1oMwsFNlv7Mvze5cqmdJnDZY/by-unit/LJ4BG5MXVDM01"/>
    <s v="Bibimbap (Regular) - mixed veggies with special sauce and fried egg, *NEW* Spicy Pork Ribs with Cheese (Regular) - Slow cook pork ribs, tteokbokki in home-made spicy sauce and melted mozzarella cheese."/>
    <x v="0"/>
    <m/>
    <m/>
    <m/>
    <m/>
    <m/>
    <n v="0"/>
    <m/>
    <m/>
    <m/>
    <m/>
    <m/>
    <m/>
    <x v="0"/>
    <s v="F3596"/>
    <m/>
    <n v="0"/>
    <s v=""/>
    <s v=""/>
    <x v="1"/>
  </r>
  <r>
    <x v="147"/>
    <x v="5"/>
    <x v="4990"/>
    <s v="Hobart"/>
    <n v="41.73"/>
    <n v="0"/>
    <n v="0.78"/>
    <n v="37.94"/>
    <n v="0"/>
    <n v="3.79"/>
    <n v="0"/>
    <n v="0"/>
    <n v="41.73"/>
    <s v="Register"/>
    <n v="41.73"/>
    <s v="Tapped"/>
    <n v="0"/>
    <n v="0"/>
    <n v="0"/>
    <m/>
    <m/>
    <n v="-0.67"/>
    <n v="41.06"/>
    <s v="Visa"/>
    <m/>
    <s v="https://squareup.com/dashboard/sales/transactions/kDLijHHUnOolDZkiV9EO3wAfV/by-unit/LJ4BG5MXVDM01"/>
    <s v="TK Boneless Chicken (Regular) - Thigh Fillets (650g approx) with 2 flavours of your choice"/>
    <x v="0"/>
    <s v="Eat in"/>
    <m/>
    <m/>
    <m/>
    <s v="Front Register"/>
    <n v="0"/>
    <s v="3ZH895Y2Q2414PHBPVM81VHT3ZPH"/>
    <d v="2023-12-10T00:00:00"/>
    <n v="1.6"/>
    <n v="0"/>
    <m/>
    <m/>
    <x v="0"/>
    <m/>
    <m/>
    <n v="0"/>
    <s v="card"/>
    <s v=""/>
    <x v="0"/>
  </r>
  <r>
    <x v="147"/>
    <x v="5"/>
    <x v="5051"/>
    <s v="Hobart"/>
    <n v="0"/>
    <n v="0"/>
    <n v="0"/>
    <n v="0"/>
    <n v="0"/>
    <n v="0"/>
    <n v="0"/>
    <n v="-10.99"/>
    <n v="-10.99"/>
    <s v="Point of Sale"/>
    <n v="-10.99"/>
    <s v="Keyed"/>
    <n v="0"/>
    <n v="0"/>
    <n v="0"/>
    <m/>
    <m/>
    <n v="0"/>
    <n v="-10.99"/>
    <s v="American Express"/>
    <m/>
    <s v="https://squareup.com/dashboard/sales/transactions/OqOJW6JD941sVBnZ666XWQmeV/by-unit/LJ4BG5MXVDM01"/>
    <s v="Custom Amount"/>
    <x v="1"/>
    <m/>
    <m/>
    <m/>
    <m/>
    <m/>
    <n v="0"/>
    <s v="3ZH895Y2Q2414PHBPVM81VHT3ZPH"/>
    <d v="2023-12-10T00:00:00"/>
    <n v="2.2000000000000002"/>
    <n v="0"/>
    <s v="Accidental Charge"/>
    <m/>
    <x v="0"/>
    <m/>
    <m/>
    <n v="0"/>
    <s v=""/>
    <s v=""/>
    <x v="1"/>
  </r>
  <r>
    <x v="147"/>
    <x v="5"/>
    <x v="5814"/>
    <s v="Hobart"/>
    <n v="77.3"/>
    <n v="0"/>
    <n v="0"/>
    <n v="70.28"/>
    <n v="0"/>
    <n v="7.02"/>
    <n v="0"/>
    <n v="0"/>
    <n v="77.3"/>
    <s v="Uber Eats"/>
    <n v="0"/>
    <s v="N/A"/>
    <n v="0"/>
    <n v="0"/>
    <n v="77.3"/>
    <s v="Custom"/>
    <m/>
    <n v="0"/>
    <n v="77.3"/>
    <m/>
    <m/>
    <s v="https://squareup.com/dashboard/sales/transactions/eeSo4ZJwQWBeiCgt0GxYEEEc9rWZY/by-unit/LJ4BG5MXVDM01"/>
    <s v="Beef Bulgogi Loaded Fries (Regular) - (Please label for Riley), Beef Bulgogi Loaded Fries (Regular) - (Please label for Samuel), Classic Chicken Burger (Regular) - (Please label for Samuel), Soy Garlic Burger (Regular) - (Please label for Riley), Coke (Regular) - (Please label for Riley)"/>
    <x v="0"/>
    <m/>
    <m/>
    <m/>
    <m/>
    <m/>
    <n v="0"/>
    <m/>
    <m/>
    <m/>
    <m/>
    <m/>
    <m/>
    <x v="0"/>
    <s v="161C8"/>
    <m/>
    <n v="0"/>
    <s v=""/>
    <s v=""/>
    <x v="1"/>
  </r>
  <r>
    <x v="147"/>
    <x v="5"/>
    <x v="5815"/>
    <s v="Hobart"/>
    <n v="34.9"/>
    <n v="0"/>
    <n v="0"/>
    <n v="31.73"/>
    <n v="0"/>
    <n v="3.17"/>
    <n v="0"/>
    <n v="0"/>
    <n v="34.9"/>
    <s v="Uber Eats"/>
    <n v="0"/>
    <s v="N/A"/>
    <n v="0"/>
    <n v="0"/>
    <n v="34.9"/>
    <s v="Custom"/>
    <m/>
    <n v="0"/>
    <n v="34.9"/>
    <m/>
    <m/>
    <s v="https://squareup.com/dashboard/sales/transactions/Q9ZESB4CLCsnXTnCNjJuvhnBwibZY/by-unit/LJ4BG5MXVDM01"/>
    <s v="Kimchi Burger (Regular) - Hand battered, crispy chicken fillet with crunchy lettuce, fried kimchi, pickles, onions and a blend of TK's dressing and chili mayo sauce., Classic Chicken Burger (Regular) - Brioche Bun,Lettuce,Mayo and fried chicken fillet"/>
    <x v="0"/>
    <m/>
    <m/>
    <m/>
    <m/>
    <m/>
    <n v="0"/>
    <m/>
    <m/>
    <m/>
    <m/>
    <m/>
    <m/>
    <x v="0"/>
    <s v="063AE"/>
    <m/>
    <n v="0"/>
    <s v=""/>
    <s v=""/>
    <x v="1"/>
  </r>
  <r>
    <x v="147"/>
    <x v="5"/>
    <x v="5816"/>
    <s v="Hobart"/>
    <n v="34.950000000000003"/>
    <n v="0"/>
    <n v="0"/>
    <n v="31.77"/>
    <n v="0"/>
    <n v="3.18"/>
    <n v="0"/>
    <n v="0"/>
    <n v="34.950000000000003"/>
    <s v="Uber Eats"/>
    <n v="0"/>
    <s v="N/A"/>
    <n v="0"/>
    <n v="0"/>
    <n v="34.950000000000003"/>
    <s v="Custom"/>
    <m/>
    <n v="0"/>
    <n v="34.950000000000003"/>
    <m/>
    <m/>
    <s v="https://squareup.com/dashboard/sales/transactions/cf5rCK4ADUHJia1a313pw3ScHcaZY/by-unit/LJ4BG5MXVDM01"/>
    <s v="*NEW* Spicy Pork Ribs with Cheese (Regular) - Slow cook pork ribs, tteokbokki in home-made spicy sauce and melted mozzarella cheese."/>
    <x v="0"/>
    <m/>
    <m/>
    <m/>
    <m/>
    <m/>
    <n v="0"/>
    <m/>
    <m/>
    <m/>
    <m/>
    <m/>
    <m/>
    <x v="0"/>
    <s v="D689D"/>
    <m/>
    <n v="0"/>
    <s v=""/>
    <s v=""/>
    <x v="1"/>
  </r>
  <r>
    <x v="147"/>
    <x v="5"/>
    <x v="5817"/>
    <s v="Hobart"/>
    <n v="112.45"/>
    <n v="0"/>
    <n v="2.1"/>
    <n v="102.42"/>
    <n v="0"/>
    <n v="10.029999999999999"/>
    <n v="0"/>
    <n v="0"/>
    <n v="112.45"/>
    <s v="Square Online"/>
    <n v="112.45"/>
    <s v="Keyed"/>
    <n v="0"/>
    <n v="0"/>
    <n v="0"/>
    <m/>
    <m/>
    <n v="-2.4700000000000002"/>
    <n v="109.98"/>
    <s v="American Express"/>
    <m/>
    <s v="https://squareup.com/dashboard/sales/transactions/sBKTY5BPtoil2qzKy4ayCNJOEBVZY/by-unit/LJ4BG5MXVDM01"/>
    <s v="Marinated Set (Regular) - pork scotch fillets, pork belly, beef rump, beef chuck steak marinated with bulgogi sauce (approx. 600gr ), TK Boneless Chicken (Regular) - Thigh Fillets (650g approx) with 2 flavours of your choice, Onion Rings (Regular) - Beer battered onion rings, Coke Zero (Regular)"/>
    <x v="0"/>
    <m/>
    <m/>
    <m/>
    <m/>
    <m/>
    <n v="0"/>
    <s v="3ZH895Y2Q2414PHBPVM81VHT3ZPH"/>
    <d v="2023-12-10T00:00:00"/>
    <n v="2.2000000000000002"/>
    <n v="0"/>
    <m/>
    <m/>
    <x v="0"/>
    <s v="11ee967ae68d8e3bb7c0ac1f6bbbd01e"/>
    <m/>
    <n v="0"/>
    <s v="card"/>
    <s v=""/>
    <x v="0"/>
  </r>
  <r>
    <x v="147"/>
    <x v="5"/>
    <x v="5761"/>
    <s v="Hobart"/>
    <n v="73.78"/>
    <n v="0"/>
    <n v="1.38"/>
    <n v="67.2"/>
    <n v="0"/>
    <n v="6.58"/>
    <n v="0"/>
    <n v="0"/>
    <n v="73.78"/>
    <s v="Square Online"/>
    <n v="73.78"/>
    <s v="Keyed"/>
    <n v="0"/>
    <n v="0"/>
    <n v="0"/>
    <m/>
    <m/>
    <n v="-1.62"/>
    <n v="72.16"/>
    <s v="MasterCard"/>
    <m/>
    <s v="https://squareup.com/dashboard/sales/transactions/SmHtbJozmKF3NRuvxDTa3hTJwiYZY/by-unit/LJ4BG5MXVDM01"/>
    <s v="12pc Korean Fried Wings (Regular) - Mixed of wingettes &amp; drumetts (12pcs) in 2 flavours of your choice, Beef Bulgogi (Regular) - Marinated beef stir fried with various vegetables, Chilli Max Burger (Regular) - Spicy Chicken Fillet Burger is a fresh take on our best seller chicken fillet burger. Dressed with our hot and spicy sauce for a fiery taste., Coke Zero (Regular)"/>
    <x v="0"/>
    <m/>
    <s v="SN2VBZMBZZEDSS3BTEDJ6F5HH0"/>
    <s v="Veronica Schilling-hausknecht"/>
    <m/>
    <m/>
    <n v="0"/>
    <s v="3ZH895Y2Q2414PHBPVM81VHT3ZPH"/>
    <d v="2023-12-10T00:00:00"/>
    <n v="2.2000000000000002"/>
    <n v="0"/>
    <m/>
    <m/>
    <x v="0"/>
    <s v="11ee967acb969b72b7c0ac1f6bbbd01e"/>
    <m/>
    <n v="0"/>
    <s v="card"/>
    <s v=""/>
    <x v="0"/>
  </r>
  <r>
    <x v="147"/>
    <x v="5"/>
    <x v="5818"/>
    <s v="Hobart"/>
    <n v="38.619999999999997"/>
    <n v="0"/>
    <n v="0.72"/>
    <n v="35.11"/>
    <n v="0"/>
    <n v="3.51"/>
    <n v="0"/>
    <n v="0"/>
    <n v="38.619999999999997"/>
    <s v="Register"/>
    <n v="38.619999999999997"/>
    <s v="Tapped"/>
    <n v="0"/>
    <n v="0"/>
    <n v="0"/>
    <m/>
    <m/>
    <n v="-0.62"/>
    <n v="38"/>
    <s v="MasterCard"/>
    <m/>
    <s v="https://squareup.com/dashboard/sales/transactions/egTaj2j34Ucourjri2H1tyseV/by-unit/LJ4BG5MXVDM01"/>
    <s v="Soju (Strawberry), Soju (Lychee)"/>
    <x v="0"/>
    <s v="Eat in"/>
    <m/>
    <m/>
    <m/>
    <s v="Front Register"/>
    <n v="0"/>
    <s v="3ZH895Y2Q2414PHBPVM81VHT3ZPH"/>
    <d v="2023-12-10T00:00:00"/>
    <n v="1.6"/>
    <n v="0"/>
    <m/>
    <m/>
    <x v="0"/>
    <m/>
    <m/>
    <n v="0"/>
    <s v="card"/>
    <s v=""/>
    <x v="0"/>
  </r>
  <r>
    <x v="147"/>
    <x v="5"/>
    <x v="5819"/>
    <s v="Hobart"/>
    <n v="36.58"/>
    <n v="0"/>
    <n v="0.68"/>
    <n v="33.25"/>
    <n v="0"/>
    <n v="3.33"/>
    <n v="0"/>
    <n v="0"/>
    <n v="36.58"/>
    <s v="Register"/>
    <n v="36.58"/>
    <s v="Tapped"/>
    <n v="0"/>
    <n v="0"/>
    <n v="0"/>
    <m/>
    <m/>
    <n v="-0.59"/>
    <n v="35.99"/>
    <s v="MasterCard"/>
    <m/>
    <s v="https://squareup.com/dashboard/sales/transactions/4FRVQsCgM8l9O2y2AnZpXPgeV/by-unit/LJ4BG5MXVDM01"/>
    <s v="Bacon and Cheese fries (Regular) - Fries, bacon and cheese sauce, 12pc Korean Fried Wings (Regular) - Mixed of wingettes &amp; drumetts (12pcs) in 2 flavours of your choice"/>
    <x v="0"/>
    <s v="Eat in"/>
    <m/>
    <m/>
    <m/>
    <s v="Front Register"/>
    <n v="0"/>
    <s v="3ZH895Y2Q2414PHBPVM81VHT3ZPH"/>
    <d v="2023-12-10T00:00:00"/>
    <n v="1.6"/>
    <n v="0"/>
    <m/>
    <m/>
    <x v="0"/>
    <m/>
    <m/>
    <n v="0"/>
    <s v="card"/>
    <s v=""/>
    <x v="0"/>
  </r>
  <r>
    <x v="147"/>
    <x v="5"/>
    <x v="5820"/>
    <s v="Hobart"/>
    <n v="76.33"/>
    <n v="-10.99"/>
    <n v="1.42"/>
    <n v="69.39"/>
    <n v="0"/>
    <n v="6.94"/>
    <n v="0"/>
    <n v="0"/>
    <n v="76.33"/>
    <s v="Register"/>
    <n v="76.33"/>
    <s v="Tapped"/>
    <n v="0"/>
    <n v="0"/>
    <n v="0"/>
    <m/>
    <m/>
    <n v="-1.22"/>
    <n v="75.11"/>
    <s v="Visa"/>
    <m/>
    <s v="https://squareup.com/dashboard/sales/transactions/sbN8CJ4cmtyzesRdCOWcb15eV/by-unit/LJ4BG5MXVDM01"/>
    <s v="Marinated Set (Regular) - pork scotch fillets, pork belly, beef rump, beef chuck steak marinated with bulgogi sauce (approx. 600gr ), 12pc Korean Fried Wings (Regular) - Mixed of wingettes &amp; drumetts (12pcs) in 2 flavours of your choice"/>
    <x v="0"/>
    <s v="Eat in"/>
    <m/>
    <m/>
    <m/>
    <s v="Front Register"/>
    <n v="0"/>
    <s v="3ZH895Y2Q2414PHBPVM81VHT3ZPH"/>
    <d v="2023-12-10T00:00:00"/>
    <n v="1.6"/>
    <n v="0"/>
    <m/>
    <s v="20% Discount"/>
    <x v="0"/>
    <m/>
    <m/>
    <n v="0"/>
    <s v="card"/>
    <s v=""/>
    <x v="0"/>
  </r>
  <r>
    <x v="147"/>
    <x v="5"/>
    <x v="3912"/>
    <s v="Hobart"/>
    <n v="132.32"/>
    <n v="0"/>
    <n v="2.4700000000000002"/>
    <n v="120.52"/>
    <n v="0"/>
    <n v="11.8"/>
    <n v="0"/>
    <n v="0"/>
    <n v="132.32"/>
    <s v="Square Online"/>
    <n v="132.32"/>
    <s v="On File"/>
    <n v="0"/>
    <n v="0"/>
    <n v="0"/>
    <m/>
    <m/>
    <n v="-2.91"/>
    <n v="129.41"/>
    <s v="MasterCard"/>
    <m/>
    <s v="https://squareup.com/dashboard/sales/transactions/IlFpfrjk2GbDMXQLnvcUbhFKAxAZY/by-unit/LJ4BG5MXVDM01"/>
    <s v="TK Bone-In Chicken (Regular) - A whole chicken cut into 16 pieces with 2 flavours of your choice, TK Bone-In Chicken (Regular) - A whole chicken cut into 16 pieces with 2 flavours of your choice, Somaek (Regular) - 1 Beer Sapporo Premium Jug + 1 Soju Bottle, Chicken Radish (Regular)"/>
    <x v="0"/>
    <m/>
    <m/>
    <m/>
    <m/>
    <m/>
    <n v="0"/>
    <s v="3ZH895Y2Q2414PHBPVM81VHT3ZPH"/>
    <d v="2023-12-10T00:00:00"/>
    <n v="2.2000000000000002"/>
    <n v="0"/>
    <m/>
    <m/>
    <x v="0"/>
    <s v="11ee9678c83aed44b7c0ac1f6bbbd01e"/>
    <m/>
    <n v="0"/>
    <s v="card"/>
    <s v=""/>
    <x v="0"/>
  </r>
  <r>
    <x v="147"/>
    <x v="5"/>
    <x v="5821"/>
    <s v="Hobart"/>
    <n v="67.150000000000006"/>
    <n v="0"/>
    <n v="1.25"/>
    <n v="61.16"/>
    <n v="0"/>
    <n v="5.99"/>
    <n v="0"/>
    <n v="0"/>
    <n v="67.150000000000006"/>
    <s v="Square Online"/>
    <n v="67.150000000000006"/>
    <s v="Keyed"/>
    <n v="0"/>
    <n v="0"/>
    <n v="0"/>
    <m/>
    <m/>
    <n v="-1.48"/>
    <n v="65.67"/>
    <s v="MasterCard"/>
    <m/>
    <s v="https://squareup.com/dashboard/sales/transactions/CObDTzM3fwZPtSY7UZCbSeoImjXZY/by-unit/LJ4BG5MXVDM01"/>
    <s v="Kimchi Casserole (2 Servings) (Regular) - Kimchi and pork soup with tofu and veggies in a big pot, Kimchi Pancake (Regular) - Korean pancake filled with kimchi, chili and chives, Rice (Regular)"/>
    <x v="0"/>
    <m/>
    <m/>
    <m/>
    <m/>
    <m/>
    <n v="0"/>
    <s v="3ZH895Y2Q2414PHBPVM81VHT3ZPH"/>
    <d v="2023-12-10T00:00:00"/>
    <n v="2.2000000000000002"/>
    <n v="0"/>
    <m/>
    <m/>
    <x v="0"/>
    <s v="11ee967840a5f574b7c0ac1f6bbbd01e"/>
    <m/>
    <n v="0"/>
    <s v="card"/>
    <s v=""/>
    <x v="0"/>
  </r>
  <r>
    <x v="147"/>
    <x v="5"/>
    <x v="5822"/>
    <s v="Hobart"/>
    <n v="20.36"/>
    <n v="-3.59"/>
    <n v="0"/>
    <n v="18.510000000000002"/>
    <n v="0"/>
    <n v="1.85"/>
    <n v="0"/>
    <n v="0"/>
    <n v="20.36"/>
    <s v="Square Online"/>
    <n v="20.36"/>
    <s v="On File"/>
    <n v="0"/>
    <n v="0"/>
    <n v="0"/>
    <m/>
    <m/>
    <n v="-0.45"/>
    <n v="19.91"/>
    <s v="Visa"/>
    <m/>
    <s v="https://squareup.com/dashboard/sales/transactions/IvY69YZko9ExAEqhlBBL6dq9eNdZY/by-unit/LJ4BG5MXVDM01"/>
    <s v="Burger Meal (Regular) - Select any burger, fries and soft drink"/>
    <x v="0"/>
    <m/>
    <s v="2V5CVYDP3D62DAPFDCD4AJ2Y00"/>
    <s v="Joseph Chan"/>
    <s v="d98da14b-5c6c-4a3d-80c5-3b97e86833e8"/>
    <m/>
    <n v="0"/>
    <s v="3ZH895Y2Q2414PHBPVM81VHT3ZPH"/>
    <d v="2023-12-10T00:00:00"/>
    <n v="2.2000000000000002"/>
    <n v="0"/>
    <m/>
    <s v="Discount: Coupon TKC15"/>
    <x v="0"/>
    <s v="11ee9678179cd950b7c0ac1f6bbbd01e"/>
    <m/>
    <n v="0"/>
    <s v="card"/>
    <s v=""/>
    <x v="0"/>
  </r>
  <r>
    <x v="147"/>
    <x v="5"/>
    <x v="5823"/>
    <s v="Hobart"/>
    <n v="91.61"/>
    <n v="0"/>
    <n v="1.71"/>
    <n v="83.28"/>
    <n v="0"/>
    <n v="8.33"/>
    <n v="0"/>
    <n v="0"/>
    <n v="91.61"/>
    <s v="Register"/>
    <n v="91.61"/>
    <s v="Tapped"/>
    <n v="0"/>
    <n v="0"/>
    <n v="0"/>
    <m/>
    <m/>
    <n v="-1.47"/>
    <n v="90.14"/>
    <s v="EFTPOS"/>
    <m/>
    <s v="https://squareup.com/dashboard/sales/transactions/kla5pkbZiWd14uSzR5qAxzmeV/by-unit/LJ4BG5MXVDM01"/>
    <s v="TK Bone-In Chicken (Regular) - A whole chicken cut into 16 pieces with 2 flavours of your choice, Beef Short Ribs Stew (2 servings) (Regular) - beef short ribs, sweet potato vermicelli, white radish, spring onion and egg strings"/>
    <x v="0"/>
    <s v="Eat in"/>
    <m/>
    <m/>
    <m/>
    <s v="Front Register"/>
    <n v="0"/>
    <s v="3ZH895Y2Q2414PHBPVM81VHT3ZPH"/>
    <d v="2023-12-10T00:00:00"/>
    <n v="1.6"/>
    <n v="0"/>
    <m/>
    <m/>
    <x v="0"/>
    <m/>
    <m/>
    <n v="0"/>
    <s v="card"/>
    <s v=""/>
    <x v="0"/>
  </r>
  <r>
    <x v="147"/>
    <x v="5"/>
    <x v="5824"/>
    <s v="Hobart"/>
    <n v="36.950000000000003"/>
    <n v="0"/>
    <n v="0"/>
    <n v="33.590000000000003"/>
    <n v="0"/>
    <n v="3.36"/>
    <n v="0"/>
    <n v="0"/>
    <n v="36.950000000000003"/>
    <s v="DoorDash"/>
    <n v="0"/>
    <s v="N/A"/>
    <n v="0"/>
    <n v="0"/>
    <n v="36.950000000000003"/>
    <s v="Custom"/>
    <m/>
    <n v="0"/>
    <n v="36.950000000000003"/>
    <m/>
    <m/>
    <s v="https://squareup.com/dashboard/sales/transactions/cZ6ffuJTT5LJhhTDi1XZRvNOLpOZY/by-unit/LJ4BG5MXVDM01"/>
    <s v="18pc Korean Fried Wings (Regular) - Mixed of wingettes &amp; drumetts (18pcs) in 2 flavours of your choice"/>
    <x v="0"/>
    <m/>
    <m/>
    <m/>
    <m/>
    <m/>
    <n v="0"/>
    <m/>
    <m/>
    <m/>
    <m/>
    <m/>
    <m/>
    <x v="0"/>
    <s v="f0847d9b"/>
    <m/>
    <n v="0"/>
    <s v=""/>
    <s v=""/>
    <x v="1"/>
  </r>
  <r>
    <x v="147"/>
    <x v="5"/>
    <x v="5825"/>
    <s v="Hobart"/>
    <n v="30.95"/>
    <n v="0"/>
    <n v="0"/>
    <n v="28.14"/>
    <n v="0"/>
    <n v="2.81"/>
    <n v="0"/>
    <n v="0"/>
    <n v="30.95"/>
    <s v="Square Online"/>
    <n v="30.95"/>
    <s v="Keyed"/>
    <n v="0"/>
    <n v="0"/>
    <n v="0"/>
    <m/>
    <m/>
    <n v="-0.68"/>
    <n v="30.27"/>
    <s v="MasterCard"/>
    <m/>
    <s v="https://squareup.com/dashboard/sales/transactions/Qp3IgKR1DXIwHxRcyQnccbEVFFGZY/by-unit/LJ4BG5MXVDM01"/>
    <s v="18pc Korean Fried Wings (Regular) - Mixed of wingettes &amp; drumetts (18pcs) in 2 flavours of your choice"/>
    <x v="0"/>
    <m/>
    <s v="VF3BQCS0052M58Z607BBK0CVQM"/>
    <s v="Arsh Mehta"/>
    <s v="d7d3808b-e552-4ef3-8873-9e0cdd9ef5fa"/>
    <m/>
    <n v="0"/>
    <s v="3ZH895Y2Q2414PHBPVM81VHT3ZPH"/>
    <d v="2023-12-10T00:00:00"/>
    <n v="2.2000000000000002"/>
    <n v="0"/>
    <m/>
    <m/>
    <x v="0"/>
    <s v="11ee9675083bf9d7b7c0ac1f6bbbd01e"/>
    <m/>
    <n v="0"/>
    <s v="card"/>
    <s v=""/>
    <x v="0"/>
  </r>
  <r>
    <x v="147"/>
    <x v="5"/>
    <x v="5826"/>
    <s v="Hobart"/>
    <n v="36.119999999999997"/>
    <n v="0"/>
    <n v="0.67"/>
    <n v="32.9"/>
    <n v="0"/>
    <n v="3.22"/>
    <n v="0"/>
    <n v="0"/>
    <n v="36.119999999999997"/>
    <s v="Square Online"/>
    <n v="36.119999999999997"/>
    <s v="Keyed"/>
    <n v="0"/>
    <n v="0"/>
    <n v="0"/>
    <m/>
    <m/>
    <n v="-0.79"/>
    <n v="35.33"/>
    <s v="MasterCard"/>
    <m/>
    <s v="https://squareup.com/dashboard/sales/transactions/QjQo3r6aIqfwnz8V8K8tSvZWKDVZY/by-unit/LJ4BG5MXVDM01"/>
    <s v="Panchan (Regular) - Yellow radish, kimchi, fishcake (or bean sprout), chicken radish, 12pc Korean Fried Wings (Regular) - Mixed of wingettes &amp; drumetts (12pcs) in 2 flavours of your choice, Rice (Regular), BonBon Grape juice (Regular)"/>
    <x v="0"/>
    <m/>
    <m/>
    <m/>
    <m/>
    <m/>
    <n v="0"/>
    <s v="3ZH895Y2Q2414PHBPVM81VHT3ZPH"/>
    <d v="2023-12-10T00:00:00"/>
    <n v="2.2000000000000002"/>
    <n v="0"/>
    <m/>
    <m/>
    <x v="0"/>
    <s v="11ee967447da5158b7c0ac1f6bbbd01e"/>
    <m/>
    <n v="0"/>
    <s v="card"/>
    <s v=""/>
    <x v="0"/>
  </r>
  <r>
    <x v="147"/>
    <x v="5"/>
    <x v="989"/>
    <s v="Hobart"/>
    <n v="66.13"/>
    <n v="0"/>
    <n v="1.23"/>
    <n v="60.12"/>
    <n v="0"/>
    <n v="6.01"/>
    <n v="0"/>
    <n v="0"/>
    <n v="66.13"/>
    <s v="Register"/>
    <n v="66.13"/>
    <s v="Tapped"/>
    <n v="0"/>
    <n v="0"/>
    <n v="0"/>
    <m/>
    <m/>
    <n v="-1.06"/>
    <n v="65.069999999999993"/>
    <s v="EFTPOS"/>
    <m/>
    <s v="https://squareup.com/dashboard/sales/transactions/ghnEBjF9FLx3zz4JhHkNDkneV/by-unit/LJ4BG5MXVDM01"/>
    <s v="12pc Korean Fried Wings (Regular) - Mixed of wingettes &amp; drumetts (12pcs) in 2 flavours of your choice, Army Stew (2 servings) (Regular) - Various vegetables with ham, sausage, bacon, pork, bean, tofu, slice cheese, noodles."/>
    <x v="0"/>
    <s v="Eat in"/>
    <m/>
    <m/>
    <m/>
    <s v="Front Register"/>
    <n v="0"/>
    <s v="3ZH895Y2Q2414PHBPVM81VHT3ZPH"/>
    <d v="2023-12-10T00:00:00"/>
    <n v="1.6"/>
    <n v="0"/>
    <m/>
    <m/>
    <x v="0"/>
    <m/>
    <m/>
    <n v="0"/>
    <s v="card"/>
    <s v=""/>
    <x v="0"/>
  </r>
  <r>
    <x v="147"/>
    <x v="5"/>
    <x v="5827"/>
    <s v="Hobart"/>
    <n v="64.040000000000006"/>
    <n v="0"/>
    <n v="1.19"/>
    <n v="58.22"/>
    <n v="0"/>
    <n v="5.82"/>
    <n v="0"/>
    <n v="0"/>
    <n v="64.040000000000006"/>
    <s v="Register"/>
    <n v="64.040000000000006"/>
    <s v="Tapped"/>
    <n v="0"/>
    <n v="0"/>
    <n v="0"/>
    <m/>
    <m/>
    <n v="-1.02"/>
    <n v="63.02"/>
    <s v="EFTPOS"/>
    <m/>
    <s v="https://squareup.com/dashboard/sales/transactions/AXqIdUtTW0Kz0BZ9X1xYMg0eV/by-unit/LJ4BG5MXVDM01"/>
    <s v="Soju (Original), Half Bone-In Chicken (8pcs) (Regular) - Half chicken (with bones) in 1 flavour of your choice as a coating, Kimchi (Regular), Rice (Regular), Corn Cheese (Regular) - Corn kernel mixed with mayo &amp; topped with melted mozzarella cheese"/>
    <x v="0"/>
    <s v="Eat in"/>
    <m/>
    <m/>
    <m/>
    <s v="Front Register"/>
    <n v="0"/>
    <s v="3ZH895Y2Q2414PHBPVM81VHT3ZPH"/>
    <d v="2023-12-10T00:00:00"/>
    <n v="1.6"/>
    <n v="0"/>
    <m/>
    <m/>
    <x v="0"/>
    <m/>
    <m/>
    <n v="0"/>
    <s v="card"/>
    <s v=""/>
    <x v="0"/>
  </r>
  <r>
    <x v="147"/>
    <x v="5"/>
    <x v="5828"/>
    <s v="Hobart"/>
    <n v="41.73"/>
    <n v="0"/>
    <n v="0.78"/>
    <n v="38.01"/>
    <n v="0"/>
    <n v="3.72"/>
    <n v="0"/>
    <n v="0"/>
    <n v="41.73"/>
    <s v="Square Online"/>
    <n v="41.73"/>
    <s v="Keyed"/>
    <n v="0"/>
    <n v="0"/>
    <n v="0"/>
    <m/>
    <m/>
    <n v="-0.92"/>
    <n v="40.81"/>
    <s v="Visa"/>
    <m/>
    <s v="https://squareup.com/dashboard/sales/transactions/a2H2lHGfVmV52AEzmnboUQF6STbZY/by-unit/LJ4BG5MXVDM01"/>
    <s v="TK Boneless Chicken (Regular) - Thigh Fillets (650g approx) with 2 flavours of your choice"/>
    <x v="0"/>
    <m/>
    <m/>
    <m/>
    <m/>
    <m/>
    <n v="0"/>
    <s v="3ZH895Y2Q2414PHBPVM81VHT3ZPH"/>
    <d v="2023-12-10T00:00:00"/>
    <n v="2.2000000000000002"/>
    <n v="0"/>
    <m/>
    <m/>
    <x v="0"/>
    <s v="11ee966fb3d6cf75b7c0ac1f6bbbd01e"/>
    <m/>
    <n v="0"/>
    <s v="card"/>
    <s v=""/>
    <x v="0"/>
  </r>
  <r>
    <x v="147"/>
    <x v="5"/>
    <x v="5829"/>
    <s v="Hobart"/>
    <n v="38.619999999999997"/>
    <n v="0"/>
    <n v="0.72"/>
    <n v="35.17"/>
    <n v="0"/>
    <n v="3.45"/>
    <n v="0"/>
    <n v="0"/>
    <n v="38.619999999999997"/>
    <s v="Square Online"/>
    <n v="38.619999999999997"/>
    <s v="Keyed"/>
    <n v="0"/>
    <n v="0"/>
    <n v="0"/>
    <m/>
    <m/>
    <n v="-0.85"/>
    <n v="37.770000000000003"/>
    <s v="MasterCard"/>
    <m/>
    <s v="https://squareup.com/dashboard/sales/transactions/WwbzbL9gnwOT0sWYW95l0J2vrrMZY/by-unit/LJ4BG5MXVDM01"/>
    <s v="2 x Soju (Lychee)"/>
    <x v="0"/>
    <m/>
    <m/>
    <m/>
    <m/>
    <m/>
    <n v="0"/>
    <s v="3ZH895Y2Q2414PHBPVM81VHT3ZPH"/>
    <d v="2023-12-10T00:00:00"/>
    <n v="2.2000000000000002"/>
    <n v="0"/>
    <m/>
    <m/>
    <x v="0"/>
    <s v="11ee966f62dc1403b7c0ac1f6bbbd01e"/>
    <m/>
    <n v="0"/>
    <s v="card"/>
    <s v=""/>
    <x v="0"/>
  </r>
  <r>
    <x v="147"/>
    <x v="5"/>
    <x v="5830"/>
    <s v="Hobart"/>
    <n v="34.9"/>
    <n v="0"/>
    <n v="0"/>
    <n v="31.72"/>
    <n v="0"/>
    <n v="3.18"/>
    <n v="0"/>
    <n v="0"/>
    <n v="34.9"/>
    <s v="Uber Eats"/>
    <n v="0"/>
    <s v="N/A"/>
    <n v="0"/>
    <n v="0"/>
    <n v="34.9"/>
    <s v="Custom"/>
    <m/>
    <n v="0"/>
    <n v="34.9"/>
    <m/>
    <m/>
    <s v="https://squareup.com/dashboard/sales/transactions/GA5cX1NaJjyiI1p1Kt9CciFxvTJZY/by-unit/LJ4BG5MXVDM01"/>
    <s v="12pc Korean Fried Wings (Regular) - Mixed of wingettes &amp; drumetts (12pcs) in 2 flavours of your choice, Corn Cheese (Regular) - Corn kernel mixed with mayo &amp; topped with melted mozzarella cheese"/>
    <x v="0"/>
    <m/>
    <m/>
    <m/>
    <m/>
    <m/>
    <n v="0"/>
    <m/>
    <m/>
    <m/>
    <m/>
    <m/>
    <m/>
    <x v="0"/>
    <s v="AFFCE"/>
    <m/>
    <n v="0"/>
    <s v=""/>
    <s v=""/>
    <x v="1"/>
  </r>
  <r>
    <x v="147"/>
    <x v="5"/>
    <x v="275"/>
    <s v="Hobart"/>
    <n v="117.75"/>
    <n v="0"/>
    <n v="0"/>
    <n v="107.04"/>
    <n v="0"/>
    <n v="10.71"/>
    <n v="0"/>
    <n v="0"/>
    <n v="117.75"/>
    <s v="Uber Eats"/>
    <n v="0"/>
    <s v="N/A"/>
    <n v="0"/>
    <n v="0"/>
    <n v="117.75"/>
    <s v="Custom"/>
    <m/>
    <n v="0"/>
    <n v="117.75"/>
    <m/>
    <m/>
    <s v="https://squareup.com/dashboard/sales/transactions/Yb2y3u01b5r7hKg75WvLOcwmFvFZY/by-unit/LJ4BG5MXVDM01"/>
    <s v="Seafood Pancake (Regular) - (Please label for Priya), Seafood Pancake (Regular) - (Please label for Roger), 18pc Korean Fried Wings (Regular) - (Please label for Dhanushke Nirange), Bacon and Cheese fries (Regular) - (Please label for Dhanushke Nirange), Half Bone-In Chicken (8pcs) (Regular) - (Please label for Roger)"/>
    <x v="0"/>
    <m/>
    <m/>
    <m/>
    <m/>
    <m/>
    <n v="0"/>
    <m/>
    <m/>
    <m/>
    <m/>
    <m/>
    <m/>
    <x v="0"/>
    <s v="AC57B"/>
    <m/>
    <n v="0"/>
    <s v=""/>
    <s v=""/>
    <x v="1"/>
  </r>
  <r>
    <x v="147"/>
    <x v="5"/>
    <x v="4102"/>
    <s v="Hobart"/>
    <n v="20.95"/>
    <n v="0"/>
    <n v="0"/>
    <n v="19.05"/>
    <n v="0"/>
    <n v="1.9"/>
    <n v="0"/>
    <n v="0"/>
    <n v="20.95"/>
    <s v="Register"/>
    <n v="0"/>
    <s v="N/A"/>
    <n v="20.95"/>
    <n v="0"/>
    <n v="0"/>
    <m/>
    <m/>
    <n v="0"/>
    <n v="20.95"/>
    <m/>
    <m/>
    <s v="https://squareup.com/dashboard/sales/transactions/cDp01v9DbBIG69SCdzrgA2teV/by-unit/LJ4BG5MXVDM01"/>
    <s v="Japchae (Regular) - Gently pan fried sweet potato noodle, beef with vegetable tossed with soy sauce and sesame seed."/>
    <x v="0"/>
    <s v="Eat in"/>
    <m/>
    <m/>
    <m/>
    <s v="Front Register"/>
    <n v="0"/>
    <m/>
    <m/>
    <m/>
    <m/>
    <m/>
    <m/>
    <x v="0"/>
    <m/>
    <m/>
    <n v="0"/>
    <s v=""/>
    <s v="cash"/>
    <x v="2"/>
  </r>
  <r>
    <x v="147"/>
    <x v="5"/>
    <x v="4327"/>
    <s v="Hobart"/>
    <n v="68.17"/>
    <n v="0"/>
    <n v="1.27"/>
    <n v="62.09"/>
    <n v="0"/>
    <n v="6.08"/>
    <n v="0"/>
    <n v="0"/>
    <n v="68.17"/>
    <s v="Square Online"/>
    <n v="68.17"/>
    <s v="Keyed"/>
    <n v="0"/>
    <n v="0"/>
    <n v="0"/>
    <m/>
    <m/>
    <n v="-1.5"/>
    <n v="66.67"/>
    <s v="American Express"/>
    <m/>
    <s v="https://squareup.com/dashboard/sales/transactions/iw0DV0910JiIzDFTWYNKgIwXE8SZY/by-unit/LJ4BG5MXVDM01"/>
    <s v="Beef Bulgogi Stew (2-3 servings) (Regular) - marinated beef with various vegetables, mushroom, glass noodle, tofu in a hotpot, Half Bone-In Chicken (8pcs) (Regular) - Half chicken (with bones) in 1 flavour of your choice as a coating"/>
    <x v="0"/>
    <m/>
    <m/>
    <m/>
    <m/>
    <m/>
    <n v="0"/>
    <s v="3ZH895Y2Q2414PHBPVM81VHT3ZPH"/>
    <d v="2023-12-10T00:00:00"/>
    <n v="2.2000000000000002"/>
    <n v="0"/>
    <m/>
    <m/>
    <x v="0"/>
    <s v="11ee9667ff4c8568b7c0ac1f6bbbd01e"/>
    <m/>
    <n v="0"/>
    <s v="card"/>
    <s v=""/>
    <x v="0"/>
  </r>
  <r>
    <x v="147"/>
    <x v="5"/>
    <x v="5831"/>
    <s v="Hobart"/>
    <n v="80.849999999999994"/>
    <n v="0"/>
    <n v="0"/>
    <n v="73.5"/>
    <n v="0"/>
    <n v="7.35"/>
    <n v="0"/>
    <n v="0"/>
    <n v="80.849999999999994"/>
    <s v="Uber Eats"/>
    <n v="0"/>
    <s v="N/A"/>
    <n v="0"/>
    <n v="0"/>
    <n v="80.849999999999994"/>
    <s v="Custom"/>
    <m/>
    <n v="0"/>
    <n v="80.849999999999994"/>
    <m/>
    <m/>
    <s v="https://squareup.com/dashboard/sales/transactions/w7ISXH4xZqQVy3SAkbwyX7hJcIOZY/by-unit/LJ4BG5MXVDM01"/>
    <s v="Kimchi Loaded Fries (Regular) - French fries loaded with with ample stir-fried kimchi, topped with chili mayo and a pinch of parsley, TK Boneless Chicken (Regular) - Thigh Fillets (650g approx) with 2 flavours of your choice, O.G Burger (Regular) - Brioche bun, lettuce, mayo, pickles, onions and fried chicken fillet with O.G (Homemade sauce) sauce."/>
    <x v="0"/>
    <m/>
    <m/>
    <m/>
    <m/>
    <m/>
    <n v="0"/>
    <m/>
    <m/>
    <m/>
    <m/>
    <m/>
    <m/>
    <x v="0"/>
    <s v="FC0CF"/>
    <m/>
    <n v="0"/>
    <s v=""/>
    <s v=""/>
    <x v="1"/>
  </r>
  <r>
    <x v="147"/>
    <x v="5"/>
    <x v="5832"/>
    <s v="Hobart"/>
    <n v="0"/>
    <n v="0"/>
    <n v="0"/>
    <n v="0"/>
    <n v="0"/>
    <n v="0"/>
    <n v="0"/>
    <n v="0"/>
    <n v="0"/>
    <s v="Register"/>
    <n v="0"/>
    <s v="N/A"/>
    <n v="0"/>
    <n v="0"/>
    <n v="0"/>
    <m/>
    <m/>
    <n v="0"/>
    <n v="0"/>
    <m/>
    <m/>
    <s v="https://squareup.com/dashboard/sales/transactions/2QLHoy1VuYstNPa29yAUmyfeV/by-unit/LJ4BG5MXVDM01"/>
    <s v="FREE Corn Cheese GoogleReview (Regular)"/>
    <x v="0"/>
    <s v="Eat in"/>
    <m/>
    <m/>
    <m/>
    <s v="Front Register"/>
    <n v="0"/>
    <m/>
    <m/>
    <m/>
    <m/>
    <m/>
    <m/>
    <x v="0"/>
    <m/>
    <m/>
    <n v="0"/>
    <s v=""/>
    <s v=""/>
    <x v="1"/>
  </r>
  <r>
    <x v="147"/>
    <x v="5"/>
    <x v="5833"/>
    <s v="Hobart"/>
    <n v="16.3"/>
    <n v="0"/>
    <n v="0.3"/>
    <n v="14.82"/>
    <n v="0"/>
    <n v="1.48"/>
    <n v="0"/>
    <n v="0"/>
    <n v="16.3"/>
    <s v="Register"/>
    <n v="16.3"/>
    <s v="Tapped"/>
    <n v="0"/>
    <n v="0"/>
    <n v="0"/>
    <m/>
    <m/>
    <n v="-0.26"/>
    <n v="16.04"/>
    <s v="MasterCard"/>
    <m/>
    <s v="https://squareup.com/dashboard/sales/transactions/klKX8O6WiYSGP2vvCMVkJlqeV/by-unit/LJ4BG5MXVDM01"/>
    <s v="Classic Chicken Burger (Regular) - Brioche Bun,Lettuce,Mayo and fried chicken fillet"/>
    <x v="0"/>
    <s v="Eat in"/>
    <m/>
    <m/>
    <m/>
    <s v="Front Register"/>
    <n v="0"/>
    <s v="3ZH895Y2Q2414PHBPVM81VHT3ZPH"/>
    <d v="2023-12-10T00:00:00"/>
    <n v="1.6"/>
    <n v="0"/>
    <m/>
    <m/>
    <x v="0"/>
    <m/>
    <m/>
    <n v="0"/>
    <s v="card"/>
    <s v=""/>
    <x v="0"/>
  </r>
  <r>
    <x v="147"/>
    <x v="5"/>
    <x v="5834"/>
    <s v="Hobart"/>
    <n v="48.87"/>
    <n v="-10.99"/>
    <n v="0.91"/>
    <n v="44.43"/>
    <n v="0"/>
    <n v="4.4400000000000004"/>
    <n v="0"/>
    <n v="0"/>
    <n v="48.87"/>
    <s v="Register"/>
    <n v="48.87"/>
    <s v="Tapped"/>
    <n v="0"/>
    <n v="0"/>
    <n v="0"/>
    <m/>
    <m/>
    <n v="-0.78"/>
    <n v="48.09"/>
    <s v="EFTPOS"/>
    <m/>
    <s v="https://squareup.com/dashboard/sales/transactions/IlTijJvgJ5i3232WJbwh1mgeV/by-unit/LJ4BG5MXVDM01"/>
    <s v="Marinated Set (Regular) - pork scotch fillets, pork belly, beef rump, beef chuck steak marinated with bulgogi sauce (approx. 600gr ), Rice (Regular)"/>
    <x v="0"/>
    <s v="Eat in"/>
    <m/>
    <m/>
    <m/>
    <s v="Front Register"/>
    <n v="0"/>
    <s v="3ZH895Y2Q2414PHBPVM81VHT3ZPH"/>
    <d v="2023-12-10T00:00:00"/>
    <n v="1.6"/>
    <n v="0"/>
    <m/>
    <s v="20% Discount"/>
    <x v="0"/>
    <m/>
    <m/>
    <n v="0"/>
    <s v="card"/>
    <s v=""/>
    <x v="0"/>
  </r>
  <r>
    <x v="147"/>
    <x v="5"/>
    <x v="5835"/>
    <s v="Hobart"/>
    <n v="26.9"/>
    <n v="0"/>
    <n v="0"/>
    <n v="24.46"/>
    <n v="0"/>
    <n v="2.44"/>
    <n v="0"/>
    <n v="0"/>
    <n v="26.9"/>
    <s v="DoorDash"/>
    <n v="0"/>
    <s v="N/A"/>
    <n v="0"/>
    <n v="0"/>
    <n v="26.9"/>
    <s v="Custom"/>
    <m/>
    <n v="0"/>
    <n v="26.9"/>
    <m/>
    <m/>
    <s v="https://squareup.com/dashboard/sales/transactions/gvwDs5XfQECD94ynxkqGqQmiIRNZY/by-unit/LJ4BG5MXVDM01"/>
    <s v="Onion Rings (Regular) - Beer battered onion rings, Classic Chicken Burger (Regular) - Brioche Bun,Lettuce,Mayo and fried chicken fillet"/>
    <x v="0"/>
    <m/>
    <m/>
    <m/>
    <m/>
    <m/>
    <n v="0"/>
    <m/>
    <m/>
    <m/>
    <m/>
    <m/>
    <m/>
    <x v="0"/>
    <s v="3acfe5c3"/>
    <m/>
    <n v="0"/>
    <s v=""/>
    <s v=""/>
    <x v="1"/>
  </r>
  <r>
    <x v="147"/>
    <x v="5"/>
    <x v="2683"/>
    <s v="Hobart"/>
    <n v="94.8"/>
    <n v="0"/>
    <n v="0"/>
    <n v="86.19"/>
    <n v="0"/>
    <n v="8.61"/>
    <n v="0"/>
    <n v="0"/>
    <n v="94.8"/>
    <s v="DoorDash"/>
    <n v="0"/>
    <s v="N/A"/>
    <n v="0"/>
    <n v="0"/>
    <n v="94.8"/>
    <s v="Custom"/>
    <m/>
    <n v="0"/>
    <n v="94.8"/>
    <m/>
    <m/>
    <s v="https://squareup.com/dashboard/sales/transactions/GKYhO7TKrBkFc9ue4hAaX0zljmbZY/by-unit/LJ4BG5MXVDM01"/>
    <s v="Bacon and Cheese fries (Regular) - Fries, bacon and cheese sauce, Fried Vegetable Dumplings (10pcs) (Regular) - Deep fried dumplings stuffed with vegetable and noodles, comes with dipping sauce, Beef Bulgogi Loaded Fries (Regular) - Fries with Beef Bulgogi, mozzarella cheese, Cream onion and topped with hot spicy sauce, TK Bone-In Chicken (Regular) - A whole chicken cut into 16 pieces with 2 flavours of your choice"/>
    <x v="0"/>
    <m/>
    <m/>
    <m/>
    <m/>
    <m/>
    <n v="0"/>
    <m/>
    <m/>
    <m/>
    <m/>
    <m/>
    <m/>
    <x v="0"/>
    <s v="204ac97d"/>
    <m/>
    <n v="0"/>
    <s v=""/>
    <s v=""/>
    <x v="1"/>
  </r>
  <r>
    <x v="147"/>
    <x v="5"/>
    <x v="2786"/>
    <s v="Hobart"/>
    <n v="57.9"/>
    <n v="0"/>
    <n v="0"/>
    <n v="52.63"/>
    <n v="0"/>
    <n v="5.27"/>
    <n v="0"/>
    <n v="0"/>
    <n v="57.9"/>
    <s v="DoorDash"/>
    <n v="0"/>
    <s v="N/A"/>
    <n v="0"/>
    <n v="0"/>
    <n v="57.9"/>
    <s v="Custom"/>
    <m/>
    <n v="0"/>
    <n v="57.9"/>
    <m/>
    <m/>
    <s v="https://squareup.com/dashboard/sales/transactions/8zlEHNZq7UqnWApW6fbuFQLQnkMZY/by-unit/LJ4BG5MXVDM01"/>
    <s v="*NEW* Spicy Pork Ribs with Cheese (Regular) - Slow cook pork ribs, tteokbokki in home-made spicy sauce and melted mozzarella cheese., 12pc Korean Fried Wings (Regular) - Mixed of wingettes &amp; drumetts (12pcs) in 2 flavours of your choice"/>
    <x v="0"/>
    <m/>
    <m/>
    <m/>
    <m/>
    <m/>
    <n v="0"/>
    <m/>
    <m/>
    <m/>
    <m/>
    <m/>
    <m/>
    <x v="0"/>
    <s v="4df363b7"/>
    <m/>
    <n v="0"/>
    <s v=""/>
    <s v=""/>
    <x v="1"/>
  </r>
  <r>
    <x v="147"/>
    <x v="5"/>
    <x v="5836"/>
    <s v="Hobart"/>
    <n v="102.72"/>
    <n v="0"/>
    <n v="1.92"/>
    <n v="93.56"/>
    <n v="0"/>
    <n v="9.16"/>
    <n v="0"/>
    <n v="0"/>
    <n v="102.72"/>
    <s v="Square Online"/>
    <n v="102.72"/>
    <s v="Keyed"/>
    <n v="0"/>
    <n v="0"/>
    <n v="0"/>
    <m/>
    <m/>
    <n v="-2.2599999999999998"/>
    <n v="100.46"/>
    <s v="Visa"/>
    <m/>
    <s v="https://squareup.com/dashboard/sales/transactions/aebAHVMJwfbIo8T4sfMLKKs2dOOZY/by-unit/LJ4BG5MXVDM01"/>
    <s v="Shoestring Fries (Regular), Corn Cheese (Regular) - Corn kernel mixed with mayo &amp; topped with melted mozzarella cheese, Assorted Beef Set (Regular) - beef rump, beef short ribs, beef chuck steak (approx. 400gr ), 12pc Korean Fried Wings (Regular) - Mixed of wingettes &amp; drumetts (12pcs) in 2 flavours of your choice, 3 x Rice (Regular)"/>
    <x v="0"/>
    <m/>
    <m/>
    <m/>
    <m/>
    <m/>
    <n v="0"/>
    <s v="3ZH895Y2Q2414PHBPVM81VHT3ZPH"/>
    <d v="2023-12-10T00:00:00"/>
    <n v="2.2000000000000002"/>
    <n v="0"/>
    <m/>
    <m/>
    <x v="0"/>
    <s v="11ee9660135094fab7c0ac1f6bbbd01e"/>
    <m/>
    <n v="0"/>
    <s v="card"/>
    <s v=""/>
    <x v="0"/>
  </r>
  <r>
    <x v="147"/>
    <x v="5"/>
    <x v="3935"/>
    <s v="Hobart"/>
    <n v="20.89"/>
    <n v="0"/>
    <n v="0.39"/>
    <n v="18.989999999999998"/>
    <n v="0"/>
    <n v="1.9"/>
    <n v="0"/>
    <n v="0"/>
    <n v="20.89"/>
    <s v="Register"/>
    <n v="20.89"/>
    <s v="Tapped"/>
    <n v="0"/>
    <n v="0"/>
    <n v="0"/>
    <m/>
    <m/>
    <n v="-0.33"/>
    <n v="20.56"/>
    <s v="MasterCard"/>
    <m/>
    <s v="https://squareup.com/dashboard/sales/transactions/SsYM9ODnRCUd7DV8dLbuRMqeV/by-unit/LJ4BG5MXVDM01"/>
    <s v="Classic Chicken Burger (Regular) - No pickle, Sprite (Regular)"/>
    <x v="0"/>
    <s v="Eat in"/>
    <m/>
    <m/>
    <m/>
    <s v="Front Register"/>
    <n v="0"/>
    <s v="3ZH895Y2Q2414PHBPVM81VHT3ZPH"/>
    <d v="2023-12-10T00:00:00"/>
    <n v="1.6"/>
    <n v="0"/>
    <m/>
    <m/>
    <x v="0"/>
    <m/>
    <m/>
    <n v="0"/>
    <s v="card"/>
    <s v=""/>
    <x v="0"/>
  </r>
  <r>
    <x v="147"/>
    <x v="5"/>
    <x v="5837"/>
    <s v="Hobart"/>
    <n v="22.37"/>
    <n v="0"/>
    <n v="0.42"/>
    <n v="20.34"/>
    <n v="0"/>
    <n v="2.0299999999999998"/>
    <n v="0"/>
    <n v="0"/>
    <n v="22.37"/>
    <s v="Register"/>
    <n v="22.37"/>
    <s v="Tapped"/>
    <n v="0"/>
    <n v="0"/>
    <n v="0"/>
    <m/>
    <m/>
    <n v="-0.36"/>
    <n v="22.01"/>
    <s v="MasterCard"/>
    <m/>
    <s v="https://squareup.com/dashboard/sales/transactions/U7n8fqReVdV8jmGuldojQ86eV/by-unit/LJ4BG5MXVDM01"/>
    <s v="Burger Meal (Regular) - Select any burger, fries and soft drink"/>
    <x v="0"/>
    <s v="Eat in"/>
    <m/>
    <m/>
    <m/>
    <s v="Front Register"/>
    <n v="0"/>
    <s v="3ZH895Y2Q2414PHBPVM81VHT3ZPH"/>
    <d v="2023-12-10T00:00:00"/>
    <n v="1.6"/>
    <n v="0"/>
    <m/>
    <m/>
    <x v="0"/>
    <m/>
    <m/>
    <n v="0"/>
    <s v="card"/>
    <s v=""/>
    <x v="0"/>
  </r>
  <r>
    <x v="147"/>
    <x v="5"/>
    <x v="3726"/>
    <s v="Hobart"/>
    <n v="36.64"/>
    <n v="-8.99"/>
    <n v="0.68"/>
    <n v="33.31"/>
    <n v="0"/>
    <n v="3.33"/>
    <n v="0"/>
    <n v="0"/>
    <n v="36.64"/>
    <s v="Register"/>
    <n v="36.64"/>
    <s v="Tapped"/>
    <n v="0"/>
    <n v="0"/>
    <n v="0"/>
    <m/>
    <m/>
    <n v="-0.59"/>
    <n v="36.049999999999997"/>
    <s v="Visa"/>
    <m/>
    <s v="https://squareup.com/dashboard/sales/transactions/MPl5jr9z2zvEOVzpXaZ1fKxeV/by-unit/LJ4BG5MXVDM01"/>
    <s v="Assorted Pork Set (Regular) - pork scotch fillets, pork belly, pork jowl and ((approx. 500gr), Pork Skin (Regular)"/>
    <x v="0"/>
    <s v="Eat in"/>
    <m/>
    <m/>
    <m/>
    <s v="Front Register"/>
    <n v="0"/>
    <s v="3ZH895Y2Q2414PHBPVM81VHT3ZPH"/>
    <d v="2023-12-10T00:00:00"/>
    <n v="1.6"/>
    <n v="0"/>
    <m/>
    <s v="20% Discount"/>
    <x v="0"/>
    <m/>
    <m/>
    <n v="0"/>
    <s v="card"/>
    <s v=""/>
    <x v="0"/>
  </r>
  <r>
    <x v="147"/>
    <x v="5"/>
    <x v="5838"/>
    <s v="Hobart"/>
    <n v="93.14"/>
    <n v="0"/>
    <n v="1.74"/>
    <n v="84.83"/>
    <n v="0"/>
    <n v="8.31"/>
    <n v="0"/>
    <n v="0"/>
    <n v="93.14"/>
    <s v="Square Online"/>
    <n v="93.14"/>
    <s v="Keyed"/>
    <n v="0"/>
    <n v="0"/>
    <n v="0"/>
    <m/>
    <m/>
    <n v="-2.0499999999999998"/>
    <n v="91.09"/>
    <s v="Visa"/>
    <m/>
    <s v="https://squareup.com/dashboard/sales/transactions/SmtAJihFooJDUZNeR5FSV0pc7IXZY/by-unit/LJ4BG5MXVDM01"/>
    <s v="Army Stew (2 servings) (Regular) - Various vegetables with ham, sausage, bacon, pork, bean, tofu, slice cheese, noodles., Chicken Radish (Regular), Kimchi (Regular), Braised Beef Short Rib with Soy Sauce (Regular) - beef short ribs braised with savoury soy sauce, shitake mushroom carrots and radish., Solo Lemon (Regular)"/>
    <x v="0"/>
    <m/>
    <m/>
    <m/>
    <m/>
    <m/>
    <n v="0"/>
    <s v="3ZH895Y2Q2414PHBPVM81VHT3ZPH"/>
    <d v="2023-12-10T00:00:00"/>
    <n v="2.2000000000000002"/>
    <n v="0"/>
    <m/>
    <m/>
    <x v="0"/>
    <s v="11ee965d1db6fbabb7c0ac1f6bbbd01e"/>
    <m/>
    <n v="0"/>
    <s v="card"/>
    <s v=""/>
    <x v="0"/>
  </r>
  <r>
    <x v="147"/>
    <x v="5"/>
    <x v="5839"/>
    <s v="Hobart"/>
    <n v="42.75"/>
    <n v="0"/>
    <n v="0.8"/>
    <n v="38.94"/>
    <n v="0"/>
    <n v="3.81"/>
    <n v="0"/>
    <n v="0"/>
    <n v="42.75"/>
    <s v="Square Online"/>
    <n v="42.75"/>
    <s v="Keyed"/>
    <n v="0"/>
    <n v="0"/>
    <n v="0"/>
    <m/>
    <m/>
    <n v="-0.94"/>
    <n v="41.81"/>
    <s v="MasterCard"/>
    <m/>
    <s v="https://squareup.com/dashboard/sales/transactions/GQ1Ug4c2dUddJ8ZHGogpipEC2OIZY/by-unit/LJ4BG5MXVDM01"/>
    <s v="Army Stew (2 servings) (Regular) - Various vegetables with ham, sausage, bacon, pork, bean, tofu, slice cheese, noodles."/>
    <x v="0"/>
    <m/>
    <m/>
    <m/>
    <m/>
    <m/>
    <n v="0"/>
    <s v="3ZH895Y2Q2414PHBPVM81VHT3ZPH"/>
    <d v="2023-12-10T00:00:00"/>
    <n v="2.2000000000000002"/>
    <n v="0"/>
    <m/>
    <m/>
    <x v="0"/>
    <s v="11ee965cdac1b67fb7c0ac1f6bbbd01e"/>
    <m/>
    <n v="0"/>
    <s v="card"/>
    <s v=""/>
    <x v="0"/>
  </r>
  <r>
    <x v="147"/>
    <x v="5"/>
    <x v="5840"/>
    <s v="Hobart"/>
    <n v="22.95"/>
    <n v="0"/>
    <n v="0"/>
    <n v="20.86"/>
    <n v="0"/>
    <n v="2.09"/>
    <n v="0"/>
    <n v="0"/>
    <n v="22.95"/>
    <s v="Uber Eats"/>
    <n v="0"/>
    <s v="N/A"/>
    <n v="0"/>
    <n v="0"/>
    <n v="22.95"/>
    <s v="Custom"/>
    <m/>
    <n v="0"/>
    <n v="22.95"/>
    <m/>
    <m/>
    <s v="https://squareup.com/dashboard/sales/transactions/4T8LHMl1DGtZEmarsYgOcfdQX5PZY/by-unit/LJ4BG5MXVDM01"/>
    <s v="12pc Korean Fried Wings (Regular) - Mixed of wingettes &amp; drumetts (12pcs) in 2 flavours of your choice"/>
    <x v="0"/>
    <m/>
    <m/>
    <m/>
    <m/>
    <m/>
    <n v="0"/>
    <m/>
    <m/>
    <m/>
    <m/>
    <m/>
    <m/>
    <x v="0"/>
    <s v="199F3"/>
    <m/>
    <n v="0"/>
    <s v=""/>
    <s v=""/>
    <x v="1"/>
  </r>
  <r>
    <x v="147"/>
    <x v="5"/>
    <x v="5841"/>
    <s v="Hobart"/>
    <n v="23.95"/>
    <n v="0"/>
    <n v="0"/>
    <n v="21.77"/>
    <n v="0"/>
    <n v="2.1800000000000002"/>
    <n v="0"/>
    <n v="0"/>
    <n v="23.95"/>
    <s v="Uber Eats"/>
    <n v="0"/>
    <s v="N/A"/>
    <n v="0"/>
    <n v="0"/>
    <n v="23.95"/>
    <s v="Custom"/>
    <m/>
    <n v="0"/>
    <n v="23.95"/>
    <m/>
    <m/>
    <s v="https://squareup.com/dashboard/sales/transactions/aUAXjdNy9ss2KHGqFZs0frnulcRZY/by-unit/LJ4BG5MXVDM01"/>
    <s v="Half Bone-In Chicken (8pcs) (Regular) - Half chicken (with bones) in 1 flavour of your choice as a coating"/>
    <x v="0"/>
    <m/>
    <m/>
    <m/>
    <m/>
    <m/>
    <n v="0"/>
    <m/>
    <m/>
    <m/>
    <m/>
    <m/>
    <m/>
    <x v="0"/>
    <n v="97644"/>
    <m/>
    <n v="0"/>
    <s v=""/>
    <s v=""/>
    <x v="1"/>
  </r>
  <r>
    <x v="147"/>
    <x v="5"/>
    <x v="5842"/>
    <s v="Hobart"/>
    <n v="149.75"/>
    <n v="0"/>
    <n v="0"/>
    <n v="136.12"/>
    <n v="0"/>
    <n v="13.63"/>
    <n v="0"/>
    <n v="0"/>
    <n v="149.75"/>
    <s v="Uber Eats"/>
    <n v="0"/>
    <s v="N/A"/>
    <n v="0"/>
    <n v="0"/>
    <n v="149.75"/>
    <s v="Custom"/>
    <m/>
    <n v="0"/>
    <n v="149.75"/>
    <m/>
    <m/>
    <s v="https://squareup.com/dashboard/sales/transactions/CYOujIdy7GDWGzFSOMxmBpOegnRZY/by-unit/LJ4BG5MXVDM01"/>
    <s v="Corn Cheese (Regular) - Corn kernel mixed with mayo &amp; topped with melted mozzarella cheese, TK Boneless Chicken (Regular) - Thigh Fillets (650g approx) with 2 flavours of your choice, Japchae (Regular) - Gently pan fried sweet potato noodle, beef with vegetable tossed with soy sauce and sesame seed., 2 x Rice (Regular), Black bean noodles (Jajangmyeon) (Regular) - Jajangmyeon Black Bean Noodles. Noodles with pork belly, onions, cabbage, zucchini and savoury black bean sauce., *NEW* Spicy Pork Ribs with Cheese (Regular) - Slow cook pork ribs, tteokbokki in home-made spicy sauce and melted mozzarella cheese."/>
    <x v="0"/>
    <m/>
    <m/>
    <m/>
    <m/>
    <m/>
    <n v="0"/>
    <m/>
    <m/>
    <m/>
    <m/>
    <m/>
    <m/>
    <x v="0"/>
    <s v="77C3A"/>
    <m/>
    <n v="0"/>
    <s v=""/>
    <s v=""/>
    <x v="1"/>
  </r>
  <r>
    <x v="147"/>
    <x v="5"/>
    <x v="5843"/>
    <s v="Hobart"/>
    <n v="30.9"/>
    <n v="0"/>
    <n v="0"/>
    <n v="28.09"/>
    <n v="0"/>
    <n v="2.81"/>
    <n v="0"/>
    <n v="0"/>
    <n v="30.9"/>
    <s v="DoorDash"/>
    <n v="0"/>
    <s v="N/A"/>
    <n v="0"/>
    <n v="0"/>
    <n v="30.9"/>
    <s v="Custom"/>
    <m/>
    <n v="0"/>
    <n v="30.9"/>
    <m/>
    <m/>
    <s v="https://squareup.com/dashboard/sales/transactions/EdIEifvUkE8w1v221TFW8e2aXRcZY/by-unit/LJ4BG5MXVDM01"/>
    <s v="Bacon and Cheese fries (Regular) - Fries, bacon and cheese sauce, Sweet Chilli Burger (Regular) - Hand battered, crispy chicken fillet with crunchy lettuce, pickles, onions and a blend of TK's dressing and sweet chilli sauce."/>
    <x v="0"/>
    <m/>
    <m/>
    <m/>
    <m/>
    <m/>
    <n v="0"/>
    <m/>
    <m/>
    <m/>
    <m/>
    <m/>
    <m/>
    <x v="0"/>
    <s v="9d32114f"/>
    <m/>
    <n v="0"/>
    <s v=""/>
    <s v=""/>
    <x v="1"/>
  </r>
  <r>
    <x v="147"/>
    <x v="5"/>
    <x v="5844"/>
    <s v="Hobart"/>
    <n v="44.95"/>
    <n v="0"/>
    <n v="0"/>
    <n v="40.86"/>
    <n v="0"/>
    <n v="4.09"/>
    <n v="0"/>
    <n v="0"/>
    <n v="44.95"/>
    <s v="Uber Eats"/>
    <n v="0"/>
    <s v="N/A"/>
    <n v="0"/>
    <n v="0"/>
    <n v="44.95"/>
    <s v="Custom"/>
    <m/>
    <n v="0"/>
    <n v="44.95"/>
    <m/>
    <m/>
    <s v="https://squareup.com/dashboard/sales/transactions/IfSbnDCpXaOGoXkBiUOPpwmNFxUZY/by-unit/LJ4BG5MXVDM01"/>
    <s v="TK Boneless Chicken (Regular) - Thigh Fillets (650g approx) with 2 flavours of your choice"/>
    <x v="0"/>
    <m/>
    <m/>
    <m/>
    <m/>
    <m/>
    <n v="0"/>
    <m/>
    <m/>
    <m/>
    <m/>
    <m/>
    <m/>
    <x v="0"/>
    <s v="E3B28"/>
    <m/>
    <n v="0"/>
    <s v=""/>
    <s v=""/>
    <x v="1"/>
  </r>
  <r>
    <x v="147"/>
    <x v="5"/>
    <x v="5845"/>
    <s v="Hobart"/>
    <n v="79.8"/>
    <n v="0"/>
    <n v="0"/>
    <n v="72.540000000000006"/>
    <n v="0"/>
    <n v="7.26"/>
    <n v="0"/>
    <n v="0"/>
    <n v="79.8"/>
    <s v="Uber Eats"/>
    <n v="0"/>
    <s v="N/A"/>
    <n v="0"/>
    <n v="0"/>
    <n v="79.8"/>
    <s v="Custom"/>
    <m/>
    <n v="0"/>
    <n v="79.8"/>
    <m/>
    <m/>
    <s v="https://squareup.com/dashboard/sales/transactions/oVjyvHVzuWYfSavH5gWbq3nUFWLZY/by-unit/LJ4BG5MXVDM01"/>
    <s v="TK Boneless Chicken (Regular) - Thigh Fillets (650g approx) with 2 flavours of your choice, 12pc Korean Fried Wings (Regular) - Mixed of wingettes &amp; drumetts (12pcs) in 2 flavours of your choice, 2 x Shoestring Fries (Regular)"/>
    <x v="0"/>
    <m/>
    <m/>
    <m/>
    <m/>
    <m/>
    <n v="0"/>
    <m/>
    <m/>
    <m/>
    <m/>
    <m/>
    <m/>
    <x v="0"/>
    <s v="F3B96"/>
    <m/>
    <n v="0"/>
    <s v=""/>
    <s v=""/>
    <x v="1"/>
  </r>
  <r>
    <x v="147"/>
    <x v="5"/>
    <x v="5846"/>
    <s v="Hobart"/>
    <n v="81.849999999999994"/>
    <n v="0"/>
    <n v="0"/>
    <n v="74.400000000000006"/>
    <n v="0"/>
    <n v="7.45"/>
    <n v="0"/>
    <n v="0"/>
    <n v="81.849999999999994"/>
    <s v="Uber Eats"/>
    <n v="0"/>
    <s v="N/A"/>
    <n v="0"/>
    <n v="0"/>
    <n v="81.849999999999994"/>
    <s v="Custom"/>
    <m/>
    <n v="0"/>
    <n v="81.849999999999994"/>
    <m/>
    <m/>
    <s v="https://squareup.com/dashboard/sales/transactions/C6NDuQgY6bA51qnyvt7j8OXIRyRZY/by-unit/LJ4BG5MXVDM01"/>
    <s v="Black bean noodles (Jajangmyeon) (Regular) - Jajangmyeon Black Bean Noodles. Noodles with pork belly, onions, cabbage, zucchini and savoury black bean sauce., *NEW* Spicy Pork Ribs with Cheese (Regular) - Slow cook pork ribs, tteokbokki in home-made spicy sauce and melted mozzarella cheese., 12pc Korean Fried Wings (Regular) - Mixed of wingettes &amp; drumetts (12pcs) in 2 flavours of your choice"/>
    <x v="0"/>
    <m/>
    <m/>
    <m/>
    <m/>
    <m/>
    <n v="0"/>
    <m/>
    <m/>
    <m/>
    <m/>
    <m/>
    <m/>
    <x v="0"/>
    <s v="A64A9"/>
    <m/>
    <n v="0"/>
    <s v=""/>
    <s v=""/>
    <x v="1"/>
  </r>
  <r>
    <x v="147"/>
    <x v="5"/>
    <x v="5847"/>
    <s v="Hobart"/>
    <n v="41.73"/>
    <n v="0"/>
    <n v="0.78"/>
    <n v="38.01"/>
    <n v="0"/>
    <n v="3.72"/>
    <n v="0"/>
    <n v="0"/>
    <n v="41.73"/>
    <s v="Square Online"/>
    <n v="41.73"/>
    <s v="Keyed"/>
    <n v="0"/>
    <n v="0"/>
    <n v="0"/>
    <m/>
    <m/>
    <n v="-0.92"/>
    <n v="40.81"/>
    <s v="MasterCard"/>
    <m/>
    <s v="https://squareup.com/dashboard/sales/transactions/qaT5KUU83p3UmAwagHIbWyeTT9OZY/by-unit/LJ4BG5MXVDM01"/>
    <s v="TK Boneless Chicken (Regular) - Thigh Fillets (650g approx) with 2 flavours of your choice"/>
    <x v="0"/>
    <m/>
    <m/>
    <m/>
    <m/>
    <m/>
    <n v="0"/>
    <s v="3ZH895Y2Q2414PHBPVM81VHT3ZPH"/>
    <d v="2023-12-10T00:00:00"/>
    <n v="2.2000000000000002"/>
    <n v="0"/>
    <m/>
    <m/>
    <x v="0"/>
    <s v="11ee9631672deb49b7c0ac1f6bbbd01e"/>
    <m/>
    <n v="0"/>
    <s v="card"/>
    <s v=""/>
    <x v="0"/>
  </r>
  <r>
    <x v="147"/>
    <x v="5"/>
    <x v="5848"/>
    <s v="Hobart"/>
    <n v="23.39"/>
    <n v="0"/>
    <n v="0.44"/>
    <n v="21.26"/>
    <n v="0"/>
    <n v="2.13"/>
    <n v="0"/>
    <n v="0"/>
    <n v="23.39"/>
    <s v="Register"/>
    <n v="23.39"/>
    <s v="Tapped"/>
    <n v="0"/>
    <n v="0"/>
    <n v="0"/>
    <m/>
    <m/>
    <n v="-0.37"/>
    <n v="23.02"/>
    <s v="Visa"/>
    <m/>
    <s v="https://squareup.com/dashboard/sales/transactions/IlLkKHrNsPHZa6n2yICd6qqeV/by-unit/LJ4BG5MXVDM01"/>
    <s v="12pc Korean Fried Wings (Regular) - Mixed of wingettes &amp; drumetts (12pcs) in 2 flavours of your choice"/>
    <x v="0"/>
    <s v="Eat in"/>
    <m/>
    <m/>
    <m/>
    <s v="Front Register"/>
    <n v="0"/>
    <s v="3ZH895Y2Q2414PHBPVM81VHT3ZPH"/>
    <d v="2023-12-10T00:00:00"/>
    <n v="1.6"/>
    <n v="0"/>
    <m/>
    <m/>
    <x v="0"/>
    <m/>
    <m/>
    <n v="0"/>
    <s v="card"/>
    <s v=""/>
    <x v="0"/>
  </r>
  <r>
    <x v="147"/>
    <x v="5"/>
    <x v="5849"/>
    <s v="Hobart"/>
    <n v="30.95"/>
    <n v="0"/>
    <n v="0"/>
    <n v="28.14"/>
    <n v="0"/>
    <n v="2.81"/>
    <n v="0"/>
    <n v="0"/>
    <n v="30.95"/>
    <s v="Uber Eats"/>
    <n v="0"/>
    <s v="N/A"/>
    <n v="0"/>
    <n v="0"/>
    <n v="30.95"/>
    <s v="Custom"/>
    <m/>
    <n v="0"/>
    <n v="30.95"/>
    <m/>
    <m/>
    <s v="https://squareup.com/dashboard/sales/transactions/mEDe7LOA4ZnCVcSZ22ohEBStIeSZY/by-unit/LJ4BG5MXVDM01"/>
    <s v="18pc Korean Fried Wings (Regular) - Mixed of wingettes &amp; drumetts (18pcs) in 2 flavours of your choice"/>
    <x v="0"/>
    <m/>
    <m/>
    <m/>
    <m/>
    <m/>
    <n v="0"/>
    <m/>
    <m/>
    <m/>
    <m/>
    <m/>
    <m/>
    <x v="0"/>
    <s v="192BC"/>
    <m/>
    <n v="0"/>
    <s v=""/>
    <s v=""/>
    <x v="1"/>
  </r>
  <r>
    <x v="148"/>
    <x v="6"/>
    <x v="5443"/>
    <s v="Hobart"/>
    <n v="87.96"/>
    <n v="-21.99"/>
    <n v="0"/>
    <n v="79.959999999999994"/>
    <n v="0"/>
    <n v="8"/>
    <n v="0"/>
    <n v="0"/>
    <n v="87.96"/>
    <s v="Register"/>
    <n v="87.96"/>
    <s v="Tapped"/>
    <n v="0"/>
    <n v="0"/>
    <n v="0"/>
    <m/>
    <m/>
    <n v="-1.41"/>
    <n v="86.55"/>
    <s v="MasterCard"/>
    <m/>
    <s v="https://squareup.com/dashboard/sales/transactions/sP7ygrN4HPlCD0T5LNWuIYveV/by-unit/LJ4BG5MXVDM01"/>
    <s v="All-in-One BBQ Set (Regular) - assorted beef, pork and chicken in mixed original and marinated flavours (approx. 1,100gr)"/>
    <x v="0"/>
    <s v="Eat in"/>
    <m/>
    <m/>
    <m/>
    <s v="Front Register"/>
    <n v="0"/>
    <s v="3Z46NF986X7S66S4NTH2QCV0NYG5"/>
    <d v="2023-12-11T00:00:00"/>
    <n v="1.6"/>
    <n v="0"/>
    <m/>
    <s v="20% Discount"/>
    <x v="0"/>
    <m/>
    <m/>
    <n v="0"/>
    <s v="card"/>
    <s v=""/>
    <x v="0"/>
  </r>
  <r>
    <x v="148"/>
    <x v="6"/>
    <x v="5850"/>
    <s v="Hobart"/>
    <n v="30.9"/>
    <n v="0"/>
    <n v="0"/>
    <n v="28.09"/>
    <n v="0"/>
    <n v="2.81"/>
    <n v="0"/>
    <n v="0"/>
    <n v="30.9"/>
    <s v="Register"/>
    <n v="30.9"/>
    <s v="Tapped"/>
    <n v="0"/>
    <n v="0"/>
    <n v="0"/>
    <m/>
    <m/>
    <n v="-0.49"/>
    <n v="30.41"/>
    <s v="MasterCard"/>
    <m/>
    <s v="https://squareup.com/dashboard/sales/transactions/AJtPYRd420ZHyhUGigZY7CleV/by-unit/LJ4BG5MXVDM01"/>
    <s v="12pc Korean Fried Wings (Regular) - Mixed of wingettes &amp; drumetts (12pcs) in 2 flavours of your choice, Shoestring Fries (Regular)"/>
    <x v="0"/>
    <s v="Eat in"/>
    <m/>
    <m/>
    <m/>
    <s v="Front Register"/>
    <n v="0"/>
    <s v="3Z46NF986X7S66S4NTH2QCV0NYG5"/>
    <d v="2023-12-11T00:00:00"/>
    <n v="1.6"/>
    <n v="0"/>
    <m/>
    <m/>
    <x v="0"/>
    <m/>
    <m/>
    <n v="0"/>
    <s v="card"/>
    <s v=""/>
    <x v="0"/>
  </r>
  <r>
    <x v="148"/>
    <x v="6"/>
    <x v="5851"/>
    <s v="Hobart"/>
    <n v="18.95"/>
    <n v="0"/>
    <n v="0"/>
    <n v="17.23"/>
    <n v="0"/>
    <n v="1.72"/>
    <n v="0"/>
    <n v="0"/>
    <n v="18.95"/>
    <s v="Register"/>
    <n v="18.95"/>
    <s v="Tapped"/>
    <n v="0"/>
    <n v="0"/>
    <n v="0"/>
    <m/>
    <m/>
    <n v="-0.3"/>
    <n v="18.649999999999999"/>
    <s v="EFTPOS"/>
    <m/>
    <s v="https://squareup.com/dashboard/sales/transactions/8xqBvPXnopGAk6EpwtNNap9eV/by-unit/LJ4BG5MXVDM01"/>
    <s v="Soju (Grape)"/>
    <x v="0"/>
    <s v="Eat in"/>
    <m/>
    <m/>
    <m/>
    <s v="Front Register"/>
    <n v="0"/>
    <s v="3Z46NF986X7S66S4NTH2QCV0NYG5"/>
    <d v="2023-12-11T00:00:00"/>
    <n v="1.6"/>
    <n v="0"/>
    <m/>
    <m/>
    <x v="0"/>
    <m/>
    <m/>
    <n v="0"/>
    <s v="card"/>
    <s v=""/>
    <x v="0"/>
  </r>
  <r>
    <x v="148"/>
    <x v="6"/>
    <x v="5852"/>
    <s v="Hobart"/>
    <n v="143.41"/>
    <n v="-21.99"/>
    <n v="0"/>
    <n v="130.37"/>
    <n v="0"/>
    <n v="13.04"/>
    <n v="0"/>
    <n v="0"/>
    <n v="143.41"/>
    <s v="Register"/>
    <n v="143.41"/>
    <s v="Tapped"/>
    <n v="0"/>
    <n v="0"/>
    <n v="0"/>
    <m/>
    <m/>
    <n v="-2.29"/>
    <n v="141.12"/>
    <s v="Visa"/>
    <m/>
    <s v="https://squareup.com/dashboard/sales/transactions/iKZJkN7AF1IVbn2ymiqtMKieV/by-unit/LJ4BG5MXVDM01"/>
    <s v="All-in-One BBQ Set (Regular) - assorted beef, pork and chicken in mixed original and marinated flavours (approx. 1,100gr), Rice (Regular), BonBon Grape juice (Regular), Crushed Pear Juice (Regular), Coke Zero (Regular), Kimchi Casserole (2 Servings) (Regular) - Kimchi and pork soup with tofu and veggies in a big pot"/>
    <x v="0"/>
    <s v="Eat in"/>
    <m/>
    <m/>
    <m/>
    <s v="Front Register"/>
    <n v="0"/>
    <s v="3Z46NF986X7S66S4NTH2QCV0NYG5"/>
    <d v="2023-12-11T00:00:00"/>
    <n v="1.6"/>
    <n v="0"/>
    <m/>
    <s v="20% Discount"/>
    <x v="0"/>
    <m/>
    <m/>
    <n v="0"/>
    <s v="card"/>
    <s v=""/>
    <x v="0"/>
  </r>
  <r>
    <x v="148"/>
    <x v="6"/>
    <x v="5853"/>
    <s v="Hobart"/>
    <n v="66.08"/>
    <n v="0"/>
    <n v="1.23"/>
    <n v="60.18"/>
    <n v="0"/>
    <n v="5.9"/>
    <n v="0"/>
    <n v="0"/>
    <n v="66.08"/>
    <s v="Square Online"/>
    <n v="66.08"/>
    <s v="Keyed"/>
    <n v="0"/>
    <n v="0"/>
    <n v="0"/>
    <m/>
    <m/>
    <n v="-1.45"/>
    <n v="64.63"/>
    <s v="MasterCard"/>
    <m/>
    <s v="https://squareup.com/dashboard/sales/transactions/49V5suWKCW7zKCV5Ko4j4T3aWgNZY/by-unit/LJ4BG5MXVDM01"/>
    <s v="Original Ddeokbokki (Regular) - Korean rice cake with egg, fish cake , bacon , sausage in a spicy sauce, Bacon and Cheese fries (Regular) - Fries, bacon and cheese sauce, 12pc Korean Fried Wings (Regular) - Mixed of wingettes &amp; drumetts (12pcs) in 2 flavours of your choice"/>
    <x v="0"/>
    <m/>
    <m/>
    <m/>
    <m/>
    <m/>
    <n v="0"/>
    <s v="3Z46NF986X7S66S4NTH2QCV0NYG5"/>
    <d v="2023-12-11T00:00:00"/>
    <n v="2.2000000000000002"/>
    <n v="0"/>
    <m/>
    <m/>
    <x v="0"/>
    <s v="11ee973f038537a9b7c0ac1f6bbbd01e"/>
    <m/>
    <n v="0"/>
    <s v="card"/>
    <s v=""/>
    <x v="0"/>
  </r>
  <r>
    <x v="148"/>
    <x v="6"/>
    <x v="1496"/>
    <s v="Hobart"/>
    <n v="0"/>
    <n v="0"/>
    <n v="0"/>
    <n v="0"/>
    <n v="0"/>
    <n v="0"/>
    <n v="0"/>
    <n v="0"/>
    <n v="0"/>
    <s v="Register"/>
    <n v="0"/>
    <s v="N/A"/>
    <n v="0"/>
    <n v="0"/>
    <n v="0"/>
    <m/>
    <m/>
    <n v="0"/>
    <n v="0"/>
    <m/>
    <m/>
    <s v="https://squareup.com/dashboard/sales/transactions/IR3rGidYEpJbMVN4rSbEKMoeV/by-unit/LJ4BG5MXVDM01"/>
    <s v="Custom Amount (Voided)"/>
    <x v="0"/>
    <s v="Eat in"/>
    <m/>
    <m/>
    <m/>
    <s v="Front Register"/>
    <n v="0"/>
    <m/>
    <m/>
    <m/>
    <m/>
    <m/>
    <m/>
    <x v="1"/>
    <m/>
    <m/>
    <n v="0"/>
    <s v=""/>
    <s v=""/>
    <x v="1"/>
  </r>
  <r>
    <x v="148"/>
    <x v="6"/>
    <x v="5854"/>
    <s v="Hobart"/>
    <n v="64.099999999999994"/>
    <n v="0"/>
    <n v="1.2"/>
    <n v="58.38"/>
    <n v="0"/>
    <n v="5.72"/>
    <n v="0"/>
    <n v="0"/>
    <n v="64.099999999999994"/>
    <s v="Square Online"/>
    <n v="64.099999999999994"/>
    <s v="Keyed"/>
    <n v="0"/>
    <n v="0"/>
    <n v="0"/>
    <m/>
    <m/>
    <n v="-1.41"/>
    <n v="62.69"/>
    <s v="MasterCard"/>
    <m/>
    <s v="https://squareup.com/dashboard/sales/transactions/q6hE13IaI2gnDohF7jqsW5A7RE8YY/by-unit/LJ4BG5MXVDM01"/>
    <s v="12pc Korean Fried Wings (Regular) - Mixed of wingettes &amp; drumetts (12pcs) in 2 flavours of your choice, 3 x Rice (Regular), 2 x Sprite (Regular), Beef Bulgogi Loaded Fries (Regular) - Fries with Beef Bulgogi, mozzarella cheese, Cream onion and topped with hot spicy sauce"/>
    <x v="0"/>
    <m/>
    <m/>
    <m/>
    <m/>
    <m/>
    <n v="0"/>
    <s v="3Z46NF986X7S66S4NTH2QCV0NYG5"/>
    <d v="2023-12-11T00:00:00"/>
    <n v="2.2000000000000002"/>
    <n v="0"/>
    <m/>
    <m/>
    <x v="0"/>
    <s v="11ee973bcdf9956ab7c0ac1f6bbbd01e"/>
    <m/>
    <n v="0"/>
    <s v="card"/>
    <s v=""/>
    <x v="0"/>
  </r>
  <r>
    <x v="148"/>
    <x v="6"/>
    <x v="5855"/>
    <s v="Hobart"/>
    <n v="30.95"/>
    <n v="0"/>
    <n v="0"/>
    <n v="28.14"/>
    <n v="0"/>
    <n v="2.81"/>
    <n v="0"/>
    <n v="0"/>
    <n v="30.95"/>
    <s v="Uber Eats"/>
    <n v="0"/>
    <s v="N/A"/>
    <n v="0"/>
    <n v="0"/>
    <n v="30.95"/>
    <s v="Custom"/>
    <m/>
    <n v="0"/>
    <n v="30.95"/>
    <m/>
    <m/>
    <s v="https://squareup.com/dashboard/sales/transactions/YZFehE3fd07yzxfRADua9YB2hGcZY/by-unit/LJ4BG5MXVDM01"/>
    <s v="18pc Korean Fried Wings (Regular) - Mixed of wingettes &amp; drumetts (18pcs) in 2 flavours of your choice"/>
    <x v="0"/>
    <m/>
    <m/>
    <m/>
    <m/>
    <m/>
    <n v="0"/>
    <m/>
    <m/>
    <m/>
    <m/>
    <m/>
    <m/>
    <x v="0"/>
    <s v="E7E84"/>
    <m/>
    <n v="0"/>
    <s v=""/>
    <s v=""/>
    <x v="1"/>
  </r>
  <r>
    <x v="148"/>
    <x v="6"/>
    <x v="5856"/>
    <s v="Hobart"/>
    <n v="22.95"/>
    <n v="0"/>
    <n v="0"/>
    <n v="20.86"/>
    <n v="0"/>
    <n v="2.09"/>
    <n v="0"/>
    <n v="0"/>
    <n v="22.95"/>
    <s v="DoorDash"/>
    <n v="0"/>
    <s v="N/A"/>
    <n v="0"/>
    <n v="0"/>
    <n v="22.95"/>
    <s v="Custom"/>
    <m/>
    <n v="0"/>
    <n v="22.95"/>
    <m/>
    <m/>
    <s v="https://squareup.com/dashboard/sales/transactions/4RrhWSsgj7myM1VCIL66xHG323cZY/by-unit/LJ4BG5MXVDM01"/>
    <s v="12pc Korean Fried Wings (Regular) - Mixed of wingettes &amp; drumetts (12pcs) in 2 flavours of your choice"/>
    <x v="0"/>
    <m/>
    <m/>
    <m/>
    <m/>
    <m/>
    <n v="0"/>
    <m/>
    <m/>
    <m/>
    <m/>
    <m/>
    <m/>
    <x v="0"/>
    <s v="d10785aa"/>
    <m/>
    <n v="0"/>
    <s v=""/>
    <s v=""/>
    <x v="1"/>
  </r>
  <r>
    <x v="148"/>
    <x v="6"/>
    <x v="5857"/>
    <s v="Hobart"/>
    <n v="54.95"/>
    <n v="0"/>
    <n v="0"/>
    <n v="49.96"/>
    <n v="0"/>
    <n v="4.99"/>
    <n v="0"/>
    <n v="0"/>
    <n v="54.95"/>
    <s v="Uber Eats"/>
    <n v="0"/>
    <s v="N/A"/>
    <n v="0"/>
    <n v="0"/>
    <n v="54.95"/>
    <s v="Custom"/>
    <m/>
    <n v="0"/>
    <n v="54.95"/>
    <m/>
    <m/>
    <s v="https://squareup.com/dashboard/sales/transactions/iSPQMh1mTi31c1b3gfuIaInvaX6YY/by-unit/LJ4BG5MXVDM01"/>
    <s v="18pc Korean Fried Wings (Regular) - Mixed of wingettes &amp; drumetts (18pcs) in 2 flavours of your choice, 3 x Rice (Regular), Kimchi (Regular)"/>
    <x v="0"/>
    <m/>
    <m/>
    <m/>
    <m/>
    <m/>
    <n v="0"/>
    <m/>
    <m/>
    <m/>
    <m/>
    <m/>
    <m/>
    <x v="0"/>
    <s v="8240F"/>
    <m/>
    <n v="0"/>
    <s v=""/>
    <s v=""/>
    <x v="1"/>
  </r>
  <r>
    <x v="148"/>
    <x v="6"/>
    <x v="5858"/>
    <s v="Hobart"/>
    <n v="30.95"/>
    <n v="0"/>
    <n v="0"/>
    <n v="28.14"/>
    <n v="0"/>
    <n v="2.81"/>
    <n v="0"/>
    <n v="0"/>
    <n v="30.95"/>
    <s v="Uber Eats"/>
    <n v="0"/>
    <s v="N/A"/>
    <n v="0"/>
    <n v="0"/>
    <n v="30.95"/>
    <s v="Custom"/>
    <m/>
    <n v="0"/>
    <n v="30.95"/>
    <m/>
    <m/>
    <s v="https://squareup.com/dashboard/sales/transactions/ugdTFAsefkrzSUx00FCZ36A01sXZY/by-unit/LJ4BG5MXVDM01"/>
    <s v="18pc Korean Fried Wings (Regular) - Mixed of wingettes &amp; drumetts (18pcs) in 2 flavours of your choice"/>
    <x v="0"/>
    <m/>
    <m/>
    <m/>
    <m/>
    <m/>
    <n v="0"/>
    <m/>
    <m/>
    <m/>
    <m/>
    <m/>
    <m/>
    <x v="0"/>
    <s v="C4A66"/>
    <m/>
    <n v="0"/>
    <s v=""/>
    <s v=""/>
    <x v="1"/>
  </r>
  <r>
    <x v="148"/>
    <x v="6"/>
    <x v="5859"/>
    <s v="Hobart"/>
    <n v="22.95"/>
    <n v="0"/>
    <n v="0"/>
    <n v="20.86"/>
    <n v="0"/>
    <n v="2.09"/>
    <n v="0"/>
    <n v="0"/>
    <n v="22.95"/>
    <s v="Uber Eats"/>
    <n v="0"/>
    <s v="N/A"/>
    <n v="0"/>
    <n v="0"/>
    <n v="22.95"/>
    <s v="Custom"/>
    <m/>
    <n v="0"/>
    <n v="22.95"/>
    <m/>
    <m/>
    <s v="https://squareup.com/dashboard/sales/transactions/MB0ysCqXmlPGfPHiQ5ot5ixjUmNZY/by-unit/LJ4BG5MXVDM01"/>
    <s v="12pc Korean Fried Wings (Regular) - Mixed of wingettes &amp; drumetts (12pcs) in 2 flavours of your choice"/>
    <x v="0"/>
    <m/>
    <m/>
    <m/>
    <m/>
    <m/>
    <n v="0"/>
    <m/>
    <m/>
    <m/>
    <m/>
    <m/>
    <m/>
    <x v="0"/>
    <s v="EF06B"/>
    <m/>
    <n v="0"/>
    <s v=""/>
    <s v=""/>
    <x v="1"/>
  </r>
  <r>
    <x v="148"/>
    <x v="6"/>
    <x v="3664"/>
    <s v="Hobart"/>
    <n v="190.37"/>
    <n v="-21.38"/>
    <n v="0"/>
    <n v="173.06"/>
    <n v="0"/>
    <n v="17.309999999999999"/>
    <n v="0"/>
    <n v="0"/>
    <n v="190.37"/>
    <s v="Register"/>
    <n v="190.37"/>
    <s v="Tapped"/>
    <n v="0"/>
    <n v="0"/>
    <n v="0"/>
    <m/>
    <m/>
    <n v="-3.05"/>
    <n v="187.32"/>
    <s v="MasterCard"/>
    <m/>
    <s v="https://squareup.com/dashboard/sales/transactions/aIqr15Cezv9a7UCrW0yZDIweV/by-unit/LJ4BG5MXVDM01"/>
    <s v="Assorted Beef Set (Regular) - beef rump, beef short ribs, beef chuck steak (approx. 400gr ), Assorted Pork Set (Regular) - pork scotch fillets, pork belly, pork jowl and (approx. 500gr), 2 x Beef Bulgogi Loaded Fries (Regular) - Fries with Beef Bulgogi, mozzarella cheese, Cream onion and topped with hot spicy sauce, TK Bone-In Chicken (Regular) - A whole chicken cut into 16 pieces with 2 flavours of your choice, 4 x Coke (Regular), Custom Amount"/>
    <x v="0"/>
    <s v="Eat in"/>
    <m/>
    <m/>
    <m/>
    <s v="Front Register"/>
    <n v="0"/>
    <s v="3Z46NF986X7S66S4NTH2QCV0NYG5"/>
    <d v="2023-12-11T00:00:00"/>
    <n v="1.6"/>
    <n v="0"/>
    <m/>
    <s v="20% Discount"/>
    <x v="0"/>
    <m/>
    <m/>
    <n v="0"/>
    <s v="card"/>
    <s v=""/>
    <x v="0"/>
  </r>
  <r>
    <x v="148"/>
    <x v="6"/>
    <x v="4692"/>
    <s v="Hobart"/>
    <n v="21.95"/>
    <n v="0"/>
    <n v="0"/>
    <n v="19.95"/>
    <n v="0"/>
    <n v="2"/>
    <n v="0"/>
    <n v="0"/>
    <n v="21.95"/>
    <s v="Register"/>
    <n v="21.95"/>
    <s v="Tapped"/>
    <n v="0"/>
    <n v="0"/>
    <n v="0"/>
    <m/>
    <m/>
    <n v="-0.35"/>
    <n v="21.6"/>
    <s v="EFTPOS"/>
    <m/>
    <s v="https://squareup.com/dashboard/sales/transactions/6oceSaZTLzDsx4nkI0V7bOmeV/by-unit/LJ4BG5MXVDM01"/>
    <s v="Black bean noodles (Jajangmyeon) (Regular) - Jajangmyeon Black Bean Noodles. Noodles with pork belly, onions, cabbage, zucchini and savoury black bean sauce."/>
    <x v="0"/>
    <s v="Eat in"/>
    <m/>
    <m/>
    <m/>
    <s v="Front Register"/>
    <n v="0"/>
    <s v="3Z46NF986X7S66S4NTH2QCV0NYG5"/>
    <d v="2023-12-11T00:00:00"/>
    <n v="1.6"/>
    <n v="0"/>
    <m/>
    <m/>
    <x v="0"/>
    <m/>
    <m/>
    <n v="0"/>
    <s v="card"/>
    <s v=""/>
    <x v="0"/>
  </r>
  <r>
    <x v="148"/>
    <x v="6"/>
    <x v="5860"/>
    <s v="Hobart"/>
    <n v="62.51"/>
    <n v="-5.39"/>
    <n v="0"/>
    <n v="56.83"/>
    <n v="0"/>
    <n v="5.68"/>
    <n v="0"/>
    <n v="0"/>
    <n v="62.51"/>
    <s v="Register"/>
    <n v="62.51"/>
    <s v="Tapped"/>
    <n v="0"/>
    <n v="0"/>
    <n v="0"/>
    <m/>
    <m/>
    <n v="-1"/>
    <n v="61.51"/>
    <s v="Visa"/>
    <m/>
    <s v="https://squareup.com/dashboard/sales/transactions/WELI98dnhaU9DXOvyxkuKuneV/by-unit/LJ4BG5MXVDM01"/>
    <s v="TK Boneless Chicken (Regular) - Thigh Fillets (650g approx) with 2 flavours of your choice, Veggie Wrap Set (Regular) - lettuce, carrot, cucumber, garlic and green chilli"/>
    <x v="0"/>
    <s v="Eat in"/>
    <m/>
    <m/>
    <m/>
    <s v="Front Register"/>
    <n v="0"/>
    <s v="3Z46NF986X7S66S4NTH2QCV0NYG5"/>
    <d v="2023-12-11T00:00:00"/>
    <n v="1.6"/>
    <n v="0"/>
    <m/>
    <s v="20% Discount"/>
    <x v="0"/>
    <m/>
    <m/>
    <n v="0"/>
    <s v="card"/>
    <s v=""/>
    <x v="0"/>
  </r>
  <r>
    <x v="148"/>
    <x v="6"/>
    <x v="2828"/>
    <s v="Hobart"/>
    <n v="41.68"/>
    <n v="0"/>
    <n v="0.78"/>
    <n v="37.96"/>
    <n v="0"/>
    <n v="3.72"/>
    <n v="0"/>
    <n v="0"/>
    <n v="41.68"/>
    <s v="Square Online"/>
    <n v="41.68"/>
    <s v="On File"/>
    <n v="0"/>
    <n v="0"/>
    <n v="0"/>
    <m/>
    <m/>
    <n v="-0.92"/>
    <n v="40.76"/>
    <s v="MasterCard"/>
    <m/>
    <s v="https://squareup.com/dashboard/sales/transactions/WIpa7AQRR8h3019vwnU556MFL8KZY/by-unit/LJ4BG5MXVDM01"/>
    <s v="Kimchi Pancake (Regular) - Korean pancake filled with kimchi, chili and chives, Bibimbap (Regular) - mixed veggies with special sauce and fried egg"/>
    <x v="0"/>
    <m/>
    <m/>
    <m/>
    <m/>
    <m/>
    <n v="0"/>
    <s v="3Z46NF986X7S66S4NTH2QCV0NYG5"/>
    <d v="2023-12-11T00:00:00"/>
    <n v="2.2000000000000002"/>
    <n v="0"/>
    <m/>
    <m/>
    <x v="0"/>
    <s v="11ee9732bac3f29cb7c0ac1f6bbbd01e"/>
    <m/>
    <n v="0"/>
    <s v="card"/>
    <s v=""/>
    <x v="0"/>
  </r>
  <r>
    <x v="148"/>
    <x v="6"/>
    <x v="2985"/>
    <s v="Hobart"/>
    <n v="40.659999999999997"/>
    <n v="0"/>
    <n v="0.76"/>
    <n v="37.03"/>
    <n v="0"/>
    <n v="3.63"/>
    <n v="0"/>
    <n v="0"/>
    <n v="40.659999999999997"/>
    <s v="Square Online"/>
    <n v="40.659999999999997"/>
    <s v="On File"/>
    <n v="0"/>
    <n v="0"/>
    <n v="0"/>
    <m/>
    <m/>
    <n v="-0.89"/>
    <n v="39.770000000000003"/>
    <s v="Visa"/>
    <m/>
    <s v="https://squareup.com/dashboard/sales/transactions/KA8okrIpR65M4NNZ15tg7CXJPtWZY/by-unit/LJ4BG5MXVDM01"/>
    <s v="Japchae (Regular) - Gently pan fried sweet potato noodle, beef with vegetable tossed with soy sauce and sesame seed., Soju (Yogurt)"/>
    <x v="0"/>
    <m/>
    <m/>
    <m/>
    <m/>
    <m/>
    <n v="0"/>
    <s v="3Z46NF986X7S66S4NTH2QCV0NYG5"/>
    <d v="2023-12-11T00:00:00"/>
    <n v="2.2000000000000002"/>
    <n v="0"/>
    <m/>
    <m/>
    <x v="0"/>
    <s v="11ee9733daa698f7b7c0ac1f6bbbd01e"/>
    <m/>
    <n v="0"/>
    <s v="card"/>
    <s v=""/>
    <x v="0"/>
  </r>
  <r>
    <x v="148"/>
    <x v="6"/>
    <x v="5861"/>
    <s v="Hobart"/>
    <n v="46.26"/>
    <n v="0"/>
    <n v="0.86"/>
    <n v="42.13"/>
    <n v="0"/>
    <n v="4.13"/>
    <n v="0"/>
    <n v="0"/>
    <n v="46.26"/>
    <s v="Square Online"/>
    <n v="46.26"/>
    <s v="Keyed"/>
    <n v="0"/>
    <n v="0"/>
    <n v="0"/>
    <m/>
    <m/>
    <n v="-1.02"/>
    <n v="45.24"/>
    <s v="MasterCard"/>
    <m/>
    <s v="https://squareup.com/dashboard/sales/transactions/GqCMwolsGmlBMXOAZsz1506xKZTZY/by-unit/LJ4BG5MXVDM01"/>
    <s v="Kimchi Loaded Fries (Regular) - French fries loaded with with ample stir-fried kimchi, topped with chili mayo and a pinch of parsley, 12pc Korean Fried Wings (Regular) - Mixed of wingettes &amp; drumetts (12pcs) in 2 flavours of your choice, Solo Lemon (Regular)"/>
    <x v="0"/>
    <m/>
    <m/>
    <m/>
    <m/>
    <m/>
    <n v="0"/>
    <s v="3Z46NF986X7S66S4NTH2QCV0NYG5"/>
    <d v="2023-12-11T00:00:00"/>
    <n v="2.2000000000000002"/>
    <n v="0"/>
    <m/>
    <m/>
    <x v="0"/>
    <s v="11ee973375b4faecb7c0ac1f6bbbd01e"/>
    <m/>
    <n v="0"/>
    <s v="card"/>
    <s v=""/>
    <x v="0"/>
  </r>
  <r>
    <x v="148"/>
    <x v="6"/>
    <x v="5862"/>
    <s v="Hobart"/>
    <n v="23.39"/>
    <n v="0"/>
    <n v="0.44"/>
    <n v="21.3"/>
    <n v="0"/>
    <n v="2.09"/>
    <n v="0"/>
    <n v="0"/>
    <n v="23.39"/>
    <s v="Square Online"/>
    <n v="23.39"/>
    <s v="Keyed"/>
    <n v="0"/>
    <n v="0"/>
    <n v="0"/>
    <m/>
    <m/>
    <n v="-0.51"/>
    <n v="22.88"/>
    <s v="MasterCard"/>
    <m/>
    <s v="https://squareup.com/dashboard/sales/transactions/Kw8Ibc4NDVdkRlnJxMBC8EAb2jbZY/by-unit/LJ4BG5MXVDM01"/>
    <s v="12pc Korean Fried Wings (Regular) - Mixed of wingettes &amp; drumetts (12pcs) in 2 flavours of your choice"/>
    <x v="0"/>
    <m/>
    <m/>
    <m/>
    <m/>
    <m/>
    <n v="0"/>
    <s v="3Z46NF986X7S66S4NTH2QCV0NYG5"/>
    <d v="2023-12-11T00:00:00"/>
    <n v="2.2000000000000002"/>
    <n v="0"/>
    <m/>
    <m/>
    <x v="0"/>
    <s v="11ee97336dc146ddb7c0ac1f6bbbd01e"/>
    <m/>
    <n v="0"/>
    <s v="card"/>
    <s v=""/>
    <x v="0"/>
  </r>
  <r>
    <x v="148"/>
    <x v="6"/>
    <x v="5863"/>
    <s v="Hobart"/>
    <n v="49.32"/>
    <n v="0"/>
    <n v="0.92"/>
    <n v="44.92"/>
    <n v="0"/>
    <n v="4.4000000000000004"/>
    <n v="0"/>
    <n v="0"/>
    <n v="49.32"/>
    <s v="Square Online"/>
    <n v="49.32"/>
    <s v="Keyed"/>
    <n v="0"/>
    <n v="0"/>
    <n v="0"/>
    <m/>
    <m/>
    <n v="-1.0900000000000001"/>
    <n v="48.23"/>
    <s v="MasterCard"/>
    <m/>
    <s v="https://squareup.com/dashboard/sales/transactions/CqvYfadivW2ukLKZi7R8EX5wtVeZY/by-unit/LJ4BG5MXVDM01"/>
    <s v="Pork Belly (Regular) - Approx. 200gram, Beef Ribs (Regular) - Approx. 200gram, BonBon Grape juice (Regular)"/>
    <x v="0"/>
    <m/>
    <m/>
    <m/>
    <m/>
    <m/>
    <n v="0"/>
    <s v="3Z46NF986X7S66S4NTH2QCV0NYG5"/>
    <d v="2023-12-11T00:00:00"/>
    <n v="2.2000000000000002"/>
    <n v="0"/>
    <m/>
    <m/>
    <x v="0"/>
    <s v="11ee97321ed65028b7c0ac1f6bbbd01e"/>
    <m/>
    <n v="0"/>
    <s v="card"/>
    <s v=""/>
    <x v="0"/>
  </r>
  <r>
    <x v="148"/>
    <x v="6"/>
    <x v="5864"/>
    <s v="Hobart"/>
    <n v="-11.95"/>
    <n v="0"/>
    <n v="0"/>
    <n v="-10.86"/>
    <n v="0"/>
    <n v="-1.0900000000000001"/>
    <n v="0"/>
    <n v="0"/>
    <n v="-11.95"/>
    <s v="Point of Sale"/>
    <n v="-11.95"/>
    <s v="Keyed"/>
    <n v="0"/>
    <n v="0"/>
    <n v="0"/>
    <m/>
    <m/>
    <n v="0"/>
    <n v="-11.95"/>
    <s v="MasterCard"/>
    <m/>
    <s v="https://squareup.com/dashboard/sales/transactions/GusiM4MJeCJgJK36QiBRoo7eV/by-unit/LJ4BG5MXVDM01"/>
    <s v="Corn Cheese (Regular) - Corn kernel mixed with mayo &amp; topped with melted mozzarella cheese"/>
    <x v="1"/>
    <m/>
    <m/>
    <m/>
    <m/>
    <m/>
    <n v="0"/>
    <s v="3Z46NF986X7S66S4NTH2QCV0NYG5"/>
    <d v="2023-12-11T00:00:00"/>
    <n v="2.2000000000000002"/>
    <n v="0"/>
    <s v="Returned Goods"/>
    <m/>
    <x v="0"/>
    <m/>
    <m/>
    <n v="0"/>
    <s v=""/>
    <s v=""/>
    <x v="1"/>
  </r>
  <r>
    <x v="148"/>
    <x v="6"/>
    <x v="5865"/>
    <s v="Hobart"/>
    <n v="53.9"/>
    <n v="0"/>
    <n v="0"/>
    <n v="49"/>
    <n v="0"/>
    <n v="4.9000000000000004"/>
    <n v="0"/>
    <n v="0"/>
    <n v="53.9"/>
    <s v="Uber Eats"/>
    <n v="0"/>
    <s v="N/A"/>
    <n v="0"/>
    <n v="0"/>
    <n v="53.9"/>
    <s v="Custom"/>
    <m/>
    <n v="0"/>
    <n v="53.9"/>
    <m/>
    <m/>
    <s v="https://squareup.com/dashboard/sales/transactions/UDtLq2CjPqMyhsO3PIODsZVB4FAZY/by-unit/LJ4BG5MXVDM01"/>
    <s v="18pc Korean Fried Wings (Regular) - Mixed of wingettes &amp; drumetts (18pcs) in 2 flavours of your choice, Beef Bulgogi Loaded Fries (Regular) - Fries with Beef Bulgogi, mozzarella cheese, Cream onion and topped with hot spicy sauce"/>
    <x v="0"/>
    <m/>
    <m/>
    <m/>
    <m/>
    <m/>
    <n v="0"/>
    <m/>
    <m/>
    <m/>
    <m/>
    <m/>
    <m/>
    <x v="0"/>
    <s v="2A10F"/>
    <m/>
    <n v="0"/>
    <s v=""/>
    <s v=""/>
    <x v="1"/>
  </r>
  <r>
    <x v="148"/>
    <x v="6"/>
    <x v="4644"/>
    <s v="Hobart"/>
    <n v="23.85"/>
    <n v="0"/>
    <n v="0"/>
    <n v="21.68"/>
    <n v="0"/>
    <n v="2.17"/>
    <n v="0"/>
    <n v="0"/>
    <n v="23.85"/>
    <s v="Register"/>
    <n v="23.85"/>
    <s v="Tapped"/>
    <n v="0"/>
    <n v="0"/>
    <n v="0"/>
    <m/>
    <m/>
    <n v="-0.38"/>
    <n v="23.47"/>
    <s v="EFTPOS"/>
    <m/>
    <s v="https://squareup.com/dashboard/sales/transactions/CYUV5oouH5Hm84Xdv5hB8o7eV/by-unit/LJ4BG5MXVDM01"/>
    <s v="3 x Beer Bottles (Cascade Draught)"/>
    <x v="0"/>
    <s v="Eat in"/>
    <m/>
    <m/>
    <m/>
    <s v="Front Register"/>
    <n v="0"/>
    <s v="3Z46NF986X7S66S4NTH2QCV0NYG5"/>
    <d v="2023-12-11T00:00:00"/>
    <n v="1.6"/>
    <n v="0"/>
    <m/>
    <m/>
    <x v="0"/>
    <m/>
    <m/>
    <n v="0"/>
    <s v="card"/>
    <s v=""/>
    <x v="0"/>
  </r>
  <r>
    <x v="148"/>
    <x v="6"/>
    <x v="5866"/>
    <s v="Hobart"/>
    <n v="39.130000000000003"/>
    <n v="0"/>
    <n v="0.73"/>
    <n v="35.64"/>
    <n v="0"/>
    <n v="3.49"/>
    <n v="0"/>
    <n v="0"/>
    <n v="39.130000000000003"/>
    <s v="Square Online"/>
    <n v="39.130000000000003"/>
    <s v="Keyed"/>
    <n v="0"/>
    <n v="0"/>
    <n v="0"/>
    <m/>
    <m/>
    <n v="-0.86"/>
    <n v="38.270000000000003"/>
    <s v="MasterCard"/>
    <m/>
    <s v="https://squareup.com/dashboard/sales/transactions/iSbMsSkGJ3xnWFiPccJRQcTG8r7YY/by-unit/LJ4BG5MXVDM01"/>
    <s v="Black bean noodles (Jajangmyeon) (Regular) - Jajangmyeon Black Bean Noodles. Noodles with pork belly, onions, cabbage, zucchini and savoury black bean sauce., Corn Cheese (Regular) - Corn kernel mixed with mayo &amp; topped with melted mozzarella cheese, Coke Zero (Regular)"/>
    <x v="0"/>
    <m/>
    <m/>
    <m/>
    <m/>
    <m/>
    <n v="0"/>
    <s v="3Z46NF986X7S66S4NTH2QCV0NYG5"/>
    <d v="2023-12-11T00:00:00"/>
    <n v="2.2000000000000002"/>
    <n v="0"/>
    <m/>
    <m/>
    <x v="0"/>
    <s v="11ee973228ce559ab7c0ac1f6bbbd01e"/>
    <m/>
    <n v="0"/>
    <s v="card"/>
    <s v=""/>
    <x v="0"/>
  </r>
  <r>
    <x v="148"/>
    <x v="6"/>
    <x v="5867"/>
    <s v="Hobart"/>
    <n v="118.91"/>
    <n v="-21.99"/>
    <n v="0"/>
    <n v="108.1"/>
    <n v="0"/>
    <n v="10.81"/>
    <n v="0"/>
    <n v="0"/>
    <n v="118.91"/>
    <s v="Register"/>
    <n v="118.91"/>
    <s v="Tapped"/>
    <n v="0"/>
    <n v="0"/>
    <n v="0"/>
    <m/>
    <m/>
    <n v="-1.9"/>
    <n v="117.01"/>
    <s v="EFTPOS"/>
    <m/>
    <s v="https://squareup.com/dashboard/sales/transactions/81qqIBpe1TDoQNzrGK7M6dueV/by-unit/LJ4BG5MXVDM01"/>
    <s v="All-in-One BBQ Set (Regular) - assorted beef, pork and chicken in mixed original and marinated flavours (approx. 1,100gr), 18pc Korean Fried Wings (Regular) - Mixed of wingettes &amp; drumetts (18pcs) in 2 flavours of your choice"/>
    <x v="0"/>
    <s v="Eat in"/>
    <m/>
    <m/>
    <m/>
    <s v="Front Register"/>
    <n v="0"/>
    <s v="3Z46NF986X7S66S4NTH2QCV0NYG5"/>
    <d v="2023-12-11T00:00:00"/>
    <n v="1.6"/>
    <n v="0"/>
    <m/>
    <s v="20% Discount"/>
    <x v="0"/>
    <m/>
    <m/>
    <n v="0"/>
    <s v="card"/>
    <s v=""/>
    <x v="0"/>
  </r>
  <r>
    <x v="148"/>
    <x v="6"/>
    <x v="4564"/>
    <s v="Hobart"/>
    <n v="26.95"/>
    <n v="0"/>
    <n v="0"/>
    <n v="24.5"/>
    <n v="0"/>
    <n v="2.4500000000000002"/>
    <n v="0"/>
    <n v="0"/>
    <n v="26.95"/>
    <s v="Uber Eats"/>
    <n v="0"/>
    <s v="N/A"/>
    <n v="0"/>
    <n v="0"/>
    <n v="26.95"/>
    <s v="Custom"/>
    <m/>
    <n v="0"/>
    <n v="26.95"/>
    <m/>
    <m/>
    <s v="https://squareup.com/dashboard/sales/transactions/6mzgxGkVgcJC1Mt1ehLJPnO82nDZY/by-unit/LJ4BG5MXVDM01"/>
    <s v="12pc Korean Fried Wings (Regular) - Mixed of wingettes &amp; drumetts (12pcs) in 2 flavours of your choice"/>
    <x v="0"/>
    <m/>
    <m/>
    <m/>
    <m/>
    <m/>
    <n v="0"/>
    <m/>
    <m/>
    <m/>
    <m/>
    <m/>
    <m/>
    <x v="0"/>
    <s v="71F6A"/>
    <m/>
    <n v="0"/>
    <s v=""/>
    <s v=""/>
    <x v="1"/>
  </r>
  <r>
    <x v="148"/>
    <x v="6"/>
    <x v="5868"/>
    <s v="Hobart"/>
    <n v="33.4"/>
    <n v="0"/>
    <n v="0"/>
    <n v="30.37"/>
    <n v="0"/>
    <n v="3.03"/>
    <n v="0"/>
    <n v="0"/>
    <n v="33.4"/>
    <s v="Uber Eats"/>
    <n v="0"/>
    <s v="N/A"/>
    <n v="0"/>
    <n v="0"/>
    <n v="33.4"/>
    <s v="Custom"/>
    <m/>
    <n v="0"/>
    <n v="33.4"/>
    <m/>
    <m/>
    <s v="https://squareup.com/dashboard/sales/transactions/sL1ccSFVVrTxkD0UN3w8y7KIouJZY/by-unit/LJ4BG5MXVDM01"/>
    <s v="Texas Burger (Regular) - Classic sauce, barbeque sauce and deep cheese sauce with a whole chicken patty and bacon. Topped with fresh lettuce, onions, sliced cheese, pickles and tomato., Onion Rings (Regular) - Beer battered onion rings, Crushed Pear Juice (Regular)"/>
    <x v="0"/>
    <m/>
    <m/>
    <m/>
    <m/>
    <m/>
    <n v="0"/>
    <m/>
    <m/>
    <m/>
    <m/>
    <m/>
    <m/>
    <x v="0"/>
    <s v="3EE2D"/>
    <m/>
    <n v="0"/>
    <s v=""/>
    <s v=""/>
    <x v="1"/>
  </r>
  <r>
    <x v="148"/>
    <x v="6"/>
    <x v="5869"/>
    <s v="Hobart"/>
    <n v="53.4"/>
    <n v="0"/>
    <n v="1"/>
    <n v="48.64"/>
    <n v="0"/>
    <n v="4.76"/>
    <n v="0"/>
    <n v="0"/>
    <n v="53.4"/>
    <s v="Square Online"/>
    <n v="53.4"/>
    <s v="Keyed"/>
    <n v="0"/>
    <n v="0"/>
    <n v="0"/>
    <m/>
    <m/>
    <n v="-1.17"/>
    <n v="52.23"/>
    <s v="MasterCard"/>
    <m/>
    <s v="https://squareup.com/dashboard/sales/transactions/YtLIQxHbO51rVTqVV39nlqU8jtaZY/by-unit/LJ4BG5MXVDM01"/>
    <s v="12pc Korean Fried Wings (Regular) - Mixed of wingettes &amp; drumetts (12pcs) in 2 flavours of your choice, Kimchi (Regular), Japchae (Regular) - Gently pan fried sweet potato noodle, beef with vegetable tossed with soy sauce and sesame seed., Coke Zero (Regular)"/>
    <x v="0"/>
    <m/>
    <m/>
    <m/>
    <m/>
    <m/>
    <n v="0"/>
    <s v="3Z46NF986X7S66S4NTH2QCV0NYG5"/>
    <d v="2023-12-11T00:00:00"/>
    <n v="2.2000000000000002"/>
    <n v="0"/>
    <m/>
    <m/>
    <x v="0"/>
    <s v="11ee972f1c49a7c2b7c0ac1f6bbbd01e"/>
    <m/>
    <n v="0"/>
    <s v="card"/>
    <s v=""/>
    <x v="0"/>
  </r>
  <r>
    <x v="148"/>
    <x v="6"/>
    <x v="3877"/>
    <s v="Hobart"/>
    <n v="37.9"/>
    <n v="0"/>
    <n v="0"/>
    <n v="34.46"/>
    <n v="0"/>
    <n v="3.44"/>
    <n v="0"/>
    <n v="0"/>
    <n v="37.9"/>
    <s v="DoorDash"/>
    <n v="0"/>
    <s v="N/A"/>
    <n v="0"/>
    <n v="0"/>
    <n v="37.9"/>
    <s v="Custom"/>
    <m/>
    <n v="0"/>
    <n v="37.9"/>
    <m/>
    <m/>
    <s v="https://squareup.com/dashboard/sales/transactions/CqZNukCo2VdWlmsCPZWbZBoikZKZY/by-unit/LJ4BG5MXVDM01"/>
    <s v="Bibimbap (Regular) - mixed veggies with special sauce and fried egg, Fried Vegetable Dumplings (10pcs) (Regular) - Deep fried dumplings stuffed with vegetable and noodles, comes with dipping sauce"/>
    <x v="0"/>
    <m/>
    <m/>
    <m/>
    <m/>
    <m/>
    <n v="0"/>
    <m/>
    <m/>
    <m/>
    <m/>
    <m/>
    <m/>
    <x v="0"/>
    <s v="a611bfe1"/>
    <m/>
    <n v="0"/>
    <s v=""/>
    <s v=""/>
    <x v="1"/>
  </r>
  <r>
    <x v="148"/>
    <x v="6"/>
    <x v="5870"/>
    <s v="Hobart"/>
    <n v="81.849999999999994"/>
    <n v="0"/>
    <n v="0"/>
    <n v="74.42"/>
    <n v="0"/>
    <n v="7.43"/>
    <n v="0"/>
    <n v="0"/>
    <n v="81.849999999999994"/>
    <s v="Uber Eats"/>
    <n v="0"/>
    <s v="N/A"/>
    <n v="0"/>
    <n v="0"/>
    <n v="81.849999999999994"/>
    <s v="Custom"/>
    <m/>
    <n v="0"/>
    <n v="81.849999999999994"/>
    <m/>
    <m/>
    <s v="https://squareup.com/dashboard/sales/transactions/Kil6bfRc9vprXSEFJluQHJ70gBDZY/by-unit/LJ4BG5MXVDM01"/>
    <s v="Beef Bulgogi Loaded Fries (Regular) - Fries with Beef Bulgogi, mozzarella cheese, Cream onion and topped with hot spicy sauce, 18pc Korean Fried Wings (Regular) - Mixed of wingettes &amp; drumetts (18pcs) in 2 flavours of your choice, Rose Ddeokbokki (Regular) - Korean rice cake with egg , fish cake , sausage , bacon , glass noodles in a mild spicy creamy sauce."/>
    <x v="0"/>
    <m/>
    <m/>
    <m/>
    <m/>
    <m/>
    <n v="0"/>
    <m/>
    <m/>
    <m/>
    <m/>
    <m/>
    <m/>
    <x v="0"/>
    <s v="F5760"/>
    <m/>
    <n v="0"/>
    <s v=""/>
    <s v=""/>
    <x v="1"/>
  </r>
  <r>
    <x v="148"/>
    <x v="6"/>
    <x v="157"/>
    <s v="Hobart"/>
    <n v="63.85"/>
    <n v="0"/>
    <n v="0"/>
    <n v="58.06"/>
    <n v="0"/>
    <n v="5.79"/>
    <n v="0"/>
    <n v="0"/>
    <n v="63.85"/>
    <s v="Uber Eats"/>
    <n v="0"/>
    <s v="N/A"/>
    <n v="0"/>
    <n v="0"/>
    <n v="63.85"/>
    <s v="Custom"/>
    <m/>
    <n v="0"/>
    <n v="63.85"/>
    <m/>
    <m/>
    <s v="https://squareup.com/dashboard/sales/transactions/SkSDWEv17ZshdRjB5BTpN09Un88YY/by-unit/LJ4BG5MXVDM01"/>
    <s v="Bibimbap (Regular) - mixed veggies with special sauce and fried egg, Shoestring Fries (Regular), 18pc Korean Fried Wings (Regular) - Mixed of wingettes &amp; drumetts (18pcs) in 2 flavours of your choice, Kimchi (Regular)"/>
    <x v="0"/>
    <m/>
    <m/>
    <m/>
    <m/>
    <m/>
    <n v="0"/>
    <m/>
    <m/>
    <m/>
    <m/>
    <m/>
    <m/>
    <x v="0"/>
    <s v="37E3B"/>
    <m/>
    <n v="0"/>
    <s v=""/>
    <s v=""/>
    <x v="1"/>
  </r>
  <r>
    <x v="148"/>
    <x v="6"/>
    <x v="5871"/>
    <s v="Hobart"/>
    <n v="22.95"/>
    <n v="0"/>
    <n v="0"/>
    <n v="20.86"/>
    <n v="0"/>
    <n v="2.09"/>
    <n v="0"/>
    <n v="0"/>
    <n v="22.95"/>
    <s v="Uber Eats"/>
    <n v="0"/>
    <s v="N/A"/>
    <n v="0"/>
    <n v="0"/>
    <n v="22.95"/>
    <s v="Custom"/>
    <m/>
    <n v="0"/>
    <n v="22.95"/>
    <m/>
    <m/>
    <s v="https://squareup.com/dashboard/sales/transactions/8hetuZAQNh70JQwqL7aCzXsAxZbZY/by-unit/LJ4BG5MXVDM01"/>
    <s v="12pc Korean Fried Wings (Regular) - Mixed of wingettes &amp; drumetts (12pcs) in 2 flavours of your choice"/>
    <x v="0"/>
    <m/>
    <m/>
    <m/>
    <m/>
    <m/>
    <n v="0"/>
    <m/>
    <m/>
    <m/>
    <m/>
    <m/>
    <m/>
    <x v="0"/>
    <s v="6C6AE"/>
    <m/>
    <n v="0"/>
    <s v=""/>
    <s v=""/>
    <x v="1"/>
  </r>
  <r>
    <x v="148"/>
    <x v="6"/>
    <x v="3153"/>
    <s v="Hobart"/>
    <n v="82.95"/>
    <n v="0"/>
    <n v="1.55"/>
    <n v="75.55"/>
    <n v="0"/>
    <n v="7.4"/>
    <n v="0"/>
    <n v="0"/>
    <n v="82.95"/>
    <s v="Square Online"/>
    <n v="82.95"/>
    <s v="Keyed"/>
    <n v="0"/>
    <n v="0"/>
    <n v="0"/>
    <m/>
    <m/>
    <n v="-1.82"/>
    <n v="81.13"/>
    <s v="MasterCard"/>
    <m/>
    <s v="https://squareup.com/dashboard/sales/transactions/eMh6Rw5EViDHmvycDBTEmpaAVCVZY/by-unit/LJ4BG5MXVDM01"/>
    <s v="Army Stew (2 servings) (Regular) - Various vegetables with ham, sausage, bacon, pork, bean, tofu, slice cheese, noodles., Kimchi (Regular), Fanta (Regular), 18pc Korean Fried Wings (Regular) - Mixed of wingettes &amp; drumetts (18pcs) in 2 flavours of your choice"/>
    <x v="0"/>
    <m/>
    <m/>
    <m/>
    <m/>
    <m/>
    <n v="0"/>
    <s v="3Z46NF986X7S66S4NTH2QCV0NYG5"/>
    <d v="2023-12-11T00:00:00"/>
    <n v="2.2000000000000002"/>
    <n v="0"/>
    <m/>
    <m/>
    <x v="0"/>
    <s v="11ee9728f9f8738cb7c0ac1f6bbbd01e"/>
    <m/>
    <n v="0"/>
    <s v="card"/>
    <s v=""/>
    <x v="0"/>
  </r>
  <r>
    <x v="148"/>
    <x v="6"/>
    <x v="5872"/>
    <s v="Hobart"/>
    <n v="97.85"/>
    <n v="0"/>
    <n v="0"/>
    <n v="88.95"/>
    <n v="0"/>
    <n v="8.9"/>
    <n v="0"/>
    <n v="0"/>
    <n v="97.85"/>
    <s v="Register"/>
    <n v="97.85"/>
    <s v="Tapped"/>
    <n v="0"/>
    <n v="0"/>
    <n v="0"/>
    <m/>
    <m/>
    <n v="-1.57"/>
    <n v="96.28"/>
    <s v="Visa"/>
    <m/>
    <s v="https://squareup.com/dashboard/sales/transactions/aGDyyv3W6bGMTF3nPTRp8oweV/by-unit/LJ4BG5MXVDM01"/>
    <s v="TK Boneless Chicken (Regular) - Thigh Fillets (650g approx) with 2 flavours of your choice, Beef Short Ribs Stew (2 servings) (Regular) - beef short ribs, sweet potato vermicelli, white radish, spring onion and egg strings, Rice (Regular), Beer Bottles (Cass)"/>
    <x v="0"/>
    <s v="Eat in"/>
    <m/>
    <m/>
    <m/>
    <s v="Front Register"/>
    <n v="0"/>
    <s v="3Z46NF986X7S66S4NTH2QCV0NYG5"/>
    <d v="2023-12-11T00:00:00"/>
    <n v="1.6"/>
    <n v="0"/>
    <m/>
    <m/>
    <x v="0"/>
    <m/>
    <m/>
    <n v="0"/>
    <s v="card"/>
    <s v=""/>
    <x v="0"/>
  </r>
  <r>
    <x v="148"/>
    <x v="6"/>
    <x v="5138"/>
    <s v="Hobart"/>
    <n v="46.9"/>
    <n v="0"/>
    <n v="0"/>
    <n v="42.64"/>
    <n v="0"/>
    <n v="4.26"/>
    <n v="0"/>
    <n v="0"/>
    <n v="46.9"/>
    <s v="Square Online"/>
    <n v="46.9"/>
    <s v="Keyed"/>
    <n v="0"/>
    <n v="0"/>
    <n v="0"/>
    <m/>
    <m/>
    <n v="-1.03"/>
    <n v="45.87"/>
    <s v="Visa"/>
    <m/>
    <s v="https://squareup.com/dashboard/sales/transactions/S6r2EINlJHHxgNSX87bgQ616d3eZY/by-unit/LJ4BG5MXVDM01"/>
    <s v="12pc Korean Fried Wings (Regular) - Mixed of wingettes &amp; drumetts (12pcs) in 2 flavours of your choice, Half Bone-In Chicken (8pcs) (Regular) - Half chicken (with bones) in 1 flavour of your choice as a coating"/>
    <x v="0"/>
    <m/>
    <m/>
    <m/>
    <m/>
    <m/>
    <n v="0"/>
    <s v="3Z46NF986X7S66S4NTH2QCV0NYG5"/>
    <d v="2023-12-11T00:00:00"/>
    <n v="2.2000000000000002"/>
    <n v="0"/>
    <m/>
    <m/>
    <x v="0"/>
    <s v="11ee972586e516c3b7c0ac1f6bbbd01e"/>
    <m/>
    <n v="0"/>
    <s v="card"/>
    <s v=""/>
    <x v="0"/>
  </r>
  <r>
    <x v="148"/>
    <x v="6"/>
    <x v="5873"/>
    <s v="Hobart"/>
    <n v="95.9"/>
    <n v="0"/>
    <n v="0"/>
    <n v="87.18"/>
    <n v="0"/>
    <n v="8.7200000000000006"/>
    <n v="0"/>
    <n v="0"/>
    <n v="95.9"/>
    <s v="Register"/>
    <n v="95.9"/>
    <s v="Tapped"/>
    <n v="0"/>
    <n v="0"/>
    <n v="0"/>
    <m/>
    <m/>
    <n v="-1.53"/>
    <n v="94.37"/>
    <s v="MasterCard"/>
    <m/>
    <s v="https://squareup.com/dashboard/sales/transactions/QP8TQEARIBBjlVoaNIFqoqpeV/by-unit/LJ4BG5MXVDM01"/>
    <s v="Beef Bulgogi Stew (2-3 servings) (Regular) - marinated beef with various vegetables, mushroom, glass noodle, tofu in a hotpot, TK Bone-In Chicken (Regular) - A whole chicken cut into 16 pieces with 2 flavours of your choice, 2 x Rice (Regular)"/>
    <x v="0"/>
    <s v="Eat in"/>
    <m/>
    <m/>
    <m/>
    <s v="Front Register"/>
    <n v="0"/>
    <s v="3Z46NF986X7S66S4NTH2QCV0NYG5"/>
    <d v="2023-12-11T00:00:00"/>
    <n v="1.6"/>
    <n v="0"/>
    <m/>
    <m/>
    <x v="0"/>
    <m/>
    <m/>
    <n v="0"/>
    <s v="card"/>
    <s v=""/>
    <x v="0"/>
  </r>
  <r>
    <x v="148"/>
    <x v="6"/>
    <x v="4412"/>
    <s v="Hobart"/>
    <n v="39.020000000000003"/>
    <n v="-6.88"/>
    <n v="0"/>
    <n v="35.47"/>
    <n v="0"/>
    <n v="3.55"/>
    <n v="0"/>
    <n v="0"/>
    <n v="39.020000000000003"/>
    <s v="Square Online"/>
    <n v="39.020000000000003"/>
    <s v="Keyed"/>
    <n v="0"/>
    <n v="0"/>
    <n v="0"/>
    <m/>
    <m/>
    <n v="-0.86"/>
    <n v="38.159999999999997"/>
    <s v="MasterCard"/>
    <m/>
    <s v="https://squareup.com/dashboard/sales/transactions/20J99IxQVnJ0HJWNl0N12yAGW9fZY/by-unit/LJ4BG5MXVDM01"/>
    <s v="12pc Korean Fried Wings (Regular) - Mixed of wingettes &amp; drumetts (12pcs) in 2 flavours of your choice, 12pc Korean Fried Wings (Regular) - Mixed of wingettes &amp; drumetts (12pcs) in 2 flavours of your choice"/>
    <x v="0"/>
    <m/>
    <m/>
    <m/>
    <m/>
    <m/>
    <n v="0"/>
    <s v="3Z46NF986X7S66S4NTH2QCV0NYG5"/>
    <d v="2023-12-11T00:00:00"/>
    <n v="2.2000000000000002"/>
    <n v="0"/>
    <m/>
    <s v="Discount: Coupon TKC15, Discount: Coupon TKC15"/>
    <x v="0"/>
    <s v="11ee97222d68c667b7c0ac1f6bbbd01e"/>
    <m/>
    <n v="0"/>
    <s v="card"/>
    <s v=""/>
    <x v="0"/>
  </r>
  <r>
    <x v="148"/>
    <x v="6"/>
    <x v="5874"/>
    <s v="Hobart"/>
    <n v="0"/>
    <n v="0"/>
    <n v="0"/>
    <n v="0"/>
    <n v="0"/>
    <n v="0"/>
    <n v="0"/>
    <n v="0"/>
    <n v="0"/>
    <s v="Register"/>
    <n v="0"/>
    <s v="N/A"/>
    <n v="0"/>
    <n v="0"/>
    <n v="0"/>
    <m/>
    <m/>
    <n v="0"/>
    <n v="0"/>
    <m/>
    <m/>
    <s v="https://squareup.com/dashboard/sales/transactions/OCsgTZlD31Ifvr7acxqNst2eV/by-unit/LJ4BG5MXVDM01"/>
    <s v="Beef Chuck (Regular, Voided) - Approx. 200gram, Beef Ribs (Regular, Voided) - Approx. 200gram, Chicken Thigh Fillets (Regular, Voided) - Approx. 200gram, Pork Belly (Regular, Voided) - Approx. 200gram, K-BBQ Banchans (Regular, Voided)"/>
    <x v="0"/>
    <s v="Eat in"/>
    <m/>
    <m/>
    <m/>
    <s v="Front Register"/>
    <n v="0"/>
    <m/>
    <m/>
    <m/>
    <m/>
    <m/>
    <m/>
    <x v="1"/>
    <m/>
    <m/>
    <n v="0"/>
    <s v=""/>
    <s v=""/>
    <x v="1"/>
  </r>
  <r>
    <x v="148"/>
    <x v="6"/>
    <x v="5875"/>
    <s v="Hobart"/>
    <n v="36.950000000000003"/>
    <n v="0"/>
    <n v="0"/>
    <n v="33.590000000000003"/>
    <n v="0"/>
    <n v="3.36"/>
    <n v="0"/>
    <n v="0"/>
    <n v="36.950000000000003"/>
    <s v="DoorDash"/>
    <n v="0"/>
    <s v="N/A"/>
    <n v="0"/>
    <n v="0"/>
    <n v="36.950000000000003"/>
    <s v="Custom"/>
    <m/>
    <n v="0"/>
    <n v="36.950000000000003"/>
    <m/>
    <m/>
    <s v="https://squareup.com/dashboard/sales/transactions/47MdK7ijgr9qKlLvT3h0fyldmcSZY/by-unit/LJ4BG5MXVDM01"/>
    <s v="18pc Korean Fried Wings (Regular) - Mixed of wingettes &amp; drumetts (18pcs) in 2 flavours of your choice"/>
    <x v="0"/>
    <m/>
    <m/>
    <m/>
    <m/>
    <m/>
    <n v="0"/>
    <m/>
    <m/>
    <m/>
    <m/>
    <m/>
    <m/>
    <x v="0"/>
    <s v="3c5fe61d"/>
    <m/>
    <n v="0"/>
    <s v=""/>
    <s v=""/>
    <x v="1"/>
  </r>
  <r>
    <x v="148"/>
    <x v="6"/>
    <x v="5876"/>
    <s v="Hobart"/>
    <n v="49.9"/>
    <n v="0"/>
    <n v="0"/>
    <n v="45.37"/>
    <n v="0"/>
    <n v="4.53"/>
    <n v="0"/>
    <n v="0"/>
    <n v="49.9"/>
    <s v="Uber Eats"/>
    <n v="0"/>
    <s v="N/A"/>
    <n v="0"/>
    <n v="0"/>
    <n v="49.9"/>
    <s v="Custom"/>
    <m/>
    <n v="0"/>
    <n v="49.9"/>
    <m/>
    <m/>
    <s v="https://squareup.com/dashboard/sales/transactions/K2VJR3ZnzgRBRkCQTC2ZyRoCbQ6YY/by-unit/LJ4BG5MXVDM01"/>
    <s v="Beef Bulgogi Loaded Fries (Regular) - Fries with Beef Bulgogi, mozzarella cheese, Cream onion and topped with hot spicy sauce, 18pc Korean Fried Wings (Regular) - Mixed of wingettes &amp; drumetts (18pcs) in 2 flavours of your choice"/>
    <x v="0"/>
    <m/>
    <m/>
    <m/>
    <m/>
    <m/>
    <n v="0"/>
    <m/>
    <m/>
    <m/>
    <m/>
    <m/>
    <m/>
    <x v="0"/>
    <n v="882"/>
    <m/>
    <n v="0"/>
    <s v=""/>
    <s v=""/>
    <x v="1"/>
  </r>
  <r>
    <x v="148"/>
    <x v="6"/>
    <x v="5877"/>
    <s v="Hobart"/>
    <n v="79.849999999999994"/>
    <n v="0"/>
    <n v="0"/>
    <n v="72.59"/>
    <n v="0"/>
    <n v="7.26"/>
    <n v="0"/>
    <n v="0"/>
    <n v="79.849999999999994"/>
    <s v="Register"/>
    <n v="0"/>
    <s v="N/A"/>
    <n v="0"/>
    <n v="0"/>
    <n v="79.849999999999994"/>
    <s v="Custom"/>
    <m/>
    <n v="0"/>
    <n v="79.849999999999994"/>
    <m/>
    <m/>
    <s v="https://squareup.com/dashboard/sales/transactions/4noaZCHPehh0H2UAOBsv8Y6eV/by-unit/LJ4BG5MXVDM01"/>
    <s v="TK Boneless Chicken (Regular) - Thigh Fillets (650g approx) with 2 flavours of your choice, Japchae (Regular) - Gently pan fried sweet potato noodle, beef with vegetable tossed with soy sauce and sesame seed., Bibimbap (Regular) - mixed veggies with special sauce and fried egg"/>
    <x v="0"/>
    <s v="Eat in"/>
    <m/>
    <m/>
    <m/>
    <s v="Front Register"/>
    <n v="0"/>
    <m/>
    <m/>
    <m/>
    <m/>
    <m/>
    <m/>
    <x v="0"/>
    <m/>
    <m/>
    <n v="0"/>
    <s v=""/>
    <s v=""/>
    <x v="1"/>
  </r>
  <r>
    <x v="148"/>
    <x v="6"/>
    <x v="5878"/>
    <s v="Hobart"/>
    <n v="40.950000000000003"/>
    <n v="0"/>
    <n v="0"/>
    <n v="37.229999999999997"/>
    <n v="0"/>
    <n v="3.72"/>
    <n v="0"/>
    <n v="0"/>
    <n v="40.950000000000003"/>
    <s v="DoorDash Pickup"/>
    <n v="0"/>
    <s v="N/A"/>
    <n v="0"/>
    <n v="0"/>
    <n v="40.950000000000003"/>
    <s v="Custom"/>
    <m/>
    <n v="0"/>
    <n v="40.950000000000003"/>
    <m/>
    <m/>
    <s v="https://squareup.com/dashboard/sales/transactions/YFdPmBg9kX9hzOOhxewuxkHWHyaZY/by-unit/LJ4BG5MXVDM01"/>
    <s v="TK Bone-In Chicken (Regular) - A whole chicken cut into 16 pieces with 2 flavours of your choice"/>
    <x v="0"/>
    <m/>
    <m/>
    <m/>
    <m/>
    <m/>
    <n v="0"/>
    <m/>
    <m/>
    <m/>
    <m/>
    <m/>
    <m/>
    <x v="0"/>
    <s v="e23093bd"/>
    <m/>
    <n v="0"/>
    <s v=""/>
    <s v=""/>
    <x v="1"/>
  </r>
  <r>
    <x v="148"/>
    <x v="6"/>
    <x v="5879"/>
    <s v="Hobart"/>
    <n v="62.85"/>
    <n v="0"/>
    <n v="0"/>
    <n v="57.13"/>
    <n v="0"/>
    <n v="5.72"/>
    <n v="0"/>
    <n v="0"/>
    <n v="62.85"/>
    <s v="Uber Eats"/>
    <n v="0"/>
    <s v="N/A"/>
    <n v="0"/>
    <n v="0"/>
    <n v="62.85"/>
    <s v="Custom"/>
    <m/>
    <n v="0"/>
    <n v="62.85"/>
    <m/>
    <m/>
    <s v="https://squareup.com/dashboard/sales/transactions/KK1ufIX35utza8Asy1KBS88ungJZY/by-unit/LJ4BG5MXVDM01"/>
    <s v="Black bean noodles (Jajangmyeon) (Regular) - Jajangmyeon Black Bean Noodles. Noodles with pork belly, onions, cabbage, zucchini and savoury black bean sauce., Corn Cheese (Regular) - Corn kernel mixed with mayo &amp; topped with melted mozzarella cheese, 12pc Korean Fried Wings (Regular) - Mixed of wingettes &amp; drumetts (12pcs) in 2 flavours of your choice"/>
    <x v="0"/>
    <m/>
    <m/>
    <m/>
    <m/>
    <m/>
    <n v="0"/>
    <m/>
    <m/>
    <m/>
    <m/>
    <m/>
    <m/>
    <x v="0"/>
    <s v="3F646"/>
    <m/>
    <n v="0"/>
    <s v=""/>
    <s v=""/>
    <x v="1"/>
  </r>
  <r>
    <x v="148"/>
    <x v="6"/>
    <x v="5880"/>
    <s v="Hobart"/>
    <n v="26.44"/>
    <n v="0"/>
    <n v="0.49"/>
    <n v="24.08"/>
    <n v="0"/>
    <n v="2.36"/>
    <n v="0"/>
    <n v="0"/>
    <n v="26.44"/>
    <s v="Square Online"/>
    <n v="26.44"/>
    <s v="Keyed"/>
    <n v="0"/>
    <n v="0"/>
    <n v="0"/>
    <m/>
    <m/>
    <n v="-0.57999999999999996"/>
    <n v="25.86"/>
    <s v="MasterCard"/>
    <m/>
    <s v="https://squareup.com/dashboard/sales/transactions/Q13nXZjPJq8f3nfhgPuCwvG3Rz9YY/by-unit/LJ4BG5MXVDM01"/>
    <s v="Black bean noodles (Jajangmyeon) (Regular) - Jajangmyeon Black Bean Noodles. Noodles with pork belly, onions, cabbage, zucchini and savoury black bean sauce., Yellow Radish (Regular)"/>
    <x v="0"/>
    <m/>
    <m/>
    <m/>
    <m/>
    <m/>
    <n v="0"/>
    <s v="3Z46NF986X7S66S4NTH2QCV0NYG5"/>
    <d v="2023-12-11T00:00:00"/>
    <n v="2.2000000000000002"/>
    <n v="0"/>
    <m/>
    <m/>
    <x v="0"/>
    <s v="11ee9703dd1542ffb7c0ac1f6bbbd01e"/>
    <m/>
    <n v="0"/>
    <s v="card"/>
    <s v=""/>
    <x v="0"/>
  </r>
  <r>
    <x v="148"/>
    <x v="6"/>
    <x v="2055"/>
    <s v="Hobart"/>
    <n v="30.9"/>
    <n v="0"/>
    <n v="0"/>
    <n v="28.09"/>
    <n v="0"/>
    <n v="2.81"/>
    <n v="0"/>
    <n v="0"/>
    <n v="30.9"/>
    <s v="Uber Eats"/>
    <n v="0"/>
    <s v="N/A"/>
    <n v="0"/>
    <n v="0"/>
    <n v="30.9"/>
    <s v="Custom"/>
    <m/>
    <n v="0"/>
    <n v="30.9"/>
    <m/>
    <m/>
    <s v="https://squareup.com/dashboard/sales/transactions/clGYYHwkCqHBMlZqqfuKBw6347MZY/by-unit/LJ4BG5MXVDM01"/>
    <s v="12pc Korean Fried Wings (Regular) - Mixed of wingettes &amp; drumetts (12pcs) in 2 flavours of your choice, Shoestring Fries (Regular)"/>
    <x v="0"/>
    <m/>
    <m/>
    <m/>
    <m/>
    <m/>
    <n v="0"/>
    <m/>
    <m/>
    <m/>
    <m/>
    <m/>
    <m/>
    <x v="0"/>
    <s v="C3129"/>
    <m/>
    <n v="0"/>
    <s v=""/>
    <s v=""/>
    <x v="1"/>
  </r>
  <r>
    <x v="148"/>
    <x v="6"/>
    <x v="5881"/>
    <s v="Hobart"/>
    <n v="0.5"/>
    <n v="0"/>
    <n v="0"/>
    <n v="0.45"/>
    <n v="0"/>
    <n v="0.05"/>
    <n v="0"/>
    <n v="0"/>
    <n v="0.5"/>
    <s v="Register"/>
    <n v="0"/>
    <s v="N/A"/>
    <n v="0.5"/>
    <n v="0"/>
    <n v="0"/>
    <m/>
    <m/>
    <n v="0"/>
    <n v="0.5"/>
    <m/>
    <m/>
    <s v="https://squareup.com/dashboard/sales/transactions/GaQTXre9X2SK59G4eP7i8AneV/by-unit/LJ4BG5MXVDM01"/>
    <s v="FREE Corn Cheese GoogleReview (Regular), Takeaway Box (Regular)"/>
    <x v="0"/>
    <s v="Eat in"/>
    <m/>
    <m/>
    <m/>
    <s v="Front Register"/>
    <n v="0"/>
    <m/>
    <m/>
    <m/>
    <m/>
    <m/>
    <m/>
    <x v="0"/>
    <m/>
    <m/>
    <n v="0"/>
    <s v=""/>
    <s v="cash"/>
    <x v="2"/>
  </r>
  <r>
    <x v="148"/>
    <x v="6"/>
    <x v="5882"/>
    <s v="Hobart"/>
    <n v="23.39"/>
    <n v="0"/>
    <n v="0.44"/>
    <n v="21.26"/>
    <n v="0"/>
    <n v="2.13"/>
    <n v="0"/>
    <n v="0"/>
    <n v="23.39"/>
    <s v="Register"/>
    <n v="23.39"/>
    <s v="Tapped"/>
    <n v="0"/>
    <n v="0"/>
    <n v="0"/>
    <m/>
    <m/>
    <n v="-0.37"/>
    <n v="23.02"/>
    <s v="EFTPOS"/>
    <m/>
    <s v="https://squareup.com/dashboard/sales/transactions/s9mgIscZ9UqGXmSxe0oi005eV/by-unit/LJ4BG5MXVDM01"/>
    <s v="Bibimbap (Regular) - mixed veggies with special sauce and fried egg"/>
    <x v="0"/>
    <s v="Eat in"/>
    <m/>
    <m/>
    <m/>
    <s v="Front Register"/>
    <n v="0"/>
    <s v="3Z46NF986X7S66S4NTH2QCV0NYG5"/>
    <d v="2023-12-11T00:00:00"/>
    <n v="1.6"/>
    <n v="0"/>
    <m/>
    <m/>
    <x v="0"/>
    <m/>
    <m/>
    <n v="0"/>
    <s v="card"/>
    <s v=""/>
    <x v="0"/>
  </r>
  <r>
    <x v="148"/>
    <x v="6"/>
    <x v="5883"/>
    <s v="Hobart"/>
    <n v="88.5"/>
    <n v="-1"/>
    <n v="1.65"/>
    <n v="80.45"/>
    <n v="0"/>
    <n v="8.0500000000000007"/>
    <n v="0"/>
    <n v="0"/>
    <n v="88.5"/>
    <s v="Register"/>
    <n v="88.5"/>
    <s v="Tapped"/>
    <n v="0"/>
    <n v="0"/>
    <n v="0"/>
    <m/>
    <m/>
    <n v="-1.42"/>
    <n v="87.08"/>
    <s v="Visa"/>
    <m/>
    <s v="https://squareup.com/dashboard/sales/transactions/2GEUd7OmfWK38GvIjR3dDU8eV/by-unit/LJ4BG5MXVDM01"/>
    <s v="Kimchi Pancake (Regular) - Korean pancake filled with kimchi, chili and chives, TK Bone-In Chicken (Regular) - A whole chicken cut into 16 pieces with 2 flavours of your choice, Bibimbap (Regular) - mixed veggies with special sauce and fried egg, FREE Corn Cheese GoogleReview (Regular)"/>
    <x v="0"/>
    <s v="Eat in"/>
    <m/>
    <m/>
    <m/>
    <s v="Front Register"/>
    <n v="0"/>
    <s v="3Z46NF986X7S66S4NTH2QCV0NYG5"/>
    <d v="2023-12-11T00:00:00"/>
    <n v="1.6"/>
    <n v="0"/>
    <m/>
    <s v="Amount"/>
    <x v="0"/>
    <m/>
    <m/>
    <n v="0"/>
    <s v="card"/>
    <s v=""/>
    <x v="0"/>
  </r>
  <r>
    <x v="148"/>
    <x v="6"/>
    <x v="5884"/>
    <s v="Hobart"/>
    <n v="70.16"/>
    <n v="0"/>
    <n v="1.31"/>
    <n v="63.78"/>
    <n v="0"/>
    <n v="6.38"/>
    <n v="0"/>
    <n v="0"/>
    <n v="70.16"/>
    <s v="Register"/>
    <n v="70.16"/>
    <s v="Tapped"/>
    <n v="0"/>
    <n v="0"/>
    <n v="0"/>
    <m/>
    <m/>
    <n v="-1.1200000000000001"/>
    <n v="69.040000000000006"/>
    <s v="MasterCard"/>
    <m/>
    <s v="https://squareup.com/dashboard/sales/transactions/wZhX0KW3XbBvzgHuO6W5xY0eV/by-unit/LJ4BG5MXVDM01"/>
    <s v="Seafood Pancake (Regular) - crispy panfried mixed seafood and vegetables, served with soy dipping sauce., 12pc Korean Fried Wings (Regular) - Mixed of wingettes &amp; drumetts (12pcs) in 2 flavours of your choice, Black bean noodles (Jajangmyeon) (Regular) - Jajangmyeon Black Bean Noodles. Noodles with pork belly, onions, cabbage, zucchini and savoury black bean sauce."/>
    <x v="0"/>
    <s v="Eat in"/>
    <m/>
    <m/>
    <m/>
    <s v="Front Register"/>
    <n v="0"/>
    <s v="3Z46NF986X7S66S4NTH2QCV0NYG5"/>
    <d v="2023-12-11T00:00:00"/>
    <n v="1.6"/>
    <n v="0"/>
    <m/>
    <m/>
    <x v="0"/>
    <m/>
    <m/>
    <n v="0"/>
    <s v="card"/>
    <s v=""/>
    <x v="0"/>
  </r>
  <r>
    <x v="148"/>
    <x v="6"/>
    <x v="5885"/>
    <s v="Hobart"/>
    <n v="21.04"/>
    <n v="-2.2999999999999998"/>
    <n v="0.39"/>
    <n v="19.13"/>
    <n v="0"/>
    <n v="1.91"/>
    <n v="0"/>
    <n v="0"/>
    <n v="21.04"/>
    <s v="Register"/>
    <n v="21.04"/>
    <s v="Tapped"/>
    <n v="0"/>
    <n v="0"/>
    <n v="0"/>
    <m/>
    <m/>
    <n v="-0.34"/>
    <n v="20.7"/>
    <s v="EFTPOS"/>
    <m/>
    <s v="https://squareup.com/dashboard/sales/transactions/yebbUEvnDDyeDCeUV3iH928eV/by-unit/LJ4BG5MXVDM01"/>
    <s v="12pc Korean Fried Wings (Regular) - Mixed of wingettes &amp; drumetts (12pcs) in 2 flavours of your choice"/>
    <x v="0"/>
    <s v="Eat in"/>
    <m/>
    <m/>
    <m/>
    <s v="Front Register"/>
    <n v="0"/>
    <s v="3Z46NF986X7S66S4NTH2QCV0NYG5"/>
    <d v="2023-12-11T00:00:00"/>
    <n v="1.6"/>
    <n v="0"/>
    <m/>
    <n v="0.1"/>
    <x v="0"/>
    <m/>
    <m/>
    <n v="0"/>
    <s v="card"/>
    <s v=""/>
    <x v="0"/>
  </r>
  <r>
    <x v="148"/>
    <x v="6"/>
    <x v="5886"/>
    <s v="Hobart"/>
    <n v="52.89"/>
    <n v="0"/>
    <n v="0.99"/>
    <n v="48.08"/>
    <n v="0"/>
    <n v="4.8099999999999996"/>
    <n v="0"/>
    <n v="0"/>
    <n v="52.89"/>
    <s v="Register"/>
    <n v="52.89"/>
    <s v="Tapped"/>
    <n v="0"/>
    <n v="0"/>
    <n v="0"/>
    <m/>
    <m/>
    <n v="-0.85"/>
    <n v="52.04"/>
    <s v="EFTPOS"/>
    <m/>
    <s v="https://squareup.com/dashboard/sales/transactions/0r1XhYxcVB0xzygiWo6LydyeV/by-unit/LJ4BG5MXVDM01"/>
    <s v="Bibimbap (Regular) - mixed veggies with special sauce and fried egg, Original Ddeokbokki (Regular) - Korean rice cake with egg, fish cake , bacon , sausage in a spicy sauce"/>
    <x v="0"/>
    <s v="Eat in"/>
    <m/>
    <m/>
    <m/>
    <s v="Front Register"/>
    <n v="0"/>
    <s v="3Z46NF986X7S66S4NTH2QCV0NYG5"/>
    <d v="2023-12-11T00:00:00"/>
    <n v="1.6"/>
    <n v="0"/>
    <m/>
    <m/>
    <x v="0"/>
    <m/>
    <m/>
    <n v="0"/>
    <s v="card"/>
    <s v=""/>
    <x v="0"/>
  </r>
  <r>
    <x v="149"/>
    <x v="0"/>
    <x v="5887"/>
    <s v="Hobart"/>
    <n v="0"/>
    <n v="0"/>
    <n v="0"/>
    <n v="0"/>
    <n v="0"/>
    <n v="0"/>
    <n v="0"/>
    <n v="-28.45"/>
    <n v="-28.45"/>
    <s v="eCommerce Integrations"/>
    <n v="0"/>
    <s v="N/A"/>
    <n v="0"/>
    <n v="0"/>
    <n v="-28.45"/>
    <s v="Custom"/>
    <m/>
    <n v="0"/>
    <n v="-28.45"/>
    <m/>
    <m/>
    <s v="https://squareup.com/dashboard/sales/transactions/OuAVfBRPZ3fHQ0NABiEKPW0CQOcZY/by-unit/LJ4BG5MXVDM01"/>
    <s v="Custom Amount"/>
    <x v="1"/>
    <m/>
    <m/>
    <m/>
    <m/>
    <m/>
    <n v="0"/>
    <m/>
    <m/>
    <m/>
    <m/>
    <s v="Refund via API"/>
    <m/>
    <x v="0"/>
    <m/>
    <m/>
    <n v="0"/>
    <s v=""/>
    <s v=""/>
    <x v="1"/>
  </r>
  <r>
    <x v="149"/>
    <x v="0"/>
    <x v="5888"/>
    <s v="Hobart"/>
    <n v="0"/>
    <n v="0"/>
    <n v="0"/>
    <n v="0"/>
    <n v="0"/>
    <n v="0"/>
    <n v="0"/>
    <n v="0"/>
    <n v="0"/>
    <s v="Register"/>
    <n v="0"/>
    <s v="N/A"/>
    <n v="0"/>
    <n v="0"/>
    <n v="0"/>
    <s v="Custom"/>
    <m/>
    <n v="0"/>
    <n v="0"/>
    <m/>
    <m/>
    <s v="https://squareup.com/dashboard/sales/transactions/W4XzGCALk9G5ktdwODAnGWyeV/by-unit/LJ4BG5MXVDM01"/>
    <s v="FREE Corn Cheese GoogleReview (Regular)"/>
    <x v="0"/>
    <s v="Eat in"/>
    <m/>
    <m/>
    <m/>
    <s v="Front Register"/>
    <n v="0"/>
    <m/>
    <m/>
    <m/>
    <m/>
    <m/>
    <m/>
    <x v="0"/>
    <m/>
    <m/>
    <n v="0"/>
    <s v=""/>
    <s v=""/>
    <x v="1"/>
  </r>
  <r>
    <x v="149"/>
    <x v="0"/>
    <x v="5889"/>
    <s v="Hobart"/>
    <n v="58.85"/>
    <n v="0"/>
    <n v="0"/>
    <n v="53.5"/>
    <n v="0"/>
    <n v="5.35"/>
    <n v="0"/>
    <n v="0"/>
    <n v="58.85"/>
    <s v="Register"/>
    <n v="58.85"/>
    <s v="Tapped"/>
    <n v="0"/>
    <n v="0"/>
    <n v="0"/>
    <m/>
    <m/>
    <n v="-0.94"/>
    <n v="57.91"/>
    <s v="MasterCard"/>
    <m/>
    <s v="https://squareup.com/dashboard/sales/transactions/Cy3Ep9PTa9KuGMoo2Vc3y89eV/by-unit/LJ4BG5MXVDM01"/>
    <s v="Shoestring Fries (Regular), 12pc Korean Fried Wings (Regular) - Mixed of wingettes &amp; drumetts (12pcs) in 2 flavours of your choice, Spicy Pork Belly (Regular) - Porkbelly marinated in spicy sauce with various vegetables."/>
    <x v="0"/>
    <s v="Eat in"/>
    <m/>
    <m/>
    <m/>
    <s v="Front Register"/>
    <n v="0"/>
    <s v="3ZTJXP6SGYCN5RHF8G3JG60JSE6H"/>
    <d v="2023-12-12T00:00:00"/>
    <n v="1.6"/>
    <n v="0"/>
    <m/>
    <m/>
    <x v="0"/>
    <m/>
    <m/>
    <n v="0"/>
    <s v="card"/>
    <s v=""/>
    <x v="0"/>
  </r>
  <r>
    <x v="149"/>
    <x v="0"/>
    <x v="2807"/>
    <s v="Hobart"/>
    <n v="94.3"/>
    <n v="0"/>
    <n v="0"/>
    <n v="85.73"/>
    <n v="0"/>
    <n v="8.57"/>
    <n v="0"/>
    <n v="0"/>
    <n v="94.3"/>
    <s v="Uber Eats"/>
    <n v="0"/>
    <s v="N/A"/>
    <n v="0"/>
    <n v="0"/>
    <n v="94.3"/>
    <s v="Custom"/>
    <m/>
    <n v="0"/>
    <n v="94.3"/>
    <m/>
    <m/>
    <s v="https://squareup.com/dashboard/sales/transactions/a04XFTF40DNuiWygJnH9oyxZCSXZY/by-unit/LJ4BG5MXVDM01"/>
    <s v="Beef Bulgogi Loaded Fries (Regular) - Fries with Beef Bulgogi, mozzarella cheese, Cream onion and topped with hot spicy sauce, 18pc Korean Fried Wings (Regular) - Mixed of wingettes &amp; drumetts (18pcs) in 2 flavours of your choice, Bacon and Cheese fries (Regular) - Fries, bacon and cheese sauce, Fried Vegetable Dumplings (10pcs) (Regular) - Deep fried dumplings stuffed with vegetable and noodles, comes with dipping sauce, 2 x Coke Zero (Regular), Crushed Pear Juice (Regular)"/>
    <x v="0"/>
    <m/>
    <m/>
    <m/>
    <m/>
    <m/>
    <n v="0"/>
    <m/>
    <m/>
    <m/>
    <m/>
    <m/>
    <m/>
    <x v="0"/>
    <s v="B79F1"/>
    <m/>
    <n v="0"/>
    <s v=""/>
    <s v=""/>
    <x v="1"/>
  </r>
  <r>
    <x v="149"/>
    <x v="0"/>
    <x v="5426"/>
    <s v="Hobart"/>
    <n v="28.45"/>
    <n v="0"/>
    <n v="0"/>
    <n v="25.86"/>
    <n v="0"/>
    <n v="2.59"/>
    <n v="0"/>
    <n v="0"/>
    <n v="28.45"/>
    <s v="Uber Eats"/>
    <n v="0"/>
    <s v="N/A"/>
    <n v="0"/>
    <n v="0"/>
    <n v="28.45"/>
    <s v="Custom"/>
    <m/>
    <n v="0"/>
    <n v="28.45"/>
    <m/>
    <m/>
    <s v="https://squareup.com/dashboard/sales/transactions/CCBz2gJnszSo2qSqaBlkpOuPnRKZY/by-unit/LJ4BG5MXVDM01"/>
    <s v="Black bean noodles (Jajangmyeon) (Regular) - Jajangmyeon Black Bean Noodles. Noodles with pork belly, onions, cabbage, zucchini and savoury black bean sauce., Sprite (Regular)"/>
    <x v="0"/>
    <m/>
    <m/>
    <m/>
    <m/>
    <m/>
    <n v="0"/>
    <m/>
    <m/>
    <m/>
    <m/>
    <m/>
    <m/>
    <x v="0"/>
    <s v="2A8A7"/>
    <m/>
    <n v="0"/>
    <s v=""/>
    <s v=""/>
    <x v="1"/>
  </r>
  <r>
    <x v="149"/>
    <x v="0"/>
    <x v="5815"/>
    <s v="Hobart"/>
    <n v="30.95"/>
    <n v="0"/>
    <n v="0"/>
    <n v="28.14"/>
    <n v="0"/>
    <n v="2.81"/>
    <n v="0"/>
    <n v="0"/>
    <n v="30.95"/>
    <s v="Uber Eats"/>
    <n v="0"/>
    <s v="N/A"/>
    <n v="0"/>
    <n v="0"/>
    <n v="30.95"/>
    <s v="Custom"/>
    <m/>
    <n v="0"/>
    <n v="30.95"/>
    <m/>
    <m/>
    <s v="https://squareup.com/dashboard/sales/transactions/WAhSPrs77hSekktUaYRLYXq5Dx9YY/by-unit/LJ4BG5MXVDM01"/>
    <s v="18pc Korean Fried Wings (Regular) - Mixed of wingettes &amp; drumetts (18pcs) in 2 flavours of your choice"/>
    <x v="0"/>
    <m/>
    <m/>
    <m/>
    <m/>
    <m/>
    <n v="0"/>
    <m/>
    <m/>
    <m/>
    <m/>
    <m/>
    <m/>
    <x v="0"/>
    <s v="E1E73"/>
    <m/>
    <n v="0"/>
    <s v=""/>
    <s v=""/>
    <x v="1"/>
  </r>
  <r>
    <x v="149"/>
    <x v="0"/>
    <x v="5890"/>
    <s v="Hobart"/>
    <n v="40.950000000000003"/>
    <n v="0"/>
    <n v="0"/>
    <n v="37.229999999999997"/>
    <n v="0"/>
    <n v="3.72"/>
    <n v="0"/>
    <n v="0"/>
    <n v="40.950000000000003"/>
    <s v="Square Online"/>
    <n v="40.950000000000003"/>
    <s v="Keyed"/>
    <n v="0"/>
    <n v="0"/>
    <n v="0"/>
    <m/>
    <m/>
    <n v="-0.9"/>
    <n v="40.049999999999997"/>
    <s v="MasterCard"/>
    <m/>
    <s v="https://squareup.com/dashboard/sales/transactions/wfuQKGFyvfMvMozc4NwYrcHgetIZY/by-unit/LJ4BG5MXVDM01"/>
    <s v="TK Boneless Chicken (Regular) - Thigh Fillets (650g approx) with 2 flavours of your choice"/>
    <x v="0"/>
    <m/>
    <s v="H2WPW0Q6G2JV17RRNY1B3CZ9W0"/>
    <s v="Jung Lee"/>
    <m/>
    <m/>
    <n v="0"/>
    <s v="3ZTJXP6SGYCN5RHF8G3JG60JSE6H"/>
    <d v="2023-12-12T00:00:00"/>
    <n v="2.2000000000000002"/>
    <n v="0"/>
    <m/>
    <m/>
    <x v="0"/>
    <s v="11ee980ce3032d17b7c0ac1f6bbbd01e"/>
    <m/>
    <n v="0"/>
    <s v="card"/>
    <s v=""/>
    <x v="0"/>
  </r>
  <r>
    <x v="149"/>
    <x v="0"/>
    <x v="4972"/>
    <s v="Hobart"/>
    <n v="5.58"/>
    <n v="-14.37"/>
    <n v="0"/>
    <n v="5.07"/>
    <n v="0"/>
    <n v="0.51"/>
    <n v="0"/>
    <n v="0"/>
    <n v="5.58"/>
    <s v="Register"/>
    <n v="5.58"/>
    <s v="Tapped"/>
    <n v="0"/>
    <n v="0"/>
    <n v="0"/>
    <m/>
    <m/>
    <n v="-0.09"/>
    <n v="5.49"/>
    <s v="Visa"/>
    <m/>
    <s v="https://squareup.com/dashboard/sales/transactions/GaIZUh3T7Nx7FaM8gTsleaAfV/by-unit/LJ4BG5MXVDM01"/>
    <s v="Beef Chuck (Regular) - Approx. 200gram"/>
    <x v="0"/>
    <s v="Eat in"/>
    <m/>
    <m/>
    <m/>
    <s v="Front Register"/>
    <n v="0"/>
    <s v="3ZTJXP6SGYCN5RHF8G3JG60JSE6H"/>
    <d v="2023-12-12T00:00:00"/>
    <n v="1.6"/>
    <n v="0"/>
    <m/>
    <s v="20% Discount, Amount"/>
    <x v="0"/>
    <m/>
    <m/>
    <n v="0"/>
    <s v="card"/>
    <s v=""/>
    <x v="0"/>
  </r>
  <r>
    <x v="149"/>
    <x v="0"/>
    <x v="5891"/>
    <s v="Hobart"/>
    <n v="64.349999999999994"/>
    <n v="0"/>
    <n v="0"/>
    <n v="58.5"/>
    <n v="0"/>
    <n v="5.85"/>
    <n v="0"/>
    <n v="0"/>
    <n v="64.349999999999994"/>
    <s v="DoorDash"/>
    <n v="0"/>
    <s v="N/A"/>
    <n v="0"/>
    <n v="0"/>
    <n v="64.349999999999994"/>
    <s v="Custom"/>
    <m/>
    <n v="0"/>
    <n v="64.349999999999994"/>
    <m/>
    <m/>
    <s v="https://squareup.com/dashboard/sales/transactions/k7vO2eDcFbgKD5qDpBrZPbCbRmdZY/by-unit/LJ4BG5MXVDM01"/>
    <s v="Shoestring Fries (Regular), BonBon Grape juice (Regular), 2 x 12pc Korean Fried Wings (Regular) - Mixed of wingettes &amp; drumetts (12pcs) in 2 flavours of your choice"/>
    <x v="0"/>
    <m/>
    <m/>
    <m/>
    <m/>
    <m/>
    <n v="0"/>
    <m/>
    <m/>
    <m/>
    <m/>
    <m/>
    <m/>
    <x v="0"/>
    <s v="853f5517"/>
    <m/>
    <n v="0"/>
    <s v=""/>
    <s v=""/>
    <x v="1"/>
  </r>
  <r>
    <x v="149"/>
    <x v="0"/>
    <x v="5892"/>
    <s v="Hobart"/>
    <n v="22.95"/>
    <n v="0"/>
    <n v="0"/>
    <n v="20.86"/>
    <n v="0"/>
    <n v="2.09"/>
    <n v="0"/>
    <n v="0"/>
    <n v="22.95"/>
    <s v="Uber Eats"/>
    <n v="0"/>
    <s v="N/A"/>
    <n v="0"/>
    <n v="0"/>
    <n v="22.95"/>
    <s v="Custom"/>
    <m/>
    <n v="0"/>
    <n v="22.95"/>
    <m/>
    <m/>
    <s v="https://squareup.com/dashboard/sales/transactions/iGfLR8jMny22AiAxo7A19ZsYaCKZY/by-unit/LJ4BG5MXVDM01"/>
    <s v="12pc Korean Fried Wings (Regular) - Mixed of wingettes &amp; drumetts (12pcs) in 2 flavours of your choice"/>
    <x v="0"/>
    <m/>
    <m/>
    <m/>
    <m/>
    <m/>
    <n v="0"/>
    <m/>
    <m/>
    <m/>
    <m/>
    <m/>
    <m/>
    <x v="0"/>
    <s v="D2518"/>
    <m/>
    <n v="0"/>
    <s v=""/>
    <s v=""/>
    <x v="1"/>
  </r>
  <r>
    <x v="149"/>
    <x v="0"/>
    <x v="5893"/>
    <s v="Hobart"/>
    <n v="49.9"/>
    <n v="0"/>
    <n v="0"/>
    <n v="45.37"/>
    <n v="0"/>
    <n v="4.53"/>
    <n v="0"/>
    <n v="0"/>
    <n v="49.9"/>
    <s v="Uber Eats"/>
    <n v="0"/>
    <s v="N/A"/>
    <n v="0"/>
    <n v="0"/>
    <n v="49.9"/>
    <s v="Custom"/>
    <m/>
    <n v="0"/>
    <n v="49.9"/>
    <m/>
    <m/>
    <s v="https://squareup.com/dashboard/sales/transactions/c7bDgHJcZi4ORla1s0Mo3pStmWVZY/by-unit/LJ4BG5MXVDM01"/>
    <s v="Original Ddeokbokki (Regular) - Korean rice cake with egg, fish cake , bacon , sausage in a spicy sauce, Bibimbap (Regular) - mixed veggies with special sauce and fried egg"/>
    <x v="0"/>
    <m/>
    <m/>
    <m/>
    <m/>
    <m/>
    <n v="0"/>
    <m/>
    <m/>
    <m/>
    <m/>
    <m/>
    <m/>
    <x v="0"/>
    <s v="FF151"/>
    <m/>
    <n v="0"/>
    <s v=""/>
    <s v=""/>
    <x v="1"/>
  </r>
  <r>
    <x v="149"/>
    <x v="0"/>
    <x v="5894"/>
    <s v="Hobart"/>
    <n v="0"/>
    <n v="0"/>
    <n v="0"/>
    <n v="0"/>
    <n v="0"/>
    <n v="0"/>
    <n v="0"/>
    <n v="0"/>
    <n v="0"/>
    <s v="Register"/>
    <n v="0"/>
    <s v="N/A"/>
    <n v="0"/>
    <n v="0"/>
    <n v="0"/>
    <s v="Custom"/>
    <m/>
    <n v="0"/>
    <n v="0"/>
    <m/>
    <m/>
    <s v="https://squareup.com/dashboard/sales/transactions/aUqMdOdpTx0j5mOh6KKlpaieV/by-unit/LJ4BG5MXVDM01"/>
    <s v="FREE Corn Cheese GoogleReview (Regular)"/>
    <x v="0"/>
    <s v="Eat in"/>
    <m/>
    <m/>
    <m/>
    <s v="Front Register"/>
    <n v="0"/>
    <m/>
    <m/>
    <m/>
    <m/>
    <m/>
    <m/>
    <x v="0"/>
    <m/>
    <m/>
    <n v="0"/>
    <s v=""/>
    <s v=""/>
    <x v="1"/>
  </r>
  <r>
    <x v="149"/>
    <x v="0"/>
    <x v="5895"/>
    <s v="Hobart"/>
    <n v="30.95"/>
    <n v="0"/>
    <n v="0"/>
    <n v="28.14"/>
    <n v="0"/>
    <n v="2.81"/>
    <n v="0"/>
    <n v="0"/>
    <n v="30.95"/>
    <s v="Uber Eats"/>
    <n v="0"/>
    <s v="N/A"/>
    <n v="0"/>
    <n v="0"/>
    <n v="30.95"/>
    <s v="Custom"/>
    <m/>
    <n v="0"/>
    <n v="30.95"/>
    <m/>
    <m/>
    <s v="https://squareup.com/dashboard/sales/transactions/6uDg4Nbc5M5tfcnsOvEnlYeZoyLZY/by-unit/LJ4BG5MXVDM01"/>
    <s v="18pc Korean Fried Wings (Regular) - Mixed of wingettes &amp; drumetts (18pcs) in 2 flavours of your choice"/>
    <x v="0"/>
    <m/>
    <m/>
    <m/>
    <m/>
    <m/>
    <n v="0"/>
    <m/>
    <m/>
    <m/>
    <m/>
    <m/>
    <m/>
    <x v="0"/>
    <s v="BE574"/>
    <m/>
    <n v="0"/>
    <s v=""/>
    <s v=""/>
    <x v="1"/>
  </r>
  <r>
    <x v="149"/>
    <x v="0"/>
    <x v="5896"/>
    <s v="Hobart"/>
    <n v="41.95"/>
    <n v="0"/>
    <n v="0"/>
    <n v="38.14"/>
    <n v="0"/>
    <n v="3.81"/>
    <n v="0"/>
    <n v="0"/>
    <n v="41.95"/>
    <s v="Uber Eats Pickup"/>
    <n v="0"/>
    <s v="N/A"/>
    <n v="0"/>
    <n v="0"/>
    <n v="41.95"/>
    <s v="Custom"/>
    <m/>
    <n v="0"/>
    <n v="41.95"/>
    <m/>
    <m/>
    <s v="https://squareup.com/dashboard/sales/transactions/ozGgFXwE8V69v9aO3YaKnWqww9IZY/by-unit/LJ4BG5MXVDM01"/>
    <s v="Army Stew (2 servings) (Regular) - Various vegetables with ham, sausage, bacon, pork, bean, tofu, slice cheese, noodles."/>
    <x v="0"/>
    <m/>
    <m/>
    <m/>
    <m/>
    <m/>
    <n v="0"/>
    <m/>
    <m/>
    <m/>
    <m/>
    <m/>
    <m/>
    <x v="0"/>
    <s v="DA57A"/>
    <m/>
    <n v="0"/>
    <s v=""/>
    <s v=""/>
    <x v="1"/>
  </r>
  <r>
    <x v="149"/>
    <x v="0"/>
    <x v="5897"/>
    <s v="Hobart"/>
    <n v="26.95"/>
    <n v="0"/>
    <n v="0"/>
    <n v="24.5"/>
    <n v="0"/>
    <n v="2.4500000000000002"/>
    <n v="0"/>
    <n v="0"/>
    <n v="26.95"/>
    <s v="Uber Eats"/>
    <n v="0"/>
    <s v="N/A"/>
    <n v="0"/>
    <n v="0"/>
    <n v="26.95"/>
    <s v="Custom"/>
    <m/>
    <n v="0"/>
    <n v="26.95"/>
    <m/>
    <m/>
    <s v="https://squareup.com/dashboard/sales/transactions/G2ki86yR4KaqNgB5ACmGxeXT9kMZY/by-unit/LJ4BG5MXVDM01"/>
    <s v="12pc Korean Fried Wings (Regular) - Mixed of wingettes &amp; drumetts (12pcs) in 2 flavours of your choice"/>
    <x v="0"/>
    <m/>
    <m/>
    <m/>
    <m/>
    <m/>
    <n v="0"/>
    <m/>
    <m/>
    <m/>
    <m/>
    <m/>
    <m/>
    <x v="0"/>
    <s v="C1116"/>
    <m/>
    <n v="0"/>
    <s v=""/>
    <s v=""/>
    <x v="1"/>
  </r>
  <r>
    <x v="149"/>
    <x v="0"/>
    <x v="5898"/>
    <s v="Hobart"/>
    <n v="9.17"/>
    <n v="0"/>
    <n v="0.17"/>
    <n v="8.35"/>
    <n v="0"/>
    <n v="0.82"/>
    <n v="0"/>
    <n v="0"/>
    <n v="9.17"/>
    <s v="Square Online"/>
    <n v="9.17"/>
    <s v="Keyed"/>
    <n v="0"/>
    <n v="0"/>
    <n v="0"/>
    <m/>
    <m/>
    <n v="-0.2"/>
    <n v="8.9700000000000006"/>
    <s v="MasterCard"/>
    <m/>
    <s v="https://squareup.com/dashboard/sales/transactions/IJr7mDoIu91Wxwu6n8ByLpeR5RKZY/by-unit/LJ4BG5MXVDM01"/>
    <s v="BonBon Grape juice (Regular), Solo Lemon (Regular)"/>
    <x v="0"/>
    <m/>
    <m/>
    <m/>
    <m/>
    <m/>
    <n v="0"/>
    <s v="3ZTJXP6SGYCN5RHF8G3JG60JSE6H"/>
    <d v="2023-12-12T00:00:00"/>
    <n v="2.2000000000000002"/>
    <n v="0"/>
    <m/>
    <m/>
    <x v="0"/>
    <s v="11ee980795c48173b7c0ac1f6bbbd01e"/>
    <m/>
    <n v="0"/>
    <s v="card"/>
    <s v=""/>
    <x v="0"/>
  </r>
  <r>
    <x v="149"/>
    <x v="0"/>
    <x v="5899"/>
    <s v="Hobart"/>
    <n v="8.1"/>
    <n v="0"/>
    <n v="0.15"/>
    <n v="7.36"/>
    <n v="0"/>
    <n v="0.74"/>
    <n v="0"/>
    <n v="0"/>
    <n v="8.1"/>
    <s v="Register"/>
    <n v="8.1"/>
    <s v="Tapped"/>
    <n v="0"/>
    <n v="0"/>
    <n v="0"/>
    <m/>
    <m/>
    <n v="-0.13"/>
    <n v="7.97"/>
    <s v="EFTPOS"/>
    <m/>
    <s v="https://squareup.com/dashboard/sales/transactions/kn9OTQhTamuXWoB4JTdpUI3eV/by-unit/LJ4BG5MXVDM01"/>
    <s v="Beer Bottles (Kloud (Can))"/>
    <x v="0"/>
    <s v="Eat in"/>
    <m/>
    <m/>
    <m/>
    <s v="Front Register"/>
    <n v="0"/>
    <s v="3ZTJXP6SGYCN5RHF8G3JG60JSE6H"/>
    <d v="2023-12-12T00:00:00"/>
    <n v="1.6"/>
    <n v="0"/>
    <m/>
    <m/>
    <x v="0"/>
    <m/>
    <m/>
    <n v="0"/>
    <s v="card"/>
    <s v=""/>
    <x v="0"/>
  </r>
  <r>
    <x v="149"/>
    <x v="0"/>
    <x v="3314"/>
    <s v="Hobart"/>
    <n v="149.54"/>
    <n v="0"/>
    <n v="2.79"/>
    <n v="136.19999999999999"/>
    <n v="0"/>
    <n v="13.34"/>
    <n v="0"/>
    <n v="0"/>
    <n v="149.54"/>
    <s v="Square Online"/>
    <n v="149.54"/>
    <s v="Keyed"/>
    <n v="0"/>
    <n v="0"/>
    <n v="0"/>
    <m/>
    <m/>
    <n v="-3.29"/>
    <n v="146.25"/>
    <s v="MasterCard"/>
    <m/>
    <s v="https://squareup.com/dashboard/sales/transactions/CmVio9zWbvpTRgXyyXrwrKVpCFPZY/by-unit/LJ4BG5MXVDM01"/>
    <s v="Army Stew (2 servings) (Regular) - Various vegetables with ham, sausage, bacon, pork, bean, tofu, slice cheese, noodles., 12pc Korean Fried Wings (Regular) - Mixed of wingettes &amp; drumetts (12pcs) in 2 flavours of your choice, Kimchi Pancake (Regular) - Korean pancake filled with kimchi, chili and chives, Rose Ddeokbokki (Regular) - Korean rice cake with egg , fish cake , sausage , bacon , glass noodles in a mild spicy creamy sauce., Spicy Pork Belly (Regular) - Porkbelly marinated in spicy sauce with various vegetables."/>
    <x v="0"/>
    <m/>
    <m/>
    <m/>
    <m/>
    <m/>
    <n v="0"/>
    <s v="3ZTJXP6SGYCN5RHF8G3JG60JSE6H"/>
    <d v="2023-12-12T00:00:00"/>
    <n v="2.2000000000000002"/>
    <n v="0"/>
    <m/>
    <m/>
    <x v="0"/>
    <s v="11ee980643898524b7c0ac1f6bbbd01e"/>
    <m/>
    <n v="0"/>
    <s v="card"/>
    <s v=""/>
    <x v="0"/>
  </r>
  <r>
    <x v="149"/>
    <x v="0"/>
    <x v="5900"/>
    <s v="Hobart"/>
    <n v="22.06"/>
    <n v="-3.89"/>
    <n v="0"/>
    <n v="20.05"/>
    <n v="0"/>
    <n v="2.0099999999999998"/>
    <n v="0"/>
    <n v="0"/>
    <n v="22.06"/>
    <s v="Square Online"/>
    <n v="22.06"/>
    <s v="Keyed"/>
    <n v="0"/>
    <n v="0"/>
    <n v="0"/>
    <m/>
    <m/>
    <n v="-0.49"/>
    <n v="21.57"/>
    <s v="MasterCard"/>
    <m/>
    <s v="https://squareup.com/dashboard/sales/transactions/M7JSaAIzCwlVRUZDLcx4LrKikveZY/by-unit/LJ4BG5MXVDM01"/>
    <s v="12pc Korean Fried Wings (Regular) - Mixed of wingettes &amp; drumetts (12pcs) in 2 flavours of your choice"/>
    <x v="0"/>
    <m/>
    <m/>
    <m/>
    <m/>
    <m/>
    <n v="0"/>
    <s v="3ZTJXP6SGYCN5RHF8G3JG60JSE6H"/>
    <d v="2023-12-12T00:00:00"/>
    <n v="2.2000000000000002"/>
    <n v="0"/>
    <m/>
    <s v="Discount: Coupon TKC15"/>
    <x v="0"/>
    <s v="11ee98062f116f52b7c0ac1f6bbbd01e"/>
    <m/>
    <n v="0"/>
    <s v="card"/>
    <s v=""/>
    <x v="0"/>
  </r>
  <r>
    <x v="149"/>
    <x v="0"/>
    <x v="5901"/>
    <s v="Hobart"/>
    <n v="0"/>
    <n v="0"/>
    <n v="0"/>
    <n v="0"/>
    <n v="0"/>
    <n v="0"/>
    <n v="0"/>
    <n v="-22.4"/>
    <n v="-22.4"/>
    <s v="Point of Sale"/>
    <n v="-22.4"/>
    <s v="Keyed"/>
    <n v="0"/>
    <n v="0"/>
    <n v="0"/>
    <m/>
    <m/>
    <n v="0"/>
    <n v="-22.4"/>
    <s v="MasterCard"/>
    <m/>
    <s v="https://squareup.com/dashboard/sales/transactions/egb4QUASYnWARDObyArV5DxeV/by-unit/LJ4BG5MXVDM01"/>
    <s v="Custom Amount"/>
    <x v="1"/>
    <m/>
    <m/>
    <m/>
    <m/>
    <m/>
    <n v="0"/>
    <s v="3ZTJXP6SGYCN5RHF8G3JG60JSE6H"/>
    <d v="2023-12-12T00:00:00"/>
    <n v="2.2000000000000002"/>
    <n v="0"/>
    <s v="20% Off"/>
    <m/>
    <x v="0"/>
    <m/>
    <m/>
    <n v="0"/>
    <s v=""/>
    <s v=""/>
    <x v="1"/>
  </r>
  <r>
    <x v="149"/>
    <x v="0"/>
    <x v="5902"/>
    <s v="Hobart"/>
    <n v="30.95"/>
    <n v="0"/>
    <n v="0"/>
    <n v="28.14"/>
    <n v="0"/>
    <n v="2.81"/>
    <n v="0"/>
    <n v="0"/>
    <n v="30.95"/>
    <s v="Uber Eats"/>
    <n v="0"/>
    <s v="N/A"/>
    <n v="0"/>
    <n v="0"/>
    <n v="30.95"/>
    <s v="Custom"/>
    <m/>
    <n v="0"/>
    <n v="30.95"/>
    <m/>
    <m/>
    <s v="https://squareup.com/dashboard/sales/transactions/8tWKiKadNz03WQtNxWC2hoTWk88YY/by-unit/LJ4BG5MXVDM01"/>
    <s v="18pc Korean Fried Wings (Regular) - Mixed of wingettes &amp; drumetts (18pcs) in 2 flavours of your choice"/>
    <x v="0"/>
    <m/>
    <m/>
    <m/>
    <m/>
    <m/>
    <n v="0"/>
    <m/>
    <m/>
    <m/>
    <m/>
    <m/>
    <m/>
    <x v="0"/>
    <s v="5439E"/>
    <m/>
    <n v="0"/>
    <s v=""/>
    <s v=""/>
    <x v="1"/>
  </r>
  <r>
    <x v="149"/>
    <x v="0"/>
    <x v="5903"/>
    <s v="Hobart"/>
    <n v="0"/>
    <n v="0"/>
    <n v="0"/>
    <n v="0"/>
    <n v="0"/>
    <n v="0"/>
    <n v="0"/>
    <n v="0"/>
    <n v="0"/>
    <s v="Register"/>
    <n v="0"/>
    <s v="N/A"/>
    <n v="0"/>
    <n v="0"/>
    <n v="0"/>
    <m/>
    <m/>
    <n v="0"/>
    <n v="0"/>
    <m/>
    <m/>
    <s v="https://squareup.com/dashboard/sales/transactions/wBL28ZA3sAgA8YBUvncxa2jeV/by-unit/LJ4BG5MXVDM01"/>
    <s v="FREE Corn Cheese GoogleReview (Regular)"/>
    <x v="0"/>
    <s v="Eat in"/>
    <m/>
    <m/>
    <m/>
    <s v="Front Register"/>
    <n v="0"/>
    <m/>
    <m/>
    <m/>
    <m/>
    <m/>
    <m/>
    <x v="0"/>
    <m/>
    <m/>
    <n v="0"/>
    <s v=""/>
    <s v=""/>
    <x v="1"/>
  </r>
  <r>
    <x v="149"/>
    <x v="0"/>
    <x v="5904"/>
    <s v="Hobart"/>
    <n v="0"/>
    <n v="0"/>
    <n v="0"/>
    <n v="0"/>
    <n v="0"/>
    <n v="0"/>
    <n v="0"/>
    <n v="0"/>
    <n v="0"/>
    <s v="Register"/>
    <n v="0"/>
    <s v="N/A"/>
    <n v="0"/>
    <n v="0"/>
    <n v="0"/>
    <m/>
    <m/>
    <n v="0"/>
    <n v="0"/>
    <m/>
    <m/>
    <s v="https://squareup.com/dashboard/sales/transactions/qc87ePcUnCnrEuA39ZSo1nmeV/by-unit/LJ4BG5MXVDM01"/>
    <s v="FREE Corn Cheese GoogleReview (Regular)"/>
    <x v="0"/>
    <s v="Eat in"/>
    <m/>
    <m/>
    <m/>
    <s v="Front Register"/>
    <n v="0"/>
    <m/>
    <m/>
    <m/>
    <m/>
    <m/>
    <m/>
    <x v="0"/>
    <m/>
    <m/>
    <n v="0"/>
    <s v=""/>
    <s v=""/>
    <x v="1"/>
  </r>
  <r>
    <x v="149"/>
    <x v="0"/>
    <x v="5905"/>
    <s v="Hobart"/>
    <n v="45.75"/>
    <n v="0"/>
    <n v="0.85"/>
    <n v="41.59"/>
    <n v="0"/>
    <n v="4.16"/>
    <n v="0"/>
    <n v="0"/>
    <n v="45.75"/>
    <s v="Register"/>
    <n v="45.75"/>
    <s v="Tapped"/>
    <n v="0"/>
    <n v="0"/>
    <n v="0"/>
    <m/>
    <m/>
    <n v="-0.73"/>
    <n v="45.02"/>
    <s v="EFTPOS"/>
    <m/>
    <s v="https://squareup.com/dashboard/sales/transactions/6gUcEBgH1LfsTMsiIgBEe01eV/by-unit/LJ4BG5MXVDM01"/>
    <s v="Kimchi Loaded Fries (Regular) - French fries loaded with with ample stir-fried kimchi, topped with chili mayo and a pinch of parsley, 12pc Korean Fried Wings (Regular) - Mixed of wingettes &amp; drumetts (12pcs) in 2 flavours of your choice"/>
    <x v="0"/>
    <s v="Eat in"/>
    <m/>
    <m/>
    <m/>
    <s v="Front Register"/>
    <n v="0"/>
    <s v="3ZTJXP6SGYCN5RHF8G3JG60JSE6H"/>
    <d v="2023-12-12T00:00:00"/>
    <n v="1.6"/>
    <n v="0"/>
    <m/>
    <m/>
    <x v="0"/>
    <m/>
    <m/>
    <n v="0"/>
    <s v="card"/>
    <s v=""/>
    <x v="0"/>
  </r>
  <r>
    <x v="149"/>
    <x v="0"/>
    <x v="3315"/>
    <s v="Hobart"/>
    <n v="4.59"/>
    <n v="0"/>
    <n v="0.09"/>
    <n v="4.18"/>
    <n v="0"/>
    <n v="0.41"/>
    <n v="0"/>
    <n v="0"/>
    <n v="4.59"/>
    <s v="Square Online"/>
    <n v="4.59"/>
    <s v="Keyed"/>
    <n v="0"/>
    <n v="0"/>
    <n v="0"/>
    <m/>
    <m/>
    <n v="-0.1"/>
    <n v="4.49"/>
    <s v="Visa"/>
    <m/>
    <s v="https://squareup.com/dashboard/sales/transactions/KEKsb1D7N3eLFoktgPDGGCrTNMbZY/by-unit/LJ4BG5MXVDM01"/>
    <s v="Sprite (Regular)"/>
    <x v="0"/>
    <m/>
    <m/>
    <m/>
    <m/>
    <m/>
    <n v="0"/>
    <s v="3ZTJXP6SGYCN5RHF8G3JG60JSE6H"/>
    <d v="2023-12-12T00:00:00"/>
    <n v="2.2000000000000002"/>
    <n v="0"/>
    <m/>
    <m/>
    <x v="0"/>
    <s v="11ee98027054f59ab7c0ac1f6bbbd01e"/>
    <m/>
    <n v="0"/>
    <s v="card"/>
    <s v=""/>
    <x v="0"/>
  </r>
  <r>
    <x v="149"/>
    <x v="0"/>
    <x v="2863"/>
    <s v="Hobart"/>
    <n v="17.32"/>
    <n v="0"/>
    <n v="0.32"/>
    <n v="15.77"/>
    <n v="0"/>
    <n v="1.55"/>
    <n v="0"/>
    <n v="0"/>
    <n v="17.32"/>
    <s v="Square Online"/>
    <n v="17.32"/>
    <s v="Keyed"/>
    <n v="0"/>
    <n v="0"/>
    <n v="0"/>
    <m/>
    <m/>
    <n v="-0.38"/>
    <n v="16.940000000000001"/>
    <s v="MasterCard"/>
    <m/>
    <s v="https://squareup.com/dashboard/sales/transactions/cpKNEAU03TUAOX6PXwhzMBCxhzXZY/by-unit/LJ4BG5MXVDM01"/>
    <s v="Chilli Max Burger (Regular) - Spicy Chicken Fillet Burger is a fresh take on our best seller chicken fillet burger. Dressed with our hot and spicy sauce for a fiery taste."/>
    <x v="0"/>
    <m/>
    <m/>
    <m/>
    <m/>
    <m/>
    <n v="0"/>
    <s v="3ZTJXP6SGYCN5RHF8G3JG60JSE6H"/>
    <d v="2023-12-12T00:00:00"/>
    <n v="2.2000000000000002"/>
    <n v="0"/>
    <m/>
    <m/>
    <x v="0"/>
    <s v="11ee98019b029570b7c0ac1f6bbbd01e"/>
    <m/>
    <n v="0"/>
    <s v="card"/>
    <s v=""/>
    <x v="0"/>
  </r>
  <r>
    <x v="149"/>
    <x v="0"/>
    <x v="5906"/>
    <s v="Hobart"/>
    <n v="17.32"/>
    <n v="0"/>
    <n v="0.32"/>
    <n v="15.77"/>
    <n v="0"/>
    <n v="1.55"/>
    <n v="0"/>
    <n v="0"/>
    <n v="17.32"/>
    <s v="Square Online"/>
    <n v="17.32"/>
    <s v="Keyed"/>
    <n v="0"/>
    <n v="0"/>
    <n v="0"/>
    <m/>
    <m/>
    <n v="-0.38"/>
    <n v="16.940000000000001"/>
    <s v="MasterCard"/>
    <m/>
    <s v="https://squareup.com/dashboard/sales/transactions/EjBbz0H0LeaNFDu9Vno0iFXhJGGZY/by-unit/LJ4BG5MXVDM01"/>
    <s v="Chilli Max Burger (Regular) - Spicy Chicken Fillet Burger is a fresh take on our best seller chicken fillet burger. Dressed with our hot and spicy sauce for a fiery taste."/>
    <x v="0"/>
    <m/>
    <m/>
    <m/>
    <m/>
    <m/>
    <n v="0"/>
    <s v="3ZTJXP6SGYCN5RHF8G3JG60JSE6H"/>
    <d v="2023-12-12T00:00:00"/>
    <n v="2.2000000000000002"/>
    <n v="0"/>
    <m/>
    <m/>
    <x v="0"/>
    <s v="11ee98015b4b281fb7c0ac1f6bbbd01e"/>
    <m/>
    <n v="0"/>
    <s v="card"/>
    <s v=""/>
    <x v="0"/>
  </r>
  <r>
    <x v="149"/>
    <x v="0"/>
    <x v="759"/>
    <s v="Hobart"/>
    <n v="16.2"/>
    <n v="0"/>
    <n v="0.3"/>
    <n v="14.75"/>
    <n v="0"/>
    <n v="1.45"/>
    <n v="0"/>
    <n v="0"/>
    <n v="16.2"/>
    <s v="Square Online"/>
    <n v="16.2"/>
    <s v="Keyed"/>
    <n v="0"/>
    <n v="0"/>
    <n v="0"/>
    <m/>
    <m/>
    <n v="-0.36"/>
    <n v="15.84"/>
    <s v="MasterCard"/>
    <m/>
    <s v="https://squareup.com/dashboard/sales/transactions/ofWn1W1rRMBVFDIqcfCX1NIlkkPZY/by-unit/LJ4BG5MXVDM01"/>
    <s v="2 x Beer Bottles (Kloud (Can))"/>
    <x v="0"/>
    <m/>
    <m/>
    <m/>
    <m/>
    <m/>
    <n v="0"/>
    <s v="3ZTJXP6SGYCN5RHF8G3JG60JSE6H"/>
    <d v="2023-12-12T00:00:00"/>
    <n v="2.2000000000000002"/>
    <n v="0"/>
    <m/>
    <m/>
    <x v="0"/>
    <s v="11ee980098abcd8cb7c0ac1f6bbbd01e"/>
    <m/>
    <n v="0"/>
    <s v="card"/>
    <s v=""/>
    <x v="0"/>
  </r>
  <r>
    <x v="149"/>
    <x v="0"/>
    <x v="5907"/>
    <s v="Hobart"/>
    <n v="1"/>
    <n v="0"/>
    <n v="0"/>
    <n v="0.91"/>
    <n v="0"/>
    <n v="0.09"/>
    <n v="0"/>
    <n v="0"/>
    <n v="1"/>
    <s v="Register"/>
    <n v="1"/>
    <s v="Tapped"/>
    <n v="0"/>
    <n v="0"/>
    <n v="0"/>
    <m/>
    <m/>
    <n v="-0.02"/>
    <n v="0.98"/>
    <s v="MasterCard"/>
    <m/>
    <s v="https://squareup.com/dashboard/sales/transactions/gpvWj629cuLHfxSQAzGAhFzeV/by-unit/LJ4BG5MXVDM01"/>
    <s v="2 x Takeaway Box (Regular)"/>
    <x v="0"/>
    <s v="Eat in"/>
    <m/>
    <m/>
    <m/>
    <s v="Front Register"/>
    <n v="0"/>
    <s v="3ZTJXP6SGYCN5RHF8G3JG60JSE6H"/>
    <d v="2023-12-12T00:00:00"/>
    <n v="1.6"/>
    <n v="0"/>
    <m/>
    <m/>
    <x v="0"/>
    <m/>
    <m/>
    <n v="0"/>
    <s v="card"/>
    <s v=""/>
    <x v="0"/>
  </r>
  <r>
    <x v="149"/>
    <x v="0"/>
    <x v="5908"/>
    <s v="Hobart"/>
    <n v="45.75"/>
    <n v="0"/>
    <n v="0.85"/>
    <n v="41.59"/>
    <n v="0"/>
    <n v="4.16"/>
    <n v="0"/>
    <n v="0"/>
    <n v="45.75"/>
    <s v="Register"/>
    <n v="45.75"/>
    <s v="Tapped"/>
    <n v="0"/>
    <n v="0"/>
    <n v="0"/>
    <m/>
    <m/>
    <n v="-0.73"/>
    <n v="45.02"/>
    <s v="Visa"/>
    <m/>
    <s v="https://squareup.com/dashboard/sales/transactions/cdAHmaqjFphfocKU4vM0rKleV/by-unit/LJ4BG5MXVDM01"/>
    <s v="Japchae (Regular) - Gently pan fried sweet potato noodle, beef with vegetable tossed with soy sauce and sesame seed., Seafood Pancake (Regular) - crispy panfried mixed seafood and vegetables, served with soy dipping sauce."/>
    <x v="0"/>
    <s v="Eat in"/>
    <m/>
    <m/>
    <m/>
    <s v="Front Register"/>
    <n v="0"/>
    <s v="3ZTJXP6SGYCN5RHF8G3JG60JSE6H"/>
    <d v="2023-12-12T00:00:00"/>
    <n v="1.6"/>
    <n v="0"/>
    <m/>
    <m/>
    <x v="0"/>
    <m/>
    <m/>
    <n v="0"/>
    <s v="card"/>
    <s v=""/>
    <x v="0"/>
  </r>
  <r>
    <x v="149"/>
    <x v="0"/>
    <x v="2032"/>
    <s v="Hobart"/>
    <n v="87.48"/>
    <n v="0"/>
    <n v="1.63"/>
    <n v="79.53"/>
    <n v="0"/>
    <n v="7.95"/>
    <n v="0"/>
    <n v="0"/>
    <n v="87.48"/>
    <s v="Register"/>
    <n v="87.48"/>
    <s v="Tapped"/>
    <n v="0"/>
    <n v="0"/>
    <n v="0"/>
    <m/>
    <m/>
    <n v="-1.4"/>
    <n v="86.08"/>
    <s v="EFTPOS"/>
    <m/>
    <s v="https://squareup.com/dashboard/sales/transactions/y0MQVYRuPQwxzFKEDup5W0eeV/by-unit/LJ4BG5MXVDM01"/>
    <s v="Beef Bulgogi (Regular) - Marinated beef stir fried with various vegetables, Rose Ddeokbokki (Regular) - Korean rice cake with egg , fish cake , sausage , bacon , glass noodles in a mild spicy creamy sauce., 12pc Korean Fried Wings (Regular) - Mixed of wingettes &amp; drumetts (12pcs) in 2 flavours of your choice, Chicken Radish (Regular)"/>
    <x v="0"/>
    <s v="Eat in"/>
    <m/>
    <m/>
    <m/>
    <s v="Front Register"/>
    <n v="0"/>
    <s v="3ZTJXP6SGYCN5RHF8G3JG60JSE6H"/>
    <d v="2023-12-12T00:00:00"/>
    <n v="1.6"/>
    <n v="0"/>
    <m/>
    <m/>
    <x v="0"/>
    <m/>
    <m/>
    <n v="0"/>
    <s v="card"/>
    <s v=""/>
    <x v="0"/>
  </r>
  <r>
    <x v="149"/>
    <x v="0"/>
    <x v="598"/>
    <s v="Hobart"/>
    <n v="40.950000000000003"/>
    <n v="0"/>
    <n v="0"/>
    <n v="37.229999999999997"/>
    <n v="0"/>
    <n v="3.72"/>
    <n v="0"/>
    <n v="0"/>
    <n v="40.950000000000003"/>
    <s v="Uber Eats"/>
    <n v="0"/>
    <s v="N/A"/>
    <n v="0"/>
    <n v="0"/>
    <n v="40.950000000000003"/>
    <s v="Custom"/>
    <m/>
    <n v="0"/>
    <n v="40.950000000000003"/>
    <m/>
    <m/>
    <s v="https://squareup.com/dashboard/sales/transactions/8tYnwOWqWGq45K84cV2W9LdI6AVZY/by-unit/LJ4BG5MXVDM01"/>
    <s v="TK Bone-In Chicken (Regular) - A whole chicken cut into 16 pieces with 2 flavours of your choice"/>
    <x v="0"/>
    <m/>
    <m/>
    <m/>
    <m/>
    <m/>
    <n v="0"/>
    <m/>
    <m/>
    <m/>
    <m/>
    <m/>
    <m/>
    <x v="0"/>
    <s v="41F15"/>
    <m/>
    <n v="0"/>
    <s v=""/>
    <s v=""/>
    <x v="1"/>
  </r>
  <r>
    <x v="149"/>
    <x v="0"/>
    <x v="5909"/>
    <s v="Hobart"/>
    <n v="84.42"/>
    <n v="0"/>
    <n v="1.57"/>
    <n v="76.89"/>
    <n v="0"/>
    <n v="7.53"/>
    <n v="0"/>
    <n v="0"/>
    <n v="84.42"/>
    <s v="Square Online"/>
    <n v="84.42"/>
    <s v="Keyed"/>
    <n v="0"/>
    <n v="0"/>
    <n v="0"/>
    <m/>
    <m/>
    <n v="-1.86"/>
    <n v="82.56"/>
    <s v="Visa"/>
    <m/>
    <s v="https://squareup.com/dashboard/sales/transactions/QNbnB9dgjOzLjwobLffwWhKG9nTZY/by-unit/LJ4BG5MXVDM01"/>
    <s v="Beef Ribs (Regular) - Approx. 200gram, Pork Belly (Regular) - Approx. 200gram, Pork Skin (Regular), Rose Ddeokbokki (Regular) - Korean rice cake with egg , fish cake , sausage , bacon , glass noodles in a mild spicy creamy sauce."/>
    <x v="0"/>
    <m/>
    <m/>
    <m/>
    <m/>
    <m/>
    <n v="0"/>
    <s v="3ZTJXP6SGYCN5RHF8G3JG60JSE6H"/>
    <d v="2023-12-12T00:00:00"/>
    <n v="2.2000000000000002"/>
    <n v="0"/>
    <m/>
    <m/>
    <x v="0"/>
    <s v="11ee97feba7f599cb7c0ac1f6bbbd01e"/>
    <m/>
    <n v="0"/>
    <s v="card"/>
    <s v=""/>
    <x v="0"/>
  </r>
  <r>
    <x v="149"/>
    <x v="0"/>
    <x v="1669"/>
    <s v="Hobart"/>
    <n v="48.9"/>
    <n v="0"/>
    <n v="0"/>
    <n v="44.46"/>
    <n v="0"/>
    <n v="4.4400000000000004"/>
    <n v="0"/>
    <n v="0"/>
    <n v="48.9"/>
    <s v="Uber Eats"/>
    <n v="0"/>
    <s v="N/A"/>
    <n v="0"/>
    <n v="0"/>
    <n v="48.9"/>
    <s v="Custom"/>
    <m/>
    <n v="0"/>
    <n v="48.9"/>
    <m/>
    <m/>
    <s v="https://squareup.com/dashboard/sales/transactions/U1OZVVKdne08PKjkX3DbTAeN1sJZY/by-unit/LJ4BG5MXVDM01"/>
    <s v="18pc Korean Fried Wings (Regular) - Mixed of wingettes &amp; drumetts (18pcs) in 2 flavours of your choice, Kimchi Loaded Fries (Regular) - French fries loaded with with ample stir-fried kimchi, topped with chili mayo and a pinch of parsley"/>
    <x v="0"/>
    <m/>
    <m/>
    <m/>
    <m/>
    <m/>
    <n v="0"/>
    <m/>
    <m/>
    <m/>
    <m/>
    <m/>
    <m/>
    <x v="0"/>
    <s v="DF46D"/>
    <m/>
    <n v="0"/>
    <s v=""/>
    <s v=""/>
    <x v="1"/>
  </r>
  <r>
    <x v="149"/>
    <x v="0"/>
    <x v="5910"/>
    <s v="Hobart"/>
    <n v="19.309999999999999"/>
    <n v="0"/>
    <n v="0.36"/>
    <n v="17.59"/>
    <n v="0"/>
    <n v="1.72"/>
    <n v="0"/>
    <n v="0"/>
    <n v="19.309999999999999"/>
    <s v="Square Online"/>
    <n v="19.309999999999999"/>
    <s v="Keyed"/>
    <n v="0"/>
    <n v="0"/>
    <n v="0"/>
    <m/>
    <m/>
    <n v="-0.42"/>
    <n v="18.89"/>
    <s v="MasterCard"/>
    <m/>
    <s v="https://squareup.com/dashboard/sales/transactions/wBLShSdw7vZ5OoJkF6HHSuRqkYJZY/by-unit/LJ4BG5MXVDM01"/>
    <s v="Soju (Grape)"/>
    <x v="0"/>
    <m/>
    <m/>
    <m/>
    <m/>
    <m/>
    <n v="0"/>
    <s v="3ZTJXP6SGYCN5RHF8G3JG60JSE6H"/>
    <d v="2023-12-12T00:00:00"/>
    <n v="2.2000000000000002"/>
    <n v="0"/>
    <m/>
    <m/>
    <x v="0"/>
    <s v="11ee97fdf6aa73c7b7c0ac1f6bbbd01e"/>
    <m/>
    <n v="0"/>
    <s v="card"/>
    <s v=""/>
    <x v="0"/>
  </r>
  <r>
    <x v="149"/>
    <x v="0"/>
    <x v="5911"/>
    <s v="Hobart"/>
    <n v="31.54"/>
    <n v="0"/>
    <n v="0.59"/>
    <n v="28.73"/>
    <n v="0"/>
    <n v="2.81"/>
    <n v="0"/>
    <n v="0"/>
    <n v="31.54"/>
    <s v="Square Online"/>
    <n v="31.54"/>
    <s v="Keyed"/>
    <n v="0"/>
    <n v="0"/>
    <n v="0"/>
    <m/>
    <m/>
    <n v="-0.69"/>
    <n v="30.85"/>
    <s v="Visa"/>
    <m/>
    <s v="https://squareup.com/dashboard/sales/transactions/uKiz5GLwB8VW2obYOPsofM1eLzUZY/by-unit/LJ4BG5MXVDM01"/>
    <s v="18pc Korean Fried Wings (Regular) - Mixed of wingettes &amp; drumetts (18pcs) in 2 flavours of your choice"/>
    <x v="0"/>
    <m/>
    <m/>
    <m/>
    <m/>
    <m/>
    <n v="0"/>
    <s v="3ZTJXP6SGYCN5RHF8G3JG60JSE6H"/>
    <d v="2023-12-12T00:00:00"/>
    <n v="2.2000000000000002"/>
    <n v="0"/>
    <m/>
    <m/>
    <x v="0"/>
    <s v="11ee97fd04ccb114b7c0ac1f6bbbd01e"/>
    <m/>
    <n v="0"/>
    <s v="card"/>
    <s v=""/>
    <x v="0"/>
  </r>
  <r>
    <x v="149"/>
    <x v="0"/>
    <x v="5912"/>
    <s v="Hobart"/>
    <n v="124.11"/>
    <n v="0"/>
    <n v="2.31"/>
    <n v="113.04"/>
    <n v="0"/>
    <n v="11.07"/>
    <n v="0"/>
    <n v="0"/>
    <n v="124.11"/>
    <s v="Square Online"/>
    <n v="124.11"/>
    <s v="Keyed"/>
    <n v="0"/>
    <n v="0"/>
    <n v="0"/>
    <m/>
    <m/>
    <n v="-2.73"/>
    <n v="121.38"/>
    <s v="MasterCard"/>
    <m/>
    <s v="https://squareup.com/dashboard/sales/transactions/0XBAJCcC4K5eGU9Ou5ReTuNEaoRZY/by-unit/LJ4BG5MXVDM01"/>
    <s v="Rose Ddeokbokki (Regular) - Korean rice cake with egg , fish cake , sausage , bacon , glass noodles in a mild spicy creamy sauce., Bibimbap (Regular) - mixed veggies with special sauce and fried egg, 2 x Coke Zero (Regular), Beef Bulgogi (Regular) - Marinated beef stir fried with various vegetables, 12pc Korean Fried Wings (Regular) - Mixed of wingettes &amp; drumetts (12pcs) in 2 flavours of your choice, Rice (Regular)"/>
    <x v="0"/>
    <m/>
    <m/>
    <m/>
    <m/>
    <m/>
    <n v="0"/>
    <s v="3ZTJXP6SGYCN5RHF8G3JG60JSE6H"/>
    <d v="2023-12-12T00:00:00"/>
    <n v="2.2000000000000002"/>
    <n v="0"/>
    <m/>
    <m/>
    <x v="0"/>
    <s v="11ee97fc255a8e2db7c0ac1f6bbbd01e"/>
    <m/>
    <n v="0"/>
    <s v="card"/>
    <s v=""/>
    <x v="0"/>
  </r>
  <r>
    <x v="149"/>
    <x v="0"/>
    <x v="4255"/>
    <s v="Hobart"/>
    <n v="8.15"/>
    <n v="0"/>
    <n v="0.15"/>
    <n v="7.42"/>
    <n v="0"/>
    <n v="0.73"/>
    <n v="0"/>
    <n v="0"/>
    <n v="8.15"/>
    <s v="Square Online"/>
    <n v="8.15"/>
    <s v="Keyed"/>
    <n v="0"/>
    <n v="0"/>
    <n v="0"/>
    <m/>
    <m/>
    <n v="-0.18"/>
    <n v="7.97"/>
    <s v="MasterCard"/>
    <m/>
    <s v="https://squareup.com/dashboard/sales/transactions/6WjwqPdzzM1P3h1xqS78cgUAdxcZY/by-unit/LJ4BG5MXVDM01"/>
    <s v="Kimchi (Regular), Rice (Regular)"/>
    <x v="0"/>
    <m/>
    <m/>
    <m/>
    <m/>
    <m/>
    <n v="0"/>
    <s v="3ZTJXP6SGYCN5RHF8G3JG60JSE6H"/>
    <d v="2023-12-12T00:00:00"/>
    <n v="2.2000000000000002"/>
    <n v="0"/>
    <m/>
    <m/>
    <x v="0"/>
    <s v="11ee97fd6babf9ccb7c0ac1f6bbbd01e"/>
    <m/>
    <n v="0"/>
    <s v="card"/>
    <s v=""/>
    <x v="0"/>
  </r>
  <r>
    <x v="149"/>
    <x v="0"/>
    <x v="4919"/>
    <s v="Hobart"/>
    <n v="8.1"/>
    <n v="0"/>
    <n v="0.15"/>
    <n v="7.38"/>
    <n v="0"/>
    <n v="0.72"/>
    <n v="0"/>
    <n v="0"/>
    <n v="8.1"/>
    <s v="Square Online"/>
    <n v="8.1"/>
    <s v="Keyed"/>
    <n v="0"/>
    <n v="0"/>
    <n v="0"/>
    <m/>
    <m/>
    <n v="-0.18"/>
    <n v="7.92"/>
    <s v="Visa"/>
    <m/>
    <s v="https://squareup.com/dashboard/sales/transactions/WMzOVhovPj9aNS1E9mojlhhjGvDZY/by-unit/LJ4BG5MXVDM01"/>
    <s v="Beer Bottles (Corona)"/>
    <x v="0"/>
    <m/>
    <m/>
    <m/>
    <m/>
    <m/>
    <n v="0"/>
    <s v="3ZTJXP6SGYCN5RHF8G3JG60JSE6H"/>
    <d v="2023-12-12T00:00:00"/>
    <n v="2.2000000000000002"/>
    <n v="0"/>
    <m/>
    <m/>
    <x v="0"/>
    <s v="11ee97faff43b21fb7c0ac1f6bbbd01e"/>
    <m/>
    <n v="0"/>
    <s v="card"/>
    <s v=""/>
    <x v="0"/>
  </r>
  <r>
    <x v="149"/>
    <x v="0"/>
    <x v="5913"/>
    <s v="Hobart"/>
    <n v="233.05"/>
    <n v="0"/>
    <n v="4.3499999999999996"/>
    <n v="211.86"/>
    <n v="0"/>
    <n v="21.19"/>
    <n v="0"/>
    <n v="0"/>
    <n v="233.05"/>
    <s v="Register"/>
    <n v="233.05"/>
    <s v="Tapped"/>
    <n v="0"/>
    <n v="0"/>
    <n v="0"/>
    <m/>
    <m/>
    <n v="-3.73"/>
    <n v="229.32"/>
    <s v="Visa"/>
    <m/>
    <s v="https://squareup.com/dashboard/sales/transactions/iqNb2oSBPMVsJEzfXCvuT2neV/by-unit/LJ4BG5MXVDM01"/>
    <s v="TK Boneless Chicken (Regular) - Thigh Fillets (650g approx) with 2 flavours of your choice, TK Boneless Chicken (Regular) - Thigh Fillets (650g approx) with 2 flavours of your choice, Spicy Pork Belly (Regular) - Porkbelly marinated in spicy sauce with various vegetables., Spicy Seafood Stew (2 servings) (Regular) - Seafood, soft tofu, mushroom and veggies., Noodles (Regular), Braised Beef Short Rib with Soy Sauce (Regular) - beef short ribs braised with savoury soy sauce, shitake mushroom carrots and radish., 7 x Rice (Regular), Beer Bottles (Corona)"/>
    <x v="0"/>
    <s v="Eat in"/>
    <m/>
    <m/>
    <m/>
    <s v="Front Register"/>
    <n v="0"/>
    <s v="3ZTJXP6SGYCN5RHF8G3JG60JSE6H"/>
    <d v="2023-12-12T00:00:00"/>
    <n v="1.6"/>
    <n v="0"/>
    <m/>
    <m/>
    <x v="0"/>
    <m/>
    <m/>
    <n v="0"/>
    <s v="card"/>
    <s v=""/>
    <x v="0"/>
  </r>
  <r>
    <x v="149"/>
    <x v="0"/>
    <x v="5914"/>
    <s v="Hobart"/>
    <n v="92.58"/>
    <n v="0"/>
    <n v="1.73"/>
    <n v="84.32"/>
    <n v="0"/>
    <n v="8.26"/>
    <n v="0"/>
    <n v="0"/>
    <n v="92.58"/>
    <s v="Square Online"/>
    <n v="92.58"/>
    <s v="Keyed"/>
    <n v="0"/>
    <n v="0"/>
    <n v="0"/>
    <m/>
    <m/>
    <n v="-2.04"/>
    <n v="90.54"/>
    <s v="MasterCard"/>
    <m/>
    <s v="https://squareup.com/dashboard/sales/transactions/IJHdfEFmO8dYhXmviy3aQJ5Wze6YY/by-unit/LJ4BG5MXVDM01"/>
    <s v="Half Bone-In Chicken (8pcs) (Regular) - Half chicken (with bones) in 1 flavour of your choice as a coating, 2 x Rice (Regular), Rose Ddeokbokki (Regular) - Korean rice cake with egg , fish cake , sausage , bacon , glass noodles in a mild spicy creamy sauce., Beef Bulgogi (Regular) - Marinated beef stir fried with various vegetables"/>
    <x v="0"/>
    <m/>
    <m/>
    <m/>
    <m/>
    <m/>
    <n v="0"/>
    <s v="3ZTJXP6SGYCN5RHF8G3JG60JSE6H"/>
    <d v="2023-12-12T00:00:00"/>
    <n v="2.2000000000000002"/>
    <n v="0"/>
    <m/>
    <m/>
    <x v="0"/>
    <s v="11ee97fadfda76bdb7c0ac1f6bbbd01e"/>
    <m/>
    <n v="0"/>
    <s v="card"/>
    <s v=""/>
    <x v="0"/>
  </r>
  <r>
    <x v="149"/>
    <x v="0"/>
    <x v="5915"/>
    <s v="Hobart"/>
    <n v="4.59"/>
    <n v="0"/>
    <n v="0.09"/>
    <n v="4.17"/>
    <n v="0"/>
    <n v="0.42"/>
    <n v="0"/>
    <n v="0"/>
    <n v="4.59"/>
    <s v="Register"/>
    <n v="4.59"/>
    <s v="Tapped"/>
    <n v="0"/>
    <n v="0"/>
    <n v="0"/>
    <m/>
    <m/>
    <n v="-7.0000000000000007E-2"/>
    <n v="4.5199999999999996"/>
    <s v="MasterCard"/>
    <m/>
    <s v="https://squareup.com/dashboard/sales/transactions/UF2nKYy8d9f2noz3m3k14IoeV/by-unit/LJ4BG5MXVDM01"/>
    <s v="Coke (Regular)"/>
    <x v="0"/>
    <s v="Eat in"/>
    <m/>
    <m/>
    <m/>
    <s v="Front Register"/>
    <n v="0"/>
    <s v="3ZTJXP6SGYCN5RHF8G3JG60JSE6H"/>
    <d v="2023-12-12T00:00:00"/>
    <n v="1.6"/>
    <n v="0"/>
    <m/>
    <m/>
    <x v="0"/>
    <m/>
    <m/>
    <n v="0"/>
    <s v="card"/>
    <s v=""/>
    <x v="0"/>
  </r>
  <r>
    <x v="149"/>
    <x v="0"/>
    <x v="5916"/>
    <s v="Hobart"/>
    <n v="19.309999999999999"/>
    <n v="0"/>
    <n v="0.36"/>
    <n v="17.55"/>
    <n v="0"/>
    <n v="1.76"/>
    <n v="0"/>
    <n v="0"/>
    <n v="19.309999999999999"/>
    <s v="Register"/>
    <n v="19.309999999999999"/>
    <s v="Tapped"/>
    <n v="0"/>
    <n v="0"/>
    <n v="0"/>
    <m/>
    <m/>
    <n v="-0.31"/>
    <n v="19"/>
    <s v="Visa"/>
    <m/>
    <s v="https://squareup.com/dashboard/sales/transactions/K2bOpxKg6BHUOegiEnTZ9WxeV/by-unit/LJ4BG5MXVDM01"/>
    <s v="Beef Bulgogi Loaded Fries (Regular) - No spicy sauce_x000a_"/>
    <x v="0"/>
    <s v="Eat in"/>
    <m/>
    <m/>
    <m/>
    <s v="Front Register"/>
    <n v="0"/>
    <s v="3ZTJXP6SGYCN5RHF8G3JG60JSE6H"/>
    <d v="2023-12-12T00:00:00"/>
    <n v="1.6"/>
    <n v="0"/>
    <m/>
    <m/>
    <x v="0"/>
    <m/>
    <m/>
    <n v="0"/>
    <s v="card"/>
    <s v=""/>
    <x v="0"/>
  </r>
  <r>
    <x v="149"/>
    <x v="0"/>
    <x v="1114"/>
    <s v="Hobart"/>
    <n v="112.04"/>
    <n v="0"/>
    <n v="2.09"/>
    <n v="102.04"/>
    <n v="0"/>
    <n v="10"/>
    <n v="0"/>
    <n v="0"/>
    <n v="112.04"/>
    <s v="Square Online"/>
    <n v="112.04"/>
    <s v="Keyed"/>
    <n v="0"/>
    <n v="0"/>
    <n v="0"/>
    <m/>
    <m/>
    <n v="-2.46"/>
    <n v="109.58"/>
    <s v="MasterCard"/>
    <m/>
    <s v="https://squareup.com/dashboard/sales/transactions/Ubh7CrgmKYGmHUDGORdzKJKnn8IZY/by-unit/LJ4BG5MXVDM01"/>
    <s v="All-in-One BBQ Set (Regular) - assorted beef, pork and chicken in mixed original and marinated flavours (approx. 1,100gr)"/>
    <x v="0"/>
    <m/>
    <m/>
    <m/>
    <m/>
    <m/>
    <n v="0"/>
    <s v="3ZTJXP6SGYCN5RHF8G3JG60JSE6H"/>
    <d v="2023-12-12T00:00:00"/>
    <n v="2.2000000000000002"/>
    <n v="0"/>
    <m/>
    <m/>
    <x v="0"/>
    <s v="11ee97fa621699c5b7c0ac1f6bbbd01e"/>
    <m/>
    <n v="0"/>
    <s v="card"/>
    <s v=""/>
    <x v="0"/>
  </r>
  <r>
    <x v="149"/>
    <x v="0"/>
    <x v="5917"/>
    <s v="Hobart"/>
    <n v="28.48"/>
    <n v="0"/>
    <n v="0.53"/>
    <n v="25.94"/>
    <n v="0"/>
    <n v="2.54"/>
    <n v="0"/>
    <n v="0"/>
    <n v="28.48"/>
    <s v="Square Online"/>
    <n v="28.48"/>
    <s v="Keyed"/>
    <n v="0"/>
    <n v="0"/>
    <n v="0"/>
    <m/>
    <m/>
    <n v="-0.63"/>
    <n v="27.85"/>
    <s v="MasterCard"/>
    <m/>
    <s v="https://squareup.com/dashboard/sales/transactions/kLbAhgZ5jO1oGpP45OFNB9vG6nQZY/by-unit/LJ4BG5MXVDM01"/>
    <s v="Beef Bulgogi Loaded Fries (Regular) - Fries with Beef Bulgogi, mozzarella cheese, Cream onion and topped with hot spicy sauce, 2 x BonBon Grape juice (Regular)"/>
    <x v="0"/>
    <m/>
    <m/>
    <m/>
    <m/>
    <m/>
    <n v="0"/>
    <s v="3ZTJXP6SGYCN5RHF8G3JG60JSE6H"/>
    <d v="2023-12-12T00:00:00"/>
    <n v="2.2000000000000002"/>
    <n v="0"/>
    <m/>
    <m/>
    <x v="0"/>
    <s v="11ee97fa396a1d5bb7c0ac1f6bbbd01e"/>
    <m/>
    <n v="0"/>
    <s v="card"/>
    <s v=""/>
    <x v="0"/>
  </r>
  <r>
    <x v="149"/>
    <x v="0"/>
    <x v="5918"/>
    <s v="Hobart"/>
    <n v="4.08"/>
    <n v="0"/>
    <n v="0.08"/>
    <n v="3.72"/>
    <n v="0"/>
    <n v="0.36"/>
    <n v="0"/>
    <n v="0"/>
    <n v="4.08"/>
    <s v="Square Online"/>
    <n v="4.08"/>
    <s v="Keyed"/>
    <n v="0"/>
    <n v="0"/>
    <n v="0"/>
    <m/>
    <m/>
    <n v="-0.09"/>
    <n v="3.99"/>
    <s v="Visa"/>
    <m/>
    <s v="https://squareup.com/dashboard/sales/transactions/gZJhgk5sK0NTHY7ZjnV3LFHIE8HZY/by-unit/LJ4BG5MXVDM01"/>
    <s v="Rice (Regular)"/>
    <x v="0"/>
    <m/>
    <m/>
    <m/>
    <m/>
    <m/>
    <n v="0"/>
    <s v="3ZTJXP6SGYCN5RHF8G3JG60JSE6H"/>
    <d v="2023-12-12T00:00:00"/>
    <n v="2.2000000000000002"/>
    <n v="0"/>
    <m/>
    <m/>
    <x v="0"/>
    <s v="11ee97fa3ca32197b7c0ac1f6bbbd01e"/>
    <m/>
    <n v="0"/>
    <s v="card"/>
    <s v=""/>
    <x v="0"/>
  </r>
  <r>
    <x v="149"/>
    <x v="0"/>
    <x v="5919"/>
    <s v="Hobart"/>
    <n v="22.95"/>
    <n v="0"/>
    <n v="0"/>
    <n v="20.86"/>
    <n v="0"/>
    <n v="2.09"/>
    <n v="0"/>
    <n v="0"/>
    <n v="22.95"/>
    <s v="Uber Eats"/>
    <n v="0"/>
    <s v="N/A"/>
    <n v="0"/>
    <n v="0"/>
    <n v="22.95"/>
    <s v="Custom"/>
    <m/>
    <n v="0"/>
    <n v="22.95"/>
    <m/>
    <m/>
    <s v="https://squareup.com/dashboard/sales/transactions/wlNo0Y5RyKBjYGnBPxYaKvpyFQYZY/by-unit/LJ4BG5MXVDM01"/>
    <s v="12pc Korean Fried Wings (Regular) - Mixed of wingettes &amp; drumetts (12pcs) in 2 flavours of your choice"/>
    <x v="0"/>
    <m/>
    <m/>
    <m/>
    <m/>
    <m/>
    <n v="0"/>
    <m/>
    <m/>
    <m/>
    <m/>
    <m/>
    <m/>
    <x v="0"/>
    <s v="4A5E2"/>
    <m/>
    <n v="0"/>
    <s v=""/>
    <s v=""/>
    <x v="1"/>
  </r>
  <r>
    <x v="149"/>
    <x v="0"/>
    <x v="903"/>
    <s v="Hobart"/>
    <n v="42.75"/>
    <n v="0"/>
    <n v="0.8"/>
    <n v="38.94"/>
    <n v="0"/>
    <n v="3.81"/>
    <n v="0"/>
    <n v="0"/>
    <n v="42.75"/>
    <s v="Square Online"/>
    <n v="42.75"/>
    <s v="Keyed"/>
    <n v="0"/>
    <n v="0"/>
    <n v="0"/>
    <m/>
    <m/>
    <n v="-0.94"/>
    <n v="41.81"/>
    <s v="MasterCard"/>
    <m/>
    <s v="https://squareup.com/dashboard/sales/transactions/w1RORdhdqKBaOQwZahbf1TOh4Y9YY/by-unit/LJ4BG5MXVDM01"/>
    <s v="Army Stew (2 servings) (Regular) - Various vegetables with ham, sausage, bacon, pork, bean, tofu, slice cheese, noodles."/>
    <x v="0"/>
    <m/>
    <m/>
    <m/>
    <m/>
    <m/>
    <n v="0"/>
    <s v="3ZTJXP6SGYCN5RHF8G3JG60JSE6H"/>
    <d v="2023-12-12T00:00:00"/>
    <n v="2.2000000000000002"/>
    <n v="0"/>
    <m/>
    <m/>
    <x v="0"/>
    <s v="11ee97f8f686a416b7c0ac1f6bbbd01e"/>
    <m/>
    <n v="0"/>
    <s v="card"/>
    <s v=""/>
    <x v="0"/>
  </r>
  <r>
    <x v="149"/>
    <x v="0"/>
    <x v="5868"/>
    <s v="Hobart"/>
    <n v="127.22"/>
    <n v="0"/>
    <n v="2.37"/>
    <n v="115.65"/>
    <n v="0"/>
    <n v="11.57"/>
    <n v="0"/>
    <n v="0"/>
    <n v="127.22"/>
    <s v="Register"/>
    <n v="127.22"/>
    <s v="Tapped"/>
    <n v="0"/>
    <n v="0"/>
    <n v="0"/>
    <m/>
    <m/>
    <n v="-2.04"/>
    <n v="125.18"/>
    <s v="EFTPOS"/>
    <m/>
    <s v="https://squareup.com/dashboard/sales/transactions/WK6w6KFhsuArclTNmGm2Y67eV/by-unit/LJ4BG5MXVDM01"/>
    <s v="Kimchi Pancake (Regular) - Korean pancake filled with kimchi, chili and chives, Spicy Seafood Stew (2 servings) (Regular) - Seafood, soft tofu, mushroom and veggies., Spicy Seafood Stew (2 servings) (Regular) - No seafood, more veggie and mushroom, 4 x Rice (Regular)"/>
    <x v="0"/>
    <s v="Eat in"/>
    <m/>
    <m/>
    <m/>
    <s v="Front Register"/>
    <n v="0"/>
    <s v="3ZTJXP6SGYCN5RHF8G3JG60JSE6H"/>
    <d v="2023-12-12T00:00:00"/>
    <n v="1.6"/>
    <n v="0"/>
    <m/>
    <m/>
    <x v="0"/>
    <m/>
    <m/>
    <n v="0"/>
    <s v="card"/>
    <s v=""/>
    <x v="0"/>
  </r>
  <r>
    <x v="149"/>
    <x v="0"/>
    <x v="1527"/>
    <s v="Hobart"/>
    <n v="4.08"/>
    <n v="0"/>
    <n v="0.08"/>
    <n v="3.71"/>
    <n v="0"/>
    <n v="0.37"/>
    <n v="0"/>
    <n v="0"/>
    <n v="4.08"/>
    <s v="Register"/>
    <n v="4.08"/>
    <s v="Tapped"/>
    <n v="0"/>
    <n v="0"/>
    <n v="0"/>
    <m/>
    <m/>
    <n v="-7.0000000000000007E-2"/>
    <n v="4.01"/>
    <s v="MasterCard"/>
    <m/>
    <s v="https://squareup.com/dashboard/sales/transactions/au9FSjFQVD5v6dC8kYAUwUmeV/by-unit/LJ4BG5MXVDM01"/>
    <s v="Rice (Regular)"/>
    <x v="0"/>
    <s v="Eat in"/>
    <m/>
    <m/>
    <m/>
    <s v="Front Register"/>
    <n v="0"/>
    <s v="3ZTJXP6SGYCN5RHF8G3JG60JSE6H"/>
    <d v="2023-12-12T00:00:00"/>
    <n v="1.6"/>
    <n v="0"/>
    <m/>
    <m/>
    <x v="0"/>
    <m/>
    <m/>
    <n v="0"/>
    <s v="card"/>
    <s v=""/>
    <x v="0"/>
  </r>
  <r>
    <x v="149"/>
    <x v="0"/>
    <x v="5920"/>
    <s v="Hobart"/>
    <n v="27.95"/>
    <n v="0"/>
    <n v="0"/>
    <n v="25.41"/>
    <n v="0"/>
    <n v="2.54"/>
    <n v="0"/>
    <n v="0"/>
    <n v="27.95"/>
    <s v="Uber Eats"/>
    <n v="0"/>
    <s v="N/A"/>
    <n v="0"/>
    <n v="0"/>
    <n v="27.95"/>
    <s v="Custom"/>
    <m/>
    <n v="0"/>
    <n v="27.95"/>
    <m/>
    <m/>
    <s v="https://squareup.com/dashboard/sales/transactions/m64VK4YaBHyCFCPCnRSaDaQprhSZY/by-unit/LJ4BG5MXVDM01"/>
    <s v="12pc Korean Fried Wings (Regular) - Mixed of wingettes &amp; drumetts (12pcs) in 2 flavours of your choice, Rice (Regular)"/>
    <x v="0"/>
    <m/>
    <m/>
    <m/>
    <m/>
    <m/>
    <n v="0"/>
    <m/>
    <m/>
    <m/>
    <m/>
    <m/>
    <m/>
    <x v="0"/>
    <n v="54106"/>
    <m/>
    <n v="0"/>
    <s v=""/>
    <s v=""/>
    <x v="1"/>
  </r>
  <r>
    <x v="149"/>
    <x v="0"/>
    <x v="4401"/>
    <s v="Hobart"/>
    <n v="98.8"/>
    <n v="-21.99"/>
    <n v="1.84"/>
    <n v="89.82"/>
    <n v="0"/>
    <n v="8.98"/>
    <n v="0"/>
    <n v="0"/>
    <n v="98.8"/>
    <s v="Register"/>
    <n v="98.8"/>
    <s v="Tapped"/>
    <n v="0"/>
    <n v="0"/>
    <n v="0"/>
    <m/>
    <m/>
    <n v="-1.58"/>
    <n v="97.22"/>
    <s v="MasterCard"/>
    <m/>
    <s v="https://squareup.com/dashboard/sales/transactions/yuPn7m7ecYiZ8zBkdemgHO0eV/by-unit/LJ4BG5MXVDM01"/>
    <s v="7 Banchan (New Table) (Regular), Veggie Set (New Table) (Regular), All-in-One BBQ Set (Regular) - assorted beef, pork and chicken in mixed original and marinated flavours (approx. 1,100gr), Solo Lemon (Regular), BonBon Grape juice (Regular)"/>
    <x v="0"/>
    <s v="Eat in"/>
    <m/>
    <m/>
    <m/>
    <s v="Front Register"/>
    <n v="0"/>
    <s v="3ZTJXP6SGYCN5RHF8G3JG60JSE6H"/>
    <d v="2023-12-12T00:00:00"/>
    <n v="1.6"/>
    <n v="0"/>
    <m/>
    <s v="20% Discount"/>
    <x v="0"/>
    <m/>
    <m/>
    <n v="0"/>
    <s v="card"/>
    <s v=""/>
    <x v="0"/>
  </r>
  <r>
    <x v="149"/>
    <x v="0"/>
    <x v="3639"/>
    <s v="Hobart"/>
    <n v="50.85"/>
    <n v="0"/>
    <n v="0.95"/>
    <n v="46.31"/>
    <n v="0"/>
    <n v="4.54"/>
    <n v="0"/>
    <n v="0"/>
    <n v="50.85"/>
    <s v="Square Online"/>
    <n v="50.85"/>
    <s v="Keyed"/>
    <n v="0"/>
    <n v="0"/>
    <n v="0"/>
    <m/>
    <m/>
    <n v="-1.1200000000000001"/>
    <n v="49.73"/>
    <s v="MasterCard"/>
    <m/>
    <s v="https://squareup.com/dashboard/sales/transactions/wbyxE7fXPsbT5tqmUl6n67QUzNWZY/by-unit/LJ4BG5MXVDM01"/>
    <s v="12pc Korean Fried Wings (Regular) - Mixed of wingettes &amp; drumetts (12pcs) in 2 flavours of your choice, Rice (Regular), Kimchi Pancake (Regular) - Korean pancake filled with kimchi, chili and chives"/>
    <x v="0"/>
    <m/>
    <s v="PJJEYK40Y90HV1GBNH2YH8KCNM"/>
    <s v="Zheyi Jiang"/>
    <m/>
    <m/>
    <n v="0"/>
    <s v="3ZTJXP6SGYCN5RHF8G3JG60JSE6H"/>
    <d v="2023-12-12T00:00:00"/>
    <n v="2.2000000000000002"/>
    <n v="0"/>
    <m/>
    <m/>
    <x v="0"/>
    <s v="11ee97f774d2a72db7c0ac1f6bbbd01e"/>
    <m/>
    <n v="0"/>
    <s v="card"/>
    <s v=""/>
    <x v="0"/>
  </r>
  <r>
    <x v="149"/>
    <x v="0"/>
    <x v="5921"/>
    <s v="Hobart"/>
    <n v="52.94"/>
    <n v="0"/>
    <n v="0.99"/>
    <n v="48.22"/>
    <n v="0"/>
    <n v="4.72"/>
    <n v="0"/>
    <n v="0"/>
    <n v="52.94"/>
    <s v="Square Online"/>
    <n v="52.94"/>
    <s v="Keyed"/>
    <n v="0"/>
    <n v="0"/>
    <n v="0"/>
    <m/>
    <m/>
    <n v="-1.1599999999999999"/>
    <n v="51.78"/>
    <s v="Visa"/>
    <m/>
    <s v="https://squareup.com/dashboard/sales/transactions/QXGC4TjfngONO9U9bvj6XZ9aMZNZY/by-unit/LJ4BG5MXVDM01"/>
    <s v="Spicy Seafood Stew (2 servings) (Regular) - Seafood, soft tofu, mushroom and veggies., 2 x Solo Lemon (Regular)"/>
    <x v="0"/>
    <m/>
    <m/>
    <m/>
    <m/>
    <m/>
    <n v="0"/>
    <s v="3ZTJXP6SGYCN5RHF8G3JG60JSE6H"/>
    <d v="2023-12-12T00:00:00"/>
    <n v="2.2000000000000002"/>
    <n v="0"/>
    <m/>
    <m/>
    <x v="0"/>
    <s v="11ee97f70da6aa11b7c0ac1f6bbbd01e"/>
    <m/>
    <n v="0"/>
    <s v="card"/>
    <s v=""/>
    <x v="0"/>
  </r>
  <r>
    <x v="149"/>
    <x v="0"/>
    <x v="2088"/>
    <s v="Hobart"/>
    <n v="44.79"/>
    <n v="0"/>
    <n v="0.84"/>
    <n v="40.79"/>
    <n v="0"/>
    <n v="4"/>
    <n v="0"/>
    <n v="0"/>
    <n v="44.79"/>
    <s v="Square Online"/>
    <n v="44.79"/>
    <s v="Keyed"/>
    <n v="0"/>
    <n v="0"/>
    <n v="0"/>
    <m/>
    <m/>
    <n v="-0.99"/>
    <n v="43.8"/>
    <s v="Visa"/>
    <m/>
    <s v="https://squareup.com/dashboard/sales/transactions/ArKP4qFNZuuGa8c3CbH2vWpV5QKZY/by-unit/LJ4BG5MXVDM01"/>
    <s v="TK Boneless Chicken (Regular) - Thigh Fillets (650g approx) with 2 flavours of your choice"/>
    <x v="0"/>
    <m/>
    <m/>
    <m/>
    <m/>
    <m/>
    <n v="0"/>
    <s v="3ZTJXP6SGYCN5RHF8G3JG60JSE6H"/>
    <d v="2023-12-12T00:00:00"/>
    <n v="2.2000000000000002"/>
    <n v="0"/>
    <m/>
    <m/>
    <x v="0"/>
    <s v="11ee97f6e03e69c7b7c0ac1f6bbbd01e"/>
    <m/>
    <n v="0"/>
    <s v="card"/>
    <s v=""/>
    <x v="0"/>
  </r>
  <r>
    <x v="149"/>
    <x v="0"/>
    <x v="5922"/>
    <s v="Hobart"/>
    <n v="22.95"/>
    <n v="0"/>
    <n v="0"/>
    <n v="20.86"/>
    <n v="0"/>
    <n v="2.09"/>
    <n v="0"/>
    <n v="0"/>
    <n v="22.95"/>
    <s v="DoorDash"/>
    <n v="0"/>
    <s v="N/A"/>
    <n v="0"/>
    <n v="0"/>
    <n v="22.95"/>
    <s v="Custom"/>
    <m/>
    <n v="0"/>
    <n v="22.95"/>
    <m/>
    <m/>
    <s v="https://squareup.com/dashboard/sales/transactions/uaAiX832viwzQznTEUQa94S1nMIZY/by-unit/LJ4BG5MXVDM01"/>
    <s v="12pc Korean Fried Wings (Regular) - Mixed of wingettes &amp; drumetts (12pcs) in 2 flavours of your choice"/>
    <x v="0"/>
    <m/>
    <m/>
    <m/>
    <m/>
    <m/>
    <n v="0"/>
    <m/>
    <m/>
    <m/>
    <m/>
    <m/>
    <m/>
    <x v="0"/>
    <s v="bb22b8ec"/>
    <m/>
    <n v="0"/>
    <s v=""/>
    <s v=""/>
    <x v="1"/>
  </r>
  <r>
    <x v="149"/>
    <x v="0"/>
    <x v="543"/>
    <s v="Hobart"/>
    <n v="44.9"/>
    <n v="0"/>
    <n v="0"/>
    <n v="40.82"/>
    <n v="0"/>
    <n v="4.08"/>
    <n v="0"/>
    <n v="0"/>
    <n v="44.9"/>
    <s v="Uber Eats"/>
    <n v="0"/>
    <s v="N/A"/>
    <n v="0"/>
    <n v="0"/>
    <n v="44.9"/>
    <s v="Custom"/>
    <m/>
    <n v="0"/>
    <n v="44.9"/>
    <m/>
    <m/>
    <s v="https://squareup.com/dashboard/sales/transactions/W223wCujDCNQvX0wXtMHU8821jVZY/by-unit/LJ4BG5MXVDM01"/>
    <s v="Japchae (Regular) - Gently pan fried sweet potato noodle, beef with vegetable tossed with soy sauce and sesame seed., Kimchi (Regular), Fried Vegetable Dumplings (10pcs) (Regular) - Deep fried dumplings stuffed with vegetable and noodles, comes with dipping sauce"/>
    <x v="0"/>
    <m/>
    <m/>
    <m/>
    <m/>
    <m/>
    <n v="0"/>
    <m/>
    <m/>
    <m/>
    <m/>
    <m/>
    <m/>
    <x v="0"/>
    <s v="28DC7"/>
    <m/>
    <n v="0"/>
    <s v=""/>
    <s v=""/>
    <x v="1"/>
  </r>
  <r>
    <x v="149"/>
    <x v="0"/>
    <x v="5923"/>
    <s v="Hobart"/>
    <n v="102.32"/>
    <n v="-21.99"/>
    <n v="1.91"/>
    <n v="93.02"/>
    <n v="0"/>
    <n v="9.3000000000000007"/>
    <n v="0"/>
    <n v="0"/>
    <n v="102.32"/>
    <s v="Register"/>
    <n v="102.32"/>
    <s v="Tapped"/>
    <n v="0"/>
    <n v="0"/>
    <n v="0"/>
    <m/>
    <m/>
    <n v="-1.64"/>
    <n v="100.68"/>
    <s v="MasterCard, Visa"/>
    <m/>
    <s v="https://squareup.com/dashboard/sales/transactions/uQJNe7NpGjFKvFhCMuJQlxfeV/by-unit/LJ4BG5MXVDM01"/>
    <s v="All-in-One BBQ Set (Regular) - assorted beef, pork and chicken in mixed original and marinated flavours (approx. 1,100gr), 7 Banchan (New Table) (Regular), Veggie Set (New Table) (Regular), Beer Bottles (Cass), Coke (Regular)"/>
    <x v="0"/>
    <s v="Eat in"/>
    <s v=", "/>
    <s v=", "/>
    <s v=", "/>
    <s v="Front Register"/>
    <n v="0"/>
    <s v="3ZTJXP6SGYCN5RHF8G3JG60JSE6H"/>
    <d v="2023-12-12T00:00:00"/>
    <s v="1.6, 1.6"/>
    <s v="$0.00, $0.00"/>
    <m/>
    <s v="20% Discount"/>
    <x v="0"/>
    <m/>
    <m/>
    <n v="0"/>
    <s v="card"/>
    <s v=""/>
    <x v="0"/>
  </r>
  <r>
    <x v="149"/>
    <x v="0"/>
    <x v="5924"/>
    <s v="Hobart"/>
    <n v="60.02"/>
    <n v="0"/>
    <n v="1.1200000000000001"/>
    <n v="54.56"/>
    <n v="0"/>
    <n v="5.46"/>
    <n v="0"/>
    <n v="0"/>
    <n v="60.02"/>
    <s v="Register"/>
    <n v="60.02"/>
    <s v="Tapped"/>
    <n v="0"/>
    <n v="0"/>
    <n v="0"/>
    <m/>
    <m/>
    <n v="-0.96"/>
    <n v="59.06"/>
    <s v="MasterCard"/>
    <m/>
    <s v="https://squareup.com/dashboard/sales/transactions/op7T2akFgkjYJRvZUkZ3FrjeV/by-unit/LJ4BG5MXVDM01"/>
    <s v="TK Boneless Chicken (Regular) - Thigh Fillets (650g approx) with 2 flavours of your choice, Kimchi Loaded Fries (Regular) - French fries loaded with with ample stir-fried kimchi, topped with chili mayo and a pinch of parsley"/>
    <x v="0"/>
    <s v="Eat in"/>
    <m/>
    <m/>
    <m/>
    <s v="Front Register"/>
    <n v="0"/>
    <s v="3ZTJXP6SGYCN5RHF8G3JG60JSE6H"/>
    <d v="2023-12-12T00:00:00"/>
    <n v="1.6"/>
    <n v="0"/>
    <m/>
    <m/>
    <x v="0"/>
    <m/>
    <m/>
    <n v="0"/>
    <s v="card"/>
    <s v=""/>
    <x v="0"/>
  </r>
  <r>
    <x v="149"/>
    <x v="0"/>
    <x v="5925"/>
    <s v="Hobart"/>
    <n v="30.95"/>
    <n v="0"/>
    <n v="0"/>
    <n v="28.14"/>
    <n v="0"/>
    <n v="2.81"/>
    <n v="0"/>
    <n v="0"/>
    <n v="30.95"/>
    <s v="Uber Eats"/>
    <n v="0"/>
    <s v="N/A"/>
    <n v="0"/>
    <n v="0"/>
    <n v="30.95"/>
    <s v="Custom"/>
    <m/>
    <n v="0"/>
    <n v="30.95"/>
    <m/>
    <m/>
    <s v="https://squareup.com/dashboard/sales/transactions/2cZ7HnehTUHBbEoPi18zzi96Q2VZY/by-unit/LJ4BG5MXVDM01"/>
    <s v="12pc Korean Fried Wings (Regular) - Mixed of wingettes &amp; drumetts (12pcs) in 2 flavours of your choice"/>
    <x v="0"/>
    <m/>
    <m/>
    <m/>
    <m/>
    <m/>
    <n v="0"/>
    <m/>
    <m/>
    <m/>
    <m/>
    <m/>
    <m/>
    <x v="0"/>
    <s v="D8F11"/>
    <m/>
    <n v="0"/>
    <s v=""/>
    <s v=""/>
    <x v="1"/>
  </r>
  <r>
    <x v="150"/>
    <x v="1"/>
    <x v="5926"/>
    <s v="Hobart"/>
    <n v="30.95"/>
    <n v="0"/>
    <n v="0"/>
    <n v="28.14"/>
    <n v="0"/>
    <n v="2.81"/>
    <n v="0"/>
    <n v="0"/>
    <n v="30.95"/>
    <s v="Register"/>
    <n v="0"/>
    <s v="N/A"/>
    <n v="0"/>
    <n v="0"/>
    <n v="30.95"/>
    <s v="Custom"/>
    <m/>
    <n v="0"/>
    <n v="30.95"/>
    <m/>
    <m/>
    <s v="https://squareup.com/dashboard/sales/transactions/IPu1tEet4EvuOSRLE2bIxpseV/by-unit/LJ4BG5MXVDM01"/>
    <s v="18pc Korean Fried Wings (Regular) - Mixed of wingettes &amp; drumetts (18pcs) in 2 flavours of your choice"/>
    <x v="0"/>
    <s v="Eat in"/>
    <m/>
    <m/>
    <m/>
    <s v="Front Register"/>
    <n v="0"/>
    <m/>
    <m/>
    <m/>
    <m/>
    <m/>
    <m/>
    <x v="0"/>
    <m/>
    <m/>
    <n v="0"/>
    <s v=""/>
    <s v=""/>
    <x v="1"/>
  </r>
  <r>
    <x v="150"/>
    <x v="1"/>
    <x v="5927"/>
    <s v="Hobart"/>
    <n v="40.9"/>
    <n v="0"/>
    <n v="0"/>
    <n v="37.18"/>
    <n v="0"/>
    <n v="3.72"/>
    <n v="0"/>
    <n v="0"/>
    <n v="40.9"/>
    <s v="Register"/>
    <n v="40.9"/>
    <s v="Tapped"/>
    <n v="0"/>
    <n v="0"/>
    <n v="0"/>
    <m/>
    <m/>
    <n v="-0.65"/>
    <n v="40.25"/>
    <s v="MasterCard"/>
    <m/>
    <s v="https://squareup.com/dashboard/sales/transactions/iSDezwty37wzyvUPgMh0WwleV/by-unit/LJ4BG5MXVDM01"/>
    <s v="12pc Korean Fried Wings (Regular) - Mixed of wingettes &amp; drumetts (12pcs) in 2 flavours of your choice, Bibimbap (Regular) - mixed veggies with special sauce and fried egg"/>
    <x v="0"/>
    <s v="Eat in"/>
    <m/>
    <m/>
    <m/>
    <s v="Front Register"/>
    <n v="0"/>
    <s v="3Z7QPYN120N94393B2FAWKBA1NMD"/>
    <d v="2023-12-13T00:00:00"/>
    <n v="1.6"/>
    <n v="0"/>
    <m/>
    <m/>
    <x v="0"/>
    <m/>
    <m/>
    <n v="0"/>
    <s v="card"/>
    <s v=""/>
    <x v="0"/>
  </r>
  <r>
    <x v="150"/>
    <x v="1"/>
    <x v="2561"/>
    <s v="Hobart"/>
    <n v="40.950000000000003"/>
    <n v="0"/>
    <n v="0"/>
    <n v="37.229999999999997"/>
    <n v="0"/>
    <n v="3.72"/>
    <n v="0"/>
    <n v="0"/>
    <n v="40.950000000000003"/>
    <s v="Register"/>
    <n v="40.950000000000003"/>
    <s v="Tapped"/>
    <n v="0"/>
    <n v="0"/>
    <n v="0"/>
    <m/>
    <m/>
    <n v="-0.66"/>
    <n v="40.29"/>
    <s v="American Express"/>
    <m/>
    <s v="https://squareup.com/dashboard/sales/transactions/u4jwAK0bHqMbDwySmtZASzleV/by-unit/LJ4BG5MXVDM01"/>
    <s v="TK Boneless Chicken (Regular) - Thigh Fillets (650g approx) with 2 flavours of your choice"/>
    <x v="0"/>
    <s v="Eat in"/>
    <m/>
    <m/>
    <m/>
    <s v="Front Register"/>
    <n v="0"/>
    <s v="3Z7QPYN120N94393B2FAWKBA1NMD"/>
    <d v="2023-12-13T00:00:00"/>
    <n v="1.6"/>
    <n v="0"/>
    <m/>
    <m/>
    <x v="0"/>
    <m/>
    <m/>
    <n v="0"/>
    <s v="card"/>
    <s v=""/>
    <x v="0"/>
  </r>
  <r>
    <x v="150"/>
    <x v="1"/>
    <x v="3387"/>
    <s v="Hobart"/>
    <n v="23.95"/>
    <n v="0"/>
    <n v="0"/>
    <n v="21.77"/>
    <n v="0"/>
    <n v="2.1800000000000002"/>
    <n v="0"/>
    <n v="0"/>
    <n v="23.95"/>
    <s v="Uber Eats"/>
    <n v="0"/>
    <s v="N/A"/>
    <n v="0"/>
    <n v="0"/>
    <n v="23.95"/>
    <s v="Custom"/>
    <m/>
    <n v="0"/>
    <n v="23.95"/>
    <m/>
    <m/>
    <s v="https://squareup.com/dashboard/sales/transactions/EpMHGy0mi1rUhU2AW2xMChHE6bVZY/by-unit/LJ4BG5MXVDM01"/>
    <s v="Half Bone-In Chicken (8pcs) (Regular) - Half chicken (with bones) in 1 flavour of your choice as a coating"/>
    <x v="0"/>
    <m/>
    <m/>
    <m/>
    <m/>
    <m/>
    <n v="0"/>
    <m/>
    <m/>
    <m/>
    <m/>
    <m/>
    <m/>
    <x v="0"/>
    <s v="E392E"/>
    <m/>
    <n v="0"/>
    <s v=""/>
    <s v=""/>
    <x v="1"/>
  </r>
  <r>
    <x v="150"/>
    <x v="1"/>
    <x v="5928"/>
    <s v="Hobart"/>
    <n v="59.35"/>
    <n v="0"/>
    <n v="0"/>
    <n v="53.95"/>
    <n v="0"/>
    <n v="5.4"/>
    <n v="0"/>
    <n v="0"/>
    <n v="59.35"/>
    <s v="Uber Eats"/>
    <n v="0"/>
    <s v="N/A"/>
    <n v="0"/>
    <n v="0"/>
    <n v="59.35"/>
    <s v="Custom"/>
    <m/>
    <n v="0"/>
    <n v="59.35"/>
    <m/>
    <m/>
    <s v="https://squareup.com/dashboard/sales/transactions/IDs3tIsfT7uu73PkzzxyERS8MuYZY/by-unit/LJ4BG5MXVDM01"/>
    <s v="12pc Korean Fried Wings (Regular) - Mixed of wingettes &amp; drumetts (12pcs) in 2 flavours of your choice, Half Bone-In Chicken (8pcs) (Regular) - Half chicken (with bones) in 1 flavour of your choice as a coating, Shoestring Fries (Regular), Coke Zero (Regular)"/>
    <x v="0"/>
    <m/>
    <m/>
    <m/>
    <m/>
    <m/>
    <n v="0"/>
    <m/>
    <m/>
    <m/>
    <m/>
    <m/>
    <m/>
    <x v="0"/>
    <s v="7C20E"/>
    <m/>
    <n v="0"/>
    <s v=""/>
    <s v=""/>
    <x v="1"/>
  </r>
  <r>
    <x v="150"/>
    <x v="1"/>
    <x v="5929"/>
    <s v="Hobart"/>
    <n v="65.849999999999994"/>
    <n v="0"/>
    <n v="0"/>
    <n v="59.86"/>
    <n v="0"/>
    <n v="5.99"/>
    <n v="0"/>
    <n v="0"/>
    <n v="65.849999999999994"/>
    <s v="Uber Eats"/>
    <n v="0"/>
    <s v="N/A"/>
    <n v="0"/>
    <n v="0"/>
    <n v="65.849999999999994"/>
    <s v="Custom"/>
    <m/>
    <n v="0"/>
    <n v="65.849999999999994"/>
    <m/>
    <m/>
    <s v="https://squareup.com/dashboard/sales/transactions/M12YMjTo5l1hcnbh5NTOLOUNdl7YY/by-unit/LJ4BG5MXVDM01"/>
    <s v="2 x Beef Bulgogi Loaded Fries (Regular) - Fries with Beef Bulgogi, mozzarella cheese, Cream onion and topped with hot spicy sauce, Spicy Pork Belly (Regular) - Porkbelly marinated in spicy sauce with various vegetables."/>
    <x v="0"/>
    <m/>
    <m/>
    <m/>
    <m/>
    <m/>
    <n v="0"/>
    <m/>
    <m/>
    <m/>
    <m/>
    <m/>
    <m/>
    <x v="0"/>
    <s v="9B375"/>
    <m/>
    <n v="0"/>
    <s v=""/>
    <s v=""/>
    <x v="1"/>
  </r>
  <r>
    <x v="150"/>
    <x v="1"/>
    <x v="3126"/>
    <s v="Hobart"/>
    <n v="65.900000000000006"/>
    <n v="0"/>
    <n v="0"/>
    <n v="59.91"/>
    <n v="0"/>
    <n v="5.99"/>
    <n v="0"/>
    <n v="0"/>
    <n v="65.900000000000006"/>
    <s v="Uber Eats"/>
    <n v="0"/>
    <s v="N/A"/>
    <n v="0"/>
    <n v="0"/>
    <n v="65.900000000000006"/>
    <s v="Custom"/>
    <m/>
    <n v="0"/>
    <n v="65.900000000000006"/>
    <m/>
    <m/>
    <s v="https://squareup.com/dashboard/sales/transactions/GO04AlpszffJBuumUiQEtwjVyeEZY/by-unit/LJ4BG5MXVDM01"/>
    <s v="Beef Bulgogi Stew (small) (Regular) - marinated beef with various vegetables, mushroom, glass noodle, tofu in a hotpot, 12pc Korean Fried Wings (Regular) - Mixed of wingettes &amp; drumetts (12pcs) in 2 flavours of your choice"/>
    <x v="0"/>
    <m/>
    <m/>
    <m/>
    <m/>
    <m/>
    <n v="0"/>
    <m/>
    <m/>
    <m/>
    <m/>
    <m/>
    <m/>
    <x v="0"/>
    <n v="870000000000"/>
    <m/>
    <n v="0"/>
    <s v=""/>
    <s v=""/>
    <x v="1"/>
  </r>
  <r>
    <x v="150"/>
    <x v="1"/>
    <x v="5930"/>
    <s v="Hobart"/>
    <n v="9"/>
    <n v="0"/>
    <n v="0"/>
    <n v="8.18"/>
    <n v="0"/>
    <n v="0.82"/>
    <n v="0"/>
    <n v="0"/>
    <n v="9"/>
    <s v="Register"/>
    <n v="9"/>
    <s v="Tapped"/>
    <n v="0"/>
    <n v="0"/>
    <n v="0"/>
    <m/>
    <m/>
    <n v="-0.14000000000000001"/>
    <n v="8.86"/>
    <s v="EFTPOS"/>
    <m/>
    <s v="https://squareup.com/dashboard/sales/transactions/q0mUpOmkcKQhfLCUGTPu3E7eV/by-unit/LJ4BG5MXVDM01"/>
    <s v="Coke (Regular), Fanta (Regular)"/>
    <x v="0"/>
    <s v="Eat in"/>
    <m/>
    <m/>
    <m/>
    <s v="Front Register"/>
    <n v="0"/>
    <s v="3Z7QPYN120N94393B2FAWKBA1NMD"/>
    <d v="2023-12-13T00:00:00"/>
    <n v="1.6"/>
    <n v="0"/>
    <m/>
    <m/>
    <x v="0"/>
    <m/>
    <m/>
    <n v="0"/>
    <s v="card"/>
    <s v=""/>
    <x v="0"/>
  </r>
  <r>
    <x v="150"/>
    <x v="1"/>
    <x v="5098"/>
    <s v="Hobart"/>
    <n v="21.45"/>
    <n v="0"/>
    <n v="0"/>
    <n v="19.5"/>
    <n v="0"/>
    <n v="1.95"/>
    <n v="0"/>
    <n v="0"/>
    <n v="21.45"/>
    <s v="DoorDash"/>
    <n v="0"/>
    <s v="N/A"/>
    <n v="0"/>
    <n v="0"/>
    <n v="21.45"/>
    <s v="Custom"/>
    <m/>
    <n v="0"/>
    <n v="21.45"/>
    <m/>
    <m/>
    <s v="https://squareup.com/dashboard/sales/transactions/WgDdkXF96UANTccbmdv5iHHgXsDZY/by-unit/LJ4BG5MXVDM01"/>
    <s v="Sprite (Regular), Classic Chicken Burger (Regular) - Brioche Bun,Lettuce,Mayo and fried chicken fillet"/>
    <x v="0"/>
    <m/>
    <m/>
    <m/>
    <m/>
    <m/>
    <n v="0"/>
    <m/>
    <m/>
    <m/>
    <m/>
    <m/>
    <m/>
    <x v="0"/>
    <s v="445db8d8"/>
    <m/>
    <n v="0"/>
    <s v=""/>
    <s v=""/>
    <x v="1"/>
  </r>
  <r>
    <x v="150"/>
    <x v="1"/>
    <x v="924"/>
    <s v="Hobart"/>
    <n v="52.9"/>
    <n v="0"/>
    <n v="0"/>
    <n v="48.09"/>
    <n v="0"/>
    <n v="4.8099999999999996"/>
    <n v="0"/>
    <n v="0"/>
    <n v="52.9"/>
    <s v="Register"/>
    <n v="52.9"/>
    <s v="Tapped"/>
    <n v="0"/>
    <n v="0"/>
    <n v="0"/>
    <m/>
    <m/>
    <n v="-0.85"/>
    <n v="52.05"/>
    <s v="EFTPOS"/>
    <m/>
    <s v="https://squareup.com/dashboard/sales/transactions/w1pODXCq8glYzcLeSQ59WyheV/by-unit/LJ4BG5MXVDM01"/>
    <s v="12pc Korean Fried Wings (Regular) - Mixed of wingettes &amp; drumetts (12pcs) in 2 flavours of your choice, 2 x Rice (Regular), Fried Vegetable Dumplings (10pcs) (Regular) - Deep fried dumplings stuffed with vegetable and noodles, comes with dipping sauce, FREE Corn Cheese GoogleReview (Regular)"/>
    <x v="0"/>
    <s v="Eat in"/>
    <m/>
    <m/>
    <m/>
    <s v="Front Register"/>
    <n v="0"/>
    <s v="3Z7QPYN120N94393B2FAWKBA1NMD"/>
    <d v="2023-12-13T00:00:00"/>
    <n v="1.6"/>
    <n v="0"/>
    <m/>
    <m/>
    <x v="0"/>
    <m/>
    <m/>
    <n v="0"/>
    <s v="card"/>
    <s v=""/>
    <x v="0"/>
  </r>
  <r>
    <x v="150"/>
    <x v="1"/>
    <x v="5931"/>
    <s v="Hobart"/>
    <n v="0.5"/>
    <n v="0"/>
    <n v="0"/>
    <n v="0.45"/>
    <n v="0"/>
    <n v="0.05"/>
    <n v="0"/>
    <n v="0"/>
    <n v="0.5"/>
    <s v="Register"/>
    <n v="0.5"/>
    <s v="Tapped"/>
    <n v="0"/>
    <n v="0"/>
    <n v="0"/>
    <m/>
    <m/>
    <n v="-0.01"/>
    <n v="0.49"/>
    <s v="MasterCard"/>
    <m/>
    <s v="https://squareup.com/dashboard/sales/transactions/UjhpUcGizoMvXpknMBZqlcxeV/by-unit/LJ4BG5MXVDM01"/>
    <s v="Takeaway Box (Regular)"/>
    <x v="0"/>
    <s v="Eat in"/>
    <m/>
    <m/>
    <m/>
    <s v="Front Register"/>
    <n v="0"/>
    <s v="3Z7QPYN120N94393B2FAWKBA1NMD"/>
    <d v="2023-12-13T00:00:00"/>
    <n v="1.6"/>
    <n v="0"/>
    <m/>
    <m/>
    <x v="0"/>
    <m/>
    <m/>
    <n v="0"/>
    <s v="card"/>
    <s v=""/>
    <x v="0"/>
  </r>
  <r>
    <x v="150"/>
    <x v="1"/>
    <x v="5932"/>
    <s v="Hobart"/>
    <n v="22.95"/>
    <n v="0"/>
    <n v="0"/>
    <n v="20.86"/>
    <n v="0"/>
    <n v="2.09"/>
    <n v="0"/>
    <n v="0"/>
    <n v="22.95"/>
    <s v="Uber Eats"/>
    <n v="0"/>
    <s v="N/A"/>
    <n v="0"/>
    <n v="0"/>
    <n v="22.95"/>
    <s v="Custom"/>
    <m/>
    <n v="0"/>
    <n v="22.95"/>
    <m/>
    <m/>
    <s v="https://squareup.com/dashboard/sales/transactions/ELx5rch4IuimXVNNCm9cDwPdFKQZY/by-unit/LJ4BG5MXVDM01"/>
    <s v="12pc Korean Fried Wings (Regular) - Mixed of wingettes &amp; drumetts (12pcs) in 2 flavours of your choice"/>
    <x v="0"/>
    <m/>
    <m/>
    <m/>
    <m/>
    <m/>
    <n v="0"/>
    <m/>
    <m/>
    <m/>
    <m/>
    <m/>
    <m/>
    <x v="0"/>
    <s v="FDB6E"/>
    <m/>
    <n v="0"/>
    <s v=""/>
    <s v=""/>
    <x v="1"/>
  </r>
  <r>
    <x v="150"/>
    <x v="1"/>
    <x v="4142"/>
    <s v="Hobart"/>
    <n v="0"/>
    <n v="0"/>
    <n v="0"/>
    <n v="0"/>
    <n v="0"/>
    <n v="0"/>
    <n v="0"/>
    <n v="0"/>
    <n v="0"/>
    <s v="Register"/>
    <n v="0"/>
    <s v="N/A"/>
    <n v="0"/>
    <n v="0"/>
    <n v="0"/>
    <s v="Custom"/>
    <m/>
    <n v="0"/>
    <n v="0"/>
    <m/>
    <m/>
    <s v="https://squareup.com/dashboard/sales/transactions/Ggpa5vxJv9kMppaN8YD4L9ieV/by-unit/LJ4BG5MXVDM01"/>
    <s v="FREE Corn Cheese GoogleReview (Regular)"/>
    <x v="0"/>
    <s v="Eat in"/>
    <m/>
    <m/>
    <m/>
    <s v="Front Register"/>
    <n v="0"/>
    <m/>
    <m/>
    <m/>
    <m/>
    <m/>
    <m/>
    <x v="0"/>
    <m/>
    <m/>
    <n v="0"/>
    <s v=""/>
    <s v=""/>
    <x v="1"/>
  </r>
  <r>
    <x v="150"/>
    <x v="1"/>
    <x v="2772"/>
    <s v="Hobart"/>
    <n v="17.95"/>
    <n v="0"/>
    <n v="0"/>
    <n v="16.32"/>
    <n v="0"/>
    <n v="1.63"/>
    <n v="0"/>
    <n v="0"/>
    <n v="17.95"/>
    <s v="Square Online"/>
    <n v="17.95"/>
    <s v="Keyed"/>
    <n v="0"/>
    <n v="0"/>
    <n v="0"/>
    <m/>
    <m/>
    <n v="-0.39"/>
    <n v="17.559999999999999"/>
    <s v="American Express"/>
    <m/>
    <s v="https://squareup.com/dashboard/sales/transactions/q21PICh0p9mGQfdmanqJUL8jJdXZY/by-unit/LJ4BG5MXVDM01"/>
    <s v="Bibimbap (Regular) - mixed veggies with special sauce and fried egg"/>
    <x v="0"/>
    <m/>
    <m/>
    <m/>
    <m/>
    <m/>
    <n v="0"/>
    <s v="3Z7QPYN120N94393B2FAWKBA1NMD"/>
    <d v="2023-12-13T00:00:00"/>
    <n v="2.2000000000000002"/>
    <n v="0"/>
    <m/>
    <m/>
    <x v="0"/>
    <s v="11ee98cdf28a0c36b7c0ac1f6bbbd01e"/>
    <m/>
    <n v="0"/>
    <s v="card"/>
    <s v=""/>
    <x v="0"/>
  </r>
  <r>
    <x v="150"/>
    <x v="1"/>
    <x v="5933"/>
    <s v="Hobart"/>
    <n v="73.22"/>
    <n v="0"/>
    <n v="1.37"/>
    <n v="66.69"/>
    <n v="0"/>
    <n v="6.53"/>
    <n v="0"/>
    <n v="0"/>
    <n v="73.22"/>
    <s v="Square Online"/>
    <n v="73.22"/>
    <s v="Keyed"/>
    <n v="0"/>
    <n v="0"/>
    <n v="0"/>
    <m/>
    <m/>
    <n v="-1.61"/>
    <n v="71.61"/>
    <s v="MasterCard"/>
    <m/>
    <s v="https://squareup.com/dashboard/sales/transactions/GGSnS7TclXt3tM3PDWZtRldgAqcZY/by-unit/LJ4BG5MXVDM01"/>
    <s v="TK Boneless Chicken (Regular) - Thigh Fillets (650g approx) with 2 flavours of your choice, Japchae (Regular) - Gently pan fried sweet potato noodle, beef with vegetable tossed with soy sauce and sesame seed., Onion Rings (Regular) - Beer battered onion rings"/>
    <x v="0"/>
    <m/>
    <m/>
    <m/>
    <m/>
    <m/>
    <n v="0"/>
    <s v="3Z7QPYN120N94393B2FAWKBA1NMD"/>
    <d v="2023-12-13T00:00:00"/>
    <n v="2.2000000000000002"/>
    <n v="0"/>
    <m/>
    <m/>
    <x v="0"/>
    <s v="11ee98cd39967a65b7c0ac1f6bbbd01e"/>
    <m/>
    <n v="0"/>
    <s v="card"/>
    <s v=""/>
    <x v="0"/>
  </r>
  <r>
    <x v="150"/>
    <x v="1"/>
    <x v="5934"/>
    <s v="Hobart"/>
    <n v="39.020000000000003"/>
    <n v="-6.88"/>
    <n v="0"/>
    <n v="35.47"/>
    <n v="0"/>
    <n v="3.55"/>
    <n v="0"/>
    <n v="0"/>
    <n v="39.020000000000003"/>
    <s v="Square Online"/>
    <n v="39.020000000000003"/>
    <s v="Keyed"/>
    <n v="0"/>
    <n v="0"/>
    <n v="0"/>
    <m/>
    <m/>
    <n v="-0.86"/>
    <n v="38.159999999999997"/>
    <s v="MasterCard"/>
    <m/>
    <s v="https://squareup.com/dashboard/sales/transactions/eMpse5kWnVrGdKnwE9gF2FGcAINZY/by-unit/LJ4BG5MXVDM01"/>
    <s v="12pc Korean Fried Wings (Regular) - Mixed of wingettes &amp; drumetts (12pcs) in 2 flavours of your choice, 12pc Korean Fried Wings (Regular) - Mixed of wingettes &amp; drumetts (12pcs) in 2 flavours of your choice"/>
    <x v="0"/>
    <m/>
    <m/>
    <m/>
    <m/>
    <m/>
    <n v="0"/>
    <s v="3Z7QPYN120N94393B2FAWKBA1NMD"/>
    <d v="2023-12-13T00:00:00"/>
    <n v="2.2000000000000002"/>
    <n v="0"/>
    <m/>
    <s v="Discount: Coupon TKC15, Discount: Coupon TKC15"/>
    <x v="0"/>
    <s v="11ee98ccd7ad08c7b7c0ac1f6bbbd01e"/>
    <m/>
    <n v="0"/>
    <s v="card"/>
    <s v=""/>
    <x v="0"/>
  </r>
  <r>
    <x v="150"/>
    <x v="1"/>
    <x v="5935"/>
    <s v="Hobart"/>
    <n v="97.96"/>
    <n v="-24.49"/>
    <n v="0"/>
    <n v="89.05"/>
    <n v="0"/>
    <n v="8.91"/>
    <n v="0"/>
    <n v="0"/>
    <n v="97.96"/>
    <s v="Register"/>
    <n v="97.96"/>
    <s v="Tapped"/>
    <n v="0"/>
    <n v="0"/>
    <n v="0"/>
    <m/>
    <m/>
    <n v="-1.57"/>
    <n v="96.39"/>
    <s v="MasterCard"/>
    <m/>
    <s v="https://squareup.com/dashboard/sales/transactions/OIHeWGfBN9PrTdY78qvLCgseV/by-unit/LJ4BG5MXVDM01"/>
    <s v="All-in-One BBQ Set (Regular) - assorted beef, pork and chicken in mixed original and marinated flavours (approx. 1,100gr), Pork Skin (Regular), Coke Zero (Regular)"/>
    <x v="0"/>
    <s v="Eat in"/>
    <m/>
    <m/>
    <m/>
    <s v="Front Register"/>
    <n v="0"/>
    <s v="3Z7QPYN120N94393B2FAWKBA1NMD"/>
    <d v="2023-12-13T00:00:00"/>
    <n v="1.6"/>
    <n v="0"/>
    <m/>
    <s v="20% Discount"/>
    <x v="0"/>
    <m/>
    <m/>
    <n v="0"/>
    <s v="card"/>
    <s v=""/>
    <x v="0"/>
  </r>
  <r>
    <x v="150"/>
    <x v="1"/>
    <x v="645"/>
    <s v="Hobart"/>
    <n v="78.900000000000006"/>
    <n v="0"/>
    <n v="0"/>
    <n v="71.73"/>
    <n v="0"/>
    <n v="7.17"/>
    <n v="0"/>
    <n v="0"/>
    <n v="78.900000000000006"/>
    <s v="Uber Eats"/>
    <n v="0"/>
    <s v="N/A"/>
    <n v="0"/>
    <n v="0"/>
    <n v="78.900000000000006"/>
    <s v="Custom"/>
    <m/>
    <n v="0"/>
    <n v="78.900000000000006"/>
    <m/>
    <m/>
    <s v="https://squareup.com/dashboard/sales/transactions/MZetQNK49BypQDzQQ2hqS0Ilh4NZY/by-unit/LJ4BG5MXVDM01"/>
    <s v="Original Ddeokbokki (Regular) - Korean rice cake with egg, fish cake , bacon , sausage in a spicy sauce, TK Bone-In Chicken (Regular) - A whole chicken cut into 16 pieces with 2 flavours of your choice"/>
    <x v="0"/>
    <m/>
    <m/>
    <m/>
    <m/>
    <m/>
    <n v="0"/>
    <m/>
    <m/>
    <m/>
    <m/>
    <m/>
    <m/>
    <x v="0"/>
    <n v="98874"/>
    <m/>
    <n v="0"/>
    <s v=""/>
    <s v=""/>
    <x v="1"/>
  </r>
  <r>
    <x v="150"/>
    <x v="1"/>
    <x v="5936"/>
    <s v="Hobart"/>
    <n v="57.9"/>
    <n v="0"/>
    <n v="0"/>
    <n v="52.64"/>
    <n v="0"/>
    <n v="5.26"/>
    <n v="0"/>
    <n v="0"/>
    <n v="57.9"/>
    <s v="Uber Eats"/>
    <n v="0"/>
    <s v="N/A"/>
    <n v="0"/>
    <n v="0"/>
    <n v="57.9"/>
    <s v="Custom"/>
    <m/>
    <n v="0"/>
    <n v="57.9"/>
    <m/>
    <m/>
    <s v="https://squareup.com/dashboard/sales/transactions/OkHnes88MQHX1iDEHNCITN9t3nGZY/by-unit/LJ4BG5MXVDM01"/>
    <s v="Kimchi Casserole (2 Servings) (Regular) - Kimchi and pork soup with tofu and veggies in a big pot, Beef Bulgogi Loaded Fries (Regular) - Fries with Beef Bulgogi, mozzarella cheese, Cream onion and topped with hot spicy sauce"/>
    <x v="0"/>
    <m/>
    <m/>
    <m/>
    <m/>
    <m/>
    <n v="0"/>
    <m/>
    <m/>
    <m/>
    <m/>
    <m/>
    <m/>
    <x v="0"/>
    <s v="B79EC"/>
    <m/>
    <n v="0"/>
    <s v=""/>
    <s v=""/>
    <x v="1"/>
  </r>
  <r>
    <x v="150"/>
    <x v="1"/>
    <x v="2642"/>
    <s v="Hobart"/>
    <n v="191.85"/>
    <n v="0"/>
    <n v="0"/>
    <n v="174.41"/>
    <n v="0"/>
    <n v="17.440000000000001"/>
    <n v="0"/>
    <n v="0"/>
    <n v="191.85"/>
    <s v="Register"/>
    <n v="0"/>
    <s v="N/A"/>
    <n v="191.85"/>
    <n v="0"/>
    <n v="0"/>
    <m/>
    <m/>
    <n v="0"/>
    <n v="191.85"/>
    <m/>
    <m/>
    <s v="https://squareup.com/dashboard/sales/transactions/wFDxyosUKRf9jhS6DRzvEI3eV/by-unit/LJ4BG5MXVDM01"/>
    <s v="All-in-One BBQ Set (Regular) - assorted beef, pork and chicken in mixed original and marinated flavours (approx. 1,100gr), 12pc Korean Fried Wings (Regular) - Mixed of wingettes &amp; drumetts (12pcs) in 2 flavours of your choice, Spicy Seafood Stew (2 servings) (Regular) - If can less spicy, 3 x Rice (Regular), FREE Corn Cheese GoogleReview (Regular)"/>
    <x v="0"/>
    <s v="Eat in"/>
    <m/>
    <m/>
    <m/>
    <s v="Front Register"/>
    <n v="0"/>
    <m/>
    <m/>
    <m/>
    <m/>
    <m/>
    <m/>
    <x v="0"/>
    <m/>
    <m/>
    <n v="0"/>
    <s v=""/>
    <s v="cash"/>
    <x v="2"/>
  </r>
  <r>
    <x v="150"/>
    <x v="1"/>
    <x v="2039"/>
    <s v="Hobart"/>
    <n v="23.39"/>
    <n v="0"/>
    <n v="0.44"/>
    <n v="21.3"/>
    <n v="0"/>
    <n v="2.09"/>
    <n v="0"/>
    <n v="0"/>
    <n v="23.39"/>
    <s v="Square Online"/>
    <n v="23.39"/>
    <s v="Keyed"/>
    <n v="0"/>
    <n v="0"/>
    <n v="0"/>
    <m/>
    <m/>
    <n v="-0.51"/>
    <n v="22.88"/>
    <s v="Visa"/>
    <m/>
    <s v="https://squareup.com/dashboard/sales/transactions/Ky9CdiawntZiOnPhphv5cNIAelQZY/by-unit/LJ4BG5MXVDM01"/>
    <s v="12pc Korean Fried Wings (Regular) - Mixed of wingettes &amp; drumetts (12pcs) in 2 flavours of your choice"/>
    <x v="0"/>
    <m/>
    <m/>
    <m/>
    <m/>
    <m/>
    <n v="0"/>
    <s v="3Z7QPYN120N94393B2FAWKBA1NMD"/>
    <d v="2023-12-13T00:00:00"/>
    <n v="2.2000000000000002"/>
    <n v="0"/>
    <m/>
    <m/>
    <x v="0"/>
    <s v="11ee98c3d1eefde6b7c0ac1f6bbbd01e"/>
    <m/>
    <n v="0"/>
    <s v="card"/>
    <s v=""/>
    <x v="0"/>
  </r>
  <r>
    <x v="150"/>
    <x v="1"/>
    <x v="5937"/>
    <s v="Hobart"/>
    <n v="26.44"/>
    <n v="0"/>
    <n v="0.49"/>
    <n v="24.08"/>
    <n v="0"/>
    <n v="2.36"/>
    <n v="0"/>
    <n v="0"/>
    <n v="26.44"/>
    <s v="Square Online"/>
    <n v="26.44"/>
    <s v="Keyed"/>
    <n v="0"/>
    <n v="0"/>
    <n v="0"/>
    <m/>
    <m/>
    <n v="-0.57999999999999996"/>
    <n v="25.86"/>
    <s v="Visa"/>
    <m/>
    <s v="https://squareup.com/dashboard/sales/transactions/Yph01dkRNBOGiY6umnku3oCBNtOZY/by-unit/LJ4BG5MXVDM01"/>
    <s v="Burger Meal (Regular) - Select any burger, fries and soft drink, Kimchi (Regular)"/>
    <x v="0"/>
    <m/>
    <m/>
    <m/>
    <m/>
    <m/>
    <n v="0"/>
    <s v="3Z7QPYN120N94393B2FAWKBA1NMD"/>
    <d v="2023-12-13T00:00:00"/>
    <n v="2.2000000000000002"/>
    <n v="0"/>
    <m/>
    <m/>
    <x v="0"/>
    <s v="11ee98c341066facb7c0ac1f6bbbd01e"/>
    <m/>
    <n v="0"/>
    <s v="card"/>
    <s v=""/>
    <x v="0"/>
  </r>
  <r>
    <x v="150"/>
    <x v="1"/>
    <x v="5938"/>
    <s v="Hobart"/>
    <n v="68.12"/>
    <n v="0"/>
    <n v="1.27"/>
    <n v="62.04"/>
    <n v="0"/>
    <n v="6.08"/>
    <n v="0"/>
    <n v="0"/>
    <n v="68.12"/>
    <s v="Square Online"/>
    <n v="68.12"/>
    <s v="Keyed"/>
    <n v="0"/>
    <n v="0"/>
    <n v="0"/>
    <m/>
    <m/>
    <n v="-1.5"/>
    <n v="66.62"/>
    <s v="MasterCard"/>
    <m/>
    <s v="https://squareup.com/dashboard/sales/transactions/uiqBgkeEgb108BFopvCqBSXe2CCZY/by-unit/LJ4BG5MXVDM01"/>
    <s v="12pc Korean Fried Wings (Regular) - Mixed of wingettes &amp; drumetts (12pcs) in 2 flavours of your choice, Japchae (Regular) - Gently pan fried sweet potato noodle, beef with vegetable tossed with soy sauce and sesame seed., Kimchi Pancake (Regular) - Korean pancake filled with kimchi, chili and chives"/>
    <x v="0"/>
    <m/>
    <m/>
    <m/>
    <m/>
    <m/>
    <n v="0"/>
    <s v="3Z7QPYN120N94393B2FAWKBA1NMD"/>
    <d v="2023-12-13T00:00:00"/>
    <n v="2.2000000000000002"/>
    <n v="0"/>
    <m/>
    <m/>
    <x v="0"/>
    <s v="11ee98c2dca42910b7c0ac1f6bbbd01e"/>
    <m/>
    <n v="0"/>
    <s v="card"/>
    <s v=""/>
    <x v="0"/>
  </r>
  <r>
    <x v="150"/>
    <x v="1"/>
    <x v="5939"/>
    <s v="Hobart"/>
    <n v="0"/>
    <n v="0"/>
    <n v="0"/>
    <n v="0"/>
    <n v="0"/>
    <n v="0"/>
    <n v="0"/>
    <n v="0"/>
    <n v="0"/>
    <s v="Register"/>
    <n v="0"/>
    <s v="N/A"/>
    <n v="0"/>
    <n v="0"/>
    <n v="0"/>
    <s v="Custom"/>
    <m/>
    <n v="0"/>
    <n v="0"/>
    <m/>
    <m/>
    <s v="https://squareup.com/dashboard/sales/transactions/Okl0bn6OIkX9oyit9NCX6EleV/by-unit/LJ4BG5MXVDM01"/>
    <s v="FREE Corn Cheese GoogleReview (Regular)"/>
    <x v="0"/>
    <s v="Eat in"/>
    <m/>
    <m/>
    <m/>
    <s v="Front Register"/>
    <n v="0"/>
    <m/>
    <m/>
    <m/>
    <m/>
    <m/>
    <m/>
    <x v="0"/>
    <m/>
    <m/>
    <n v="0"/>
    <s v=""/>
    <s v=""/>
    <x v="1"/>
  </r>
  <r>
    <x v="150"/>
    <x v="1"/>
    <x v="1336"/>
    <s v="Hobart"/>
    <n v="54.54"/>
    <n v="-10.38"/>
    <n v="1.02"/>
    <n v="49.58"/>
    <n v="0"/>
    <n v="4.96"/>
    <n v="0"/>
    <n v="0"/>
    <n v="54.54"/>
    <s v="Register"/>
    <n v="54.54"/>
    <s v="Tapped"/>
    <n v="0"/>
    <n v="0"/>
    <n v="0"/>
    <m/>
    <m/>
    <n v="-0.87"/>
    <n v="53.67"/>
    <s v="EFTPOS"/>
    <m/>
    <s v="https://squareup.com/dashboard/sales/transactions/UdkwQN0ldDvPm1lQNpiX4UkeV/by-unit/LJ4BG5MXVDM01"/>
    <s v="Beef Ribs (Regular) - Approx. 200gram, Pork Belly (Regular) - Approx. 200gram, Pork Skin (Regular), 3 x Rice (Regular)"/>
    <x v="0"/>
    <s v="Eat in"/>
    <m/>
    <m/>
    <m/>
    <s v="Front Register"/>
    <n v="0"/>
    <s v="3Z7QPYN120N94393B2FAWKBA1NMD"/>
    <d v="2023-12-13T00:00:00"/>
    <n v="1.6"/>
    <n v="0"/>
    <m/>
    <s v="20% Discount"/>
    <x v="0"/>
    <m/>
    <m/>
    <n v="0"/>
    <s v="card"/>
    <s v=""/>
    <x v="0"/>
  </r>
  <r>
    <x v="150"/>
    <x v="1"/>
    <x v="2785"/>
    <s v="Hobart"/>
    <n v="39.950000000000003"/>
    <n v="0"/>
    <n v="0"/>
    <n v="36.32"/>
    <n v="0"/>
    <n v="3.63"/>
    <n v="0"/>
    <n v="0"/>
    <n v="39.950000000000003"/>
    <s v="Uber Eats"/>
    <n v="0"/>
    <s v="N/A"/>
    <n v="0"/>
    <n v="0"/>
    <n v="39.950000000000003"/>
    <s v="Custom"/>
    <m/>
    <n v="0"/>
    <n v="39.950000000000003"/>
    <m/>
    <m/>
    <s v="https://squareup.com/dashboard/sales/transactions/Se79UEIwAXN4W4WpGWx9In1PK9MZY/by-unit/LJ4BG5MXVDM01"/>
    <s v="18pc Korean Fried Wings (Regular) - Mixed of wingettes &amp; drumetts (18pcs) in 2 flavours of your choice, Kimchi (Regular)"/>
    <x v="0"/>
    <m/>
    <m/>
    <m/>
    <m/>
    <m/>
    <n v="0"/>
    <m/>
    <m/>
    <m/>
    <m/>
    <m/>
    <m/>
    <x v="0"/>
    <s v="220AD"/>
    <m/>
    <n v="0"/>
    <s v=""/>
    <s v=""/>
    <x v="1"/>
  </r>
  <r>
    <x v="150"/>
    <x v="1"/>
    <x v="5940"/>
    <s v="Hobart"/>
    <n v="4"/>
    <n v="0"/>
    <n v="0"/>
    <n v="3.64"/>
    <n v="0"/>
    <n v="0.36"/>
    <n v="0"/>
    <n v="0"/>
    <n v="4"/>
    <s v="Register"/>
    <n v="4"/>
    <s v="Tapped"/>
    <n v="0"/>
    <n v="0"/>
    <n v="0"/>
    <m/>
    <m/>
    <n v="-0.06"/>
    <n v="3.94"/>
    <s v="EFTPOS"/>
    <m/>
    <s v="https://squareup.com/dashboard/sales/transactions/KIEQoME1e61zOuZHPlO2bdoeV/by-unit/LJ4BG5MXVDM01"/>
    <s v="Rice (Regular)"/>
    <x v="0"/>
    <s v="Eat in"/>
    <m/>
    <m/>
    <m/>
    <s v="Front Register"/>
    <n v="0"/>
    <s v="3Z7QPYN120N94393B2FAWKBA1NMD"/>
    <d v="2023-12-13T00:00:00"/>
    <n v="1.6"/>
    <n v="0"/>
    <m/>
    <m/>
    <x v="0"/>
    <m/>
    <m/>
    <n v="0"/>
    <s v="card"/>
    <s v=""/>
    <x v="0"/>
  </r>
  <r>
    <x v="150"/>
    <x v="1"/>
    <x v="5941"/>
    <s v="Hobart"/>
    <n v="4"/>
    <n v="0"/>
    <n v="0"/>
    <n v="3.64"/>
    <n v="0"/>
    <n v="0.36"/>
    <n v="0"/>
    <n v="0"/>
    <n v="4"/>
    <s v="Register"/>
    <n v="0"/>
    <s v="N/A"/>
    <n v="4"/>
    <n v="0"/>
    <n v="0"/>
    <m/>
    <m/>
    <n v="0"/>
    <n v="4"/>
    <m/>
    <m/>
    <s v="https://squareup.com/dashboard/sales/transactions/wDgSzKl8r0dIyDzmuHnywQ0eV/by-unit/LJ4BG5MXVDM01"/>
    <s v="Kimchi (Regular)"/>
    <x v="0"/>
    <s v="Eat in"/>
    <m/>
    <m/>
    <m/>
    <s v="Front Register"/>
    <n v="0"/>
    <m/>
    <m/>
    <m/>
    <m/>
    <m/>
    <m/>
    <x v="0"/>
    <m/>
    <m/>
    <n v="0"/>
    <s v=""/>
    <s v="cash"/>
    <x v="2"/>
  </r>
  <r>
    <x v="150"/>
    <x v="1"/>
    <x v="5942"/>
    <s v="Hobart"/>
    <n v="0.5"/>
    <n v="0"/>
    <n v="0"/>
    <n v="0.45"/>
    <n v="0"/>
    <n v="0.05"/>
    <n v="0"/>
    <n v="0"/>
    <n v="0.5"/>
    <s v="Register"/>
    <n v="0.5"/>
    <s v="Tapped"/>
    <n v="0"/>
    <n v="0"/>
    <n v="0"/>
    <m/>
    <m/>
    <n v="-0.01"/>
    <n v="0.49"/>
    <s v="MasterCard"/>
    <m/>
    <s v="https://squareup.com/dashboard/sales/transactions/GquKxDfQKgg4lRYpO92PFTmeV/by-unit/LJ4BG5MXVDM01"/>
    <s v="Takeaway Box (Regular)"/>
    <x v="0"/>
    <s v="Eat in"/>
    <m/>
    <m/>
    <m/>
    <s v="Front Register"/>
    <n v="0"/>
    <s v="3Z7QPYN120N94393B2FAWKBA1NMD"/>
    <d v="2023-12-13T00:00:00"/>
    <n v="1.6"/>
    <n v="0"/>
    <m/>
    <m/>
    <x v="0"/>
    <m/>
    <m/>
    <n v="0"/>
    <s v="card"/>
    <s v=""/>
    <x v="0"/>
  </r>
  <r>
    <x v="150"/>
    <x v="1"/>
    <x v="5943"/>
    <s v="Hobart"/>
    <n v="125.85"/>
    <n v="0"/>
    <n v="0"/>
    <n v="114.41"/>
    <n v="0"/>
    <n v="11.44"/>
    <n v="0"/>
    <n v="0"/>
    <n v="125.85"/>
    <s v="Register"/>
    <n v="0"/>
    <s v="N/A"/>
    <n v="125.85"/>
    <n v="0"/>
    <n v="0"/>
    <m/>
    <m/>
    <n v="0"/>
    <n v="125.85"/>
    <m/>
    <m/>
    <s v="https://squareup.com/dashboard/sales/transactions/sJ6ZTX5k1QhE70yTdqN8HOueV/by-unit/LJ4BG5MXVDM01"/>
    <s v="TK Bone-In Chicken (Regular) - A whole chicken cut into 16 pieces with 2 flavours of your choice, Rose Ddeokbokki (Regular) - Korean rice cake with egg , fish cake , sausage , bacon , glass noodles in a mild spicy creamy sauce., Kimchi Casserole (2 Servings) (Regular) - Kimchi and pork soup with tofu and veggies in a big pot, 3 x Rice (Regular)"/>
    <x v="0"/>
    <s v="Eat in"/>
    <m/>
    <m/>
    <m/>
    <s v="Front Register"/>
    <n v="0"/>
    <m/>
    <m/>
    <m/>
    <m/>
    <m/>
    <m/>
    <x v="0"/>
    <m/>
    <m/>
    <n v="0"/>
    <s v=""/>
    <s v="cash"/>
    <x v="2"/>
  </r>
  <r>
    <x v="150"/>
    <x v="1"/>
    <x v="3331"/>
    <s v="Hobart"/>
    <n v="16.95"/>
    <n v="0"/>
    <n v="0"/>
    <n v="15.41"/>
    <n v="0"/>
    <n v="1.54"/>
    <n v="0"/>
    <n v="0"/>
    <n v="16.95"/>
    <s v="Register"/>
    <n v="16.95"/>
    <s v="Tapped"/>
    <n v="0"/>
    <n v="0"/>
    <n v="0"/>
    <m/>
    <m/>
    <n v="-0.27"/>
    <n v="16.68"/>
    <s v="MasterCard"/>
    <m/>
    <s v="https://squareup.com/dashboard/sales/transactions/aE41gkbn9BMDI3hRAyOfaWweV/by-unit/LJ4BG5MXVDM01"/>
    <s v="Bacon and Cheese fries (Regular) - Fries, bacon and cheese sauce, Rice (Regular)"/>
    <x v="0"/>
    <s v="Eat in"/>
    <s v="X7VHGCBR1J8X9FPAE7V7560C7W"/>
    <s v="Ahlen Kikuchi"/>
    <m/>
    <s v="Front Register"/>
    <n v="0"/>
    <s v="3Z7QPYN120N94393B2FAWKBA1NMD"/>
    <d v="2023-12-13T00:00:00"/>
    <n v="1.6"/>
    <n v="0"/>
    <m/>
    <m/>
    <x v="0"/>
    <m/>
    <m/>
    <n v="0"/>
    <s v="card"/>
    <s v=""/>
    <x v="0"/>
  </r>
  <r>
    <x v="150"/>
    <x v="1"/>
    <x v="5944"/>
    <s v="Hobart"/>
    <n v="22.45"/>
    <n v="0"/>
    <n v="0"/>
    <n v="20.41"/>
    <n v="0"/>
    <n v="2.04"/>
    <n v="0"/>
    <n v="0"/>
    <n v="22.45"/>
    <s v="DoorDash"/>
    <n v="0"/>
    <s v="N/A"/>
    <n v="0"/>
    <n v="0"/>
    <n v="22.45"/>
    <s v="Custom"/>
    <m/>
    <n v="0"/>
    <n v="22.45"/>
    <m/>
    <m/>
    <s v="https://squareup.com/dashboard/sales/transactions/yKRL52Bd8nv1bQyZwPpmInzjWwDZY/by-unit/LJ4BG5MXVDM01"/>
    <s v="Fanta (Regular), Vegetarian Burger (Regular) - Brioche bun, lettuce, mayo and fried Vegan No Chicken patty."/>
    <x v="0"/>
    <m/>
    <m/>
    <m/>
    <m/>
    <m/>
    <n v="0"/>
    <m/>
    <m/>
    <m/>
    <m/>
    <m/>
    <m/>
    <x v="0"/>
    <n v="67761727"/>
    <m/>
    <n v="0"/>
    <s v=""/>
    <s v=""/>
    <x v="1"/>
  </r>
  <r>
    <x v="150"/>
    <x v="1"/>
    <x v="5945"/>
    <s v="Hobart"/>
    <n v="108.8"/>
    <n v="0"/>
    <n v="0"/>
    <n v="98.91"/>
    <n v="0"/>
    <n v="9.89"/>
    <n v="0"/>
    <n v="0"/>
    <n v="108.8"/>
    <s v="Square Online"/>
    <n v="108.8"/>
    <s v="Keyed"/>
    <n v="0"/>
    <n v="0"/>
    <n v="0"/>
    <m/>
    <m/>
    <n v="-2.39"/>
    <n v="106.41"/>
    <s v="MasterCard"/>
    <m/>
    <s v="https://squareup.com/dashboard/sales/transactions/SCziajigQFUNgiz867pKQpAWCK9YY/by-unit/LJ4BG5MXVDM01"/>
    <s v="Rose Ddeokbokki (Regular) - Korean rice cake with egg , fish cake , sausage , bacon , glass noodles in a mild spicy creamy sauce., Beef Bulgogi Stew (2-3 servings) (Regular) - marinated beef with various vegetables, mushroom, glass noodle, tofu in a hotpot, Corn Cheese (Regular) - Corn kernel mixed with mayo &amp; topped with melted mozzarella cheese, 12pc Korean Fried Wings (Regular) - Mixed of wingettes &amp; drumetts (12pcs) in 2 flavours of your choice"/>
    <x v="0"/>
    <m/>
    <m/>
    <m/>
    <m/>
    <m/>
    <n v="0"/>
    <s v="3Z7QPYN120N94393B2FAWKBA1NMD"/>
    <d v="2023-12-13T00:00:00"/>
    <n v="2.2000000000000002"/>
    <n v="0"/>
    <m/>
    <m/>
    <x v="0"/>
    <s v="11ee98b4e7a80205b7c0ac1f6bbbd01e"/>
    <m/>
    <n v="0"/>
    <s v="card"/>
    <s v=""/>
    <x v="0"/>
  </r>
  <r>
    <x v="150"/>
    <x v="1"/>
    <x v="5946"/>
    <s v="Hobart"/>
    <n v="73.900000000000006"/>
    <n v="0"/>
    <n v="0"/>
    <n v="67.180000000000007"/>
    <n v="0"/>
    <n v="6.72"/>
    <n v="0"/>
    <n v="0"/>
    <n v="73.900000000000006"/>
    <s v="Square Online"/>
    <n v="73.900000000000006"/>
    <s v="Keyed"/>
    <n v="0"/>
    <n v="0"/>
    <n v="0"/>
    <m/>
    <m/>
    <n v="-1.63"/>
    <n v="72.27"/>
    <s v="Visa"/>
    <m/>
    <s v="https://squareup.com/dashboard/sales/transactions/CwGqZN1bpKEYPmEC3SZsMy6SbtXZY/by-unit/LJ4BG5MXVDM01"/>
    <s v="18pc Korean Fried Wings (Regular) - Mixed of wingettes &amp; drumetts (18pcs) in 2 flavours of your choice, 18pc Korean Fried Wings (Regular) - Mixed of wingettes &amp; drumetts (18pcs) in 2 flavours of your choice"/>
    <x v="0"/>
    <m/>
    <s v="X7VHGCBR1J8X9FPAE7V7560C7W"/>
    <s v="Ahlen Kikuchi"/>
    <m/>
    <m/>
    <n v="0"/>
    <s v="3Z7QPYN120N94393B2FAWKBA1NMD"/>
    <d v="2023-12-13T00:00:00"/>
    <n v="2.2000000000000002"/>
    <n v="0"/>
    <m/>
    <m/>
    <x v="0"/>
    <s v="11ee98b9586a16bcb7c0ac1f6bbbd01e"/>
    <m/>
    <n v="0"/>
    <s v="card"/>
    <s v=""/>
    <x v="0"/>
  </r>
  <r>
    <x v="150"/>
    <x v="1"/>
    <x v="5947"/>
    <s v="Hobart"/>
    <n v="54.9"/>
    <n v="0"/>
    <n v="0"/>
    <n v="49.91"/>
    <n v="0"/>
    <n v="4.99"/>
    <n v="0"/>
    <n v="0"/>
    <n v="54.9"/>
    <s v="Uber Eats"/>
    <n v="0"/>
    <s v="N/A"/>
    <n v="0"/>
    <n v="0"/>
    <n v="54.9"/>
    <s v="Custom"/>
    <m/>
    <n v="0"/>
    <n v="54.9"/>
    <m/>
    <m/>
    <s v="https://squareup.com/dashboard/sales/transactions/yoQLxI3DiooMa4Sg2YJX8bsunAfZY/by-unit/LJ4BG5MXVDM01"/>
    <s v="Rose Ddeokbokki (Regular) - Korean rice cake with egg , fish cake , sausage , bacon , glass noodles in a mild spicy creamy sauce., 12pc Korean Fried Wings (Regular) - Mixed of wingettes &amp; drumetts (12pcs) in 2 flavours of your choice"/>
    <x v="0"/>
    <m/>
    <m/>
    <m/>
    <m/>
    <m/>
    <n v="0"/>
    <m/>
    <m/>
    <m/>
    <m/>
    <m/>
    <m/>
    <x v="0"/>
    <s v="60CFB"/>
    <m/>
    <n v="0"/>
    <s v=""/>
    <s v=""/>
    <x v="1"/>
  </r>
  <r>
    <x v="150"/>
    <x v="1"/>
    <x v="5948"/>
    <s v="Hobart"/>
    <n v="42.85"/>
    <n v="0"/>
    <n v="0"/>
    <n v="38.950000000000003"/>
    <n v="0"/>
    <n v="3.9"/>
    <n v="0"/>
    <n v="0"/>
    <n v="42.85"/>
    <s v="Uber Eats"/>
    <n v="0"/>
    <s v="N/A"/>
    <n v="0"/>
    <n v="0"/>
    <n v="42.85"/>
    <s v="Custom"/>
    <m/>
    <n v="0"/>
    <n v="42.85"/>
    <m/>
    <m/>
    <s v="https://squareup.com/dashboard/sales/transactions/mwDzL9fedkoKxCsU5cGg0Mc7kaJZY/by-unit/LJ4BG5MXVDM01"/>
    <s v="O.G Burger (Regular) - Brioche bun, lettuce, mayo, pickles, onions and fried chicken fillet with O.G (Homemade sauce) sauce., 2 x Shoestring Fries (Regular), Solo Lemon (Regular), Coke (Regular)"/>
    <x v="0"/>
    <m/>
    <m/>
    <m/>
    <m/>
    <m/>
    <n v="0"/>
    <m/>
    <m/>
    <m/>
    <m/>
    <m/>
    <m/>
    <x v="0"/>
    <s v="5C180"/>
    <m/>
    <n v="0"/>
    <s v=""/>
    <s v=""/>
    <x v="1"/>
  </r>
  <r>
    <x v="150"/>
    <x v="1"/>
    <x v="303"/>
    <s v="Hobart"/>
    <n v="74.23"/>
    <n v="0"/>
    <n v="1.38"/>
    <n v="67.61"/>
    <n v="0"/>
    <n v="6.62"/>
    <n v="0"/>
    <n v="0"/>
    <n v="74.23"/>
    <s v="Square Online"/>
    <n v="74.23"/>
    <s v="Keyed"/>
    <n v="0"/>
    <n v="0"/>
    <n v="0"/>
    <m/>
    <m/>
    <n v="-1.63"/>
    <n v="72.599999999999994"/>
    <s v="MasterCard"/>
    <m/>
    <s v="https://squareup.com/dashboard/sales/transactions/ETRRHsDA3RpKVLzxFlIaLxJQuH7YY/by-unit/LJ4BG5MXVDM01"/>
    <s v="Beef Bulgogi (Regular) - Marinated beef stir fried with various vegetables, Rice (Regular), Fried Vegetable Dumplings (10pcs) (Regular) - Deep fried dumplings stuffed with vegetable and noodles, comes with dipping sauce, Kimchi Pancake (Regular) - Korean pancake filled with kimchi, chili and chives"/>
    <x v="0"/>
    <m/>
    <m/>
    <m/>
    <m/>
    <m/>
    <n v="0"/>
    <s v="3Z7QPYN120N94393B2FAWKBA1NMD"/>
    <d v="2023-12-13T00:00:00"/>
    <n v="2.2000000000000002"/>
    <n v="0"/>
    <m/>
    <m/>
    <x v="0"/>
    <s v="11ee98b86291cffdb7c0ac1f6bbbd01e"/>
    <m/>
    <n v="0"/>
    <s v="card"/>
    <s v=""/>
    <x v="0"/>
  </r>
  <r>
    <x v="150"/>
    <x v="1"/>
    <x v="5949"/>
    <s v="Hobart"/>
    <n v="38.67"/>
    <n v="0"/>
    <n v="0.72"/>
    <n v="35.22"/>
    <n v="0"/>
    <n v="3.45"/>
    <n v="0"/>
    <n v="0"/>
    <n v="38.67"/>
    <s v="Square Online"/>
    <n v="38.67"/>
    <s v="Keyed"/>
    <n v="0"/>
    <n v="0"/>
    <n v="0"/>
    <m/>
    <m/>
    <n v="-0.85"/>
    <n v="37.82"/>
    <s v="MasterCard"/>
    <m/>
    <s v="https://squareup.com/dashboard/sales/transactions/aOFBGVXm90UnyjEdZQJj78hst8PZY/by-unit/LJ4BG5MXVDM01"/>
    <s v="Kimchi Casserole (2 Servings) (Regular) - Kimchi and pork soup with tofu and veggies in a big pot"/>
    <x v="0"/>
    <m/>
    <s v="VR7KMFMX2H39KC9FCRK3FP21CM"/>
    <s v="Marace Tan"/>
    <m/>
    <m/>
    <n v="0"/>
    <s v="3Z7QPYN120N94393B2FAWKBA1NMD"/>
    <d v="2023-12-13T00:00:00"/>
    <n v="2.2000000000000002"/>
    <n v="0"/>
    <m/>
    <m/>
    <x v="0"/>
    <s v="11ee98b78d11aa34b7c0ac1f6bbbd01e"/>
    <m/>
    <n v="0"/>
    <s v="card"/>
    <s v=""/>
    <x v="0"/>
  </r>
  <r>
    <x v="150"/>
    <x v="1"/>
    <x v="5950"/>
    <s v="Hobart"/>
    <n v="45.82"/>
    <n v="-8.08"/>
    <n v="0"/>
    <n v="41.65"/>
    <n v="0"/>
    <n v="4.17"/>
    <n v="0"/>
    <n v="0"/>
    <n v="45.82"/>
    <s v="Square Online"/>
    <n v="45.82"/>
    <s v="Keyed"/>
    <n v="0"/>
    <n v="0"/>
    <n v="0"/>
    <m/>
    <m/>
    <n v="-1.01"/>
    <n v="44.81"/>
    <s v="MasterCard"/>
    <m/>
    <s v="https://squareup.com/dashboard/sales/transactions/MbL1PiHzbzw4KiAw8fGWF8Xy6iLZY/by-unit/LJ4BG5MXVDM01"/>
    <s v="12pc Korean Fried Wings (Regular) - Mixed of wingettes &amp; drumetts (12pcs) in 2 flavours of your choice, Rose Ddeokbokki (Regular) - Korean rice cake with egg , fish cake , sausage , bacon , glass noodles in a mild spicy creamy sauce."/>
    <x v="0"/>
    <m/>
    <s v="XZZ7M310QSH4AV0735P2KXG10C"/>
    <s v="Angel Zhu"/>
    <m/>
    <m/>
    <n v="0"/>
    <s v="3Z7QPYN120N94393B2FAWKBA1NMD"/>
    <d v="2023-12-13T00:00:00"/>
    <n v="2.2000000000000002"/>
    <n v="0"/>
    <m/>
    <s v="Discount: Coupon TKC15, Discount: Coupon TKC15"/>
    <x v="0"/>
    <s v="11ee98b40aa5f5d7b7c0ac1f6bbbd01e"/>
    <m/>
    <n v="0"/>
    <s v="card"/>
    <s v=""/>
    <x v="0"/>
  </r>
  <r>
    <x v="150"/>
    <x v="1"/>
    <x v="5142"/>
    <s v="Hobart"/>
    <n v="48.36"/>
    <n v="-8.5399999999999991"/>
    <n v="0"/>
    <n v="43.96"/>
    <n v="0"/>
    <n v="4.4000000000000004"/>
    <n v="0"/>
    <n v="0"/>
    <n v="48.36"/>
    <s v="Square Online"/>
    <n v="48.36"/>
    <s v="Keyed"/>
    <n v="0"/>
    <n v="0"/>
    <n v="0"/>
    <m/>
    <m/>
    <n v="-1.06"/>
    <n v="47.3"/>
    <s v="MasterCard"/>
    <m/>
    <s v="https://squareup.com/dashboard/sales/transactions/wlNSf3BkmtmY41WyZvkV7a9HS0BZY/by-unit/LJ4BG5MXVDM01"/>
    <s v="18pc Korean Fried Wings (Regular) - Mixed of wingettes &amp; drumetts (18pcs) in 2 flavours of your choice, Kimchi Loaded Fries (Regular) - French fries loaded with with ample stir-fried kimchi, topped with chili mayo and a pinch of parsley, 2 x Rice (Regular)"/>
    <x v="0"/>
    <m/>
    <m/>
    <m/>
    <m/>
    <m/>
    <n v="0"/>
    <s v="3Z7QPYN120N94393B2FAWKBA1NMD"/>
    <d v="2023-12-13T00:00:00"/>
    <n v="2.2000000000000002"/>
    <n v="0"/>
    <m/>
    <s v="Discount: Coupon TKC15, Discount: Coupon TKC15, Discount: Coupon TKC15"/>
    <x v="0"/>
    <s v="11ee98b0bf677d26b7c0ac1f6bbbd01e"/>
    <m/>
    <n v="0"/>
    <s v="card"/>
    <s v=""/>
    <x v="0"/>
  </r>
  <r>
    <x v="150"/>
    <x v="1"/>
    <x v="3258"/>
    <s v="Hobart"/>
    <n v="23.95"/>
    <n v="0"/>
    <n v="0"/>
    <n v="21.77"/>
    <n v="0"/>
    <n v="2.1800000000000002"/>
    <n v="0"/>
    <n v="0"/>
    <n v="23.95"/>
    <s v="Uber Eats"/>
    <n v="0"/>
    <s v="N/A"/>
    <n v="0"/>
    <n v="0"/>
    <n v="23.95"/>
    <s v="Custom"/>
    <m/>
    <n v="0"/>
    <n v="23.95"/>
    <m/>
    <m/>
    <s v="https://squareup.com/dashboard/sales/transactions/Oi86NRwoRn1A2MXRpE7liqC6jWJZY/by-unit/LJ4BG5MXVDM01"/>
    <s v="Kimchi Pancake (Regular) - Korean pancake filled with kimchi, chili and chives"/>
    <x v="0"/>
    <m/>
    <m/>
    <m/>
    <m/>
    <m/>
    <n v="0"/>
    <m/>
    <m/>
    <m/>
    <m/>
    <m/>
    <m/>
    <x v="0"/>
    <s v="C9FF3"/>
    <m/>
    <n v="0"/>
    <s v=""/>
    <s v=""/>
    <x v="1"/>
  </r>
  <r>
    <x v="150"/>
    <x v="1"/>
    <x v="5951"/>
    <s v="Hobart"/>
    <n v="81.8"/>
    <n v="0"/>
    <n v="0"/>
    <n v="74.36"/>
    <n v="0"/>
    <n v="7.44"/>
    <n v="0"/>
    <n v="0"/>
    <n v="81.8"/>
    <s v="Uber Eats"/>
    <n v="0"/>
    <s v="N/A"/>
    <n v="0"/>
    <n v="0"/>
    <n v="81.8"/>
    <s v="Custom"/>
    <m/>
    <n v="0"/>
    <n v="81.8"/>
    <m/>
    <m/>
    <s v="https://squareup.com/dashboard/sales/transactions/eqCpLluBWWHTKDCY0wFaSNHwUSQZY/by-unit/LJ4BG5MXVDM01"/>
    <s v="Kimchi Burger (Regular) - Hand battered, crispy chicken fillet with crunchy lettuce, fried kimchi, pickles, onions and a blend of TK's dressing and chili mayo sauce., 12pc Korean Fried Wings (Regular) - Mixed of wingettes &amp; drumetts (12pcs) in 2 flavours of your choice, Black bean noodles (Jajangmyeon) (Regular) - Jajangmyeon Black Bean Noodles. Noodles with pork belly, onions, cabbage, zucchini and savoury black bean sauce., Bacon and Cheese fries (Regular) - Fries, bacon and cheese sauce"/>
    <x v="0"/>
    <m/>
    <m/>
    <m/>
    <m/>
    <m/>
    <n v="0"/>
    <m/>
    <m/>
    <m/>
    <m/>
    <m/>
    <m/>
    <x v="0"/>
    <s v="649AA"/>
    <m/>
    <n v="0"/>
    <s v=""/>
    <s v=""/>
    <x v="1"/>
  </r>
  <r>
    <x v="151"/>
    <x v="2"/>
    <x v="1449"/>
    <s v="Hobart"/>
    <n v="49.9"/>
    <n v="0"/>
    <n v="0"/>
    <n v="45.36"/>
    <n v="0"/>
    <n v="4.54"/>
    <n v="0"/>
    <n v="0"/>
    <n v="49.9"/>
    <s v="Uber Eats Pickup"/>
    <n v="0"/>
    <s v="N/A"/>
    <n v="0"/>
    <n v="0"/>
    <n v="49.9"/>
    <s v="Custom"/>
    <m/>
    <n v="0"/>
    <n v="49.9"/>
    <m/>
    <m/>
    <s v="https://squareup.com/dashboard/sales/transactions/qWTc6ok1cYrVgs7ePbSjpiMQQmCZY/by-unit/LJ4BG5MXVDM01"/>
    <s v="Spicy Pork Belly (Regular) - Porkbelly marinated in spicy sauce with various vegetables., 2 x Rice (Regular), Corn Cheese (Regular) - Corn kernel mixed with mayo &amp; topped with melted mozzarella cheese"/>
    <x v="0"/>
    <m/>
    <m/>
    <m/>
    <m/>
    <m/>
    <n v="0"/>
    <m/>
    <m/>
    <m/>
    <m/>
    <m/>
    <m/>
    <x v="0"/>
    <s v="0B24F"/>
    <m/>
    <n v="0"/>
    <s v=""/>
    <s v=""/>
    <x v="1"/>
  </r>
  <r>
    <x v="151"/>
    <x v="2"/>
    <x v="5952"/>
    <s v="Hobart"/>
    <n v="30.95"/>
    <n v="0"/>
    <n v="0"/>
    <n v="28.14"/>
    <n v="0"/>
    <n v="2.81"/>
    <n v="0"/>
    <n v="0"/>
    <n v="30.95"/>
    <s v="Uber Eats"/>
    <n v="0"/>
    <s v="N/A"/>
    <n v="0"/>
    <n v="0"/>
    <n v="30.95"/>
    <s v="Custom"/>
    <m/>
    <n v="0"/>
    <n v="30.95"/>
    <m/>
    <m/>
    <s v="https://squareup.com/dashboard/sales/transactions/6I8q8G9eGtGEwHxU0kUj9EO51vaZY/by-unit/LJ4BG5MXVDM01"/>
    <s v="18pc Korean Fried Wings (Regular) - Mixed of wingettes &amp; drumetts (18pcs) in 2 flavours of your choice"/>
    <x v="0"/>
    <m/>
    <m/>
    <m/>
    <m/>
    <m/>
    <n v="0"/>
    <m/>
    <m/>
    <m/>
    <m/>
    <m/>
    <m/>
    <x v="0"/>
    <n v="22345"/>
    <m/>
    <n v="0"/>
    <s v=""/>
    <s v=""/>
    <x v="1"/>
  </r>
  <r>
    <x v="151"/>
    <x v="2"/>
    <x v="5953"/>
    <s v="Hobart"/>
    <n v="15.45"/>
    <n v="-3.79"/>
    <n v="0.28999999999999998"/>
    <n v="14.05"/>
    <n v="0"/>
    <n v="1.4"/>
    <n v="0"/>
    <n v="0"/>
    <n v="15.45"/>
    <s v="Register"/>
    <n v="15.45"/>
    <s v="Tapped"/>
    <n v="0"/>
    <n v="0"/>
    <n v="0"/>
    <m/>
    <m/>
    <n v="-0.25"/>
    <n v="15.2"/>
    <s v="EFTPOS"/>
    <m/>
    <s v="https://squareup.com/dashboard/sales/transactions/slSM8SWMzslFLVAgbLhhoPleV/by-unit/LJ4BG5MXVDM01"/>
    <s v="Beef Bulgogi Loaded Fries (Regular) - Fries with Beef Bulgogi, mozzarella cheese, Cream onion and topped with hot spicy sauce"/>
    <x v="0"/>
    <s v="Eat in"/>
    <m/>
    <m/>
    <m/>
    <s v="Front Register"/>
    <n v="0"/>
    <s v="3Z2DFKRFRWVD7G366DHJ7CKS160H"/>
    <d v="2023-12-14T00:00:00"/>
    <n v="1.6"/>
    <n v="0"/>
    <m/>
    <s v="20% Discount"/>
    <x v="0"/>
    <m/>
    <m/>
    <n v="0"/>
    <s v="card"/>
    <s v=""/>
    <x v="0"/>
  </r>
  <r>
    <x v="151"/>
    <x v="2"/>
    <x v="79"/>
    <s v="Hobart"/>
    <n v="64.900000000000006"/>
    <n v="0"/>
    <n v="0"/>
    <n v="59"/>
    <n v="0"/>
    <n v="5.9"/>
    <n v="0"/>
    <n v="0"/>
    <n v="64.900000000000006"/>
    <s v="Register"/>
    <n v="0"/>
    <s v="N/A"/>
    <n v="0"/>
    <n v="0"/>
    <n v="64.900000000000006"/>
    <s v="Custom"/>
    <m/>
    <n v="0"/>
    <n v="64.900000000000006"/>
    <m/>
    <m/>
    <s v="https://squareup.com/dashboard/sales/transactions/i42g0amYWWxm4ZUIqOlJEI0eV/by-unit/LJ4BG5MXVDM01"/>
    <s v="TK Bone-In Chicken (Regular) - A whole chicken cut into 16 pieces with 2 flavours of your choice, Seafood Pancake (Regular) - crispy panfried mixed seafood and vegetables, served with soy dipping sauce."/>
    <x v="0"/>
    <s v="Eat in"/>
    <m/>
    <m/>
    <m/>
    <s v="Front Register"/>
    <n v="0"/>
    <m/>
    <m/>
    <m/>
    <m/>
    <m/>
    <m/>
    <x v="0"/>
    <m/>
    <m/>
    <n v="0"/>
    <s v=""/>
    <s v=""/>
    <x v="1"/>
  </r>
  <r>
    <x v="151"/>
    <x v="2"/>
    <x v="5954"/>
    <s v="Hobart"/>
    <n v="56.86"/>
    <n v="-10.039999999999999"/>
    <n v="0"/>
    <n v="51.69"/>
    <n v="0"/>
    <n v="5.17"/>
    <n v="0"/>
    <n v="0"/>
    <n v="56.86"/>
    <s v="Square Online"/>
    <n v="56.86"/>
    <s v="Keyed"/>
    <n v="0"/>
    <n v="0"/>
    <n v="0"/>
    <m/>
    <m/>
    <n v="-1.25"/>
    <n v="55.61"/>
    <s v="MasterCard"/>
    <m/>
    <s v="https://squareup.com/dashboard/sales/transactions/whBxFpHZMX6LU25HiPIzBEH6XKPZY/by-unit/LJ4BG5MXVDM01"/>
    <s v="Black bean noodles (Jajangmyeon) (Regular) - Jajangmyeon Black Bean Noodles. Noodles with pork belly, onions, cabbage, zucchini and savoury black bean sauce., Kimchi (Regular), TK Bone-In Chicken (Regular) - A whole chicken cut into 16 pieces with 2 flavours of your choice"/>
    <x v="0"/>
    <m/>
    <s v="SATEA2PP2YET7C8G5SRKX247ZR"/>
    <s v="Yishen Cui"/>
    <m/>
    <m/>
    <n v="0"/>
    <s v="3Z2DFKRFRWVD7G366DHJ7CKS160H"/>
    <d v="2023-12-14T00:00:00"/>
    <n v="2.2000000000000002"/>
    <n v="0"/>
    <m/>
    <s v="Discount: Coupon TKC15, Discount: Coupon TKC15, Discount: Coupon TKC15"/>
    <x v="0"/>
    <s v="11ee999deec37124b7c0ac1f6bbbd01e"/>
    <m/>
    <n v="0"/>
    <s v="card"/>
    <s v=""/>
    <x v="0"/>
  </r>
  <r>
    <x v="151"/>
    <x v="2"/>
    <x v="5955"/>
    <s v="Hobart"/>
    <n v="90.54"/>
    <n v="0"/>
    <n v="1.69"/>
    <n v="82.31"/>
    <n v="0"/>
    <n v="8.23"/>
    <n v="0"/>
    <n v="0"/>
    <n v="90.54"/>
    <s v="Register"/>
    <n v="90.54"/>
    <s v="Tapped"/>
    <n v="0"/>
    <n v="0"/>
    <n v="0"/>
    <m/>
    <m/>
    <n v="-1.45"/>
    <n v="89.09"/>
    <s v="Visa"/>
    <m/>
    <s v="https://squareup.com/dashboard/sales/transactions/oxRGpj7qCII6MxnqMrh9735eV/by-unit/LJ4BG5MXVDM01"/>
    <s v="Army Stew (2 servings) (Regular) - Various vegetables with ham, sausage, bacon, pork, bean, tofu, slice cheese, noodles., Kimchi Pancake (Regular) - Korean pancake filled with kimchi, chili and chives, Half Bone-In Chicken (8pcs) (Regular) - Half chicken (with bones) in 1 flavour of your choice as a coating"/>
    <x v="0"/>
    <s v="Eat in"/>
    <m/>
    <m/>
    <m/>
    <s v="Front Register"/>
    <n v="0"/>
    <s v="3Z2DFKRFRWVD7G366DHJ7CKS160H"/>
    <d v="2023-12-14T00:00:00"/>
    <n v="1.6"/>
    <n v="0"/>
    <m/>
    <m/>
    <x v="0"/>
    <m/>
    <m/>
    <n v="0"/>
    <s v="card"/>
    <s v=""/>
    <x v="0"/>
  </r>
  <r>
    <x v="151"/>
    <x v="2"/>
    <x v="5956"/>
    <s v="Hobart"/>
    <n v="40.9"/>
    <n v="0"/>
    <n v="0"/>
    <n v="37.18"/>
    <n v="0"/>
    <n v="3.72"/>
    <n v="0"/>
    <n v="0"/>
    <n v="40.9"/>
    <s v="DoorDash Pickup"/>
    <n v="0"/>
    <s v="N/A"/>
    <n v="0"/>
    <n v="0"/>
    <n v="40.9"/>
    <s v="Custom"/>
    <m/>
    <n v="0"/>
    <n v="40.9"/>
    <m/>
    <m/>
    <s v="https://squareup.com/dashboard/sales/transactions/GI3dGas2wSoCMtH46Bu1wR6Bt8EZY/by-unit/LJ4BG5MXVDM01"/>
    <s v="Vegetarian Burger (Regular) - Brioche bun, lettuce, mayo and fried Vegan No Chicken patty., 12pc Korean Fried Wings (Regular) - Mixed of wingettes &amp; drumetts (12pcs) in 2 flavours of your choice"/>
    <x v="0"/>
    <m/>
    <m/>
    <m/>
    <m/>
    <m/>
    <n v="0"/>
    <m/>
    <m/>
    <m/>
    <m/>
    <m/>
    <m/>
    <x v="0"/>
    <s v="ba7e53c6"/>
    <m/>
    <n v="0"/>
    <s v=""/>
    <s v=""/>
    <x v="1"/>
  </r>
  <r>
    <x v="151"/>
    <x v="2"/>
    <x v="5957"/>
    <s v="Hobart"/>
    <n v="22.95"/>
    <n v="0"/>
    <n v="0"/>
    <n v="20.86"/>
    <n v="0"/>
    <n v="2.09"/>
    <n v="0"/>
    <n v="0"/>
    <n v="22.95"/>
    <s v="Uber Eats"/>
    <n v="0"/>
    <s v="N/A"/>
    <n v="0"/>
    <n v="0"/>
    <n v="22.95"/>
    <s v="Custom"/>
    <m/>
    <n v="0"/>
    <n v="22.95"/>
    <m/>
    <m/>
    <s v="https://squareup.com/dashboard/sales/transactions/268fzjmPN9R33R9jLzy0hN8b5yLZY/by-unit/LJ4BG5MXVDM01"/>
    <s v="12pc Korean Fried Wings (Regular) - Mixed of wingettes &amp; drumetts (12pcs) in 2 flavours of your choice"/>
    <x v="0"/>
    <m/>
    <m/>
    <m/>
    <m/>
    <m/>
    <n v="0"/>
    <m/>
    <m/>
    <m/>
    <m/>
    <m/>
    <m/>
    <x v="0"/>
    <s v="C62C3"/>
    <m/>
    <n v="0"/>
    <s v=""/>
    <s v=""/>
    <x v="1"/>
  </r>
  <r>
    <x v="151"/>
    <x v="2"/>
    <x v="5958"/>
    <s v="Hobart"/>
    <n v="30.95"/>
    <n v="0"/>
    <n v="0"/>
    <n v="28.14"/>
    <n v="0"/>
    <n v="2.81"/>
    <n v="0"/>
    <n v="0"/>
    <n v="30.95"/>
    <s v="Uber Eats"/>
    <n v="0"/>
    <s v="N/A"/>
    <n v="0"/>
    <n v="0"/>
    <n v="30.95"/>
    <s v="Custom"/>
    <m/>
    <n v="0"/>
    <n v="30.95"/>
    <m/>
    <m/>
    <s v="https://squareup.com/dashboard/sales/transactions/WGKrmJWMV5TrCUfWbWWG2YDa2mFZY/by-unit/LJ4BG5MXVDM01"/>
    <s v="18pc Korean Fried Wings (Regular) - Mixed of wingettes &amp; drumetts (18pcs) in 2 flavours of your choice"/>
    <x v="0"/>
    <m/>
    <m/>
    <m/>
    <m/>
    <m/>
    <n v="0"/>
    <m/>
    <m/>
    <m/>
    <m/>
    <m/>
    <m/>
    <x v="0"/>
    <s v="D0AA3"/>
    <m/>
    <n v="0"/>
    <s v=""/>
    <s v=""/>
    <x v="1"/>
  </r>
  <r>
    <x v="151"/>
    <x v="2"/>
    <x v="5959"/>
    <s v="Hobart"/>
    <n v="32.950000000000003"/>
    <n v="0"/>
    <n v="0"/>
    <n v="29.96"/>
    <n v="0"/>
    <n v="2.99"/>
    <n v="0"/>
    <n v="0"/>
    <n v="32.950000000000003"/>
    <s v="Uber Eats"/>
    <n v="0"/>
    <s v="N/A"/>
    <n v="0"/>
    <n v="0"/>
    <n v="32.950000000000003"/>
    <s v="Custom"/>
    <m/>
    <n v="0"/>
    <n v="32.950000000000003"/>
    <m/>
    <m/>
    <s v="https://squareup.com/dashboard/sales/transactions/OQxLYCANGTbk130dpwItiMIGEOTZY/by-unit/LJ4BG5MXVDM01"/>
    <s v="Spicy Pork Belly (Regular) - Porkbelly marinated in spicy sauce with various vegetables., Rice (Regular)"/>
    <x v="0"/>
    <m/>
    <m/>
    <m/>
    <m/>
    <m/>
    <n v="0"/>
    <m/>
    <m/>
    <m/>
    <m/>
    <m/>
    <m/>
    <x v="0"/>
    <s v="77FAD"/>
    <m/>
    <n v="0"/>
    <s v=""/>
    <s v=""/>
    <x v="1"/>
  </r>
  <r>
    <x v="151"/>
    <x v="2"/>
    <x v="5960"/>
    <s v="Hobart"/>
    <n v="9.17"/>
    <n v="0"/>
    <n v="0.17"/>
    <n v="8.34"/>
    <n v="0"/>
    <n v="0.83"/>
    <n v="0"/>
    <n v="0"/>
    <n v="9.17"/>
    <s v="Register"/>
    <n v="9.17"/>
    <s v="Tapped"/>
    <n v="0"/>
    <n v="0"/>
    <n v="0"/>
    <m/>
    <m/>
    <n v="-0.15"/>
    <n v="9.02"/>
    <s v="EFTPOS"/>
    <m/>
    <s v="https://squareup.com/dashboard/sales/transactions/CgGymd0aisu8JLqdfGU2eqqeV/by-unit/LJ4BG5MXVDM01"/>
    <s v="2 x Sprite (Regular)"/>
    <x v="0"/>
    <s v="Eat in"/>
    <m/>
    <m/>
    <m/>
    <s v="Front Register"/>
    <n v="0"/>
    <s v="3Z2DFKRFRWVD7G366DHJ7CKS160H"/>
    <d v="2023-12-14T00:00:00"/>
    <n v="1.6"/>
    <n v="0"/>
    <m/>
    <m/>
    <x v="0"/>
    <m/>
    <m/>
    <n v="0"/>
    <s v="card"/>
    <s v=""/>
    <x v="0"/>
  </r>
  <r>
    <x v="151"/>
    <x v="2"/>
    <x v="5961"/>
    <s v="Hobart"/>
    <n v="54.95"/>
    <n v="0"/>
    <n v="0"/>
    <n v="49.95"/>
    <n v="0"/>
    <n v="5"/>
    <n v="0"/>
    <n v="0"/>
    <n v="54.95"/>
    <s v="Uber Eats"/>
    <n v="0"/>
    <s v="N/A"/>
    <n v="0"/>
    <n v="0"/>
    <n v="54.95"/>
    <s v="Custom"/>
    <m/>
    <n v="0"/>
    <n v="54.95"/>
    <m/>
    <m/>
    <s v="https://squareup.com/dashboard/sales/transactions/SQMB2D6hL0CgPQT4MnYGrJZNi7KZY/by-unit/LJ4BG5MXVDM01"/>
    <s v="TK Boneless Chicken (Regular) - Thigh Fillets (650g approx) with 2 flavours of your choice, 2 x Rice (Regular)"/>
    <x v="0"/>
    <m/>
    <m/>
    <m/>
    <m/>
    <m/>
    <n v="0"/>
    <m/>
    <m/>
    <m/>
    <m/>
    <m/>
    <m/>
    <x v="0"/>
    <s v="485CE"/>
    <m/>
    <n v="0"/>
    <s v=""/>
    <s v=""/>
    <x v="1"/>
  </r>
  <r>
    <x v="151"/>
    <x v="2"/>
    <x v="5962"/>
    <s v="Hobart"/>
    <n v="92.58"/>
    <n v="0"/>
    <n v="1.73"/>
    <n v="84.32"/>
    <n v="0"/>
    <n v="8.26"/>
    <n v="0"/>
    <n v="0"/>
    <n v="92.58"/>
    <s v="Square Online"/>
    <n v="92.58"/>
    <s v="Keyed"/>
    <n v="0"/>
    <n v="0"/>
    <n v="0"/>
    <m/>
    <m/>
    <n v="-2.04"/>
    <n v="90.54"/>
    <s v="MasterCard"/>
    <m/>
    <s v="https://squareup.com/dashboard/sales/transactions/UdyTLXoYZUpUslpBS1C6EwB1ck6YY/by-unit/LJ4BG5MXVDM01"/>
    <s v="Spicy Pork Belly (Regular) - Porkbelly marinated in spicy sauce with various vegetables., 12pc Korean Fried Wings (Regular) - Mixed of wingettes &amp; drumetts (12pcs) in 2 flavours of your choice, Beef Bulgogi (Regular) - Marinated beef stir fried with various vegetables, 2 x Rice (Regular)"/>
    <x v="0"/>
    <m/>
    <m/>
    <m/>
    <m/>
    <m/>
    <n v="0"/>
    <s v="3Z2DFKRFRWVD7G366DHJ7CKS160H"/>
    <d v="2023-12-14T00:00:00"/>
    <n v="2.2000000000000002"/>
    <n v="0"/>
    <m/>
    <m/>
    <x v="0"/>
    <s v="11ee999248141fb7b7c0ac1f6bbbd01e"/>
    <m/>
    <n v="0"/>
    <s v="card"/>
    <s v=""/>
    <x v="0"/>
  </r>
  <r>
    <x v="151"/>
    <x v="2"/>
    <x v="5963"/>
    <s v="Hobart"/>
    <n v="0.5"/>
    <n v="0"/>
    <n v="0"/>
    <n v="0.45"/>
    <n v="0"/>
    <n v="0.05"/>
    <n v="0"/>
    <n v="0"/>
    <n v="0.5"/>
    <s v="Register"/>
    <n v="0"/>
    <s v="N/A"/>
    <n v="0.5"/>
    <n v="0"/>
    <n v="0"/>
    <m/>
    <m/>
    <n v="0"/>
    <n v="0.5"/>
    <m/>
    <m/>
    <s v="https://squareup.com/dashboard/sales/transactions/gFD7QahrBYTnq5uUServnNweV/by-unit/LJ4BG5MXVDM01"/>
    <s v="Takeaway Box (Regular)"/>
    <x v="0"/>
    <s v="Eat in"/>
    <m/>
    <m/>
    <m/>
    <s v="Front Register"/>
    <n v="0"/>
    <m/>
    <m/>
    <m/>
    <m/>
    <m/>
    <m/>
    <x v="0"/>
    <m/>
    <m/>
    <n v="0"/>
    <s v=""/>
    <s v="cash"/>
    <x v="2"/>
  </r>
  <r>
    <x v="151"/>
    <x v="2"/>
    <x v="5964"/>
    <s v="Hobart"/>
    <n v="40.950000000000003"/>
    <n v="0"/>
    <n v="0"/>
    <n v="37.229999999999997"/>
    <n v="0"/>
    <n v="3.72"/>
    <n v="0"/>
    <n v="0"/>
    <n v="40.950000000000003"/>
    <s v="Register"/>
    <n v="40.950000000000003"/>
    <s v="Inserted"/>
    <n v="0"/>
    <n v="0"/>
    <n v="0"/>
    <m/>
    <m/>
    <n v="-0.66"/>
    <n v="40.29"/>
    <s v="MasterCard"/>
    <m/>
    <s v="https://squareup.com/dashboard/sales/transactions/MPPYcJ1EnsYWoLTj1twncwseV/by-unit/LJ4BG5MXVDM01"/>
    <s v="TK Boneless Chicken (Regular) - Thigh Fillets (650g approx) with 2 flavours of your choice"/>
    <x v="0"/>
    <s v="Eat in"/>
    <m/>
    <m/>
    <m/>
    <s v="Front Register"/>
    <n v="0"/>
    <s v="3Z2DFKRFRWVD7G366DHJ7CKS160H"/>
    <d v="2023-12-14T00:00:00"/>
    <n v="1.6"/>
    <n v="0"/>
    <m/>
    <m/>
    <x v="0"/>
    <m/>
    <m/>
    <n v="0"/>
    <s v="card"/>
    <s v=""/>
    <x v="0"/>
  </r>
  <r>
    <x v="151"/>
    <x v="2"/>
    <x v="5965"/>
    <s v="Hobart"/>
    <n v="53.4"/>
    <n v="0"/>
    <n v="0"/>
    <n v="48.55"/>
    <n v="0"/>
    <n v="4.8499999999999996"/>
    <n v="0"/>
    <n v="0"/>
    <n v="53.4"/>
    <s v="Uber Eats"/>
    <n v="0"/>
    <s v="N/A"/>
    <n v="0"/>
    <n v="0"/>
    <n v="53.4"/>
    <s v="Custom"/>
    <m/>
    <n v="0"/>
    <n v="53.4"/>
    <m/>
    <m/>
    <s v="https://squareup.com/dashboard/sales/transactions/gJXsdyFYgkhnJKoclj5WQE537jUZY/by-unit/LJ4BG5MXVDM01"/>
    <s v="TK Boneless Chicken (Regular) - Thigh Fillets (650g approx) with 2 flavours of your choice, Shoestring Fries (Regular), Coke (Regular)"/>
    <x v="0"/>
    <m/>
    <m/>
    <m/>
    <m/>
    <m/>
    <n v="0"/>
    <m/>
    <m/>
    <m/>
    <m/>
    <m/>
    <m/>
    <x v="0"/>
    <s v="3C478"/>
    <m/>
    <n v="0"/>
    <s v=""/>
    <s v=""/>
    <x v="1"/>
  </r>
  <r>
    <x v="151"/>
    <x v="2"/>
    <x v="5966"/>
    <s v="Hobart"/>
    <n v="12.95"/>
    <n v="0"/>
    <n v="0"/>
    <n v="11.77"/>
    <n v="0"/>
    <n v="1.18"/>
    <n v="0"/>
    <n v="0"/>
    <n v="12.95"/>
    <s v="Uber Eats"/>
    <n v="0"/>
    <s v="N/A"/>
    <n v="0"/>
    <n v="0"/>
    <n v="12.95"/>
    <s v="Custom"/>
    <m/>
    <n v="0"/>
    <n v="12.95"/>
    <m/>
    <m/>
    <s v="https://squareup.com/dashboard/sales/transactions/K8cxhc8sPmNZAXGoGD7DxSB3dSCZY/by-unit/LJ4BG5MXVDM01"/>
    <s v="Bacon and Cheese fries (Regular) - Fries, bacon and cheese sauce"/>
    <x v="0"/>
    <m/>
    <m/>
    <m/>
    <m/>
    <m/>
    <n v="0"/>
    <m/>
    <m/>
    <m/>
    <m/>
    <m/>
    <m/>
    <x v="0"/>
    <s v="C185D"/>
    <m/>
    <n v="0"/>
    <s v=""/>
    <s v=""/>
    <x v="1"/>
  </r>
  <r>
    <x v="151"/>
    <x v="2"/>
    <x v="5967"/>
    <s v="Hobart"/>
    <n v="-17.95"/>
    <n v="0"/>
    <n v="0"/>
    <n v="-16.32"/>
    <n v="0"/>
    <n v="-1.63"/>
    <n v="0"/>
    <n v="0"/>
    <n v="-17.95"/>
    <s v="Point of Sale"/>
    <n v="-17.95"/>
    <s v="Keyed"/>
    <n v="0"/>
    <n v="0"/>
    <n v="0"/>
    <m/>
    <m/>
    <n v="0"/>
    <n v="-17.95"/>
    <s v="MasterCard"/>
    <m/>
    <s v="https://squareup.com/dashboard/sales/transactions/sr3TXQJHwmnznPCduWc8AigeV/by-unit/LJ4BG5MXVDM01"/>
    <s v="Bingsu Flavours (Regular) - A milk-based Korean shaved ice dessert with condensed milk, red bean, almond flakes and flavour of your choice (matcha, cookies or injeolmi)"/>
    <x v="1"/>
    <m/>
    <m/>
    <m/>
    <m/>
    <m/>
    <n v="0"/>
    <s v="3Z2DFKRFRWVD7G366DHJ7CKS160H"/>
    <d v="2023-12-14T00:00:00"/>
    <n v="2.2000000000000002"/>
    <n v="0"/>
    <s v="Do Have Red Bean, Also Dont Want Other Flavour"/>
    <m/>
    <x v="0"/>
    <m/>
    <m/>
    <n v="0"/>
    <s v=""/>
    <s v=""/>
    <x v="1"/>
  </r>
  <r>
    <x v="151"/>
    <x v="2"/>
    <x v="5968"/>
    <s v="Hobart"/>
    <n v="72.400000000000006"/>
    <n v="0"/>
    <n v="0"/>
    <n v="65.819999999999993"/>
    <n v="0"/>
    <n v="6.58"/>
    <n v="0"/>
    <n v="0"/>
    <n v="72.400000000000006"/>
    <s v="DoorDash"/>
    <n v="0"/>
    <s v="N/A"/>
    <n v="0"/>
    <n v="0"/>
    <n v="72.400000000000006"/>
    <s v="Custom"/>
    <m/>
    <n v="0"/>
    <n v="72.400000000000006"/>
    <m/>
    <m/>
    <s v="https://squareup.com/dashboard/sales/transactions/s73XricYnf16BLozZJzg7Ue8YFDZY/by-unit/LJ4BG5MXVDM01"/>
    <s v="BonBon Grape juice (Regular), TK Boneless Chicken (Regular) - Thigh Fillets (650g approx) with 2 flavours of your choice, Beef Bulgogi Loaded Fries (Regular) - Fries with Beef Bulgogi, mozzarella cheese, Cream onion and topped with hot spicy sauce"/>
    <x v="0"/>
    <m/>
    <m/>
    <m/>
    <m/>
    <m/>
    <n v="0"/>
    <m/>
    <m/>
    <m/>
    <m/>
    <m/>
    <m/>
    <x v="0"/>
    <s v="c068d5ec"/>
    <m/>
    <n v="0"/>
    <s v=""/>
    <s v=""/>
    <x v="1"/>
  </r>
  <r>
    <x v="151"/>
    <x v="2"/>
    <x v="5969"/>
    <s v="Hobart"/>
    <n v="83.35"/>
    <n v="0"/>
    <n v="1.55"/>
    <n v="75.91"/>
    <n v="0"/>
    <n v="7.44"/>
    <n v="0"/>
    <n v="0"/>
    <n v="83.35"/>
    <s v="Square Online"/>
    <n v="83.35"/>
    <s v="Keyed"/>
    <n v="0"/>
    <n v="0"/>
    <n v="0"/>
    <m/>
    <m/>
    <n v="-1.83"/>
    <n v="81.52"/>
    <s v="MasterCard"/>
    <m/>
    <s v="https://squareup.com/dashboard/sales/transactions/Al1ClUQP2vTymega2284sW4cH0KZY/by-unit/LJ4BG5MXVDM01"/>
    <s v="Bingsu Flavours (Regular) - A milk-based Korean shaved ice dessert with condensed milk, red bean, almond flakes and flavour of your choice (matcha, cookies or injeolmi), Bibimbap (Regular) - mixed veggies with special sauce and fried egg, Bibimbap (Regular) - mixed veggies with special sauce and fried egg, Kimchi Pancake (Regular) - Korean pancake filled with kimchi, chili and chives"/>
    <x v="0"/>
    <m/>
    <m/>
    <m/>
    <m/>
    <m/>
    <n v="0"/>
    <s v="3Z2DFKRFRWVD7G366DHJ7CKS160H"/>
    <d v="2023-12-14T00:00:00"/>
    <n v="2.2000000000000002"/>
    <n v="0"/>
    <m/>
    <m/>
    <x v="0"/>
    <s v="11ee998c9bcf5950b7c0ac1f6bbbd01e"/>
    <m/>
    <n v="0"/>
    <s v="card"/>
    <s v=""/>
    <x v="0"/>
  </r>
  <r>
    <x v="151"/>
    <x v="2"/>
    <x v="2738"/>
    <s v="Hobart"/>
    <n v="0"/>
    <n v="0"/>
    <n v="0"/>
    <n v="0"/>
    <n v="0"/>
    <n v="0"/>
    <n v="0"/>
    <n v="-21.99"/>
    <n v="-21.99"/>
    <s v="Point of Sale"/>
    <n v="-21.99"/>
    <s v="Keyed"/>
    <n v="0"/>
    <n v="0"/>
    <n v="0"/>
    <m/>
    <m/>
    <n v="0"/>
    <n v="-21.99"/>
    <s v="MasterCard"/>
    <m/>
    <s v="https://squareup.com/dashboard/sales/transactions/oHMKF2BTljCGVOoYMDc5Un6eV/by-unit/LJ4BG5MXVDM01"/>
    <s v="Custom Amount"/>
    <x v="1"/>
    <m/>
    <m/>
    <m/>
    <m/>
    <m/>
    <n v="0"/>
    <s v="3Z2DFKRFRWVD7G366DHJ7CKS160H"/>
    <d v="2023-12-14T00:00:00"/>
    <n v="2.2000000000000002"/>
    <n v="0"/>
    <s v="20% Off For Bbq "/>
    <m/>
    <x v="0"/>
    <m/>
    <m/>
    <n v="0"/>
    <s v=""/>
    <s v=""/>
    <x v="1"/>
  </r>
  <r>
    <x v="151"/>
    <x v="2"/>
    <x v="5124"/>
    <s v="Hobart"/>
    <n v="57.85"/>
    <n v="0"/>
    <n v="0"/>
    <n v="52.58"/>
    <n v="0"/>
    <n v="5.27"/>
    <n v="0"/>
    <n v="0"/>
    <n v="57.85"/>
    <s v="Uber Eats"/>
    <n v="0"/>
    <s v="N/A"/>
    <n v="0"/>
    <n v="0"/>
    <n v="57.85"/>
    <s v="Custom"/>
    <m/>
    <n v="0"/>
    <n v="57.85"/>
    <m/>
    <m/>
    <s v="https://squareup.com/dashboard/sales/transactions/WoXdxSWBCVJjQd7wqar4JkwjrmeZY/by-unit/LJ4BG5MXVDM01"/>
    <s v="2 x Rice (Regular), 12pc Korean Fried Wings (Regular) - Mixed of wingettes &amp; drumetts (12pcs) in 2 flavours of your choice, Corn Cheese (Regular) - Corn kernel mixed with mayo &amp; topped with melted mozzarella cheese, Bacon and Cheese fries (Regular) - Fries, bacon and cheese sauce"/>
    <x v="0"/>
    <m/>
    <m/>
    <m/>
    <m/>
    <m/>
    <n v="0"/>
    <m/>
    <m/>
    <m/>
    <m/>
    <m/>
    <m/>
    <x v="0"/>
    <n v="2000000000000"/>
    <m/>
    <n v="0"/>
    <s v=""/>
    <s v=""/>
    <x v="1"/>
  </r>
  <r>
    <x v="151"/>
    <x v="2"/>
    <x v="5970"/>
    <s v="Hobart"/>
    <n v="46.9"/>
    <n v="0"/>
    <n v="0"/>
    <n v="42.64"/>
    <n v="0"/>
    <n v="4.26"/>
    <n v="0"/>
    <n v="0"/>
    <n v="46.9"/>
    <s v="DoorDash"/>
    <n v="0"/>
    <s v="N/A"/>
    <n v="0"/>
    <n v="0"/>
    <n v="46.9"/>
    <s v="Custom"/>
    <m/>
    <n v="0"/>
    <n v="46.9"/>
    <m/>
    <m/>
    <s v="https://squareup.com/dashboard/sales/transactions/iGxOyebytf904yBqMsFzRrRN9sKZY/by-unit/LJ4BG5MXVDM01"/>
    <s v="Onion Rings (Regular) - Beer battered onion rings, 18pc Korean Fried Wings (Regular) - Mixed of wingettes &amp; drumetts (18pcs) in 2 flavours of your choice"/>
    <x v="0"/>
    <m/>
    <m/>
    <m/>
    <m/>
    <m/>
    <n v="0"/>
    <m/>
    <m/>
    <m/>
    <m/>
    <m/>
    <m/>
    <x v="0"/>
    <s v="a0f6ad29"/>
    <m/>
    <n v="0"/>
    <s v=""/>
    <s v=""/>
    <x v="1"/>
  </r>
  <r>
    <x v="151"/>
    <x v="2"/>
    <x v="5971"/>
    <s v="Hobart"/>
    <n v="0"/>
    <n v="0"/>
    <n v="0"/>
    <n v="0"/>
    <n v="0"/>
    <n v="0"/>
    <n v="0"/>
    <n v="0"/>
    <n v="0"/>
    <s v="Register"/>
    <n v="0"/>
    <s v="N/A"/>
    <n v="0"/>
    <n v="0"/>
    <n v="0"/>
    <m/>
    <m/>
    <n v="0"/>
    <n v="0"/>
    <m/>
    <m/>
    <s v="https://squareup.com/dashboard/sales/transactions/CybUcLn6d2FIE7ApVUdH3ToeV/by-unit/LJ4BG5MXVDM01"/>
    <s v="18 Wings WED (Regular) - Snow, spring onion"/>
    <x v="0"/>
    <s v="Eat in"/>
    <m/>
    <m/>
    <m/>
    <s v="Front Register"/>
    <n v="0"/>
    <m/>
    <m/>
    <m/>
    <m/>
    <m/>
    <m/>
    <x v="0"/>
    <m/>
    <m/>
    <n v="0"/>
    <s v=""/>
    <s v=""/>
    <x v="1"/>
  </r>
  <r>
    <x v="151"/>
    <x v="2"/>
    <x v="5972"/>
    <s v="Hobart"/>
    <n v="61.61"/>
    <n v="-13.99"/>
    <n v="1.1499999999999999"/>
    <n v="56.01"/>
    <n v="0"/>
    <n v="5.6"/>
    <n v="0"/>
    <n v="0"/>
    <n v="61.61"/>
    <s v="Register"/>
    <n v="61.61"/>
    <s v="Tapped"/>
    <n v="0"/>
    <n v="0"/>
    <n v="0"/>
    <m/>
    <m/>
    <n v="-0.99"/>
    <n v="60.62"/>
    <s v="MasterCard"/>
    <m/>
    <s v="https://squareup.com/dashboard/sales/transactions/kpcljqR7HshLbKeBj57kgyseV/by-unit/LJ4BG5MXVDM01"/>
    <s v="Marinated Set (Regular) - assorted marinated beef and pork (approx. 600gr ), Coke Zero (Regular)"/>
    <x v="0"/>
    <s v="Eat in"/>
    <m/>
    <m/>
    <m/>
    <s v="Front Register"/>
    <n v="0"/>
    <s v="3Z2DFKRFRWVD7G366DHJ7CKS160H"/>
    <d v="2023-12-14T00:00:00"/>
    <n v="1.6"/>
    <n v="0"/>
    <m/>
    <s v="20% Discount"/>
    <x v="0"/>
    <m/>
    <m/>
    <n v="0"/>
    <s v="card"/>
    <s v=""/>
    <x v="0"/>
  </r>
  <r>
    <x v="151"/>
    <x v="2"/>
    <x v="3294"/>
    <s v="Hobart"/>
    <n v="183.27"/>
    <n v="0"/>
    <n v="3.42"/>
    <n v="166.92"/>
    <n v="0"/>
    <n v="16.350000000000001"/>
    <n v="0"/>
    <n v="0"/>
    <n v="183.27"/>
    <s v="Square Online"/>
    <n v="183.27"/>
    <s v="Keyed"/>
    <n v="0"/>
    <n v="0"/>
    <n v="0"/>
    <m/>
    <m/>
    <n v="-4.03"/>
    <n v="179.24"/>
    <s v="MasterCard"/>
    <m/>
    <s v="https://squareup.com/dashboard/sales/transactions/2AFoF2aAdovN6nwncIICDznWtwLZY/by-unit/LJ4BG5MXVDM01"/>
    <s v="All-in-One BBQ Set (Regular) - assorted beef, pork and chicken in mixed original and marinated flavours (approx. 1,100gr), Kimchi Casserole (2 Servings) (Regular) - Kimchi and pork soup with tofu and veggies in a big pot, 5 x Rice (Regular), Corn Cheese (Regular) - Corn kernel mixed with mayo &amp; topped with melted mozzarella cheese"/>
    <x v="0"/>
    <m/>
    <m/>
    <m/>
    <m/>
    <m/>
    <n v="0"/>
    <s v="3Z2DFKRFRWVD7G366DHJ7CKS160H"/>
    <d v="2023-12-14T00:00:00"/>
    <n v="2.2000000000000002"/>
    <n v="0"/>
    <m/>
    <m/>
    <x v="0"/>
    <s v="11ee99859ae0dbcbb7c0ac1f6bbbd01e"/>
    <m/>
    <n v="0"/>
    <s v="card"/>
    <s v=""/>
    <x v="0"/>
  </r>
  <r>
    <x v="151"/>
    <x v="2"/>
    <x v="3725"/>
    <s v="Hobart"/>
    <n v="20.38"/>
    <n v="0"/>
    <n v="0.38"/>
    <n v="18.53"/>
    <n v="0"/>
    <n v="1.85"/>
    <n v="0"/>
    <n v="0"/>
    <n v="20.38"/>
    <s v="Register"/>
    <n v="20.38"/>
    <s v="Tapped"/>
    <n v="0"/>
    <n v="0"/>
    <n v="0"/>
    <m/>
    <m/>
    <n v="-0.33"/>
    <n v="20.05"/>
    <s v="MasterCard"/>
    <m/>
    <s v="https://squareup.com/dashboard/sales/transactions/gNzL3f3ah0xJAILTDPQwOxieV/by-unit/LJ4BG5MXVDM01"/>
    <s v="Korean Rice Wine (Original) - The milky, off-white, and lightly sparkling rice wine has a slight viscosity that tastes slightly sweet, tangy, bitter, and astringent. Chalky sediment gives it a cloudy appearance."/>
    <x v="0"/>
    <s v="Eat in"/>
    <m/>
    <m/>
    <m/>
    <s v="Front Register"/>
    <n v="0"/>
    <s v="3Z2DFKRFRWVD7G366DHJ7CKS160H"/>
    <d v="2023-12-14T00:00:00"/>
    <n v="1.6"/>
    <n v="0"/>
    <m/>
    <m/>
    <x v="0"/>
    <m/>
    <m/>
    <n v="0"/>
    <s v="card"/>
    <s v=""/>
    <x v="0"/>
  </r>
  <r>
    <x v="151"/>
    <x v="2"/>
    <x v="5973"/>
    <s v="Hobart"/>
    <n v="149.59"/>
    <n v="0"/>
    <n v="2.79"/>
    <n v="136.24"/>
    <n v="0"/>
    <n v="13.35"/>
    <n v="0"/>
    <n v="0"/>
    <n v="149.59"/>
    <s v="Square Online"/>
    <n v="149.59"/>
    <s v="Keyed"/>
    <n v="0"/>
    <n v="0"/>
    <n v="0"/>
    <m/>
    <m/>
    <n v="-3.29"/>
    <n v="146.30000000000001"/>
    <s v="MasterCard"/>
    <m/>
    <s v="https://squareup.com/dashboard/sales/transactions/whVBf3WytEZZjmNwxJV1V9MqxZEZY/by-unit/LJ4BG5MXVDM01"/>
    <s v="Army Stew (2 servings) (Regular) - Various vegetables with ham, sausage, bacon, pork, bean, tofu, slice cheese, noodles., Spicy Seafood Stew (2 servings) (Regular) - Seafood, soft tofu, mushroom and veggies., Rose Ddeokbokki (Regular) - Korean rice cake with egg , fish cake , sausage , bacon , glass noodles in a mild spicy creamy sauce., 18pc Korean Fried Wings (Regular) - Mixed of wingettes &amp; drumetts (18pcs) in 2 flavours of your choice"/>
    <x v="0"/>
    <m/>
    <m/>
    <m/>
    <m/>
    <m/>
    <n v="0"/>
    <s v="3Z2DFKRFRWVD7G366DHJ7CKS160H"/>
    <d v="2023-12-14T00:00:00"/>
    <n v="2.2000000000000002"/>
    <n v="0"/>
    <m/>
    <m/>
    <x v="0"/>
    <s v="11ee998123e05833b7c0ac1f6bbbd01e"/>
    <m/>
    <n v="0"/>
    <s v="card"/>
    <s v=""/>
    <x v="0"/>
  </r>
  <r>
    <x v="151"/>
    <x v="2"/>
    <x v="912"/>
    <s v="Hobart"/>
    <n v="35.659999999999997"/>
    <n v="0"/>
    <n v="0.66"/>
    <n v="32.42"/>
    <n v="0"/>
    <n v="3.24"/>
    <n v="0"/>
    <n v="0"/>
    <n v="35.659999999999997"/>
    <s v="Register"/>
    <n v="35.659999999999997"/>
    <s v="Tapped"/>
    <n v="0"/>
    <n v="0"/>
    <n v="0"/>
    <m/>
    <m/>
    <n v="-0.56999999999999995"/>
    <n v="35.090000000000003"/>
    <s v="Visa"/>
    <m/>
    <s v="https://squareup.com/dashboard/sales/transactions/uacm58zTEEd9bw6qyJVaNrkeV/by-unit/LJ4BG5MXVDM01"/>
    <s v="18 Wings WED (Regular), Unlimited Wings (Wed) (Regular) - Unlimited Chicken Wings"/>
    <x v="0"/>
    <s v="Eat in"/>
    <m/>
    <m/>
    <m/>
    <s v="Front Register"/>
    <n v="0"/>
    <s v="3Z2DFKRFRWVD7G366DHJ7CKS160H"/>
    <d v="2023-12-14T00:00:00"/>
    <n v="1.6"/>
    <n v="0"/>
    <m/>
    <m/>
    <x v="0"/>
    <m/>
    <m/>
    <n v="0"/>
    <s v="card"/>
    <s v=""/>
    <x v="0"/>
  </r>
  <r>
    <x v="151"/>
    <x v="2"/>
    <x v="5974"/>
    <s v="Hobart"/>
    <n v="57.4"/>
    <n v="0"/>
    <n v="0"/>
    <n v="52.18"/>
    <n v="0"/>
    <n v="5.22"/>
    <n v="0"/>
    <n v="0"/>
    <n v="57.4"/>
    <s v="Uber Eats"/>
    <n v="0"/>
    <s v="N/A"/>
    <n v="0"/>
    <n v="0"/>
    <n v="57.4"/>
    <s v="Custom"/>
    <m/>
    <n v="0"/>
    <n v="57.4"/>
    <m/>
    <m/>
    <s v="https://squareup.com/dashboard/sales/transactions/srRcB4YakQWAbYJmpwelGGef5xcZY/by-unit/LJ4BG5MXVDM01"/>
    <s v="TK Bone-In Chicken (Regular) - A whole chicken cut into 16 pieces with 2 flavours of your choice, Corn Cheese (Regular) - Corn kernel mixed with mayo &amp; topped with melted mozzarella cheese, BonBon Grape juice (Regular)"/>
    <x v="0"/>
    <m/>
    <m/>
    <m/>
    <m/>
    <m/>
    <n v="0"/>
    <m/>
    <m/>
    <m/>
    <m/>
    <m/>
    <m/>
    <x v="0"/>
    <n v="1.7E+49"/>
    <m/>
    <n v="0"/>
    <s v=""/>
    <s v=""/>
    <x v="1"/>
  </r>
  <r>
    <x v="152"/>
    <x v="3"/>
    <x v="5975"/>
    <s v="Hobart"/>
    <n v="15.45"/>
    <n v="-3.79"/>
    <n v="0.28999999999999998"/>
    <n v="14.05"/>
    <n v="0"/>
    <n v="1.4"/>
    <n v="0"/>
    <n v="0"/>
    <n v="15.45"/>
    <s v="Register"/>
    <n v="15.45"/>
    <s v="Tapped"/>
    <n v="0"/>
    <n v="0"/>
    <n v="0"/>
    <m/>
    <m/>
    <n v="-0.25"/>
    <n v="15.2"/>
    <s v="EFTPOS"/>
    <m/>
    <s v="https://squareup.com/dashboard/sales/transactions/gRR1pjqpoDwKveqypfqQZrxeV/by-unit/LJ4BG5MXVDM01"/>
    <s v="Beef Bulgogi Loaded Fries (Regular) - Fries with Beef Bulgogi, mozzarella cheese, Cream onion and topped with hot spicy sauce"/>
    <x v="0"/>
    <s v="Eat in"/>
    <m/>
    <m/>
    <m/>
    <s v="Front Register"/>
    <n v="0"/>
    <s v="3ZZYDSQMEK6N3BH0T0X18X80FVZ9"/>
    <d v="2023-12-15T00:00:00"/>
    <n v="1.6"/>
    <n v="0"/>
    <m/>
    <s v="20% Discount"/>
    <x v="0"/>
    <m/>
    <m/>
    <n v="0"/>
    <s v="card"/>
    <s v=""/>
    <x v="0"/>
  </r>
  <r>
    <x v="152"/>
    <x v="3"/>
    <x v="5976"/>
    <s v="Hobart"/>
    <n v="32.049999999999997"/>
    <n v="0"/>
    <n v="0.6"/>
    <n v="29.14"/>
    <n v="0"/>
    <n v="2.91"/>
    <n v="0"/>
    <n v="0"/>
    <n v="32.049999999999997"/>
    <s v="Register"/>
    <n v="32.049999999999997"/>
    <s v="Tapped"/>
    <n v="0"/>
    <n v="0"/>
    <n v="0"/>
    <m/>
    <m/>
    <n v="-0.51"/>
    <n v="31.54"/>
    <s v="EFTPOS"/>
    <m/>
    <s v="https://squareup.com/dashboard/sales/transactions/qwCnh5oVtPUtjGGDLKp6RgheV/by-unit/LJ4BG5MXVDM01"/>
    <s v="12pc Korean Fried Wings (Regular) - Mixed of wingettes &amp; drumetts (12pcs) in 2 flavours of your choice, Kimchi (Regular), Coke (Regular)"/>
    <x v="0"/>
    <s v="Eat in"/>
    <m/>
    <m/>
    <m/>
    <s v="Front Register"/>
    <n v="0"/>
    <s v="3ZZYDSQMEK6N3BH0T0X18X80FVZ9"/>
    <d v="2023-12-15T00:00:00"/>
    <n v="1.6"/>
    <n v="0"/>
    <m/>
    <m/>
    <x v="0"/>
    <m/>
    <m/>
    <n v="0"/>
    <s v="card"/>
    <s v=""/>
    <x v="0"/>
  </r>
  <r>
    <x v="152"/>
    <x v="3"/>
    <x v="5977"/>
    <s v="Hobart"/>
    <n v="45.9"/>
    <n v="0"/>
    <n v="0"/>
    <n v="41.72"/>
    <n v="0"/>
    <n v="4.18"/>
    <n v="0"/>
    <n v="0"/>
    <n v="45.9"/>
    <s v="Uber Eats"/>
    <n v="0"/>
    <s v="N/A"/>
    <n v="0"/>
    <n v="0"/>
    <n v="45.9"/>
    <s v="Custom"/>
    <m/>
    <n v="0"/>
    <n v="45.9"/>
    <m/>
    <m/>
    <s v="https://squareup.com/dashboard/sales/transactions/wBJLMZp2IjGYWpzS57EUp8HQF5bZY/by-unit/LJ4BG5MXVDM01"/>
    <s v="12pc Korean Fried Wings (Regular) - Mixed of wingettes &amp; drumetts (12pcs) in 2 flavours of your choice, 12pc Korean Fried Wings (Regular) - Mixed of wingettes &amp; drumetts (12pcs) in 2 flavours of your choice"/>
    <x v="0"/>
    <m/>
    <m/>
    <m/>
    <m/>
    <m/>
    <n v="0"/>
    <m/>
    <m/>
    <m/>
    <m/>
    <m/>
    <m/>
    <x v="0"/>
    <s v="24D36"/>
    <m/>
    <n v="0"/>
    <s v=""/>
    <s v=""/>
    <x v="1"/>
  </r>
  <r>
    <x v="152"/>
    <x v="3"/>
    <x v="3600"/>
    <s v="Hobart"/>
    <n v="66.849999999999994"/>
    <n v="0"/>
    <n v="0"/>
    <n v="60.78"/>
    <n v="0"/>
    <n v="6.07"/>
    <n v="0"/>
    <n v="0"/>
    <n v="66.849999999999994"/>
    <s v="Uber Eats"/>
    <n v="0"/>
    <s v="N/A"/>
    <n v="0"/>
    <n v="0"/>
    <n v="66.849999999999994"/>
    <s v="Custom"/>
    <m/>
    <n v="0"/>
    <n v="66.849999999999994"/>
    <m/>
    <m/>
    <s v="https://squareup.com/dashboard/sales/transactions/gxLmxyP9J1AYHIXeOIzyL9A1AXcZY/by-unit/LJ4BG5MXVDM01"/>
    <s v="Kimchi (Regular), Kimchi Loaded Fries (Regular) - French fries loaded with with ample stir-fried kimchi, topped with chili mayo and a pinch of parsley, Bibimbap (Regular) - mixed veggies with special sauce and fried egg, Black bean noodles (Jajangmyeon) (Regular) - Jajangmyeon Black Bean Noodles. Noodles with pork belly, onions, cabbage, zucchini and savoury black bean sauce."/>
    <x v="0"/>
    <m/>
    <m/>
    <m/>
    <m/>
    <m/>
    <n v="0"/>
    <m/>
    <m/>
    <m/>
    <m/>
    <m/>
    <m/>
    <x v="0"/>
    <s v="F6DCC"/>
    <m/>
    <n v="0"/>
    <s v=""/>
    <s v=""/>
    <x v="1"/>
  </r>
  <r>
    <x v="152"/>
    <x v="3"/>
    <x v="5978"/>
    <s v="Hobart"/>
    <n v="30.95"/>
    <n v="0"/>
    <n v="0"/>
    <n v="28.14"/>
    <n v="0"/>
    <n v="2.81"/>
    <n v="0"/>
    <n v="0"/>
    <n v="30.95"/>
    <s v="Uber Eats"/>
    <n v="0"/>
    <s v="N/A"/>
    <n v="0"/>
    <n v="0"/>
    <n v="30.95"/>
    <s v="Custom"/>
    <m/>
    <n v="0"/>
    <n v="30.95"/>
    <m/>
    <m/>
    <s v="https://squareup.com/dashboard/sales/transactions/Af0Vye2J6HdAYr71sM78bzzXW5NZY/by-unit/LJ4BG5MXVDM01"/>
    <s v="18pc Korean Fried Wings (Regular) - Mixed of wingettes &amp; drumetts (18pcs) in 2 flavours of your choice"/>
    <x v="0"/>
    <m/>
    <m/>
    <m/>
    <m/>
    <m/>
    <n v="0"/>
    <m/>
    <m/>
    <m/>
    <m/>
    <m/>
    <m/>
    <x v="0"/>
    <n v="4000000000000000"/>
    <m/>
    <n v="0"/>
    <s v=""/>
    <s v=""/>
    <x v="1"/>
  </r>
  <r>
    <x v="152"/>
    <x v="3"/>
    <x v="5979"/>
    <s v="Hobart"/>
    <n v="-17.95"/>
    <n v="0"/>
    <n v="0"/>
    <n v="-16.32"/>
    <n v="0"/>
    <n v="-1.63"/>
    <n v="0"/>
    <n v="0"/>
    <n v="-17.95"/>
    <s v="Point of Sale"/>
    <n v="-17.95"/>
    <s v="Keyed"/>
    <n v="0"/>
    <n v="0"/>
    <n v="0"/>
    <m/>
    <m/>
    <n v="0"/>
    <n v="-17.95"/>
    <s v="MasterCard"/>
    <m/>
    <s v="https://squareup.com/dashboard/sales/transactions/Mjr7xzUEqcQDH3W1IDAoJj0eV/by-unit/LJ4BG5MXVDM01"/>
    <s v="Bingsu Flavours (Regular) - A milk-based Korean shaved ice dessert with condensed milk, red bean, almond flakes and flavour of your choice (matcha, cookies or injeolmi)"/>
    <x v="1"/>
    <m/>
    <m/>
    <m/>
    <m/>
    <m/>
    <n v="0"/>
    <s v="3ZZYDSQMEK6N3BH0T0X18X80FVZ9"/>
    <d v="2023-12-15T00:00:00"/>
    <n v="2.2000000000000002"/>
    <n v="0"/>
    <s v="Cancelled Order"/>
    <m/>
    <x v="0"/>
    <m/>
    <m/>
    <n v="0"/>
    <s v=""/>
    <s v=""/>
    <x v="1"/>
  </r>
  <r>
    <x v="152"/>
    <x v="3"/>
    <x v="5980"/>
    <s v="Hobart"/>
    <n v="22.95"/>
    <n v="0"/>
    <n v="0"/>
    <n v="20.86"/>
    <n v="0"/>
    <n v="2.09"/>
    <n v="0"/>
    <n v="0"/>
    <n v="22.95"/>
    <s v="Uber Eats"/>
    <n v="0"/>
    <s v="N/A"/>
    <n v="0"/>
    <n v="0"/>
    <n v="22.95"/>
    <s v="Custom"/>
    <m/>
    <n v="0"/>
    <n v="22.95"/>
    <m/>
    <m/>
    <s v="https://squareup.com/dashboard/sales/transactions/EV4cx9WiQ5Oi4CKH4j8gO8ijVJVZY/by-unit/LJ4BG5MXVDM01"/>
    <s v="12pc Korean Fried Wings (Regular) - Mixed of wingettes &amp; drumetts (12pcs) in 2 flavours of your choice"/>
    <x v="0"/>
    <m/>
    <m/>
    <m/>
    <m/>
    <m/>
    <n v="0"/>
    <m/>
    <m/>
    <m/>
    <m/>
    <m/>
    <m/>
    <x v="0"/>
    <s v="596EB"/>
    <m/>
    <n v="0"/>
    <s v=""/>
    <s v=""/>
    <x v="1"/>
  </r>
  <r>
    <x v="152"/>
    <x v="3"/>
    <x v="5981"/>
    <s v="Hobart"/>
    <n v="19.510000000000002"/>
    <n v="-3.44"/>
    <n v="0"/>
    <n v="17.739999999999998"/>
    <n v="0"/>
    <n v="1.77"/>
    <n v="0"/>
    <n v="0"/>
    <n v="19.510000000000002"/>
    <s v="Square Online"/>
    <n v="19.510000000000002"/>
    <s v="Keyed"/>
    <n v="0"/>
    <n v="0"/>
    <n v="0"/>
    <m/>
    <m/>
    <n v="-0.43"/>
    <n v="19.079999999999998"/>
    <s v="MasterCard"/>
    <m/>
    <s v="https://squareup.com/dashboard/sales/transactions/Y1hT6DC9NIIuzuAiZNdRvfvnRy9YY/by-unit/LJ4BG5MXVDM01"/>
    <s v="12pc Korean Fried Wings (Regular) - Mixed of wingettes &amp; drumetts (12pcs) in 2 flavours of your choice"/>
    <x v="0"/>
    <m/>
    <s v="5RFJ9F6FQ56Y75FTWMFYVKXNT4"/>
    <s v="Sagar Fernandes"/>
    <m/>
    <m/>
    <n v="0"/>
    <s v="3ZZYDSQMEK6N3BH0T0X18X80FVZ9"/>
    <d v="2023-12-15T00:00:00"/>
    <n v="2.2000000000000002"/>
    <n v="0"/>
    <m/>
    <s v="Discount: Coupon TKC15"/>
    <x v="0"/>
    <s v="11ee9a6695d54520b7c0ac1f6bbbd01e"/>
    <m/>
    <n v="0"/>
    <s v="card"/>
    <s v=""/>
    <x v="0"/>
  </r>
  <r>
    <x v="152"/>
    <x v="3"/>
    <x v="5982"/>
    <s v="Hobart"/>
    <n v="18.29"/>
    <n v="0"/>
    <n v="0.34"/>
    <n v="16.66"/>
    <n v="0"/>
    <n v="1.63"/>
    <n v="0"/>
    <n v="0"/>
    <n v="18.29"/>
    <s v="Square Online"/>
    <n v="18.29"/>
    <s v="Keyed"/>
    <n v="0"/>
    <n v="0"/>
    <n v="0"/>
    <m/>
    <m/>
    <n v="-0.4"/>
    <n v="17.89"/>
    <s v="MasterCard"/>
    <m/>
    <s v="https://squareup.com/dashboard/sales/transactions/CsYmzse6T2kFaEkvlutfPr5d3jcZY/by-unit/LJ4BG5MXVDM01"/>
    <s v="Bingsu Flavours (Regular) - A milk-based Korean shaved ice dessert with condensed milk, red bean, almond flakes and flavour of your choice (matcha, cookies or injeolmi)"/>
    <x v="0"/>
    <m/>
    <s v="X7GV83TYW2EGXXHXA15T13QXR4"/>
    <s v="Hy Ong"/>
    <m/>
    <m/>
    <n v="0"/>
    <s v="3ZZYDSQMEK6N3BH0T0X18X80FVZ9"/>
    <d v="2023-12-15T00:00:00"/>
    <n v="2.2000000000000002"/>
    <n v="0"/>
    <m/>
    <m/>
    <x v="0"/>
    <s v="11ee9a66782c7821b7c0ac1f6bbbd01e"/>
    <m/>
    <n v="0"/>
    <s v="card"/>
    <s v=""/>
    <x v="0"/>
  </r>
  <r>
    <x v="152"/>
    <x v="3"/>
    <x v="5983"/>
    <s v="Hobart"/>
    <n v="104.7"/>
    <n v="0"/>
    <n v="1.95"/>
    <n v="95.36"/>
    <n v="0"/>
    <n v="9.34"/>
    <n v="0"/>
    <n v="0"/>
    <n v="104.7"/>
    <s v="Square Online"/>
    <n v="104.7"/>
    <s v="Keyed"/>
    <n v="0"/>
    <n v="0"/>
    <n v="0"/>
    <m/>
    <m/>
    <n v="-2.2999999999999998"/>
    <n v="102.4"/>
    <s v="Visa"/>
    <m/>
    <s v="https://squareup.com/dashboard/sales/transactions/cLtM27evjJaz0xWoBgIdM0avkTRZY/by-unit/LJ4BG5MXVDM01"/>
    <s v="Beef Bulgogi (Regular) - Marinated beef stir fried with various vegetables, 12pc Korean Fried Wings (Regular) - Mixed of wingettes &amp; drumetts (12pcs) in 2 flavours of your choice, 2 x Rice (Regular), 2 x Bibimbap (Regular) - mixed veggies with special sauce and fried egg, Beer Bottles (Corona)"/>
    <x v="0"/>
    <m/>
    <m/>
    <m/>
    <m/>
    <m/>
    <n v="0"/>
    <s v="3ZZYDSQMEK6N3BH0T0X18X80FVZ9"/>
    <d v="2023-12-15T00:00:00"/>
    <n v="2.2000000000000002"/>
    <n v="0"/>
    <m/>
    <m/>
    <x v="0"/>
    <s v="11ee9a65439e3921b7c0ac1f6bbbd01e"/>
    <m/>
    <n v="0"/>
    <s v="card"/>
    <s v=""/>
    <x v="0"/>
  </r>
  <r>
    <x v="152"/>
    <x v="3"/>
    <x v="2156"/>
    <s v="Hobart"/>
    <n v="3.06"/>
    <n v="0"/>
    <n v="0.06"/>
    <n v="2.78"/>
    <n v="0"/>
    <n v="0.28000000000000003"/>
    <n v="0"/>
    <n v="0"/>
    <n v="3.06"/>
    <s v="Register"/>
    <n v="3.06"/>
    <s v="Tapped"/>
    <n v="0"/>
    <n v="0"/>
    <n v="0"/>
    <m/>
    <m/>
    <n v="-0.05"/>
    <n v="3.01"/>
    <s v="MasterCard"/>
    <m/>
    <s v="https://squareup.com/dashboard/sales/transactions/ueAzP6e2MrAUpbZTBXh57l7eV/by-unit/LJ4BG5MXVDM01"/>
    <s v="Custom Amount - Garlic green chilli"/>
    <x v="0"/>
    <s v="Eat in"/>
    <m/>
    <m/>
    <m/>
    <s v="Front Register"/>
    <n v="0"/>
    <s v="3ZZYDSQMEK6N3BH0T0X18X80FVZ9"/>
    <d v="2023-12-15T00:00:00"/>
    <n v="1.6"/>
    <n v="0"/>
    <m/>
    <m/>
    <x v="0"/>
    <m/>
    <m/>
    <n v="0"/>
    <s v="card"/>
    <s v=""/>
    <x v="0"/>
  </r>
  <r>
    <x v="152"/>
    <x v="3"/>
    <x v="5984"/>
    <s v="Hobart"/>
    <n v="3"/>
    <n v="0"/>
    <n v="0"/>
    <n v="2.73"/>
    <n v="0"/>
    <n v="0.27"/>
    <n v="0"/>
    <n v="0"/>
    <n v="3"/>
    <s v="Register"/>
    <n v="0"/>
    <s v="N/A"/>
    <n v="3"/>
    <n v="0"/>
    <n v="0"/>
    <m/>
    <m/>
    <n v="0"/>
    <n v="3"/>
    <m/>
    <m/>
    <s v="https://squareup.com/dashboard/sales/transactions/E37phm5x1dC5AAYHDTeR3XgeV/by-unit/LJ4BG5MXVDM01"/>
    <s v="Noodles (Regular) - Rose noodld"/>
    <x v="0"/>
    <s v="Eat in"/>
    <m/>
    <m/>
    <m/>
    <s v="Front Register"/>
    <n v="0"/>
    <m/>
    <m/>
    <m/>
    <m/>
    <m/>
    <m/>
    <x v="0"/>
    <m/>
    <m/>
    <n v="0"/>
    <s v=""/>
    <s v="cash"/>
    <x v="2"/>
  </r>
  <r>
    <x v="152"/>
    <x v="3"/>
    <x v="3659"/>
    <s v="Hobart"/>
    <n v="23.39"/>
    <n v="0"/>
    <n v="0.44"/>
    <n v="21.3"/>
    <n v="0"/>
    <n v="2.09"/>
    <n v="0"/>
    <n v="0"/>
    <n v="23.39"/>
    <s v="Square Online"/>
    <n v="23.39"/>
    <s v="Keyed"/>
    <n v="0"/>
    <n v="0"/>
    <n v="0"/>
    <m/>
    <m/>
    <n v="-0.51"/>
    <n v="22.88"/>
    <s v="MasterCard"/>
    <m/>
    <s v="https://squareup.com/dashboard/sales/transactions/yYSAKHCdP9lV8mkfZ7GLi9ZHPAZZY/by-unit/LJ4BG5MXVDM01"/>
    <s v="12pc Korean Fried Wings (Regular) - Mixed of wingettes &amp; drumetts (12pcs) in 2 flavours of your choice"/>
    <x v="0"/>
    <m/>
    <m/>
    <m/>
    <m/>
    <m/>
    <n v="0"/>
    <s v="3ZZYDSQMEK6N3BH0T0X18X80FVZ9"/>
    <d v="2023-12-15T00:00:00"/>
    <n v="2.2000000000000002"/>
    <n v="0"/>
    <m/>
    <m/>
    <x v="0"/>
    <s v="11ee9a60a0b4ca98b7c0ac1f6bbbd01e"/>
    <m/>
    <n v="0"/>
    <s v="card"/>
    <s v=""/>
    <x v="0"/>
  </r>
  <r>
    <x v="152"/>
    <x v="3"/>
    <x v="5985"/>
    <s v="Hobart"/>
    <n v="127.68"/>
    <n v="0"/>
    <n v="2.38"/>
    <n v="116.29"/>
    <n v="0"/>
    <n v="11.39"/>
    <n v="0"/>
    <n v="0"/>
    <n v="127.68"/>
    <s v="Square Online"/>
    <n v="127.68"/>
    <s v="Keyed"/>
    <n v="0"/>
    <n v="0"/>
    <n v="0"/>
    <m/>
    <m/>
    <n v="-2.81"/>
    <n v="124.87"/>
    <s v="MasterCard"/>
    <m/>
    <s v="https://squareup.com/dashboard/sales/transactions/CMoc3OP0RI8xqft91y68Cwq4ro8YY/by-unit/LJ4BG5MXVDM01"/>
    <s v="Rose Ddeokbokki (Regular) - Korean rice cake with egg , fish cake , sausage , bacon , glass noodles in a mild spicy creamy sauce., Beef Bulgogi (Regular) - Marinated beef stir fried with various vegetables, 18pc Korean Fried Wings (Regular) - Mixed of wingettes &amp; drumetts (18pcs) in 2 flavours of your choice, 2 x Rice (Regular), Kimchi (Regular), Fanta (Regular), Soju (Grape)"/>
    <x v="0"/>
    <m/>
    <s v="B528176MEE9D3ZN7WYHM5YYYY8"/>
    <s v="Valentina Azzar√†"/>
    <m/>
    <m/>
    <n v="0"/>
    <s v="3ZZYDSQMEK6N3BH0T0X18X80FVZ9"/>
    <d v="2023-12-15T00:00:00"/>
    <n v="2.2000000000000002"/>
    <n v="0"/>
    <m/>
    <m/>
    <x v="0"/>
    <s v="11ee9a60027eb156b7c0ac1f6bbbd01e"/>
    <m/>
    <n v="0"/>
    <s v="card"/>
    <s v=""/>
    <x v="0"/>
  </r>
  <r>
    <x v="152"/>
    <x v="3"/>
    <x v="1666"/>
    <s v="Hobart"/>
    <n v="30.08"/>
    <n v="-7.38"/>
    <n v="0.56000000000000005"/>
    <n v="27.35"/>
    <n v="0"/>
    <n v="2.73"/>
    <n v="0"/>
    <n v="0"/>
    <n v="30.08"/>
    <s v="Register"/>
    <n v="30.08"/>
    <s v="Tapped"/>
    <n v="0"/>
    <n v="0"/>
    <n v="0"/>
    <m/>
    <m/>
    <n v="-0.48"/>
    <n v="29.6"/>
    <s v="Visa"/>
    <m/>
    <s v="https://squareup.com/dashboard/sales/transactions/6S7ju2SQAwA1k10ArjMzxofeV/by-unit/LJ4BG5MXVDM01"/>
    <s v="Chicken Thigh Fillets (Regular) - Approx. 200gram, Pork Belly (Regular) - Approx. 200gram, Spicy Pork Belly (Regular, Voided) - Porkbelly marinated in spicy sauce with various vegetables."/>
    <x v="0"/>
    <s v="Eat in"/>
    <m/>
    <m/>
    <m/>
    <s v="Front Register"/>
    <n v="0"/>
    <s v="3ZZYDSQMEK6N3BH0T0X18X80FVZ9"/>
    <d v="2023-12-15T00:00:00"/>
    <n v="1.6"/>
    <n v="0"/>
    <m/>
    <s v="20% Discount"/>
    <x v="0"/>
    <m/>
    <m/>
    <n v="0"/>
    <s v="card"/>
    <s v=""/>
    <x v="0"/>
  </r>
  <r>
    <x v="152"/>
    <x v="3"/>
    <x v="2030"/>
    <s v="Hobart"/>
    <n v="20.38"/>
    <n v="0"/>
    <n v="0.38"/>
    <n v="18.559999999999999"/>
    <n v="0"/>
    <n v="1.82"/>
    <n v="0"/>
    <n v="0"/>
    <n v="20.38"/>
    <s v="Square Online"/>
    <n v="20.38"/>
    <s v="Keyed"/>
    <n v="0"/>
    <n v="0"/>
    <n v="0"/>
    <m/>
    <m/>
    <n v="-0.45"/>
    <n v="19.93"/>
    <s v="MasterCard"/>
    <m/>
    <s v="https://squareup.com/dashboard/sales/transactions/GWwwXQqX2Z5g9Q58ziNN56l7WwCZY/by-unit/LJ4BG5MXVDM01"/>
    <s v="Korean Rice Wine (Chestnut) - The milky, off-white, and lightly sparkling rice wine has a slight viscosity that tastes slightly sweet, tangy, bitter, and astringent. Chalky sediment gives it a cloudy appearance."/>
    <x v="0"/>
    <m/>
    <m/>
    <m/>
    <m/>
    <m/>
    <n v="0"/>
    <s v="3ZZYDSQMEK6N3BH0T0X18X80FVZ9"/>
    <d v="2023-12-15T00:00:00"/>
    <n v="2.2000000000000002"/>
    <n v="0"/>
    <m/>
    <m/>
    <x v="0"/>
    <s v="11ee9a5d8eaad910b7c0ac1f6bbbd01e"/>
    <m/>
    <n v="0"/>
    <s v="card"/>
    <s v=""/>
    <x v="0"/>
  </r>
  <r>
    <x v="152"/>
    <x v="3"/>
    <x v="5986"/>
    <s v="Hobart"/>
    <n v="51.92"/>
    <n v="0"/>
    <n v="0.97"/>
    <n v="47.29"/>
    <n v="0"/>
    <n v="4.63"/>
    <n v="0"/>
    <n v="0"/>
    <n v="51.92"/>
    <s v="Square Online"/>
    <n v="51.92"/>
    <s v="Keyed"/>
    <n v="0"/>
    <n v="0"/>
    <n v="0"/>
    <m/>
    <m/>
    <n v="-1.1399999999999999"/>
    <n v="50.78"/>
    <s v="MasterCard"/>
    <m/>
    <s v="https://squareup.com/dashboard/sales/transactions/IDsXJUt2VP5BU1CSIuHqE6yiwKWZY/by-unit/LJ4BG5MXVDM01"/>
    <s v="Kimchi Loaded Fries (Regular) - French fries loaded with with ample stir-fried kimchi, topped with chili mayo and a pinch of parsley, Classic Chicken Burger (Regular) - Brioche Bun,Lettuce,Mayo and fried chicken fillet, Chilli Max Burger (Regular) - Spicy Chicken Fillet Burger is a fresh take on our best seller chicken fillet burger. Dressed with our hot and spicy sauce for a fiery taste."/>
    <x v="0"/>
    <m/>
    <m/>
    <m/>
    <m/>
    <m/>
    <n v="0"/>
    <s v="3ZZYDSQMEK6N3BH0T0X18X80FVZ9"/>
    <d v="2023-12-15T00:00:00"/>
    <n v="2.2000000000000002"/>
    <n v="0"/>
    <m/>
    <m/>
    <x v="0"/>
    <s v="11ee9a5cc0fad2b4b7c0ac1f6bbbd01e"/>
    <m/>
    <n v="0"/>
    <s v="card"/>
    <s v=""/>
    <x v="0"/>
  </r>
  <r>
    <x v="152"/>
    <x v="3"/>
    <x v="5987"/>
    <s v="Hobart"/>
    <n v="79.38"/>
    <n v="0"/>
    <n v="1.48"/>
    <n v="72.3"/>
    <n v="0"/>
    <n v="7.08"/>
    <n v="0"/>
    <n v="0"/>
    <n v="79.38"/>
    <s v="Square Online"/>
    <n v="79.38"/>
    <s v="Keyed"/>
    <n v="0"/>
    <n v="0"/>
    <n v="0"/>
    <m/>
    <m/>
    <n v="-1.75"/>
    <n v="77.63"/>
    <s v="MasterCard"/>
    <m/>
    <s v="https://squareup.com/dashboard/sales/transactions/CQmujbVezo6bxvS0jIZweg8G0A8YY/by-unit/LJ4BG5MXVDM01"/>
    <s v="2 x Soy Garlic Burger (Regular) - Hand battered, crispy chicken fillet with crunchy lettuce, pickles, onions and a blend of TK's dressing and Soy Garlic Sauce. The perfect sweet and savoury twist to the classic., 12pc Korean Fried Wings (Regular) - Mixed of wingettes &amp; drumetts (12pcs) in 2 flavours of your choice, Bacon and Cheese fries (Regular) - Fries, bacon and cheese sauce, Kimchi (Regular)"/>
    <x v="0"/>
    <m/>
    <m/>
    <m/>
    <m/>
    <m/>
    <n v="0"/>
    <s v="3ZZYDSQMEK6N3BH0T0X18X80FVZ9"/>
    <d v="2023-12-15T00:00:00"/>
    <n v="2.2000000000000002"/>
    <n v="0"/>
    <m/>
    <m/>
    <x v="0"/>
    <s v="11ee9a5cc92638bbb7c0ac1f6bbbd01e"/>
    <m/>
    <n v="0"/>
    <s v="card"/>
    <s v=""/>
    <x v="0"/>
  </r>
  <r>
    <x v="152"/>
    <x v="3"/>
    <x v="5988"/>
    <s v="Hobart"/>
    <n v="104.87"/>
    <n v="-13.99"/>
    <n v="1.96"/>
    <n v="95.34"/>
    <n v="0"/>
    <n v="9.5299999999999994"/>
    <n v="0"/>
    <n v="0"/>
    <n v="104.87"/>
    <s v="Register"/>
    <n v="104.87"/>
    <s v="Tapped"/>
    <n v="0"/>
    <n v="0"/>
    <n v="0"/>
    <m/>
    <m/>
    <n v="-1.68"/>
    <n v="103.19"/>
    <s v="MasterCard"/>
    <m/>
    <s v="https://squareup.com/dashboard/sales/transactions/C0Uqji8dpJYofpGZ9nIPH05eV/by-unit/LJ4BG5MXVDM01"/>
    <s v="Marinated Set (Regular) - assorted marinated beef and pork (approx. 600gr ), Kimchi Casserole (2 Servings) (Regular) - Kimchi and pork soup with tofu and veggies in a big pot, Fanta (Regular), Sprite (Regular), FREE Corn Cheese GoogleReview (Regular)"/>
    <x v="0"/>
    <s v="Eat in"/>
    <m/>
    <m/>
    <m/>
    <s v="Front Register"/>
    <n v="0"/>
    <s v="3ZZYDSQMEK6N3BH0T0X18X80FVZ9"/>
    <d v="2023-12-15T00:00:00"/>
    <n v="1.6"/>
    <n v="0"/>
    <m/>
    <s v="20% Discount"/>
    <x v="0"/>
    <m/>
    <m/>
    <n v="0"/>
    <s v="card"/>
    <s v=""/>
    <x v="0"/>
  </r>
  <r>
    <x v="152"/>
    <x v="3"/>
    <x v="5989"/>
    <s v="Hobart"/>
    <n v="22.37"/>
    <n v="0"/>
    <n v="0.42"/>
    <n v="20.37"/>
    <n v="0"/>
    <n v="2"/>
    <n v="0"/>
    <n v="0"/>
    <n v="22.37"/>
    <s v="Square Online"/>
    <n v="22.37"/>
    <s v="Keyed"/>
    <n v="0"/>
    <n v="0"/>
    <n v="0"/>
    <m/>
    <m/>
    <n v="-0.49"/>
    <n v="21.88"/>
    <s v="American Express"/>
    <m/>
    <s v="https://squareup.com/dashboard/sales/transactions/y4Wqti3SbePi8nIU4QfOdp2ZknBZY/by-unit/LJ4BG5MXVDM01"/>
    <s v="Bibimbap (Regular) - mixed veggies with special sauce and fried egg, Chicken Radish (Regular)"/>
    <x v="0"/>
    <m/>
    <m/>
    <m/>
    <m/>
    <m/>
    <n v="0"/>
    <s v="3ZZYDSQMEK6N3BH0T0X18X80FVZ9"/>
    <d v="2023-12-15T00:00:00"/>
    <n v="2.2000000000000002"/>
    <n v="0"/>
    <m/>
    <m/>
    <x v="0"/>
    <s v="11ee9a5c95695cc3b7c0ac1f6bbbd01e"/>
    <m/>
    <n v="0"/>
    <s v="card"/>
    <s v=""/>
    <x v="0"/>
  </r>
  <r>
    <x v="152"/>
    <x v="3"/>
    <x v="5990"/>
    <s v="Hobart"/>
    <n v="22.95"/>
    <n v="0"/>
    <n v="0"/>
    <n v="20.86"/>
    <n v="0"/>
    <n v="2.09"/>
    <n v="0"/>
    <n v="0"/>
    <n v="22.95"/>
    <s v="DoorDash"/>
    <n v="0"/>
    <s v="N/A"/>
    <n v="0"/>
    <n v="0"/>
    <n v="22.95"/>
    <s v="Custom"/>
    <m/>
    <n v="0"/>
    <n v="22.95"/>
    <m/>
    <m/>
    <s v="https://squareup.com/dashboard/sales/transactions/kp0XBThUgKpxH8ClGgB02Jby6bHZY/by-unit/LJ4BG5MXVDM01"/>
    <s v="12pc Korean Fried Wings (Regular) - Mixed of wingettes &amp; drumetts (12pcs) in 2 flavours of your choice"/>
    <x v="0"/>
    <m/>
    <m/>
    <m/>
    <m/>
    <m/>
    <n v="0"/>
    <m/>
    <m/>
    <m/>
    <m/>
    <m/>
    <m/>
    <x v="0"/>
    <s v="1b6d8351"/>
    <m/>
    <n v="0"/>
    <s v=""/>
    <s v=""/>
    <x v="1"/>
  </r>
  <r>
    <x v="152"/>
    <x v="3"/>
    <x v="2199"/>
    <s v="Hobart"/>
    <n v="102.85"/>
    <n v="0"/>
    <n v="0"/>
    <n v="93.5"/>
    <n v="0"/>
    <n v="9.35"/>
    <n v="0"/>
    <n v="0"/>
    <n v="102.85"/>
    <s v="Square Online"/>
    <n v="102.85"/>
    <s v="Keyed"/>
    <n v="0"/>
    <n v="0"/>
    <n v="0"/>
    <m/>
    <m/>
    <n v="-2.2599999999999998"/>
    <n v="100.59"/>
    <s v="Visa"/>
    <m/>
    <s v="https://squareup.com/dashboard/sales/transactions/aa5siSR8kA4o0Fddp1VZuqQ5urVZY/by-unit/LJ4BG5MXVDM01"/>
    <s v="TK Boneless Chicken (Regular) - Thigh Fillets (650g approx) with 2 flavours of your choice, TK Boneless Chicken (Regular) - Thigh Fillets (650g approx) with 2 flavours of your choice, Japchae (Regular) - Gently pan fried sweet potato noodle, beef with vegetable tossed with soy sauce and sesame seed."/>
    <x v="0"/>
    <m/>
    <m/>
    <m/>
    <m/>
    <m/>
    <n v="0"/>
    <s v="3ZZYDSQMEK6N3BH0T0X18X80FVZ9"/>
    <d v="2023-12-15T00:00:00"/>
    <n v="2.2000000000000002"/>
    <n v="0"/>
    <m/>
    <m/>
    <x v="0"/>
    <s v="11ee9a5bb4041af3b7c0ac1f6bbbd01e"/>
    <m/>
    <n v="0"/>
    <s v="card"/>
    <s v=""/>
    <x v="0"/>
  </r>
  <r>
    <x v="152"/>
    <x v="3"/>
    <x v="5991"/>
    <s v="Hobart"/>
    <n v="0"/>
    <n v="0"/>
    <n v="0"/>
    <n v="0"/>
    <n v="0"/>
    <n v="0"/>
    <n v="0"/>
    <n v="-13.99"/>
    <n v="-13.99"/>
    <s v="Point of Sale"/>
    <n v="-13.99"/>
    <s v="Keyed"/>
    <n v="0"/>
    <n v="0"/>
    <n v="0"/>
    <m/>
    <m/>
    <n v="0"/>
    <n v="-13.99"/>
    <s v="MasterCard"/>
    <m/>
    <s v="https://squareup.com/dashboard/sales/transactions/0pWoViZNNFW9cQAklSDy9dfeV/by-unit/LJ4BG5MXVDM01"/>
    <s v="Custom Amount"/>
    <x v="1"/>
    <m/>
    <m/>
    <m/>
    <m/>
    <m/>
    <n v="0"/>
    <s v="3ZZYDSQMEK6N3BH0T0X18X80FVZ9"/>
    <d v="2023-12-15T00:00:00"/>
    <n v="2.2000000000000002"/>
    <n v="0"/>
    <s v="20% Off Bbq"/>
    <m/>
    <x v="0"/>
    <m/>
    <m/>
    <n v="0"/>
    <s v=""/>
    <s v=""/>
    <x v="1"/>
  </r>
  <r>
    <x v="152"/>
    <x v="3"/>
    <x v="2413"/>
    <s v="Hobart"/>
    <n v="19.309999999999999"/>
    <n v="0"/>
    <n v="0.36"/>
    <n v="17.59"/>
    <n v="0"/>
    <n v="1.72"/>
    <n v="0"/>
    <n v="0"/>
    <n v="19.309999999999999"/>
    <s v="Square Online"/>
    <n v="19.309999999999999"/>
    <s v="Keyed"/>
    <n v="0"/>
    <n v="0"/>
    <n v="0"/>
    <m/>
    <m/>
    <n v="-0.42"/>
    <n v="18.89"/>
    <s v="MasterCard"/>
    <m/>
    <s v="https://squareup.com/dashboard/sales/transactions/oh58niHyUvhcO7T9yrNXR0SxGLZZY/by-unit/LJ4BG5MXVDM01"/>
    <s v="Soju (Grape)"/>
    <x v="0"/>
    <m/>
    <m/>
    <m/>
    <m/>
    <m/>
    <n v="0"/>
    <s v="3ZZYDSQMEK6N3BH0T0X18X80FVZ9"/>
    <d v="2023-12-15T00:00:00"/>
    <n v="2.2000000000000002"/>
    <n v="0"/>
    <m/>
    <m/>
    <x v="0"/>
    <s v="11ee9a5a857cfb34b7c0ac1f6bbbd01e"/>
    <m/>
    <n v="0"/>
    <s v="card"/>
    <s v=""/>
    <x v="0"/>
  </r>
  <r>
    <x v="152"/>
    <x v="3"/>
    <x v="5992"/>
    <s v="Hobart"/>
    <n v="124.73"/>
    <n v="0"/>
    <n v="2.33"/>
    <n v="113.6"/>
    <n v="0"/>
    <n v="11.13"/>
    <n v="0"/>
    <n v="0"/>
    <n v="124.73"/>
    <s v="Square Online"/>
    <n v="124.73"/>
    <s v="Keyed"/>
    <n v="0"/>
    <n v="0"/>
    <n v="0"/>
    <m/>
    <m/>
    <n v="-2.74"/>
    <n v="121.99"/>
    <s v="MasterCard"/>
    <m/>
    <s v="https://squareup.com/dashboard/sales/transactions/WMBReoTgb70jKFhm3nr6SPsoVY8YY/by-unit/LJ4BG5MXVDM01"/>
    <s v="Panchan (Regular) - Yellow radish, kimchi, fishcake (or bean sprout), chicken radish, TK Boneless Chicken (Regular) - Thigh Fillets (650g approx) with 2 flavours of your choice, Marinated Set (Regular) - assorted marinated beef and pork (approx. 600gr ), Solo Lemon (Regular)"/>
    <x v="0"/>
    <m/>
    <s v="82EN89ZAVQGNV9RVD7HJ87Y10C"/>
    <s v="Jeremy Steed"/>
    <m/>
    <m/>
    <n v="0"/>
    <s v="3ZZYDSQMEK6N3BH0T0X18X80FVZ9"/>
    <d v="2023-12-15T00:00:00"/>
    <n v="2.2000000000000002"/>
    <n v="0"/>
    <m/>
    <m/>
    <x v="0"/>
    <s v="11ee9a58c9c97a42b7c0ac1f6bbbd01e"/>
    <m/>
    <n v="0"/>
    <s v="card"/>
    <s v=""/>
    <x v="0"/>
  </r>
  <r>
    <x v="152"/>
    <x v="3"/>
    <x v="5993"/>
    <s v="Hobart"/>
    <n v="35.049999999999997"/>
    <n v="0"/>
    <n v="0.65"/>
    <n v="31.92"/>
    <n v="0"/>
    <n v="3.13"/>
    <n v="0"/>
    <n v="0"/>
    <n v="35.049999999999997"/>
    <s v="Square Online"/>
    <n v="35.049999999999997"/>
    <s v="Keyed"/>
    <n v="0"/>
    <n v="0"/>
    <n v="0"/>
    <m/>
    <m/>
    <n v="-0.77"/>
    <n v="34.28"/>
    <s v="MasterCard"/>
    <m/>
    <s v="https://squareup.com/dashboard/sales/transactions/AdRIgk2M6pq2OSAwmT0NbbQhtZ8YY/by-unit/LJ4BG5MXVDM01"/>
    <s v="Corn Cheese (Regular) - Corn kernel mixed with mayo &amp; topped with melted mozzarella cheese, Kimchi Loaded Fries (Regular) - French fries loaded with with ample stir-fried kimchi, topped with chili mayo and a pinch of parsley, Coke Diet (Regular)"/>
    <x v="0"/>
    <m/>
    <m/>
    <m/>
    <m/>
    <m/>
    <n v="0"/>
    <s v="3ZZYDSQMEK6N3BH0T0X18X80FVZ9"/>
    <d v="2023-12-15T00:00:00"/>
    <n v="2.2000000000000002"/>
    <n v="0"/>
    <m/>
    <m/>
    <x v="0"/>
    <s v="11ee9a59c92d5b6eb7c0ac1f6bbbd01e"/>
    <m/>
    <n v="0"/>
    <s v="card"/>
    <s v=""/>
    <x v="0"/>
  </r>
  <r>
    <x v="152"/>
    <x v="3"/>
    <x v="4916"/>
    <s v="Hobart"/>
    <n v="86.52"/>
    <n v="-13.99"/>
    <n v="1.61"/>
    <n v="78.650000000000006"/>
    <n v="0"/>
    <n v="7.87"/>
    <n v="0"/>
    <n v="0"/>
    <n v="86.52"/>
    <s v="Register"/>
    <n v="86.52"/>
    <s v="Tapped"/>
    <n v="0"/>
    <n v="0"/>
    <n v="0"/>
    <m/>
    <m/>
    <n v="-1.38"/>
    <n v="85.14"/>
    <s v="MasterCard"/>
    <m/>
    <s v="https://squareup.com/dashboard/sales/transactions/0jRRMN8NbdbJGHqrvRZtm4zeV/by-unit/LJ4BG5MXVDM01"/>
    <s v="Marinated Set (Regular) - assorted marinated beef and pork (approx. 600gr ), Original Ddeokbokki (Regular) - Korean rice cake with egg, fish cake , bacon , sausage in a spicy sauce"/>
    <x v="0"/>
    <s v="Eat in"/>
    <m/>
    <m/>
    <m/>
    <s v="Front Register"/>
    <n v="0"/>
    <s v="3ZZYDSQMEK6N3BH0T0X18X80FVZ9"/>
    <d v="2023-12-15T00:00:00"/>
    <n v="1.6"/>
    <n v="0"/>
    <m/>
    <s v="20% Discount"/>
    <x v="0"/>
    <m/>
    <m/>
    <n v="0"/>
    <s v="card"/>
    <s v=""/>
    <x v="0"/>
  </r>
  <r>
    <x v="152"/>
    <x v="3"/>
    <x v="4054"/>
    <s v="Hobart"/>
    <n v="0"/>
    <n v="0"/>
    <n v="0"/>
    <n v="0"/>
    <n v="0"/>
    <n v="0"/>
    <n v="0"/>
    <n v="0"/>
    <n v="0"/>
    <s v="Square Online"/>
    <n v="0"/>
    <s v="N/A"/>
    <n v="0"/>
    <n v="0"/>
    <n v="0"/>
    <m/>
    <m/>
    <n v="0"/>
    <n v="0"/>
    <m/>
    <m/>
    <s v="https://squareup.com/dashboard/sales/transactions/APa4R8vFCJGQbzkvnbPLlszuq5YZY/by-unit/LJ4BG5MXVDM01"/>
    <s v="2 x Korean Sauces (Regular)"/>
    <x v="0"/>
    <m/>
    <m/>
    <m/>
    <m/>
    <m/>
    <n v="0"/>
    <m/>
    <m/>
    <m/>
    <m/>
    <m/>
    <m/>
    <x v="0"/>
    <s v="11ee9a55ddc33bd9b7c0ac1f6bbbd01e"/>
    <m/>
    <n v="0"/>
    <s v=""/>
    <s v=""/>
    <x v="1"/>
  </r>
  <r>
    <x v="152"/>
    <x v="3"/>
    <x v="5658"/>
    <s v="Hobart"/>
    <n v="23.95"/>
    <n v="0"/>
    <n v="0"/>
    <n v="21.77"/>
    <n v="0"/>
    <n v="2.1800000000000002"/>
    <n v="0"/>
    <n v="0"/>
    <n v="23.95"/>
    <s v="Uber Eats"/>
    <n v="0"/>
    <s v="N/A"/>
    <n v="0"/>
    <n v="0"/>
    <n v="23.95"/>
    <s v="Custom"/>
    <m/>
    <n v="0"/>
    <n v="23.95"/>
    <m/>
    <m/>
    <s v="https://squareup.com/dashboard/sales/transactions/acAZLO2LZXwuvQuzrVPlOQ0KDx7YY/by-unit/LJ4BG5MXVDM01"/>
    <s v="Black bean noodles (Jajangmyeon) (Regular) - Jajangmyeon Black Bean Noodles. Noodles with pork belly, onions, cabbage, zucchini and savoury black bean sauce."/>
    <x v="0"/>
    <m/>
    <m/>
    <m/>
    <m/>
    <m/>
    <n v="0"/>
    <m/>
    <m/>
    <m/>
    <m/>
    <m/>
    <m/>
    <x v="0"/>
    <s v="7E487"/>
    <m/>
    <n v="0"/>
    <s v=""/>
    <s v=""/>
    <x v="1"/>
  </r>
  <r>
    <x v="152"/>
    <x v="3"/>
    <x v="5994"/>
    <s v="Hobart"/>
    <n v="89.9"/>
    <n v="0"/>
    <n v="0"/>
    <n v="81.73"/>
    <n v="0"/>
    <n v="8.17"/>
    <n v="0"/>
    <n v="0"/>
    <n v="89.9"/>
    <s v="Uber Eats"/>
    <n v="0"/>
    <s v="N/A"/>
    <n v="0"/>
    <n v="0"/>
    <n v="89.9"/>
    <s v="Custom"/>
    <m/>
    <n v="0"/>
    <n v="89.9"/>
    <m/>
    <m/>
    <s v="https://squareup.com/dashboard/sales/transactions/ojg1QnQphoFo6gUJBvOoNeDxhbCZY/by-unit/LJ4BG5MXVDM01"/>
    <s v="TK Boneless Chicken (Regular) - Thigh Fillets (650g approx) with 2 flavours of your choice, TK Boneless Chicken (Regular) - Thigh Fillets (650g approx) with 2 flavours of your choice"/>
    <x v="0"/>
    <m/>
    <m/>
    <m/>
    <m/>
    <m/>
    <n v="0"/>
    <m/>
    <m/>
    <m/>
    <m/>
    <m/>
    <m/>
    <x v="0"/>
    <s v="E5BD9"/>
    <m/>
    <n v="0"/>
    <s v=""/>
    <s v=""/>
    <x v="1"/>
  </r>
  <r>
    <x v="152"/>
    <x v="3"/>
    <x v="5714"/>
    <s v="Hobart"/>
    <n v="44.95"/>
    <n v="0"/>
    <n v="0"/>
    <n v="40.86"/>
    <n v="0"/>
    <n v="4.09"/>
    <n v="0"/>
    <n v="0"/>
    <n v="44.95"/>
    <s v="Uber Eats"/>
    <n v="0"/>
    <s v="N/A"/>
    <n v="0"/>
    <n v="0"/>
    <n v="44.95"/>
    <s v="Custom"/>
    <m/>
    <n v="0"/>
    <n v="44.95"/>
    <m/>
    <m/>
    <s v="https://squareup.com/dashboard/sales/transactions/agSrXzXbkBx6nzbY10j0sjjIHgWZY/by-unit/LJ4BG5MXVDM01"/>
    <s v="TK Boneless Chicken (Regular) - Thigh Fillets (650g approx) with 2 flavours of your choice"/>
    <x v="0"/>
    <m/>
    <m/>
    <m/>
    <m/>
    <m/>
    <n v="0"/>
    <m/>
    <m/>
    <m/>
    <m/>
    <m/>
    <m/>
    <x v="0"/>
    <s v="B324F"/>
    <m/>
    <n v="0"/>
    <s v=""/>
    <s v=""/>
    <x v="1"/>
  </r>
  <r>
    <x v="152"/>
    <x v="3"/>
    <x v="5995"/>
    <s v="Hobart"/>
    <n v="48.9"/>
    <n v="0"/>
    <n v="0"/>
    <n v="44.46"/>
    <n v="0"/>
    <n v="4.4400000000000004"/>
    <n v="0"/>
    <n v="0"/>
    <n v="48.9"/>
    <s v="Uber Eats"/>
    <n v="0"/>
    <s v="N/A"/>
    <n v="0"/>
    <n v="0"/>
    <n v="48.9"/>
    <s v="Custom"/>
    <m/>
    <n v="0"/>
    <n v="48.9"/>
    <m/>
    <m/>
    <s v="https://squareup.com/dashboard/sales/transactions/E3LjqibHLwvBi4sCnKLLW0hKmyYZY/by-unit/LJ4BG5MXVDM01"/>
    <s v="18pc Korean Fried Wings (Regular) - Mixed of wingettes &amp; drumetts (18pcs) in 2 flavours of your choice, Fried Vegetable Dumplings (10pcs) (Regular) - Deep fried dumplings stuffed with vegetable and noodles, comes with dipping sauce"/>
    <x v="0"/>
    <m/>
    <m/>
    <m/>
    <m/>
    <m/>
    <n v="0"/>
    <m/>
    <m/>
    <m/>
    <m/>
    <m/>
    <m/>
    <x v="0"/>
    <s v="686A7"/>
    <m/>
    <n v="0"/>
    <s v=""/>
    <s v=""/>
    <x v="1"/>
  </r>
  <r>
    <x v="152"/>
    <x v="3"/>
    <x v="5996"/>
    <s v="Hobart"/>
    <n v="53.91"/>
    <n v="0"/>
    <n v="1.01"/>
    <n v="49.01"/>
    <n v="0"/>
    <n v="4.9000000000000004"/>
    <n v="0"/>
    <n v="0"/>
    <n v="53.91"/>
    <s v="Register"/>
    <n v="53.91"/>
    <s v="Tapped"/>
    <n v="0"/>
    <n v="0"/>
    <n v="0"/>
    <m/>
    <m/>
    <n v="-0.86"/>
    <n v="53.05"/>
    <s v="EFTPOS"/>
    <m/>
    <s v="https://squareup.com/dashboard/sales/transactions/yUcgX9NH1KhlXlnIiYDgrC5eV/by-unit/LJ4BG5MXVDM01"/>
    <s v="TK Bone-In Chicken (Regular) - A whole chicken cut into 16 pieces with 2 flavours of your choice, Shoestring Fries (Regular)"/>
    <x v="0"/>
    <s v="Eat in"/>
    <m/>
    <m/>
    <m/>
    <s v="Front Register"/>
    <n v="0"/>
    <s v="3ZZYDSQMEK6N3BH0T0X18X80FVZ9"/>
    <d v="2023-12-15T00:00:00"/>
    <n v="1.6"/>
    <n v="0"/>
    <m/>
    <m/>
    <x v="0"/>
    <m/>
    <m/>
    <n v="0"/>
    <s v="card"/>
    <s v=""/>
    <x v="0"/>
  </r>
  <r>
    <x v="152"/>
    <x v="3"/>
    <x v="5997"/>
    <s v="Hobart"/>
    <n v="127.75"/>
    <n v="0"/>
    <n v="0"/>
    <n v="116.14"/>
    <n v="0"/>
    <n v="11.61"/>
    <n v="0"/>
    <n v="0"/>
    <n v="127.75"/>
    <s v="Uber Eats"/>
    <n v="0"/>
    <s v="N/A"/>
    <n v="0"/>
    <n v="0"/>
    <n v="127.75"/>
    <s v="Custom"/>
    <m/>
    <n v="0"/>
    <n v="127.75"/>
    <m/>
    <m/>
    <s v="https://squareup.com/dashboard/sales/transactions/aOFFHysVpVDiinhp2SF3jTwijiPZY/by-unit/LJ4BG5MXVDM01"/>
    <s v="18pc Korean Fried Wings (Regular) - Mixed of wingettes &amp; drumetts (18pcs) in 2 flavours of your choice, 3 x Black bean noodles (Jajangmyeon) (Regular) - Jajangmyeon Black Bean Noodles. Noodles with pork belly, onions, cabbage, zucchini and savoury black bean sauce., Seafood Pancake (Regular) - crispy panfried mixed seafood and vegetables, served with soy dipping sauce."/>
    <x v="0"/>
    <m/>
    <m/>
    <m/>
    <m/>
    <m/>
    <n v="0"/>
    <m/>
    <m/>
    <m/>
    <m/>
    <m/>
    <m/>
    <x v="0"/>
    <s v="C39B2"/>
    <m/>
    <n v="0"/>
    <s v=""/>
    <s v=""/>
    <x v="1"/>
  </r>
  <r>
    <x v="152"/>
    <x v="3"/>
    <x v="5998"/>
    <s v="Hobart"/>
    <n v="1.02"/>
    <n v="0"/>
    <n v="0.02"/>
    <n v="0.93"/>
    <n v="0"/>
    <n v="0.09"/>
    <n v="0"/>
    <n v="0"/>
    <n v="1.02"/>
    <s v="Register"/>
    <n v="1.02"/>
    <s v="Tapped"/>
    <n v="0"/>
    <n v="0"/>
    <n v="0"/>
    <m/>
    <m/>
    <n v="-0.02"/>
    <n v="1"/>
    <s v="Visa"/>
    <m/>
    <s v="https://squareup.com/dashboard/sales/transactions/0bFN6ipkDilo9JgIkXpE7vjeV/by-unit/LJ4BG5MXVDM01"/>
    <s v="2 x Takeaway Box (Regular)"/>
    <x v="0"/>
    <s v="Eat in"/>
    <m/>
    <m/>
    <m/>
    <s v="Front Register"/>
    <n v="0"/>
    <s v="3ZZYDSQMEK6N3BH0T0X18X80FVZ9"/>
    <d v="2023-12-15T00:00:00"/>
    <n v="1.6"/>
    <n v="0"/>
    <m/>
    <m/>
    <x v="0"/>
    <m/>
    <m/>
    <n v="0"/>
    <s v="card"/>
    <s v=""/>
    <x v="0"/>
  </r>
  <r>
    <x v="152"/>
    <x v="3"/>
    <x v="1063"/>
    <s v="Hobart"/>
    <n v="40.950000000000003"/>
    <n v="0"/>
    <n v="0"/>
    <n v="37.229999999999997"/>
    <n v="0"/>
    <n v="3.72"/>
    <n v="0"/>
    <n v="0"/>
    <n v="40.950000000000003"/>
    <s v="Register"/>
    <n v="0"/>
    <s v="N/A"/>
    <n v="0"/>
    <n v="0"/>
    <n v="40.950000000000003"/>
    <s v="Custom"/>
    <m/>
    <n v="0"/>
    <n v="40.950000000000003"/>
    <m/>
    <m/>
    <s v="https://squareup.com/dashboard/sales/transactions/22UMFWlGwR3U9YLAZ3qJHyyeV/by-unit/LJ4BG5MXVDM01"/>
    <s v="TK Boneless Chicken (Regular) - Thigh Fillets (650g approx) with 2 flavours of your choice"/>
    <x v="0"/>
    <s v="Eat in"/>
    <m/>
    <m/>
    <m/>
    <s v="Front Register"/>
    <n v="0"/>
    <m/>
    <m/>
    <m/>
    <m/>
    <m/>
    <m/>
    <x v="0"/>
    <m/>
    <m/>
    <n v="0"/>
    <s v=""/>
    <s v=""/>
    <x v="1"/>
  </r>
  <r>
    <x v="152"/>
    <x v="3"/>
    <x v="5999"/>
    <s v="Hobart"/>
    <n v="74.95"/>
    <n v="0"/>
    <n v="0"/>
    <n v="68.14"/>
    <n v="0"/>
    <n v="6.81"/>
    <n v="0"/>
    <n v="0"/>
    <n v="74.95"/>
    <s v="Register"/>
    <n v="0"/>
    <s v="N/A"/>
    <n v="74.95"/>
    <n v="0"/>
    <n v="0"/>
    <m/>
    <m/>
    <n v="0"/>
    <n v="74.95"/>
    <m/>
    <m/>
    <s v="https://squareup.com/dashboard/sales/transactions/cHlnSmEV3IiguLzAy1laepzeV/by-unit/LJ4BG5MXVDM01"/>
    <s v="2 x Soy Garlic Burger (Regular) - Hand battered, crispy chicken fillet with crunchy lettuce, pickles, onions and a blend of TK's dressing and Soy Garlic Sauce. The perfect sweet and savoury twist to the classic., TK Boneless Chicken (Regular) - Thigh Fillets (650g approx) with 2 flavours of your choice"/>
    <x v="0"/>
    <s v="Eat in"/>
    <m/>
    <m/>
    <m/>
    <s v="Front Register"/>
    <n v="0"/>
    <m/>
    <m/>
    <m/>
    <m/>
    <m/>
    <m/>
    <x v="0"/>
    <m/>
    <m/>
    <n v="0"/>
    <s v=""/>
    <s v="cash"/>
    <x v="2"/>
  </r>
  <r>
    <x v="152"/>
    <x v="3"/>
    <x v="6000"/>
    <s v="Hobart"/>
    <n v="69.849999999999994"/>
    <n v="0"/>
    <n v="0"/>
    <n v="63.5"/>
    <n v="0"/>
    <n v="6.35"/>
    <n v="0"/>
    <n v="0"/>
    <n v="69.849999999999994"/>
    <s v="Uber Eats"/>
    <n v="0"/>
    <s v="N/A"/>
    <n v="0"/>
    <n v="0"/>
    <n v="69.849999999999994"/>
    <s v="Custom"/>
    <m/>
    <n v="0"/>
    <n v="69.849999999999994"/>
    <m/>
    <m/>
    <s v="https://squareup.com/dashboard/sales/transactions/6ww6JATCwvfGmGWzV09QQZIwWedZY/by-unit/LJ4BG5MXVDM01"/>
    <s v="2 x Half Bone-In Chicken (8pcs) (Regular) - Half chicken (with bones) in 1 flavour of your choice as a coating, Japchae (Regular) - Gently pan fried sweet potato noodle, beef with vegetable tossed with soy sauce and sesame seed."/>
    <x v="0"/>
    <m/>
    <m/>
    <m/>
    <m/>
    <m/>
    <n v="0"/>
    <m/>
    <m/>
    <m/>
    <m/>
    <m/>
    <m/>
    <x v="0"/>
    <s v="4ACAE"/>
    <m/>
    <n v="0"/>
    <s v=""/>
    <s v=""/>
    <x v="1"/>
  </r>
  <r>
    <x v="152"/>
    <x v="3"/>
    <x v="6001"/>
    <s v="Hobart"/>
    <n v="27.95"/>
    <n v="0"/>
    <n v="0"/>
    <n v="25.41"/>
    <n v="0"/>
    <n v="2.54"/>
    <n v="0"/>
    <n v="0"/>
    <n v="27.95"/>
    <s v="Uber Eats"/>
    <n v="0"/>
    <s v="N/A"/>
    <n v="0"/>
    <n v="0"/>
    <n v="27.95"/>
    <s v="Custom"/>
    <m/>
    <n v="0"/>
    <n v="27.95"/>
    <m/>
    <m/>
    <s v="https://squareup.com/dashboard/sales/transactions/spQOeg33R5KbyrHa2wP7W3yFu1bZY/by-unit/LJ4BG5MXVDM01"/>
    <s v="Rice (Regular), 12pc Korean Fried Wings (Regular) - Mixed of wingettes &amp; drumetts (12pcs) in 2 flavours of your choice"/>
    <x v="0"/>
    <m/>
    <m/>
    <m/>
    <m/>
    <m/>
    <n v="0"/>
    <m/>
    <m/>
    <m/>
    <m/>
    <m/>
    <m/>
    <x v="0"/>
    <s v="41D5B"/>
    <m/>
    <n v="0"/>
    <s v=""/>
    <s v=""/>
    <x v="1"/>
  </r>
  <r>
    <x v="152"/>
    <x v="3"/>
    <x v="6002"/>
    <s v="Hobart"/>
    <n v="180.16"/>
    <n v="0"/>
    <n v="3.36"/>
    <n v="164.09"/>
    <n v="0"/>
    <n v="16.07"/>
    <n v="0"/>
    <n v="0"/>
    <n v="180.16"/>
    <s v="Square Online"/>
    <n v="180.16"/>
    <s v="Keyed"/>
    <n v="0"/>
    <n v="0"/>
    <n v="0"/>
    <m/>
    <m/>
    <n v="-3.96"/>
    <n v="176.2"/>
    <s v="MasterCard"/>
    <m/>
    <s v="https://squareup.com/dashboard/sales/transactions/yePrBrCH9FptEPG5yDWb659MauVZY/by-unit/LJ4BG5MXVDM01"/>
    <s v="Army Stew (2 servings) (Regular) - Various vegetables with ham, sausage, bacon, pork, bean, tofu, slice cheese, noodles., Kimchi Casserole (2 Servings) (Regular) - Kimchi and pork soup with tofu and veggies in a big pot, TK Boneless Chicken (Regular) - Thigh Fillets (650g approx) with 2 flavours of your choice, Spicy Pork Belly (Regular) - Porkbelly marinated in spicy sauce with various vegetables., 7 x Rice (Regular)"/>
    <x v="0"/>
    <m/>
    <m/>
    <m/>
    <m/>
    <m/>
    <n v="0"/>
    <s v="3ZZYDSQMEK6N3BH0T0X18X80FVZ9"/>
    <d v="2023-12-15T00:00:00"/>
    <n v="2.2000000000000002"/>
    <n v="0"/>
    <m/>
    <m/>
    <x v="0"/>
    <s v="11ee9a4b8d4e7595b7c0ac1f6bbbd01e"/>
    <m/>
    <n v="0"/>
    <s v="card"/>
    <s v=""/>
    <x v="0"/>
  </r>
  <r>
    <x v="152"/>
    <x v="3"/>
    <x v="6003"/>
    <s v="Hobart"/>
    <n v="11.97"/>
    <n v="0"/>
    <n v="0.22"/>
    <n v="10.88"/>
    <n v="0"/>
    <n v="1.0900000000000001"/>
    <n v="0"/>
    <n v="0"/>
    <n v="11.97"/>
    <s v="Register"/>
    <n v="11.97"/>
    <s v="Tapped"/>
    <n v="0"/>
    <n v="0"/>
    <n v="0"/>
    <m/>
    <m/>
    <n v="-0.19"/>
    <n v="11.78"/>
    <s v="MasterCard"/>
    <m/>
    <s v="https://squareup.com/dashboard/sales/transactions/6iRSEjuziXYSuXkdb5ZtnrveV/by-unit/LJ4BG5MXVDM01"/>
    <s v="Custom Amount"/>
    <x v="0"/>
    <s v="Eat in"/>
    <m/>
    <m/>
    <m/>
    <s v="Front Register"/>
    <n v="0"/>
    <s v="3ZZYDSQMEK6N3BH0T0X18X80FVZ9"/>
    <d v="2023-12-15T00:00:00"/>
    <n v="1.6"/>
    <n v="0"/>
    <m/>
    <m/>
    <x v="0"/>
    <m/>
    <m/>
    <n v="0"/>
    <s v="card"/>
    <s v=""/>
    <x v="0"/>
  </r>
  <r>
    <x v="152"/>
    <x v="3"/>
    <x v="2691"/>
    <s v="Hobart"/>
    <n v="71.44"/>
    <n v="-3.79"/>
    <n v="1.33"/>
    <n v="64.95"/>
    <n v="0"/>
    <n v="6.49"/>
    <n v="0"/>
    <n v="0"/>
    <n v="71.44"/>
    <s v="Register"/>
    <n v="71.44"/>
    <s v="Tapped"/>
    <n v="0"/>
    <n v="0"/>
    <n v="0"/>
    <m/>
    <m/>
    <n v="-1.1399999999999999"/>
    <n v="70.3"/>
    <s v="MasterCard"/>
    <m/>
    <s v="https://squareup.com/dashboard/sales/transactions/O6Gzp1qE9p6r0DqFTgSrgKgeV/by-unit/LJ4BG5MXVDM01"/>
    <s v="Assorted Pork Set (Regular) - pork scotch fillets, pork belly, pork jowl and (approx. 500gr), Soju (Original)"/>
    <x v="0"/>
    <s v="Eat in"/>
    <m/>
    <m/>
    <m/>
    <s v="Front Register"/>
    <n v="0"/>
    <s v="3ZZYDSQMEK6N3BH0T0X18X80FVZ9"/>
    <d v="2023-12-15T00:00:00"/>
    <n v="1.6"/>
    <n v="0"/>
    <m/>
    <s v="20% Discount"/>
    <x v="0"/>
    <m/>
    <m/>
    <n v="0"/>
    <s v="card"/>
    <s v=""/>
    <x v="0"/>
  </r>
  <r>
    <x v="152"/>
    <x v="3"/>
    <x v="5211"/>
    <s v="Hobart"/>
    <n v="117.95"/>
    <n v="0"/>
    <n v="2.2000000000000002"/>
    <n v="107.43"/>
    <n v="0"/>
    <n v="10.52"/>
    <n v="0"/>
    <n v="0"/>
    <n v="117.95"/>
    <s v="Square Online"/>
    <n v="117.95"/>
    <s v="Keyed"/>
    <n v="0"/>
    <n v="0"/>
    <n v="0"/>
    <m/>
    <m/>
    <n v="-2.59"/>
    <n v="115.36"/>
    <s v="MasterCard"/>
    <m/>
    <s v="https://squareup.com/dashboard/sales/transactions/8rpAQodd2rlhGWDILneCFZVY0jFZY/by-unit/LJ4BG5MXVDM01"/>
    <s v="12pc Korean Fried Wings (Regular) - Mixed of wingettes &amp; drumetts (12pcs) in 2 flavours of your choice, Kimchi Pancake (Regular) - Korean pancake filled with kimchi, chili and chives, Corn Cheese (Regular) - Corn kernel mixed with mayo &amp; topped with melted mozzarella cheese, Rose Ddeokbokki (Regular) - Korean rice cake with egg , fish cake , sausage , bacon , glass noodles in a mild spicy creamy sauce., Coke Zero (Regular), Sprite (Regular), Bingsu Flavours (Regular) - A milk-based Korean shaved ice dessert with condensed milk, red bean, almond flakes and flavour of your choice (matcha, cookies or injeolmi)"/>
    <x v="0"/>
    <m/>
    <m/>
    <m/>
    <m/>
    <m/>
    <n v="0"/>
    <s v="3ZZYDSQMEK6N3BH0T0X18X80FVZ9"/>
    <d v="2023-12-15T00:00:00"/>
    <n v="2.2000000000000002"/>
    <n v="0"/>
    <m/>
    <m/>
    <x v="0"/>
    <s v="11ee9a473c680c52b7c0ac1f6bbbd01e"/>
    <m/>
    <n v="0"/>
    <s v="card"/>
    <s v=""/>
    <x v="0"/>
  </r>
  <r>
    <x v="152"/>
    <x v="3"/>
    <x v="6004"/>
    <s v="Hobart"/>
    <n v="65.11"/>
    <n v="0"/>
    <n v="1.21"/>
    <n v="59.19"/>
    <n v="0"/>
    <n v="5.92"/>
    <n v="0"/>
    <n v="0"/>
    <n v="65.11"/>
    <s v="Register"/>
    <n v="65.11"/>
    <s v="Tapped"/>
    <n v="0"/>
    <n v="0"/>
    <n v="0"/>
    <m/>
    <m/>
    <n v="-1.04"/>
    <n v="64.069999999999993"/>
    <s v="MasterCard"/>
    <m/>
    <s v="https://squareup.com/dashboard/sales/transactions/2ErSSnSWVcizKBxzTcK7EXgeV/by-unit/LJ4BG5MXVDM01"/>
    <s v="TK Boneless Chicken (Regular) - Thigh Fillets (650g approx) with 2 flavours of your choice, 12pc Korean Fried Wings (Regular) - Mixed of wingettes &amp; drumetts (12pcs) in 2 flavours of your choice"/>
    <x v="0"/>
    <s v="Eat in"/>
    <m/>
    <m/>
    <m/>
    <s v="Front Register"/>
    <n v="0"/>
    <s v="3ZZYDSQMEK6N3BH0T0X18X80FVZ9"/>
    <d v="2023-12-15T00:00:00"/>
    <n v="1.6"/>
    <n v="0"/>
    <m/>
    <m/>
    <x v="0"/>
    <m/>
    <m/>
    <n v="0"/>
    <s v="card"/>
    <s v=""/>
    <x v="0"/>
  </r>
  <r>
    <x v="152"/>
    <x v="3"/>
    <x v="6005"/>
    <s v="Hobart"/>
    <n v="22.95"/>
    <n v="0"/>
    <n v="0"/>
    <n v="20.86"/>
    <n v="0"/>
    <n v="2.09"/>
    <n v="0"/>
    <n v="0"/>
    <n v="22.95"/>
    <s v="Uber Eats"/>
    <n v="0"/>
    <s v="N/A"/>
    <n v="0"/>
    <n v="0"/>
    <n v="22.95"/>
    <s v="Custom"/>
    <m/>
    <n v="0"/>
    <n v="22.95"/>
    <m/>
    <m/>
    <s v="https://squareup.com/dashboard/sales/transactions/2ueNhjyPOvmK0XNIX8gEFKoGL49YY/by-unit/LJ4BG5MXVDM01"/>
    <s v="12pc Korean Fried Wings (Regular) - Mixed of wingettes &amp; drumetts (12pcs) in 2 flavours of your choice"/>
    <x v="0"/>
    <m/>
    <m/>
    <m/>
    <m/>
    <m/>
    <n v="0"/>
    <m/>
    <m/>
    <m/>
    <m/>
    <m/>
    <m/>
    <x v="0"/>
    <s v="A75C1"/>
    <m/>
    <n v="0"/>
    <s v=""/>
    <s v=""/>
    <x v="1"/>
  </r>
  <r>
    <x v="152"/>
    <x v="3"/>
    <x v="6006"/>
    <s v="Hobart"/>
    <n v="45.45"/>
    <n v="0"/>
    <n v="0"/>
    <n v="41.32"/>
    <n v="0"/>
    <n v="4.13"/>
    <n v="0"/>
    <n v="0"/>
    <n v="45.45"/>
    <s v="Uber Eats"/>
    <n v="0"/>
    <s v="N/A"/>
    <n v="0"/>
    <n v="0"/>
    <n v="45.45"/>
    <s v="Custom"/>
    <m/>
    <n v="0"/>
    <n v="45.45"/>
    <m/>
    <m/>
    <s v="https://squareup.com/dashboard/sales/transactions/q4ESwZajRNrFgkmf1gMhIL1pcteZY/by-unit/LJ4BG5MXVDM01"/>
    <s v="TK Boneless Chicken (Regular) - Thigh Fillets (650g approx) with 2 flavours of your choice, Coke Zero (Regular)"/>
    <x v="0"/>
    <m/>
    <m/>
    <m/>
    <m/>
    <m/>
    <n v="0"/>
    <m/>
    <m/>
    <m/>
    <m/>
    <m/>
    <m/>
    <x v="0"/>
    <s v="D5863"/>
    <m/>
    <n v="0"/>
    <s v=""/>
    <s v=""/>
    <x v="1"/>
  </r>
  <r>
    <x v="153"/>
    <x v="4"/>
    <x v="6007"/>
    <s v="Hobart"/>
    <n v="34.950000000000003"/>
    <n v="0"/>
    <n v="0"/>
    <n v="31.77"/>
    <n v="0"/>
    <n v="3.18"/>
    <n v="0"/>
    <n v="0"/>
    <n v="34.950000000000003"/>
    <s v="Register"/>
    <n v="0"/>
    <s v="N/A"/>
    <n v="34.950000000000003"/>
    <n v="0"/>
    <n v="0"/>
    <m/>
    <m/>
    <n v="0"/>
    <n v="34.950000000000003"/>
    <m/>
    <m/>
    <s v="https://squareup.com/dashboard/sales/transactions/sRoGPd4uw6oyGAkewxvG8OmeV/by-unit/LJ4BG5MXVDM01"/>
    <s v="18pc Korean Fried Wings (Regular) - Mixed of wingettes &amp; drumetts (18pcs) in 2 flavours of your choice"/>
    <x v="0"/>
    <s v="Eat in"/>
    <m/>
    <m/>
    <m/>
    <s v="Front Register"/>
    <n v="0"/>
    <m/>
    <m/>
    <m/>
    <m/>
    <m/>
    <m/>
    <x v="0"/>
    <m/>
    <m/>
    <n v="0"/>
    <s v=""/>
    <s v="cash"/>
    <x v="2"/>
  </r>
  <r>
    <x v="153"/>
    <x v="4"/>
    <x v="5284"/>
    <s v="Hobart"/>
    <n v="23.95"/>
    <n v="0"/>
    <n v="0"/>
    <n v="21.77"/>
    <n v="0"/>
    <n v="2.1800000000000002"/>
    <n v="0"/>
    <n v="0"/>
    <n v="23.95"/>
    <s v="DoorDash"/>
    <n v="0"/>
    <s v="N/A"/>
    <n v="0"/>
    <n v="0"/>
    <n v="23.95"/>
    <s v="Custom"/>
    <m/>
    <n v="0"/>
    <n v="23.95"/>
    <m/>
    <m/>
    <s v="https://squareup.com/dashboard/sales/transactions/g3UT7k9dblgFWuddZ7BKDw6iGiOZY/by-unit/LJ4BG5MXVDM01"/>
    <s v="Black bean noodles (Jajangmyeon) (Regular) - Jajangmyeon Black Bean Noodles. Noodles with pork belly, onions, cabbage, zucchini and savoury black bean sauce."/>
    <x v="0"/>
    <m/>
    <m/>
    <m/>
    <m/>
    <m/>
    <n v="0"/>
    <m/>
    <m/>
    <m/>
    <m/>
    <m/>
    <m/>
    <x v="0"/>
    <s v="c5195013"/>
    <m/>
    <n v="0"/>
    <s v=""/>
    <s v=""/>
    <x v="1"/>
  </r>
  <r>
    <x v="153"/>
    <x v="4"/>
    <x v="6008"/>
    <s v="Hobart"/>
    <n v="22.95"/>
    <n v="0"/>
    <n v="0"/>
    <n v="20.86"/>
    <n v="0"/>
    <n v="2.09"/>
    <n v="0"/>
    <n v="0"/>
    <n v="22.95"/>
    <s v="Uber Eats Pickup"/>
    <n v="0"/>
    <s v="N/A"/>
    <n v="0"/>
    <n v="0"/>
    <n v="22.95"/>
    <s v="Custom"/>
    <m/>
    <n v="0"/>
    <n v="22.95"/>
    <m/>
    <m/>
    <s v="https://squareup.com/dashboard/sales/transactions/yS1LNEbS0y5foa2XflsSq5fjbLPZY/by-unit/LJ4BG5MXVDM01"/>
    <s v="12pc Korean Fried Wings (Regular) - Mixed of wingettes &amp; drumetts (12pcs) in 2 flavours of your choice"/>
    <x v="0"/>
    <m/>
    <m/>
    <m/>
    <m/>
    <m/>
    <n v="0"/>
    <m/>
    <m/>
    <m/>
    <m/>
    <m/>
    <m/>
    <x v="0"/>
    <s v="A080E"/>
    <m/>
    <n v="0"/>
    <s v=""/>
    <s v=""/>
    <x v="1"/>
  </r>
  <r>
    <x v="153"/>
    <x v="4"/>
    <x v="5443"/>
    <s v="Hobart"/>
    <n v="30.95"/>
    <n v="0"/>
    <n v="0"/>
    <n v="28.14"/>
    <n v="0"/>
    <n v="2.81"/>
    <n v="0"/>
    <n v="0"/>
    <n v="30.95"/>
    <s v="Register"/>
    <n v="0"/>
    <s v="N/A"/>
    <n v="30.95"/>
    <n v="0"/>
    <n v="0"/>
    <m/>
    <m/>
    <n v="0"/>
    <n v="30.95"/>
    <m/>
    <m/>
    <s v="https://squareup.com/dashboard/sales/transactions/GgLThZzMQegS3Btkz8yZxcieV/by-unit/LJ4BG5MXVDM01"/>
    <s v="Texas Burger (Regular) - No pickle, Bacon and Cheese fries (Regular) - Fries, bacon and cheese sauce"/>
    <x v="0"/>
    <s v="Eat in"/>
    <m/>
    <m/>
    <m/>
    <s v="Front Register"/>
    <n v="0"/>
    <m/>
    <m/>
    <m/>
    <m/>
    <m/>
    <m/>
    <x v="0"/>
    <m/>
    <m/>
    <n v="0"/>
    <s v=""/>
    <s v="cash"/>
    <x v="2"/>
  </r>
  <r>
    <x v="153"/>
    <x v="4"/>
    <x v="5403"/>
    <s v="Hobart"/>
    <n v="75.2"/>
    <n v="0"/>
    <n v="1.4"/>
    <n v="68.489999999999995"/>
    <n v="0"/>
    <n v="6.71"/>
    <n v="0"/>
    <n v="0"/>
    <n v="75.2"/>
    <s v="Square Online"/>
    <n v="75.2"/>
    <s v="Keyed"/>
    <n v="0"/>
    <n v="0"/>
    <n v="0"/>
    <m/>
    <m/>
    <n v="-1.65"/>
    <n v="73.55"/>
    <s v="MasterCard"/>
    <m/>
    <s v="https://squareup.com/dashboard/sales/transactions/WcbI0GEBaLat35eiAUe1fSNR709YY/by-unit/LJ4BG5MXVDM01"/>
    <s v="Japchae (Regular) - Gently pan fried sweet potato noodle, beef with vegetable tossed with soy sauce and sesame seed., Braised Beef Short Rib with Soy Sauce (Regular) - beef short ribs braised with savoury soy sauce, shitake mushroom carrots and radish., Beer Bottles (Suntory -196 Double Lemon), Beer Bottles (James Boarg's Premium)"/>
    <x v="0"/>
    <m/>
    <m/>
    <m/>
    <m/>
    <m/>
    <n v="0"/>
    <s v="3ZPHTNG8DBR96EBB0SFBEDNVGJ45"/>
    <d v="2023-12-18T00:00:00"/>
    <n v="2.2000000000000002"/>
    <n v="0"/>
    <m/>
    <m/>
    <x v="0"/>
    <s v="11ee9b34ca52a2bab7c0ac1f6bbbd01e"/>
    <m/>
    <n v="0"/>
    <s v="card"/>
    <s v=""/>
    <x v="0"/>
  </r>
  <r>
    <x v="153"/>
    <x v="4"/>
    <x v="6009"/>
    <s v="Hobart"/>
    <n v="8.1"/>
    <n v="0"/>
    <n v="0.15"/>
    <n v="7.38"/>
    <n v="0"/>
    <n v="0.72"/>
    <n v="0"/>
    <n v="0"/>
    <n v="8.1"/>
    <s v="Square Online"/>
    <n v="8.1"/>
    <s v="Keyed"/>
    <n v="0"/>
    <n v="0"/>
    <n v="0"/>
    <m/>
    <m/>
    <n v="-0.18"/>
    <n v="7.92"/>
    <s v="MasterCard"/>
    <m/>
    <s v="https://squareup.com/dashboard/sales/transactions/mM3WZGGFr7iDHCLbjqe8E56d4bHZY/by-unit/LJ4BG5MXVDM01"/>
    <s v="Shoestring Fries (Regular)"/>
    <x v="0"/>
    <m/>
    <m/>
    <m/>
    <m/>
    <m/>
    <n v="0"/>
    <s v="3ZPHTNG8DBR96EBB0SFBEDNVGJ45"/>
    <d v="2023-12-18T00:00:00"/>
    <n v="2.2000000000000002"/>
    <n v="0"/>
    <m/>
    <m/>
    <x v="0"/>
    <s v="11ee9b340df01b56b7c0ac1f6bbbd01e"/>
    <m/>
    <n v="0"/>
    <s v="card"/>
    <s v=""/>
    <x v="0"/>
  </r>
  <r>
    <x v="153"/>
    <x v="4"/>
    <x v="3990"/>
    <s v="Hobart"/>
    <n v="35.51"/>
    <n v="0"/>
    <n v="0.66"/>
    <n v="32.28"/>
    <n v="0"/>
    <n v="3.23"/>
    <n v="0"/>
    <n v="0"/>
    <n v="35.51"/>
    <s v="Register"/>
    <n v="35.51"/>
    <s v="Tapped"/>
    <n v="0"/>
    <n v="0"/>
    <n v="0"/>
    <m/>
    <m/>
    <n v="-0.56999999999999995"/>
    <n v="34.94"/>
    <s v="MasterCard"/>
    <m/>
    <s v="https://squareup.com/dashboard/sales/transactions/cJscVX8Z4CSEYNrzNgw1AseeV/by-unit/LJ4BG5MXVDM01"/>
    <s v="Soju (Original), 2 x Beer Bottles (Asahi)"/>
    <x v="0"/>
    <s v="Eat in"/>
    <m/>
    <m/>
    <m/>
    <s v="Front Register"/>
    <n v="0"/>
    <s v="3ZPHTNG8DBR96EBB0SFBEDNVGJ45"/>
    <d v="2023-12-18T00:00:00"/>
    <n v="1.6"/>
    <n v="0"/>
    <m/>
    <m/>
    <x v="0"/>
    <m/>
    <m/>
    <n v="0"/>
    <s v="card"/>
    <s v=""/>
    <x v="0"/>
  </r>
  <r>
    <x v="153"/>
    <x v="4"/>
    <x v="6010"/>
    <s v="Hobart"/>
    <n v="38.9"/>
    <n v="0"/>
    <n v="0"/>
    <n v="35.369999999999997"/>
    <n v="0"/>
    <n v="3.53"/>
    <n v="0"/>
    <n v="0"/>
    <n v="38.9"/>
    <s v="DoorDash Pickup"/>
    <n v="0"/>
    <s v="N/A"/>
    <n v="0"/>
    <n v="0"/>
    <n v="38.9"/>
    <s v="Custom"/>
    <m/>
    <n v="0"/>
    <n v="38.9"/>
    <m/>
    <m/>
    <s v="https://squareup.com/dashboard/sales/transactions/sz1oKhaEPyhmt0vjVKUrUqJYWORZY/by-unit/LJ4BG5MXVDM01"/>
    <s v="18pc Korean Fried Wings (Regular) - Mixed of wingettes &amp; drumetts (18pcs) in 2 flavours of your choice, Shoestring Fries (Regular)"/>
    <x v="0"/>
    <m/>
    <m/>
    <m/>
    <m/>
    <m/>
    <n v="0"/>
    <m/>
    <m/>
    <m/>
    <m/>
    <m/>
    <m/>
    <x v="0"/>
    <s v="f6e9e824"/>
    <m/>
    <n v="0"/>
    <s v=""/>
    <s v=""/>
    <x v="1"/>
  </r>
  <r>
    <x v="153"/>
    <x v="4"/>
    <x v="6011"/>
    <s v="Hobart"/>
    <n v="62.4"/>
    <n v="0"/>
    <n v="0"/>
    <n v="56.73"/>
    <n v="0"/>
    <n v="5.67"/>
    <n v="0"/>
    <n v="0"/>
    <n v="62.4"/>
    <s v="Uber Eats"/>
    <n v="0"/>
    <s v="N/A"/>
    <n v="0"/>
    <n v="0"/>
    <n v="62.4"/>
    <s v="Custom"/>
    <m/>
    <n v="0"/>
    <n v="62.4"/>
    <m/>
    <m/>
    <s v="https://squareup.com/dashboard/sales/transactions/QXG4FIHyvxCDmWFfYUzKmFbdjtYZY/by-unit/LJ4BG5MXVDM01"/>
    <s v="2 x Crushed Pear Juice (Regular), Original Ddeokbokki (Regular) - Korean rice cake with egg, fish cake , bacon , sausage in a spicy sauce, Beef Bulgogi Loaded Fries (Regular) - Fries with Beef Bulgogi, mozzarella cheese, Cream onion and topped with hot spicy sauce, Coke Zero (Regular)"/>
    <x v="0"/>
    <m/>
    <m/>
    <m/>
    <m/>
    <m/>
    <n v="0"/>
    <m/>
    <m/>
    <m/>
    <m/>
    <m/>
    <m/>
    <x v="0"/>
    <s v="97E2E"/>
    <m/>
    <n v="0"/>
    <s v=""/>
    <s v=""/>
    <x v="1"/>
  </r>
  <r>
    <x v="153"/>
    <x v="4"/>
    <x v="1035"/>
    <s v="Hobart"/>
    <n v="42.14"/>
    <n v="-4.5999999999999996"/>
    <n v="0.79"/>
    <n v="38.31"/>
    <n v="0"/>
    <n v="3.83"/>
    <n v="0"/>
    <n v="0"/>
    <n v="42.14"/>
    <s v="Register"/>
    <n v="42.14"/>
    <s v="Tapped"/>
    <n v="0"/>
    <n v="0"/>
    <n v="0"/>
    <m/>
    <m/>
    <n v="-0.67"/>
    <n v="41.47"/>
    <s v="EFTPOS"/>
    <m/>
    <s v="https://squareup.com/dashboard/sales/transactions/EfFWCe3IjtsUxgRZmUUD9GzeV/by-unit/LJ4BG5MXVDM01"/>
    <s v="Kimchi Casserole (2 Servings) (Regular) - Kimchi and pork soup with tofu and veggies in a big pot, 2 x Rice (Regular)"/>
    <x v="0"/>
    <s v="Eat in"/>
    <m/>
    <m/>
    <m/>
    <s v="Front Register"/>
    <n v="0"/>
    <s v="3ZPHTNG8DBR96EBB0SFBEDNVGJ45"/>
    <d v="2023-12-18T00:00:00"/>
    <n v="1.6"/>
    <n v="0"/>
    <m/>
    <n v="0.1"/>
    <x v="0"/>
    <m/>
    <m/>
    <n v="0"/>
    <s v="card"/>
    <s v=""/>
    <x v="0"/>
  </r>
  <r>
    <x v="153"/>
    <x v="4"/>
    <x v="1868"/>
    <s v="Hobart"/>
    <n v="61.85"/>
    <n v="0"/>
    <n v="0"/>
    <n v="56.23"/>
    <n v="0"/>
    <n v="5.62"/>
    <n v="0"/>
    <n v="0"/>
    <n v="61.85"/>
    <s v="Register"/>
    <n v="0"/>
    <s v="N/A"/>
    <n v="0"/>
    <n v="0"/>
    <n v="61.85"/>
    <s v="Custom"/>
    <m/>
    <n v="0"/>
    <n v="61.85"/>
    <m/>
    <m/>
    <s v="https://squareup.com/dashboard/sales/transactions/EpYVuqXSw4CY2Dyus7OARBxeV/by-unit/LJ4BG5MXVDM01"/>
    <s v="Bibimbap (Regular) - mixed veggies with special sauce and fried egg, Kimchi Pancake (Regular) - Korean pancake filled with kimchi, chili and chives, Japchae (Regular) - Gently pan fried sweet potato noodle, beef with vegetable tossed with soy sauce and sesame seed."/>
    <x v="0"/>
    <s v="Eat in"/>
    <m/>
    <m/>
    <m/>
    <s v="Front Register"/>
    <n v="0"/>
    <m/>
    <m/>
    <m/>
    <m/>
    <m/>
    <m/>
    <x v="0"/>
    <m/>
    <m/>
    <n v="0"/>
    <s v=""/>
    <s v=""/>
    <x v="1"/>
  </r>
  <r>
    <x v="153"/>
    <x v="4"/>
    <x v="6012"/>
    <s v="Hobart"/>
    <n v="75.81"/>
    <n v="0"/>
    <n v="1.41"/>
    <n v="69.05"/>
    <n v="0"/>
    <n v="6.76"/>
    <n v="0"/>
    <n v="0"/>
    <n v="75.81"/>
    <s v="Square Online"/>
    <n v="75.81"/>
    <s v="Keyed"/>
    <n v="0"/>
    <n v="0"/>
    <n v="0"/>
    <m/>
    <m/>
    <n v="-1.67"/>
    <n v="74.14"/>
    <s v="MasterCard"/>
    <m/>
    <s v="https://squareup.com/dashboard/sales/transactions/sj35dkQccQeLXtF9o5gFclKxqyVZY/by-unit/LJ4BG5MXVDM01"/>
    <s v="TK Boneless Chicken (Regular) - Thigh Fillets (650g approx) with 2 flavours of your choice, Panchan (Regular) - Yellow radish, kimchi, fishcake (or bean sprout), chicken radish, Coke Zero (Regular), Beer Bottles (James Boarg's Premium), Hot Spicy Burger (Regular) - Spicy Chicken Fillet Burger is a fresh take on our best seller chicken fillet burger. Dressed with our hot and spicy sauce for a fiery taste."/>
    <x v="0"/>
    <m/>
    <m/>
    <m/>
    <m/>
    <m/>
    <n v="0"/>
    <s v="3ZPHTNG8DBR96EBB0SFBEDNVGJ45"/>
    <d v="2023-12-18T00:00:00"/>
    <n v="2.2000000000000002"/>
    <n v="0"/>
    <m/>
    <m/>
    <x v="0"/>
    <s v="11ee9b2bc9ecd5c1b7c0ac1f6bbbd01e"/>
    <m/>
    <n v="0"/>
    <s v="card"/>
    <s v=""/>
    <x v="0"/>
  </r>
  <r>
    <x v="153"/>
    <x v="4"/>
    <x v="576"/>
    <s v="Hobart"/>
    <n v="26.49"/>
    <n v="0"/>
    <n v="0.49"/>
    <n v="24.13"/>
    <n v="0"/>
    <n v="2.36"/>
    <n v="0"/>
    <n v="0"/>
    <n v="26.49"/>
    <s v="Square Online"/>
    <n v="26.49"/>
    <s v="Keyed"/>
    <n v="0"/>
    <n v="0"/>
    <n v="0"/>
    <m/>
    <m/>
    <n v="-0.57999999999999996"/>
    <n v="25.91"/>
    <s v="MasterCard"/>
    <m/>
    <s v="https://squareup.com/dashboard/sales/transactions/I1z27nXt2eNjtO1xgNhyB9eZpEfZY/by-unit/LJ4BG5MXVDM01"/>
    <s v="O.G Burger (Regular) - Brioche bun, lettuce, mayo, pickles, onions and fried chicken fillet with O.G (Homemade sauce) sauce., BonBon Grape juice (Regular), Crushed Pear Juice (Regular)"/>
    <x v="0"/>
    <m/>
    <m/>
    <m/>
    <m/>
    <m/>
    <n v="0"/>
    <s v="3ZPHTNG8DBR96EBB0SFBEDNVGJ45"/>
    <d v="2023-12-18T00:00:00"/>
    <n v="2.2000000000000002"/>
    <n v="0"/>
    <m/>
    <m/>
    <x v="0"/>
    <s v="11ee9b2be917a51bb7c0ac1f6bbbd01e"/>
    <m/>
    <n v="0"/>
    <s v="card"/>
    <s v=""/>
    <x v="0"/>
  </r>
  <r>
    <x v="153"/>
    <x v="4"/>
    <x v="6013"/>
    <s v="Hobart"/>
    <n v="29.45"/>
    <n v="0"/>
    <n v="0.55000000000000004"/>
    <n v="26.82"/>
    <n v="0"/>
    <n v="2.63"/>
    <n v="0"/>
    <n v="0"/>
    <n v="29.45"/>
    <s v="Square Online"/>
    <n v="29.45"/>
    <s v="Keyed"/>
    <n v="0"/>
    <n v="0"/>
    <n v="0"/>
    <m/>
    <m/>
    <n v="-0.65"/>
    <n v="28.8"/>
    <s v="MasterCard"/>
    <m/>
    <s v="https://squareup.com/dashboard/sales/transactions/Qtrz9wDLkfTFzgtOfcye4UhgYJdZY/by-unit/LJ4BG5MXVDM01"/>
    <s v="Onion Rings (Regular) - Beer battered onion rings, Beef Bulgogi Loaded Fries (Regular) - Fries with Beef Bulgogi, mozzarella cheese, Cream onion and topped with hot spicy sauce"/>
    <x v="0"/>
    <m/>
    <m/>
    <m/>
    <m/>
    <m/>
    <n v="0"/>
    <s v="3ZPHTNG8DBR96EBB0SFBEDNVGJ45"/>
    <d v="2023-12-18T00:00:00"/>
    <n v="2.2000000000000002"/>
    <n v="0"/>
    <m/>
    <m/>
    <x v="0"/>
    <s v="11ee9b2bcc55fcbdb7c0ac1f6bbbd01e"/>
    <m/>
    <n v="0"/>
    <s v="card"/>
    <s v=""/>
    <x v="0"/>
  </r>
  <r>
    <x v="153"/>
    <x v="4"/>
    <x v="4142"/>
    <s v="Hobart"/>
    <n v="45.82"/>
    <n v="-8.08"/>
    <n v="0"/>
    <n v="41.65"/>
    <n v="0"/>
    <n v="4.17"/>
    <n v="0"/>
    <n v="0"/>
    <n v="45.82"/>
    <s v="Square Online"/>
    <n v="45.82"/>
    <s v="Keyed"/>
    <n v="0"/>
    <n v="0"/>
    <n v="0"/>
    <m/>
    <m/>
    <n v="-1.01"/>
    <n v="44.81"/>
    <s v="MasterCard"/>
    <m/>
    <s v="https://squareup.com/dashboard/sales/transactions/KIk2vcHeAFFAlmo1hzNbiFCN4hTZY/by-unit/LJ4BG5MXVDM01"/>
    <s v="12pc Korean Fried Wings (Regular) - Mixed of wingettes &amp; drumetts (12pcs) in 2 flavours of your choice, Rose Ddeokbokki (Regular) - Korean rice cake with egg , fish cake , sausage , bacon , glass noodles in a mild spicy creamy sauce."/>
    <x v="0"/>
    <m/>
    <s v="Z9A3XH5NF13WH5ZBBV84QH25P8"/>
    <s v="Vy Vu"/>
    <s v="25c927c6-fde0-45ae-8686-7e19f1ee3e1c"/>
    <m/>
    <n v="0"/>
    <s v="3ZPHTNG8DBR96EBB0SFBEDNVGJ45"/>
    <d v="2023-12-18T00:00:00"/>
    <n v="2.2000000000000002"/>
    <n v="0"/>
    <m/>
    <s v="Discount: Coupon TKC15, Discount: Coupon TKC15"/>
    <x v="0"/>
    <s v="11ee9b14147b8454b7c0ac1f6bbbd01e"/>
    <m/>
    <n v="0"/>
    <s v="card"/>
    <s v=""/>
    <x v="0"/>
  </r>
  <r>
    <x v="153"/>
    <x v="4"/>
    <x v="6014"/>
    <s v="Hobart"/>
    <n v="38.619999999999997"/>
    <n v="0"/>
    <n v="0.72"/>
    <n v="35.11"/>
    <n v="0"/>
    <n v="3.51"/>
    <n v="0"/>
    <n v="0"/>
    <n v="38.619999999999997"/>
    <s v="Register"/>
    <n v="38.619999999999997"/>
    <s v="Tapped"/>
    <n v="0"/>
    <n v="0"/>
    <n v="0"/>
    <m/>
    <m/>
    <n v="-0.62"/>
    <n v="38"/>
    <s v="MasterCard"/>
    <m/>
    <s v="https://squareup.com/dashboard/sales/transactions/EleXHlyqmjnuw7NhZjIMdJ4eV/by-unit/LJ4BG5MXVDM01"/>
    <s v="Soju (Grape), Soju (Apple Mango)"/>
    <x v="0"/>
    <s v="Eat in"/>
    <m/>
    <m/>
    <m/>
    <s v="Front Register"/>
    <n v="0"/>
    <s v="3ZPHTNG8DBR96EBB0SFBEDNVGJ45"/>
    <d v="2023-12-18T00:00:00"/>
    <n v="1.6"/>
    <n v="0"/>
    <m/>
    <m/>
    <x v="0"/>
    <m/>
    <m/>
    <n v="0"/>
    <s v="card"/>
    <s v=""/>
    <x v="0"/>
  </r>
  <r>
    <x v="153"/>
    <x v="4"/>
    <x v="6015"/>
    <s v="Hobart"/>
    <n v="19.510000000000002"/>
    <n v="-3.44"/>
    <n v="0"/>
    <n v="17.739999999999998"/>
    <n v="0"/>
    <n v="1.77"/>
    <n v="0"/>
    <n v="0"/>
    <n v="19.510000000000002"/>
    <s v="Square Online"/>
    <n v="19.510000000000002"/>
    <s v="Keyed"/>
    <n v="0"/>
    <n v="0"/>
    <n v="0"/>
    <m/>
    <m/>
    <n v="-0.43"/>
    <n v="19.079999999999998"/>
    <s v="Visa"/>
    <m/>
    <s v="https://squareup.com/dashboard/sales/transactions/K8mkZsCNXTilW0fvRZFIY04DYeeZY/by-unit/LJ4BG5MXVDM01"/>
    <s v="12pc Korean Fried Wings (Regular) - Mixed of wingettes &amp; drumetts (12pcs) in 2 flavours of your choice"/>
    <x v="0"/>
    <m/>
    <m/>
    <m/>
    <m/>
    <m/>
    <n v="0"/>
    <s v="3ZPHTNG8DBR96EBB0SFBEDNVGJ45"/>
    <d v="2023-12-18T00:00:00"/>
    <n v="2.2000000000000002"/>
    <n v="0"/>
    <m/>
    <s v="Discount: Coupon TKC15"/>
    <x v="0"/>
    <s v="11ee9b290e40a5edb7c0ac1f6bbbd01e"/>
    <m/>
    <n v="0"/>
    <s v="card"/>
    <s v=""/>
    <x v="0"/>
  </r>
  <r>
    <x v="153"/>
    <x v="4"/>
    <x v="1110"/>
    <s v="Hobart"/>
    <n v="93.3"/>
    <n v="0"/>
    <n v="0"/>
    <n v="84.81"/>
    <n v="0"/>
    <n v="8.49"/>
    <n v="0"/>
    <n v="0"/>
    <n v="93.3"/>
    <s v="Uber Eats"/>
    <n v="0"/>
    <s v="N/A"/>
    <n v="0"/>
    <n v="0"/>
    <n v="93.3"/>
    <s v="Custom"/>
    <m/>
    <n v="0"/>
    <n v="93.3"/>
    <m/>
    <m/>
    <s v="https://squareup.com/dashboard/sales/transactions/S4cbe4Snp89WdvSxAkxPqmyS3oQZY/by-unit/LJ4BG5MXVDM01"/>
    <s v="TK Boneless Chicken (Regular) - Thigh Fillets (650g approx) with 2 flavours of your choice, Black bean noodles (Jajangmyeon) (Regular) - Jajangmyeon Black Bean Noodles. Noodles with pork belly, onions, cabbage, zucchini and savoury black bean sauce., Corn Cheese (Regular) - Corn kernel mixed with mayo &amp; topped with melted mozzarella cheese, Shoestring Fries (Regular), Coke Zero (Regular)"/>
    <x v="0"/>
    <m/>
    <m/>
    <m/>
    <m/>
    <m/>
    <n v="0"/>
    <m/>
    <m/>
    <m/>
    <m/>
    <m/>
    <m/>
    <x v="0"/>
    <s v="3D02E"/>
    <m/>
    <n v="0"/>
    <s v=""/>
    <s v=""/>
    <x v="1"/>
  </r>
  <r>
    <x v="153"/>
    <x v="4"/>
    <x v="6016"/>
    <s v="Hobart"/>
    <n v="30.95"/>
    <n v="0"/>
    <n v="0"/>
    <n v="28.14"/>
    <n v="0"/>
    <n v="2.81"/>
    <n v="0"/>
    <n v="0"/>
    <n v="30.95"/>
    <s v="Uber Eats"/>
    <n v="0"/>
    <s v="N/A"/>
    <n v="0"/>
    <n v="0"/>
    <n v="30.95"/>
    <s v="Custom"/>
    <m/>
    <n v="0"/>
    <n v="30.95"/>
    <m/>
    <m/>
    <s v="https://squareup.com/dashboard/sales/transactions/yunJeyNDcRtUOWMVw4CBMXAaV8bZY/by-unit/LJ4BG5MXVDM01"/>
    <s v="18pc Korean Fried Wings (Regular) - Mixed of wingettes &amp; drumetts (18pcs) in 2 flavours of your choice"/>
    <x v="0"/>
    <m/>
    <m/>
    <m/>
    <m/>
    <m/>
    <n v="0"/>
    <m/>
    <m/>
    <m/>
    <m/>
    <m/>
    <m/>
    <x v="0"/>
    <n v="464"/>
    <m/>
    <n v="0"/>
    <s v=""/>
    <s v=""/>
    <x v="1"/>
  </r>
  <r>
    <x v="153"/>
    <x v="4"/>
    <x v="6017"/>
    <s v="Hobart"/>
    <n v="8.15"/>
    <n v="0"/>
    <n v="0.15"/>
    <n v="7.41"/>
    <n v="0"/>
    <n v="0.74"/>
    <n v="0"/>
    <n v="0"/>
    <n v="8.15"/>
    <s v="Register"/>
    <n v="8.15"/>
    <s v="Tapped"/>
    <n v="0"/>
    <n v="0"/>
    <n v="0"/>
    <m/>
    <m/>
    <n v="-0.13"/>
    <n v="8.02"/>
    <s v="MasterCard"/>
    <m/>
    <s v="https://squareup.com/dashboard/sales/transactions/ILkvGbzfQR1dVhMlneNh3cleV/by-unit/LJ4BG5MXVDM01"/>
    <s v="2 x Rice (Regular)"/>
    <x v="0"/>
    <s v="Eat in"/>
    <m/>
    <m/>
    <m/>
    <s v="Front Register"/>
    <n v="0"/>
    <s v="3ZPHTNG8DBR96EBB0SFBEDNVGJ45"/>
    <d v="2023-12-18T00:00:00"/>
    <n v="1.6"/>
    <n v="0"/>
    <m/>
    <m/>
    <x v="0"/>
    <m/>
    <m/>
    <n v="0"/>
    <s v="card"/>
    <s v=""/>
    <x v="0"/>
  </r>
  <r>
    <x v="153"/>
    <x v="4"/>
    <x v="4586"/>
    <s v="Hobart"/>
    <n v="22.37"/>
    <n v="0"/>
    <n v="0.42"/>
    <n v="20.37"/>
    <n v="0"/>
    <n v="2"/>
    <n v="0"/>
    <n v="0"/>
    <n v="22.37"/>
    <s v="Square Online"/>
    <n v="22.37"/>
    <s v="Keyed"/>
    <n v="0"/>
    <n v="0"/>
    <n v="0"/>
    <m/>
    <m/>
    <n v="-0.49"/>
    <n v="21.88"/>
    <s v="Visa"/>
    <m/>
    <s v="https://squareup.com/dashboard/sales/transactions/uOUHR12niuGYJgUwHWfwHMHVS8KZY/by-unit/LJ4BG5MXVDM01"/>
    <s v="Black bean noodles (Jajangmyeon) (Regular) - Jajangmyeon Black Bean Noodles. Noodles with pork belly, onions, cabbage, zucchini and savoury black bean sauce."/>
    <x v="0"/>
    <m/>
    <m/>
    <m/>
    <m/>
    <m/>
    <n v="0"/>
    <s v="3ZPHTNG8DBR96EBB0SFBEDNVGJ45"/>
    <d v="2023-12-18T00:00:00"/>
    <n v="2.2000000000000002"/>
    <n v="0"/>
    <m/>
    <m/>
    <x v="0"/>
    <s v="11ee9b263452ef60b7c0ac1f6bbbd01e"/>
    <m/>
    <n v="0"/>
    <s v="card"/>
    <s v=""/>
    <x v="0"/>
  </r>
  <r>
    <x v="153"/>
    <x v="4"/>
    <x v="4586"/>
    <s v="Hobart"/>
    <n v="22.37"/>
    <n v="0"/>
    <n v="0.42"/>
    <n v="20.37"/>
    <n v="0"/>
    <n v="2"/>
    <n v="0"/>
    <n v="0"/>
    <n v="22.37"/>
    <s v="Square Online"/>
    <n v="22.37"/>
    <s v="Keyed"/>
    <n v="0"/>
    <n v="0"/>
    <n v="0"/>
    <m/>
    <m/>
    <n v="-0.49"/>
    <n v="21.88"/>
    <s v="MasterCard"/>
    <m/>
    <s v="https://squareup.com/dashboard/sales/transactions/OyMoUgNBSDYk1P1A7jCKLsl8U5cZY/by-unit/LJ4BG5MXVDM01"/>
    <s v="Burger Meal (Regular) - Select any burger, fries and soft drink"/>
    <x v="0"/>
    <m/>
    <m/>
    <m/>
    <m/>
    <m/>
    <n v="0"/>
    <s v="3ZPHTNG8DBR96EBB0SFBEDNVGJ45"/>
    <d v="2023-12-18T00:00:00"/>
    <n v="2.2000000000000002"/>
    <n v="0"/>
    <m/>
    <m/>
    <x v="0"/>
    <s v="11ee9b2684a64dd8b7c0ac1f6bbbd01e"/>
    <m/>
    <n v="0"/>
    <s v="card"/>
    <s v=""/>
    <x v="0"/>
  </r>
  <r>
    <x v="153"/>
    <x v="4"/>
    <x v="6018"/>
    <s v="Hobart"/>
    <n v="52.9"/>
    <n v="0"/>
    <n v="0"/>
    <n v="48.09"/>
    <n v="0"/>
    <n v="4.8099999999999996"/>
    <n v="0"/>
    <n v="0"/>
    <n v="52.9"/>
    <s v="Square Online"/>
    <n v="52.9"/>
    <s v="Keyed"/>
    <n v="0"/>
    <n v="0"/>
    <n v="0"/>
    <m/>
    <m/>
    <n v="-1.1599999999999999"/>
    <n v="51.74"/>
    <s v="Visa"/>
    <m/>
    <s v="https://squareup.com/dashboard/sales/transactions/M9aKzY8S0J2PDC9J7OAZwWlQI5VZY/by-unit/LJ4BG5MXVDM01"/>
    <s v="TK Boneless Chicken (Regular) - Thigh Fillets (650g approx) with 2 flavours of your choice, Corn Cheese (Regular) - Corn kernel mixed with mayo &amp; topped with melted mozzarella cheese"/>
    <x v="0"/>
    <m/>
    <m/>
    <m/>
    <m/>
    <m/>
    <n v="0"/>
    <s v="3ZPHTNG8DBR96EBB0SFBEDNVGJ45"/>
    <d v="2023-12-18T00:00:00"/>
    <n v="2.2000000000000002"/>
    <n v="0"/>
    <m/>
    <m/>
    <x v="0"/>
    <s v="11ee9b263efd2416b7c0ac1f6bbbd01e"/>
    <m/>
    <n v="0"/>
    <s v="card"/>
    <s v=""/>
    <x v="0"/>
  </r>
  <r>
    <x v="153"/>
    <x v="4"/>
    <x v="6019"/>
    <s v="Hobart"/>
    <n v="40.950000000000003"/>
    <n v="0"/>
    <n v="0"/>
    <n v="37.229999999999997"/>
    <n v="0"/>
    <n v="3.72"/>
    <n v="0"/>
    <n v="0"/>
    <n v="40.950000000000003"/>
    <s v="Uber Eats"/>
    <n v="0"/>
    <s v="N/A"/>
    <n v="0"/>
    <n v="0"/>
    <n v="40.950000000000003"/>
    <s v="Custom"/>
    <m/>
    <n v="0"/>
    <n v="40.950000000000003"/>
    <m/>
    <m/>
    <s v="https://squareup.com/dashboard/sales/transactions/OuaAgw4pGF6BUmoBK423TUvoShYZY/by-unit/LJ4BG5MXVDM01"/>
    <s v="TK Bone-In Chicken (Regular) - A whole chicken cut into 16 pieces with 2 flavours of your choice"/>
    <x v="0"/>
    <m/>
    <m/>
    <m/>
    <m/>
    <m/>
    <n v="0"/>
    <m/>
    <m/>
    <m/>
    <m/>
    <m/>
    <m/>
    <x v="0"/>
    <s v="D0976"/>
    <m/>
    <n v="0"/>
    <s v=""/>
    <s v=""/>
    <x v="1"/>
  </r>
  <r>
    <x v="153"/>
    <x v="4"/>
    <x v="6020"/>
    <s v="Hobart"/>
    <n v="44.73"/>
    <n v="0"/>
    <n v="0.83"/>
    <n v="40.74"/>
    <n v="0"/>
    <n v="3.99"/>
    <n v="0"/>
    <n v="0"/>
    <n v="44.73"/>
    <s v="Square Online"/>
    <n v="44.73"/>
    <s v="Keyed"/>
    <n v="0"/>
    <n v="0"/>
    <n v="0"/>
    <m/>
    <m/>
    <n v="-0.98"/>
    <n v="43.75"/>
    <s v="MasterCard"/>
    <m/>
    <s v="https://squareup.com/dashboard/sales/transactions/gPOm7T8uPsu4InsD4Rkoh4EGMSOZY/by-unit/LJ4BG5MXVDM01"/>
    <s v="Burger Meal (Regular) - Select any burger, fries and soft drink, Burger Meal (Regular) - Select any burger, fries and soft drink"/>
    <x v="0"/>
    <m/>
    <m/>
    <m/>
    <m/>
    <m/>
    <n v="0"/>
    <s v="3ZPHTNG8DBR96EBB0SFBEDNVGJ45"/>
    <d v="2023-12-18T00:00:00"/>
    <n v="2.2000000000000002"/>
    <n v="0"/>
    <m/>
    <m/>
    <x v="0"/>
    <s v="11ee9b244776540bb7c0ac1f6bbbd01e"/>
    <m/>
    <n v="0"/>
    <s v="card"/>
    <s v=""/>
    <x v="0"/>
  </r>
  <r>
    <x v="153"/>
    <x v="4"/>
    <x v="6021"/>
    <s v="Hobart"/>
    <n v="3"/>
    <n v="0"/>
    <n v="0"/>
    <n v="2.73"/>
    <n v="0"/>
    <n v="0.27"/>
    <n v="0"/>
    <n v="0"/>
    <n v="3"/>
    <s v="Register"/>
    <n v="0"/>
    <s v="N/A"/>
    <n v="3"/>
    <n v="0"/>
    <n v="0"/>
    <m/>
    <m/>
    <n v="0"/>
    <n v="3"/>
    <m/>
    <m/>
    <s v="https://squareup.com/dashboard/sales/transactions/G8L60n93nFqVs0IRUa8WGzkeV/by-unit/LJ4BG5MXVDM01"/>
    <s v="Noodles (Regular)"/>
    <x v="0"/>
    <s v="Eat in"/>
    <m/>
    <m/>
    <m/>
    <s v="Front Register"/>
    <n v="0"/>
    <m/>
    <m/>
    <m/>
    <m/>
    <m/>
    <m/>
    <x v="0"/>
    <m/>
    <m/>
    <n v="0"/>
    <s v=""/>
    <s v="cash"/>
    <x v="2"/>
  </r>
  <r>
    <x v="153"/>
    <x v="4"/>
    <x v="6022"/>
    <s v="Hobart"/>
    <n v="23.39"/>
    <n v="0"/>
    <n v="0.44"/>
    <n v="21.26"/>
    <n v="0"/>
    <n v="2.13"/>
    <n v="0"/>
    <n v="0"/>
    <n v="23.39"/>
    <s v="Register"/>
    <n v="23.39"/>
    <s v="Tapped"/>
    <n v="0"/>
    <n v="0"/>
    <n v="0"/>
    <m/>
    <m/>
    <n v="-0.37"/>
    <n v="23.02"/>
    <s v="MasterCard"/>
    <m/>
    <s v="https://squareup.com/dashboard/sales/transactions/E7PyxGrEKt38OWDCqvdEwezeV/by-unit/LJ4BG5MXVDM01"/>
    <s v="12pc Korean Fried Wings (Regular) - Mixed of wingettes &amp; drumetts (12pcs) in 2 flavours of your choice"/>
    <x v="0"/>
    <s v="Eat in"/>
    <m/>
    <m/>
    <m/>
    <s v="Front Register"/>
    <n v="0"/>
    <s v="3ZPHTNG8DBR96EBB0SFBEDNVGJ45"/>
    <d v="2023-12-18T00:00:00"/>
    <n v="1.6"/>
    <n v="0"/>
    <m/>
    <m/>
    <x v="0"/>
    <m/>
    <m/>
    <n v="0"/>
    <s v="card"/>
    <s v=""/>
    <x v="0"/>
  </r>
  <r>
    <x v="153"/>
    <x v="4"/>
    <x v="4055"/>
    <s v="Hobart"/>
    <n v="102.61"/>
    <n v="0"/>
    <n v="1.91"/>
    <n v="93.46"/>
    <n v="0"/>
    <n v="9.15"/>
    <n v="0"/>
    <n v="0"/>
    <n v="102.61"/>
    <s v="Square Online"/>
    <n v="102.61"/>
    <s v="Keyed"/>
    <n v="0"/>
    <n v="0"/>
    <n v="0"/>
    <m/>
    <m/>
    <n v="-2.2599999999999998"/>
    <n v="100.35"/>
    <s v="MasterCard"/>
    <m/>
    <s v="https://squareup.com/dashboard/sales/transactions/2uAqk0N0mIoGIPPi6D1LIDzXv6NZY/by-unit/LJ4BG5MXVDM01"/>
    <s v="Beef Rump (Regular) - Approx. 200gram, Beef Ribs (Regular) - Approx. 200gram, Kimchi Loaded Fries (Regular) - French fries loaded with with ample stir-fried kimchi, topped with chili mayo and a pinch of parsley, Half Bone-In Chicken (8pcs) (Regular) - Half chicken (with bones) in 1 flavour of your choice as a coating, Beer Bottles (Corona), Beer Bottles (Suntory -196 Double Lemon)"/>
    <x v="0"/>
    <m/>
    <m/>
    <m/>
    <m/>
    <m/>
    <n v="0"/>
    <s v="3ZPHTNG8DBR96EBB0SFBEDNVGJ45"/>
    <d v="2023-12-18T00:00:00"/>
    <n v="2.2000000000000002"/>
    <n v="0"/>
    <m/>
    <m/>
    <x v="0"/>
    <s v="11ee9b1ffa9fbabcb7c0ac1f6bbbd01e"/>
    <m/>
    <n v="0"/>
    <s v="card"/>
    <s v=""/>
    <x v="0"/>
  </r>
  <r>
    <x v="153"/>
    <x v="4"/>
    <x v="5994"/>
    <s v="Hobart"/>
    <n v="4.59"/>
    <n v="0"/>
    <n v="0.09"/>
    <n v="4.17"/>
    <n v="0"/>
    <n v="0.42"/>
    <n v="0"/>
    <n v="0"/>
    <n v="4.59"/>
    <s v="Register"/>
    <n v="4.59"/>
    <s v="Tapped"/>
    <n v="0"/>
    <n v="0"/>
    <n v="0"/>
    <m/>
    <m/>
    <n v="-7.0000000000000007E-2"/>
    <n v="4.5199999999999996"/>
    <s v="MasterCard"/>
    <m/>
    <s v="https://squareup.com/dashboard/sales/transactions/YJN0fqeesPc9mVInTVzcFg2eV/by-unit/LJ4BG5MXVDM01"/>
    <s v="Coke Zero (Regular)"/>
    <x v="0"/>
    <s v="Eat in"/>
    <m/>
    <m/>
    <m/>
    <s v="Front Register"/>
    <n v="0"/>
    <s v="3ZPHTNG8DBR96EBB0SFBEDNVGJ45"/>
    <d v="2023-12-18T00:00:00"/>
    <n v="1.6"/>
    <n v="0"/>
    <m/>
    <m/>
    <x v="0"/>
    <m/>
    <m/>
    <n v="0"/>
    <s v="card"/>
    <s v=""/>
    <x v="0"/>
  </r>
  <r>
    <x v="153"/>
    <x v="4"/>
    <x v="2869"/>
    <s v="Hobart"/>
    <n v="16.3"/>
    <n v="0"/>
    <n v="0.3"/>
    <n v="14.82"/>
    <n v="0"/>
    <n v="1.48"/>
    <n v="0"/>
    <n v="0"/>
    <n v="16.3"/>
    <s v="Register"/>
    <n v="16.3"/>
    <s v="Tapped"/>
    <n v="0"/>
    <n v="0"/>
    <n v="0"/>
    <m/>
    <m/>
    <n v="-0.26"/>
    <n v="16.04"/>
    <s v="Visa"/>
    <m/>
    <s v="https://squareup.com/dashboard/sales/transactions/KgCX9nAezlxqwnUb4S5BzT4eV/by-unit/LJ4BG5MXVDM01"/>
    <s v="4 x Rice (Regular)"/>
    <x v="0"/>
    <s v="Eat in"/>
    <m/>
    <m/>
    <m/>
    <s v="Front Register"/>
    <n v="0"/>
    <s v="3ZPHTNG8DBR96EBB0SFBEDNVGJ45"/>
    <d v="2023-12-18T00:00:00"/>
    <n v="1.6"/>
    <n v="0"/>
    <m/>
    <m/>
    <x v="0"/>
    <m/>
    <m/>
    <n v="0"/>
    <s v="card"/>
    <s v=""/>
    <x v="0"/>
  </r>
  <r>
    <x v="153"/>
    <x v="4"/>
    <x v="5914"/>
    <s v="Hobart"/>
    <n v="123.1"/>
    <n v="0"/>
    <n v="2.2999999999999998"/>
    <n v="112.12"/>
    <n v="0"/>
    <n v="10.98"/>
    <n v="0"/>
    <n v="0"/>
    <n v="123.1"/>
    <s v="Square Online"/>
    <n v="123.1"/>
    <s v="Keyed"/>
    <n v="0"/>
    <n v="0"/>
    <n v="0"/>
    <m/>
    <m/>
    <n v="-2.71"/>
    <n v="120.39"/>
    <s v="Visa"/>
    <m/>
    <s v="https://squareup.com/dashboard/sales/transactions/uigidtulECJki8QRE3bVK8tXcEEZY/by-unit/LJ4BG5MXVDM01"/>
    <s v="Beef Bulgogi (Regular) - Marinated beef stir fried with various vegetables, 12pc Korean Fried Wings (Regular) - Mixed of wingettes &amp; drumetts (12pcs) in 2 flavours of your choice, Spicy Pork Belly (Regular) - Porkbelly marinated in spicy sauce with various vegetables., Kimchi Casserole (2 Servings) (Regular) - Kimchi and pork soup with tofu and veggies in a big pot"/>
    <x v="0"/>
    <m/>
    <m/>
    <m/>
    <m/>
    <m/>
    <n v="0"/>
    <s v="3ZPHTNG8DBR96EBB0SFBEDNVGJ45"/>
    <d v="2023-12-18T00:00:00"/>
    <n v="2.2000000000000002"/>
    <n v="0"/>
    <m/>
    <m/>
    <x v="0"/>
    <s v="11ee9b1f55ed6e12b7c0ac1f6bbbd01e"/>
    <m/>
    <n v="0"/>
    <s v="card"/>
    <s v=""/>
    <x v="0"/>
  </r>
  <r>
    <x v="153"/>
    <x v="4"/>
    <x v="6023"/>
    <s v="Hobart"/>
    <n v="4.59"/>
    <n v="0"/>
    <n v="0.09"/>
    <n v="4.17"/>
    <n v="0"/>
    <n v="0.42"/>
    <n v="0"/>
    <n v="0"/>
    <n v="4.59"/>
    <s v="Register"/>
    <n v="4.59"/>
    <s v="Tapped"/>
    <n v="0"/>
    <n v="0"/>
    <n v="0"/>
    <m/>
    <m/>
    <n v="-7.0000000000000007E-2"/>
    <n v="4.5199999999999996"/>
    <s v="MasterCard"/>
    <m/>
    <s v="https://squareup.com/dashboard/sales/transactions/A1RGc184tpKdBw4wZgeHqhheV/by-unit/LJ4BG5MXVDM01"/>
    <s v="BonBon Grape juice (Regular)"/>
    <x v="0"/>
    <s v="Eat in"/>
    <m/>
    <m/>
    <m/>
    <s v="Front Register"/>
    <n v="0"/>
    <s v="3ZPHTNG8DBR96EBB0SFBEDNVGJ45"/>
    <d v="2023-12-18T00:00:00"/>
    <n v="1.6"/>
    <n v="0"/>
    <m/>
    <m/>
    <x v="0"/>
    <m/>
    <m/>
    <n v="0"/>
    <s v="card"/>
    <s v=""/>
    <x v="0"/>
  </r>
  <r>
    <x v="153"/>
    <x v="4"/>
    <x v="6024"/>
    <s v="Hobart"/>
    <n v="44.95"/>
    <n v="0"/>
    <n v="0"/>
    <n v="40.86"/>
    <n v="0"/>
    <n v="4.09"/>
    <n v="0"/>
    <n v="0"/>
    <n v="44.95"/>
    <s v="Uber Eats"/>
    <n v="0"/>
    <s v="N/A"/>
    <n v="0"/>
    <n v="0"/>
    <n v="44.95"/>
    <s v="Custom"/>
    <m/>
    <n v="0"/>
    <n v="44.95"/>
    <m/>
    <m/>
    <s v="https://squareup.com/dashboard/sales/transactions/6GHgd42I3fvvXOciwaeuVqr0ctfZY/by-unit/LJ4BG5MXVDM01"/>
    <s v="TK Bone-In Chicken (Regular) - A whole chicken cut into 16 pieces with 2 flavours of your choice"/>
    <x v="0"/>
    <m/>
    <m/>
    <m/>
    <m/>
    <m/>
    <n v="0"/>
    <m/>
    <m/>
    <m/>
    <m/>
    <m/>
    <m/>
    <x v="0"/>
    <s v="FAC3B"/>
    <m/>
    <n v="0"/>
    <s v=""/>
    <s v=""/>
    <x v="1"/>
  </r>
  <r>
    <x v="153"/>
    <x v="4"/>
    <x v="6025"/>
    <s v="Hobart"/>
    <n v="102.83"/>
    <n v="-13.99"/>
    <n v="1.92"/>
    <n v="93.48"/>
    <n v="0"/>
    <n v="9.35"/>
    <n v="0"/>
    <n v="0"/>
    <n v="102.83"/>
    <s v="Register"/>
    <n v="102.83"/>
    <s v="Tapped"/>
    <n v="0"/>
    <n v="0"/>
    <n v="0"/>
    <m/>
    <m/>
    <n v="-1.65"/>
    <n v="101.18"/>
    <s v="MasterCard"/>
    <m/>
    <s v="https://squareup.com/dashboard/sales/transactions/E1uVa2r7ByEWN8Fzvk01iyteV/by-unit/LJ4BG5MXVDM01"/>
    <s v="Marinated Set (Regular) - assorted marinated beef and pork (approx. 600gr ), TK Boneless Chicken (Regular) - Thigh Fillets (650g approx) with 2 flavours of your choice, FREE Corn Cheese GoogleReview (Regular)"/>
    <x v="0"/>
    <s v="Eat in"/>
    <m/>
    <m/>
    <m/>
    <s v="Front Register"/>
    <n v="0"/>
    <s v="3ZPHTNG8DBR96EBB0SFBEDNVGJ45"/>
    <d v="2023-12-18T00:00:00"/>
    <n v="1.6"/>
    <n v="0"/>
    <m/>
    <s v="20% Discount"/>
    <x v="0"/>
    <m/>
    <m/>
    <n v="0"/>
    <s v="card"/>
    <s v=""/>
    <x v="0"/>
  </r>
  <r>
    <x v="153"/>
    <x v="4"/>
    <x v="6026"/>
    <s v="Hobart"/>
    <n v="0"/>
    <n v="0"/>
    <n v="0"/>
    <n v="0"/>
    <n v="0"/>
    <n v="0"/>
    <n v="0"/>
    <n v="0"/>
    <n v="0"/>
    <s v="Register"/>
    <n v="0"/>
    <s v="N/A"/>
    <n v="0"/>
    <n v="0"/>
    <n v="0"/>
    <m/>
    <m/>
    <n v="0"/>
    <n v="0"/>
    <m/>
    <m/>
    <s v="https://squareup.com/dashboard/sales/transactions/qO72Y62hInSAhk0z805KPPteV/by-unit/LJ4BG5MXVDM01"/>
    <s v="FREE Corn Cheese GoogleReview (Regular)"/>
    <x v="0"/>
    <s v="Eat in"/>
    <m/>
    <m/>
    <m/>
    <s v="Front Register"/>
    <n v="0"/>
    <m/>
    <m/>
    <m/>
    <m/>
    <m/>
    <m/>
    <x v="0"/>
    <m/>
    <m/>
    <n v="0"/>
    <s v=""/>
    <s v=""/>
    <x v="1"/>
  </r>
  <r>
    <x v="153"/>
    <x v="4"/>
    <x v="6027"/>
    <s v="Hobart"/>
    <n v="0"/>
    <n v="0"/>
    <n v="0"/>
    <n v="0"/>
    <n v="0"/>
    <n v="0"/>
    <n v="0"/>
    <n v="0"/>
    <n v="0"/>
    <s v="Register"/>
    <n v="0"/>
    <s v="N/A"/>
    <n v="0"/>
    <n v="0"/>
    <n v="0"/>
    <s v="Custom"/>
    <m/>
    <n v="0"/>
    <n v="0"/>
    <m/>
    <m/>
    <s v="https://squareup.com/dashboard/sales/transactions/8dyoaBh9L28CYboTMRVCIi1eV/by-unit/LJ4BG5MXVDM01"/>
    <s v="FREE Corn Cheese GoogleReview (Regular)"/>
    <x v="0"/>
    <s v="Eat in"/>
    <m/>
    <m/>
    <m/>
    <s v="Front Register"/>
    <n v="0"/>
    <m/>
    <m/>
    <m/>
    <m/>
    <m/>
    <m/>
    <x v="0"/>
    <m/>
    <m/>
    <n v="0"/>
    <s v=""/>
    <s v=""/>
    <x v="1"/>
  </r>
  <r>
    <x v="153"/>
    <x v="4"/>
    <x v="6028"/>
    <s v="Hobart"/>
    <n v="4.59"/>
    <n v="0"/>
    <n v="0.09"/>
    <n v="4.17"/>
    <n v="0"/>
    <n v="0.42"/>
    <n v="0"/>
    <n v="0"/>
    <n v="4.59"/>
    <s v="Register"/>
    <n v="4.59"/>
    <s v="Tapped"/>
    <n v="0"/>
    <n v="0"/>
    <n v="0"/>
    <m/>
    <m/>
    <n v="-7.0000000000000007E-2"/>
    <n v="4.5199999999999996"/>
    <s v="EFTPOS"/>
    <m/>
    <s v="https://squareup.com/dashboard/sales/transactions/GshdYAfDdnTPaK1tMmbGJxqeV/by-unit/LJ4BG5MXVDM01"/>
    <s v="Rice (Regular), Takeaway Box (Regular)"/>
    <x v="0"/>
    <s v="Eat in"/>
    <m/>
    <m/>
    <m/>
    <s v="Front Register"/>
    <n v="0"/>
    <s v="3ZPHTNG8DBR96EBB0SFBEDNVGJ45"/>
    <d v="2023-12-18T00:00:00"/>
    <n v="1.6"/>
    <n v="0"/>
    <m/>
    <m/>
    <x v="0"/>
    <m/>
    <m/>
    <n v="0"/>
    <s v="card"/>
    <s v=""/>
    <x v="0"/>
  </r>
  <r>
    <x v="153"/>
    <x v="4"/>
    <x v="3325"/>
    <s v="Hobart"/>
    <n v="41.95"/>
    <n v="0"/>
    <n v="0"/>
    <n v="38.14"/>
    <n v="0"/>
    <n v="3.81"/>
    <n v="0"/>
    <n v="0"/>
    <n v="41.95"/>
    <s v="Register"/>
    <n v="0"/>
    <s v="N/A"/>
    <n v="41.95"/>
    <n v="0"/>
    <n v="0"/>
    <m/>
    <m/>
    <n v="0"/>
    <n v="41.95"/>
    <m/>
    <m/>
    <s v="https://squareup.com/dashboard/sales/transactions/OQPYEVwaIJQzTP0F0NCRxM3eV/by-unit/LJ4BG5MXVDM01"/>
    <s v="Army Stew (2 servings) (Regular) - No cheese"/>
    <x v="0"/>
    <s v="Eat in"/>
    <m/>
    <m/>
    <m/>
    <s v="Front Register"/>
    <n v="0"/>
    <m/>
    <m/>
    <m/>
    <m/>
    <m/>
    <m/>
    <x v="0"/>
    <m/>
    <m/>
    <n v="0"/>
    <s v=""/>
    <s v="cash"/>
    <x v="2"/>
  </r>
  <r>
    <x v="153"/>
    <x v="4"/>
    <x v="6029"/>
    <s v="Hobart"/>
    <n v="88.56"/>
    <n v="-13.99"/>
    <n v="1.65"/>
    <n v="80.510000000000005"/>
    <n v="0"/>
    <n v="8.0500000000000007"/>
    <n v="0"/>
    <n v="0"/>
    <n v="88.56"/>
    <s v="Register"/>
    <n v="88.56"/>
    <s v="Tapped"/>
    <n v="0"/>
    <n v="0"/>
    <n v="0"/>
    <m/>
    <m/>
    <n v="-1.42"/>
    <n v="87.14"/>
    <s v="EFTPOS"/>
    <m/>
    <s v="https://squareup.com/dashboard/sales/transactions/mkP6WDJf1Czv8G0JCEnJCBheV/by-unit/LJ4BG5MXVDM01"/>
    <s v="Marinated Set (Regular) - assorted marinated beef and pork (approx. 600gr ), 12pc Korean Fried Wings (Regular) - Mixed of wingettes &amp; drumetts (12pcs) in 2 flavours of your choice, 2 x Rice (Regular)"/>
    <x v="0"/>
    <s v="Eat in"/>
    <m/>
    <m/>
    <m/>
    <s v="Front Register"/>
    <n v="0"/>
    <s v="3ZPHTNG8DBR96EBB0SFBEDNVGJ45"/>
    <d v="2023-12-18T00:00:00"/>
    <n v="1.6"/>
    <n v="0"/>
    <m/>
    <s v="20% Discount"/>
    <x v="0"/>
    <m/>
    <m/>
    <n v="0"/>
    <s v="card"/>
    <s v=""/>
    <x v="0"/>
  </r>
  <r>
    <x v="153"/>
    <x v="4"/>
    <x v="6030"/>
    <s v="Hobart"/>
    <n v="113.92"/>
    <n v="0"/>
    <n v="2.12"/>
    <n v="103.76"/>
    <n v="0"/>
    <n v="10.16"/>
    <n v="0"/>
    <n v="0"/>
    <n v="113.92"/>
    <s v="Square Online"/>
    <n v="113.92"/>
    <s v="Keyed"/>
    <n v="0"/>
    <n v="0"/>
    <n v="0"/>
    <m/>
    <m/>
    <n v="-2.5099999999999998"/>
    <n v="111.41"/>
    <s v="MasterCard"/>
    <m/>
    <s v="https://squareup.com/dashboard/sales/transactions/EvHtqlEIesjNY0aKHFUf5GXibrcZY/by-unit/LJ4BG5MXVDM01"/>
    <s v="Kimchi Loaded Fries (Regular) - French fries loaded with with ample stir-fried kimchi, topped with chili mayo and a pinch of parsley, Black bean noodles (Jajangmyeon) (Regular) - Jajangmyeon Black Bean Noodles. Noodles with pork belly, onions, cabbage, zucchini and savoury black bean sauce., Coke (Regular), Sprite (Regular), Pork Jowl (Regular) - Approx. 200gram, Beef Short Ribs Stew (2 servings) (Regular) - beef short ribs, sweet potato vermicelli, white radish, spring onion and egg strings"/>
    <x v="0"/>
    <m/>
    <m/>
    <m/>
    <m/>
    <m/>
    <n v="0"/>
    <s v="3ZPHTNG8DBR96EBB0SFBEDNVGJ45"/>
    <d v="2023-12-18T00:00:00"/>
    <n v="2.2000000000000002"/>
    <n v="0"/>
    <m/>
    <m/>
    <x v="0"/>
    <s v="11ee9b1cda6ac0c3b7c0ac1f6bbbd01e"/>
    <m/>
    <n v="0"/>
    <s v="card"/>
    <s v=""/>
    <x v="0"/>
  </r>
  <r>
    <x v="153"/>
    <x v="4"/>
    <x v="4843"/>
    <s v="Hobart"/>
    <n v="0"/>
    <n v="0"/>
    <n v="0"/>
    <n v="0"/>
    <n v="0"/>
    <n v="0"/>
    <n v="0"/>
    <n v="-4"/>
    <n v="-4"/>
    <s v="Point of Sale"/>
    <n v="-4"/>
    <s v="Keyed"/>
    <n v="0"/>
    <n v="0"/>
    <n v="0"/>
    <m/>
    <m/>
    <n v="0"/>
    <n v="-4"/>
    <s v="MasterCard"/>
    <m/>
    <s v="https://squareup.com/dashboard/sales/transactions/uamJC5RgQnZpYuZy8aNH57feV/by-unit/LJ4BG5MXVDM01"/>
    <s v="Custom Amount"/>
    <x v="1"/>
    <m/>
    <m/>
    <m/>
    <m/>
    <m/>
    <n v="0"/>
    <s v="3ZPHTNG8DBR96EBB0SFBEDNVGJ45"/>
    <d v="2023-12-18T00:00:00"/>
    <n v="2.2000000000000002"/>
    <n v="0"/>
    <s v="Cancelled Order"/>
    <m/>
    <x v="0"/>
    <m/>
    <m/>
    <n v="0"/>
    <s v=""/>
    <s v=""/>
    <x v="1"/>
  </r>
  <r>
    <x v="153"/>
    <x v="4"/>
    <x v="3451"/>
    <s v="Hobart"/>
    <n v="39.9"/>
    <n v="0"/>
    <n v="0"/>
    <n v="36.270000000000003"/>
    <n v="0"/>
    <n v="3.63"/>
    <n v="0"/>
    <n v="0"/>
    <n v="39.9"/>
    <s v="Uber Eats"/>
    <n v="0"/>
    <s v="N/A"/>
    <n v="0"/>
    <n v="0"/>
    <n v="39.9"/>
    <s v="Custom"/>
    <m/>
    <n v="0"/>
    <n v="39.9"/>
    <m/>
    <m/>
    <s v="https://squareup.com/dashboard/sales/transactions/ch2VMkUvSHxQl8JCh62FAyUl3VHZY/by-unit/LJ4BG5MXVDM01"/>
    <s v="Japchae (Regular) - Gently pan fried sweet potato noodle, beef with vegetable tossed with soy sauce and sesame seed., Kimchi Loaded Fries (Regular) - French fries loaded with with ample stir-fried kimchi, topped with chili mayo and a pinch of parsley"/>
    <x v="0"/>
    <m/>
    <m/>
    <m/>
    <m/>
    <m/>
    <n v="0"/>
    <m/>
    <m/>
    <m/>
    <m/>
    <m/>
    <m/>
    <x v="0"/>
    <s v="F3FFE"/>
    <m/>
    <n v="0"/>
    <s v=""/>
    <s v=""/>
    <x v="1"/>
  </r>
  <r>
    <x v="153"/>
    <x v="4"/>
    <x v="6031"/>
    <s v="Hobart"/>
    <n v="124.28"/>
    <n v="-10.39"/>
    <n v="2.3199999999999998"/>
    <n v="112.98"/>
    <n v="0"/>
    <n v="11.3"/>
    <n v="0"/>
    <n v="0"/>
    <n v="124.28"/>
    <s v="Register"/>
    <n v="124.28"/>
    <s v="Tapped"/>
    <n v="0"/>
    <n v="0"/>
    <n v="0"/>
    <m/>
    <m/>
    <n v="-1.99"/>
    <n v="122.29"/>
    <s v="MasterCard"/>
    <m/>
    <s v="https://squareup.com/dashboard/sales/transactions/Oegh8mZgwMhz1Lkx3n1Rqa3eV/by-unit/LJ4BG5MXVDM01"/>
    <s v="Assorted Beef Set (Regular) - No onion, no spring, Beef Bulgogi Stew (2-3 servings) (Regular) - No onion no spring onion, Seafood Pancake (Regular) - No onion, no spring onion, 2 x Coke (Regular), Milkis (Regular)"/>
    <x v="0"/>
    <s v="Eat in"/>
    <m/>
    <m/>
    <m/>
    <s v="Front Register"/>
    <n v="0"/>
    <s v="3ZPHTNG8DBR96EBB0SFBEDNVGJ45"/>
    <d v="2023-12-18T00:00:00"/>
    <n v="1.6"/>
    <n v="0"/>
    <m/>
    <s v="20% Discount"/>
    <x v="0"/>
    <m/>
    <m/>
    <n v="0"/>
    <s v="card"/>
    <s v=""/>
    <x v="0"/>
  </r>
  <r>
    <x v="153"/>
    <x v="4"/>
    <x v="4623"/>
    <s v="Hobart"/>
    <n v="16.3"/>
    <n v="0"/>
    <n v="0.3"/>
    <n v="14.85"/>
    <n v="0"/>
    <n v="1.45"/>
    <n v="0"/>
    <n v="0"/>
    <n v="16.3"/>
    <s v="Square Online"/>
    <n v="16.3"/>
    <s v="Keyed"/>
    <n v="0"/>
    <n v="0"/>
    <n v="0"/>
    <m/>
    <m/>
    <n v="-0.36"/>
    <n v="15.94"/>
    <s v="Visa"/>
    <m/>
    <s v="https://squareup.com/dashboard/sales/transactions/qiHLXM0IAG5Br18j05gDIMkeZ06YY/by-unit/LJ4BG5MXVDM01"/>
    <s v="Classic Chicken Burger (Regular) - Brioche Bun,Lettuce,Mayo and fried chicken fillet"/>
    <x v="0"/>
    <m/>
    <m/>
    <m/>
    <m/>
    <m/>
    <n v="0"/>
    <s v="3ZPHTNG8DBR96EBB0SFBEDNVGJ45"/>
    <d v="2023-12-18T00:00:00"/>
    <n v="2.2000000000000002"/>
    <n v="0"/>
    <m/>
    <m/>
    <x v="0"/>
    <s v="11ee9b1aa96dc4cfb7c0ac1f6bbbd01e"/>
    <m/>
    <n v="0"/>
    <s v="card"/>
    <s v=""/>
    <x v="0"/>
  </r>
  <r>
    <x v="153"/>
    <x v="4"/>
    <x v="6032"/>
    <s v="Hobart"/>
    <n v="22.37"/>
    <n v="0"/>
    <n v="0.42"/>
    <n v="20.37"/>
    <n v="0"/>
    <n v="2"/>
    <n v="0"/>
    <n v="0"/>
    <n v="22.37"/>
    <s v="Square Online"/>
    <n v="22.37"/>
    <s v="Keyed"/>
    <n v="0"/>
    <n v="0"/>
    <n v="0"/>
    <m/>
    <m/>
    <n v="-0.49"/>
    <n v="21.88"/>
    <s v="MasterCard"/>
    <m/>
    <s v="https://squareup.com/dashboard/sales/transactions/c3nmq3kxLmXhKq7KGmhbRqiOaQPZY/by-unit/LJ4BG5MXVDM01"/>
    <s v="Burger Meal (Regular) - Select any burger, fries and soft drink"/>
    <x v="0"/>
    <m/>
    <s v="M56S23ZXQ8QNPT93CF26WQ7260"/>
    <s v="David Cutcliffe"/>
    <m/>
    <m/>
    <n v="0"/>
    <s v="3ZPHTNG8DBR96EBB0SFBEDNVGJ45"/>
    <d v="2023-12-18T00:00:00"/>
    <n v="2.2000000000000002"/>
    <n v="0"/>
    <m/>
    <m/>
    <x v="0"/>
    <s v="11ee9b1aa6cbda21b7c0ac1f6bbbd01e"/>
    <m/>
    <n v="0"/>
    <s v="card"/>
    <s v=""/>
    <x v="0"/>
  </r>
  <r>
    <x v="153"/>
    <x v="4"/>
    <x v="6033"/>
    <s v="Hobart"/>
    <n v="98.35"/>
    <n v="0"/>
    <n v="0"/>
    <n v="89.41"/>
    <n v="0"/>
    <n v="8.94"/>
    <n v="0"/>
    <n v="0"/>
    <n v="98.35"/>
    <s v="Uber Eats"/>
    <n v="0"/>
    <s v="N/A"/>
    <n v="0"/>
    <n v="0"/>
    <n v="98.35"/>
    <s v="Custom"/>
    <m/>
    <n v="0"/>
    <n v="98.35"/>
    <m/>
    <m/>
    <s v="https://squareup.com/dashboard/sales/transactions/Afk7e4CXWLQApQYVDCCuRUnOvdJZY/by-unit/LJ4BG5MXVDM01"/>
    <s v="Rose Ddeokbokki (Regular) - Korean rice cake with egg , fish cake , sausage , bacon , glass noodles in a mild spicy creamy sauce., TK Boneless Chicken (Regular) - Thigh Fillets (650g approx) with 2 flavours of your choice, Corn Cheese (Regular) - Corn kernel mixed with mayo &amp; topped with melted mozzarella cheese, 3 x Coke (Regular)"/>
    <x v="0"/>
    <m/>
    <m/>
    <m/>
    <m/>
    <m/>
    <n v="0"/>
    <m/>
    <m/>
    <m/>
    <m/>
    <m/>
    <m/>
    <x v="0"/>
    <s v="2ECB4"/>
    <m/>
    <n v="0"/>
    <s v=""/>
    <s v=""/>
    <x v="1"/>
  </r>
  <r>
    <x v="153"/>
    <x v="4"/>
    <x v="6034"/>
    <s v="Hobart"/>
    <n v="30.95"/>
    <n v="0"/>
    <n v="0"/>
    <n v="28.14"/>
    <n v="0"/>
    <n v="2.81"/>
    <n v="0"/>
    <n v="0"/>
    <n v="30.95"/>
    <s v="Uber Eats"/>
    <n v="0"/>
    <s v="N/A"/>
    <n v="0"/>
    <n v="0"/>
    <n v="30.95"/>
    <s v="Custom"/>
    <m/>
    <n v="0"/>
    <n v="30.95"/>
    <m/>
    <m/>
    <s v="https://squareup.com/dashboard/sales/transactions/W0PUNaVcvZIhRbRzDDZCSHfD50VZY/by-unit/LJ4BG5MXVDM01"/>
    <s v="18pc Korean Fried Wings (Regular) - Mixed of wingettes &amp; drumetts (18pcs) in 2 flavours of your choice"/>
    <x v="0"/>
    <m/>
    <m/>
    <m/>
    <m/>
    <m/>
    <n v="0"/>
    <m/>
    <m/>
    <m/>
    <m/>
    <m/>
    <m/>
    <x v="0"/>
    <s v="6F949"/>
    <m/>
    <n v="0"/>
    <s v=""/>
    <s v=""/>
    <x v="1"/>
  </r>
  <r>
    <x v="153"/>
    <x v="4"/>
    <x v="6035"/>
    <s v="Hobart"/>
    <n v="34.9"/>
    <n v="0"/>
    <n v="0"/>
    <n v="31.72"/>
    <n v="0"/>
    <n v="3.18"/>
    <n v="0"/>
    <n v="0"/>
    <n v="34.9"/>
    <s v="DoorDash"/>
    <n v="0"/>
    <s v="N/A"/>
    <n v="0"/>
    <n v="0"/>
    <n v="34.9"/>
    <s v="Custom"/>
    <m/>
    <n v="0"/>
    <n v="34.9"/>
    <m/>
    <m/>
    <s v="https://squareup.com/dashboard/sales/transactions/AvWOP3xvjNsD7fPFsUuO5E3wQbZZY/by-unit/LJ4BG5MXVDM01"/>
    <s v="12pc Korean Fried Wings (Regular) - Mixed of wingettes &amp; drumetts (12pcs) in 2 flavours of your choice, Corn Cheese (Regular) - Corn kernel mixed with mayo &amp; topped with melted mozzarella cheese"/>
    <x v="0"/>
    <m/>
    <m/>
    <m/>
    <m/>
    <m/>
    <n v="0"/>
    <m/>
    <m/>
    <m/>
    <m/>
    <m/>
    <m/>
    <x v="0"/>
    <s v="31d6d7cd"/>
    <m/>
    <n v="0"/>
    <s v=""/>
    <s v=""/>
    <x v="1"/>
  </r>
  <r>
    <x v="153"/>
    <x v="4"/>
    <x v="6036"/>
    <s v="Hobart"/>
    <n v="65.11"/>
    <n v="0"/>
    <n v="1.21"/>
    <n v="59.3"/>
    <n v="0"/>
    <n v="5.81"/>
    <n v="0"/>
    <n v="0"/>
    <n v="65.11"/>
    <s v="Square Online"/>
    <n v="65.11"/>
    <s v="Keyed"/>
    <n v="0"/>
    <n v="0"/>
    <n v="0"/>
    <m/>
    <m/>
    <n v="-1.43"/>
    <n v="63.68"/>
    <s v="MasterCard"/>
    <m/>
    <s v="https://squareup.com/dashboard/sales/transactions/YHsynY7OJkKKfT6fdxKncDXM94LZY/by-unit/LJ4BG5MXVDM01"/>
    <s v="TK Boneless Chicken (Regular) - Thigh Fillets (650g approx) with 2 flavours of your choice, Beef Bulgogi Loaded Fries (Regular) - Fries with Beef Bulgogi, mozzarella cheese, Cream onion and topped with hot spicy sauce"/>
    <x v="0"/>
    <m/>
    <m/>
    <m/>
    <m/>
    <m/>
    <n v="0"/>
    <s v="3ZPHTNG8DBR96EBB0SFBEDNVGJ45"/>
    <d v="2023-12-18T00:00:00"/>
    <n v="2.2000000000000002"/>
    <n v="0"/>
    <m/>
    <m/>
    <x v="0"/>
    <s v="11ee9b17f82820b2b7c0ac1f6bbbd01e"/>
    <m/>
    <n v="0"/>
    <s v="card"/>
    <s v=""/>
    <x v="0"/>
  </r>
  <r>
    <x v="153"/>
    <x v="4"/>
    <x v="6037"/>
    <s v="Hobart"/>
    <n v="148.01"/>
    <n v="0"/>
    <n v="2.76"/>
    <n v="134.81"/>
    <n v="0"/>
    <n v="13.2"/>
    <n v="0"/>
    <n v="0"/>
    <n v="148.01"/>
    <s v="Square Online"/>
    <n v="148.01"/>
    <s v="Keyed"/>
    <n v="0"/>
    <n v="0"/>
    <n v="0"/>
    <m/>
    <m/>
    <n v="-3.26"/>
    <n v="144.75"/>
    <s v="MasterCard"/>
    <m/>
    <s v="https://squareup.com/dashboard/sales/transactions/UXZKz5jxgUqy2tcyBT7eysHhXe9YY/by-unit/LJ4BG5MXVDM01"/>
    <s v="TK Boneless Chicken (Regular) - Thigh Fillets (650g approx) with 2 flavours of your choice, Burger Meal (Regular) - Select any burger, fries and soft drink, Burger Meal (Regular) - Select any burger, fries and soft drink, Burger Meal (Regular) - Select any burger, fries and soft drink, Kimchi Pancake (Regular) - Korean pancake filled with kimchi, chili and chives, Crushed Pear Juice (Regular)"/>
    <x v="0"/>
    <m/>
    <m/>
    <m/>
    <m/>
    <m/>
    <n v="0"/>
    <s v="3ZPHTNG8DBR96EBB0SFBEDNVGJ45"/>
    <d v="2023-12-18T00:00:00"/>
    <n v="2.2000000000000002"/>
    <n v="0"/>
    <m/>
    <m/>
    <x v="0"/>
    <s v="11ee9b17fce27995b7c0ac1f6bbbd01e"/>
    <m/>
    <n v="0"/>
    <s v="card"/>
    <s v=""/>
    <x v="0"/>
  </r>
  <r>
    <x v="153"/>
    <x v="4"/>
    <x v="1365"/>
    <s v="Hobart"/>
    <n v="89.01"/>
    <n v="0"/>
    <n v="1.66"/>
    <n v="80.92"/>
    <n v="0"/>
    <n v="8.09"/>
    <n v="0"/>
    <n v="0"/>
    <n v="89.01"/>
    <s v="Register"/>
    <n v="89.01"/>
    <s v="Tapped"/>
    <n v="0"/>
    <n v="0"/>
    <n v="0"/>
    <m/>
    <m/>
    <n v="-1.42"/>
    <n v="87.59"/>
    <s v="MasterCard"/>
    <m/>
    <s v="https://squareup.com/dashboard/sales/transactions/gpbMVXei7AV05NF760LKHOneV/by-unit/LJ4BG5MXVDM01"/>
    <s v="12pc Korean Fried Wings (Regular) - Mixed of wingettes &amp; drumetts (12pcs) in 2 flavours of your choice, Original Ddeokbokki (Regular) - Korean rice cake with egg, fish cake , bacon , sausage in a spicy sauce, Black bean noodles (Jajangmyeon) (Regular) - Jajangmyeon Black Bean Noodles. Noodles with pork belly, onions, cabbage, zucchini and savoury black bean sauce., 2 x Coke (Regular), Fanta (Regular)"/>
    <x v="0"/>
    <s v="Eat in"/>
    <m/>
    <m/>
    <m/>
    <s v="Front Register"/>
    <n v="0"/>
    <s v="3ZPHTNG8DBR96EBB0SFBEDNVGJ45"/>
    <d v="2023-12-18T00:00:00"/>
    <n v="1.6"/>
    <n v="0"/>
    <m/>
    <m/>
    <x v="0"/>
    <m/>
    <m/>
    <n v="0"/>
    <s v="card"/>
    <s v=""/>
    <x v="0"/>
  </r>
  <r>
    <x v="153"/>
    <x v="4"/>
    <x v="6038"/>
    <s v="Hobart"/>
    <n v="95.58"/>
    <n v="0"/>
    <n v="1.78"/>
    <n v="87.05"/>
    <n v="0"/>
    <n v="8.5299999999999994"/>
    <n v="0"/>
    <n v="0"/>
    <n v="95.58"/>
    <s v="Square Online"/>
    <n v="95.58"/>
    <s v="Keyed"/>
    <n v="0"/>
    <n v="0"/>
    <n v="0"/>
    <m/>
    <m/>
    <n v="-2.1"/>
    <n v="93.48"/>
    <s v="MasterCard"/>
    <m/>
    <s v="https://squareup.com/dashboard/sales/transactions/eaihh7eyVvCieaEhwqSkpKaycObZY/by-unit/LJ4BG5MXVDM01"/>
    <s v="Kimchi Pancake (Regular) - Korean pancake filled with kimchi, chili and chives, Corn Cheese (Regular) - Corn kernel mixed with mayo &amp; topped with melted mozzarella cheese, Rose Ddeokbokki (Regular) - Korean rice cake with egg , fish cake , sausage , bacon , glass noodles in a mild spicy creamy sauce., Spicy Pork Belly (Regular) - Porkbelly marinated in spicy sauce with various vegetables."/>
    <x v="0"/>
    <m/>
    <m/>
    <m/>
    <m/>
    <m/>
    <n v="0"/>
    <s v="3ZPHTNG8DBR96EBB0SFBEDNVGJ45"/>
    <d v="2023-12-18T00:00:00"/>
    <n v="2.2000000000000002"/>
    <n v="0"/>
    <m/>
    <m/>
    <x v="0"/>
    <s v="11ee9b1758cf06a6b7c0ac1f6bbbd01e"/>
    <m/>
    <n v="0"/>
    <s v="card"/>
    <s v=""/>
    <x v="0"/>
  </r>
  <r>
    <x v="153"/>
    <x v="4"/>
    <x v="6039"/>
    <s v="Hobart"/>
    <n v="27.46"/>
    <n v="0"/>
    <n v="0.51"/>
    <n v="25.01"/>
    <n v="0"/>
    <n v="2.4500000000000002"/>
    <n v="0"/>
    <n v="0"/>
    <n v="27.46"/>
    <s v="Square Online"/>
    <n v="27.46"/>
    <s v="Keyed"/>
    <n v="0"/>
    <n v="0"/>
    <n v="0"/>
    <m/>
    <m/>
    <n v="-0.6"/>
    <n v="26.86"/>
    <s v="MasterCard"/>
    <m/>
    <s v="https://squareup.com/dashboard/sales/transactions/IbQRDXgfgMWOqYfqsAEnElXYfOIZY/by-unit/LJ4BG5MXVDM01"/>
    <s v="12pc Korean Fried Wings (Regular) - Mixed of wingettes &amp; drumetts (12pcs) in 2 flavours of your choice"/>
    <x v="0"/>
    <m/>
    <m/>
    <m/>
    <m/>
    <m/>
    <n v="0"/>
    <s v="3ZPHTNG8DBR96EBB0SFBEDNVGJ45"/>
    <d v="2023-12-18T00:00:00"/>
    <n v="2.2000000000000002"/>
    <n v="0"/>
    <m/>
    <m/>
    <x v="0"/>
    <s v="11ee9b16f173773ab7c0ac1f6bbbd01e"/>
    <m/>
    <n v="0"/>
    <s v="card"/>
    <s v=""/>
    <x v="0"/>
  </r>
  <r>
    <x v="153"/>
    <x v="4"/>
    <x v="6040"/>
    <s v="Hobart"/>
    <n v="39.450000000000003"/>
    <n v="0"/>
    <n v="0"/>
    <n v="35.86"/>
    <n v="0"/>
    <n v="3.59"/>
    <n v="0"/>
    <n v="0"/>
    <n v="39.450000000000003"/>
    <s v="Uber Eats"/>
    <n v="0"/>
    <s v="N/A"/>
    <n v="0"/>
    <n v="0"/>
    <n v="39.450000000000003"/>
    <s v="Custom"/>
    <m/>
    <n v="0"/>
    <n v="39.450000000000003"/>
    <m/>
    <m/>
    <s v="https://squareup.com/dashboard/sales/transactions/qqX5DYStbAsjjsDBVpRivlwurJEZY/by-unit/LJ4BG5MXVDM01"/>
    <s v="18pc Korean Fried Wings (Regular) - Mixed of wingettes &amp; drumetts (18pcs) in 2 flavours of your choice, Coke (Regular)"/>
    <x v="0"/>
    <m/>
    <m/>
    <m/>
    <m/>
    <m/>
    <n v="0"/>
    <m/>
    <m/>
    <m/>
    <m/>
    <m/>
    <m/>
    <x v="0"/>
    <s v="3B750"/>
    <m/>
    <n v="0"/>
    <s v=""/>
    <s v=""/>
    <x v="1"/>
  </r>
  <r>
    <x v="153"/>
    <x v="4"/>
    <x v="6041"/>
    <s v="Hobart"/>
    <n v="23.95"/>
    <n v="0"/>
    <n v="0"/>
    <n v="21.77"/>
    <n v="0"/>
    <n v="2.1800000000000002"/>
    <n v="0"/>
    <n v="0"/>
    <n v="23.95"/>
    <s v="Uber Eats Pickup"/>
    <n v="0"/>
    <s v="N/A"/>
    <n v="0"/>
    <n v="0"/>
    <n v="23.95"/>
    <s v="Custom"/>
    <m/>
    <n v="0"/>
    <n v="23.95"/>
    <m/>
    <m/>
    <s v="https://squareup.com/dashboard/sales/transactions/MNozP73Pypl7O549OxAguQBsBmIZY/by-unit/LJ4BG5MXVDM01"/>
    <s v="Half Bone-In Chicken (8pcs) (Regular) - Half chicken (with bones) in 1 flavour of your choice as a coating"/>
    <x v="0"/>
    <m/>
    <m/>
    <m/>
    <m/>
    <m/>
    <n v="0"/>
    <m/>
    <m/>
    <m/>
    <m/>
    <m/>
    <m/>
    <x v="0"/>
    <s v="E75A7"/>
    <m/>
    <n v="0"/>
    <s v=""/>
    <s v=""/>
    <x v="1"/>
  </r>
  <r>
    <x v="153"/>
    <x v="4"/>
    <x v="6042"/>
    <s v="Hobart"/>
    <n v="59"/>
    <n v="0"/>
    <n v="1.1000000000000001"/>
    <n v="53.64"/>
    <n v="0"/>
    <n v="5.36"/>
    <n v="0"/>
    <n v="0"/>
    <n v="59"/>
    <s v="Register"/>
    <n v="59"/>
    <s v="Tapped"/>
    <n v="0"/>
    <n v="0"/>
    <n v="0"/>
    <m/>
    <m/>
    <n v="-0.94"/>
    <n v="58.06"/>
    <s v="EFTPOS"/>
    <m/>
    <s v="https://squareup.com/dashboard/sales/transactions/Q1ZOfmwuVn5IFCWsXH9j8DfeV/by-unit/LJ4BG5MXVDM01"/>
    <s v="18pc Korean Fried Wings (Regular) - Mixed of wingettes &amp; drumetts (18pcs) in 2 flavours of your choice, Kimchi Pancake (Regular) - Korean pancake filled with kimchi, chili and chives"/>
    <x v="0"/>
    <s v="Eat in"/>
    <m/>
    <m/>
    <m/>
    <s v="Front Register"/>
    <n v="0"/>
    <s v="3ZPHTNG8DBR96EBB0SFBEDNVGJ45"/>
    <d v="2023-12-18T00:00:00"/>
    <n v="1.6"/>
    <n v="0"/>
    <m/>
    <m/>
    <x v="0"/>
    <m/>
    <m/>
    <n v="0"/>
    <s v="card"/>
    <s v=""/>
    <x v="0"/>
  </r>
  <r>
    <x v="153"/>
    <x v="4"/>
    <x v="6043"/>
    <s v="Hobart"/>
    <n v="26.31"/>
    <n v="-4.6399999999999997"/>
    <n v="0"/>
    <n v="23.92"/>
    <n v="0"/>
    <n v="2.39"/>
    <n v="0"/>
    <n v="0"/>
    <n v="26.31"/>
    <s v="Square Online"/>
    <n v="26.31"/>
    <s v="On File"/>
    <n v="0"/>
    <n v="0"/>
    <n v="0"/>
    <m/>
    <m/>
    <n v="-0.57999999999999996"/>
    <n v="25.73"/>
    <s v="MasterCard"/>
    <m/>
    <s v="https://squareup.com/dashboard/sales/transactions/EvvPVJrbgKX5jLhSf5vPeCWNQiJZY/by-unit/LJ4BG5MXVDM01"/>
    <s v="18pc Korean Fried Wings (Regular) - Mixed of wingettes &amp; drumetts (18pcs) in 2 flavours of your choice"/>
    <x v="0"/>
    <m/>
    <s v="2BM30W8VN94SB8WSZ6PM0R41JG"/>
    <s v="Jason Woo"/>
    <s v="4602adb5-a246-41c1-ba75-185d4ccc70ac"/>
    <m/>
    <n v="0"/>
    <s v="3ZPHTNG8DBR96EBB0SFBEDNVGJ45"/>
    <d v="2023-12-18T00:00:00"/>
    <n v="2.2000000000000002"/>
    <n v="0"/>
    <m/>
    <s v="Discount: Coupon TKC15"/>
    <x v="0"/>
    <s v="11ee9b1304ac288ab7c0ac1f6bbbd01e"/>
    <m/>
    <n v="0"/>
    <s v="card"/>
    <s v=""/>
    <x v="0"/>
  </r>
  <r>
    <x v="153"/>
    <x v="4"/>
    <x v="6044"/>
    <s v="Hobart"/>
    <n v="32.9"/>
    <n v="0"/>
    <n v="0"/>
    <n v="29.91"/>
    <n v="0"/>
    <n v="2.99"/>
    <n v="0"/>
    <n v="0"/>
    <n v="32.9"/>
    <s v="Uber Eats"/>
    <n v="0"/>
    <s v="N/A"/>
    <n v="0"/>
    <n v="0"/>
    <n v="32.9"/>
    <s v="Custom"/>
    <m/>
    <n v="0"/>
    <n v="32.9"/>
    <m/>
    <m/>
    <s v="https://squareup.com/dashboard/sales/transactions/QNDn5gKU9DcVOJNg2LnofsSwlxCZY/by-unit/LJ4BG5MXVDM01"/>
    <s v="12pc Korean Fried Wings (Regular) - Mixed of wingettes &amp; drumetts (12pcs) in 2 flavours of your choice, Onion Rings (Regular) - Beer battered onion rings"/>
    <x v="0"/>
    <m/>
    <m/>
    <m/>
    <m/>
    <m/>
    <n v="0"/>
    <m/>
    <m/>
    <m/>
    <m/>
    <m/>
    <m/>
    <x v="0"/>
    <s v="8A982"/>
    <m/>
    <n v="0"/>
    <s v=""/>
    <s v=""/>
    <x v="1"/>
  </r>
  <r>
    <x v="153"/>
    <x v="4"/>
    <x v="6045"/>
    <s v="Hobart"/>
    <n v="53.9"/>
    <n v="0"/>
    <n v="0"/>
    <n v="49"/>
    <n v="0"/>
    <n v="4.9000000000000004"/>
    <n v="0"/>
    <n v="0"/>
    <n v="53.9"/>
    <s v="Uber Eats"/>
    <n v="0"/>
    <s v="N/A"/>
    <n v="0"/>
    <n v="0"/>
    <n v="53.9"/>
    <s v="Custom"/>
    <m/>
    <n v="0"/>
    <n v="53.9"/>
    <m/>
    <m/>
    <s v="https://squareup.com/dashboard/sales/transactions/wZ9XsJOrZw2G6zoLs0gBF6cnRkDZY/by-unit/LJ4BG5MXVDM01"/>
    <s v="18pc Korean Fried Wings (Regular) - Mixed of wingettes &amp; drumetts (18pcs) in 2 flavours of your choice, 12pc Korean Fried Wings (Regular) - Mixed of wingettes &amp; drumetts (12pcs) in 2 flavours of your choice"/>
    <x v="0"/>
    <m/>
    <m/>
    <m/>
    <m/>
    <m/>
    <n v="0"/>
    <m/>
    <m/>
    <m/>
    <m/>
    <m/>
    <m/>
    <x v="0"/>
    <s v="8C2D9"/>
    <m/>
    <n v="0"/>
    <s v=""/>
    <s v=""/>
    <x v="1"/>
  </r>
  <r>
    <x v="153"/>
    <x v="4"/>
    <x v="4408"/>
    <s v="Hobart"/>
    <n v="55.85"/>
    <n v="0"/>
    <n v="0"/>
    <n v="50.77"/>
    <n v="0"/>
    <n v="5.08"/>
    <n v="0"/>
    <n v="0"/>
    <n v="55.85"/>
    <s v="Register"/>
    <n v="0"/>
    <s v="N/A"/>
    <n v="0"/>
    <n v="0"/>
    <n v="55.85"/>
    <s v="Custom"/>
    <m/>
    <n v="0"/>
    <n v="55.85"/>
    <m/>
    <m/>
    <s v="https://squareup.com/dashboard/sales/transactions/g51jikdBNsSzQ95pHSrYJZveV/by-unit/LJ4BG5MXVDM01"/>
    <s v="12pc Korean Fried Wings (Regular) - Mixed of wingettes &amp; drumetts (12pcs) in 2 flavours of your choice, Bacon and Cheese fries (Regular) - Fries, bacon and cheese sauce, Corn Cheese (Regular) - Corn kernel mixed with mayo &amp; topped with melted mozzarella cheese"/>
    <x v="0"/>
    <s v="Eat in"/>
    <m/>
    <m/>
    <m/>
    <s v="Front Register"/>
    <n v="0"/>
    <m/>
    <m/>
    <m/>
    <m/>
    <m/>
    <m/>
    <x v="0"/>
    <m/>
    <m/>
    <n v="0"/>
    <s v=""/>
    <s v=""/>
    <x v="1"/>
  </r>
  <r>
    <x v="153"/>
    <x v="4"/>
    <x v="6046"/>
    <s v="Hobart"/>
    <n v="70.459999999999994"/>
    <n v="-12.44"/>
    <n v="0"/>
    <n v="64.05"/>
    <n v="0"/>
    <n v="6.41"/>
    <n v="0"/>
    <n v="0"/>
    <n v="70.459999999999994"/>
    <s v="Square Online"/>
    <n v="0"/>
    <s v="N/A"/>
    <n v="0"/>
    <n v="0"/>
    <n v="0"/>
    <m/>
    <m/>
    <n v="-4.9800000000000004"/>
    <n v="65.48"/>
    <m/>
    <m/>
    <s v="https://squareup.com/dashboard/sales/transactions/qQ2Brci7nUybCwdygGShanP88RTZY/by-unit/LJ4BG5MXVDM01"/>
    <s v="TK Bone-In Chicken (Regular) - A whole chicken cut into 16 pieces with 2 flavours of your choice, Army Stew (2 servings) (Regular) - Various vegetables with ham, sausage, bacon, pork, bean, tofu, slice cheese, noodles."/>
    <x v="0"/>
    <m/>
    <s v="S4M980YW155TQ2AVGEY6MJN0DC"/>
    <s v="Karen Webster"/>
    <s v="7f1f9d1f-4cb8-4973-8111-8a9667a1e0d8"/>
    <m/>
    <n v="0"/>
    <m/>
    <m/>
    <n v="6"/>
    <n v="0.3"/>
    <m/>
    <s v="Discount: Coupon TKC15, Discount: Coupon TKC15"/>
    <x v="0"/>
    <s v="11ee9aff505cd741b7c0ac1f6bbbd01e"/>
    <m/>
    <n v="0"/>
    <s v=""/>
    <s v=""/>
    <x v="1"/>
  </r>
  <r>
    <x v="154"/>
    <x v="5"/>
    <x v="6047"/>
    <s v="Hobart"/>
    <n v="52.14"/>
    <n v="-5.68"/>
    <n v="0.97"/>
    <n v="47.4"/>
    <n v="0"/>
    <n v="4.74"/>
    <n v="0"/>
    <n v="0"/>
    <n v="52.14"/>
    <s v="Register"/>
    <n v="52.14"/>
    <s v="Tapped"/>
    <n v="0"/>
    <n v="0"/>
    <n v="0"/>
    <m/>
    <m/>
    <n v="-0.83"/>
    <n v="51.31"/>
    <s v="MasterCard"/>
    <m/>
    <s v="https://squareup.com/dashboard/sales/transactions/c1Q7NvPuNrfmba2tWZxbqKleV/by-unit/LJ4BG5MXVDM01"/>
    <s v="Soju (Yogurt), Soju (Lychee), Soju (Pineapple)"/>
    <x v="0"/>
    <s v="Eat in"/>
    <m/>
    <m/>
    <m/>
    <s v="Front Register"/>
    <n v="0"/>
    <s v="3ZQMQADB9XB90AHAA7K7WFPE40KS"/>
    <d v="2023-12-17T00:00:00"/>
    <n v="1.6"/>
    <n v="0"/>
    <m/>
    <n v="0.1"/>
    <x v="0"/>
    <m/>
    <m/>
    <n v="0"/>
    <s v="card"/>
    <s v=""/>
    <x v="0"/>
  </r>
  <r>
    <x v="154"/>
    <x v="5"/>
    <x v="6048"/>
    <s v="Hobart"/>
    <n v="4.13"/>
    <n v="-0.45"/>
    <n v="0.08"/>
    <n v="3.75"/>
    <n v="0"/>
    <n v="0.38"/>
    <n v="0"/>
    <n v="0"/>
    <n v="4.13"/>
    <s v="Register"/>
    <n v="4.13"/>
    <s v="Tapped"/>
    <n v="0"/>
    <n v="0"/>
    <n v="0"/>
    <m/>
    <m/>
    <n v="-7.0000000000000007E-2"/>
    <n v="4.0599999999999996"/>
    <s v="Visa"/>
    <m/>
    <s v="https://squareup.com/dashboard/sales/transactions/AvotN9zFmYpLNnUS4aV9U2seV/by-unit/LJ4BG5MXVDM01"/>
    <s v="Coke Zero (Regular)"/>
    <x v="0"/>
    <s v="Eat in"/>
    <m/>
    <m/>
    <m/>
    <s v="Front Register"/>
    <n v="0"/>
    <s v="3ZQMQADB9XB90AHAA7K7WFPE40KS"/>
    <d v="2023-12-17T00:00:00"/>
    <n v="1.6"/>
    <n v="0"/>
    <m/>
    <n v="0.1"/>
    <x v="0"/>
    <m/>
    <m/>
    <n v="0"/>
    <s v="card"/>
    <s v=""/>
    <x v="0"/>
  </r>
  <r>
    <x v="154"/>
    <x v="5"/>
    <x v="6049"/>
    <s v="Hobart"/>
    <n v="45.95"/>
    <n v="0"/>
    <n v="0"/>
    <n v="41.78"/>
    <n v="0"/>
    <n v="4.17"/>
    <n v="0"/>
    <n v="0"/>
    <n v="45.95"/>
    <s v="Uber Eats"/>
    <n v="0"/>
    <s v="N/A"/>
    <n v="0"/>
    <n v="0"/>
    <n v="45.95"/>
    <s v="Custom"/>
    <m/>
    <n v="0"/>
    <n v="45.95"/>
    <m/>
    <m/>
    <s v="https://squareup.com/dashboard/sales/transactions/QHoNZC3ofeZ2tETqkJeN3FczgD9YY/by-unit/LJ4BG5MXVDM01"/>
    <s v="TK Boneless Chicken (Regular) - Thigh Fillets (650g approx) with 2 flavours of your choice, Kimchi (Regular)"/>
    <x v="0"/>
    <m/>
    <m/>
    <m/>
    <m/>
    <m/>
    <n v="0"/>
    <m/>
    <m/>
    <m/>
    <m/>
    <m/>
    <m/>
    <x v="0"/>
    <s v="CF7AA"/>
    <m/>
    <n v="0"/>
    <s v=""/>
    <s v=""/>
    <x v="1"/>
  </r>
  <r>
    <x v="154"/>
    <x v="5"/>
    <x v="6050"/>
    <s v="Hobart"/>
    <n v="4.5"/>
    <n v="0"/>
    <n v="0"/>
    <n v="4.09"/>
    <n v="0"/>
    <n v="0.41"/>
    <n v="0"/>
    <n v="0"/>
    <n v="4.5"/>
    <s v="Register"/>
    <n v="0"/>
    <s v="N/A"/>
    <n v="4.5"/>
    <n v="0"/>
    <n v="0"/>
    <m/>
    <m/>
    <n v="0"/>
    <n v="4.5"/>
    <m/>
    <m/>
    <s v="https://squareup.com/dashboard/sales/transactions/iahXrJDTuRcG8WKvN5zAdPueV/by-unit/LJ4BG5MXVDM01"/>
    <s v="Coke (Regular)"/>
    <x v="0"/>
    <s v="Eat in"/>
    <m/>
    <m/>
    <m/>
    <s v="Front Register"/>
    <n v="0"/>
    <m/>
    <m/>
    <m/>
    <m/>
    <m/>
    <m/>
    <x v="0"/>
    <m/>
    <m/>
    <n v="0"/>
    <s v=""/>
    <s v="cash"/>
    <x v="2"/>
  </r>
  <r>
    <x v="154"/>
    <x v="5"/>
    <x v="6051"/>
    <s v="Hobart"/>
    <n v="39.380000000000003"/>
    <n v="-4.3"/>
    <n v="0.73"/>
    <n v="35.799999999999997"/>
    <n v="0"/>
    <n v="3.58"/>
    <n v="0"/>
    <n v="0"/>
    <n v="39.380000000000003"/>
    <s v="Register"/>
    <n v="39.380000000000003"/>
    <s v="Tapped"/>
    <n v="0"/>
    <n v="0"/>
    <n v="0"/>
    <m/>
    <m/>
    <n v="-0.63"/>
    <n v="38.75"/>
    <s v="MasterCard"/>
    <m/>
    <s v="https://squareup.com/dashboard/sales/transactions/mOSp8SWpPn3Hg3GtIMOndrveV/by-unit/LJ4BG5MXVDM01"/>
    <s v="Beef Bulgogi Stew (2-3 servings) (Regular) - marinated beef with various vegetables, mushroom, glass noodle, tofu in a hotpot"/>
    <x v="0"/>
    <s v="Eat in"/>
    <m/>
    <m/>
    <m/>
    <s v="Front Register"/>
    <n v="0"/>
    <s v="3ZQMQADB9XB90AHAA7K7WFPE40KS"/>
    <d v="2023-12-17T00:00:00"/>
    <n v="1.6"/>
    <n v="0"/>
    <m/>
    <n v="0.1"/>
    <x v="0"/>
    <m/>
    <m/>
    <n v="0"/>
    <s v="card"/>
    <s v=""/>
    <x v="0"/>
  </r>
  <r>
    <x v="154"/>
    <x v="5"/>
    <x v="6052"/>
    <s v="Hobart"/>
    <n v="86.89"/>
    <n v="-9.48"/>
    <n v="1.62"/>
    <n v="78.989999999999995"/>
    <n v="0"/>
    <n v="7.9"/>
    <n v="0"/>
    <n v="0"/>
    <n v="86.89"/>
    <s v="Register"/>
    <n v="86.89"/>
    <s v="Tapped"/>
    <n v="0"/>
    <n v="0"/>
    <n v="0"/>
    <m/>
    <m/>
    <n v="-1.39"/>
    <n v="85.5"/>
    <s v="MasterCard"/>
    <m/>
    <s v="https://squareup.com/dashboard/sales/transactions/icg4eMClxDJidXKOSSjHn4zeV/by-unit/LJ4BG5MXVDM01"/>
    <s v="3 x Soju (Original), 2 x Soju (Yogurt)"/>
    <x v="0"/>
    <s v="Eat in"/>
    <m/>
    <m/>
    <m/>
    <s v="Front Register"/>
    <n v="0"/>
    <s v="3ZQMQADB9XB90AHAA7K7WFPE40KS"/>
    <d v="2023-12-17T00:00:00"/>
    <n v="1.6"/>
    <n v="0"/>
    <m/>
    <n v="0.1"/>
    <x v="0"/>
    <m/>
    <m/>
    <n v="0"/>
    <s v="card"/>
    <s v=""/>
    <x v="0"/>
  </r>
  <r>
    <x v="154"/>
    <x v="5"/>
    <x v="5558"/>
    <s v="Hobart"/>
    <n v="22.95"/>
    <n v="0"/>
    <n v="0"/>
    <n v="20.86"/>
    <n v="0"/>
    <n v="2.09"/>
    <n v="0"/>
    <n v="0"/>
    <n v="22.95"/>
    <s v="DoorDash"/>
    <n v="0"/>
    <s v="N/A"/>
    <n v="0"/>
    <n v="0"/>
    <n v="22.95"/>
    <s v="Custom"/>
    <m/>
    <n v="0"/>
    <n v="22.95"/>
    <m/>
    <m/>
    <s v="https://squareup.com/dashboard/sales/transactions/myQBAjImPv5D362nUApmVppJ8UIZY/by-unit/LJ4BG5MXVDM01"/>
    <s v="12pc Korean Fried Wings (Regular) - Mixed of wingettes &amp; drumetts (12pcs) in 2 flavours of your choice"/>
    <x v="0"/>
    <m/>
    <m/>
    <m/>
    <m/>
    <m/>
    <n v="0"/>
    <m/>
    <m/>
    <m/>
    <m/>
    <m/>
    <m/>
    <x v="0"/>
    <s v="c2cc77eb"/>
    <m/>
    <n v="0"/>
    <s v=""/>
    <s v=""/>
    <x v="1"/>
  </r>
  <r>
    <x v="154"/>
    <x v="5"/>
    <x v="6053"/>
    <s v="Hobart"/>
    <n v="67.73"/>
    <n v="-7.38"/>
    <n v="1.26"/>
    <n v="61.57"/>
    <n v="0"/>
    <n v="6.16"/>
    <n v="0"/>
    <n v="0"/>
    <n v="67.73"/>
    <s v="Register"/>
    <n v="67.73"/>
    <s v="Tapped"/>
    <n v="0"/>
    <n v="0"/>
    <n v="0"/>
    <m/>
    <m/>
    <n v="-1.08"/>
    <n v="66.650000000000006"/>
    <s v="Visa"/>
    <m/>
    <s v="https://squareup.com/dashboard/sales/transactions/ULLE2Xd5iNC0luTSpdFht2heV/by-unit/LJ4BG5MXVDM01"/>
    <s v="Black bean noodles (Jajangmyeon) (Regular) - Jajangmyeon Black Bean Noodles. Noodles with pork belly, onions, cabbage, zucchini and savoury black bean sauce., Seafood Pancake (Regular) - crispy panfried mixed seafood and vegetables, served with soy dipping sauce., Half Bone-In Chicken (8pcs) (Regular) - Half chicken (with bones) in 1 flavour of your choice as a coating, Kimchi (Regular)"/>
    <x v="0"/>
    <s v="Eat in"/>
    <m/>
    <m/>
    <m/>
    <s v="Front Register"/>
    <n v="0"/>
    <s v="3ZQMQADB9XB90AHAA7K7WFPE40KS"/>
    <d v="2023-12-17T00:00:00"/>
    <n v="1.6"/>
    <n v="0"/>
    <m/>
    <n v="0.1"/>
    <x v="0"/>
    <m/>
    <m/>
    <n v="0"/>
    <s v="card"/>
    <s v=""/>
    <x v="0"/>
  </r>
  <r>
    <x v="154"/>
    <x v="5"/>
    <x v="6054"/>
    <s v="Hobart"/>
    <n v="20.13"/>
    <n v="-2.2000000000000002"/>
    <n v="0.38"/>
    <n v="18.3"/>
    <n v="0"/>
    <n v="1.83"/>
    <n v="0"/>
    <n v="0"/>
    <n v="20.13"/>
    <s v="Register"/>
    <n v="20.13"/>
    <s v="Tapped"/>
    <n v="0"/>
    <n v="0"/>
    <n v="0"/>
    <m/>
    <m/>
    <n v="-0.32"/>
    <n v="19.809999999999999"/>
    <s v="MasterCard"/>
    <m/>
    <s v="https://squareup.com/dashboard/sales/transactions/asYjo2B4o2tHATqYAVXvRN8eV/by-unit/LJ4BG5MXVDM01"/>
    <s v="FREE Corn Cheese GoogleReview (Regular), Burger Meal (Regular) - Select any burger, fries and soft drink"/>
    <x v="0"/>
    <s v="Eat in"/>
    <m/>
    <m/>
    <m/>
    <s v="Front Register"/>
    <n v="0"/>
    <s v="3ZQMQADB9XB90AHAA7K7WFPE40KS"/>
    <d v="2023-12-17T00:00:00"/>
    <n v="1.6"/>
    <n v="0"/>
    <m/>
    <n v="0.1"/>
    <x v="0"/>
    <m/>
    <m/>
    <n v="0"/>
    <s v="card"/>
    <s v=""/>
    <x v="0"/>
  </r>
  <r>
    <x v="154"/>
    <x v="5"/>
    <x v="6055"/>
    <s v="Hobart"/>
    <n v="132.75"/>
    <n v="-14.48"/>
    <n v="2.48"/>
    <n v="120.68"/>
    <n v="0"/>
    <n v="12.07"/>
    <n v="0"/>
    <n v="0"/>
    <n v="132.75"/>
    <s v="Register"/>
    <n v="132.75"/>
    <s v="Tapped"/>
    <n v="0"/>
    <n v="0"/>
    <n v="0"/>
    <m/>
    <m/>
    <n v="-2.12"/>
    <n v="130.63"/>
    <s v="MasterCard"/>
    <m/>
    <s v="https://squareup.com/dashboard/sales/transactions/8XVvuUMghTyLrv38i8a88oneV/by-unit/LJ4BG5MXVDM01"/>
    <s v="Army Stew (2 servings) (Regular) - Various vegetables with ham, sausage, bacon, pork, bean, tofu, slice cheese, noodles., 18pc Korean Fried Wings (Regular) - Mixed of wingettes &amp; drumetts (18pcs) in 2 flavours of your choice, Japchae (Regular) - Gently pan fried sweet potato noodle, beef with vegetable tossed with soy sauce and sesame seed., Original Ddeokbokki (Regular) - Korean rice cake with egg, fish cake , bacon , sausage in a spicy sauce, Black bean noodles (Jajangmyeon) (Regular) - Jajangmyeon Black Bean Noodles. Noodles with pork belly, onions, cabbage, zucchini and savoury black bean sauce."/>
    <x v="0"/>
    <s v="Eat in"/>
    <m/>
    <m/>
    <m/>
    <s v="Front Register"/>
    <n v="0"/>
    <s v="3ZQMQADB9XB90AHAA7K7WFPE40KS"/>
    <d v="2023-12-17T00:00:00"/>
    <n v="1.6"/>
    <n v="0"/>
    <m/>
    <n v="0.1"/>
    <x v="0"/>
    <m/>
    <m/>
    <n v="0"/>
    <s v="card"/>
    <s v=""/>
    <x v="0"/>
  </r>
  <r>
    <x v="154"/>
    <x v="5"/>
    <x v="6056"/>
    <s v="Hobart"/>
    <n v="21.04"/>
    <n v="-2.2999999999999998"/>
    <n v="0.39"/>
    <n v="19.13"/>
    <n v="0"/>
    <n v="1.91"/>
    <n v="0"/>
    <n v="0"/>
    <n v="21.04"/>
    <s v="Register"/>
    <n v="21.04"/>
    <s v="Tapped"/>
    <n v="0"/>
    <n v="0"/>
    <n v="0"/>
    <m/>
    <m/>
    <n v="-0.34"/>
    <n v="20.7"/>
    <s v="MasterCard"/>
    <m/>
    <s v="https://squareup.com/dashboard/sales/transactions/g9vzKRMnrVutqiBd8YVs6ameV/by-unit/LJ4BG5MXVDM01"/>
    <s v="12pc Korean Fried Wings (Regular) - Mixed of wingettes &amp; drumetts (12pcs) in 2 flavours of your choice"/>
    <x v="0"/>
    <s v="Eat in"/>
    <m/>
    <m/>
    <m/>
    <s v="Front Register"/>
    <n v="0"/>
    <s v="3ZQMQADB9XB90AHAA7K7WFPE40KS"/>
    <d v="2023-12-17T00:00:00"/>
    <n v="1.6"/>
    <n v="0"/>
    <m/>
    <n v="0.1"/>
    <x v="0"/>
    <m/>
    <m/>
    <n v="0"/>
    <s v="card"/>
    <s v=""/>
    <x v="0"/>
  </r>
  <r>
    <x v="154"/>
    <x v="5"/>
    <x v="6057"/>
    <s v="Hobart"/>
    <n v="68.400000000000006"/>
    <n v="0"/>
    <n v="0"/>
    <n v="62.18"/>
    <n v="0"/>
    <n v="6.22"/>
    <n v="0"/>
    <n v="0"/>
    <n v="68.400000000000006"/>
    <s v="Uber Eats"/>
    <n v="0"/>
    <s v="N/A"/>
    <n v="0"/>
    <n v="0"/>
    <n v="68.400000000000006"/>
    <s v="Custom"/>
    <m/>
    <n v="0"/>
    <n v="68.400000000000006"/>
    <m/>
    <m/>
    <s v="https://squareup.com/dashboard/sales/transactions/WsHeZVZSEjQEgPwSIzKCExqJ0qaZY/by-unit/LJ4BG5MXVDM01"/>
    <s v="Sprite (Regular), TK Boneless Chicken (Regular) - Thigh Fillets (650g approx) with 2 flavours of your choice, Beef Bulgogi Loaded Fries (Regular) - Fries with Beef Bulgogi, mozzarella cheese, Cream onion and topped with hot spicy sauce"/>
    <x v="0"/>
    <m/>
    <m/>
    <m/>
    <m/>
    <m/>
    <n v="0"/>
    <m/>
    <m/>
    <m/>
    <m/>
    <m/>
    <m/>
    <x v="0"/>
    <s v="97FA2"/>
    <m/>
    <n v="0"/>
    <s v=""/>
    <s v=""/>
    <x v="1"/>
  </r>
  <r>
    <x v="154"/>
    <x v="5"/>
    <x v="6058"/>
    <s v="Hobart"/>
    <n v="27.95"/>
    <n v="0"/>
    <n v="0"/>
    <n v="25.41"/>
    <n v="0"/>
    <n v="2.54"/>
    <n v="0"/>
    <n v="0"/>
    <n v="27.95"/>
    <s v="Uber Eats"/>
    <n v="0"/>
    <s v="N/A"/>
    <n v="0"/>
    <n v="0"/>
    <n v="27.95"/>
    <s v="Custom"/>
    <m/>
    <n v="0"/>
    <n v="27.95"/>
    <m/>
    <m/>
    <s v="https://squareup.com/dashboard/sales/transactions/sF6ub61HCOuiU4SmvrXkbZAWRIdZY/by-unit/LJ4BG5MXVDM01"/>
    <s v="Spicy Pork Belly (Regular) - Porkbelly marinated in spicy sauce with various vegetables."/>
    <x v="0"/>
    <m/>
    <m/>
    <m/>
    <m/>
    <m/>
    <n v="0"/>
    <m/>
    <m/>
    <m/>
    <m/>
    <m/>
    <m/>
    <x v="0"/>
    <s v="E8F27"/>
    <m/>
    <n v="0"/>
    <s v=""/>
    <s v=""/>
    <x v="1"/>
  </r>
  <r>
    <x v="154"/>
    <x v="5"/>
    <x v="6059"/>
    <s v="Hobart"/>
    <n v="31.54"/>
    <n v="0"/>
    <n v="0.59"/>
    <n v="28.67"/>
    <n v="0"/>
    <n v="2.87"/>
    <n v="0"/>
    <n v="0"/>
    <n v="31.54"/>
    <s v="Register"/>
    <n v="31.54"/>
    <s v="Tapped"/>
    <n v="0"/>
    <n v="0"/>
    <n v="0"/>
    <m/>
    <m/>
    <n v="-0.5"/>
    <n v="31.04"/>
    <s v="MasterCard"/>
    <m/>
    <s v="https://squareup.com/dashboard/sales/transactions/sLDdHhtdeVbK53al98EGANleV/by-unit/LJ4BG5MXVDM01"/>
    <s v="18pc Korean Fried Wings (Regular) - Mixed of wingettes &amp; drumetts (18pcs) in 2 flavours of your choice"/>
    <x v="0"/>
    <s v="Eat in"/>
    <m/>
    <m/>
    <m/>
    <s v="Front Register"/>
    <n v="0"/>
    <s v="3ZQMQADB9XB90AHAA7K7WFPE40KS"/>
    <d v="2023-12-17T00:00:00"/>
    <n v="1.6"/>
    <n v="0"/>
    <m/>
    <m/>
    <x v="0"/>
    <m/>
    <m/>
    <n v="0"/>
    <s v="card"/>
    <s v=""/>
    <x v="0"/>
  </r>
  <r>
    <x v="154"/>
    <x v="5"/>
    <x v="6060"/>
    <s v="Hobart"/>
    <n v="111.94"/>
    <n v="0"/>
    <n v="2.09"/>
    <n v="101.95"/>
    <n v="0"/>
    <n v="9.99"/>
    <n v="0"/>
    <n v="0"/>
    <n v="111.94"/>
    <s v="Square Online"/>
    <n v="111.94"/>
    <s v="Keyed"/>
    <n v="0"/>
    <n v="0"/>
    <n v="0"/>
    <m/>
    <m/>
    <n v="-2.46"/>
    <n v="109.48"/>
    <s v="MasterCard"/>
    <m/>
    <s v="https://squareup.com/dashboard/sales/transactions/64A2ZRyc3s7EfdgFjlaiMKeWaSMZY/by-unit/LJ4BG5MXVDM01"/>
    <s v="12pc Korean Fried Wings (Regular) - Mixed of wingettes &amp; drumetts (12pcs) in 2 flavours of your choice, Rose Ddeokbokki (Regular) - Korean rice cake with egg , fish cake , sausage , bacon , glass noodles in a mild spicy creamy sauce., O.G Burger (Regular) - Brioche bun, lettuce, mayo, pickles, onions and fried chicken fillet with O.G (Homemade sauce) sauce., Chilli Max Burger (Regular) - Spicy Chicken Fillet Burger is a fresh take on our best seller chicken fillet burger. Dressed with our hot and spicy sauce for a fiery taste., Black bean noodles (Jajangmyeon) (Regular) - Jajangmyeon Black Bean Noodles. Noodles with pork belly, onions, cabbage, zucchini and savoury black bean sauce."/>
    <x v="0"/>
    <m/>
    <s v="CJT3BB61NGH0G2YGPTKMFWEYFR"/>
    <s v="Ngoc Nguyen"/>
    <m/>
    <m/>
    <n v="0"/>
    <s v="3ZQMQADB9XB90AHAA7K7WFPE40KS"/>
    <d v="2023-12-17T00:00:00"/>
    <n v="2.2000000000000002"/>
    <n v="0"/>
    <m/>
    <m/>
    <x v="0"/>
    <s v="11ee9c00fa3ab491b7c0ac1f6bbbd01e"/>
    <m/>
    <n v="0"/>
    <s v="card"/>
    <s v=""/>
    <x v="0"/>
  </r>
  <r>
    <x v="154"/>
    <x v="5"/>
    <x v="6061"/>
    <s v="Hobart"/>
    <n v="28.48"/>
    <n v="0"/>
    <n v="0.53"/>
    <n v="25.94"/>
    <n v="0"/>
    <n v="2.54"/>
    <n v="0"/>
    <n v="0"/>
    <n v="28.48"/>
    <s v="Square Online"/>
    <n v="28.48"/>
    <s v="Keyed"/>
    <n v="0"/>
    <n v="0"/>
    <n v="0"/>
    <m/>
    <m/>
    <n v="-0.63"/>
    <n v="27.85"/>
    <s v="MasterCard"/>
    <m/>
    <s v="https://squareup.com/dashboard/sales/transactions/AVjrjdRwGa6yb9zFNCNhKkWNqaTZY/by-unit/LJ4BG5MXVDM01"/>
    <s v="Spicy Pork Belly (Regular) - Porkbelly marinated in spicy sauce with various vegetables."/>
    <x v="0"/>
    <m/>
    <m/>
    <m/>
    <m/>
    <m/>
    <n v="0"/>
    <s v="3ZQMQADB9XB90AHAA7K7WFPE40KS"/>
    <d v="2023-12-17T00:00:00"/>
    <n v="2.2000000000000002"/>
    <n v="0"/>
    <m/>
    <m/>
    <x v="0"/>
    <s v="11ee9c016ef80dd9b7c0ac1f6bbbd01e"/>
    <m/>
    <n v="0"/>
    <s v="card"/>
    <s v=""/>
    <x v="0"/>
  </r>
  <r>
    <x v="154"/>
    <x v="5"/>
    <x v="3007"/>
    <s v="Hobart"/>
    <n v="19.510000000000002"/>
    <n v="-3.44"/>
    <n v="0"/>
    <n v="17.739999999999998"/>
    <n v="0"/>
    <n v="1.77"/>
    <n v="0"/>
    <n v="0"/>
    <n v="19.510000000000002"/>
    <s v="Square Online"/>
    <n v="19.510000000000002"/>
    <s v="On File"/>
    <n v="0"/>
    <n v="0"/>
    <n v="0"/>
    <m/>
    <m/>
    <n v="-0.43"/>
    <n v="19.079999999999998"/>
    <s v="Visa"/>
    <m/>
    <s v="https://squareup.com/dashboard/sales/transactions/I1HayK6jjtKBU6uFjeCfCOgn8r5YY/by-unit/LJ4BG5MXVDM01"/>
    <s v="12pc Korean Fried Wings (Regular) - Mixed of wingettes &amp; drumetts (12pcs) in 2 flavours of your choice"/>
    <x v="0"/>
    <m/>
    <s v="1Q2H96YNBN062KQRZPBQBE94TR"/>
    <s v="Long Quach"/>
    <m/>
    <m/>
    <n v="0"/>
    <s v="3ZQMQADB9XB90AHAA7K7WFPE40KS"/>
    <d v="2023-12-17T00:00:00"/>
    <n v="2.2000000000000002"/>
    <n v="0"/>
    <m/>
    <s v="Discount: Coupon TKC15"/>
    <x v="0"/>
    <s v="11ee9bfed2a2da94b7c0ac1f6bbbd01e"/>
    <m/>
    <n v="0"/>
    <s v="card"/>
    <s v=""/>
    <x v="0"/>
  </r>
  <r>
    <x v="154"/>
    <x v="5"/>
    <x v="6062"/>
    <s v="Hobart"/>
    <n v="34.450000000000003"/>
    <n v="0"/>
    <n v="0"/>
    <n v="31.32"/>
    <n v="0"/>
    <n v="3.13"/>
    <n v="0"/>
    <n v="0"/>
    <n v="34.450000000000003"/>
    <s v="Uber Eats"/>
    <n v="0"/>
    <s v="N/A"/>
    <n v="0"/>
    <n v="0"/>
    <n v="34.450000000000003"/>
    <s v="Custom"/>
    <m/>
    <n v="0"/>
    <n v="34.450000000000003"/>
    <m/>
    <m/>
    <s v="https://squareup.com/dashboard/sales/transactions/4zchY13JqJiJAgOsVvJlx7f5NSGZY/by-unit/LJ4BG5MXVDM01"/>
    <s v="Crushed Pear Juice (Regular), Original Ddeokbokki (Regular) - Korean rice cake with egg, fish cake , bacon , sausage in a spicy sauce"/>
    <x v="0"/>
    <m/>
    <m/>
    <m/>
    <m/>
    <m/>
    <n v="0"/>
    <m/>
    <m/>
    <m/>
    <m/>
    <m/>
    <m/>
    <x v="0"/>
    <s v="171DD"/>
    <m/>
    <n v="0"/>
    <s v=""/>
    <s v=""/>
    <x v="1"/>
  </r>
  <r>
    <x v="154"/>
    <x v="5"/>
    <x v="6063"/>
    <s v="Hobart"/>
    <n v="4.5"/>
    <n v="0"/>
    <n v="0"/>
    <n v="4.09"/>
    <n v="0"/>
    <n v="0.41"/>
    <n v="0"/>
    <n v="0"/>
    <n v="4.5"/>
    <s v="Register"/>
    <n v="0"/>
    <s v="N/A"/>
    <n v="4.5"/>
    <n v="0"/>
    <n v="0"/>
    <m/>
    <m/>
    <n v="0"/>
    <n v="4.5"/>
    <m/>
    <m/>
    <s v="https://squareup.com/dashboard/sales/transactions/01gYup4dVGj2vcXybQd8l99eV/by-unit/LJ4BG5MXVDM01"/>
    <s v="Coke (Regular)"/>
    <x v="0"/>
    <s v="Eat in"/>
    <m/>
    <m/>
    <m/>
    <s v="Front Register"/>
    <n v="0"/>
    <m/>
    <m/>
    <m/>
    <m/>
    <m/>
    <m/>
    <x v="0"/>
    <m/>
    <m/>
    <n v="0"/>
    <s v=""/>
    <s v="cash"/>
    <x v="2"/>
  </r>
  <r>
    <x v="154"/>
    <x v="5"/>
    <x v="6064"/>
    <s v="Hobart"/>
    <n v="12.18"/>
    <n v="0"/>
    <n v="0.23"/>
    <n v="11.07"/>
    <n v="0"/>
    <n v="1.1100000000000001"/>
    <n v="0"/>
    <n v="0"/>
    <n v="12.18"/>
    <s v="Register"/>
    <n v="12.18"/>
    <s v="Tapped"/>
    <n v="0"/>
    <n v="0"/>
    <n v="0"/>
    <m/>
    <m/>
    <n v="-0.19"/>
    <n v="11.99"/>
    <s v="MasterCard"/>
    <m/>
    <s v="https://squareup.com/dashboard/sales/transactions/WklZ3iPXdC1j8ZOrgblmbfheV/by-unit/LJ4BG5MXVDM01"/>
    <s v="Corn Cheese (Regular) - Corn kernel mixed with mayo &amp; topped with melted mozzarella cheese"/>
    <x v="0"/>
    <s v="Eat in"/>
    <m/>
    <m/>
    <m/>
    <s v="Front Register"/>
    <n v="0"/>
    <s v="3ZQMQADB9XB90AHAA7K7WFPE40KS"/>
    <d v="2023-12-17T00:00:00"/>
    <n v="1.6"/>
    <n v="0"/>
    <m/>
    <m/>
    <x v="0"/>
    <m/>
    <m/>
    <n v="0"/>
    <s v="card"/>
    <s v=""/>
    <x v="0"/>
  </r>
  <r>
    <x v="154"/>
    <x v="5"/>
    <x v="2012"/>
    <s v="Hobart"/>
    <n v="30.95"/>
    <n v="0"/>
    <n v="0"/>
    <n v="28.14"/>
    <n v="0"/>
    <n v="2.81"/>
    <n v="0"/>
    <n v="0"/>
    <n v="30.95"/>
    <s v="Register"/>
    <n v="0"/>
    <s v="N/A"/>
    <n v="0"/>
    <n v="0"/>
    <n v="30.95"/>
    <s v="Custom"/>
    <m/>
    <n v="0"/>
    <n v="30.95"/>
    <m/>
    <m/>
    <s v="https://squareup.com/dashboard/sales/transactions/EVIoHnCETnFAwg2krqIz4M7eV/by-unit/LJ4BG5MXVDM01"/>
    <s v="18pc Korean Fried Wings (Regular) - Mixed of wingettes &amp; drumetts (18pcs) in 2 flavours of your choice"/>
    <x v="0"/>
    <s v="Eat in"/>
    <m/>
    <m/>
    <m/>
    <s v="Front Register"/>
    <n v="0"/>
    <m/>
    <m/>
    <m/>
    <m/>
    <m/>
    <m/>
    <x v="0"/>
    <m/>
    <m/>
    <n v="0"/>
    <s v=""/>
    <s v=""/>
    <x v="1"/>
  </r>
  <r>
    <x v="154"/>
    <x v="5"/>
    <x v="447"/>
    <s v="Hobart"/>
    <n v="19.309999999999999"/>
    <n v="0"/>
    <n v="0.36"/>
    <n v="17.55"/>
    <n v="0"/>
    <n v="1.76"/>
    <n v="0"/>
    <n v="0"/>
    <n v="19.309999999999999"/>
    <s v="Register"/>
    <n v="19.309999999999999"/>
    <s v="Tapped"/>
    <n v="0"/>
    <n v="0"/>
    <n v="0"/>
    <m/>
    <m/>
    <n v="-0.31"/>
    <n v="19"/>
    <s v="MasterCard"/>
    <m/>
    <s v="https://squareup.com/dashboard/sales/transactions/spW5y0lv9DqIrEeAg51fwBgeV/by-unit/LJ4BG5MXVDM01"/>
    <s v="Soju (Apple Mango)"/>
    <x v="0"/>
    <s v="Eat in"/>
    <m/>
    <m/>
    <m/>
    <s v="Front Register"/>
    <n v="0"/>
    <s v="3ZQMQADB9XB90AHAA7K7WFPE40KS"/>
    <d v="2023-12-17T00:00:00"/>
    <n v="1.6"/>
    <n v="0"/>
    <m/>
    <m/>
    <x v="0"/>
    <m/>
    <m/>
    <n v="0"/>
    <s v="card"/>
    <s v=""/>
    <x v="0"/>
  </r>
  <r>
    <x v="154"/>
    <x v="5"/>
    <x v="6065"/>
    <s v="Hobart"/>
    <n v="4"/>
    <n v="0"/>
    <n v="0"/>
    <n v="3.64"/>
    <n v="0"/>
    <n v="0.36"/>
    <n v="0"/>
    <n v="0"/>
    <n v="4"/>
    <s v="Register"/>
    <n v="0"/>
    <s v="N/A"/>
    <n v="4"/>
    <n v="0"/>
    <n v="0"/>
    <m/>
    <m/>
    <n v="0"/>
    <n v="4"/>
    <m/>
    <m/>
    <s v="https://squareup.com/dashboard/sales/transactions/wlLHFZ7A4guSlNwb5O6fNe0eV/by-unit/LJ4BG5MXVDM01"/>
    <s v="Rice (Regular)"/>
    <x v="0"/>
    <s v="Eat in"/>
    <m/>
    <m/>
    <m/>
    <s v="Front Register"/>
    <n v="0"/>
    <m/>
    <m/>
    <m/>
    <m/>
    <m/>
    <m/>
    <x v="0"/>
    <m/>
    <m/>
    <n v="0"/>
    <s v=""/>
    <s v="cash"/>
    <x v="2"/>
  </r>
  <r>
    <x v="154"/>
    <x v="5"/>
    <x v="6066"/>
    <s v="Hobart"/>
    <n v="41.68"/>
    <n v="0"/>
    <n v="0.78"/>
    <n v="37.89"/>
    <n v="0"/>
    <n v="3.79"/>
    <n v="0"/>
    <n v="0"/>
    <n v="41.68"/>
    <s v="Register"/>
    <n v="41.68"/>
    <s v="Tapped"/>
    <n v="0"/>
    <n v="0"/>
    <n v="0"/>
    <m/>
    <m/>
    <n v="-0.67"/>
    <n v="41.01"/>
    <s v="Visa"/>
    <m/>
    <s v="https://squareup.com/dashboard/sales/transactions/6qbLVqMTBKEZ4I1nf0BpDayeV/by-unit/LJ4BG5MXVDM01"/>
    <s v="Bibimbap (Regular) - mixed veggies with special sauce and fried egg, Kimchi Pancake (Regular) - Korean pancake filled with kimchi, chili and chives"/>
    <x v="0"/>
    <s v="Eat in"/>
    <m/>
    <m/>
    <m/>
    <s v="Front Register"/>
    <n v="0"/>
    <s v="3ZQMQADB9XB90AHAA7K7WFPE40KS"/>
    <d v="2023-12-17T00:00:00"/>
    <n v="1.6"/>
    <n v="0"/>
    <m/>
    <m/>
    <x v="0"/>
    <m/>
    <m/>
    <n v="0"/>
    <s v="card"/>
    <s v=""/>
    <x v="0"/>
  </r>
  <r>
    <x v="154"/>
    <x v="5"/>
    <x v="5526"/>
    <s v="Hobart"/>
    <n v="56.45"/>
    <n v="0"/>
    <n v="1.05"/>
    <n v="51.41"/>
    <n v="0"/>
    <n v="5.04"/>
    <n v="0"/>
    <n v="0"/>
    <n v="56.45"/>
    <s v="Square Online"/>
    <n v="56.45"/>
    <s v="Keyed"/>
    <n v="0"/>
    <n v="0"/>
    <n v="0"/>
    <m/>
    <m/>
    <n v="-1.24"/>
    <n v="55.21"/>
    <s v="MasterCard"/>
    <m/>
    <s v="https://squareup.com/dashboard/sales/transactions/ekPZyP6Ihjl1vAxmIU0Xkw1NUBYZY/by-unit/LJ4BG5MXVDM01"/>
    <s v="Beef Bulgogi (Regular) - Marinated beef stir fried with various vegetables, Kimchi Pancake (Regular) - Korean pancake filled with kimchi, chili and chives, Coke Zero (Regular)"/>
    <x v="0"/>
    <m/>
    <m/>
    <m/>
    <m/>
    <m/>
    <n v="0"/>
    <s v="3ZQMQADB9XB90AHAA7K7WFPE40KS"/>
    <d v="2023-12-17T00:00:00"/>
    <n v="2.2000000000000002"/>
    <n v="0"/>
    <m/>
    <m/>
    <x v="0"/>
    <s v="11ee9bfb67b6fd8eb7c0ac1f6bbbd01e"/>
    <m/>
    <n v="0"/>
    <s v="card"/>
    <s v=""/>
    <x v="0"/>
  </r>
  <r>
    <x v="154"/>
    <x v="5"/>
    <x v="6067"/>
    <s v="Hobart"/>
    <n v="56.9"/>
    <n v="0"/>
    <n v="0"/>
    <n v="51.72"/>
    <n v="0"/>
    <n v="5.18"/>
    <n v="0"/>
    <n v="0"/>
    <n v="56.9"/>
    <s v="Uber Eats"/>
    <n v="0"/>
    <s v="N/A"/>
    <n v="0"/>
    <n v="0"/>
    <n v="56.9"/>
    <s v="Custom"/>
    <m/>
    <n v="0"/>
    <n v="56.9"/>
    <m/>
    <m/>
    <s v="https://squareup.com/dashboard/sales/transactions/GKoPsmSOIyjLiDGmLwRmam5xZkbZY/by-unit/LJ4BG5MXVDM01"/>
    <s v="TK Boneless Chicken (Regular) - Thigh Fillets (650g approx) with 2 flavours of your choice, Corn Cheese (Regular) - Corn kernel mixed with mayo &amp; topped with melted mozzarella cheese"/>
    <x v="0"/>
    <m/>
    <m/>
    <m/>
    <m/>
    <m/>
    <n v="0"/>
    <m/>
    <m/>
    <m/>
    <m/>
    <m/>
    <m/>
    <x v="0"/>
    <s v="DDBA6"/>
    <m/>
    <n v="0"/>
    <s v=""/>
    <s v=""/>
    <x v="1"/>
  </r>
  <r>
    <x v="154"/>
    <x v="5"/>
    <x v="6068"/>
    <s v="Hobart"/>
    <n v="73.849999999999994"/>
    <n v="0"/>
    <n v="0"/>
    <n v="67.14"/>
    <n v="0"/>
    <n v="6.71"/>
    <n v="0"/>
    <n v="0"/>
    <n v="73.849999999999994"/>
    <s v="Register"/>
    <n v="0"/>
    <s v="N/A"/>
    <n v="73.849999999999994"/>
    <n v="0"/>
    <n v="0"/>
    <m/>
    <m/>
    <n v="0"/>
    <n v="73.849999999999994"/>
    <m/>
    <m/>
    <s v="https://squareup.com/dashboard/sales/transactions/sFERmm0NBf3YjVbubw2MZP7eV/by-unit/LJ4BG5MXVDM01"/>
    <s v="Beef Bulgogi (Regular) - Marinated beef stir fried with various vegetables, Bibimbap (Regular) - mixed veggies with special sauce and fried egg, 12pc Korean Fried Wings (Regular) - Mixed of wingettes &amp; drumetts (12pcs) in 2 flavours of your choice"/>
    <x v="0"/>
    <s v="Eat in"/>
    <m/>
    <m/>
    <m/>
    <s v="Front Register"/>
    <n v="0"/>
    <m/>
    <m/>
    <m/>
    <m/>
    <m/>
    <m/>
    <x v="0"/>
    <m/>
    <m/>
    <n v="0"/>
    <s v=""/>
    <s v="cash"/>
    <x v="2"/>
  </r>
  <r>
    <x v="154"/>
    <x v="5"/>
    <x v="6069"/>
    <s v="Hobart"/>
    <n v="8.15"/>
    <n v="0"/>
    <n v="0.15"/>
    <n v="7.41"/>
    <n v="0"/>
    <n v="0.74"/>
    <n v="0"/>
    <n v="0"/>
    <n v="8.15"/>
    <s v="Register"/>
    <n v="8.15"/>
    <s v="Tapped"/>
    <n v="0"/>
    <n v="0"/>
    <n v="0"/>
    <m/>
    <m/>
    <n v="-0.13"/>
    <n v="8.02"/>
    <s v="MasterCard"/>
    <m/>
    <s v="https://squareup.com/dashboard/sales/transactions/MRkmSnRYHJPZGd9gxDDwpz5eV/by-unit/LJ4BG5MXVDM01"/>
    <s v="2 x Rice (Regular)"/>
    <x v="0"/>
    <s v="Eat in"/>
    <m/>
    <m/>
    <m/>
    <s v="Front Register"/>
    <n v="0"/>
    <s v="3ZQMQADB9XB90AHAA7K7WFPE40KS"/>
    <d v="2023-12-17T00:00:00"/>
    <n v="1.6"/>
    <n v="0"/>
    <m/>
    <m/>
    <x v="0"/>
    <m/>
    <m/>
    <n v="0"/>
    <s v="card"/>
    <s v=""/>
    <x v="0"/>
  </r>
  <r>
    <x v="154"/>
    <x v="5"/>
    <x v="6070"/>
    <s v="Hobart"/>
    <n v="22.95"/>
    <n v="0"/>
    <n v="0"/>
    <n v="20.86"/>
    <n v="0"/>
    <n v="2.09"/>
    <n v="0"/>
    <n v="0"/>
    <n v="22.95"/>
    <s v="Uber Eats"/>
    <n v="0"/>
    <s v="N/A"/>
    <n v="0"/>
    <n v="0"/>
    <n v="22.95"/>
    <s v="Custom"/>
    <m/>
    <n v="0"/>
    <n v="22.95"/>
    <m/>
    <m/>
    <s v="https://squareup.com/dashboard/sales/transactions/oBp2xBNnICE7rKZwEG7RE9VCWgBZY/by-unit/LJ4BG5MXVDM01"/>
    <s v="12pc Korean Fried Wings (Regular) - Mixed of wingettes &amp; drumetts (12pcs) in 2 flavours of your choice"/>
    <x v="0"/>
    <m/>
    <m/>
    <m/>
    <m/>
    <m/>
    <n v="0"/>
    <m/>
    <m/>
    <m/>
    <m/>
    <m/>
    <m/>
    <x v="0"/>
    <s v="07F51"/>
    <m/>
    <n v="0"/>
    <s v=""/>
    <s v=""/>
    <x v="1"/>
  </r>
  <r>
    <x v="154"/>
    <x v="5"/>
    <x v="6071"/>
    <s v="Hobart"/>
    <n v="47.79"/>
    <n v="0"/>
    <n v="0.89"/>
    <n v="43.53"/>
    <n v="0"/>
    <n v="4.26"/>
    <n v="0"/>
    <n v="0"/>
    <n v="47.79"/>
    <s v="Square Online"/>
    <n v="47.79"/>
    <s v="Keyed"/>
    <n v="0"/>
    <n v="0"/>
    <n v="0"/>
    <m/>
    <m/>
    <n v="-1.05"/>
    <n v="46.74"/>
    <s v="MasterCard"/>
    <m/>
    <s v="https://squareup.com/dashboard/sales/transactions/oZbPlR5bszCKkDL2ok1TilE7YNZZY/by-unit/LJ4BG5MXVDM01"/>
    <s v="12pc Korean Fried Wings (Regular) - Mixed of wingettes &amp; drumetts (12pcs) in 2 flavours of your choice, Seafood Pancake (Regular) - crispy panfried mixed seafood and vegetables, served with soy dipping sauce."/>
    <x v="0"/>
    <m/>
    <m/>
    <m/>
    <m/>
    <m/>
    <n v="0"/>
    <s v="3ZQMQADB9XB90AHAA7K7WFPE40KS"/>
    <d v="2023-12-17T00:00:00"/>
    <n v="2.2000000000000002"/>
    <n v="0"/>
    <m/>
    <m/>
    <x v="0"/>
    <s v="11ee9bf9973833ceb7c0ac1f6bbbd01e"/>
    <m/>
    <n v="0"/>
    <s v="card"/>
    <s v=""/>
    <x v="0"/>
  </r>
  <r>
    <x v="154"/>
    <x v="5"/>
    <x v="6072"/>
    <s v="Hobart"/>
    <n v="103.35"/>
    <n v="0"/>
    <n v="0"/>
    <n v="93.96"/>
    <n v="0"/>
    <n v="9.39"/>
    <n v="0"/>
    <n v="0"/>
    <n v="103.35"/>
    <s v="Uber Eats"/>
    <n v="0"/>
    <s v="N/A"/>
    <n v="0"/>
    <n v="0"/>
    <n v="103.35"/>
    <s v="Custom"/>
    <m/>
    <n v="0"/>
    <n v="103.35"/>
    <m/>
    <m/>
    <s v="https://squareup.com/dashboard/sales/transactions/0Lp14iuNraqCK8gFbyp1MRbnjjQZY/by-unit/LJ4BG5MXVDM01"/>
    <s v="18pc Korean Fried Wings (Regular) - Mixed of wingettes &amp; drumetts (18pcs) in 2 flavours of your choice, 3 x Rice (Regular), 2 x Fanta (Regular), Sprite (Regular), Corn Cheese (Regular) - Corn kernel mixed with mayo &amp; topped with melted mozzarella cheese, Rose Ddeokbokki (Regular) - Korean rice cake with egg , fish cake , sausage , bacon , glass noodles in a mild spicy creamy sauce."/>
    <x v="0"/>
    <m/>
    <m/>
    <m/>
    <m/>
    <m/>
    <n v="0"/>
    <m/>
    <m/>
    <m/>
    <m/>
    <m/>
    <m/>
    <x v="0"/>
    <s v="2E2A8"/>
    <m/>
    <n v="0"/>
    <s v=""/>
    <s v=""/>
    <x v="1"/>
  </r>
  <r>
    <x v="154"/>
    <x v="5"/>
    <x v="6073"/>
    <s v="Hobart"/>
    <n v="65.849999999999994"/>
    <n v="0"/>
    <n v="0"/>
    <n v="59.86"/>
    <n v="0"/>
    <n v="5.99"/>
    <n v="0"/>
    <n v="0"/>
    <n v="65.849999999999994"/>
    <s v="Uber Eats"/>
    <n v="0"/>
    <s v="N/A"/>
    <n v="0"/>
    <n v="0"/>
    <n v="65.849999999999994"/>
    <s v="Custom"/>
    <m/>
    <n v="0"/>
    <n v="65.849999999999994"/>
    <m/>
    <m/>
    <s v="https://squareup.com/dashboard/sales/transactions/G6Qf7QQmkvGUEf7hGxiQZjchVGWZY/by-unit/LJ4BG5MXVDM01"/>
    <s v="12pc Korean Fried Wings (Regular) - Mixed of wingettes &amp; drumetts (12pcs) in 2 flavours of your choice, Kimchi (Regular), 2 x Beef Bulgogi Loaded Fries (Regular) - Fries with Beef Bulgogi, mozzarella cheese, Cream onion and topped with hot spicy sauce"/>
    <x v="0"/>
    <m/>
    <m/>
    <m/>
    <m/>
    <m/>
    <n v="0"/>
    <m/>
    <m/>
    <m/>
    <m/>
    <m/>
    <m/>
    <x v="0"/>
    <s v="D82EC"/>
    <m/>
    <n v="0"/>
    <s v=""/>
    <s v=""/>
    <x v="1"/>
  </r>
  <r>
    <x v="154"/>
    <x v="5"/>
    <x v="6074"/>
    <s v="Hobart"/>
    <n v="16.3"/>
    <n v="0"/>
    <n v="0.3"/>
    <n v="14.82"/>
    <n v="0"/>
    <n v="1.48"/>
    <n v="0"/>
    <n v="0"/>
    <n v="16.3"/>
    <s v="Register"/>
    <n v="16.3"/>
    <s v="Tapped"/>
    <n v="0"/>
    <n v="0"/>
    <n v="0"/>
    <m/>
    <m/>
    <n v="-0.26"/>
    <n v="16.04"/>
    <s v="Visa"/>
    <m/>
    <s v="https://squareup.com/dashboard/sales/transactions/ScQuqMBqVt1k7VeNiVg5MNzeV/by-unit/LJ4BG5MXVDM01"/>
    <s v="Custom Amount"/>
    <x v="0"/>
    <s v="Eat in"/>
    <m/>
    <m/>
    <m/>
    <s v="Front Register"/>
    <n v="0"/>
    <s v="3ZQMQADB9XB90AHAA7K7WFPE40KS"/>
    <d v="2023-12-17T00:00:00"/>
    <n v="1.6"/>
    <n v="0"/>
    <m/>
    <m/>
    <x v="0"/>
    <m/>
    <m/>
    <n v="0"/>
    <s v="card"/>
    <s v=""/>
    <x v="0"/>
  </r>
  <r>
    <x v="154"/>
    <x v="5"/>
    <x v="6075"/>
    <s v="Hobart"/>
    <n v="27.95"/>
    <n v="0"/>
    <n v="0"/>
    <n v="25.41"/>
    <n v="0"/>
    <n v="2.54"/>
    <n v="0"/>
    <n v="0"/>
    <n v="27.95"/>
    <s v="Uber Eats"/>
    <n v="0"/>
    <s v="N/A"/>
    <n v="0"/>
    <n v="0"/>
    <n v="27.95"/>
    <s v="Custom"/>
    <m/>
    <n v="0"/>
    <n v="27.95"/>
    <m/>
    <m/>
    <s v="https://squareup.com/dashboard/sales/transactions/g3oX5f2tiq2pi1P82DCym1WyoBGZY/by-unit/LJ4BG5MXVDM01"/>
    <s v="12pc Korean Fried Wings (Regular) - Mixed of wingettes &amp; drumetts (12pcs) in 2 flavours of your choice, Kimchi (Regular)"/>
    <x v="0"/>
    <m/>
    <m/>
    <m/>
    <m/>
    <m/>
    <n v="0"/>
    <m/>
    <m/>
    <m/>
    <m/>
    <m/>
    <m/>
    <x v="0"/>
    <s v="77FDA"/>
    <m/>
    <n v="0"/>
    <s v=""/>
    <s v=""/>
    <x v="1"/>
  </r>
  <r>
    <x v="154"/>
    <x v="5"/>
    <x v="6076"/>
    <s v="Hobart"/>
    <n v="51.87"/>
    <n v="0"/>
    <n v="0.97"/>
    <n v="47.24"/>
    <n v="0"/>
    <n v="4.63"/>
    <n v="0"/>
    <n v="0"/>
    <n v="51.87"/>
    <s v="Square Online"/>
    <n v="51.87"/>
    <s v="Keyed"/>
    <n v="0"/>
    <n v="0"/>
    <n v="0"/>
    <m/>
    <m/>
    <n v="-1.1399999999999999"/>
    <n v="50.73"/>
    <s v="MasterCard"/>
    <m/>
    <s v="https://squareup.com/dashboard/sales/transactions/YPKxlpgBX2lbSwsKO8GGd1t2ovDZY/by-unit/LJ4BG5MXVDM01"/>
    <s v="TK Boneless Chicken (Regular) - Thigh Fillets (650g approx) with 2 flavours of your choice, Onion Rings (Regular) - Beer battered onion rings"/>
    <x v="0"/>
    <m/>
    <m/>
    <m/>
    <m/>
    <m/>
    <n v="0"/>
    <s v="3ZQMQADB9XB90AHAA7K7WFPE40KS"/>
    <d v="2023-12-17T00:00:00"/>
    <n v="2.2000000000000002"/>
    <n v="0"/>
    <m/>
    <m/>
    <x v="0"/>
    <s v="11ee9bf43e65d54db7c0ac1f6bbbd01e"/>
    <m/>
    <n v="0"/>
    <s v="card"/>
    <s v=""/>
    <x v="0"/>
  </r>
  <r>
    <x v="154"/>
    <x v="5"/>
    <x v="3280"/>
    <s v="Hobart"/>
    <n v="40.950000000000003"/>
    <n v="0"/>
    <n v="0"/>
    <n v="37.229999999999997"/>
    <n v="0"/>
    <n v="3.72"/>
    <n v="0"/>
    <n v="0"/>
    <n v="40.950000000000003"/>
    <s v="Square Online"/>
    <n v="40.950000000000003"/>
    <s v="Keyed"/>
    <n v="0"/>
    <n v="0"/>
    <n v="0"/>
    <m/>
    <m/>
    <n v="-0.9"/>
    <n v="40.049999999999997"/>
    <s v="Visa"/>
    <m/>
    <s v="https://squareup.com/dashboard/sales/transactions/0zZP6Wzg5CWG1YDPZeIIN4HRw3OZY/by-unit/LJ4BG5MXVDM01"/>
    <s v="TK Boneless Chicken (Regular) - Thigh Fillets (650g approx) with 2 flavours of your choice"/>
    <x v="0"/>
    <m/>
    <m/>
    <m/>
    <m/>
    <m/>
    <n v="0"/>
    <s v="3ZQMQADB9XB90AHAA7K7WFPE40KS"/>
    <d v="2023-12-17T00:00:00"/>
    <n v="2.2000000000000002"/>
    <n v="0"/>
    <m/>
    <m/>
    <x v="0"/>
    <s v="11ee9bf3af8916c7b7c0ac1f6bbbd01e"/>
    <m/>
    <n v="0"/>
    <s v="card"/>
    <s v=""/>
    <x v="0"/>
  </r>
  <r>
    <x v="154"/>
    <x v="5"/>
    <x v="6077"/>
    <s v="Hobart"/>
    <n v="30.95"/>
    <n v="0"/>
    <n v="0"/>
    <n v="28.14"/>
    <n v="0"/>
    <n v="2.81"/>
    <n v="0"/>
    <n v="0"/>
    <n v="30.95"/>
    <s v="Uber Eats"/>
    <n v="0"/>
    <s v="N/A"/>
    <n v="0"/>
    <n v="0"/>
    <n v="30.95"/>
    <s v="Custom"/>
    <m/>
    <n v="0"/>
    <n v="30.95"/>
    <m/>
    <m/>
    <s v="https://squareup.com/dashboard/sales/transactions/y8uxQXWTYVlnyi2J7SnjBajn4bPZY/by-unit/LJ4BG5MXVDM01"/>
    <s v="18pc Korean Fried Wings (Regular) - Mixed of wingettes &amp; drumetts (18pcs) in 2 flavours of your choice"/>
    <x v="0"/>
    <m/>
    <m/>
    <m/>
    <m/>
    <m/>
    <n v="0"/>
    <m/>
    <m/>
    <m/>
    <m/>
    <m/>
    <m/>
    <x v="0"/>
    <s v="C967F"/>
    <m/>
    <n v="0"/>
    <s v=""/>
    <s v=""/>
    <x v="1"/>
  </r>
  <r>
    <x v="154"/>
    <x v="5"/>
    <x v="4728"/>
    <s v="Hobart"/>
    <n v="53.9"/>
    <n v="0"/>
    <n v="0"/>
    <n v="49"/>
    <n v="0"/>
    <n v="4.9000000000000004"/>
    <n v="0"/>
    <n v="0"/>
    <n v="53.9"/>
    <s v="Square Online"/>
    <n v="53.9"/>
    <s v="Keyed"/>
    <n v="0"/>
    <n v="0"/>
    <n v="0"/>
    <m/>
    <m/>
    <n v="-1.19"/>
    <n v="52.71"/>
    <s v="Visa"/>
    <m/>
    <s v="https://squareup.com/dashboard/sales/transactions/Gi8ZjGPh7QlpaxiXptFh7sdUyBMZY/by-unit/LJ4BG5MXVDM01"/>
    <s v="12pc Korean Fried Wings (Regular) - Mixed of wingettes &amp; drumetts (12pcs) in 2 flavours of your choice, Rose Ddeokbokki (Regular) - Korean rice cake with egg , fish cake , sausage , bacon , glass noodles in a mild spicy creamy sauce."/>
    <x v="0"/>
    <m/>
    <m/>
    <m/>
    <m/>
    <m/>
    <n v="0"/>
    <s v="3ZQMQADB9XB90AHAA7K7WFPE40KS"/>
    <d v="2023-12-17T00:00:00"/>
    <n v="2.2000000000000002"/>
    <n v="0"/>
    <m/>
    <m/>
    <x v="0"/>
    <s v="11ee9bf0b032cdd4b7c0ac1f6bbbd01e"/>
    <m/>
    <n v="0"/>
    <s v="card"/>
    <s v=""/>
    <x v="0"/>
  </r>
  <r>
    <x v="154"/>
    <x v="5"/>
    <x v="6078"/>
    <s v="Hobart"/>
    <n v="23.39"/>
    <n v="0"/>
    <n v="0.44"/>
    <n v="21.26"/>
    <n v="0"/>
    <n v="2.13"/>
    <n v="0"/>
    <n v="0"/>
    <n v="23.39"/>
    <s v="Register"/>
    <n v="23.39"/>
    <s v="Tapped"/>
    <n v="0"/>
    <n v="0"/>
    <n v="0"/>
    <m/>
    <m/>
    <n v="-0.37"/>
    <n v="23.02"/>
    <s v="EFTPOS"/>
    <m/>
    <s v="https://squareup.com/dashboard/sales/transactions/mUvIZWF7MpmNClo0Ci1TjVgeV/by-unit/LJ4BG5MXVDM01"/>
    <s v="12pc Korean Fried Wings (Regular) - Mixed of wingettes &amp; drumetts (12pcs) in 2 flavours of your choice"/>
    <x v="0"/>
    <s v="Eat in"/>
    <m/>
    <m/>
    <m/>
    <s v="Front Register"/>
    <n v="0"/>
    <s v="3ZQMQADB9XB90AHAA7K7WFPE40KS"/>
    <d v="2023-12-17T00:00:00"/>
    <n v="1.6"/>
    <n v="0"/>
    <m/>
    <m/>
    <x v="0"/>
    <m/>
    <m/>
    <n v="0"/>
    <s v="card"/>
    <s v=""/>
    <x v="0"/>
  </r>
  <r>
    <x v="154"/>
    <x v="5"/>
    <x v="6079"/>
    <s v="Hobart"/>
    <n v="65.900000000000006"/>
    <n v="0"/>
    <n v="0"/>
    <n v="59.91"/>
    <n v="0"/>
    <n v="5.99"/>
    <n v="0"/>
    <n v="0"/>
    <n v="65.900000000000006"/>
    <s v="Register"/>
    <n v="0"/>
    <s v="N/A"/>
    <n v="0"/>
    <n v="0"/>
    <n v="65.900000000000006"/>
    <s v="Custom"/>
    <m/>
    <n v="0"/>
    <n v="65.900000000000006"/>
    <m/>
    <m/>
    <s v="https://squareup.com/dashboard/sales/transactions/gFxikSkIu9LB3784t7tdLbieV/by-unit/LJ4BG5MXVDM01"/>
    <s v="18pc Korean Fried Wings (Regular) - Mixed of wingettes &amp; drumetts (18pcs) in 2 flavours of your choice, Rose Ddeokbokki (Regular) - Korean rice cake with egg , fish cake , sausage , bacon , glass noodles in a mild spicy creamy sauce."/>
    <x v="0"/>
    <s v="Eat in"/>
    <m/>
    <m/>
    <m/>
    <s v="Front Register"/>
    <n v="0"/>
    <m/>
    <m/>
    <m/>
    <m/>
    <m/>
    <m/>
    <x v="0"/>
    <m/>
    <m/>
    <n v="0"/>
    <s v=""/>
    <s v=""/>
    <x v="1"/>
  </r>
  <r>
    <x v="154"/>
    <x v="5"/>
    <x v="6080"/>
    <s v="Hobart"/>
    <n v="82.44"/>
    <n v="0"/>
    <n v="1.54"/>
    <n v="74.95"/>
    <n v="0"/>
    <n v="7.49"/>
    <n v="0"/>
    <n v="0"/>
    <n v="82.44"/>
    <s v="Register"/>
    <n v="82.44"/>
    <s v="Tapped"/>
    <n v="0"/>
    <n v="0"/>
    <n v="0"/>
    <m/>
    <m/>
    <n v="-1.32"/>
    <n v="81.12"/>
    <s v="MasterCard"/>
    <m/>
    <s v="https://squareup.com/dashboard/sales/transactions/wfEPkkWr1KT0JgTg9i9SB1peV/by-unit/LJ4BG5MXVDM01"/>
    <s v="Kimchi Casserole (2 Servings) (Regular) - Kimchi and pork soup with tofu and veggies in a big pot, Rice (Regular), 18pc Korean Fried Wings (Regular) - Mixed of wingettes &amp; drumetts (18pcs) in 2 flavours of your choice, 2 x Rice (Regular)"/>
    <x v="0"/>
    <s v="Eat in"/>
    <m/>
    <m/>
    <m/>
    <s v="Front Register"/>
    <n v="0"/>
    <s v="3ZQMQADB9XB90AHAA7K7WFPE40KS"/>
    <d v="2023-12-17T00:00:00"/>
    <n v="1.6"/>
    <n v="0"/>
    <m/>
    <m/>
    <x v="0"/>
    <m/>
    <m/>
    <n v="0"/>
    <s v="card"/>
    <s v=""/>
    <x v="0"/>
  </r>
  <r>
    <x v="154"/>
    <x v="5"/>
    <x v="6081"/>
    <s v="Hobart"/>
    <n v="115.8"/>
    <n v="0"/>
    <n v="0"/>
    <n v="105.27"/>
    <n v="0"/>
    <n v="10.53"/>
    <n v="0"/>
    <n v="0"/>
    <n v="115.8"/>
    <s v="Uber Eats"/>
    <n v="0"/>
    <s v="N/A"/>
    <n v="0"/>
    <n v="0"/>
    <n v="115.8"/>
    <s v="Custom"/>
    <m/>
    <n v="0"/>
    <n v="115.8"/>
    <m/>
    <m/>
    <s v="https://squareup.com/dashboard/sales/transactions/w3KQlB3UqIFwtDI2AxDsuCcsSQfZY/by-unit/LJ4BG5MXVDM01"/>
    <s v="TK Boneless Chicken (Regular) - Thigh Fillets (650g approx) with 2 flavours of your choice, Corn Cheese (Regular) - Corn kernel mixed with mayo &amp; topped with melted mozzarella cheese, Kimchi (Regular), 18pc Korean Fried Wings (Regular) - Mixed of wingettes &amp; drumetts (18pcs) in 2 flavours of your choice, Beef Bulgogi Loaded Fries (Regular) - Fries with Beef Bulgogi, mozzarella cheese, Cream onion and topped with hot spicy sauce"/>
    <x v="0"/>
    <m/>
    <m/>
    <m/>
    <m/>
    <m/>
    <n v="0"/>
    <m/>
    <m/>
    <m/>
    <m/>
    <m/>
    <m/>
    <x v="0"/>
    <s v="4E11F"/>
    <m/>
    <n v="0"/>
    <s v=""/>
    <s v=""/>
    <x v="1"/>
  </r>
  <r>
    <x v="154"/>
    <x v="5"/>
    <x v="6082"/>
    <s v="Hobart"/>
    <n v="32.51"/>
    <n v="0"/>
    <n v="0.61"/>
    <n v="29.61"/>
    <n v="0"/>
    <n v="2.9"/>
    <n v="0"/>
    <n v="0"/>
    <n v="32.51"/>
    <s v="Square Online"/>
    <n v="32.51"/>
    <s v="Keyed"/>
    <n v="0"/>
    <n v="0"/>
    <n v="0"/>
    <m/>
    <m/>
    <n v="-0.72"/>
    <n v="31.79"/>
    <s v="MasterCard"/>
    <m/>
    <s v="https://squareup.com/dashboard/sales/transactions/UpCSig2ceHUVVBCN1rrOWiyUCcCZY/by-unit/LJ4BG5MXVDM01"/>
    <s v="Bacon and Cheese fries (Regular) - Fries, bacon and cheese sauce, Soju (Original)"/>
    <x v="0"/>
    <m/>
    <m/>
    <m/>
    <m/>
    <m/>
    <n v="0"/>
    <s v="3ZQMQADB9XB90AHAA7K7WFPE40KS"/>
    <d v="2023-12-17T00:00:00"/>
    <n v="2.2000000000000002"/>
    <n v="0"/>
    <m/>
    <m/>
    <x v="0"/>
    <s v="11ee9bebbfd59c4db7c0ac1f6bbbd01e"/>
    <m/>
    <n v="0"/>
    <s v="card"/>
    <s v=""/>
    <x v="0"/>
  </r>
  <r>
    <x v="154"/>
    <x v="5"/>
    <x v="6083"/>
    <s v="Hobart"/>
    <n v="112.45"/>
    <n v="0"/>
    <n v="2.1"/>
    <n v="102.42"/>
    <n v="0"/>
    <n v="10.029999999999999"/>
    <n v="0"/>
    <n v="0"/>
    <n v="112.45"/>
    <s v="Square Online"/>
    <n v="112.45"/>
    <s v="Keyed"/>
    <n v="0"/>
    <n v="0"/>
    <n v="0"/>
    <m/>
    <m/>
    <n v="-2.4700000000000002"/>
    <n v="109.98"/>
    <s v="Visa"/>
    <m/>
    <s v="https://squareup.com/dashboard/sales/transactions/SI0h8weob7ZLIVzYo6uxkOsLRVDZY/by-unit/LJ4BG5MXVDM01"/>
    <s v="12pc Korean Fried Wings (Regular) - Mixed of wingettes &amp; drumetts (12pcs) in 2 flavours of your choice, Rose Ddeokbokki (Regular) - Korean rice cake with egg , fish cake , sausage , bacon , glass noodles in a mild spicy creamy sauce., Assorted Beef Set (Regular) - beef rump, beef short ribs, beef chuck steak (approx. 400gr ), Coke (Regular)"/>
    <x v="0"/>
    <m/>
    <m/>
    <m/>
    <m/>
    <m/>
    <n v="0"/>
    <s v="3ZQMQADB9XB90AHAA7K7WFPE40KS"/>
    <d v="2023-12-17T00:00:00"/>
    <n v="2.2000000000000002"/>
    <n v="0"/>
    <m/>
    <m/>
    <x v="0"/>
    <s v="11ee9beb309c44bbb7c0ac1f6bbbd01e"/>
    <m/>
    <n v="0"/>
    <s v="card"/>
    <s v=""/>
    <x v="0"/>
  </r>
  <r>
    <x v="154"/>
    <x v="5"/>
    <x v="602"/>
    <s v="Hobart"/>
    <n v="27.16"/>
    <n v="-4.79"/>
    <n v="0"/>
    <n v="24.69"/>
    <n v="0"/>
    <n v="2.4700000000000002"/>
    <n v="0"/>
    <n v="0"/>
    <n v="27.16"/>
    <s v="Square Online"/>
    <n v="27.16"/>
    <s v="Keyed"/>
    <n v="0"/>
    <n v="0"/>
    <n v="0"/>
    <m/>
    <m/>
    <n v="-0.6"/>
    <n v="26.56"/>
    <s v="MasterCard"/>
    <m/>
    <s v="https://squareup.com/dashboard/sales/transactions/CUAcq4ucQ1ZPIGZ7gGWtFRpyxJUZY/by-unit/LJ4BG5MXVDM01"/>
    <s v="Beef Bulgogi (Regular) - Marinated beef stir fried with various vegetables, Kimchi (Regular)"/>
    <x v="0"/>
    <m/>
    <m/>
    <m/>
    <m/>
    <m/>
    <n v="0"/>
    <s v="3ZQMQADB9XB90AHAA7K7WFPE40KS"/>
    <d v="2023-12-17T00:00:00"/>
    <n v="2.2000000000000002"/>
    <n v="0"/>
    <m/>
    <s v="Discount: Coupon TKC15, Discount: Coupon TKC15"/>
    <x v="0"/>
    <s v="11ee9be8c4de4ff0b7c0ac1f6bbbd01e"/>
    <m/>
    <n v="0"/>
    <s v="card"/>
    <s v=""/>
    <x v="0"/>
  </r>
  <r>
    <x v="154"/>
    <x v="5"/>
    <x v="6084"/>
    <s v="Hobart"/>
    <n v="40.71"/>
    <n v="0"/>
    <n v="0.76"/>
    <n v="37.08"/>
    <n v="0"/>
    <n v="3.63"/>
    <n v="0"/>
    <n v="0"/>
    <n v="40.71"/>
    <s v="Square Online"/>
    <n v="40.71"/>
    <s v="Keyed"/>
    <n v="0"/>
    <n v="0"/>
    <n v="0"/>
    <m/>
    <m/>
    <n v="-0.9"/>
    <n v="39.81"/>
    <s v="Visa"/>
    <m/>
    <s v="https://squareup.com/dashboard/sales/transactions/6wYAc5vF7e6gCPTUH07AIT07jH6YY/by-unit/LJ4BG5MXVDM01"/>
    <s v="Somaek (Regular) - 1 Beer Sapporo Premium Jug + 1 Soju Bottle"/>
    <x v="0"/>
    <m/>
    <m/>
    <m/>
    <m/>
    <m/>
    <n v="0"/>
    <s v="3ZQMQADB9XB90AHAA7K7WFPE40KS"/>
    <d v="2023-12-17T00:00:00"/>
    <n v="2.2000000000000002"/>
    <n v="0"/>
    <m/>
    <m/>
    <x v="0"/>
    <s v="11ee9be9d813cb20b7c0ac1f6bbbd01e"/>
    <m/>
    <n v="0"/>
    <s v="card"/>
    <s v=""/>
    <x v="0"/>
  </r>
  <r>
    <x v="154"/>
    <x v="5"/>
    <x v="6085"/>
    <s v="Hobart"/>
    <n v="63.03"/>
    <n v="0"/>
    <n v="1.18"/>
    <n v="57.41"/>
    <n v="0"/>
    <n v="5.62"/>
    <n v="0"/>
    <n v="0"/>
    <n v="63.03"/>
    <s v="Square Online"/>
    <n v="63.03"/>
    <s v="Keyed"/>
    <n v="0"/>
    <n v="0"/>
    <n v="0"/>
    <m/>
    <m/>
    <n v="-1.39"/>
    <n v="61.64"/>
    <s v="Visa"/>
    <m/>
    <s v="https://squareup.com/dashboard/sales/transactions/Q3aImzgjHprN8RDR3yT8MzlgFw5YY/by-unit/LJ4BG5MXVDM01"/>
    <s v="Pork Belly (Regular) - Approx. 200gram, Pork Jowl (Regular) - Approx. 200gram, Beef Ribs (Regular) - Approx. 200gram"/>
    <x v="0"/>
    <m/>
    <m/>
    <m/>
    <m/>
    <m/>
    <n v="0"/>
    <s v="3ZQMQADB9XB90AHAA7K7WFPE40KS"/>
    <d v="2023-12-17T00:00:00"/>
    <n v="2.2000000000000002"/>
    <n v="0"/>
    <m/>
    <m/>
    <x v="0"/>
    <s v="11ee9be73f62be1ab7c0ac1f6bbbd01e"/>
    <m/>
    <n v="0"/>
    <s v="card"/>
    <s v=""/>
    <x v="0"/>
  </r>
  <r>
    <x v="154"/>
    <x v="5"/>
    <x v="6086"/>
    <s v="Hobart"/>
    <n v="19.309999999999999"/>
    <n v="0"/>
    <n v="0.36"/>
    <n v="17.59"/>
    <n v="0"/>
    <n v="1.72"/>
    <n v="0"/>
    <n v="0"/>
    <n v="19.309999999999999"/>
    <s v="Square Online"/>
    <n v="19.309999999999999"/>
    <s v="Keyed"/>
    <n v="0"/>
    <n v="0"/>
    <n v="0"/>
    <m/>
    <m/>
    <n v="-0.42"/>
    <n v="18.89"/>
    <s v="MasterCard"/>
    <m/>
    <s v="https://squareup.com/dashboard/sales/transactions/6A6xTkVFzqfh1n6vVsyKLCFknwEZY/by-unit/LJ4BG5MXVDM01"/>
    <s v="Soju (Peach)"/>
    <x v="0"/>
    <m/>
    <m/>
    <m/>
    <m/>
    <m/>
    <n v="0"/>
    <s v="3ZQMQADB9XB90AHAA7K7WFPE40KS"/>
    <d v="2023-12-17T00:00:00"/>
    <n v="2.2000000000000002"/>
    <n v="0"/>
    <m/>
    <m/>
    <x v="0"/>
    <s v="11ee9be6f9494a89b7c0ac1f6bbbd01e"/>
    <m/>
    <n v="0"/>
    <s v="card"/>
    <s v=""/>
    <x v="0"/>
  </r>
  <r>
    <x v="154"/>
    <x v="5"/>
    <x v="6087"/>
    <s v="Hobart"/>
    <n v="40.950000000000003"/>
    <n v="0"/>
    <n v="0"/>
    <n v="37.229999999999997"/>
    <n v="0"/>
    <n v="3.72"/>
    <n v="0"/>
    <n v="0"/>
    <n v="40.950000000000003"/>
    <s v="Uber Eats"/>
    <n v="0"/>
    <s v="N/A"/>
    <n v="0"/>
    <n v="0"/>
    <n v="40.950000000000003"/>
    <s v="Custom"/>
    <m/>
    <n v="0"/>
    <n v="40.950000000000003"/>
    <m/>
    <m/>
    <s v="https://squareup.com/dashboard/sales/transactions/wRptlU9pNzOEgnbMYRlDWFoFS98YY/by-unit/LJ4BG5MXVDM01"/>
    <s v="TK Boneless Chicken (Regular) - Thigh Fillets (650g approx) with 2 flavours of your choice"/>
    <x v="0"/>
    <m/>
    <m/>
    <m/>
    <m/>
    <m/>
    <n v="0"/>
    <m/>
    <m/>
    <m/>
    <m/>
    <m/>
    <m/>
    <x v="0"/>
    <s v="67BCE"/>
    <m/>
    <n v="0"/>
    <s v=""/>
    <s v=""/>
    <x v="1"/>
  </r>
  <r>
    <x v="154"/>
    <x v="5"/>
    <x v="5997"/>
    <s v="Hobart"/>
    <n v="26.44"/>
    <n v="0"/>
    <n v="0.49"/>
    <n v="24.08"/>
    <n v="0"/>
    <n v="2.36"/>
    <n v="0"/>
    <n v="0"/>
    <n v="26.44"/>
    <s v="Square Online"/>
    <n v="26.44"/>
    <s v="Keyed"/>
    <n v="0"/>
    <n v="0"/>
    <n v="0"/>
    <m/>
    <m/>
    <n v="-0.57999999999999996"/>
    <n v="25.86"/>
    <s v="MasterCard"/>
    <m/>
    <s v="https://squareup.com/dashboard/sales/transactions/6WvO5VdybymRAvAWQhJyzOyG9ECZY/by-unit/LJ4BG5MXVDM01"/>
    <s v="Black bean noodles (Jajangmyeon) (Regular) - Jajangmyeon Black Bean Noodles. Noodles with pork belly, onions, cabbage, zucchini and savoury black bean sauce., Yellow Radish (Regular)"/>
    <x v="0"/>
    <m/>
    <m/>
    <m/>
    <m/>
    <m/>
    <n v="0"/>
    <s v="3ZQMQADB9XB90AHAA7K7WFPE40KS"/>
    <d v="2023-12-17T00:00:00"/>
    <n v="2.2000000000000002"/>
    <n v="0"/>
    <m/>
    <m/>
    <x v="0"/>
    <s v="11ee9be5809a2cc0b7c0ac1f6bbbd01e"/>
    <m/>
    <n v="0"/>
    <s v="card"/>
    <s v=""/>
    <x v="0"/>
  </r>
  <r>
    <x v="154"/>
    <x v="5"/>
    <x v="6088"/>
    <s v="Hobart"/>
    <n v="51.87"/>
    <n v="0"/>
    <n v="0.97"/>
    <n v="47.15"/>
    <n v="0"/>
    <n v="4.72"/>
    <n v="0"/>
    <n v="0"/>
    <n v="51.87"/>
    <s v="Register"/>
    <n v="51.87"/>
    <s v="Tapped"/>
    <n v="0"/>
    <n v="0"/>
    <n v="0"/>
    <m/>
    <m/>
    <n v="-0.83"/>
    <n v="51.04"/>
    <s v="MasterCard"/>
    <m/>
    <s v="https://squareup.com/dashboard/sales/transactions/QNtaveNPKxblCkBWBUIti06eV/by-unit/LJ4BG5MXVDM01"/>
    <s v="Half Bone-In Chicken (8pcs) (Regular) - Half chicken (with bones) in 1 flavour of your choice as a coating, Beef Bulgogi Loaded Fries (Regular) - Fries with Beef Bulgogi, mozzarella cheese, Cream onion and topped with hot spicy sauce, Rice (Regular)"/>
    <x v="0"/>
    <s v="Eat in"/>
    <m/>
    <m/>
    <m/>
    <s v="Front Register"/>
    <n v="0"/>
    <s v="3ZQMQADB9XB90AHAA7K7WFPE40KS"/>
    <d v="2023-12-17T00:00:00"/>
    <n v="1.6"/>
    <n v="0"/>
    <m/>
    <m/>
    <x v="0"/>
    <m/>
    <m/>
    <n v="0"/>
    <s v="card"/>
    <s v=""/>
    <x v="0"/>
  </r>
  <r>
    <x v="154"/>
    <x v="5"/>
    <x v="6089"/>
    <s v="Hobart"/>
    <n v="60.02"/>
    <n v="0"/>
    <n v="1.1200000000000001"/>
    <n v="54.67"/>
    <n v="0"/>
    <n v="5.35"/>
    <n v="0"/>
    <n v="0"/>
    <n v="60.02"/>
    <s v="Square Online"/>
    <n v="60.02"/>
    <s v="Keyed"/>
    <n v="0"/>
    <n v="0"/>
    <n v="0"/>
    <m/>
    <m/>
    <n v="-1.32"/>
    <n v="58.7"/>
    <s v="Visa"/>
    <m/>
    <s v="https://squareup.com/dashboard/sales/transactions/OqcsIO0A64FAyQAgYfCvZwD3zRMZY/by-unit/LJ4BG5MXVDM01"/>
    <s v="Vegan Set (Regular) - assorted mushroom and vegetables, Beef Bulgogi (Regular) - Marinated beef stir fried with various vegetables, Kimchi (Regular)"/>
    <x v="0"/>
    <m/>
    <m/>
    <m/>
    <m/>
    <m/>
    <n v="0"/>
    <s v="3ZQMQADB9XB90AHAA7K7WFPE40KS"/>
    <d v="2023-12-17T00:00:00"/>
    <n v="2.2000000000000002"/>
    <n v="0"/>
    <m/>
    <m/>
    <x v="0"/>
    <s v="11ee9be294348010b7c0ac1f6bbbd01e"/>
    <m/>
    <n v="0"/>
    <s v="card"/>
    <s v=""/>
    <x v="0"/>
  </r>
  <r>
    <x v="154"/>
    <x v="5"/>
    <x v="6090"/>
    <s v="Hobart"/>
    <n v="8.15"/>
    <n v="0"/>
    <n v="0.15"/>
    <n v="7.42"/>
    <n v="0"/>
    <n v="0.73"/>
    <n v="0"/>
    <n v="0"/>
    <n v="8.15"/>
    <s v="Square Online"/>
    <n v="8.15"/>
    <s v="Keyed"/>
    <n v="0"/>
    <n v="0"/>
    <n v="0"/>
    <m/>
    <m/>
    <n v="-0.18"/>
    <n v="7.97"/>
    <s v="MasterCard"/>
    <m/>
    <s v="https://squareup.com/dashboard/sales/transactions/8tIjcvCfjADi63jVEExiWz9yiUQZY/by-unit/LJ4BG5MXVDM01"/>
    <s v="2 x Yellow Radish (Regular)"/>
    <x v="0"/>
    <m/>
    <m/>
    <m/>
    <m/>
    <m/>
    <n v="0"/>
    <s v="3ZQMQADB9XB90AHAA7K7WFPE40KS"/>
    <d v="2023-12-17T00:00:00"/>
    <n v="2.2000000000000002"/>
    <n v="0"/>
    <m/>
    <m/>
    <x v="0"/>
    <s v="11ee9be37c653a5db7c0ac1f6bbbd01e"/>
    <m/>
    <n v="0"/>
    <s v="card"/>
    <s v=""/>
    <x v="0"/>
  </r>
  <r>
    <x v="154"/>
    <x v="5"/>
    <x v="6091"/>
    <s v="Hobart"/>
    <n v="0"/>
    <n v="0"/>
    <n v="0"/>
    <n v="0"/>
    <n v="0"/>
    <n v="0"/>
    <n v="0"/>
    <n v="0"/>
    <n v="0"/>
    <s v="Register"/>
    <n v="0"/>
    <s v="N/A"/>
    <n v="0"/>
    <n v="0"/>
    <n v="0"/>
    <m/>
    <m/>
    <n v="0"/>
    <n v="0"/>
    <m/>
    <m/>
    <s v="https://squareup.com/dashboard/sales/transactions/UTjGmPWOYoZ2UnGfNxw1cyyeV/by-unit/LJ4BG5MXVDM01"/>
    <s v="FREE Corn Cheese GoogleReview (Regular)"/>
    <x v="0"/>
    <s v="Eat in"/>
    <m/>
    <m/>
    <m/>
    <s v="Front Register"/>
    <n v="0"/>
    <m/>
    <m/>
    <m/>
    <m/>
    <m/>
    <m/>
    <x v="0"/>
    <m/>
    <m/>
    <n v="0"/>
    <s v=""/>
    <s v=""/>
    <x v="1"/>
  </r>
  <r>
    <x v="154"/>
    <x v="5"/>
    <x v="909"/>
    <s v="Hobart"/>
    <n v="69.14"/>
    <n v="0"/>
    <n v="1.29"/>
    <n v="62.97"/>
    <n v="0"/>
    <n v="6.17"/>
    <n v="0"/>
    <n v="0"/>
    <n v="69.14"/>
    <s v="Square Online"/>
    <n v="69.14"/>
    <s v="Keyed"/>
    <n v="0"/>
    <n v="0"/>
    <n v="0"/>
    <m/>
    <m/>
    <n v="-1.52"/>
    <n v="67.62"/>
    <s v="Visa"/>
    <m/>
    <s v="https://squareup.com/dashboard/sales/transactions/AvUFrl0hIrNiyiBipBtCQPZkx2RZY/by-unit/LJ4BG5MXVDM01"/>
    <s v="TK Boneless Chicken (Regular) - Thigh Fillets (650g approx) with 2 flavours of your choice, Onion Rings (Regular) - Beer battered onion rings, Shoestring Fries (Regular), 2 x Coke (Regular)"/>
    <x v="0"/>
    <m/>
    <m/>
    <m/>
    <m/>
    <m/>
    <n v="0"/>
    <s v="3ZQMQADB9XB90AHAA7K7WFPE40KS"/>
    <d v="2023-12-17T00:00:00"/>
    <n v="2.2000000000000002"/>
    <n v="0"/>
    <m/>
    <m/>
    <x v="0"/>
    <s v="11ee9be247fa5552b7c0ac1f6bbbd01e"/>
    <m/>
    <n v="0"/>
    <s v="card"/>
    <s v=""/>
    <x v="0"/>
  </r>
  <r>
    <x v="154"/>
    <x v="5"/>
    <x v="6092"/>
    <s v="Hobart"/>
    <n v="196.46"/>
    <n v="0"/>
    <n v="3.66"/>
    <n v="178.93"/>
    <n v="0"/>
    <n v="17.53"/>
    <n v="0"/>
    <n v="0"/>
    <n v="196.46"/>
    <s v="Square Online"/>
    <n v="196.46"/>
    <s v="Keyed"/>
    <n v="0"/>
    <n v="0"/>
    <n v="0"/>
    <m/>
    <m/>
    <n v="-4.32"/>
    <n v="192.14"/>
    <s v="MasterCard"/>
    <m/>
    <s v="https://squareup.com/dashboard/sales/transactions/mYpa8cSRahxMuZFoNQN7bMx2MeFZY/by-unit/LJ4BG5MXVDM01"/>
    <s v="18pc Korean Fried Wings (Regular) - Mixed of wingettes &amp; drumetts (18pcs) in 2 flavours of your choice, Beef Bulgogi Loaded Fries (Regular) - Fries with Beef Bulgogi, mozzarella cheese, Cream onion and topped with hot spicy sauce, All-in-One BBQ Set (Regular) - assorted beef, pork and chicken in mixed original and marinated flavours (approx. 1,100gr), Original Ddeokbokki (Regular) - Korean rice cake with egg, fish cake , bacon , sausage in a spicy sauce"/>
    <x v="0"/>
    <m/>
    <m/>
    <m/>
    <m/>
    <m/>
    <n v="0"/>
    <s v="3ZQMQADB9XB90AHAA7K7WFPE40KS"/>
    <d v="2023-12-17T00:00:00"/>
    <n v="2.2000000000000002"/>
    <n v="0"/>
    <m/>
    <m/>
    <x v="0"/>
    <s v="11ee9be11badb9e4b7c0ac1f6bbbd01e"/>
    <m/>
    <n v="0"/>
    <s v="card"/>
    <s v=""/>
    <x v="0"/>
  </r>
  <r>
    <x v="154"/>
    <x v="5"/>
    <x v="6093"/>
    <s v="Hobart"/>
    <n v="86.46"/>
    <n v="0"/>
    <n v="1.61"/>
    <n v="78.599999999999994"/>
    <n v="0"/>
    <n v="7.86"/>
    <n v="0"/>
    <n v="0"/>
    <n v="86.46"/>
    <s v="Register"/>
    <n v="86.46"/>
    <s v="Tapped"/>
    <n v="0"/>
    <n v="0"/>
    <n v="0"/>
    <m/>
    <m/>
    <n v="-1.38"/>
    <n v="85.08"/>
    <s v="MasterCard"/>
    <m/>
    <s v="https://squareup.com/dashboard/sales/transactions/APCKr69yGAFmeTJ54RGXpkqeV/by-unit/LJ4BG5MXVDM01"/>
    <s v="TK Boneless Chicken (Regular) - Thigh Fillets (650g approx) with 2 flavours of your choice, Corn Cheese (Regular) - Corn kernel mixed with mayo &amp; topped with melted mozzarella cheese, Beef Bulgogi Loaded Fries (Regular) - Fries with Beef Bulgogi, mozzarella cheese, Cream onion and topped with hot spicy sauce, Rice (Regular), 2 x Coke Zero (Regular)"/>
    <x v="0"/>
    <s v="Eat in"/>
    <m/>
    <m/>
    <m/>
    <s v="Front Register"/>
    <n v="0"/>
    <s v="3ZQMQADB9XB90AHAA7K7WFPE40KS"/>
    <d v="2023-12-17T00:00:00"/>
    <n v="1.6"/>
    <n v="0"/>
    <m/>
    <m/>
    <x v="0"/>
    <m/>
    <m/>
    <n v="0"/>
    <s v="card"/>
    <s v=""/>
    <x v="0"/>
  </r>
  <r>
    <x v="154"/>
    <x v="5"/>
    <x v="6094"/>
    <s v="Hobart"/>
    <n v="46.9"/>
    <n v="0"/>
    <n v="0"/>
    <n v="42.64"/>
    <n v="0"/>
    <n v="4.26"/>
    <n v="0"/>
    <n v="0"/>
    <n v="46.9"/>
    <s v="Uber Eats"/>
    <n v="0"/>
    <s v="N/A"/>
    <n v="0"/>
    <n v="0"/>
    <n v="46.9"/>
    <s v="Custom"/>
    <m/>
    <n v="0"/>
    <n v="46.9"/>
    <m/>
    <m/>
    <s v="https://squareup.com/dashboard/sales/transactions/WSe6GVXRv1NbhJVCACFbo7LIrVfZY/by-unit/LJ4BG5MXVDM01"/>
    <s v="Beef Bulgogi Loaded Fries (Regular) - Fries with Beef Bulgogi, mozzarella cheese, Cream onion and topped with hot spicy sauce, Spicy Pork Belly (Regular) - Porkbelly marinated in spicy sauce with various vegetables."/>
    <x v="0"/>
    <m/>
    <m/>
    <m/>
    <m/>
    <m/>
    <n v="0"/>
    <m/>
    <m/>
    <m/>
    <m/>
    <m/>
    <m/>
    <x v="0"/>
    <s v="6877F"/>
    <m/>
    <n v="0"/>
    <s v=""/>
    <s v=""/>
    <x v="1"/>
  </r>
  <r>
    <x v="154"/>
    <x v="5"/>
    <x v="6095"/>
    <s v="Hobart"/>
    <n v="58.9"/>
    <n v="0"/>
    <n v="0"/>
    <n v="53.55"/>
    <n v="0"/>
    <n v="5.35"/>
    <n v="0"/>
    <n v="0"/>
    <n v="58.9"/>
    <s v="Uber Eats"/>
    <n v="0"/>
    <s v="N/A"/>
    <n v="0"/>
    <n v="0"/>
    <n v="58.9"/>
    <s v="Custom"/>
    <m/>
    <n v="0"/>
    <n v="58.9"/>
    <m/>
    <m/>
    <s v="https://squareup.com/dashboard/sales/transactions/gxltFhhT3AmCFB2Z8qB3zjPyX88YY/by-unit/LJ4BG5MXVDM01"/>
    <s v="Kimchi Loaded Fries (Regular) - French fries loaded with with ample stir-fried kimchi, topped with chili mayo and a pinch of parsley, TK Boneless Chicken (Regular) - Thigh Fillets (650g approx) with 2 flavours of your choice"/>
    <x v="0"/>
    <m/>
    <m/>
    <m/>
    <m/>
    <m/>
    <n v="0"/>
    <m/>
    <m/>
    <m/>
    <m/>
    <m/>
    <m/>
    <x v="0"/>
    <s v="8F414"/>
    <m/>
    <n v="0"/>
    <s v=""/>
    <s v=""/>
    <x v="1"/>
  </r>
  <r>
    <x v="154"/>
    <x v="5"/>
    <x v="548"/>
    <s v="Hobart"/>
    <n v="77.239999999999995"/>
    <n v="0"/>
    <n v="1.44"/>
    <n v="70.349999999999994"/>
    <n v="0"/>
    <n v="6.89"/>
    <n v="0"/>
    <n v="0"/>
    <n v="77.239999999999995"/>
    <s v="Square Online"/>
    <n v="77.239999999999995"/>
    <s v="Keyed"/>
    <n v="0"/>
    <n v="0"/>
    <n v="0"/>
    <m/>
    <m/>
    <n v="-1.7"/>
    <n v="75.540000000000006"/>
    <s v="MasterCard"/>
    <m/>
    <s v="https://squareup.com/dashboard/sales/transactions/A9LPzP7dlGDlM5j0ahOJpCgm6xGZY/by-unit/LJ4BG5MXVDM01"/>
    <s v="2 x Pork Belly (Regular) - Approx. 200gram, Chicken Thigh Fillets (Regular) - Approx. 200gram, Soju (Lychee)"/>
    <x v="0"/>
    <m/>
    <m/>
    <m/>
    <m/>
    <m/>
    <n v="0"/>
    <s v="3ZQMQADB9XB90AHAA7K7WFPE40KS"/>
    <d v="2023-12-17T00:00:00"/>
    <n v="2.2000000000000002"/>
    <n v="0"/>
    <m/>
    <m/>
    <x v="0"/>
    <s v="11ee9bdbfd61e1c7b7c0ac1f6bbbd01e"/>
    <m/>
    <n v="0"/>
    <s v="card"/>
    <s v=""/>
    <x v="0"/>
  </r>
  <r>
    <x v="154"/>
    <x v="5"/>
    <x v="6096"/>
    <s v="Hobart"/>
    <n v="30.9"/>
    <n v="0"/>
    <n v="0"/>
    <n v="28.09"/>
    <n v="0"/>
    <n v="2.81"/>
    <n v="0"/>
    <n v="0"/>
    <n v="30.9"/>
    <s v="DoorDash"/>
    <n v="0"/>
    <s v="N/A"/>
    <n v="0"/>
    <n v="0"/>
    <n v="30.9"/>
    <s v="Custom"/>
    <m/>
    <n v="0"/>
    <n v="30.9"/>
    <m/>
    <m/>
    <s v="https://squareup.com/dashboard/sales/transactions/6yzt7JXUjRAhiwcaxRm4n1fB4fOZY/by-unit/LJ4BG5MXVDM01"/>
    <s v="Shoestring Fries (Regular), 12pc Korean Fried Wings (Regular) - Mixed of wingettes &amp; drumetts (12pcs) in 2 flavours of your choice"/>
    <x v="0"/>
    <m/>
    <m/>
    <m/>
    <m/>
    <m/>
    <n v="0"/>
    <m/>
    <m/>
    <m/>
    <m/>
    <m/>
    <m/>
    <x v="0"/>
    <s v="00e8d273"/>
    <m/>
    <n v="0"/>
    <s v=""/>
    <s v=""/>
    <x v="1"/>
  </r>
  <r>
    <x v="154"/>
    <x v="5"/>
    <x v="6097"/>
    <s v="Hobart"/>
    <n v="22.95"/>
    <n v="0"/>
    <n v="0"/>
    <n v="20.86"/>
    <n v="0"/>
    <n v="2.09"/>
    <n v="0"/>
    <n v="0"/>
    <n v="22.95"/>
    <s v="Uber Eats"/>
    <n v="0"/>
    <s v="N/A"/>
    <n v="0"/>
    <n v="0"/>
    <n v="22.95"/>
    <s v="Custom"/>
    <m/>
    <n v="0"/>
    <n v="22.95"/>
    <m/>
    <m/>
    <s v="https://squareup.com/dashboard/sales/transactions/eW0Nw4F8jcGd7nqq53QA0Jglx75YY/by-unit/LJ4BG5MXVDM01"/>
    <s v="12pc Korean Fried Wings (Regular) - Mixed of wingettes &amp; drumetts (12pcs) in 2 flavours of your choice"/>
    <x v="0"/>
    <m/>
    <m/>
    <m/>
    <m/>
    <m/>
    <n v="0"/>
    <m/>
    <m/>
    <m/>
    <m/>
    <m/>
    <m/>
    <x v="0"/>
    <s v="CDF95"/>
    <m/>
    <n v="0"/>
    <s v=""/>
    <s v=""/>
    <x v="1"/>
  </r>
  <r>
    <x v="154"/>
    <x v="5"/>
    <x v="6098"/>
    <s v="Hobart"/>
    <n v="53.91"/>
    <n v="0"/>
    <n v="1.01"/>
    <n v="49.01"/>
    <n v="0"/>
    <n v="4.9000000000000004"/>
    <n v="0"/>
    <n v="0"/>
    <n v="53.91"/>
    <s v="Register"/>
    <n v="53.91"/>
    <s v="Tapped"/>
    <n v="0"/>
    <n v="0"/>
    <n v="0"/>
    <m/>
    <m/>
    <n v="-0.86"/>
    <n v="53.05"/>
    <s v="MasterCard"/>
    <m/>
    <s v="https://squareup.com/dashboard/sales/transactions/CISusypd2OEnFZ1EAFupYUfeV/by-unit/LJ4BG5MXVDM01"/>
    <s v="18pc Korean Fried Wings (Regular) - Mixed of wingettes &amp; drumetts (18pcs) in 2 flavours of your choice, Burger Meal (Regular) - Select any burger, fries and soft drink"/>
    <x v="0"/>
    <s v="Eat in"/>
    <m/>
    <m/>
    <m/>
    <s v="Front Register"/>
    <n v="0"/>
    <s v="3ZQMQADB9XB90AHAA7K7WFPE40KS"/>
    <d v="2023-12-17T00:00:00"/>
    <n v="1.6"/>
    <n v="0"/>
    <m/>
    <m/>
    <x v="0"/>
    <m/>
    <m/>
    <n v="0"/>
    <s v="card"/>
    <s v=""/>
    <x v="0"/>
  </r>
  <r>
    <x v="154"/>
    <x v="5"/>
    <x v="6099"/>
    <s v="Hobart"/>
    <n v="47.85"/>
    <n v="0"/>
    <n v="0"/>
    <n v="43.5"/>
    <n v="0"/>
    <n v="4.3499999999999996"/>
    <n v="0"/>
    <n v="0"/>
    <n v="47.85"/>
    <s v="Uber Eats"/>
    <n v="0"/>
    <s v="N/A"/>
    <n v="0"/>
    <n v="0"/>
    <n v="47.85"/>
    <s v="Custom"/>
    <m/>
    <n v="0"/>
    <n v="47.85"/>
    <m/>
    <m/>
    <s v="https://squareup.com/dashboard/sales/transactions/EFSlvSCNdzlcdOtqF4SLLs2d1r5YY/by-unit/LJ4BG5MXVDM01"/>
    <s v="Corn Cheese (Regular) - Corn kernel mixed with mayo &amp; topped with melted mozzarella cheese, Fried Vegetable Dumplings (10pcs) (Regular) - Deep fried dumplings stuffed with vegetable and noodles, comes with dipping sauce, Korean Sauces (Regular), Kimchi Loaded Fries (Regular) - French fries loaded with with ample stir-fried kimchi, topped with chili mayo and a pinch of parsley"/>
    <x v="0"/>
    <m/>
    <m/>
    <m/>
    <m/>
    <m/>
    <n v="0"/>
    <m/>
    <m/>
    <m/>
    <m/>
    <m/>
    <m/>
    <x v="0"/>
    <n v="62806"/>
    <m/>
    <n v="0"/>
    <s v=""/>
    <s v=""/>
    <x v="1"/>
  </r>
  <r>
    <x v="154"/>
    <x v="5"/>
    <x v="6100"/>
    <s v="Hobart"/>
    <n v="37.9"/>
    <n v="0"/>
    <n v="0"/>
    <n v="34.450000000000003"/>
    <n v="0"/>
    <n v="3.45"/>
    <n v="0"/>
    <n v="0"/>
    <n v="37.9"/>
    <s v="DoorDash"/>
    <n v="0"/>
    <s v="N/A"/>
    <n v="0"/>
    <n v="0"/>
    <n v="37.9"/>
    <s v="Custom"/>
    <m/>
    <n v="0"/>
    <n v="37.9"/>
    <m/>
    <m/>
    <s v="https://squareup.com/dashboard/sales/transactions/cJkqMsztKIh33BxJ4b6NecCKRwKZY/by-unit/LJ4BG5MXVDM01"/>
    <s v="Shoestring Fries (Regular), 12pc Korean Fried Wings (Regular) - Mixed of wingettes &amp; drumetts (12pcs) in 2 flavours of your choice"/>
    <x v="0"/>
    <m/>
    <m/>
    <m/>
    <m/>
    <m/>
    <n v="0"/>
    <m/>
    <m/>
    <m/>
    <m/>
    <m/>
    <m/>
    <x v="0"/>
    <s v="03d61595"/>
    <m/>
    <n v="0"/>
    <s v=""/>
    <s v=""/>
    <x v="1"/>
  </r>
  <r>
    <x v="154"/>
    <x v="5"/>
    <x v="6101"/>
    <s v="Hobart"/>
    <n v="48.9"/>
    <n v="0"/>
    <n v="0"/>
    <n v="44.46"/>
    <n v="0"/>
    <n v="4.4400000000000004"/>
    <n v="0"/>
    <n v="0"/>
    <n v="48.9"/>
    <s v="DoorDash"/>
    <n v="0"/>
    <s v="N/A"/>
    <n v="0"/>
    <n v="0"/>
    <n v="48.9"/>
    <s v="Custom"/>
    <m/>
    <n v="0"/>
    <n v="48.9"/>
    <m/>
    <m/>
    <s v="https://squareup.com/dashboard/sales/transactions/mwjZPj63ke7FmXDRp4kQheLld1DZY/by-unit/LJ4BG5MXVDM01"/>
    <s v="Fried Vegetable Dumplings (10pcs) (Regular) - Deep fried dumplings stuffed with vegetable and noodles, comes with dipping sauce, 18pc Korean Fried Wings (Regular) - Mixed of wingettes &amp; drumetts (18pcs) in 2 flavours of your choice"/>
    <x v="0"/>
    <m/>
    <m/>
    <m/>
    <m/>
    <m/>
    <n v="0"/>
    <m/>
    <m/>
    <m/>
    <m/>
    <m/>
    <m/>
    <x v="0"/>
    <s v="af455ffd"/>
    <m/>
    <n v="0"/>
    <s v=""/>
    <s v=""/>
    <x v="1"/>
  </r>
  <r>
    <x v="154"/>
    <x v="5"/>
    <x v="6102"/>
    <s v="Hobart"/>
    <n v="43.95"/>
    <n v="0"/>
    <n v="0"/>
    <n v="39.950000000000003"/>
    <n v="0"/>
    <n v="4"/>
    <n v="0"/>
    <n v="0"/>
    <n v="43.95"/>
    <s v="Uber Eats"/>
    <n v="0"/>
    <s v="N/A"/>
    <n v="0"/>
    <n v="0"/>
    <n v="43.95"/>
    <s v="Custom"/>
    <m/>
    <n v="0"/>
    <n v="43.95"/>
    <m/>
    <m/>
    <s v="https://squareup.com/dashboard/sales/transactions/q8wzzIKVEH7Pk0xDFIODhf7Y4yeZY/by-unit/LJ4BG5MXVDM01"/>
    <s v="TK Bone-In Chicken (Regular) - A whole chicken cut into 16 pieces with 2 flavours of your choice"/>
    <x v="0"/>
    <m/>
    <m/>
    <m/>
    <m/>
    <m/>
    <n v="0"/>
    <m/>
    <m/>
    <m/>
    <m/>
    <m/>
    <m/>
    <x v="0"/>
    <s v="1FCC8"/>
    <m/>
    <n v="0"/>
    <s v=""/>
    <s v=""/>
    <x v="1"/>
  </r>
  <r>
    <x v="154"/>
    <x v="5"/>
    <x v="6103"/>
    <s v="Hobart"/>
    <n v="22.95"/>
    <n v="0"/>
    <n v="0"/>
    <n v="20.86"/>
    <n v="0"/>
    <n v="2.09"/>
    <n v="0"/>
    <n v="0"/>
    <n v="22.95"/>
    <s v="Uber Eats"/>
    <n v="0"/>
    <s v="N/A"/>
    <n v="0"/>
    <n v="0"/>
    <n v="22.95"/>
    <s v="Custom"/>
    <m/>
    <n v="0"/>
    <n v="22.95"/>
    <m/>
    <m/>
    <s v="https://squareup.com/dashboard/sales/transactions/iiPWioE65Z69RKzXAhcR1OrCI9aZY/by-unit/LJ4BG5MXVDM01"/>
    <s v="12pc Korean Fried Wings (Regular) - Mixed of wingettes &amp; drumetts (12pcs) in 2 flavours of your choice"/>
    <x v="0"/>
    <m/>
    <m/>
    <m/>
    <m/>
    <m/>
    <n v="0"/>
    <m/>
    <m/>
    <m/>
    <m/>
    <m/>
    <m/>
    <x v="0"/>
    <s v="642CF"/>
    <m/>
    <n v="0"/>
    <s v=""/>
    <s v=""/>
    <x v="1"/>
  </r>
  <r>
    <x v="154"/>
    <x v="5"/>
    <x v="6104"/>
    <s v="Hobart"/>
    <n v="83.85"/>
    <n v="0"/>
    <n v="0"/>
    <n v="76.23"/>
    <n v="0"/>
    <n v="7.62"/>
    <n v="0"/>
    <n v="0"/>
    <n v="83.85"/>
    <s v="Square Online"/>
    <n v="83.85"/>
    <s v="Keyed"/>
    <n v="0"/>
    <n v="0"/>
    <n v="0"/>
    <m/>
    <m/>
    <n v="-1.84"/>
    <n v="82.01"/>
    <s v="MasterCard"/>
    <m/>
    <s v="https://squareup.com/dashboard/sales/transactions/e8DbF9usVwOoD9e4d9teeQzDruAZY/by-unit/LJ4BG5MXVDM01"/>
    <s v="18pc Korean Fried Wings (Regular) - Mixed of wingettes &amp; drumetts (18pcs) in 2 flavours of your choice, 18pc Korean Fried Wings (Regular) - Mixed of wingettes &amp; drumetts (18pcs) in 2 flavours of your choice, Fried Vegetable Dumplings (10pcs) (Regular) - Deep fried dumplings stuffed with vegetable and noodles, comes with dipping sauce"/>
    <x v="0"/>
    <m/>
    <m/>
    <m/>
    <m/>
    <m/>
    <n v="0"/>
    <s v="3ZQMQADB9XB90AHAA7K7WFPE40KS"/>
    <d v="2023-12-17T00:00:00"/>
    <n v="2.2000000000000002"/>
    <n v="0"/>
    <m/>
    <m/>
    <x v="0"/>
    <s v="11ee9bd30bd15aa7b7c0ac1f6bbbd01e"/>
    <m/>
    <n v="0"/>
    <s v="card"/>
    <s v=""/>
    <x v="0"/>
  </r>
  <r>
    <x v="154"/>
    <x v="5"/>
    <x v="6105"/>
    <s v="Hobart"/>
    <n v="19.309999999999999"/>
    <n v="0"/>
    <n v="0.36"/>
    <n v="17.55"/>
    <n v="0"/>
    <n v="1.76"/>
    <n v="0"/>
    <n v="0"/>
    <n v="19.309999999999999"/>
    <s v="Register"/>
    <n v="19.309999999999999"/>
    <s v="Tapped"/>
    <n v="0"/>
    <n v="0"/>
    <n v="0"/>
    <m/>
    <m/>
    <n v="-0.31"/>
    <n v="19"/>
    <s v="EFTPOS"/>
    <m/>
    <s v="https://squareup.com/dashboard/sales/transactions/QLga8HpPzNk0jqKIgZGsPQ6eV/by-unit/LJ4BG5MXVDM01"/>
    <s v="Soju (Grape)"/>
    <x v="0"/>
    <s v="Eat in"/>
    <m/>
    <m/>
    <m/>
    <s v="Front Register"/>
    <n v="0"/>
    <s v="3ZQMQADB9XB90AHAA7K7WFPE40KS"/>
    <d v="2023-12-17T00:00:00"/>
    <n v="1.6"/>
    <n v="0"/>
    <m/>
    <m/>
    <x v="0"/>
    <m/>
    <m/>
    <n v="0"/>
    <s v="card"/>
    <s v=""/>
    <x v="0"/>
  </r>
  <r>
    <x v="154"/>
    <x v="5"/>
    <x v="6106"/>
    <s v="Hobart"/>
    <n v="49.83"/>
    <n v="0"/>
    <n v="0.93"/>
    <n v="45.3"/>
    <n v="0"/>
    <n v="4.53"/>
    <n v="0"/>
    <n v="0"/>
    <n v="49.83"/>
    <s v="Register"/>
    <n v="49.83"/>
    <s v="Tapped"/>
    <n v="0"/>
    <n v="0"/>
    <n v="0"/>
    <m/>
    <m/>
    <n v="-0.8"/>
    <n v="49.03"/>
    <s v="EFTPOS"/>
    <m/>
    <s v="https://squareup.com/dashboard/sales/transactions/U96JjTlnhmzmo7eOrN2HJuqeV/by-unit/LJ4BG5MXVDM01"/>
    <s v="Black bean noodles (Jajangmyeon) (Regular) - Jajangmyeon Black Bean Noodles. Noodles with pork belly, onions, cabbage, zucchini and savoury black bean sauce., Beef Bulgogi Loaded Fries (Regular) - Fries with Beef Bulgogi, mozzarella cheese, Cream onion and topped with hot spicy sauce, 2 x Rice (Regular)"/>
    <x v="0"/>
    <s v="Eat in"/>
    <m/>
    <m/>
    <m/>
    <s v="Front Register"/>
    <n v="0"/>
    <s v="3ZQMQADB9XB90AHAA7K7WFPE40KS"/>
    <d v="2023-12-17T00:00:00"/>
    <n v="1.6"/>
    <n v="0"/>
    <m/>
    <m/>
    <x v="0"/>
    <m/>
    <m/>
    <n v="0"/>
    <s v="card"/>
    <s v=""/>
    <x v="0"/>
  </r>
  <r>
    <x v="154"/>
    <x v="5"/>
    <x v="6107"/>
    <s v="Hobart"/>
    <n v="67.099999999999994"/>
    <n v="0"/>
    <n v="1.25"/>
    <n v="61.11"/>
    <n v="0"/>
    <n v="5.99"/>
    <n v="0"/>
    <n v="0"/>
    <n v="67.099999999999994"/>
    <s v="Square Online"/>
    <n v="67.099999999999994"/>
    <s v="Keyed"/>
    <n v="0"/>
    <n v="0"/>
    <n v="0"/>
    <m/>
    <m/>
    <n v="-1.48"/>
    <n v="65.62"/>
    <s v="MasterCard"/>
    <m/>
    <s v="https://squareup.com/dashboard/sales/transactions/IZ1QKyF0Qevj4oDUiX4S59vQKw6YY/by-unit/LJ4BG5MXVDM01"/>
    <s v="Black bean noodles (Jajangmyeon) (Regular) - Jajangmyeon Black Bean Noodles. Noodles with pork belly, onions, cabbage, zucchini and savoury black bean sauce., 12pc Korean Fried Wings (Regular) - Mixed of wingettes &amp; drumetts (12pcs) in 2 flavours of your choice, Beef Bulgogi Stew (small) (Regular) - marinated beef with various vegetables, mushroom, glass noodle, tofu in a hotpot"/>
    <x v="0"/>
    <m/>
    <m/>
    <m/>
    <m/>
    <m/>
    <n v="0"/>
    <s v="3ZQMQADB9XB90AHAA7K7WFPE40KS"/>
    <d v="2023-12-17T00:00:00"/>
    <n v="2.2000000000000002"/>
    <n v="0"/>
    <m/>
    <m/>
    <x v="0"/>
    <s v="11ee9bbdb4483abfb7c0ac1f6bbbd01e"/>
    <m/>
    <n v="0"/>
    <s v="card"/>
    <s v=""/>
    <x v="0"/>
  </r>
  <r>
    <x v="154"/>
    <x v="5"/>
    <x v="6108"/>
    <s v="Hobart"/>
    <n v="57.4"/>
    <n v="0"/>
    <n v="0"/>
    <n v="52.18"/>
    <n v="0"/>
    <n v="5.22"/>
    <n v="0"/>
    <n v="0"/>
    <n v="57.4"/>
    <s v="Register"/>
    <n v="0"/>
    <s v="N/A"/>
    <n v="57.4"/>
    <n v="0"/>
    <n v="0"/>
    <m/>
    <m/>
    <n v="0"/>
    <n v="57.4"/>
    <m/>
    <m/>
    <s v="https://squareup.com/dashboard/sales/transactions/ABp3aC6IUKrSFzNnCtLwieieV/by-unit/LJ4BG5MXVDM01"/>
    <s v="18pc Korean Fried Wings (Regular) - Mixed of wingettes &amp; drumetts (18pcs) in 2 flavours of your choice, Beef Bulgogi on Rice (Regular) - stir-fried bulgogi beef, veggies comes with rice and fried egg, Crushed Pear Juice (Regular)"/>
    <x v="0"/>
    <s v="Eat in"/>
    <m/>
    <m/>
    <m/>
    <s v="Front Register"/>
    <n v="0"/>
    <m/>
    <m/>
    <m/>
    <m/>
    <m/>
    <m/>
    <x v="0"/>
    <m/>
    <m/>
    <n v="0"/>
    <s v=""/>
    <s v="cash"/>
    <x v="2"/>
  </r>
  <r>
    <x v="154"/>
    <x v="5"/>
    <x v="6109"/>
    <s v="Hobart"/>
    <n v="55.94"/>
    <n v="0"/>
    <n v="1.04"/>
    <n v="50.85"/>
    <n v="0"/>
    <n v="5.09"/>
    <n v="0"/>
    <n v="0"/>
    <n v="55.94"/>
    <s v="Register"/>
    <n v="55.94"/>
    <s v="Tapped"/>
    <n v="0"/>
    <n v="0"/>
    <n v="0"/>
    <m/>
    <m/>
    <n v="-0.9"/>
    <n v="55.04"/>
    <s v="MasterCard"/>
    <m/>
    <s v="https://squareup.com/dashboard/sales/transactions/6Cxs13u0KI70szk45qQ38TxeV/by-unit/LJ4BG5MXVDM01"/>
    <s v="Rose Ddeokbokki (Regular) - Korean rice cake with egg , fish cake , sausage , bacon , glass noodles in a mild spicy creamy sauce., Seafood Pancake (Regular) - crispy panfried mixed seafood and vegetables, served with soy dipping sauce."/>
    <x v="0"/>
    <s v="Eat in"/>
    <m/>
    <m/>
    <m/>
    <s v="Front Register"/>
    <n v="0"/>
    <s v="3ZQMQADB9XB90AHAA7K7WFPE40KS"/>
    <d v="2023-12-17T00:00:00"/>
    <n v="1.6"/>
    <n v="0"/>
    <m/>
    <m/>
    <x v="0"/>
    <m/>
    <m/>
    <n v="0"/>
    <s v="card"/>
    <s v=""/>
    <x v="0"/>
  </r>
  <r>
    <x v="154"/>
    <x v="5"/>
    <x v="6110"/>
    <s v="Hobart"/>
    <n v="23.39"/>
    <n v="0"/>
    <n v="0.44"/>
    <n v="21.26"/>
    <n v="0"/>
    <n v="2.13"/>
    <n v="0"/>
    <n v="0"/>
    <n v="23.39"/>
    <s v="Register"/>
    <n v="23.39"/>
    <s v="Tapped"/>
    <n v="0"/>
    <n v="0"/>
    <n v="0"/>
    <m/>
    <m/>
    <n v="-0.37"/>
    <n v="23.02"/>
    <s v="EFTPOS"/>
    <m/>
    <s v="https://squareup.com/dashboard/sales/transactions/APm0p1oZXNYWneynH9plP0veV/by-unit/LJ4BG5MXVDM01"/>
    <s v="12pc Korean Fried Wings (Regular) - Mixed of wingettes &amp; drumetts (12pcs) in 2 flavours of your choice"/>
    <x v="0"/>
    <s v="Eat in"/>
    <m/>
    <m/>
    <m/>
    <s v="Front Register"/>
    <n v="0"/>
    <s v="3ZQMQADB9XB90AHAA7K7WFPE40KS"/>
    <d v="2023-12-17T00:00:00"/>
    <n v="1.6"/>
    <n v="0"/>
    <m/>
    <m/>
    <x v="0"/>
    <m/>
    <m/>
    <n v="0"/>
    <s v="card"/>
    <s v=""/>
    <x v="0"/>
  </r>
  <r>
    <x v="154"/>
    <x v="5"/>
    <x v="6111"/>
    <s v="Hobart"/>
    <n v="71.28"/>
    <n v="0"/>
    <n v="1.33"/>
    <n v="64.8"/>
    <n v="0"/>
    <n v="6.48"/>
    <n v="0"/>
    <n v="0"/>
    <n v="71.28"/>
    <s v="Register"/>
    <n v="71.28"/>
    <s v="Tapped"/>
    <n v="0"/>
    <n v="0"/>
    <n v="0"/>
    <m/>
    <m/>
    <n v="-1.1399999999999999"/>
    <n v="70.14"/>
    <s v="Visa"/>
    <m/>
    <s v="https://squareup.com/dashboard/sales/transactions/ARreXG6qSArAqMsxgESWkHneV/by-unit/LJ4BG5MXVDM01"/>
    <s v="Marinated Set (Regular) - assorted marinated beef and pork (approx. 600gr )"/>
    <x v="0"/>
    <s v="Eat in"/>
    <m/>
    <m/>
    <m/>
    <s v="Front Register"/>
    <n v="0"/>
    <s v="3ZQMQADB9XB90AHAA7K7WFPE40KS"/>
    <d v="2023-12-17T00:00:00"/>
    <n v="1.6"/>
    <n v="0"/>
    <m/>
    <m/>
    <x v="0"/>
    <m/>
    <m/>
    <n v="0"/>
    <s v="card"/>
    <s v=""/>
    <x v="0"/>
  </r>
  <r>
    <x v="154"/>
    <x v="5"/>
    <x v="6112"/>
    <s v="Hobart"/>
    <n v="18.29"/>
    <n v="0"/>
    <n v="0.34"/>
    <n v="16.63"/>
    <n v="0"/>
    <n v="1.66"/>
    <n v="0"/>
    <n v="0"/>
    <n v="18.29"/>
    <s v="Register"/>
    <n v="18.29"/>
    <s v="Tapped"/>
    <n v="0"/>
    <n v="0"/>
    <n v="0"/>
    <m/>
    <m/>
    <n v="-0.28999999999999998"/>
    <n v="18"/>
    <s v="Visa"/>
    <m/>
    <s v="https://squareup.com/dashboard/sales/transactions/uYRtPspTCneMp5kGaVPGxh5eV/by-unit/LJ4BG5MXVDM01"/>
    <s v="Signature Fried Chicken on Rice (Regular) - fried boneless chicken, salad comes with rice and sauce of your choice_x000a_(spicy or sweet or soy)"/>
    <x v="0"/>
    <s v="Eat in"/>
    <m/>
    <m/>
    <m/>
    <s v="Front Register"/>
    <n v="0"/>
    <s v="3ZQMQADB9XB90AHAA7K7WFPE40KS"/>
    <d v="2023-12-17T00:00:00"/>
    <n v="1.6"/>
    <n v="0"/>
    <m/>
    <m/>
    <x v="0"/>
    <m/>
    <m/>
    <n v="0"/>
    <s v="card"/>
    <s v=""/>
    <x v="0"/>
  </r>
  <r>
    <x v="154"/>
    <x v="5"/>
    <x v="6113"/>
    <s v="Hobart"/>
    <n v="42.9"/>
    <n v="0"/>
    <n v="0"/>
    <n v="39"/>
    <n v="0"/>
    <n v="3.9"/>
    <n v="0"/>
    <n v="0"/>
    <n v="42.9"/>
    <s v="Uber Eats"/>
    <n v="0"/>
    <s v="N/A"/>
    <n v="0"/>
    <n v="0"/>
    <n v="42.9"/>
    <s v="Custom"/>
    <m/>
    <n v="0"/>
    <n v="42.9"/>
    <m/>
    <m/>
    <s v="https://squareup.com/dashboard/sales/transactions/QNr3najGwDGM4OO69xsp96zh68SZY/by-unit/LJ4BG5MXVDM01"/>
    <s v="12pc Korean Fried Wings (Regular) - Mixed of wingettes &amp; drumetts (12pcs) in 2 flavours of your choice, Shoestring Fries (Regular)"/>
    <x v="0"/>
    <m/>
    <m/>
    <m/>
    <m/>
    <m/>
    <n v="0"/>
    <m/>
    <m/>
    <m/>
    <m/>
    <m/>
    <m/>
    <x v="0"/>
    <s v="A1130"/>
    <m/>
    <n v="0"/>
    <s v=""/>
    <s v=""/>
    <x v="1"/>
  </r>
  <r>
    <x v="155"/>
    <x v="6"/>
    <x v="6114"/>
    <s v="Hobart"/>
    <n v="0.5"/>
    <n v="0"/>
    <n v="0"/>
    <n v="0.45"/>
    <n v="0"/>
    <n v="0.05"/>
    <n v="0"/>
    <n v="0"/>
    <n v="0.5"/>
    <s v="Register"/>
    <n v="0.5"/>
    <s v="Tapped"/>
    <n v="0"/>
    <n v="0"/>
    <n v="0"/>
    <m/>
    <m/>
    <n v="-0.01"/>
    <n v="0.49"/>
    <s v="Visa"/>
    <m/>
    <s v="https://squareup.com/dashboard/sales/transactions/oxb9KBc6SSWuAhBEaHogdFneV/by-unit/LJ4BG5MXVDM01"/>
    <s v="Takeaway Box (Regular)"/>
    <x v="0"/>
    <s v="Eat in"/>
    <m/>
    <m/>
    <m/>
    <s v="Front Register"/>
    <n v="0"/>
    <s v="3ZY9V9CZ529X5F76FR676FF13JJD"/>
    <d v="2023-12-18T00:00:00"/>
    <n v="1.6"/>
    <n v="0"/>
    <m/>
    <m/>
    <x v="0"/>
    <m/>
    <m/>
    <n v="0"/>
    <s v="card"/>
    <s v=""/>
    <x v="0"/>
  </r>
  <r>
    <x v="155"/>
    <x v="6"/>
    <x v="5065"/>
    <s v="Hobart"/>
    <n v="9.17"/>
    <n v="0"/>
    <n v="0.17"/>
    <n v="8.35"/>
    <n v="0"/>
    <n v="0.82"/>
    <n v="0"/>
    <n v="0"/>
    <n v="9.17"/>
    <s v="Square Online"/>
    <n v="9.17"/>
    <s v="Keyed"/>
    <n v="0"/>
    <n v="0"/>
    <n v="0"/>
    <m/>
    <m/>
    <n v="-0.2"/>
    <n v="8.9700000000000006"/>
    <s v="MasterCard"/>
    <m/>
    <s v="https://squareup.com/dashboard/sales/transactions/6IY8muV7qom7Z3NRqs6MVx0451EZY/by-unit/LJ4BG5MXVDM01"/>
    <s v="2 x Coke Zero (Regular)"/>
    <x v="0"/>
    <m/>
    <m/>
    <m/>
    <m/>
    <m/>
    <n v="0"/>
    <s v="3ZY9V9CZ529X5F76FR676FF13JJD"/>
    <d v="2023-12-18T00:00:00"/>
    <n v="2.2000000000000002"/>
    <n v="0"/>
    <m/>
    <m/>
    <x v="0"/>
    <s v="11ee9cba2a809171b7c0ac1f6bbbd01e"/>
    <m/>
    <n v="0"/>
    <s v="card"/>
    <s v=""/>
    <x v="0"/>
  </r>
  <r>
    <x v="155"/>
    <x v="6"/>
    <x v="6115"/>
    <s v="Hobart"/>
    <n v="53.96"/>
    <n v="0"/>
    <n v="1.01"/>
    <n v="49.15"/>
    <n v="0"/>
    <n v="4.8099999999999996"/>
    <n v="0"/>
    <n v="0"/>
    <n v="53.96"/>
    <s v="Square Online"/>
    <n v="53.96"/>
    <s v="Keyed"/>
    <n v="0"/>
    <n v="0"/>
    <n v="0"/>
    <m/>
    <m/>
    <n v="-1.19"/>
    <n v="52.77"/>
    <s v="Visa"/>
    <m/>
    <s v="https://squareup.com/dashboard/sales/transactions/8TbtneqEQCSZOdfQsUZj3HPNM9fZY/by-unit/LJ4BG5MXVDM01"/>
    <s v="TK Boneless Chicken (Regular) - Thigh Fillets (650g approx) with 2 flavours of your choice, 2 x Rice (Regular), Chicken Radish (Regular)"/>
    <x v="0"/>
    <m/>
    <m/>
    <m/>
    <m/>
    <m/>
    <n v="0"/>
    <s v="3ZY9V9CZ529X5F76FR676FF13JJD"/>
    <d v="2023-12-18T00:00:00"/>
    <n v="2.2000000000000002"/>
    <n v="0"/>
    <m/>
    <m/>
    <x v="0"/>
    <s v="11ee9cb990358b7eb7c0ac1f6bbbd01e"/>
    <m/>
    <n v="0"/>
    <s v="card"/>
    <s v=""/>
    <x v="0"/>
  </r>
  <r>
    <x v="155"/>
    <x v="6"/>
    <x v="6116"/>
    <s v="Hobart"/>
    <n v="46.77"/>
    <n v="0"/>
    <n v="0.87"/>
    <n v="42.52"/>
    <n v="0"/>
    <n v="4.25"/>
    <n v="0"/>
    <n v="0"/>
    <n v="46.77"/>
    <s v="Register"/>
    <n v="46.77"/>
    <s v="Tapped"/>
    <n v="0"/>
    <n v="0"/>
    <n v="0"/>
    <m/>
    <m/>
    <n v="-0.75"/>
    <n v="46.02"/>
    <s v="Visa"/>
    <m/>
    <s v="https://squareup.com/dashboard/sales/transactions/sXH2CwFH4U5KKV6Cy3zycIqeV/by-unit/LJ4BG5MXVDM01"/>
    <s v="12pc Korean Fried Wings (Regular) - Mixed of wingettes &amp; drumetts (12pcs) in 2 flavours of your choice, 12pc Korean Fried Wings (Regular) - Mixed of wingettes &amp; drumetts (12pcs) in 2 flavours of your choice"/>
    <x v="0"/>
    <s v="Eat in"/>
    <m/>
    <m/>
    <m/>
    <s v="Front Register"/>
    <n v="0"/>
    <s v="3ZY9V9CZ529X5F76FR676FF13JJD"/>
    <d v="2023-12-18T00:00:00"/>
    <n v="1.6"/>
    <n v="0"/>
    <m/>
    <m/>
    <x v="0"/>
    <m/>
    <m/>
    <n v="0"/>
    <s v="card"/>
    <s v=""/>
    <x v="0"/>
  </r>
  <r>
    <x v="155"/>
    <x v="6"/>
    <x v="6117"/>
    <s v="Hobart"/>
    <n v="98.74"/>
    <n v="0"/>
    <n v="1.84"/>
    <n v="89.93"/>
    <n v="0"/>
    <n v="8.81"/>
    <n v="0"/>
    <n v="0"/>
    <n v="98.74"/>
    <s v="Square Online"/>
    <n v="98.74"/>
    <s v="Keyed"/>
    <n v="0"/>
    <n v="0"/>
    <n v="0"/>
    <m/>
    <m/>
    <n v="-2.17"/>
    <n v="96.57"/>
    <s v="Visa"/>
    <m/>
    <s v="https://squareup.com/dashboard/sales/transactions/qejSlhuSeTT3Rghp2Ylca3BoagFZY/by-unit/LJ4BG5MXVDM01"/>
    <s v="TK Boneless Chicken (Regular) - Thigh Fillets (650g approx) with 2 flavours of your choice, Assorted Beef Set (Regular) - beef rump, beef short ribs, beef chuck steak (approx. 400gr )"/>
    <x v="0"/>
    <m/>
    <m/>
    <m/>
    <m/>
    <m/>
    <n v="0"/>
    <s v="3ZY9V9CZ529X5F76FR676FF13JJD"/>
    <d v="2023-12-18T00:00:00"/>
    <n v="2.2000000000000002"/>
    <n v="0"/>
    <m/>
    <m/>
    <x v="0"/>
    <s v="11ee9cb65c6383f1b7c0ac1f6bbbd01e"/>
    <m/>
    <n v="0"/>
    <s v="card"/>
    <s v=""/>
    <x v="0"/>
  </r>
  <r>
    <x v="155"/>
    <x v="6"/>
    <x v="6118"/>
    <s v="Hobart"/>
    <n v="22.95"/>
    <n v="0"/>
    <n v="0"/>
    <n v="20.86"/>
    <n v="0"/>
    <n v="2.09"/>
    <n v="0"/>
    <n v="0"/>
    <n v="22.95"/>
    <s v="Uber Eats"/>
    <n v="0"/>
    <s v="N/A"/>
    <n v="0"/>
    <n v="0"/>
    <n v="22.95"/>
    <s v="Custom"/>
    <m/>
    <n v="0"/>
    <n v="22.95"/>
    <m/>
    <m/>
    <s v="https://squareup.com/dashboard/sales/transactions/AxbKpM40NpTsJUgNvIrBRt4NTFBZY/by-unit/LJ4BG5MXVDM01"/>
    <s v="12pc Korean Fried Wings (Regular) - Mixed of wingettes &amp; drumetts (12pcs) in 2 flavours of your choice"/>
    <x v="0"/>
    <m/>
    <m/>
    <m/>
    <m/>
    <m/>
    <n v="0"/>
    <m/>
    <m/>
    <m/>
    <m/>
    <m/>
    <m/>
    <x v="0"/>
    <s v="8E04E"/>
    <m/>
    <n v="0"/>
    <s v=""/>
    <s v=""/>
    <x v="1"/>
  </r>
  <r>
    <x v="155"/>
    <x v="6"/>
    <x v="4587"/>
    <s v="Hobart"/>
    <n v="14.45"/>
    <n v="-2.5499999999999998"/>
    <n v="0"/>
    <n v="13.14"/>
    <n v="0"/>
    <n v="1.31"/>
    <n v="0"/>
    <n v="0"/>
    <n v="14.45"/>
    <s v="Square Online"/>
    <n v="14.45"/>
    <s v="Keyed"/>
    <n v="0"/>
    <n v="0"/>
    <n v="0"/>
    <m/>
    <m/>
    <n v="-0.32"/>
    <n v="14.13"/>
    <s v="MasterCard"/>
    <m/>
    <s v="https://squareup.com/dashboard/sales/transactions/a6t6Qet1H4crSfNFxBjm50ob0AJZY/by-unit/LJ4BG5MXVDM01"/>
    <s v="Chilli Max Burger (Regular) - Spicy Chicken Fillet Burger is a fresh take on our best seller chicken fillet burger. Dressed with our hot and spicy sauce for a fiery taste."/>
    <x v="0"/>
    <m/>
    <m/>
    <m/>
    <m/>
    <m/>
    <n v="0"/>
    <s v="3ZY9V9CZ529X5F76FR676FF13JJD"/>
    <d v="2023-12-18T00:00:00"/>
    <n v="2.2000000000000002"/>
    <n v="0"/>
    <m/>
    <s v="Discount: Coupon TKC15"/>
    <x v="0"/>
    <s v="11ee9cb6001bd3acb7c0ac1f6bbbd01e"/>
    <m/>
    <n v="0"/>
    <s v="card"/>
    <s v=""/>
    <x v="0"/>
  </r>
  <r>
    <x v="155"/>
    <x v="6"/>
    <x v="6119"/>
    <s v="Hobart"/>
    <n v="27.45"/>
    <n v="0"/>
    <n v="0"/>
    <n v="24.95"/>
    <n v="0"/>
    <n v="2.5"/>
    <n v="0"/>
    <n v="0"/>
    <n v="27.45"/>
    <s v="Uber Eats"/>
    <n v="0"/>
    <s v="N/A"/>
    <n v="0"/>
    <n v="0"/>
    <n v="27.45"/>
    <s v="Custom"/>
    <m/>
    <n v="0"/>
    <n v="27.45"/>
    <m/>
    <m/>
    <s v="https://squareup.com/dashboard/sales/transactions/iaZFWirLWP9KFQJBfKBS4zq2jNRZY/by-unit/LJ4BG5MXVDM01"/>
    <s v="12pc Korean Fried Wings (Regular) - Mixed of wingettes &amp; drumetts (12pcs) in 2 flavours of your choice, Coke (Regular)"/>
    <x v="0"/>
    <m/>
    <m/>
    <m/>
    <m/>
    <m/>
    <n v="0"/>
    <m/>
    <m/>
    <m/>
    <m/>
    <m/>
    <m/>
    <x v="0"/>
    <s v="CD577"/>
    <m/>
    <n v="0"/>
    <s v=""/>
    <s v=""/>
    <x v="1"/>
  </r>
  <r>
    <x v="155"/>
    <x v="6"/>
    <x v="6120"/>
    <s v="Hobart"/>
    <n v="31.9"/>
    <n v="0"/>
    <n v="0"/>
    <n v="29"/>
    <n v="0"/>
    <n v="2.9"/>
    <n v="0"/>
    <n v="0"/>
    <n v="31.9"/>
    <s v="Uber Eats"/>
    <n v="0"/>
    <s v="N/A"/>
    <n v="0"/>
    <n v="0"/>
    <n v="31.9"/>
    <s v="Custom"/>
    <m/>
    <n v="0"/>
    <n v="31.9"/>
    <m/>
    <m/>
    <s v="https://squareup.com/dashboard/sales/transactions/A3gv1HVgMTa2POACCZwVKxgqKyXZY/by-unit/LJ4BG5MXVDM01"/>
    <s v="Half Bone-In Chicken (8pcs) (Regular) - Half chicken (with bones) in 1 flavour of your choice as a coating, Shoestring Fries (Regular)"/>
    <x v="0"/>
    <m/>
    <m/>
    <m/>
    <m/>
    <m/>
    <n v="0"/>
    <m/>
    <m/>
    <m/>
    <m/>
    <m/>
    <m/>
    <x v="0"/>
    <s v="75B73"/>
    <m/>
    <n v="0"/>
    <s v=""/>
    <s v=""/>
    <x v="1"/>
  </r>
  <r>
    <x v="155"/>
    <x v="6"/>
    <x v="6121"/>
    <s v="Hobart"/>
    <n v="22.95"/>
    <n v="0"/>
    <n v="0"/>
    <n v="20.86"/>
    <n v="0"/>
    <n v="2.09"/>
    <n v="0"/>
    <n v="0"/>
    <n v="22.95"/>
    <s v="DoorDash"/>
    <n v="0"/>
    <s v="N/A"/>
    <n v="0"/>
    <n v="0"/>
    <n v="22.95"/>
    <s v="Custom"/>
    <m/>
    <n v="0"/>
    <n v="22.95"/>
    <m/>
    <m/>
    <s v="https://squareup.com/dashboard/sales/transactions/4XkwpltCWsavQZM2O4HwQ818yyDZY/by-unit/LJ4BG5MXVDM01"/>
    <s v="12pc Korean Fried Wings (Regular) - Mixed of wingettes &amp; drumetts (12pcs) in 2 flavours of your choice"/>
    <x v="0"/>
    <m/>
    <m/>
    <m/>
    <m/>
    <m/>
    <n v="0"/>
    <m/>
    <m/>
    <m/>
    <m/>
    <m/>
    <m/>
    <x v="0"/>
    <s v="d2ab0dfd"/>
    <m/>
    <n v="0"/>
    <s v=""/>
    <s v=""/>
    <x v="1"/>
  </r>
  <r>
    <x v="155"/>
    <x v="6"/>
    <x v="6122"/>
    <s v="Hobart"/>
    <n v="46.9"/>
    <n v="0"/>
    <n v="0"/>
    <n v="42.63"/>
    <n v="0"/>
    <n v="4.2699999999999996"/>
    <n v="0"/>
    <n v="0"/>
    <n v="46.9"/>
    <s v="Uber Eats"/>
    <n v="0"/>
    <s v="N/A"/>
    <n v="0"/>
    <n v="0"/>
    <n v="46.9"/>
    <s v="Custom"/>
    <m/>
    <n v="0"/>
    <n v="46.9"/>
    <m/>
    <m/>
    <s v="https://squareup.com/dashboard/sales/transactions/6Iar07KfYIU35vAmHHNAXpdyIFYZY/by-unit/LJ4BG5MXVDM01"/>
    <s v="18pc Korean Fried Wings (Regular) - Mixed of wingettes &amp; drumetts (18pcs) in 2 flavours of your choice, Corn Cheese (Regular) - Corn kernel mixed with mayo &amp; topped with melted mozzarella cheese"/>
    <x v="0"/>
    <m/>
    <m/>
    <m/>
    <m/>
    <m/>
    <n v="0"/>
    <m/>
    <m/>
    <m/>
    <m/>
    <m/>
    <m/>
    <x v="0"/>
    <s v="5D4C4"/>
    <m/>
    <n v="0"/>
    <s v=""/>
    <s v=""/>
    <x v="1"/>
  </r>
  <r>
    <x v="155"/>
    <x v="6"/>
    <x v="6123"/>
    <s v="Hobart"/>
    <n v="68.900000000000006"/>
    <n v="0"/>
    <n v="0"/>
    <n v="62.64"/>
    <n v="0"/>
    <n v="6.26"/>
    <n v="0"/>
    <n v="0"/>
    <n v="68.900000000000006"/>
    <s v="Uber Eats"/>
    <n v="0"/>
    <s v="N/A"/>
    <n v="0"/>
    <n v="0"/>
    <n v="68.900000000000006"/>
    <s v="Custom"/>
    <m/>
    <n v="0"/>
    <n v="68.900000000000006"/>
    <m/>
    <m/>
    <s v="https://squareup.com/dashboard/sales/transactions/YlHKj2PQqdvuiB5zRcJChlJVj3bZY/by-unit/LJ4BG5MXVDM01"/>
    <s v="Army Stew (2 servings) (Regular) - Various vegetables with ham, sausage, bacon, pork, bean, tofu, slice cheese, noodles., 12pc Korean Fried Wings (Regular) - Mixed of wingettes &amp; drumetts (12pcs) in 2 flavours of your choice"/>
    <x v="0"/>
    <m/>
    <m/>
    <m/>
    <m/>
    <m/>
    <n v="0"/>
    <m/>
    <m/>
    <m/>
    <m/>
    <m/>
    <m/>
    <x v="0"/>
    <s v="551B7"/>
    <m/>
    <n v="0"/>
    <s v=""/>
    <s v=""/>
    <x v="1"/>
  </r>
  <r>
    <x v="155"/>
    <x v="6"/>
    <x v="6124"/>
    <s v="Hobart"/>
    <n v="84.87"/>
    <n v="-14.98"/>
    <n v="0"/>
    <n v="77.150000000000006"/>
    <n v="0"/>
    <n v="7.72"/>
    <n v="0"/>
    <n v="0"/>
    <n v="84.87"/>
    <s v="Square Online"/>
    <n v="84.87"/>
    <s v="Keyed"/>
    <n v="0"/>
    <n v="0"/>
    <n v="0"/>
    <m/>
    <m/>
    <n v="-1.87"/>
    <n v="83"/>
    <s v="MasterCard"/>
    <m/>
    <s v="https://squareup.com/dashboard/sales/transactions/uoTOtuXzzxc7WjQnEsHHeaaeF47YY/by-unit/LJ4BG5MXVDM01"/>
    <s v="TK Boneless Chicken (Regular) - Thigh Fillets (650g approx) with 2 flavours of your choice, Chicken Radish (Regular), Spicy Pork Belly (Regular) - Porkbelly marinated in spicy sauce with various vegetables., Rice (Regular), Kimchi Pancake (Regular) - Korean pancake filled with kimchi, chili and chives"/>
    <x v="0"/>
    <m/>
    <m/>
    <m/>
    <m/>
    <m/>
    <n v="0"/>
    <s v="3ZY9V9CZ529X5F76FR676FF13JJD"/>
    <d v="2023-12-18T00:00:00"/>
    <n v="2.2000000000000002"/>
    <n v="0"/>
    <m/>
    <s v="Discount: Coupon TKC15, Discount: Coupon TKC15, Discount: Coupon TKC15, Discount: Coupon TKC15, Discount: Coupon TKC15"/>
    <x v="0"/>
    <s v="11ee9caf478abed4b7c0ac1f6bbbd01e"/>
    <m/>
    <n v="0"/>
    <s v="card"/>
    <s v=""/>
    <x v="0"/>
  </r>
  <r>
    <x v="155"/>
    <x v="6"/>
    <x v="3445"/>
    <s v="Hobart"/>
    <n v="34.049999999999997"/>
    <n v="0"/>
    <n v="3.1"/>
    <n v="30.95"/>
    <n v="0"/>
    <n v="3.1"/>
    <n v="0"/>
    <n v="0"/>
    <n v="34.049999999999997"/>
    <s v="Register"/>
    <n v="34.049999999999997"/>
    <s v="Tapped"/>
    <n v="0"/>
    <n v="0"/>
    <n v="0"/>
    <m/>
    <m/>
    <n v="-0.54"/>
    <n v="33.51"/>
    <s v="EFTPOS"/>
    <m/>
    <s v="https://squareup.com/dashboard/sales/transactions/2K85unT7lmKBdtUhBBkplR6eV/by-unit/LJ4BG5MXVDM01"/>
    <s v="18pc Korean Fried Wings (Regular) - Mixed of wingettes &amp; drumetts (18pcs) in 2 flavours of your choice"/>
    <x v="0"/>
    <s v="Eat in"/>
    <m/>
    <m/>
    <m/>
    <s v="Front Register"/>
    <n v="0"/>
    <s v="3ZY9V9CZ529X5F76FR676FF13JJD"/>
    <d v="2023-12-18T00:00:00"/>
    <n v="1.6"/>
    <n v="0"/>
    <m/>
    <m/>
    <x v="0"/>
    <m/>
    <m/>
    <n v="0"/>
    <s v="card"/>
    <s v=""/>
    <x v="0"/>
  </r>
  <r>
    <x v="155"/>
    <x v="6"/>
    <x v="150"/>
    <s v="Hobart"/>
    <n v="4.59"/>
    <n v="0"/>
    <n v="0.09"/>
    <n v="4.17"/>
    <n v="0"/>
    <n v="0.42"/>
    <n v="0"/>
    <n v="0"/>
    <n v="4.59"/>
    <s v="Register"/>
    <n v="4.59"/>
    <s v="Tapped"/>
    <n v="0"/>
    <n v="0"/>
    <n v="0"/>
    <m/>
    <m/>
    <n v="-7.0000000000000007E-2"/>
    <n v="4.5199999999999996"/>
    <s v="Visa"/>
    <m/>
    <s v="https://squareup.com/dashboard/sales/transactions/yeFwudXCCKrdkmLsTH08YFyeV/by-unit/LJ4BG5MXVDM01"/>
    <s v="BonBon Grape juice (Regular)"/>
    <x v="0"/>
    <s v="Eat in"/>
    <m/>
    <m/>
    <m/>
    <s v="Front Register"/>
    <n v="0"/>
    <s v="3ZY9V9CZ529X5F76FR676FF13JJD"/>
    <d v="2023-12-18T00:00:00"/>
    <n v="1.6"/>
    <n v="0"/>
    <m/>
    <m/>
    <x v="0"/>
    <m/>
    <m/>
    <n v="0"/>
    <s v="card"/>
    <s v=""/>
    <x v="0"/>
  </r>
  <r>
    <x v="155"/>
    <x v="6"/>
    <x v="6125"/>
    <s v="Hobart"/>
    <n v="9.17"/>
    <n v="0"/>
    <n v="0.17"/>
    <n v="8.34"/>
    <n v="0"/>
    <n v="0.83"/>
    <n v="0"/>
    <n v="0"/>
    <n v="9.17"/>
    <s v="Register"/>
    <n v="9.17"/>
    <s v="Tapped"/>
    <n v="0"/>
    <n v="0"/>
    <n v="0"/>
    <m/>
    <m/>
    <n v="-0.15"/>
    <n v="9.02"/>
    <s v="Visa"/>
    <m/>
    <s v="https://squareup.com/dashboard/sales/transactions/WsNHtGnZZ6Jm1Bet4bodFu0eV/by-unit/LJ4BG5MXVDM01"/>
    <s v="2 x BonBon Grape juice (Regular)"/>
    <x v="0"/>
    <s v="Eat in"/>
    <m/>
    <m/>
    <m/>
    <s v="Front Register"/>
    <n v="0"/>
    <s v="3ZY9V9CZ529X5F76FR676FF13JJD"/>
    <d v="2023-12-18T00:00:00"/>
    <n v="1.6"/>
    <n v="0"/>
    <m/>
    <m/>
    <x v="0"/>
    <m/>
    <m/>
    <n v="0"/>
    <s v="card"/>
    <s v=""/>
    <x v="0"/>
  </r>
  <r>
    <x v="155"/>
    <x v="6"/>
    <x v="6126"/>
    <s v="Hobart"/>
    <n v="219.85"/>
    <n v="0"/>
    <n v="4.0999999999999996"/>
    <n v="200.24"/>
    <n v="0"/>
    <n v="19.61"/>
    <n v="0"/>
    <n v="0"/>
    <n v="219.85"/>
    <s v="Square Online"/>
    <n v="219.85"/>
    <s v="Keyed"/>
    <n v="0"/>
    <n v="0"/>
    <n v="0"/>
    <m/>
    <m/>
    <n v="-4.84"/>
    <n v="215.01"/>
    <s v="Visa"/>
    <m/>
    <s v="https://squareup.com/dashboard/sales/transactions/uw1bWJOZIMabb6RQx9SbgxBtWFdZY/by-unit/LJ4BG5MXVDM01"/>
    <s v="18pc Korean Fried Wings (Regular) - Mixed of wingettes &amp; drumetts (18pcs) in 2 flavours of your choice, 17 x Rice (Regular), 18pc Korean Fried Wings (Regular) - Mixed of wingettes &amp; drumetts (18pcs) in 2 flavours of your choice, Beef Bulgogi (Regular) - Marinated beef stir fried with various vegetables, 18pc Korean Fried Wings (Regular) - Mixed of wingettes &amp; drumetts (18pcs) in 2 flavours of your choice, Beef Bulgogi Loaded Fries (Regular) - Fries with Beef Bulgogi, mozzarella cheese, Cream onion and topped with hot spicy sauce"/>
    <x v="0"/>
    <m/>
    <m/>
    <m/>
    <m/>
    <m/>
    <n v="0"/>
    <s v="3ZY9V9CZ529X5F76FR676FF13JJD"/>
    <d v="2023-12-18T00:00:00"/>
    <n v="2.2000000000000002"/>
    <n v="0"/>
    <m/>
    <m/>
    <x v="0"/>
    <s v="11ee9cabeb324ff9b7c0ac1f6bbbd01e"/>
    <m/>
    <n v="0"/>
    <s v="card"/>
    <s v=""/>
    <x v="0"/>
  </r>
  <r>
    <x v="155"/>
    <x v="6"/>
    <x v="3376"/>
    <s v="Hobart"/>
    <n v="104.8"/>
    <n v="0"/>
    <n v="0"/>
    <n v="95.27"/>
    <n v="0"/>
    <n v="9.5299999999999994"/>
    <n v="0"/>
    <n v="0"/>
    <n v="104.8"/>
    <s v="DoorDash"/>
    <n v="0"/>
    <s v="N/A"/>
    <n v="0"/>
    <n v="0"/>
    <n v="104.8"/>
    <s v="Custom"/>
    <m/>
    <n v="0"/>
    <n v="104.8"/>
    <m/>
    <m/>
    <s v="https://squareup.com/dashboard/sales/transactions/aksj6exRkpK9TXUHtXZmAomTLs8YY/by-unit/LJ4BG5MXVDM01"/>
    <s v="12pc Korean Fried Wings (Regular) - Mixed of wingettes &amp; drumetts (12pcs) in 2 flavours of your choice, TK Boneless Chicken (Regular) - Thigh Fillets (650g approx) with 2 flavours of your choice, Beef Bulgogi Loaded Fries (Regular) - Fries with Beef Bulgogi, mozzarella cheese, Cream onion and topped with hot spicy sauce, Japchae (Regular) - Gently pan fried sweet potato noodle, beef with vegetable tossed with soy sauce and sesame seed."/>
    <x v="0"/>
    <m/>
    <m/>
    <m/>
    <m/>
    <m/>
    <n v="0"/>
    <m/>
    <m/>
    <m/>
    <m/>
    <m/>
    <m/>
    <x v="0"/>
    <s v="8aa0b868"/>
    <m/>
    <n v="0"/>
    <s v=""/>
    <s v=""/>
    <x v="1"/>
  </r>
  <r>
    <x v="155"/>
    <x v="6"/>
    <x v="6127"/>
    <s v="Hobart"/>
    <n v="30.95"/>
    <n v="0"/>
    <n v="0"/>
    <n v="28.14"/>
    <n v="0"/>
    <n v="2.81"/>
    <n v="0"/>
    <n v="0"/>
    <n v="30.95"/>
    <s v="Uber Eats"/>
    <n v="0"/>
    <s v="N/A"/>
    <n v="0"/>
    <n v="0"/>
    <n v="30.95"/>
    <s v="Custom"/>
    <m/>
    <n v="0"/>
    <n v="30.95"/>
    <m/>
    <m/>
    <s v="https://squareup.com/dashboard/sales/transactions/uUhSQZr1Ts3wbvYkpdEUsU3N92JZY/by-unit/LJ4BG5MXVDM01"/>
    <s v="18pc Korean Fried Wings (Regular) - Mixed of wingettes &amp; drumetts (18pcs) in 2 flavours of your choice"/>
    <x v="0"/>
    <m/>
    <m/>
    <m/>
    <m/>
    <m/>
    <n v="0"/>
    <m/>
    <m/>
    <m/>
    <m/>
    <m/>
    <m/>
    <x v="0"/>
    <s v="3EC0C"/>
    <m/>
    <n v="0"/>
    <s v=""/>
    <s v=""/>
    <x v="1"/>
  </r>
  <r>
    <x v="155"/>
    <x v="6"/>
    <x v="6128"/>
    <s v="Hobart"/>
    <n v="4.5"/>
    <n v="0"/>
    <n v="0"/>
    <n v="4.09"/>
    <n v="0"/>
    <n v="0.41"/>
    <n v="0"/>
    <n v="0"/>
    <n v="4.5"/>
    <s v="Register"/>
    <n v="4.5"/>
    <s v="Tapped"/>
    <n v="0"/>
    <n v="0"/>
    <n v="0"/>
    <m/>
    <m/>
    <n v="-7.0000000000000007E-2"/>
    <n v="4.43"/>
    <s v="EFTPOS"/>
    <m/>
    <s v="https://squareup.com/dashboard/sales/transactions/UTlz0HWbDHKWxENV6v7ZODleV/by-unit/LJ4BG5MXVDM01"/>
    <s v="Fanta (Regular)"/>
    <x v="0"/>
    <s v="Eat in"/>
    <m/>
    <m/>
    <m/>
    <s v="Front Register"/>
    <n v="0"/>
    <s v="3ZY9V9CZ529X5F76FR676FF13JJD"/>
    <d v="2023-12-18T00:00:00"/>
    <n v="1.6"/>
    <n v="0"/>
    <m/>
    <m/>
    <x v="0"/>
    <m/>
    <m/>
    <n v="0"/>
    <s v="card"/>
    <s v=""/>
    <x v="0"/>
  </r>
  <r>
    <x v="155"/>
    <x v="6"/>
    <x v="4930"/>
    <s v="Hobart"/>
    <n v="23.39"/>
    <n v="0"/>
    <n v="0.44"/>
    <n v="21.26"/>
    <n v="0"/>
    <n v="2.13"/>
    <n v="0"/>
    <n v="0"/>
    <n v="23.39"/>
    <s v="Register"/>
    <n v="23.39"/>
    <s v="Tapped"/>
    <n v="0"/>
    <n v="0"/>
    <n v="0"/>
    <m/>
    <m/>
    <n v="-0.37"/>
    <n v="23.02"/>
    <s v="Visa"/>
    <m/>
    <s v="https://squareup.com/dashboard/sales/transactions/SWTDJR4shgZPiAsBNDAD7OzeV/by-unit/LJ4BG5MXVDM01"/>
    <s v="12pc Korean Fried Wings (Regular) - Mixed of wingettes &amp; drumetts (12pcs) in 2 flavours of your choice"/>
    <x v="0"/>
    <s v="Eat in"/>
    <m/>
    <m/>
    <m/>
    <s v="Front Register"/>
    <n v="0"/>
    <s v="3ZY9V9CZ529X5F76FR676FF13JJD"/>
    <d v="2023-12-18T00:00:00"/>
    <n v="1.6"/>
    <n v="0"/>
    <m/>
    <m/>
    <x v="0"/>
    <m/>
    <m/>
    <n v="0"/>
    <s v="card"/>
    <s v=""/>
    <x v="0"/>
  </r>
  <r>
    <x v="155"/>
    <x v="6"/>
    <x v="6129"/>
    <s v="Hobart"/>
    <n v="59.43"/>
    <n v="-14.58"/>
    <n v="1.1100000000000001"/>
    <n v="54.03"/>
    <n v="0"/>
    <n v="5.4"/>
    <n v="0"/>
    <n v="0"/>
    <n v="59.43"/>
    <s v="Register"/>
    <n v="59.43"/>
    <s v="Tapped"/>
    <n v="0"/>
    <n v="0"/>
    <n v="0"/>
    <m/>
    <m/>
    <n v="-0.95"/>
    <n v="58.48"/>
    <s v="MasterCard"/>
    <m/>
    <s v="https://squareup.com/dashboard/sales/transactions/qI6fUiejfa083ldFTyULSTveV/by-unit/LJ4BG5MXVDM01"/>
    <s v="Rose Ddeokbokki (Regular) - Korean rice cake with egg , fish cake , sausage , bacon , glass noodles in a mild spicy creamy sauce., Kimchi Casserole (2 Servings) (Regular) - Kimchi and pork soup with tofu and veggies in a big pot, Rice (Regular)"/>
    <x v="0"/>
    <s v="Eat in"/>
    <m/>
    <m/>
    <m/>
    <s v="Front Register"/>
    <n v="0"/>
    <s v="3ZY9V9CZ529X5F76FR676FF13JJD"/>
    <d v="2023-12-18T00:00:00"/>
    <n v="1.6"/>
    <n v="0"/>
    <m/>
    <s v="20% Discount"/>
    <x v="0"/>
    <m/>
    <m/>
    <n v="0"/>
    <s v="card"/>
    <s v=""/>
    <x v="0"/>
  </r>
  <r>
    <x v="155"/>
    <x v="6"/>
    <x v="2881"/>
    <s v="Hobart"/>
    <n v="15.45"/>
    <n v="-3.79"/>
    <n v="0.28999999999999998"/>
    <n v="14.05"/>
    <n v="0"/>
    <n v="1.4"/>
    <n v="0"/>
    <n v="0"/>
    <n v="15.45"/>
    <s v="Register"/>
    <n v="15.45"/>
    <s v="Tapped"/>
    <n v="0"/>
    <n v="0"/>
    <n v="0"/>
    <m/>
    <m/>
    <n v="-0.25"/>
    <n v="15.2"/>
    <s v="MasterCard"/>
    <m/>
    <s v="https://squareup.com/dashboard/sales/transactions/S2jB2GfaCvJ2r9RPcg16Y0qeV/by-unit/LJ4BG5MXVDM01"/>
    <s v="Beef Bulgogi Loaded Fries (Regular) - Fries with Beef Bulgogi, mozzarella cheese, Cream onion and topped with hot spicy sauce"/>
    <x v="0"/>
    <s v="Eat in"/>
    <m/>
    <m/>
    <m/>
    <s v="Front Register"/>
    <n v="0"/>
    <s v="3ZY9V9CZ529X5F76FR676FF13JJD"/>
    <d v="2023-12-18T00:00:00"/>
    <n v="1.6"/>
    <n v="0"/>
    <m/>
    <s v="20% Discount"/>
    <x v="0"/>
    <m/>
    <m/>
    <n v="0"/>
    <s v="card"/>
    <s v=""/>
    <x v="0"/>
  </r>
  <r>
    <x v="155"/>
    <x v="6"/>
    <x v="6130"/>
    <s v="Hobart"/>
    <n v="130.75"/>
    <n v="0"/>
    <n v="0"/>
    <n v="118.86"/>
    <n v="0"/>
    <n v="11.89"/>
    <n v="0"/>
    <n v="0"/>
    <n v="130.75"/>
    <s v="Register"/>
    <n v="130.75"/>
    <s v="Tapped"/>
    <n v="0"/>
    <n v="0"/>
    <n v="0"/>
    <m/>
    <m/>
    <n v="-2.09"/>
    <n v="128.66"/>
    <s v="Visa"/>
    <m/>
    <s v="https://squareup.com/dashboard/sales/transactions/aOLME8cEtcrseAPjbg26XSweV/by-unit/LJ4BG5MXVDM01"/>
    <s v="TK Boneless Chicken (Regular) - Thigh Fillets (650g approx) with 2 flavours of your choice, Beef Bulgogi (Regular) - Marinated beef stir fried with various vegetables, 2 x Bibimbap (Regular) - mixed veggies with special sauce and fried egg, Fried Vegetable Dumplings (10pcs) (Regular) - Deep fried dumplings stuffed with vegetable and noodles, comes with dipping sauce, 2 x Rice (Regular)"/>
    <x v="0"/>
    <s v="Eat in"/>
    <m/>
    <m/>
    <m/>
    <s v="Front Register"/>
    <n v="0"/>
    <s v="3ZY9V9CZ529X5F76FR676FF13JJD"/>
    <d v="2023-12-18T00:00:00"/>
    <n v="1.6"/>
    <n v="0"/>
    <m/>
    <m/>
    <x v="0"/>
    <m/>
    <m/>
    <n v="0"/>
    <s v="card"/>
    <s v=""/>
    <x v="0"/>
  </r>
  <r>
    <x v="155"/>
    <x v="6"/>
    <x v="6131"/>
    <s v="Hobart"/>
    <n v="41.73"/>
    <n v="0"/>
    <n v="0.78"/>
    <n v="38.01"/>
    <n v="0"/>
    <n v="3.72"/>
    <n v="0"/>
    <n v="0"/>
    <n v="41.73"/>
    <s v="Square Online"/>
    <n v="41.73"/>
    <s v="Keyed"/>
    <n v="0"/>
    <n v="0"/>
    <n v="0"/>
    <m/>
    <m/>
    <n v="-0.92"/>
    <n v="40.81"/>
    <s v="MasterCard"/>
    <m/>
    <s v="https://squareup.com/dashboard/sales/transactions/KKvpKyhb25DxMO1Ks3W6lviIugTZY/by-unit/LJ4BG5MXVDM01"/>
    <s v="TK Boneless Chicken (Regular) - Thigh Fillets (650g approx) with 2 flavours of your choice"/>
    <x v="0"/>
    <m/>
    <m/>
    <m/>
    <m/>
    <m/>
    <n v="0"/>
    <s v="3ZY9V9CZ529X5F76FR676FF13JJD"/>
    <d v="2023-12-18T00:00:00"/>
    <n v="2.2000000000000002"/>
    <n v="0"/>
    <m/>
    <m/>
    <x v="0"/>
    <s v="11ee9ca1c58ddb08b7c0ac1f6bbbd01e"/>
    <m/>
    <n v="0"/>
    <s v="card"/>
    <s v=""/>
    <x v="0"/>
  </r>
  <r>
    <x v="155"/>
    <x v="6"/>
    <x v="6132"/>
    <s v="Hobart"/>
    <n v="90.9"/>
    <n v="0"/>
    <n v="0"/>
    <n v="82.64"/>
    <n v="0"/>
    <n v="8.26"/>
    <n v="0"/>
    <n v="0"/>
    <n v="90.9"/>
    <s v="Uber Eats"/>
    <n v="0"/>
    <s v="N/A"/>
    <n v="0"/>
    <n v="0"/>
    <n v="90.9"/>
    <s v="Custom"/>
    <m/>
    <n v="0"/>
    <n v="90.9"/>
    <m/>
    <m/>
    <s v="https://squareup.com/dashboard/sales/transactions/SW5E7KENxsZiIRcEHnMUIbJy67AZY/by-unit/LJ4BG5MXVDM01"/>
    <s v="TK Boneless Chicken (Regular) - Thigh Fillets (650g approx) with 2 flavours of your choice, Kimchi (Regular), TK Bone-In Chicken (Regular) - A whole chicken cut into 16 pieces with 2 flavours of your choice"/>
    <x v="0"/>
    <m/>
    <m/>
    <m/>
    <m/>
    <m/>
    <n v="0"/>
    <m/>
    <m/>
    <m/>
    <m/>
    <m/>
    <m/>
    <x v="0"/>
    <s v="C5254"/>
    <m/>
    <n v="0"/>
    <s v=""/>
    <s v=""/>
    <x v="1"/>
  </r>
  <r>
    <x v="155"/>
    <x v="6"/>
    <x v="6133"/>
    <s v="Hobart"/>
    <n v="52.62"/>
    <n v="-9.2799999999999994"/>
    <n v="0"/>
    <n v="47.84"/>
    <n v="0"/>
    <n v="4.78"/>
    <n v="0"/>
    <n v="0"/>
    <n v="52.62"/>
    <s v="Square Online"/>
    <n v="52.62"/>
    <s v="Keyed"/>
    <n v="0"/>
    <n v="0"/>
    <n v="0"/>
    <m/>
    <m/>
    <n v="-1.1599999999999999"/>
    <n v="51.46"/>
    <s v="MasterCard"/>
    <m/>
    <s v="https://squareup.com/dashboard/sales/transactions/OO0DTUjjsyfx36P3YP2bnSHLkqNZY/by-unit/LJ4BG5MXVDM01"/>
    <s v="18pc Korean Fried Wings (Regular) - Mixed of wingettes &amp; drumetts (18pcs) in 2 flavours of your choice, Rose Ddeokbokki (Regular) - Korean rice cake with egg , fish cake , sausage , bacon , glass noodles in a mild spicy creamy sauce."/>
    <x v="0"/>
    <m/>
    <s v="N2EC8XFA6514580W746VM3A15C"/>
    <s v="Hieu Bui"/>
    <s v="9fad8a2d-5ba6-4dc1-ab03-2663d4ac81dc"/>
    <m/>
    <n v="0"/>
    <s v="3ZY9V9CZ529X5F76FR676FF13JJD"/>
    <d v="2023-12-18T00:00:00"/>
    <n v="2.2000000000000002"/>
    <n v="0"/>
    <m/>
    <s v="Discount: Coupon TKC15, Discount: Coupon TKC15"/>
    <x v="0"/>
    <s v="11ee9ca11d00ca96b7c0ac1f6bbbd01e"/>
    <m/>
    <n v="0"/>
    <s v="card"/>
    <s v=""/>
    <x v="0"/>
  </r>
  <r>
    <x v="155"/>
    <x v="6"/>
    <x v="6134"/>
    <s v="Hobart"/>
    <n v="22.95"/>
    <n v="0"/>
    <n v="0"/>
    <n v="20.86"/>
    <n v="0"/>
    <n v="2.09"/>
    <n v="0"/>
    <n v="0"/>
    <n v="22.95"/>
    <s v="Uber Eats"/>
    <n v="0"/>
    <s v="N/A"/>
    <n v="0"/>
    <n v="0"/>
    <n v="22.95"/>
    <s v="Custom"/>
    <m/>
    <n v="0"/>
    <n v="22.95"/>
    <m/>
    <m/>
    <s v="https://squareup.com/dashboard/sales/transactions/wN90sdLNWmi2gKjQ48AJbHlaPraZY/by-unit/LJ4BG5MXVDM01"/>
    <s v="12pc Korean Fried Wings (Regular) - Mixed of wingettes &amp; drumetts (12pcs) in 2 flavours of your choice"/>
    <x v="0"/>
    <m/>
    <m/>
    <m/>
    <m/>
    <m/>
    <n v="0"/>
    <m/>
    <m/>
    <m/>
    <m/>
    <m/>
    <m/>
    <x v="0"/>
    <s v="3A6BD"/>
    <m/>
    <n v="0"/>
    <s v=""/>
    <s v=""/>
    <x v="1"/>
  </r>
  <r>
    <x v="155"/>
    <x v="6"/>
    <x v="6135"/>
    <s v="Hobart"/>
    <n v="72.849999999999994"/>
    <n v="0"/>
    <n v="0"/>
    <n v="66.23"/>
    <n v="0"/>
    <n v="6.62"/>
    <n v="0"/>
    <n v="0"/>
    <n v="72.849999999999994"/>
    <s v="Uber Eats"/>
    <n v="0"/>
    <s v="N/A"/>
    <n v="0"/>
    <n v="0"/>
    <n v="72.849999999999994"/>
    <s v="Custom"/>
    <m/>
    <n v="0"/>
    <n v="72.849999999999994"/>
    <m/>
    <m/>
    <s v="https://squareup.com/dashboard/sales/transactions/MLH5kCerAJTtgxWFtVVtUmhmm57YY/by-unit/LJ4BG5MXVDM01"/>
    <s v="Black bean noodles (Jajangmyeon) (Regular) - Jajangmyeon Black Bean Noodles. Noodles with pork belly, onions, cabbage, zucchini and savoury black bean sauce., Original Ddeokbokki (Regular) - Korean rice cake with egg, fish cake , bacon , sausage in a spicy sauce, Beef Bulgogi Loaded Fries (Regular) - Fries with Beef Bulgogi, mozzarella cheese, Cream onion and topped with hot spicy sauce"/>
    <x v="0"/>
    <m/>
    <m/>
    <m/>
    <m/>
    <m/>
    <n v="0"/>
    <m/>
    <m/>
    <m/>
    <m/>
    <m/>
    <m/>
    <x v="0"/>
    <n v="5.0000000000000003E+177"/>
    <m/>
    <n v="0"/>
    <s v=""/>
    <s v=""/>
    <x v="1"/>
  </r>
  <r>
    <x v="155"/>
    <x v="6"/>
    <x v="6136"/>
    <s v="Hobart"/>
    <n v="30.95"/>
    <n v="0"/>
    <n v="0"/>
    <n v="28.14"/>
    <n v="0"/>
    <n v="2.81"/>
    <n v="0"/>
    <n v="0"/>
    <n v="30.95"/>
    <s v="Uber Eats"/>
    <n v="0"/>
    <s v="N/A"/>
    <n v="0"/>
    <n v="0"/>
    <n v="30.95"/>
    <s v="Custom"/>
    <m/>
    <n v="0"/>
    <n v="30.95"/>
    <m/>
    <m/>
    <s v="https://squareup.com/dashboard/sales/transactions/ui6tX8RGFDrmEzRRHwgD5RB7KpSZY/by-unit/LJ4BG5MXVDM01"/>
    <s v="18pc Korean Fried Wings (Regular) - Mixed of wingettes &amp; drumetts (18pcs) in 2 flavours of your choice"/>
    <x v="0"/>
    <m/>
    <m/>
    <m/>
    <m/>
    <m/>
    <n v="0"/>
    <m/>
    <m/>
    <m/>
    <m/>
    <m/>
    <m/>
    <x v="0"/>
    <s v="528B4"/>
    <m/>
    <n v="0"/>
    <s v=""/>
    <s v=""/>
    <x v="1"/>
  </r>
  <r>
    <x v="155"/>
    <x v="6"/>
    <x v="6137"/>
    <s v="Hobart"/>
    <n v="50.06"/>
    <n v="-8.84"/>
    <n v="0"/>
    <n v="45.51"/>
    <n v="0"/>
    <n v="4.55"/>
    <n v="0"/>
    <n v="0"/>
    <n v="50.06"/>
    <s v="Square Online"/>
    <n v="50.06"/>
    <s v="Keyed"/>
    <n v="0"/>
    <n v="0"/>
    <n v="0"/>
    <m/>
    <m/>
    <n v="-1.1000000000000001"/>
    <n v="48.96"/>
    <s v="MasterCard"/>
    <m/>
    <s v="https://squareup.com/dashboard/sales/transactions/gZZXQy4rW04L3VqbiGOYneEkvhdZY/by-unit/LJ4BG5MXVDM01"/>
    <s v="18pc Korean Fried Wings (Regular) - Mixed of wingettes &amp; drumetts (18pcs) in 2 flavours of your choice, Seafood Pancake (Regular) - crispy panfried mixed seafood and vegetables, served with soy dipping sauce., Chicken Radish (Regular)"/>
    <x v="0"/>
    <m/>
    <m/>
    <m/>
    <m/>
    <m/>
    <n v="0"/>
    <s v="3ZY9V9CZ529X5F76FR676FF13JJD"/>
    <d v="2023-12-18T00:00:00"/>
    <n v="2.2000000000000002"/>
    <n v="0"/>
    <m/>
    <s v="Discount: Coupon TKC15, Discount: Coupon TKC15, Discount: Coupon TKC15"/>
    <x v="0"/>
    <s v="11ee9c808b5c7a5ab7c0ac1f6bbbd01e"/>
    <m/>
    <n v="0"/>
    <s v="card"/>
    <s v=""/>
    <x v="0"/>
  </r>
  <r>
    <x v="155"/>
    <x v="6"/>
    <x v="6138"/>
    <s v="Hobart"/>
    <n v="23.39"/>
    <n v="0"/>
    <n v="0.44"/>
    <n v="21.26"/>
    <n v="0"/>
    <n v="2.13"/>
    <n v="0"/>
    <n v="0"/>
    <n v="23.39"/>
    <s v="Register"/>
    <n v="23.39"/>
    <s v="Tapped"/>
    <n v="0"/>
    <n v="0"/>
    <n v="0"/>
    <m/>
    <m/>
    <n v="-0.37"/>
    <n v="23.02"/>
    <s v="MasterCard"/>
    <m/>
    <s v="https://squareup.com/dashboard/sales/transactions/0Z24rQOJcO1t8adRwSvZUqpeV/by-unit/LJ4BG5MXVDM01"/>
    <s v="12pc Korean Fried Wings (Regular) - Mixed of wingettes &amp; drumetts (12pcs) in 2 flavours of your choice"/>
    <x v="0"/>
    <s v="Eat in"/>
    <m/>
    <m/>
    <m/>
    <s v="Front Register"/>
    <n v="0"/>
    <s v="3ZY9V9CZ529X5F76FR676FF13JJD"/>
    <d v="2023-12-18T00:00:00"/>
    <n v="1.6"/>
    <n v="0"/>
    <m/>
    <m/>
    <x v="0"/>
    <m/>
    <m/>
    <n v="0"/>
    <s v="card"/>
    <s v=""/>
    <x v="0"/>
  </r>
  <r>
    <x v="155"/>
    <x v="6"/>
    <x v="6139"/>
    <s v="Hobart"/>
    <n v="5"/>
    <n v="0"/>
    <n v="0"/>
    <n v="4.55"/>
    <n v="0"/>
    <n v="0.45"/>
    <n v="0"/>
    <n v="0"/>
    <n v="5"/>
    <s v="Register"/>
    <n v="5"/>
    <s v="Tapped"/>
    <n v="0"/>
    <n v="0"/>
    <n v="0"/>
    <m/>
    <m/>
    <n v="-0.08"/>
    <n v="4.92"/>
    <s v="MasterCard"/>
    <m/>
    <s v="https://squareup.com/dashboard/sales/transactions/MbhwRhYzRgCHRANmBb4vnNteV/by-unit/LJ4BG5MXVDM01"/>
    <s v="Rice (Regular), 2 x Takeaway Box (Regular)"/>
    <x v="0"/>
    <s v="Eat in"/>
    <m/>
    <m/>
    <m/>
    <s v="Front Register"/>
    <n v="0"/>
    <s v="3ZY9V9CZ529X5F76FR676FF13JJD"/>
    <d v="2023-12-18T00:00:00"/>
    <n v="1.6"/>
    <n v="0"/>
    <m/>
    <m/>
    <x v="0"/>
    <m/>
    <m/>
    <n v="0"/>
    <s v="card"/>
    <s v=""/>
    <x v="0"/>
  </r>
  <r>
    <x v="155"/>
    <x v="6"/>
    <x v="6140"/>
    <s v="Hobart"/>
    <n v="12"/>
    <n v="0"/>
    <n v="0"/>
    <n v="10.91"/>
    <n v="0"/>
    <n v="1.0900000000000001"/>
    <n v="0"/>
    <n v="0"/>
    <n v="12"/>
    <s v="Register"/>
    <n v="12"/>
    <s v="Tapped"/>
    <n v="0"/>
    <n v="0"/>
    <n v="0"/>
    <m/>
    <m/>
    <n v="-0.19"/>
    <n v="11.81"/>
    <s v="MasterCard"/>
    <m/>
    <s v="https://squareup.com/dashboard/sales/transactions/cl09jHXQtU87pCfuiranVIfeV/by-unit/LJ4BG5MXVDM01"/>
    <s v="3 x Rice (Regular)"/>
    <x v="0"/>
    <s v="Eat in"/>
    <m/>
    <m/>
    <m/>
    <s v="Front Register"/>
    <n v="0"/>
    <s v="3ZY9V9CZ529X5F76FR676FF13JJD"/>
    <d v="2023-12-18T00:00:00"/>
    <n v="1.6"/>
    <n v="0"/>
    <m/>
    <m/>
    <x v="0"/>
    <m/>
    <m/>
    <n v="0"/>
    <s v="card"/>
    <s v=""/>
    <x v="0"/>
  </r>
  <r>
    <x v="155"/>
    <x v="6"/>
    <x v="6141"/>
    <s v="Hobart"/>
    <n v="76.319999999999993"/>
    <n v="0"/>
    <n v="1.42"/>
    <n v="69.510000000000005"/>
    <n v="0"/>
    <n v="6.81"/>
    <n v="0"/>
    <n v="0"/>
    <n v="76.319999999999993"/>
    <s v="Square Online"/>
    <n v="76.319999999999993"/>
    <s v="Keyed"/>
    <n v="0"/>
    <n v="0"/>
    <n v="0"/>
    <m/>
    <m/>
    <n v="-1.68"/>
    <n v="74.64"/>
    <s v="MasterCard"/>
    <m/>
    <s v="https://squareup.com/dashboard/sales/transactions/cdg5IuqALzer09mnTj9RyMb1KwaZY/by-unit/LJ4BG5MXVDM01"/>
    <s v="Beef Bulgogi (Regular) - Marinated beef stir fried with various vegetables, Kimchi Casserole (2 Servings) (Regular) - Kimchi and pork soup with tofu and veggies in a big pot, Coke Zero (Regular), Sprite (Regular)"/>
    <x v="0"/>
    <m/>
    <m/>
    <m/>
    <m/>
    <m/>
    <n v="0"/>
    <s v="3ZY9V9CZ529X5F76FR676FF13JJD"/>
    <d v="2023-12-18T00:00:00"/>
    <n v="2.2000000000000002"/>
    <n v="0"/>
    <m/>
    <m/>
    <x v="0"/>
    <s v="11ee9c75e1eb6730b7c0ac1f6bbbd01e"/>
    <m/>
    <n v="0"/>
    <s v="card"/>
    <s v=""/>
    <x v="0"/>
  </r>
  <r>
    <x v="155"/>
    <x v="6"/>
    <x v="6142"/>
    <s v="Hobart"/>
    <n v="0"/>
    <n v="0"/>
    <n v="0"/>
    <n v="0"/>
    <n v="0"/>
    <n v="0"/>
    <n v="0"/>
    <n v="0"/>
    <n v="0"/>
    <s v="Register"/>
    <n v="0"/>
    <s v="N/A"/>
    <n v="0"/>
    <n v="0"/>
    <n v="0"/>
    <m/>
    <m/>
    <n v="0"/>
    <n v="0"/>
    <m/>
    <m/>
    <s v="https://squareup.com/dashboard/sales/transactions/CY8VRH7MT1ZtBxbDHuAAM2reV/by-unit/LJ4BG5MXVDM01"/>
    <s v="TK Boneless Chicken (Regular, Voided) - Thigh Fillets (650g approx) with 2 flavours of your choice, Black bean noodles (Jajangmyeon) (Regular, Voided) - No meat, no need extra veggie"/>
    <x v="0"/>
    <s v="Eat in"/>
    <m/>
    <m/>
    <m/>
    <s v="Front Register"/>
    <n v="0"/>
    <m/>
    <m/>
    <m/>
    <m/>
    <m/>
    <m/>
    <x v="1"/>
    <m/>
    <m/>
    <n v="0"/>
    <s v=""/>
    <s v=""/>
    <x v="1"/>
  </r>
  <r>
    <x v="156"/>
    <x v="0"/>
    <x v="6143"/>
    <s v="Hobart"/>
    <n v="37.950000000000003"/>
    <n v="0"/>
    <n v="0"/>
    <n v="34.51"/>
    <n v="0"/>
    <n v="3.44"/>
    <n v="0"/>
    <n v="0"/>
    <n v="37.950000000000003"/>
    <s v="Uber Eats"/>
    <n v="0"/>
    <s v="N/A"/>
    <n v="0"/>
    <n v="0"/>
    <n v="37.950000000000003"/>
    <s v="Custom"/>
    <m/>
    <n v="0"/>
    <n v="37.950000000000003"/>
    <m/>
    <m/>
    <s v="https://squareup.com/dashboard/sales/transactions/krV7xAKrgHHhOtEUR93Nz0UH7bKZY/by-unit/LJ4BG5MXVDM01"/>
    <s v="Spicy Pork Belly (Regular) - Porkbelly marinated in spicy sauce with various vegetables., Rice (Regular), Kimchi (Regular)"/>
    <x v="0"/>
    <m/>
    <m/>
    <m/>
    <m/>
    <m/>
    <n v="0"/>
    <m/>
    <m/>
    <m/>
    <m/>
    <m/>
    <m/>
    <x v="0"/>
    <s v="9EFBA"/>
    <m/>
    <n v="0"/>
    <s v=""/>
    <s v=""/>
    <x v="1"/>
  </r>
  <r>
    <x v="156"/>
    <x v="0"/>
    <x v="6144"/>
    <s v="Hobart"/>
    <n v="8.1"/>
    <n v="0"/>
    <n v="0.15"/>
    <n v="7.36"/>
    <n v="0"/>
    <n v="0.74"/>
    <n v="0"/>
    <n v="0"/>
    <n v="8.1"/>
    <s v="Register"/>
    <n v="8.1"/>
    <s v="Tapped"/>
    <n v="0"/>
    <n v="0"/>
    <n v="0"/>
    <m/>
    <m/>
    <n v="-0.13"/>
    <n v="7.97"/>
    <s v="MasterCard"/>
    <m/>
    <s v="https://squareup.com/dashboard/sales/transactions/sh4Mkddd9B4CgPWHlWiJkQieV/by-unit/LJ4BG5MXVDM01"/>
    <s v="Beer Bottles (Cass)"/>
    <x v="0"/>
    <s v="Eat in"/>
    <m/>
    <m/>
    <m/>
    <s v="Front Register"/>
    <n v="0"/>
    <s v="3ZDADETP2CTH1EV939CBRFZ12SDN"/>
    <d v="2023-12-19T00:00:00"/>
    <n v="1.6"/>
    <n v="0"/>
    <m/>
    <m/>
    <x v="0"/>
    <m/>
    <m/>
    <n v="0"/>
    <s v="card"/>
    <s v=""/>
    <x v="0"/>
  </r>
  <r>
    <x v="156"/>
    <x v="0"/>
    <x v="6145"/>
    <s v="Hobart"/>
    <n v="62.9"/>
    <n v="0"/>
    <n v="0"/>
    <n v="57.19"/>
    <n v="0"/>
    <n v="5.71"/>
    <n v="0"/>
    <n v="0"/>
    <n v="62.9"/>
    <s v="Uber Eats"/>
    <n v="0"/>
    <s v="N/A"/>
    <n v="0"/>
    <n v="0"/>
    <n v="62.9"/>
    <s v="Custom"/>
    <m/>
    <n v="0"/>
    <n v="62.9"/>
    <m/>
    <m/>
    <s v="https://squareup.com/dashboard/sales/transactions/s1K0pYeh9jYKdFLTWGtCRddacLEZY/by-unit/LJ4BG5MXVDM01"/>
    <s v="Rose Ddeokbokki (Regular) - Korean rice cake with egg , fish cake , sausage , bacon , glass noodles in a mild spicy creamy sauce., 18pc Korean Fried Wings (Regular) - Mixed of wingettes &amp; drumetts (18pcs) in 2 flavours of your choice"/>
    <x v="0"/>
    <m/>
    <m/>
    <m/>
    <m/>
    <m/>
    <n v="0"/>
    <m/>
    <m/>
    <m/>
    <m/>
    <m/>
    <m/>
    <x v="0"/>
    <s v="6012B"/>
    <m/>
    <n v="0"/>
    <s v=""/>
    <s v=""/>
    <x v="1"/>
  </r>
  <r>
    <x v="156"/>
    <x v="0"/>
    <x v="6146"/>
    <s v="Hobart"/>
    <n v="27.46"/>
    <n v="0"/>
    <n v="0.51"/>
    <n v="25.01"/>
    <n v="0"/>
    <n v="2.4500000000000002"/>
    <n v="0"/>
    <n v="0"/>
    <n v="27.46"/>
    <s v="Square Online"/>
    <n v="27.46"/>
    <s v="Keyed"/>
    <n v="0"/>
    <n v="0"/>
    <n v="0"/>
    <m/>
    <m/>
    <n v="-0.6"/>
    <n v="26.86"/>
    <s v="MasterCard"/>
    <m/>
    <s v="https://squareup.com/dashboard/sales/transactions/mGKpDxeaTPhTzVm90DLnuW6neRfZY/by-unit/LJ4BG5MXVDM01"/>
    <s v="12pc Korean Fried Wings (Regular) - Mixed of wingettes &amp; drumetts (12pcs) in 2 flavours of your choice"/>
    <x v="0"/>
    <m/>
    <m/>
    <m/>
    <m/>
    <m/>
    <n v="0"/>
    <s v="3ZDADETP2CTH1EV939CBRFZ12SDN"/>
    <d v="2023-12-19T00:00:00"/>
    <n v="2.2000000000000002"/>
    <n v="0"/>
    <m/>
    <m/>
    <x v="0"/>
    <s v="11ee9d8d31e60cc1b7c0ac1f6bbbd01e"/>
    <m/>
    <n v="0"/>
    <s v="card"/>
    <s v=""/>
    <x v="0"/>
  </r>
  <r>
    <x v="156"/>
    <x v="0"/>
    <x v="6147"/>
    <s v="Hobart"/>
    <n v="22.95"/>
    <n v="0"/>
    <n v="0"/>
    <n v="20.86"/>
    <n v="0"/>
    <n v="2.09"/>
    <n v="0"/>
    <n v="0"/>
    <n v="22.95"/>
    <s v="DoorDash"/>
    <n v="0"/>
    <s v="N/A"/>
    <n v="0"/>
    <n v="0"/>
    <n v="22.95"/>
    <s v="Custom"/>
    <m/>
    <n v="0"/>
    <n v="22.95"/>
    <m/>
    <m/>
    <s v="https://squareup.com/dashboard/sales/transactions/gPG4NV7YUJo0282wKX10z2e2qFMZY/by-unit/LJ4BG5MXVDM01"/>
    <s v="12pc Korean Fried Wings (Regular) - Mixed of wingettes &amp; drumetts (12pcs) in 2 flavours of your choice"/>
    <x v="0"/>
    <m/>
    <m/>
    <m/>
    <m/>
    <m/>
    <n v="0"/>
    <m/>
    <m/>
    <m/>
    <m/>
    <m/>
    <m/>
    <x v="0"/>
    <s v="ba2ae6e8"/>
    <m/>
    <n v="0"/>
    <s v=""/>
    <s v=""/>
    <x v="1"/>
  </r>
  <r>
    <x v="156"/>
    <x v="0"/>
    <x v="5980"/>
    <s v="Hobart"/>
    <n v="22.95"/>
    <n v="0"/>
    <n v="0"/>
    <n v="20.86"/>
    <n v="0"/>
    <n v="2.09"/>
    <n v="0"/>
    <n v="0"/>
    <n v="22.95"/>
    <s v="Uber Eats"/>
    <n v="0"/>
    <s v="N/A"/>
    <n v="0"/>
    <n v="0"/>
    <n v="22.95"/>
    <s v="Custom"/>
    <m/>
    <n v="0"/>
    <n v="22.95"/>
    <m/>
    <m/>
    <s v="https://squareup.com/dashboard/sales/transactions/eeSePhieQprjY66uNfO0QcImqbeZY/by-unit/LJ4BG5MXVDM01"/>
    <s v="12pc Korean Fried Wings (Regular) - Mixed of wingettes &amp; drumetts (12pcs) in 2 flavours of your choice"/>
    <x v="0"/>
    <m/>
    <m/>
    <m/>
    <m/>
    <m/>
    <n v="0"/>
    <m/>
    <m/>
    <m/>
    <m/>
    <m/>
    <m/>
    <x v="0"/>
    <s v="1D5D3"/>
    <m/>
    <n v="0"/>
    <s v=""/>
    <s v=""/>
    <x v="1"/>
  </r>
  <r>
    <x v="156"/>
    <x v="0"/>
    <x v="4088"/>
    <s v="Hobart"/>
    <n v="34.950000000000003"/>
    <n v="0"/>
    <n v="0"/>
    <n v="31.77"/>
    <n v="0"/>
    <n v="3.18"/>
    <n v="0"/>
    <n v="0"/>
    <n v="34.950000000000003"/>
    <s v="Uber Eats"/>
    <n v="0"/>
    <s v="N/A"/>
    <n v="0"/>
    <n v="0"/>
    <n v="34.950000000000003"/>
    <s v="Custom"/>
    <m/>
    <n v="0"/>
    <n v="34.950000000000003"/>
    <m/>
    <m/>
    <s v="https://squareup.com/dashboard/sales/transactions/g5dZQkWNqDoVrioyta6lZavO3fVZY/by-unit/LJ4BG5MXVDM01"/>
    <s v="*NEW* Spicy Pork Ribs with Cheese (Regular) - Slow cook pork ribs, tteokbokki in home-made spicy sauce and melted mozzarella cheese."/>
    <x v="0"/>
    <m/>
    <m/>
    <m/>
    <m/>
    <m/>
    <n v="0"/>
    <m/>
    <m/>
    <m/>
    <m/>
    <m/>
    <m/>
    <x v="0"/>
    <s v="D3D8E"/>
    <m/>
    <n v="0"/>
    <s v=""/>
    <s v=""/>
    <x v="1"/>
  </r>
  <r>
    <x v="156"/>
    <x v="0"/>
    <x v="6148"/>
    <s v="Hobart"/>
    <n v="35.950000000000003"/>
    <n v="0"/>
    <n v="0"/>
    <n v="32.68"/>
    <n v="0"/>
    <n v="3.27"/>
    <n v="0"/>
    <n v="0"/>
    <n v="35.950000000000003"/>
    <s v="DoorDash"/>
    <n v="0"/>
    <s v="N/A"/>
    <n v="0"/>
    <n v="0"/>
    <n v="35.950000000000003"/>
    <s v="Custom"/>
    <m/>
    <n v="0"/>
    <n v="35.950000000000003"/>
    <m/>
    <m/>
    <s v="https://squareup.com/dashboard/sales/transactions/YnqRQNa57UE0sobIivrSTrzMlS8YY/by-unit/LJ4BG5MXVDM01"/>
    <s v="Rose Ddeokbokki (Regular) - Korean rice cake with egg , fish cake , sausage , bacon , glass noodles in a mild spicy creamy sauce."/>
    <x v="0"/>
    <m/>
    <m/>
    <m/>
    <m/>
    <m/>
    <n v="0"/>
    <m/>
    <m/>
    <m/>
    <m/>
    <m/>
    <m/>
    <x v="0"/>
    <s v="6e24bd17"/>
    <m/>
    <n v="0"/>
    <s v=""/>
    <s v=""/>
    <x v="1"/>
  </r>
  <r>
    <x v="156"/>
    <x v="0"/>
    <x v="6149"/>
    <s v="Hobart"/>
    <n v="40.61"/>
    <n v="0"/>
    <n v="0.76"/>
    <n v="36.99"/>
    <n v="0"/>
    <n v="3.62"/>
    <n v="0"/>
    <n v="0"/>
    <n v="40.61"/>
    <s v="Square Online"/>
    <n v="40.61"/>
    <s v="Keyed"/>
    <n v="0"/>
    <n v="0"/>
    <n v="0"/>
    <m/>
    <m/>
    <n v="-0.89"/>
    <n v="39.72"/>
    <s v="MasterCard"/>
    <m/>
    <s v="https://squareup.com/dashboard/sales/transactions/Wma3Abq8FxEFTjHF0qUIpQIL8eGZY/by-unit/LJ4BG5MXVDM01"/>
    <s v="Half Bone-In Chicken (8pcs) (Regular) - Half chicken (with bones) in 1 flavour of your choice as a coating, 2 x Beer Bottles (Cass)"/>
    <x v="0"/>
    <m/>
    <m/>
    <m/>
    <m/>
    <m/>
    <n v="0"/>
    <s v="3ZDADETP2CTH1EV939CBRFZ12SDN"/>
    <d v="2023-12-19T00:00:00"/>
    <n v="2.2000000000000002"/>
    <n v="0"/>
    <m/>
    <m/>
    <x v="0"/>
    <s v="11ee9d88d0556305b7c0ac1f6bbbd01e"/>
    <m/>
    <n v="0"/>
    <s v="card"/>
    <s v=""/>
    <x v="0"/>
  </r>
  <r>
    <x v="156"/>
    <x v="0"/>
    <x v="6150"/>
    <s v="Hobart"/>
    <n v="30.95"/>
    <n v="0"/>
    <n v="0"/>
    <n v="28.14"/>
    <n v="0"/>
    <n v="2.81"/>
    <n v="0"/>
    <n v="0"/>
    <n v="30.95"/>
    <s v="Uber Eats"/>
    <n v="0"/>
    <s v="N/A"/>
    <n v="0"/>
    <n v="0"/>
    <n v="30.95"/>
    <s v="Custom"/>
    <m/>
    <n v="0"/>
    <n v="30.95"/>
    <m/>
    <m/>
    <s v="https://squareup.com/dashboard/sales/transactions/iIOeA6ejLWEaGEJAZ6tRAOZjQtBZY/by-unit/LJ4BG5MXVDM01"/>
    <s v="18pc Korean Fried Wings (Regular) - Mixed of wingettes &amp; drumetts (18pcs) in 2 flavours of your choice"/>
    <x v="0"/>
    <m/>
    <m/>
    <m/>
    <m/>
    <m/>
    <n v="0"/>
    <m/>
    <m/>
    <m/>
    <m/>
    <m/>
    <m/>
    <x v="0"/>
    <s v="70AB9"/>
    <m/>
    <n v="0"/>
    <s v=""/>
    <s v=""/>
    <x v="1"/>
  </r>
  <r>
    <x v="156"/>
    <x v="0"/>
    <x v="6151"/>
    <s v="Hobart"/>
    <n v="44.95"/>
    <n v="0"/>
    <n v="0"/>
    <n v="40.86"/>
    <n v="0"/>
    <n v="4.09"/>
    <n v="0"/>
    <n v="0"/>
    <n v="44.95"/>
    <s v="Uber Eats"/>
    <n v="0"/>
    <s v="N/A"/>
    <n v="0"/>
    <n v="0"/>
    <n v="44.95"/>
    <s v="Custom"/>
    <m/>
    <n v="0"/>
    <n v="44.95"/>
    <m/>
    <m/>
    <s v="https://squareup.com/dashboard/sales/transactions/ywCyWd6HCnJ85aA4YjW1YG1HqMLZY/by-unit/LJ4BG5MXVDM01"/>
    <s v="TK Boneless Chicken (Regular) - Thigh Fillets (650g approx) with 2 flavours of your choice"/>
    <x v="0"/>
    <m/>
    <m/>
    <m/>
    <m/>
    <m/>
    <n v="0"/>
    <m/>
    <m/>
    <m/>
    <m/>
    <m/>
    <m/>
    <x v="0"/>
    <s v="76F84"/>
    <m/>
    <n v="0"/>
    <s v=""/>
    <s v=""/>
    <x v="1"/>
  </r>
  <r>
    <x v="156"/>
    <x v="0"/>
    <x v="3768"/>
    <s v="Hobart"/>
    <n v="54.9"/>
    <n v="0"/>
    <n v="0"/>
    <n v="49.91"/>
    <n v="0"/>
    <n v="4.99"/>
    <n v="0"/>
    <n v="0"/>
    <n v="54.9"/>
    <s v="Uber Eats"/>
    <n v="0"/>
    <s v="N/A"/>
    <n v="0"/>
    <n v="0"/>
    <n v="54.9"/>
    <s v="Custom"/>
    <m/>
    <n v="0"/>
    <n v="54.9"/>
    <m/>
    <m/>
    <s v="https://squareup.com/dashboard/sales/transactions/GaimuUUWP2qPTfi7inqPfBokSDPZY/by-unit/LJ4BG5MXVDM01"/>
    <s v="Black bean noodles (Jajangmyeon) (Regular) - Jajangmyeon Black Bean Noodles. Noodles with pork belly, onions, cabbage, zucchini and savoury black bean sauce., 18pc Korean Fried Wings (Regular) - Mixed of wingettes &amp; drumetts (18pcs) in 2 flavours of your choice"/>
    <x v="0"/>
    <m/>
    <m/>
    <m/>
    <m/>
    <m/>
    <n v="0"/>
    <m/>
    <m/>
    <m/>
    <m/>
    <m/>
    <m/>
    <x v="0"/>
    <n v="20524"/>
    <m/>
    <n v="0"/>
    <s v=""/>
    <s v=""/>
    <x v="1"/>
  </r>
  <r>
    <x v="156"/>
    <x v="0"/>
    <x v="6152"/>
    <s v="Hobart"/>
    <n v="111.8"/>
    <n v="0"/>
    <n v="0"/>
    <n v="101.63"/>
    <n v="0"/>
    <n v="10.17"/>
    <n v="0"/>
    <n v="0"/>
    <n v="111.8"/>
    <s v="Uber Eats"/>
    <n v="0"/>
    <s v="N/A"/>
    <n v="0"/>
    <n v="0"/>
    <n v="111.8"/>
    <s v="Custom"/>
    <m/>
    <n v="0"/>
    <n v="111.8"/>
    <m/>
    <m/>
    <s v="https://squareup.com/dashboard/sales/transactions/012NZapUWcslE1CmjwcvevWqIwfZY/by-unit/LJ4BG5MXVDM01"/>
    <s v="*NEW* Spicy Pork Ribs with Cheese (Regular) - Slow cook pork ribs, tteokbokki in home-made spicy sauce and melted mozzarella cheese., Japchae (Regular) - Gently pan fried sweet potato noodle, beef with vegetable tossed with soy sauce and sesame seed., 12pc Korean Fried Wings (Regular) - Mixed of wingettes &amp; drumetts (12pcs) in 2 flavours of your choice, Spicy Pork Belly (Regular) - Porkbelly marinated in spicy sauce with various vegetables."/>
    <x v="0"/>
    <m/>
    <m/>
    <m/>
    <m/>
    <m/>
    <n v="0"/>
    <m/>
    <m/>
    <m/>
    <m/>
    <m/>
    <m/>
    <x v="0"/>
    <s v="0BFD8"/>
    <m/>
    <n v="0"/>
    <s v=""/>
    <s v=""/>
    <x v="1"/>
  </r>
  <r>
    <x v="156"/>
    <x v="0"/>
    <x v="1665"/>
    <s v="Hobart"/>
    <n v="27.95"/>
    <n v="0"/>
    <n v="0"/>
    <n v="25.41"/>
    <n v="0"/>
    <n v="2.54"/>
    <n v="0"/>
    <n v="0"/>
    <n v="27.95"/>
    <s v="Uber Eats"/>
    <n v="0"/>
    <s v="N/A"/>
    <n v="0"/>
    <n v="0"/>
    <n v="27.95"/>
    <s v="Custom"/>
    <m/>
    <n v="0"/>
    <n v="27.95"/>
    <m/>
    <m/>
    <s v="https://squareup.com/dashboard/sales/transactions/Mt6snfcOU6P89sGRFxD0n6l6P6PZY/by-unit/LJ4BG5MXVDM01"/>
    <s v="12pc Korean Fried Wings (Regular) - Mixed of wingettes &amp; drumetts (12pcs) in 2 flavours of your choice, Kimchi (Regular)"/>
    <x v="0"/>
    <m/>
    <m/>
    <m/>
    <m/>
    <m/>
    <n v="0"/>
    <m/>
    <m/>
    <m/>
    <m/>
    <m/>
    <m/>
    <x v="0"/>
    <n v="78680"/>
    <m/>
    <n v="0"/>
    <s v=""/>
    <s v=""/>
    <x v="1"/>
  </r>
  <r>
    <x v="156"/>
    <x v="0"/>
    <x v="6153"/>
    <s v="Hobart"/>
    <n v="26.31"/>
    <n v="-4.6399999999999997"/>
    <n v="0"/>
    <n v="23.92"/>
    <n v="0"/>
    <n v="2.39"/>
    <n v="0"/>
    <n v="0"/>
    <n v="26.31"/>
    <s v="Square Online"/>
    <n v="26.31"/>
    <s v="Keyed"/>
    <n v="0"/>
    <n v="0"/>
    <n v="0"/>
    <m/>
    <m/>
    <n v="-0.57999999999999996"/>
    <n v="25.73"/>
    <s v="MasterCard"/>
    <m/>
    <s v="https://squareup.com/dashboard/sales/transactions/qAcmyMAAK3cs7W58fr3HYAGO8PdZY/by-unit/LJ4BG5MXVDM01"/>
    <s v="18pc Korean Fried Wings (Regular) - Mixed of wingettes &amp; drumetts (18pcs) in 2 flavours of your choice"/>
    <x v="0"/>
    <m/>
    <s v="Y48FR0SS5576VC6VSHVR0WKQV4"/>
    <s v="Charls Jibi"/>
    <s v="5cb43b3e-9bb6-4e0b-b5da-7597d3df0272"/>
    <m/>
    <n v="0"/>
    <s v="3ZDADETP2CTH1EV939CBRFZ12SDN"/>
    <d v="2023-12-19T00:00:00"/>
    <n v="2.2000000000000002"/>
    <n v="0"/>
    <m/>
    <s v="Discount: Coupon TKC15"/>
    <x v="0"/>
    <s v="11ee9d7ff171cf8cb7c0ac1f6bbbd01e"/>
    <m/>
    <n v="0"/>
    <s v="card"/>
    <s v=""/>
    <x v="0"/>
  </r>
  <r>
    <x v="156"/>
    <x v="0"/>
    <x v="6154"/>
    <s v="Hobart"/>
    <n v="63.9"/>
    <n v="0"/>
    <n v="0"/>
    <n v="58.09"/>
    <n v="0"/>
    <n v="5.81"/>
    <n v="0"/>
    <n v="0"/>
    <n v="63.9"/>
    <s v="Square Online"/>
    <n v="63.9"/>
    <s v="Keyed"/>
    <n v="0"/>
    <n v="0"/>
    <n v="0"/>
    <m/>
    <m/>
    <n v="-1.41"/>
    <n v="62.49"/>
    <s v="MasterCard"/>
    <m/>
    <s v="https://squareup.com/dashboard/sales/transactions/a4QOnllJnvPdS8Ra3pIwOZXJbY9YY/by-unit/LJ4BG5MXVDM01"/>
    <s v="12pc Korean Fried Wings (Regular) - Mixed of wingettes &amp; drumetts (12pcs) in 2 flavours of your choice, TK Boneless Chicken (Regular) - Thigh Fillets (650g approx) with 2 flavours of your choice"/>
    <x v="0"/>
    <m/>
    <m/>
    <m/>
    <m/>
    <m/>
    <n v="0"/>
    <s v="3ZDADETP2CTH1EV939CBRFZ12SDN"/>
    <d v="2023-12-19T00:00:00"/>
    <n v="2.2000000000000002"/>
    <n v="0"/>
    <m/>
    <m/>
    <x v="0"/>
    <s v="11ee9d7ce2e4b520b7c0ac1f6bbbd01e"/>
    <m/>
    <n v="0"/>
    <s v="card"/>
    <s v=""/>
    <x v="0"/>
  </r>
  <r>
    <x v="156"/>
    <x v="0"/>
    <x v="6155"/>
    <s v="Hobart"/>
    <n v="86.8"/>
    <n v="0"/>
    <n v="0"/>
    <n v="78.91"/>
    <n v="0"/>
    <n v="7.89"/>
    <n v="0"/>
    <n v="0"/>
    <n v="86.8"/>
    <s v="Register"/>
    <n v="0"/>
    <s v="N/A"/>
    <n v="86.8"/>
    <n v="0"/>
    <n v="0"/>
    <m/>
    <m/>
    <n v="0"/>
    <n v="86.8"/>
    <m/>
    <m/>
    <s v="https://squareup.com/dashboard/sales/transactions/IfGXaiRRmFOOeBFldhpQOZreV/by-unit/LJ4BG5MXVDM01"/>
    <s v="TK Boneless Chicken (Regular) - Thigh Fillets (650g approx) with 2 flavours of your choice, Kimchi Loaded Fries (Regular) - French fries loaded with with ample stir-fried kimchi, topped with chili mayo and a pinch of parsley, 2 x Sapporo Tap Beer (500ml)"/>
    <x v="0"/>
    <s v="Eat in"/>
    <m/>
    <m/>
    <m/>
    <s v="Front Register"/>
    <n v="0"/>
    <m/>
    <m/>
    <m/>
    <m/>
    <m/>
    <m/>
    <x v="0"/>
    <m/>
    <m/>
    <n v="0"/>
    <s v=""/>
    <s v="cash"/>
    <x v="2"/>
  </r>
  <r>
    <x v="156"/>
    <x v="0"/>
    <x v="1964"/>
    <s v="Hobart"/>
    <n v="0.5"/>
    <n v="0"/>
    <n v="0"/>
    <n v="0.45"/>
    <n v="0"/>
    <n v="0.05"/>
    <n v="0"/>
    <n v="0"/>
    <n v="0.5"/>
    <s v="Register"/>
    <n v="0"/>
    <s v="N/A"/>
    <n v="0.5"/>
    <n v="0"/>
    <n v="0"/>
    <m/>
    <m/>
    <n v="0"/>
    <n v="0.5"/>
    <m/>
    <m/>
    <s v="https://squareup.com/dashboard/sales/transactions/wjIYCpidm8BF0maWXpRDMx1eV/by-unit/LJ4BG5MXVDM01"/>
    <s v="Takeaway Box (Regular)"/>
    <x v="0"/>
    <s v="Eat in"/>
    <m/>
    <m/>
    <m/>
    <s v="Front Register"/>
    <n v="0"/>
    <m/>
    <m/>
    <m/>
    <m/>
    <m/>
    <m/>
    <x v="0"/>
    <m/>
    <m/>
    <n v="0"/>
    <s v=""/>
    <s v="cash"/>
    <x v="2"/>
  </r>
  <r>
    <x v="156"/>
    <x v="0"/>
    <x v="6156"/>
    <s v="Hobart"/>
    <n v="54.9"/>
    <n v="0"/>
    <n v="0"/>
    <n v="49.91"/>
    <n v="0"/>
    <n v="4.99"/>
    <n v="0"/>
    <n v="0"/>
    <n v="54.9"/>
    <s v="DoorDash"/>
    <n v="0"/>
    <s v="N/A"/>
    <n v="0"/>
    <n v="0"/>
    <n v="54.9"/>
    <s v="Custom"/>
    <m/>
    <n v="0"/>
    <n v="54.9"/>
    <m/>
    <m/>
    <s v="https://squareup.com/dashboard/sales/transactions/o7OCIiXNbvJbQn0YHHwMTEVYq9bZY/by-unit/LJ4BG5MXVDM01"/>
    <s v="Rose Ddeokbokki (Regular) - Korean rice cake with egg , fish cake , sausage , bacon , glass noodles in a mild spicy creamy sauce., 12pc Korean Fried Wings (Regular) - Mixed of wingettes &amp; drumetts (12pcs) in 2 flavours of your choice"/>
    <x v="0"/>
    <m/>
    <m/>
    <m/>
    <m/>
    <m/>
    <n v="0"/>
    <m/>
    <m/>
    <m/>
    <m/>
    <m/>
    <m/>
    <x v="0"/>
    <s v="a2b92be4"/>
    <m/>
    <n v="0"/>
    <s v=""/>
    <s v=""/>
    <x v="1"/>
  </r>
  <r>
    <x v="156"/>
    <x v="0"/>
    <x v="820"/>
    <s v="Hobart"/>
    <n v="63.03"/>
    <n v="0"/>
    <n v="1.18"/>
    <n v="57.41"/>
    <n v="0"/>
    <n v="5.62"/>
    <n v="0"/>
    <n v="0"/>
    <n v="63.03"/>
    <s v="Square Online"/>
    <n v="63.03"/>
    <s v="Keyed"/>
    <n v="0"/>
    <n v="0"/>
    <n v="0"/>
    <m/>
    <m/>
    <n v="-1.39"/>
    <n v="61.64"/>
    <s v="Visa"/>
    <m/>
    <s v="https://squareup.com/dashboard/sales/transactions/agODGSadCmDum7rVduh8coYqTv9YY/by-unit/LJ4BG5MXVDM01"/>
    <s v="TK Boneless Chicken (Regular) - Thigh Fillets (650g approx) with 2 flavours of your choice, Shoestring Fries (Regular), Bacon and Cheese fries (Regular) - Fries, bacon and cheese sauce"/>
    <x v="0"/>
    <m/>
    <m/>
    <m/>
    <m/>
    <m/>
    <n v="0"/>
    <s v="3ZDADETP2CTH1EV939CBRFZ12SDN"/>
    <d v="2023-12-19T00:00:00"/>
    <n v="2.2000000000000002"/>
    <n v="0"/>
    <m/>
    <m/>
    <x v="0"/>
    <s v="11ee9d78010ab038b7c0ac1f6bbbd01e"/>
    <m/>
    <n v="0"/>
    <s v="card"/>
    <s v=""/>
    <x v="0"/>
  </r>
  <r>
    <x v="156"/>
    <x v="0"/>
    <x v="6157"/>
    <s v="Hobart"/>
    <n v="30.95"/>
    <n v="0"/>
    <n v="0"/>
    <n v="28.14"/>
    <n v="0"/>
    <n v="2.81"/>
    <n v="0"/>
    <n v="0"/>
    <n v="30.95"/>
    <s v="Uber Eats"/>
    <n v="0"/>
    <s v="N/A"/>
    <n v="0"/>
    <n v="0"/>
    <n v="30.95"/>
    <s v="Custom"/>
    <m/>
    <n v="0"/>
    <n v="30.95"/>
    <m/>
    <m/>
    <s v="https://squareup.com/dashboard/sales/transactions/IfUO5h7lias4z8hOpBDxFBgjkEDZY/by-unit/LJ4BG5MXVDM01"/>
    <s v="18pc Korean Fried Wings (Regular) - Mixed of wingettes &amp; drumetts (18pcs) in 2 flavours of your choice"/>
    <x v="0"/>
    <m/>
    <m/>
    <m/>
    <m/>
    <m/>
    <n v="0"/>
    <m/>
    <m/>
    <m/>
    <m/>
    <m/>
    <m/>
    <x v="0"/>
    <s v="5E7BB"/>
    <m/>
    <n v="0"/>
    <s v=""/>
    <s v=""/>
    <x v="1"/>
  </r>
  <r>
    <x v="156"/>
    <x v="0"/>
    <x v="6158"/>
    <s v="Hobart"/>
    <n v="30.95"/>
    <n v="0"/>
    <n v="0"/>
    <n v="28.14"/>
    <n v="0"/>
    <n v="2.81"/>
    <n v="0"/>
    <n v="0"/>
    <n v="30.95"/>
    <s v="Uber Eats"/>
    <n v="0"/>
    <s v="N/A"/>
    <n v="0"/>
    <n v="0"/>
    <n v="30.95"/>
    <s v="Custom"/>
    <m/>
    <n v="0"/>
    <n v="30.95"/>
    <m/>
    <m/>
    <s v="https://squareup.com/dashboard/sales/transactions/gfmw33bu8jTwnkAVAwG6f6zdDHGZY/by-unit/LJ4BG5MXVDM01"/>
    <s v="18pc Korean Fried Wings (Regular) - Mixed of wingettes &amp; drumetts (18pcs) in 2 flavours of your choice"/>
    <x v="0"/>
    <m/>
    <m/>
    <m/>
    <m/>
    <m/>
    <n v="0"/>
    <m/>
    <m/>
    <m/>
    <m/>
    <m/>
    <m/>
    <x v="0"/>
    <s v="3FF02"/>
    <m/>
    <n v="0"/>
    <s v=""/>
    <s v=""/>
    <x v="1"/>
  </r>
  <r>
    <x v="156"/>
    <x v="0"/>
    <x v="6159"/>
    <s v="Hobart"/>
    <n v="76.349999999999994"/>
    <n v="0"/>
    <n v="0"/>
    <n v="69.41"/>
    <n v="0"/>
    <n v="6.94"/>
    <n v="0"/>
    <n v="0"/>
    <n v="76.349999999999994"/>
    <s v="Uber Eats"/>
    <n v="0"/>
    <s v="N/A"/>
    <n v="0"/>
    <n v="0"/>
    <n v="76.349999999999994"/>
    <s v="Custom"/>
    <m/>
    <n v="0"/>
    <n v="76.349999999999994"/>
    <m/>
    <m/>
    <s v="https://squareup.com/dashboard/sales/transactions/8jLxZRzZ4KPLk68A8BOHJcEN2zdZY/by-unit/LJ4BG5MXVDM01"/>
    <s v="Soy Garlic Burger (Regular) - Hand battered, crispy chicken fillet with crunchy lettuce, pickles, onions and a blend of TK's dressing and Soy Garlic Sauce. The perfect sweet and savoury twist to the classic., 12pc Korean Fried Wings (Regular) - Mixed of wingettes &amp; drumetts (12pcs) in 2 flavours of your choice, 18pc Korean Fried Wings (Regular) - Mixed of wingettes &amp; drumetts (18pcs) in 2 flavours of your choice, Coke (Regular)"/>
    <x v="0"/>
    <m/>
    <m/>
    <m/>
    <m/>
    <m/>
    <n v="0"/>
    <m/>
    <m/>
    <m/>
    <m/>
    <m/>
    <m/>
    <x v="0"/>
    <s v="25FC3"/>
    <m/>
    <n v="0"/>
    <s v=""/>
    <s v=""/>
    <x v="1"/>
  </r>
  <r>
    <x v="156"/>
    <x v="0"/>
    <x v="6160"/>
    <s v="Hobart"/>
    <n v="75.849999999999994"/>
    <n v="0"/>
    <n v="0"/>
    <n v="68.95"/>
    <n v="0"/>
    <n v="6.9"/>
    <n v="0"/>
    <n v="0"/>
    <n v="75.849999999999994"/>
    <s v="Square Online"/>
    <n v="75.849999999999994"/>
    <s v="Keyed"/>
    <n v="0"/>
    <n v="0"/>
    <n v="0"/>
    <m/>
    <m/>
    <n v="-1.67"/>
    <n v="74.180000000000007"/>
    <s v="MasterCard"/>
    <m/>
    <s v="https://squareup.com/dashboard/sales/transactions/e8tYQujR4rFmgN2j92LwGpJHCwRZY/by-unit/LJ4BG5MXVDM01"/>
    <s v="Burger Meal (Regular) - Select any burger, fries and soft drink, 18pc Korean Fried Wings (Regular) - Mixed of wingettes &amp; drumetts (18pcs) in 2 flavours of your choice, 12pc Korean Fried Wings (Regular) - Mixed of wingettes &amp; drumetts (12pcs) in 2 flavours of your choice"/>
    <x v="0"/>
    <m/>
    <s v="P4TDWSK8B1451FG0QNZVZBG6MW"/>
    <s v="Reyshanth Subramaniam"/>
    <s v="19e3a3e7-9d12-461c-825d-eabbe78fea57"/>
    <m/>
    <n v="0"/>
    <s v="3ZDADETP2CTH1EV939CBRFZ12SDN"/>
    <d v="2023-12-19T00:00:00"/>
    <n v="2.2000000000000002"/>
    <n v="0"/>
    <m/>
    <m/>
    <x v="0"/>
    <s v="11ee9d74c10edd17b7c0ac1f6bbbd01e"/>
    <m/>
    <n v="0"/>
    <s v="card"/>
    <s v=""/>
    <x v="0"/>
  </r>
  <r>
    <x v="156"/>
    <x v="0"/>
    <x v="6161"/>
    <s v="Hobart"/>
    <n v="46.26"/>
    <n v="0"/>
    <n v="0.86"/>
    <n v="42.05"/>
    <n v="0"/>
    <n v="4.21"/>
    <n v="0"/>
    <n v="0"/>
    <n v="46.26"/>
    <s v="Register"/>
    <n v="46.26"/>
    <s v="Tapped"/>
    <n v="0"/>
    <n v="0"/>
    <n v="0"/>
    <m/>
    <m/>
    <n v="-0.74"/>
    <n v="45.52"/>
    <s v="EFTPOS"/>
    <m/>
    <s v="https://squareup.com/dashboard/sales/transactions/cDN4oucimcugowL7KikK8ereV/by-unit/LJ4BG5MXVDM01"/>
    <s v="12pc Korean Fried Wings (Regular) - Mixed of wingettes &amp; drumetts (12pcs) in 2 flavours of your choice, Bibimbap (Regular) - mixed veggies with special sauce and fried egg, Coke Zero (Regular), FREE Corn Cheese GoogleReview (Regular)"/>
    <x v="0"/>
    <s v="Eat in"/>
    <m/>
    <m/>
    <m/>
    <s v="Front Register"/>
    <n v="0"/>
    <s v="3ZDADETP2CTH1EV939CBRFZ12SDN"/>
    <d v="2023-12-19T00:00:00"/>
    <n v="1.6"/>
    <n v="0"/>
    <m/>
    <m/>
    <x v="0"/>
    <m/>
    <m/>
    <n v="0"/>
    <s v="card"/>
    <s v=""/>
    <x v="0"/>
  </r>
  <r>
    <x v="156"/>
    <x v="0"/>
    <x v="6162"/>
    <s v="Hobart"/>
    <n v="116.8"/>
    <n v="0"/>
    <n v="0"/>
    <n v="106.18"/>
    <n v="0"/>
    <n v="10.62"/>
    <n v="0"/>
    <n v="0"/>
    <n v="116.8"/>
    <s v="DoorDash"/>
    <n v="0"/>
    <s v="N/A"/>
    <n v="0"/>
    <n v="0"/>
    <n v="116.8"/>
    <s v="Custom"/>
    <m/>
    <n v="0"/>
    <n v="116.8"/>
    <m/>
    <m/>
    <s v="https://squareup.com/dashboard/sales/transactions/movbP5wDBH7NJuAY2uDVxEnB5hcZY/by-unit/LJ4BG5MXVDM01"/>
    <s v="*NEW* Spicy Pork Ribs with Cheese (Regular) - Slow cook pork ribs, tteokbokki in home-made spicy sauce and melted mozzarella cheese., Kimchi Pancake (Regular) - Korean pancake filled with kimchi, chili and chives, Rice (Regular), Corn Cheese (Regular) - Corn kernel mixed with mayo &amp; topped with melted mozzarella cheese, TK Boneless Chicken (Regular) - Thigh Fillets (650g approx) with 2 flavours of your choice"/>
    <x v="0"/>
    <m/>
    <m/>
    <m/>
    <m/>
    <m/>
    <n v="0"/>
    <m/>
    <m/>
    <m/>
    <m/>
    <m/>
    <m/>
    <x v="0"/>
    <s v="2df0bfe7"/>
    <m/>
    <n v="0"/>
    <s v=""/>
    <s v=""/>
    <x v="1"/>
  </r>
  <r>
    <x v="156"/>
    <x v="0"/>
    <x v="6163"/>
    <s v="Hobart"/>
    <n v="46.9"/>
    <n v="0"/>
    <n v="0"/>
    <n v="42.64"/>
    <n v="0"/>
    <n v="4.26"/>
    <n v="0"/>
    <n v="0"/>
    <n v="46.9"/>
    <s v="Uber Eats"/>
    <n v="0"/>
    <s v="N/A"/>
    <n v="0"/>
    <n v="0"/>
    <n v="46.9"/>
    <s v="Custom"/>
    <m/>
    <n v="0"/>
    <n v="46.9"/>
    <m/>
    <m/>
    <s v="https://squareup.com/dashboard/sales/transactions/e8pMuQbjDyHHjc6LCw3Vla5uLtdZY/by-unit/LJ4BG5MXVDM01"/>
    <s v="Beef Bulgogi Loaded Fries (Regular) - Fries with Beef Bulgogi, mozzarella cheese, Cream onion and topped with hot spicy sauce, 12pc Korean Fried Wings (Regular) - Mixed of wingettes &amp; drumetts (12pcs) in 2 flavours of your choice, Kimchi (Regular)"/>
    <x v="0"/>
    <m/>
    <m/>
    <m/>
    <m/>
    <m/>
    <n v="0"/>
    <m/>
    <m/>
    <m/>
    <m/>
    <m/>
    <m/>
    <x v="0"/>
    <s v="2CA26"/>
    <m/>
    <n v="0"/>
    <s v=""/>
    <s v=""/>
    <x v="1"/>
  </r>
  <r>
    <x v="156"/>
    <x v="0"/>
    <x v="3109"/>
    <s v="Hobart"/>
    <n v="18.95"/>
    <n v="0"/>
    <n v="0"/>
    <n v="17.23"/>
    <n v="0"/>
    <n v="1.72"/>
    <n v="0"/>
    <n v="0"/>
    <n v="18.95"/>
    <s v="Uber Eats"/>
    <n v="0"/>
    <s v="N/A"/>
    <n v="0"/>
    <n v="0"/>
    <n v="18.95"/>
    <s v="Custom"/>
    <m/>
    <n v="0"/>
    <n v="18.95"/>
    <m/>
    <m/>
    <s v="https://squareup.com/dashboard/sales/transactions/ugbanNXckQ2BSqXczZvL4i1ZSe6YY/by-unit/LJ4BG5MXVDM01"/>
    <s v="Beef Bulgogi Loaded Fries (Regular) - Fries with Beef Bulgogi, mozzarella cheese, Cream onion and topped with hot spicy sauce"/>
    <x v="0"/>
    <m/>
    <m/>
    <m/>
    <m/>
    <m/>
    <n v="0"/>
    <m/>
    <m/>
    <m/>
    <m/>
    <m/>
    <m/>
    <x v="0"/>
    <s v="D5526"/>
    <m/>
    <n v="0"/>
    <s v=""/>
    <s v=""/>
    <x v="1"/>
  </r>
  <r>
    <x v="156"/>
    <x v="0"/>
    <x v="6164"/>
    <s v="Hobart"/>
    <n v="45.75"/>
    <n v="0"/>
    <n v="0.85"/>
    <n v="41.59"/>
    <n v="0"/>
    <n v="4.16"/>
    <n v="0"/>
    <n v="0"/>
    <n v="45.75"/>
    <s v="Register"/>
    <n v="45.75"/>
    <s v="Tapped"/>
    <n v="0"/>
    <n v="0"/>
    <n v="0"/>
    <m/>
    <m/>
    <n v="-0.73"/>
    <n v="45.02"/>
    <s v="MasterCard"/>
    <m/>
    <s v="https://squareup.com/dashboard/sales/transactions/qurgps2zesxdcX6efl6sk1teV/by-unit/LJ4BG5MXVDM01"/>
    <s v="12pc Korean Fried Wings (Regular) - Mixed of wingettes &amp; drumetts (12pcs) in 2 flavours of your choice, Kimchi Loaded Fries (Regular) - French fries loaded with with ample stir-fried kimchi, topped with chili mayo and a pinch of parsley, Rice (Regular), FREE Corn Cheese GoogleReview (Regular)"/>
    <x v="0"/>
    <s v="Eat in"/>
    <m/>
    <m/>
    <m/>
    <s v="Front Register"/>
    <n v="0"/>
    <s v="3ZDADETP2CTH1EV939CBRFZ12SDN"/>
    <d v="2023-12-19T00:00:00"/>
    <n v="1.6"/>
    <n v="0"/>
    <m/>
    <m/>
    <x v="0"/>
    <m/>
    <m/>
    <n v="0"/>
    <s v="card"/>
    <s v=""/>
    <x v="0"/>
  </r>
  <r>
    <x v="156"/>
    <x v="0"/>
    <x v="6165"/>
    <s v="Hobart"/>
    <n v="122.75"/>
    <n v="0"/>
    <n v="0"/>
    <n v="111.6"/>
    <n v="0"/>
    <n v="11.15"/>
    <n v="0"/>
    <n v="0"/>
    <n v="122.75"/>
    <s v="Uber Eats"/>
    <n v="0"/>
    <s v="N/A"/>
    <n v="0"/>
    <n v="0"/>
    <n v="122.75"/>
    <s v="Custom"/>
    <m/>
    <n v="0"/>
    <n v="122.75"/>
    <m/>
    <m/>
    <s v="https://squareup.com/dashboard/sales/transactions/0LfyrXiOZ8f77eBSKdIlHIrDGk9YY/by-unit/LJ4BG5MXVDM01"/>
    <s v="TK Boneless Chicken (Regular) - Thigh Fillets (650g approx) with 2 flavours of your choice, TK Boneless Chicken (Regular) - Thigh Fillets (650g approx) with 2 flavours of your choice, Beef Bulgogi Loaded Fries (Regular) - Fries with Beef Bulgogi, mozzarella cheese, Cream onion and topped with hot spicy sauce, Corn Cheese (Regular) - Corn kernel mixed with mayo &amp; topped with melted mozzarella cheese, Onion Rings (Regular) - Beer battered onion rings"/>
    <x v="0"/>
    <m/>
    <m/>
    <m/>
    <m/>
    <m/>
    <n v="0"/>
    <m/>
    <m/>
    <m/>
    <m/>
    <m/>
    <m/>
    <x v="0"/>
    <s v="0EF31"/>
    <m/>
    <n v="0"/>
    <s v=""/>
    <s v=""/>
    <x v="1"/>
  </r>
  <r>
    <x v="156"/>
    <x v="0"/>
    <x v="6166"/>
    <s v="Hobart"/>
    <n v="3.6"/>
    <n v="-0.9"/>
    <n v="0"/>
    <n v="3.27"/>
    <n v="0"/>
    <n v="0.33"/>
    <n v="0"/>
    <n v="0"/>
    <n v="3.6"/>
    <s v="Register"/>
    <n v="3.6"/>
    <s v="Tapped"/>
    <n v="0"/>
    <n v="0"/>
    <n v="0"/>
    <m/>
    <m/>
    <n v="-0.06"/>
    <n v="3.54"/>
    <s v="MasterCard"/>
    <m/>
    <s v="https://squareup.com/dashboard/sales/transactions/Y9zYYtPjTprh3zSmk1UIKHleV/by-unit/LJ4BG5MXVDM01"/>
    <s v="Coke Diet (Regular)"/>
    <x v="0"/>
    <s v="Eat in"/>
    <m/>
    <m/>
    <m/>
    <s v="Front Register"/>
    <n v="0"/>
    <s v="3ZDADETP2CTH1EV939CBRFZ12SDN"/>
    <d v="2023-12-19T00:00:00"/>
    <n v="1.6"/>
    <n v="0"/>
    <m/>
    <s v="20% Discount"/>
    <x v="0"/>
    <m/>
    <m/>
    <n v="0"/>
    <s v="card"/>
    <s v=""/>
    <x v="0"/>
  </r>
  <r>
    <x v="157"/>
    <x v="1"/>
    <x v="6167"/>
    <s v="Hobart"/>
    <n v="0.5"/>
    <n v="0"/>
    <n v="0"/>
    <n v="0.45"/>
    <n v="0"/>
    <n v="0.05"/>
    <n v="0"/>
    <n v="0"/>
    <n v="0.5"/>
    <s v="Register"/>
    <n v="0.5"/>
    <s v="Tapped"/>
    <n v="0"/>
    <n v="0"/>
    <n v="0"/>
    <m/>
    <m/>
    <n v="-0.01"/>
    <n v="0.49"/>
    <s v="MasterCard"/>
    <m/>
    <s v="https://squareup.com/dashboard/sales/transactions/eIz8DPVj5J7OA0tq6Q8qim9eV/by-unit/LJ4BG5MXVDM01"/>
    <s v="Takeaway Box (Regular)"/>
    <x v="0"/>
    <s v="Eat in"/>
    <m/>
    <m/>
    <m/>
    <s v="Front Register"/>
    <n v="0"/>
    <s v="3Z715P7VK42S123D8T5AYJM1HBXD"/>
    <d v="2023-12-20T00:00:00"/>
    <n v="1.6"/>
    <n v="0"/>
    <m/>
    <m/>
    <x v="0"/>
    <m/>
    <m/>
    <n v="0"/>
    <s v="card"/>
    <s v=""/>
    <x v="0"/>
  </r>
  <r>
    <x v="157"/>
    <x v="1"/>
    <x v="6168"/>
    <s v="Hobart"/>
    <n v="30.95"/>
    <n v="0"/>
    <n v="0"/>
    <n v="28.14"/>
    <n v="0"/>
    <n v="2.81"/>
    <n v="0"/>
    <n v="0"/>
    <n v="30.95"/>
    <s v="Register"/>
    <n v="0"/>
    <s v="N/A"/>
    <n v="30.95"/>
    <n v="0"/>
    <n v="0"/>
    <m/>
    <m/>
    <n v="0"/>
    <n v="30.95"/>
    <m/>
    <m/>
    <s v="https://squareup.com/dashboard/sales/transactions/2ae6Kclrnfzo64gfmkPojszeV/by-unit/LJ4BG5MXVDM01"/>
    <s v="Texas Burger (Regular) - Without pickle, Bacon and Cheese fries (Regular) - Fries, bacon and cheese sauce"/>
    <x v="0"/>
    <s v="Eat in"/>
    <m/>
    <m/>
    <m/>
    <s v="Front Register"/>
    <n v="0"/>
    <m/>
    <m/>
    <m/>
    <m/>
    <m/>
    <m/>
    <x v="0"/>
    <m/>
    <m/>
    <n v="0"/>
    <s v=""/>
    <s v="cash"/>
    <x v="2"/>
  </r>
  <r>
    <x v="157"/>
    <x v="1"/>
    <x v="6169"/>
    <s v="Hobart"/>
    <n v="22.95"/>
    <n v="0"/>
    <n v="0"/>
    <n v="20.86"/>
    <n v="0"/>
    <n v="2.09"/>
    <n v="0"/>
    <n v="0"/>
    <n v="22.95"/>
    <s v="Uber Eats"/>
    <n v="0"/>
    <s v="N/A"/>
    <n v="0"/>
    <n v="0"/>
    <n v="22.95"/>
    <s v="Custom"/>
    <m/>
    <n v="0"/>
    <n v="22.95"/>
    <m/>
    <m/>
    <s v="https://squareup.com/dashboard/sales/transactions/8Ld6Vaak2a1FnxeFOpwVvV4Bi3XZY/by-unit/LJ4BG5MXVDM01"/>
    <s v="12pc Korean Fried Wings (Regular) - Mixed of wingettes &amp; drumetts (12pcs) in 2 flavours of your choice"/>
    <x v="0"/>
    <m/>
    <m/>
    <m/>
    <m/>
    <m/>
    <n v="0"/>
    <m/>
    <m/>
    <m/>
    <m/>
    <m/>
    <m/>
    <x v="0"/>
    <s v="CAF91"/>
    <m/>
    <n v="0"/>
    <s v=""/>
    <s v=""/>
    <x v="1"/>
  </r>
  <r>
    <x v="157"/>
    <x v="1"/>
    <x v="3005"/>
    <s v="Hobart"/>
    <n v="65.11"/>
    <n v="0"/>
    <n v="1.21"/>
    <n v="59.19"/>
    <n v="0"/>
    <n v="5.92"/>
    <n v="0"/>
    <n v="0"/>
    <n v="65.11"/>
    <s v="Register"/>
    <n v="65.11"/>
    <s v="Tapped"/>
    <n v="0"/>
    <n v="0"/>
    <n v="0"/>
    <m/>
    <m/>
    <n v="-1.04"/>
    <n v="64.069999999999993"/>
    <s v="MasterCard"/>
    <m/>
    <s v="https://squareup.com/dashboard/sales/transactions/KS3BZKWIIqR8oRMi5rkDAhjeV/by-unit/LJ4BG5MXVDM01"/>
    <s v="TK Boneless Chicken (Regular) - Thigh Fillets (650g approx) with 2 flavours of your choice, Kimchi Pancake (Regular) - No spring Orion"/>
    <x v="0"/>
    <s v="Eat in"/>
    <m/>
    <m/>
    <m/>
    <s v="Front Register"/>
    <n v="0"/>
    <s v="3Z715P7VK42S123D8T5AYJM1HBXD"/>
    <d v="2023-12-20T00:00:00"/>
    <n v="1.6"/>
    <n v="0"/>
    <m/>
    <m/>
    <x v="0"/>
    <m/>
    <m/>
    <n v="0"/>
    <s v="card"/>
    <s v=""/>
    <x v="0"/>
  </r>
  <r>
    <x v="157"/>
    <x v="1"/>
    <x v="5404"/>
    <s v="Hobart"/>
    <n v="26.95"/>
    <n v="0"/>
    <n v="0"/>
    <n v="24.5"/>
    <n v="0"/>
    <n v="2.4500000000000002"/>
    <n v="0"/>
    <n v="0"/>
    <n v="26.95"/>
    <s v="Uber Eats"/>
    <n v="0"/>
    <s v="N/A"/>
    <n v="0"/>
    <n v="0"/>
    <n v="26.95"/>
    <s v="Custom"/>
    <m/>
    <n v="0"/>
    <n v="26.95"/>
    <m/>
    <m/>
    <s v="https://squareup.com/dashboard/sales/transactions/oTyOkyKLtsyVhArfHZ73I0YVO6LZY/by-unit/LJ4BG5MXVDM01"/>
    <s v="12pc Korean Fried Wings (Regular) - Mixed of wingettes &amp; drumetts (12pcs) in 2 flavours of your choice"/>
    <x v="0"/>
    <m/>
    <m/>
    <m/>
    <m/>
    <m/>
    <n v="0"/>
    <m/>
    <m/>
    <m/>
    <m/>
    <m/>
    <m/>
    <x v="0"/>
    <s v="93FBA"/>
    <m/>
    <n v="0"/>
    <s v=""/>
    <s v=""/>
    <x v="1"/>
  </r>
  <r>
    <x v="157"/>
    <x v="1"/>
    <x v="1645"/>
    <s v="Hobart"/>
    <n v="92.58"/>
    <n v="0"/>
    <n v="1.73"/>
    <n v="84.32"/>
    <n v="0"/>
    <n v="8.26"/>
    <n v="0"/>
    <n v="0"/>
    <n v="92.58"/>
    <s v="Square Online"/>
    <n v="92.58"/>
    <s v="Keyed"/>
    <n v="0"/>
    <n v="0"/>
    <n v="0"/>
    <m/>
    <m/>
    <n v="-2.04"/>
    <n v="90.54"/>
    <s v="MasterCard"/>
    <m/>
    <s v="https://squareup.com/dashboard/sales/transactions/cXD6zQiRdX97Pg7A3euH6yYffjfZY/by-unit/LJ4BG5MXVDM01"/>
    <s v="TK Boneless Chicken (Regular) - Thigh Fillets (650g approx) with 2 flavours of your choice, Beef Bulgogi Loaded Fries (Regular) - Fries with Beef Bulgogi, mozzarella cheese, Cream onion and topped with hot spicy sauce, 18pc Korean Fried Wings (Regular) - Mixed of wingettes &amp; drumetts (18pcs) in 2 flavours of your choice"/>
    <x v="0"/>
    <m/>
    <m/>
    <m/>
    <m/>
    <m/>
    <n v="0"/>
    <s v="3Z715P7VK42S123D8T5AYJM1HBXD"/>
    <d v="2023-12-20T00:00:00"/>
    <n v="2.2000000000000002"/>
    <n v="0"/>
    <m/>
    <m/>
    <x v="0"/>
    <s v="11ee9e5858dbb985b7c0ac1f6bbbd01e"/>
    <m/>
    <n v="0"/>
    <s v="card"/>
    <s v=""/>
    <x v="0"/>
  </r>
  <r>
    <x v="157"/>
    <x v="1"/>
    <x v="6064"/>
    <s v="Hobart"/>
    <n v="40.950000000000003"/>
    <n v="0"/>
    <n v="0"/>
    <n v="37.229999999999997"/>
    <n v="0"/>
    <n v="3.72"/>
    <n v="0"/>
    <n v="0"/>
    <n v="40.950000000000003"/>
    <s v="Uber Eats"/>
    <n v="0"/>
    <s v="N/A"/>
    <n v="0"/>
    <n v="0"/>
    <n v="40.950000000000003"/>
    <s v="Custom"/>
    <m/>
    <n v="0"/>
    <n v="40.950000000000003"/>
    <m/>
    <m/>
    <s v="https://squareup.com/dashboard/sales/transactions/stgZ8GrbD9vcA8klNorxVZJctNTZY/by-unit/LJ4BG5MXVDM01"/>
    <s v="TK Boneless Chicken (Regular) - Thigh Fillets (650g approx) with 2 flavours of your choice"/>
    <x v="0"/>
    <m/>
    <m/>
    <m/>
    <m/>
    <m/>
    <n v="0"/>
    <m/>
    <m/>
    <m/>
    <m/>
    <m/>
    <m/>
    <x v="0"/>
    <s v="DC23C"/>
    <m/>
    <n v="0"/>
    <s v=""/>
    <s v=""/>
    <x v="1"/>
  </r>
  <r>
    <x v="157"/>
    <x v="1"/>
    <x v="6170"/>
    <s v="Hobart"/>
    <n v="1"/>
    <n v="0"/>
    <n v="0"/>
    <n v="0.91"/>
    <n v="0"/>
    <n v="0.09"/>
    <n v="0"/>
    <n v="0"/>
    <n v="1"/>
    <s v="Register"/>
    <n v="1"/>
    <s v="Tapped"/>
    <n v="0"/>
    <n v="0"/>
    <n v="0"/>
    <m/>
    <m/>
    <n v="-0.02"/>
    <n v="0.98"/>
    <s v="MasterCard"/>
    <m/>
    <s v="https://squareup.com/dashboard/sales/transactions/IdXwSSbniAGVxftCYKlOXoheV/by-unit/LJ4BG5MXVDM01"/>
    <s v="2 x Takeaway Box (Regular)"/>
    <x v="0"/>
    <s v="Eat in"/>
    <m/>
    <m/>
    <m/>
    <s v="Front Register"/>
    <n v="0"/>
    <s v="3Z715P7VK42S123D8T5AYJM1HBXD"/>
    <d v="2023-12-20T00:00:00"/>
    <n v="1.6"/>
    <n v="0"/>
    <m/>
    <m/>
    <x v="0"/>
    <m/>
    <m/>
    <n v="0"/>
    <s v="card"/>
    <s v=""/>
    <x v="0"/>
  </r>
  <r>
    <x v="157"/>
    <x v="1"/>
    <x v="6171"/>
    <s v="Hobart"/>
    <n v="13.76"/>
    <n v="0"/>
    <n v="0.26"/>
    <n v="12.51"/>
    <n v="0"/>
    <n v="1.25"/>
    <n v="0"/>
    <n v="0"/>
    <n v="13.76"/>
    <s v="Register"/>
    <n v="13.76"/>
    <s v="Tapped"/>
    <n v="0"/>
    <n v="0"/>
    <n v="0"/>
    <m/>
    <m/>
    <n v="-0.22"/>
    <n v="13.54"/>
    <s v="MasterCard"/>
    <m/>
    <s v="https://squareup.com/dashboard/sales/transactions/MnrY0FOpZn793bf5lxd3HCheV/by-unit/LJ4BG5MXVDM01"/>
    <s v="3 x BonBon Grape juice (Regular)"/>
    <x v="0"/>
    <s v="Eat in"/>
    <m/>
    <m/>
    <m/>
    <s v="Front Register"/>
    <n v="0"/>
    <s v="3Z715P7VK42S123D8T5AYJM1HBXD"/>
    <d v="2023-12-20T00:00:00"/>
    <n v="1.6"/>
    <n v="0"/>
    <m/>
    <m/>
    <x v="0"/>
    <m/>
    <m/>
    <n v="0"/>
    <s v="card"/>
    <s v=""/>
    <x v="0"/>
  </r>
  <r>
    <x v="157"/>
    <x v="1"/>
    <x v="6172"/>
    <s v="Hobart"/>
    <n v="76.319999999999993"/>
    <n v="0"/>
    <n v="1.42"/>
    <n v="69.510000000000005"/>
    <n v="0"/>
    <n v="6.81"/>
    <n v="0"/>
    <n v="0"/>
    <n v="76.319999999999993"/>
    <s v="Square Online"/>
    <n v="76.319999999999993"/>
    <s v="Keyed"/>
    <n v="0"/>
    <n v="0"/>
    <n v="0"/>
    <m/>
    <m/>
    <n v="-1.68"/>
    <n v="74.64"/>
    <s v="MasterCard"/>
    <m/>
    <s v="https://squareup.com/dashboard/sales/transactions/esrTqbuFeiTQUBodPAcHpJ2qrmGZY/by-unit/LJ4BG5MXVDM01"/>
    <s v="12pc Korean Fried Wings (Regular) - Mixed of wingettes &amp; drumetts (12pcs) in 2 flavours of your choice, 2 x Hot Spicy Burger (Regular) - Spicy Chicken Fillet Burger is a fresh take on our best seller chicken fillet burger. Dressed with our hot and spicy sauce for a fiery taste., Kimchi Loaded Fries (Regular) - French fries loaded with with ample stir-fried kimchi, topped with chili mayo and a pinch of parsley"/>
    <x v="0"/>
    <m/>
    <m/>
    <m/>
    <m/>
    <m/>
    <n v="0"/>
    <s v="3Z715P7VK42S123D8T5AYJM1HBXD"/>
    <d v="2023-12-20T00:00:00"/>
    <n v="2.2000000000000002"/>
    <n v="0"/>
    <m/>
    <m/>
    <x v="0"/>
    <s v="11ee9e545e38ccb1b7c0ac1f6bbbd01e"/>
    <m/>
    <n v="0"/>
    <s v="card"/>
    <s v=""/>
    <x v="0"/>
  </r>
  <r>
    <x v="157"/>
    <x v="1"/>
    <x v="6173"/>
    <s v="Hobart"/>
    <n v="65.900000000000006"/>
    <n v="0"/>
    <n v="0"/>
    <n v="59.91"/>
    <n v="0"/>
    <n v="5.99"/>
    <n v="0"/>
    <n v="0"/>
    <n v="65.900000000000006"/>
    <s v="Uber Eats"/>
    <n v="0"/>
    <s v="N/A"/>
    <n v="0"/>
    <n v="0"/>
    <n v="65.900000000000006"/>
    <s v="Custom"/>
    <m/>
    <n v="0"/>
    <n v="65.900000000000006"/>
    <m/>
    <m/>
    <s v="https://squareup.com/dashboard/sales/transactions/wzQ8kR0M1Yd8xOihVcvoTemeQM9YY/by-unit/LJ4BG5MXVDM01"/>
    <s v="Army Stew (2 servings) (Regular) - Various vegetables with ham, sausage, bacon, pork, bean, tofu, slice cheese, noodles., Half Bone-In Chicken (8pcs) (Regular) - Half chicken (with bones) in 1 flavour of your choice as a coating"/>
    <x v="0"/>
    <m/>
    <m/>
    <m/>
    <m/>
    <m/>
    <n v="0"/>
    <m/>
    <m/>
    <m/>
    <m/>
    <m/>
    <m/>
    <x v="0"/>
    <s v="0B050"/>
    <m/>
    <n v="0"/>
    <s v=""/>
    <s v=""/>
    <x v="1"/>
  </r>
  <r>
    <x v="157"/>
    <x v="1"/>
    <x v="5240"/>
    <s v="Hobart"/>
    <n v="62.9"/>
    <n v="0"/>
    <n v="0"/>
    <n v="57.18"/>
    <n v="0"/>
    <n v="5.72"/>
    <n v="0"/>
    <n v="0"/>
    <n v="62.9"/>
    <s v="Uber Eats"/>
    <n v="0"/>
    <s v="N/A"/>
    <n v="0"/>
    <n v="0"/>
    <n v="62.9"/>
    <s v="Custom"/>
    <m/>
    <n v="0"/>
    <n v="62.9"/>
    <m/>
    <m/>
    <s v="https://squareup.com/dashboard/sales/transactions/GItq5RdQI0h6OLAmyB5IrqjLQU9YY/by-unit/LJ4BG5MXVDM01"/>
    <s v="TK Boneless Chicken (Regular) - Thigh Fillets (650g approx) with 2 flavours of your choice, Soy Garlic Burger (Regular) - Hand battered, crispy chicken fillet with crunchy lettuce, pickles, onions and a blend of TK's dressing and Soy Garlic Sauce. The perfect sweet and savoury twist to the classic."/>
    <x v="0"/>
    <m/>
    <m/>
    <m/>
    <m/>
    <m/>
    <n v="0"/>
    <m/>
    <m/>
    <m/>
    <m/>
    <m/>
    <m/>
    <x v="0"/>
    <s v="DFD42"/>
    <m/>
    <n v="0"/>
    <s v=""/>
    <s v=""/>
    <x v="1"/>
  </r>
  <r>
    <x v="157"/>
    <x v="1"/>
    <x v="5932"/>
    <s v="Hobart"/>
    <n v="22.95"/>
    <n v="0"/>
    <n v="0"/>
    <n v="20.86"/>
    <n v="0"/>
    <n v="2.09"/>
    <n v="0"/>
    <n v="0"/>
    <n v="22.95"/>
    <s v="Uber Eats"/>
    <n v="0"/>
    <s v="N/A"/>
    <n v="0"/>
    <n v="0"/>
    <n v="22.95"/>
    <s v="Custom"/>
    <m/>
    <n v="0"/>
    <n v="22.95"/>
    <m/>
    <m/>
    <s v="https://squareup.com/dashboard/sales/transactions/U9GjxjKYHDwhWqP7i2lNZ54bYcNZY/by-unit/LJ4BG5MXVDM01"/>
    <s v="12pc Korean Fried Wings (Regular) - Mixed of wingettes &amp; drumetts (12pcs) in 2 flavours of your choice"/>
    <x v="0"/>
    <m/>
    <m/>
    <m/>
    <m/>
    <m/>
    <n v="0"/>
    <m/>
    <m/>
    <m/>
    <m/>
    <m/>
    <m/>
    <x v="0"/>
    <s v="1AC03"/>
    <m/>
    <n v="0"/>
    <s v=""/>
    <s v=""/>
    <x v="1"/>
  </r>
  <r>
    <x v="157"/>
    <x v="1"/>
    <x v="4429"/>
    <s v="Hobart"/>
    <n v="20.38"/>
    <n v="0"/>
    <n v="0.38"/>
    <n v="18.53"/>
    <n v="0"/>
    <n v="1.85"/>
    <n v="0"/>
    <n v="0"/>
    <n v="20.38"/>
    <s v="Register"/>
    <n v="20.38"/>
    <s v="Tapped"/>
    <n v="0"/>
    <n v="0"/>
    <n v="0"/>
    <m/>
    <m/>
    <n v="-0.33"/>
    <n v="20.05"/>
    <s v="EFTPOS"/>
    <m/>
    <s v="https://squareup.com/dashboard/sales/transactions/ugZ35LdSA2mfQqpBfst52LkeV/by-unit/LJ4BG5MXVDM01"/>
    <s v="5 x Rice (Regular)"/>
    <x v="0"/>
    <s v="Eat in"/>
    <m/>
    <m/>
    <m/>
    <s v="Front Register"/>
    <n v="0"/>
    <s v="3Z715P7VK42S123D8T5AYJM1HBXD"/>
    <d v="2023-12-20T00:00:00"/>
    <n v="1.6"/>
    <n v="0"/>
    <m/>
    <m/>
    <x v="0"/>
    <m/>
    <m/>
    <n v="0"/>
    <s v="card"/>
    <s v=""/>
    <x v="0"/>
  </r>
  <r>
    <x v="157"/>
    <x v="1"/>
    <x v="6174"/>
    <s v="Hobart"/>
    <n v="23.95"/>
    <n v="0"/>
    <n v="0"/>
    <n v="21.77"/>
    <n v="0"/>
    <n v="2.1800000000000002"/>
    <n v="0"/>
    <n v="0"/>
    <n v="23.95"/>
    <s v="Uber Eats"/>
    <n v="0"/>
    <s v="N/A"/>
    <n v="0"/>
    <n v="0"/>
    <n v="23.95"/>
    <s v="Custom"/>
    <m/>
    <n v="0"/>
    <n v="23.95"/>
    <m/>
    <m/>
    <s v="https://squareup.com/dashboard/sales/transactions/49xNjoaWvv7CZTNXqVHoFMDepfJZY/by-unit/LJ4BG5MXVDM01"/>
    <s v="Half Bone-In Chicken (8pcs) (Regular) - Half chicken (with bones) in 1 flavour of your choice as a coating"/>
    <x v="0"/>
    <m/>
    <m/>
    <m/>
    <m/>
    <m/>
    <n v="0"/>
    <m/>
    <m/>
    <m/>
    <m/>
    <m/>
    <m/>
    <x v="0"/>
    <s v="8C325"/>
    <m/>
    <n v="0"/>
    <s v=""/>
    <s v=""/>
    <x v="1"/>
  </r>
  <r>
    <x v="157"/>
    <x v="1"/>
    <x v="2290"/>
    <s v="Hobart"/>
    <n v="49.83"/>
    <n v="0"/>
    <n v="0.93"/>
    <n v="45.38"/>
    <n v="0"/>
    <n v="4.45"/>
    <n v="0"/>
    <n v="0"/>
    <n v="49.83"/>
    <s v="Square Online"/>
    <n v="49.83"/>
    <s v="Keyed"/>
    <n v="0"/>
    <n v="0"/>
    <n v="0"/>
    <m/>
    <m/>
    <n v="-1.1000000000000001"/>
    <n v="48.73"/>
    <s v="MasterCard"/>
    <m/>
    <s v="https://squareup.com/dashboard/sales/transactions/IvksYk4fdEEfeirqK1AaNk7abeSZY/by-unit/LJ4BG5MXVDM01"/>
    <s v="TK Bone-In Chicken (Regular) - A whole chicken cut into 16 pieces with 2 flavours of your choice, Beer Bottles (Cascade Premium Light)"/>
    <x v="0"/>
    <m/>
    <m/>
    <m/>
    <m/>
    <m/>
    <n v="0"/>
    <s v="3Z715P7VK42S123D8T5AYJM1HBXD"/>
    <d v="2023-12-20T00:00:00"/>
    <n v="2.2000000000000002"/>
    <n v="0"/>
    <m/>
    <m/>
    <x v="0"/>
    <s v="11ee9e508f097476b7c0ac1f6bbbd01e"/>
    <m/>
    <n v="0"/>
    <s v="card"/>
    <s v=""/>
    <x v="0"/>
  </r>
  <r>
    <x v="157"/>
    <x v="1"/>
    <x v="6175"/>
    <s v="Hobart"/>
    <n v="42.9"/>
    <n v="0"/>
    <n v="0"/>
    <n v="39"/>
    <n v="0"/>
    <n v="3.9"/>
    <n v="0"/>
    <n v="0"/>
    <n v="42.9"/>
    <s v="Register"/>
    <n v="0"/>
    <s v="N/A"/>
    <n v="0"/>
    <n v="0"/>
    <n v="42.9"/>
    <s v="Custom"/>
    <m/>
    <n v="0"/>
    <n v="42.9"/>
    <m/>
    <m/>
    <s v="https://squareup.com/dashboard/sales/transactions/Q51FkAZKfwulIWlBU8bN1TgeV/by-unit/LJ4BG5MXVDM01"/>
    <s v="12pc Korean Fried Wings (Regular) - Mixed of wingettes &amp; drumetts (12pcs) in 2 flavours of your choice, Corn Cheese (Regular) - Corn kernel mixed with mayo &amp; topped with melted mozzarella cheese"/>
    <x v="0"/>
    <s v="Eat in"/>
    <m/>
    <m/>
    <m/>
    <s v="Front Register"/>
    <n v="0"/>
    <m/>
    <m/>
    <m/>
    <m/>
    <m/>
    <m/>
    <x v="0"/>
    <m/>
    <m/>
    <n v="0"/>
    <s v=""/>
    <s v=""/>
    <x v="1"/>
  </r>
  <r>
    <x v="157"/>
    <x v="1"/>
    <x v="1154"/>
    <s v="Hobart"/>
    <n v="22.95"/>
    <n v="0"/>
    <n v="0"/>
    <n v="20.86"/>
    <n v="0"/>
    <n v="2.09"/>
    <n v="0"/>
    <n v="0"/>
    <n v="22.95"/>
    <s v="Uber Eats"/>
    <n v="0"/>
    <s v="N/A"/>
    <n v="0"/>
    <n v="0"/>
    <n v="22.95"/>
    <s v="Custom"/>
    <m/>
    <n v="0"/>
    <n v="22.95"/>
    <m/>
    <m/>
    <s v="https://squareup.com/dashboard/sales/transactions/q0SoGv9xUOHcySZ2Az6bFI0JpUVZY/by-unit/LJ4BG5MXVDM01"/>
    <s v="12pc Korean Fried Wings (Regular) - Mixed of wingettes &amp; drumetts (12pcs) in 2 flavours of your choice"/>
    <x v="0"/>
    <m/>
    <m/>
    <m/>
    <m/>
    <m/>
    <n v="0"/>
    <m/>
    <m/>
    <m/>
    <m/>
    <m/>
    <m/>
    <x v="0"/>
    <s v="EE17E"/>
    <m/>
    <n v="0"/>
    <s v=""/>
    <s v=""/>
    <x v="1"/>
  </r>
  <r>
    <x v="157"/>
    <x v="1"/>
    <x v="6176"/>
    <s v="Hobart"/>
    <n v="8.1"/>
    <n v="0"/>
    <n v="0.15"/>
    <n v="7.38"/>
    <n v="0"/>
    <n v="0.72"/>
    <n v="0"/>
    <n v="0"/>
    <n v="8.1"/>
    <s v="Square Online"/>
    <n v="8.1"/>
    <s v="Keyed"/>
    <n v="0"/>
    <n v="0"/>
    <n v="0"/>
    <m/>
    <m/>
    <n v="-0.18"/>
    <n v="7.92"/>
    <s v="MasterCard"/>
    <m/>
    <s v="https://squareup.com/dashboard/sales/transactions/8fP6tB3RKUIBjmLbdf7i2079PR8YY/by-unit/LJ4BG5MXVDM01"/>
    <s v="Beer Bottles (Cass)"/>
    <x v="0"/>
    <m/>
    <m/>
    <m/>
    <m/>
    <m/>
    <n v="0"/>
    <s v="3Z715P7VK42S123D8T5AYJM1HBXD"/>
    <d v="2023-12-20T00:00:00"/>
    <n v="2.2000000000000002"/>
    <n v="0"/>
    <m/>
    <m/>
    <x v="0"/>
    <s v="11ee9e4ea35532f9b7c0ac1f6bbbd01e"/>
    <m/>
    <n v="0"/>
    <s v="card"/>
    <s v=""/>
    <x v="0"/>
  </r>
  <r>
    <x v="157"/>
    <x v="1"/>
    <x v="6177"/>
    <s v="Hobart"/>
    <n v="36.53"/>
    <n v="0"/>
    <n v="0.68"/>
    <n v="33.21"/>
    <n v="0"/>
    <n v="3.32"/>
    <n v="0"/>
    <n v="0"/>
    <n v="36.53"/>
    <s v="Register"/>
    <n v="36.53"/>
    <s v="Tapped"/>
    <n v="0"/>
    <n v="0"/>
    <n v="0"/>
    <m/>
    <m/>
    <n v="-0.57999999999999996"/>
    <n v="35.950000000000003"/>
    <s v="EFTPOS"/>
    <m/>
    <s v="https://squareup.com/dashboard/sales/transactions/W4XlroGYPqsY2RvKiZfUN42eV/by-unit/LJ4BG5MXVDM01"/>
    <s v="3 x Corn Cheese (Regular) - Corn kernel mixed with mayo &amp; topped with melted mozzarella cheese"/>
    <x v="0"/>
    <s v="Eat in"/>
    <m/>
    <m/>
    <m/>
    <s v="Front Register"/>
    <n v="0"/>
    <s v="3Z715P7VK42S123D8T5AYJM1HBXD"/>
    <d v="2023-12-20T00:00:00"/>
    <n v="1.6"/>
    <n v="0"/>
    <m/>
    <m/>
    <x v="0"/>
    <m/>
    <m/>
    <n v="0"/>
    <s v="card"/>
    <s v=""/>
    <x v="0"/>
  </r>
  <r>
    <x v="157"/>
    <x v="1"/>
    <x v="1870"/>
    <s v="Hobart"/>
    <n v="22.95"/>
    <n v="0"/>
    <n v="0"/>
    <n v="20.86"/>
    <n v="0"/>
    <n v="2.09"/>
    <n v="0"/>
    <n v="0"/>
    <n v="22.95"/>
    <s v="Uber Eats"/>
    <n v="0"/>
    <s v="N/A"/>
    <n v="0"/>
    <n v="0"/>
    <n v="22.95"/>
    <s v="Custom"/>
    <m/>
    <n v="0"/>
    <n v="22.95"/>
    <m/>
    <m/>
    <s v="https://squareup.com/dashboard/sales/transactions/W0RTIE1HjNFDRjklTscI87WGaqfZY/by-unit/LJ4BG5MXVDM01"/>
    <s v="12pc Korean Fried Wings (Regular) - Mixed of wingettes &amp; drumetts (12pcs) in 2 flavours of your choice"/>
    <x v="0"/>
    <m/>
    <m/>
    <m/>
    <m/>
    <m/>
    <n v="0"/>
    <m/>
    <m/>
    <m/>
    <m/>
    <m/>
    <m/>
    <x v="0"/>
    <s v="3456E"/>
    <m/>
    <n v="0"/>
    <s v=""/>
    <s v=""/>
    <x v="1"/>
  </r>
  <r>
    <x v="157"/>
    <x v="1"/>
    <x v="6178"/>
    <s v="Hobart"/>
    <n v="156.11000000000001"/>
    <n v="0"/>
    <n v="2.91"/>
    <n v="142.18"/>
    <n v="0"/>
    <n v="13.93"/>
    <n v="0"/>
    <n v="0"/>
    <n v="156.11000000000001"/>
    <s v="Square Online"/>
    <n v="156.11000000000001"/>
    <s v="Keyed"/>
    <n v="0"/>
    <n v="0"/>
    <n v="0"/>
    <m/>
    <m/>
    <n v="-3.43"/>
    <n v="152.68"/>
    <s v="MasterCard"/>
    <m/>
    <s v="https://squareup.com/dashboard/sales/transactions/4zkRSrXkmXJWqh8kEQUVtlIrQ5IZY/by-unit/LJ4BG5MXVDM01"/>
    <s v="Chilli Max Burger (Regular) - Spicy Chicken Fillet Burger is a fresh take on our best seller chicken fillet burger. Dressed with our hot and spicy sauce for a fiery taste., Classic Chicken Burger (Regular) - Brioche Bun,Lettuce,Mayo and fried chicken fillet, Japchae (Regular) - Gently pan fried sweet potato noodle, beef with vegetable tossed with soy sauce and sesame seed., 12pc Korean Fried Wings (Regular) - Mixed of wingettes &amp; drumetts (12pcs) in 2 flavours of your choice, Bacon and Cheese fries (Regular) - Fries, bacon and cheese sauce, Corn Cheese (Regular) - Corn kernel mixed with mayo &amp; topped with melted mozzarella cheese, Onion Rings (Regular) - Beer battered onion rings, 4 x BonBon Grape juice (Regular), Soju (Grape), Coke Diet (Regular)"/>
    <x v="0"/>
    <m/>
    <m/>
    <m/>
    <m/>
    <m/>
    <n v="0"/>
    <s v="3Z715P7VK42S123D8T5AYJM1HBXD"/>
    <d v="2023-12-20T00:00:00"/>
    <n v="2.2000000000000002"/>
    <n v="0"/>
    <m/>
    <m/>
    <x v="0"/>
    <s v="11ee9e4bd8598141b7c0ac1f6bbbd01e"/>
    <m/>
    <n v="0"/>
    <s v="card"/>
    <s v=""/>
    <x v="0"/>
  </r>
  <r>
    <x v="157"/>
    <x v="1"/>
    <x v="6179"/>
    <s v="Hobart"/>
    <n v="26.31"/>
    <n v="-4.6399999999999997"/>
    <n v="0"/>
    <n v="23.92"/>
    <n v="0"/>
    <n v="2.39"/>
    <n v="0"/>
    <n v="0"/>
    <n v="26.31"/>
    <s v="Square Online"/>
    <n v="26.31"/>
    <s v="Keyed"/>
    <n v="0"/>
    <n v="0"/>
    <n v="0"/>
    <m/>
    <m/>
    <n v="-0.57999999999999996"/>
    <n v="25.73"/>
    <s v="American Express"/>
    <m/>
    <s v="https://squareup.com/dashboard/sales/transactions/QV9oMG9QIgzkoTMR8BbsG5PpULZZY/by-unit/LJ4BG5MXVDM01"/>
    <s v="18pc Korean Fried Wings (Regular) - Mixed of wingettes &amp; drumetts (18pcs) in 2 flavours of your choice"/>
    <x v="0"/>
    <m/>
    <m/>
    <m/>
    <m/>
    <m/>
    <n v="0"/>
    <s v="3Z715P7VK42S123D8T5AYJM1HBXD"/>
    <d v="2023-12-20T00:00:00"/>
    <n v="2.2000000000000002"/>
    <n v="0"/>
    <m/>
    <s v="Discount: Coupon TKC15"/>
    <x v="0"/>
    <s v="11ee9e4b75ca64dcb7c0ac1f6bbbd01e"/>
    <m/>
    <n v="0"/>
    <s v="card"/>
    <s v=""/>
    <x v="0"/>
  </r>
  <r>
    <x v="157"/>
    <x v="1"/>
    <x v="5680"/>
    <s v="Hobart"/>
    <n v="0.5"/>
    <n v="0"/>
    <n v="0"/>
    <n v="0.45"/>
    <n v="0"/>
    <n v="0.05"/>
    <n v="0"/>
    <n v="0"/>
    <n v="0.5"/>
    <s v="Register"/>
    <n v="0.5"/>
    <s v="Tapped"/>
    <n v="0"/>
    <n v="0"/>
    <n v="0"/>
    <m/>
    <m/>
    <n v="-0.01"/>
    <n v="0.49"/>
    <s v="MasterCard"/>
    <m/>
    <s v="https://squareup.com/dashboard/sales/transactions/UD9jIxIoSWRXZnFz0E8jjzkeV/by-unit/LJ4BG5MXVDM01"/>
    <s v="Takeaway Box (Regular)"/>
    <x v="0"/>
    <s v="Eat in"/>
    <m/>
    <m/>
    <m/>
    <s v="Front Register"/>
    <n v="0"/>
    <s v="3Z715P7VK42S123D8T5AYJM1HBXD"/>
    <d v="2023-12-20T00:00:00"/>
    <n v="1.6"/>
    <n v="0"/>
    <m/>
    <m/>
    <x v="0"/>
    <m/>
    <m/>
    <n v="0"/>
    <s v="card"/>
    <s v=""/>
    <x v="0"/>
  </r>
  <r>
    <x v="157"/>
    <x v="1"/>
    <x v="524"/>
    <s v="Hobart"/>
    <n v="32.56"/>
    <n v="0"/>
    <n v="0.61"/>
    <n v="29.66"/>
    <n v="0"/>
    <n v="2.9"/>
    <n v="0"/>
    <n v="0"/>
    <n v="32.56"/>
    <s v="Square Online"/>
    <n v="32.56"/>
    <s v="Keyed"/>
    <n v="0"/>
    <n v="0"/>
    <n v="0"/>
    <m/>
    <m/>
    <n v="-0.72"/>
    <n v="31.84"/>
    <s v="MasterCard"/>
    <m/>
    <s v="https://squareup.com/dashboard/sales/transactions/k1S9ZrwN5SK4olJgAlCSIEfyC6YZY/by-unit/LJ4BG5MXVDM01"/>
    <s v="Half Bone-In Chicken (8pcs) (Regular) - Half chicken (with bones) in 1 flavour of your choice as a coating, Kimchi (Regular), Rice (Regular)"/>
    <x v="0"/>
    <m/>
    <m/>
    <m/>
    <m/>
    <m/>
    <n v="0"/>
    <s v="3Z715P7VK42S123D8T5AYJM1HBXD"/>
    <d v="2023-12-20T00:00:00"/>
    <n v="2.2000000000000002"/>
    <n v="0"/>
    <m/>
    <m/>
    <x v="0"/>
    <s v="11ee9e4aaeb4c4a6b7c0ac1f6bbbd01e"/>
    <m/>
    <n v="0"/>
    <s v="card"/>
    <s v=""/>
    <x v="0"/>
  </r>
  <r>
    <x v="157"/>
    <x v="1"/>
    <x v="6180"/>
    <s v="Hobart"/>
    <n v="104.8"/>
    <n v="0"/>
    <n v="1.95"/>
    <n v="95.45"/>
    <n v="0"/>
    <n v="9.35"/>
    <n v="0"/>
    <n v="0"/>
    <n v="104.8"/>
    <s v="Square Online"/>
    <n v="104.8"/>
    <s v="Keyed"/>
    <n v="0"/>
    <n v="0"/>
    <n v="0"/>
    <m/>
    <m/>
    <n v="-2.31"/>
    <n v="102.49"/>
    <s v="MasterCard"/>
    <m/>
    <s v="https://squareup.com/dashboard/sales/transactions/yu16nQfTpYsuyVaRu0yGjNdYTwDZY/by-unit/LJ4BG5MXVDM01"/>
    <s v="Kimchi Casserole (2 Servings) (Regular) - Kimchi and pork soup with tofu and veggies in a big pot, Army Stew (2 servings) (Regular) - Various vegetables with ham, sausage, bacon, pork, bean, tofu, slice cheese, noodles., Kimchi Pancake (Regular) - Korean pancake filled with kimchi, chili and chives"/>
    <x v="0"/>
    <m/>
    <m/>
    <m/>
    <m/>
    <m/>
    <n v="0"/>
    <s v="3Z715P7VK42S123D8T5AYJM1HBXD"/>
    <d v="2023-12-20T00:00:00"/>
    <n v="2.2000000000000002"/>
    <n v="0"/>
    <m/>
    <m/>
    <x v="0"/>
    <s v="11ee9e4a4d60e331b7c0ac1f6bbbd01e"/>
    <m/>
    <n v="0"/>
    <s v="card"/>
    <s v=""/>
    <x v="0"/>
  </r>
  <r>
    <x v="157"/>
    <x v="1"/>
    <x v="6181"/>
    <s v="Hobart"/>
    <n v="41.95"/>
    <n v="0"/>
    <n v="0"/>
    <n v="38.14"/>
    <n v="0"/>
    <n v="3.81"/>
    <n v="0"/>
    <n v="0"/>
    <n v="41.95"/>
    <s v="Uber Eats"/>
    <n v="0"/>
    <s v="N/A"/>
    <n v="0"/>
    <n v="0"/>
    <n v="41.95"/>
    <s v="Custom"/>
    <m/>
    <n v="0"/>
    <n v="41.95"/>
    <m/>
    <m/>
    <s v="https://squareup.com/dashboard/sales/transactions/yGHHGhxGeg9hHrtuVK9H6EwbfDaZY/by-unit/LJ4BG5MXVDM01"/>
    <s v="Army Stew (2 servings) (Regular) - Various vegetables with ham, sausage, bacon, pork, bean, tofu, slice cheese, noodles."/>
    <x v="0"/>
    <m/>
    <m/>
    <m/>
    <m/>
    <m/>
    <n v="0"/>
    <m/>
    <m/>
    <m/>
    <m/>
    <m/>
    <m/>
    <x v="0"/>
    <s v="7C355"/>
    <m/>
    <n v="0"/>
    <s v=""/>
    <s v=""/>
    <x v="1"/>
  </r>
  <r>
    <x v="157"/>
    <x v="1"/>
    <x v="762"/>
    <s v="Hobart"/>
    <n v="20"/>
    <n v="0"/>
    <n v="0"/>
    <n v="18.18"/>
    <n v="0"/>
    <n v="1.82"/>
    <n v="0"/>
    <n v="0"/>
    <n v="20"/>
    <s v="Uber Eats"/>
    <n v="0"/>
    <s v="N/A"/>
    <n v="0"/>
    <n v="0"/>
    <n v="20"/>
    <s v="Custom"/>
    <m/>
    <n v="0"/>
    <n v="20"/>
    <m/>
    <m/>
    <s v="https://squareup.com/dashboard/sales/transactions/YL6WJwUnSHowPV2z6gzst7zMbZRZY/by-unit/LJ4BG5MXVDM01"/>
    <s v="2 x Kimchi (Regular), 2 x Rice (Regular)"/>
    <x v="0"/>
    <m/>
    <m/>
    <m/>
    <m/>
    <m/>
    <n v="0"/>
    <m/>
    <m/>
    <m/>
    <m/>
    <m/>
    <m/>
    <x v="0"/>
    <s v="8ADB2"/>
    <m/>
    <n v="0"/>
    <s v=""/>
    <s v=""/>
    <x v="1"/>
  </r>
  <r>
    <x v="157"/>
    <x v="1"/>
    <x v="6182"/>
    <s v="Hobart"/>
    <n v="60.9"/>
    <n v="0"/>
    <n v="0"/>
    <n v="55.36"/>
    <n v="0"/>
    <n v="5.54"/>
    <n v="0"/>
    <n v="0"/>
    <n v="60.9"/>
    <s v="Register"/>
    <n v="60.9"/>
    <s v="Tapped"/>
    <n v="0"/>
    <n v="0"/>
    <n v="0"/>
    <m/>
    <m/>
    <n v="-0.97"/>
    <n v="59.93"/>
    <s v="MasterCard"/>
    <m/>
    <s v="https://squareup.com/dashboard/sales/transactions/GcjiQ0hO0325TIzePGvmEomeV/by-unit/LJ4BG5MXVDM01"/>
    <s v="Spicy Seafood Stew (2 servings) (Regular) - No mussel and squid, Bibimbap (Regular) - mixed veggies with special sauce and fried egg"/>
    <x v="0"/>
    <s v="Eat in"/>
    <m/>
    <m/>
    <m/>
    <s v="Front Register"/>
    <n v="0"/>
    <s v="3Z715P7VK42S123D8T5AYJM1HBXD"/>
    <d v="2023-12-20T00:00:00"/>
    <n v="1.6"/>
    <n v="0"/>
    <m/>
    <m/>
    <x v="0"/>
    <m/>
    <m/>
    <n v="0"/>
    <s v="card"/>
    <s v=""/>
    <x v="0"/>
  </r>
  <r>
    <x v="157"/>
    <x v="1"/>
    <x v="6183"/>
    <s v="Hobart"/>
    <n v="69.14"/>
    <n v="0"/>
    <n v="1.29"/>
    <n v="62.97"/>
    <n v="0"/>
    <n v="6.17"/>
    <n v="0"/>
    <n v="0"/>
    <n v="69.14"/>
    <s v="Square Online"/>
    <n v="69.14"/>
    <s v="Keyed"/>
    <n v="0"/>
    <n v="0"/>
    <n v="0"/>
    <m/>
    <m/>
    <n v="-1.52"/>
    <n v="67.62"/>
    <s v="MasterCard"/>
    <m/>
    <s v="https://squareup.com/dashboard/sales/transactions/6QC7avyHVGuuYohu2ldKKqdGENdZY/by-unit/LJ4BG5MXVDM01"/>
    <s v="Spicy Pork Belly (Regular) - Porkbelly marinated in spicy sauce with various vegetables., Bibimbap (Regular) - mixed veggies with special sauce and fried egg, 2 x Rice (Regular), Kimchi (Regular), Onion Rings (Regular) - Beer battered onion rings"/>
    <x v="0"/>
    <m/>
    <m/>
    <m/>
    <m/>
    <m/>
    <n v="0"/>
    <s v="3Z715P7VK42S123D8T5AYJM1HBXD"/>
    <d v="2023-12-20T00:00:00"/>
    <n v="2.2000000000000002"/>
    <n v="0"/>
    <m/>
    <m/>
    <x v="0"/>
    <s v="11ee9e41bb2dab2cb7c0ac1f6bbbd01e"/>
    <m/>
    <n v="0"/>
    <s v="card"/>
    <s v=""/>
    <x v="0"/>
  </r>
  <r>
    <x v="157"/>
    <x v="1"/>
    <x v="6184"/>
    <s v="Hobart"/>
    <n v="1.5"/>
    <n v="0"/>
    <n v="0"/>
    <n v="1.36"/>
    <n v="0"/>
    <n v="0.14000000000000001"/>
    <n v="0"/>
    <n v="0"/>
    <n v="1.5"/>
    <s v="Register"/>
    <n v="1.5"/>
    <s v="Tapped"/>
    <n v="0"/>
    <n v="0"/>
    <n v="0"/>
    <m/>
    <m/>
    <n v="-0.02"/>
    <n v="1.48"/>
    <s v="Visa"/>
    <m/>
    <s v="https://squareup.com/dashboard/sales/transactions/q6xaysZa9cbvqJ3LefipUpteV/by-unit/LJ4BG5MXVDM01"/>
    <s v="3 x Takeaway Box (Regular)"/>
    <x v="0"/>
    <s v="Eat in"/>
    <m/>
    <m/>
    <m/>
    <s v="Front Register"/>
    <n v="0"/>
    <s v="3Z715P7VK42S123D8T5AYJM1HBXD"/>
    <d v="2023-12-20T00:00:00"/>
    <n v="1.6"/>
    <n v="0"/>
    <m/>
    <m/>
    <x v="0"/>
    <m/>
    <m/>
    <n v="0"/>
    <s v="card"/>
    <s v=""/>
    <x v="0"/>
  </r>
  <r>
    <x v="157"/>
    <x v="1"/>
    <x v="6185"/>
    <s v="Hobart"/>
    <n v="40.950000000000003"/>
    <n v="0"/>
    <n v="0"/>
    <n v="37.229999999999997"/>
    <n v="0"/>
    <n v="3.72"/>
    <n v="0"/>
    <n v="0"/>
    <n v="40.950000000000003"/>
    <s v="Square Online"/>
    <n v="40.950000000000003"/>
    <s v="Keyed"/>
    <n v="0"/>
    <n v="0"/>
    <n v="0"/>
    <m/>
    <m/>
    <n v="-0.9"/>
    <n v="40.049999999999997"/>
    <s v="MasterCard"/>
    <m/>
    <s v="https://squareup.com/dashboard/sales/transactions/kVQcqDDpQavJkaiFxt86oNBDNxLZY/by-unit/LJ4BG5MXVDM01"/>
    <s v="TK Boneless Chicken (Regular) - Thigh Fillets (650g approx) with 2 flavours of your choice"/>
    <x v="0"/>
    <m/>
    <m/>
    <m/>
    <m/>
    <m/>
    <n v="0"/>
    <s v="3Z715P7VK42S123D8T5AYJM1HBXD"/>
    <d v="2023-12-20T00:00:00"/>
    <n v="2.2000000000000002"/>
    <n v="0"/>
    <m/>
    <m/>
    <x v="0"/>
    <s v="11ee9e3e9a381da4b7c0ac1f6bbbd01e"/>
    <m/>
    <n v="0"/>
    <s v="card"/>
    <s v=""/>
    <x v="0"/>
  </r>
  <r>
    <x v="157"/>
    <x v="1"/>
    <x v="3056"/>
    <s v="Hobart"/>
    <n v="63.03"/>
    <n v="0"/>
    <n v="1.18"/>
    <n v="57.41"/>
    <n v="0"/>
    <n v="5.62"/>
    <n v="0"/>
    <n v="0"/>
    <n v="63.03"/>
    <s v="Square Online"/>
    <n v="63.03"/>
    <s v="Keyed"/>
    <n v="0"/>
    <n v="0"/>
    <n v="0"/>
    <m/>
    <m/>
    <n v="-1.39"/>
    <n v="61.64"/>
    <s v="Visa"/>
    <m/>
    <s v="https://squareup.com/dashboard/sales/transactions/kfZw9cRcnocgdvP6ud8YNNa0suHZY/by-unit/LJ4BG5MXVDM01"/>
    <s v="Kimchi Pancake (Regular) - Korean pancake filled with kimchi, chili and chives, Bibimbap (Regular) - mixed veggies with special sauce and fried egg, Japchae (Regular) - Gently pan fried sweet potato noodle, beef with vegetable tossed with soy sauce and sesame seed."/>
    <x v="0"/>
    <m/>
    <m/>
    <m/>
    <m/>
    <m/>
    <n v="0"/>
    <s v="3Z715P7VK42S123D8T5AYJM1HBXD"/>
    <d v="2023-12-20T00:00:00"/>
    <n v="2.2000000000000002"/>
    <n v="0"/>
    <m/>
    <m/>
    <x v="0"/>
    <s v="11ee9e3496486844b7c0ac1f6bbbd01e"/>
    <m/>
    <n v="0"/>
    <s v="card"/>
    <s v=""/>
    <x v="0"/>
  </r>
  <r>
    <x v="157"/>
    <x v="1"/>
    <x v="6186"/>
    <s v="Hobart"/>
    <n v="39.4"/>
    <n v="0"/>
    <n v="0"/>
    <n v="35.82"/>
    <n v="0"/>
    <n v="3.58"/>
    <n v="0"/>
    <n v="0"/>
    <n v="39.4"/>
    <s v="Uber Eats"/>
    <n v="0"/>
    <s v="N/A"/>
    <n v="0"/>
    <n v="0"/>
    <n v="39.4"/>
    <s v="Custom"/>
    <m/>
    <n v="0"/>
    <n v="39.4"/>
    <m/>
    <m/>
    <s v="https://squareup.com/dashboard/sales/transactions/6owyfSXl1UrjWtCXIvC3nG2r2mBZY/by-unit/LJ4BG5MXVDM01"/>
    <s v="12pc Korean Fried Wings (Regular) - Mixed of wingettes &amp; drumetts (12pcs) in 2 flavours of your choice, Shoestring Fries (Regular), Coke Zero (Regular)"/>
    <x v="0"/>
    <m/>
    <m/>
    <m/>
    <m/>
    <m/>
    <n v="0"/>
    <m/>
    <m/>
    <m/>
    <m/>
    <m/>
    <m/>
    <x v="0"/>
    <s v="EC105"/>
    <m/>
    <n v="0"/>
    <s v=""/>
    <s v=""/>
    <x v="1"/>
  </r>
  <r>
    <x v="157"/>
    <x v="1"/>
    <x v="6187"/>
    <s v="Hobart"/>
    <n v="0"/>
    <n v="0"/>
    <n v="0"/>
    <n v="0"/>
    <n v="0"/>
    <n v="0"/>
    <n v="0"/>
    <n v="0"/>
    <n v="0"/>
    <s v="Register"/>
    <n v="0"/>
    <s v="N/A"/>
    <n v="0"/>
    <n v="0"/>
    <n v="0"/>
    <m/>
    <m/>
    <n v="0"/>
    <n v="0"/>
    <m/>
    <m/>
    <s v="https://squareup.com/dashboard/sales/transactions/yC7Gs9OmrIOegEVSvCzXZLgeV/by-unit/LJ4BG5MXVDM01"/>
    <s v="FREE Corn Cheese GoogleReview (Regular)"/>
    <x v="0"/>
    <s v="Eat in"/>
    <m/>
    <m/>
    <m/>
    <s v="Front Register"/>
    <n v="0"/>
    <m/>
    <m/>
    <m/>
    <m/>
    <m/>
    <m/>
    <x v="0"/>
    <m/>
    <m/>
    <n v="0"/>
    <s v=""/>
    <s v=""/>
    <x v="1"/>
  </r>
  <r>
    <x v="157"/>
    <x v="1"/>
    <x v="6188"/>
    <s v="Hobart"/>
    <n v="64.900000000000006"/>
    <n v="0"/>
    <n v="0"/>
    <n v="59"/>
    <n v="0"/>
    <n v="5.9"/>
    <n v="0"/>
    <n v="0"/>
    <n v="64.900000000000006"/>
    <s v="Uber Eats"/>
    <n v="0"/>
    <s v="N/A"/>
    <n v="0"/>
    <n v="0"/>
    <n v="64.900000000000006"/>
    <s v="Custom"/>
    <m/>
    <n v="0"/>
    <n v="64.900000000000006"/>
    <m/>
    <m/>
    <s v="https://squareup.com/dashboard/sales/transactions/gF9MwPgCEVhtVyLSfxApmteKWcJZY/by-unit/LJ4BG5MXVDM01"/>
    <s v="Rose Ddeokbokki (Regular) - Korean rice cake with egg , fish cake , sausage , bacon , glass noodles in a mild spicy creamy sauce., Kimchi Pancake (Regular) - Korean pancake filled with kimchi, chili and chives, Rice (Regular)"/>
    <x v="0"/>
    <m/>
    <m/>
    <m/>
    <m/>
    <m/>
    <n v="0"/>
    <m/>
    <m/>
    <m/>
    <m/>
    <m/>
    <m/>
    <x v="0"/>
    <s v="10FF0"/>
    <m/>
    <n v="0"/>
    <s v=""/>
    <s v=""/>
    <x v="1"/>
  </r>
  <r>
    <x v="157"/>
    <x v="1"/>
    <x v="6189"/>
    <s v="Hobart"/>
    <n v="149.59"/>
    <n v="0"/>
    <n v="2.79"/>
    <n v="135.99"/>
    <n v="0"/>
    <n v="13.6"/>
    <n v="0"/>
    <n v="0"/>
    <n v="149.59"/>
    <s v="Register"/>
    <n v="149.59"/>
    <s v="Tapped"/>
    <n v="0"/>
    <n v="0"/>
    <n v="0"/>
    <m/>
    <m/>
    <n v="-2.39"/>
    <n v="147.19999999999999"/>
    <s v="MasterCard"/>
    <m/>
    <s v="https://squareup.com/dashboard/sales/transactions/kpCaAkvlTjXfz4pROE5Rez6eV/by-unit/LJ4BG5MXVDM01"/>
    <s v="Marinated Set (Regular) - assorted marinated beef and pork (approx. 600gr ), Rose Ddeokbokki (Regular) - Korean rice cake with egg , fish cake , sausage , bacon , glass noodles in a mild spicy creamy sauce., Kimchi Casserole (2 Servings) (Regular) - Kimchi and pork soup with tofu and veggies in a big pot, Beer Bottles (Cass)"/>
    <x v="0"/>
    <s v="Eat in"/>
    <m/>
    <m/>
    <m/>
    <s v="Front Register"/>
    <n v="0"/>
    <s v="3Z715P7VK42S123D8T5AYJM1HBXD"/>
    <d v="2023-12-20T00:00:00"/>
    <n v="1.6"/>
    <n v="0"/>
    <m/>
    <m/>
    <x v="0"/>
    <m/>
    <m/>
    <n v="0"/>
    <s v="card"/>
    <s v=""/>
    <x v="0"/>
  </r>
  <r>
    <x v="157"/>
    <x v="1"/>
    <x v="6190"/>
    <s v="Hobart"/>
    <n v="52.57"/>
    <n v="-9.2799999999999994"/>
    <n v="0"/>
    <n v="47.79"/>
    <n v="0"/>
    <n v="4.78"/>
    <n v="0"/>
    <n v="0"/>
    <n v="52.57"/>
    <s v="Square Online"/>
    <n v="52.57"/>
    <s v="Keyed"/>
    <n v="0"/>
    <n v="0"/>
    <n v="0"/>
    <m/>
    <m/>
    <n v="-1.1599999999999999"/>
    <n v="51.41"/>
    <s v="MasterCard"/>
    <m/>
    <s v="https://squareup.com/dashboard/sales/transactions/WQdgvUz1Yb4GownuZSnCI6lbsV7YY/by-unit/LJ4BG5MXVDM01"/>
    <s v="18pc Korean Fried Wings (Regular) - Mixed of wingettes &amp; drumetts (18pcs) in 2 flavours of your choice, Shoestring Fries (Regular), 12pc Korean Fried Wings (Regular) - Mixed of wingettes &amp; drumetts (12pcs) in 2 flavours of your choice"/>
    <x v="0"/>
    <m/>
    <s v="PYPJF0NFZ50F993GSZHKW8RHRW"/>
    <s v="Kate Angelovska"/>
    <m/>
    <m/>
    <n v="0"/>
    <s v="3Z715P7VK42S123D8T5AYJM1HBXD"/>
    <d v="2023-12-20T00:00:00"/>
    <n v="2.2000000000000002"/>
    <n v="0"/>
    <m/>
    <s v="Discount: Coupon TKC15, Discount: Coupon TKC15, Discount: Coupon TKC15"/>
    <x v="0"/>
    <s v="11ee9e37730f10c9b7c0ac1f6bbbd01e"/>
    <m/>
    <n v="0"/>
    <s v="card"/>
    <s v=""/>
    <x v="0"/>
  </r>
  <r>
    <x v="157"/>
    <x v="1"/>
    <x v="3413"/>
    <s v="Hobart"/>
    <n v="23.95"/>
    <n v="0"/>
    <n v="0"/>
    <n v="21.77"/>
    <n v="0"/>
    <n v="2.1800000000000002"/>
    <n v="0"/>
    <n v="0"/>
    <n v="23.95"/>
    <s v="DoorDash Pickup"/>
    <n v="0"/>
    <s v="N/A"/>
    <n v="0"/>
    <n v="0"/>
    <n v="23.95"/>
    <s v="Custom"/>
    <m/>
    <n v="0"/>
    <n v="23.95"/>
    <m/>
    <m/>
    <s v="https://squareup.com/dashboard/sales/transactions/EhkHGfdUmNUfpOLJc2QcPOrjcqFZY/by-unit/LJ4BG5MXVDM01"/>
    <s v="Half Bone-In Chicken (8pcs) (Regular) - Half chicken (with bones) in 1 flavour of your choice as a coating"/>
    <x v="0"/>
    <m/>
    <m/>
    <m/>
    <m/>
    <m/>
    <n v="0"/>
    <m/>
    <m/>
    <m/>
    <m/>
    <m/>
    <m/>
    <x v="0"/>
    <s v="45c1e168"/>
    <m/>
    <n v="0"/>
    <s v=""/>
    <s v=""/>
    <x v="1"/>
  </r>
  <r>
    <x v="157"/>
    <x v="1"/>
    <x v="6191"/>
    <s v="Hobart"/>
    <n v="35.450000000000003"/>
    <n v="0"/>
    <n v="0"/>
    <n v="32.229999999999997"/>
    <n v="0"/>
    <n v="3.22"/>
    <n v="0"/>
    <n v="0"/>
    <n v="35.450000000000003"/>
    <s v="Uber Eats"/>
    <n v="0"/>
    <s v="N/A"/>
    <n v="0"/>
    <n v="0"/>
    <n v="35.450000000000003"/>
    <s v="Custom"/>
    <m/>
    <n v="0"/>
    <n v="35.450000000000003"/>
    <m/>
    <m/>
    <s v="https://squareup.com/dashboard/sales/transactions/wPWmKQgF2Nl0Cojge4GZsBnFJ4FZY/by-unit/LJ4BG5MXVDM01"/>
    <s v="12pc Korean Fried Wings (Regular) - Mixed of wingettes &amp; drumetts (12pcs) in 2 flavours of your choice, Kimchi (Regular), Coke (Regular)"/>
    <x v="0"/>
    <m/>
    <m/>
    <m/>
    <m/>
    <m/>
    <n v="0"/>
    <m/>
    <m/>
    <m/>
    <m/>
    <m/>
    <m/>
    <x v="0"/>
    <s v="C705D"/>
    <m/>
    <n v="0"/>
    <s v=""/>
    <s v=""/>
    <x v="1"/>
  </r>
  <r>
    <x v="157"/>
    <x v="1"/>
    <x v="6192"/>
    <s v="Hobart"/>
    <n v="20.38"/>
    <n v="0"/>
    <n v="0.38"/>
    <n v="18.559999999999999"/>
    <n v="0"/>
    <n v="1.82"/>
    <n v="0"/>
    <n v="0"/>
    <n v="20.38"/>
    <s v="Square Online"/>
    <n v="20.38"/>
    <s v="Keyed"/>
    <n v="0"/>
    <n v="0"/>
    <n v="0"/>
    <m/>
    <m/>
    <n v="-0.45"/>
    <n v="19.93"/>
    <s v="Visa"/>
    <m/>
    <s v="https://squareup.com/dashboard/sales/transactions/6mfC7EWRqsktxNuTXEmRqFkMt5OZY/by-unit/LJ4BG5MXVDM01"/>
    <s v="Korean Rice Wine (Original) - The milky, off-white, and lightly sparkling rice wine has a slight viscosity that tastes slightly sweet, tangy, bitter, and astringent. Chalky sediment gives it a cloudy appearance."/>
    <x v="0"/>
    <m/>
    <m/>
    <m/>
    <m/>
    <m/>
    <n v="0"/>
    <s v="3Z715P7VK42S123D8T5AYJM1HBXD"/>
    <d v="2023-12-20T00:00:00"/>
    <n v="2.2000000000000002"/>
    <n v="0"/>
    <m/>
    <m/>
    <x v="0"/>
    <s v="11ee9e366797b4dcb7c0ac1f6bbbd01e"/>
    <m/>
    <n v="0"/>
    <s v="card"/>
    <s v=""/>
    <x v="0"/>
  </r>
  <r>
    <x v="157"/>
    <x v="1"/>
    <x v="6193"/>
    <s v="Hobart"/>
    <n v="0"/>
    <n v="0"/>
    <n v="0"/>
    <n v="0"/>
    <n v="0"/>
    <n v="0"/>
    <n v="0"/>
    <n v="0"/>
    <n v="0"/>
    <s v="Register"/>
    <n v="0"/>
    <s v="N/A"/>
    <n v="0"/>
    <n v="0"/>
    <n v="0"/>
    <m/>
    <m/>
    <n v="0"/>
    <n v="0"/>
    <m/>
    <m/>
    <s v="https://squareup.com/dashboard/sales/transactions/KgQKrjYcbyfZuE6eaMU7K9zeV/by-unit/LJ4BG5MXVDM01"/>
    <s v="FREE Corn Cheese GoogleReview (Regular)"/>
    <x v="0"/>
    <s v="Eat in"/>
    <m/>
    <m/>
    <m/>
    <s v="Front Register"/>
    <n v="0"/>
    <m/>
    <m/>
    <m/>
    <m/>
    <m/>
    <m/>
    <x v="0"/>
    <m/>
    <m/>
    <n v="0"/>
    <s v=""/>
    <s v=""/>
    <x v="1"/>
  </r>
  <r>
    <x v="157"/>
    <x v="1"/>
    <x v="6194"/>
    <s v="Hobart"/>
    <n v="37.9"/>
    <n v="0"/>
    <n v="0"/>
    <n v="34.46"/>
    <n v="0"/>
    <n v="3.44"/>
    <n v="0"/>
    <n v="0"/>
    <n v="37.9"/>
    <s v="Uber Eats"/>
    <n v="0"/>
    <s v="N/A"/>
    <n v="0"/>
    <n v="0"/>
    <n v="37.9"/>
    <s v="Custom"/>
    <m/>
    <n v="0"/>
    <n v="37.9"/>
    <m/>
    <m/>
    <s v="https://squareup.com/dashboard/sales/transactions/GkfgSK062MvRS1a5y3kJd82W79MZY/by-unit/LJ4BG5MXVDM01"/>
    <s v="Bibimbap (Regular) - mixed veggies with special sauce and fried egg, O.G Burger (Regular) - Brioche bun, lettuce, mayo, pickles, onions and fried chicken fillet with O.G (Homemade sauce) sauce."/>
    <x v="0"/>
    <m/>
    <m/>
    <m/>
    <m/>
    <m/>
    <n v="0"/>
    <m/>
    <m/>
    <m/>
    <m/>
    <m/>
    <m/>
    <x v="0"/>
    <s v="38B8C"/>
    <m/>
    <n v="0"/>
    <s v=""/>
    <s v=""/>
    <x v="1"/>
  </r>
  <r>
    <x v="157"/>
    <x v="1"/>
    <x v="6195"/>
    <s v="Hobart"/>
    <n v="38.67"/>
    <n v="0"/>
    <n v="0.72"/>
    <n v="35.22"/>
    <n v="0"/>
    <n v="3.45"/>
    <n v="0"/>
    <n v="0"/>
    <n v="38.67"/>
    <s v="Square Online"/>
    <n v="38.67"/>
    <s v="Keyed"/>
    <n v="0"/>
    <n v="0"/>
    <n v="0"/>
    <m/>
    <m/>
    <n v="-0.85"/>
    <n v="37.82"/>
    <s v="Visa"/>
    <m/>
    <s v="https://squareup.com/dashboard/sales/transactions/8tk7KBrmyP9TQllOYRztc3NhB7OZY/by-unit/LJ4BG5MXVDM01"/>
    <s v="Kimchi Casserole (2 Servings) (Regular) - Kimchi and pork soup with tofu and veggies in a big pot"/>
    <x v="0"/>
    <m/>
    <m/>
    <m/>
    <m/>
    <m/>
    <n v="0"/>
    <s v="3Z715P7VK42S123D8T5AYJM1HBXD"/>
    <d v="2023-12-20T00:00:00"/>
    <n v="2.2000000000000002"/>
    <n v="0"/>
    <m/>
    <m/>
    <x v="0"/>
    <s v="11ee9e34b2c6b141b7c0ac1f6bbbd01e"/>
    <m/>
    <n v="0"/>
    <s v="card"/>
    <s v=""/>
    <x v="0"/>
  </r>
  <r>
    <x v="157"/>
    <x v="1"/>
    <x v="6196"/>
    <s v="Hobart"/>
    <n v="47.9"/>
    <n v="0"/>
    <n v="0"/>
    <n v="43.54"/>
    <n v="0"/>
    <n v="4.3600000000000003"/>
    <n v="0"/>
    <n v="0"/>
    <n v="47.9"/>
    <s v="Uber Eats"/>
    <n v="0"/>
    <s v="N/A"/>
    <n v="0"/>
    <n v="0"/>
    <n v="47.9"/>
    <s v="Custom"/>
    <m/>
    <n v="0"/>
    <n v="47.9"/>
    <m/>
    <m/>
    <s v="https://squareup.com/dashboard/sales/transactions/UTHQE04Gjx4aj9cJYfcV1kGJNkZZY/by-unit/LJ4BG5MXVDM01"/>
    <s v="12pc Korean Fried Wings (Regular) - Mixed of wingettes &amp; drumetts (12pcs) in 2 flavours of your choice, Seafood Pancake (Regular) - crispy panfried mixed seafood and vegetables, served with soy dipping sauce."/>
    <x v="0"/>
    <m/>
    <m/>
    <m/>
    <m/>
    <m/>
    <n v="0"/>
    <m/>
    <m/>
    <m/>
    <m/>
    <m/>
    <m/>
    <x v="0"/>
    <s v="A1386"/>
    <m/>
    <n v="0"/>
    <s v=""/>
    <s v=""/>
    <x v="1"/>
  </r>
  <r>
    <x v="158"/>
    <x v="2"/>
    <x v="6197"/>
    <s v="Hobart"/>
    <n v="23.39"/>
    <n v="0"/>
    <n v="0.44"/>
    <n v="21.26"/>
    <n v="0"/>
    <n v="2.13"/>
    <n v="0"/>
    <n v="0"/>
    <n v="23.39"/>
    <s v="Register"/>
    <n v="23.39"/>
    <s v="Tapped"/>
    <n v="0"/>
    <n v="0"/>
    <n v="0"/>
    <m/>
    <m/>
    <n v="-0.37"/>
    <n v="23.02"/>
    <s v="EFTPOS"/>
    <m/>
    <s v="https://squareup.com/dashboard/sales/transactions/GygVVwtRuqgge3K3MlEM3VieV/by-unit/LJ4BG5MXVDM01"/>
    <s v="12pc Korean Fried Wings (Regular) - Mixed of wingettes &amp; drumetts (12pcs) in 2 flavours of your choice"/>
    <x v="0"/>
    <s v="Eat in"/>
    <m/>
    <m/>
    <m/>
    <s v="Front Register"/>
    <n v="0"/>
    <s v="3ZRP7PYPKSP50559BVQCZQ9YR7YH"/>
    <d v="2023-12-21T00:00:00"/>
    <n v="1.6"/>
    <n v="0"/>
    <m/>
    <m/>
    <x v="0"/>
    <m/>
    <m/>
    <n v="0"/>
    <s v="card"/>
    <s v=""/>
    <x v="0"/>
  </r>
  <r>
    <x v="158"/>
    <x v="2"/>
    <x v="1923"/>
    <s v="Hobart"/>
    <n v="148.80000000000001"/>
    <n v="0"/>
    <n v="0"/>
    <n v="135.27000000000001"/>
    <n v="0"/>
    <n v="13.53"/>
    <n v="0"/>
    <n v="0"/>
    <n v="148.80000000000001"/>
    <s v="Uber Eats"/>
    <n v="0"/>
    <s v="N/A"/>
    <n v="0"/>
    <n v="0"/>
    <n v="148.80000000000001"/>
    <s v="Custom"/>
    <m/>
    <n v="0"/>
    <n v="148.80000000000001"/>
    <m/>
    <m/>
    <s v="https://squareup.com/dashboard/sales/transactions/2OkSdd3fL3GY3uxl6ahqNFggOm9YY/by-unit/LJ4BG5MXVDM01"/>
    <s v="4 x Rice (Regular), Spicy Pork Belly (Regular) - Porkbelly marinated in spicy sauce with various vegetables., TK Boneless Chicken (Regular) - Thigh Fillets (650g approx) with 2 flavours of your choice, Seafood Pancake (Regular) - crispy panfried mixed seafood and vegetables, served with soy dipping sauce., *NEW* Spicy Pork Ribs with Cheese (Regular) - Slow cook pork ribs, tteokbokki in home-made spicy sauce and melted mozzarella cheese."/>
    <x v="0"/>
    <m/>
    <m/>
    <m/>
    <m/>
    <m/>
    <n v="0"/>
    <m/>
    <m/>
    <m/>
    <m/>
    <m/>
    <m/>
    <x v="0"/>
    <s v="82BA5"/>
    <m/>
    <n v="0"/>
    <s v=""/>
    <s v=""/>
    <x v="1"/>
  </r>
  <r>
    <x v="158"/>
    <x v="2"/>
    <x v="1721"/>
    <s v="Hobart"/>
    <n v="49.88"/>
    <n v="0"/>
    <n v="0.93"/>
    <n v="45.35"/>
    <n v="0"/>
    <n v="4.53"/>
    <n v="0"/>
    <n v="0"/>
    <n v="49.88"/>
    <s v="Register"/>
    <n v="49.88"/>
    <s v="Tapped"/>
    <n v="0"/>
    <n v="0"/>
    <n v="0"/>
    <m/>
    <m/>
    <n v="-0.8"/>
    <n v="49.08"/>
    <s v="Visa"/>
    <m/>
    <s v="https://squareup.com/dashboard/sales/transactions/eu4V5iP3Rkqq6IX2OLFnmy6eV/by-unit/LJ4BG5MXVDM01"/>
    <s v="TK Boneless Chicken (Regular) - Thigh Fillets (650g approx) with 2 flavours of your choice"/>
    <x v="0"/>
    <s v="Eat in"/>
    <m/>
    <m/>
    <m/>
    <s v="Front Register"/>
    <n v="0"/>
    <s v="3ZRP7PYPKSP50559BVQCZQ9YR7YH"/>
    <d v="2023-12-21T00:00:00"/>
    <n v="1.6"/>
    <n v="0"/>
    <m/>
    <m/>
    <x v="0"/>
    <m/>
    <m/>
    <n v="0"/>
    <s v="card"/>
    <s v=""/>
    <x v="0"/>
  </r>
  <r>
    <x v="158"/>
    <x v="2"/>
    <x v="3180"/>
    <s v="Hobart"/>
    <n v="31.54"/>
    <n v="0"/>
    <n v="0.59"/>
    <n v="28.67"/>
    <n v="0"/>
    <n v="2.87"/>
    <n v="0"/>
    <n v="0"/>
    <n v="31.54"/>
    <s v="Register"/>
    <n v="31.54"/>
    <s v="Tapped"/>
    <n v="0"/>
    <n v="0"/>
    <n v="0"/>
    <m/>
    <m/>
    <n v="-0.5"/>
    <n v="31.04"/>
    <s v="MasterCard"/>
    <m/>
    <s v="https://squareup.com/dashboard/sales/transactions/iGrp5s4ad5mq8vgU5zPXMdxeV/by-unit/LJ4BG5MXVDM01"/>
    <s v="Sapporo Tap Beer (Jug)"/>
    <x v="0"/>
    <s v="Eat in"/>
    <m/>
    <m/>
    <m/>
    <s v="Front Register"/>
    <n v="0"/>
    <s v="3ZRP7PYPKSP50559BVQCZQ9YR7YH"/>
    <d v="2023-12-21T00:00:00"/>
    <n v="1.6"/>
    <n v="0"/>
    <m/>
    <m/>
    <x v="0"/>
    <m/>
    <m/>
    <n v="0"/>
    <s v="card"/>
    <s v=""/>
    <x v="0"/>
  </r>
  <r>
    <x v="158"/>
    <x v="2"/>
    <x v="6198"/>
    <s v="Hobart"/>
    <n v="31.54"/>
    <n v="0"/>
    <n v="0.59"/>
    <n v="28.73"/>
    <n v="0"/>
    <n v="2.81"/>
    <n v="0"/>
    <n v="0"/>
    <n v="31.54"/>
    <s v="Square Online"/>
    <n v="31.54"/>
    <s v="Keyed"/>
    <n v="0"/>
    <n v="0"/>
    <n v="0"/>
    <m/>
    <m/>
    <n v="-0.69"/>
    <n v="30.85"/>
    <s v="Visa"/>
    <m/>
    <s v="https://squareup.com/dashboard/sales/transactions/INJdMTd66YlsstOsxviEc5RPDLdZY/by-unit/LJ4BG5MXVDM01"/>
    <s v="18pc Korean Fried Wings (Regular) - Mixed of wingettes &amp; drumetts (18pcs) in 2 flavours of your choice"/>
    <x v="0"/>
    <m/>
    <m/>
    <m/>
    <m/>
    <m/>
    <n v="0"/>
    <s v="3ZRP7PYPKSP50559BVQCZQ9YR7YH"/>
    <d v="2023-12-21T00:00:00"/>
    <n v="2.2000000000000002"/>
    <n v="0"/>
    <m/>
    <m/>
    <x v="0"/>
    <s v="11ee9f20f8f5846cb7c0ac1f6bbbd01e"/>
    <m/>
    <n v="0"/>
    <s v="card"/>
    <s v=""/>
    <x v="0"/>
  </r>
  <r>
    <x v="158"/>
    <x v="2"/>
    <x v="6199"/>
    <s v="Hobart"/>
    <n v="34.9"/>
    <n v="0"/>
    <n v="0"/>
    <n v="31.72"/>
    <n v="0"/>
    <n v="3.18"/>
    <n v="0"/>
    <n v="0"/>
    <n v="34.9"/>
    <s v="DoorDash"/>
    <n v="0"/>
    <s v="N/A"/>
    <n v="0"/>
    <n v="0"/>
    <n v="34.9"/>
    <s v="Custom"/>
    <m/>
    <n v="0"/>
    <n v="34.9"/>
    <m/>
    <m/>
    <s v="https://squareup.com/dashboard/sales/transactions/AFNq5LNdvg8FzPoBLMmMGx5TTleZY/by-unit/LJ4BG5MXVDM01"/>
    <s v="Corn Cheese (Regular) - Corn kernel mixed with mayo &amp; topped with melted mozzarella cheese, 12pc Korean Fried Wings (Regular) - Mixed of wingettes &amp; drumetts (12pcs) in 2 flavours of your choice"/>
    <x v="0"/>
    <m/>
    <m/>
    <m/>
    <m/>
    <m/>
    <n v="0"/>
    <m/>
    <m/>
    <m/>
    <m/>
    <m/>
    <m/>
    <x v="0"/>
    <s v="af59b58e"/>
    <m/>
    <n v="0"/>
    <s v=""/>
    <s v=""/>
    <x v="1"/>
  </r>
  <r>
    <x v="158"/>
    <x v="2"/>
    <x v="6200"/>
    <s v="Hobart"/>
    <n v="24.41"/>
    <n v="0"/>
    <n v="0.46"/>
    <n v="22.23"/>
    <n v="0"/>
    <n v="2.1800000000000002"/>
    <n v="0"/>
    <n v="0"/>
    <n v="24.41"/>
    <s v="Square Online"/>
    <n v="24.41"/>
    <s v="Keyed"/>
    <n v="0"/>
    <n v="0"/>
    <n v="0"/>
    <m/>
    <m/>
    <n v="-0.54"/>
    <n v="23.87"/>
    <s v="MasterCard"/>
    <m/>
    <s v="https://squareup.com/dashboard/sales/transactions/ItzcCXuHC6O63r9qfnZfNdyOOAcZY/by-unit/LJ4BG5MXVDM01"/>
    <s v="Half Bone-In Chicken (8pcs) (Regular) - Half chicken (with bones) in 1 flavour of your choice as a coating"/>
    <x v="0"/>
    <m/>
    <m/>
    <m/>
    <m/>
    <m/>
    <n v="0"/>
    <s v="3ZRP7PYPKSP50559BVQCZQ9YR7YH"/>
    <d v="2023-12-21T00:00:00"/>
    <n v="2.2000000000000002"/>
    <n v="0"/>
    <m/>
    <m/>
    <x v="0"/>
    <s v="11ee9f1e8667c468b7c0ac1f6bbbd01e"/>
    <m/>
    <n v="0"/>
    <s v="card"/>
    <s v=""/>
    <x v="0"/>
  </r>
  <r>
    <x v="158"/>
    <x v="2"/>
    <x v="6201"/>
    <s v="Hobart"/>
    <n v="36.630000000000003"/>
    <n v="0"/>
    <n v="0.68"/>
    <n v="33.36"/>
    <n v="0"/>
    <n v="3.27"/>
    <n v="0"/>
    <n v="0"/>
    <n v="36.630000000000003"/>
    <s v="Square Online"/>
    <n v="36.630000000000003"/>
    <s v="Keyed"/>
    <n v="0"/>
    <n v="0"/>
    <n v="0"/>
    <m/>
    <m/>
    <n v="-0.81"/>
    <n v="35.82"/>
    <s v="Visa"/>
    <m/>
    <s v="https://squareup.com/dashboard/sales/transactions/6U4tREoWKPvyoPqnFyMYDsKzUvPZY/by-unit/LJ4BG5MXVDM01"/>
    <s v="Beef Bulgogi (Regular) - Marinated beef stir fried with various vegetables, 2 x Rice (Regular)"/>
    <x v="0"/>
    <m/>
    <m/>
    <m/>
    <m/>
    <m/>
    <n v="0"/>
    <s v="3ZRP7PYPKSP50559BVQCZQ9YR7YH"/>
    <d v="2023-12-21T00:00:00"/>
    <n v="2.2000000000000002"/>
    <n v="0"/>
    <m/>
    <m/>
    <x v="0"/>
    <s v="11ee9f1d73367dc7b7c0ac1f6bbbd01e"/>
    <m/>
    <n v="0"/>
    <s v="card"/>
    <s v=""/>
    <x v="0"/>
  </r>
  <r>
    <x v="158"/>
    <x v="2"/>
    <x v="6202"/>
    <s v="Hobart"/>
    <n v="7.95"/>
    <n v="0"/>
    <n v="0"/>
    <n v="7.23"/>
    <n v="0"/>
    <n v="0.72"/>
    <n v="0"/>
    <n v="0"/>
    <n v="7.95"/>
    <s v="Register"/>
    <n v="0"/>
    <s v="N/A"/>
    <n v="7.95"/>
    <n v="0"/>
    <n v="0"/>
    <m/>
    <m/>
    <n v="0"/>
    <n v="7.95"/>
    <m/>
    <m/>
    <s v="https://squareup.com/dashboard/sales/transactions/asEZK7tX7ns7o9Dn0vyUhAteV/by-unit/LJ4BG5MXVDM01"/>
    <s v="Beer Bottles (Kloud (Can))"/>
    <x v="0"/>
    <s v="Eat in"/>
    <m/>
    <m/>
    <m/>
    <s v="Front Register"/>
    <n v="0"/>
    <m/>
    <m/>
    <m/>
    <m/>
    <m/>
    <m/>
    <x v="0"/>
    <m/>
    <m/>
    <n v="0"/>
    <s v=""/>
    <s v="cash"/>
    <x v="2"/>
  </r>
  <r>
    <x v="158"/>
    <x v="2"/>
    <x v="6203"/>
    <s v="Hobart"/>
    <n v="53.46"/>
    <n v="-9.44"/>
    <n v="0"/>
    <n v="48.6"/>
    <n v="0"/>
    <n v="4.8600000000000003"/>
    <n v="0"/>
    <n v="0"/>
    <n v="53.46"/>
    <s v="Square Online"/>
    <n v="53.46"/>
    <s v="Keyed"/>
    <n v="0"/>
    <n v="0"/>
    <n v="0"/>
    <m/>
    <m/>
    <n v="-1.18"/>
    <n v="52.28"/>
    <s v="MasterCard"/>
    <m/>
    <s v="https://squareup.com/dashboard/sales/transactions/81wLB88aMlq3iNFc5tR8DAQtgbXZY/by-unit/LJ4BG5MXVDM01"/>
    <s v="TK Bone-In Chicken (Regular) - A whole chicken cut into 16 pieces with 2 flavours of your choice, Black bean noodles (Jajangmyeon) (Regular) - Jajangmyeon Black Bean Noodles. Noodles with pork belly, onions, cabbage, zucchini and savoury black bean sauce."/>
    <x v="0"/>
    <m/>
    <s v="SATEA2PP2YET7C8G5SRKX247ZR"/>
    <s v="Yishen Cui"/>
    <m/>
    <m/>
    <n v="0"/>
    <s v="3ZRP7PYPKSP50559BVQCZQ9YR7YH"/>
    <d v="2023-12-21T00:00:00"/>
    <n v="2.2000000000000002"/>
    <n v="0"/>
    <m/>
    <s v="Discount: Coupon TKC15, Discount: Coupon TKC15"/>
    <x v="0"/>
    <s v="11ee9f1c3bdf27f6b7c0ac1f6bbbd01e"/>
    <m/>
    <n v="0"/>
    <s v="card"/>
    <s v=""/>
    <x v="0"/>
  </r>
  <r>
    <x v="158"/>
    <x v="2"/>
    <x v="3917"/>
    <s v="Hobart"/>
    <n v="104.85"/>
    <n v="0"/>
    <n v="0"/>
    <n v="95.32"/>
    <n v="0"/>
    <n v="9.5299999999999994"/>
    <n v="0"/>
    <n v="0"/>
    <n v="104.85"/>
    <s v="Uber Eats"/>
    <n v="0"/>
    <s v="N/A"/>
    <n v="0"/>
    <n v="0"/>
    <n v="104.85"/>
    <s v="Custom"/>
    <m/>
    <n v="0"/>
    <n v="104.85"/>
    <m/>
    <m/>
    <s v="https://squareup.com/dashboard/sales/transactions/wFbB2ZoyEC37qhoyOp8AJSa2LxHZY/by-unit/LJ4BG5MXVDM01"/>
    <s v="Hot Spicy Burger (Regular) - Spicy Chicken Fillet Burger is a fresh take on our best seller chicken fillet burger. Dressed with our hot and spicy sauce for a fiery taste., 18pc Korean Fried Wings (Regular) - Mixed of wingettes &amp; drumetts (18pcs) in 2 flavours of your choice, TK Boneless Chicken (Regular) - Thigh Fillets (650g approx) with 2 flavours of your choice"/>
    <x v="0"/>
    <m/>
    <m/>
    <m/>
    <m/>
    <m/>
    <n v="0"/>
    <m/>
    <m/>
    <m/>
    <m/>
    <m/>
    <m/>
    <x v="0"/>
    <s v="E0B83"/>
    <m/>
    <n v="0"/>
    <s v=""/>
    <s v=""/>
    <x v="1"/>
  </r>
  <r>
    <x v="158"/>
    <x v="2"/>
    <x v="6204"/>
    <s v="Hobart"/>
    <n v="31.9"/>
    <n v="0"/>
    <n v="0"/>
    <n v="29"/>
    <n v="0"/>
    <n v="2.9"/>
    <n v="0"/>
    <n v="0"/>
    <n v="31.9"/>
    <s v="Uber Eats"/>
    <n v="0"/>
    <s v="N/A"/>
    <n v="0"/>
    <n v="0"/>
    <n v="31.9"/>
    <s v="Custom"/>
    <m/>
    <n v="0"/>
    <n v="31.9"/>
    <m/>
    <m/>
    <s v="https://squareup.com/dashboard/sales/transactions/eUVGjKM0dxnCCaFd5NpXd03D4Y7YY/by-unit/LJ4BG5MXVDM01"/>
    <s v="Bibimbap (Regular) - mixed veggies with special sauce and fried egg, Corn Cheese (Regular) - Corn kernel mixed with mayo &amp; topped with melted mozzarella cheese"/>
    <x v="0"/>
    <m/>
    <m/>
    <m/>
    <m/>
    <m/>
    <n v="0"/>
    <m/>
    <m/>
    <m/>
    <m/>
    <m/>
    <m/>
    <x v="0"/>
    <s v="F10EF"/>
    <m/>
    <n v="0"/>
    <s v=""/>
    <s v=""/>
    <x v="1"/>
  </r>
  <r>
    <x v="158"/>
    <x v="2"/>
    <x v="137"/>
    <s v="Hobart"/>
    <n v="4.08"/>
    <n v="0"/>
    <n v="0.08"/>
    <n v="3.72"/>
    <n v="0"/>
    <n v="0.36"/>
    <n v="0"/>
    <n v="0"/>
    <n v="4.08"/>
    <s v="Square Online"/>
    <n v="4.08"/>
    <s v="Keyed"/>
    <n v="0"/>
    <n v="0"/>
    <n v="0"/>
    <m/>
    <m/>
    <n v="-0.09"/>
    <n v="3.99"/>
    <s v="MasterCard"/>
    <m/>
    <s v="https://squareup.com/dashboard/sales/transactions/MThEDDFcICUtyxEoadAPgc7OdwPZY/by-unit/LJ4BG5MXVDM01"/>
    <s v="Chicken Radish (Regular)"/>
    <x v="0"/>
    <m/>
    <m/>
    <m/>
    <m/>
    <m/>
    <n v="0"/>
    <s v="3ZRP7PYPKSP50559BVQCZQ9YR7YH"/>
    <d v="2023-12-21T00:00:00"/>
    <n v="2.2000000000000002"/>
    <n v="0"/>
    <m/>
    <m/>
    <x v="0"/>
    <s v="11ee9f19ad8e3b1eb7c0ac1f6bbbd01e"/>
    <m/>
    <n v="0"/>
    <s v="card"/>
    <s v=""/>
    <x v="0"/>
  </r>
  <r>
    <x v="158"/>
    <x v="2"/>
    <x v="6205"/>
    <s v="Hobart"/>
    <n v="88.85"/>
    <n v="0"/>
    <n v="0"/>
    <n v="80.77"/>
    <n v="0"/>
    <n v="8.08"/>
    <n v="0"/>
    <n v="0"/>
    <n v="88.85"/>
    <s v="Register"/>
    <n v="0"/>
    <s v="N/A"/>
    <n v="88.85"/>
    <n v="0"/>
    <n v="0"/>
    <m/>
    <m/>
    <n v="0"/>
    <n v="88.85"/>
    <m/>
    <m/>
    <s v="https://squareup.com/dashboard/sales/transactions/0ZGqufenNfi3iWIzvo1AO31eV/by-unit/LJ4BG5MXVDM01"/>
    <s v="Army Stew (2 servings) (Regular) - Various vegetables with ham, sausage, bacon, pork, bean, tofu, slice cheese, noodles., 12pc Korean Fried Wings (Regular) - Mixed of wingettes &amp; drumetts (12pcs) in 2 flavours of your choice, Seafood Pancake (Regular) - crispy panfried mixed seafood and vegetables, served with soy dipping sauce."/>
    <x v="0"/>
    <s v="Eat in"/>
    <m/>
    <m/>
    <m/>
    <s v="Front Register"/>
    <n v="0"/>
    <m/>
    <m/>
    <m/>
    <m/>
    <m/>
    <m/>
    <x v="0"/>
    <m/>
    <m/>
    <n v="0"/>
    <s v=""/>
    <s v="cash"/>
    <x v="2"/>
  </r>
  <r>
    <x v="158"/>
    <x v="2"/>
    <x v="2160"/>
    <s v="Hobart"/>
    <n v="71.33"/>
    <n v="0"/>
    <n v="1.33"/>
    <n v="64.849999999999994"/>
    <n v="0"/>
    <n v="6.48"/>
    <n v="0"/>
    <n v="0"/>
    <n v="71.33"/>
    <s v="Register"/>
    <n v="71.33"/>
    <s v="Tapped"/>
    <n v="0"/>
    <n v="0"/>
    <n v="0"/>
    <m/>
    <m/>
    <n v="-1.1399999999999999"/>
    <n v="70.19"/>
    <s v="Visa"/>
    <m/>
    <s v="https://squareup.com/dashboard/sales/transactions/6WFNtkqspqT9tVAKWtu0gT6eV/by-unit/LJ4BG5MXVDM01"/>
    <s v="2 x Unlimited Wings (Wed) (Regular) - Unlimited Chicken Wings, 18 Wings WED (Regular), 12 Wings WED (Regular) - 12 Wings WED, Unlimited Wings (Wed) (Regular, Voided) - Unlimited Chicken Wings"/>
    <x v="0"/>
    <s v="Eat in"/>
    <m/>
    <m/>
    <m/>
    <s v="Front Register"/>
    <n v="0"/>
    <s v="3ZRP7PYPKSP50559BVQCZQ9YR7YH"/>
    <d v="2023-12-21T00:00:00"/>
    <n v="1.6"/>
    <n v="0"/>
    <m/>
    <m/>
    <x v="0"/>
    <m/>
    <m/>
    <n v="0"/>
    <s v="card"/>
    <s v=""/>
    <x v="0"/>
  </r>
  <r>
    <x v="158"/>
    <x v="2"/>
    <x v="3815"/>
    <s v="Hobart"/>
    <n v="45.8"/>
    <n v="0"/>
    <n v="0.85"/>
    <n v="41.71"/>
    <n v="0"/>
    <n v="4.09"/>
    <n v="0"/>
    <n v="0"/>
    <n v="45.8"/>
    <s v="Square Online"/>
    <n v="45.8"/>
    <s v="Keyed"/>
    <n v="0"/>
    <n v="0"/>
    <n v="0"/>
    <m/>
    <m/>
    <n v="-1.01"/>
    <n v="44.79"/>
    <s v="Visa"/>
    <m/>
    <s v="https://squareup.com/dashboard/sales/transactions/CsYWR7K5tXph0mAQBfGLV9QNgi6YY/by-unit/LJ4BG5MXVDM01"/>
    <s v="Beef Short Ribs Stew (2 servings) (Regular) - beef short ribs, sweet potato vermicelli, white radish, spring onion and egg strings"/>
    <x v="0"/>
    <m/>
    <s v="BWFHHTFRX97N7F5FA8JFT46EQC"/>
    <s v="Rachel Ng"/>
    <s v="11ec0b037163534c98b5ac1f6bbba82c"/>
    <m/>
    <n v="0"/>
    <s v="3ZRP7PYPKSP50559BVQCZQ9YR7YH"/>
    <d v="2023-12-21T00:00:00"/>
    <n v="2.2000000000000002"/>
    <n v="0"/>
    <m/>
    <m/>
    <x v="0"/>
    <s v="11ee9f182b08ca66b7c0ac1f6bbbd01e"/>
    <m/>
    <n v="0"/>
    <s v="card"/>
    <s v=""/>
    <x v="0"/>
  </r>
  <r>
    <x v="158"/>
    <x v="2"/>
    <x v="6206"/>
    <s v="Hobart"/>
    <n v="86.51"/>
    <n v="0"/>
    <n v="1.61"/>
    <n v="78.790000000000006"/>
    <n v="0"/>
    <n v="7.72"/>
    <n v="0"/>
    <n v="0"/>
    <n v="86.51"/>
    <s v="Square Online"/>
    <n v="86.51"/>
    <s v="Keyed"/>
    <n v="0"/>
    <n v="0"/>
    <n v="0"/>
    <m/>
    <m/>
    <n v="-1.9"/>
    <n v="84.61"/>
    <s v="MasterCard"/>
    <m/>
    <s v="https://squareup.com/dashboard/sales/transactions/Q9puX1xakrM8O0nebdfNPCJIQMfZY/by-unit/LJ4BG5MXVDM01"/>
    <s v="TK Boneless Chicken (Regular) - Thigh Fillets (650g approx) with 2 flavours of your choice, Somaek (Regular) - 1 Beer Sapporo Premium Jug + 1 Soju Bottle"/>
    <x v="0"/>
    <m/>
    <m/>
    <m/>
    <m/>
    <m/>
    <n v="0"/>
    <s v="3ZRP7PYPKSP50559BVQCZQ9YR7YH"/>
    <d v="2023-12-21T00:00:00"/>
    <n v="2.2000000000000002"/>
    <n v="0"/>
    <m/>
    <m/>
    <x v="0"/>
    <s v="11ee9f166080907db7c0ac1f6bbbd01e"/>
    <m/>
    <n v="0"/>
    <s v="card"/>
    <s v=""/>
    <x v="0"/>
  </r>
  <r>
    <x v="158"/>
    <x v="2"/>
    <x v="6207"/>
    <s v="Hobart"/>
    <n v="90.54"/>
    <n v="0"/>
    <n v="1.69"/>
    <n v="82.31"/>
    <n v="0"/>
    <n v="8.23"/>
    <n v="0"/>
    <n v="0"/>
    <n v="90.54"/>
    <s v="Register"/>
    <n v="90.54"/>
    <s v="Tapped"/>
    <n v="0"/>
    <n v="0"/>
    <n v="0"/>
    <m/>
    <m/>
    <n v="-1.45"/>
    <n v="89.09"/>
    <s v="MasterCard"/>
    <m/>
    <s v="https://squareup.com/dashboard/sales/transactions/QDgS56IWVq0OzW0S9z4IcJteV/by-unit/LJ4BG5MXVDM01"/>
    <s v="Seafood Pancake (Regular) - crispy panfried mixed seafood and vegetables, served with soy dipping sauce., Black bean noodles (Jajangmyeon) (Regular) - Jajangmyeon Black Bean Noodles. Noodles with pork belly, onions, cabbage, zucchini and savoury black bean sauce., Spicy Seafood Stew (2 servings) (Regular) - Seafood, soft tofu, mushroom and veggies."/>
    <x v="0"/>
    <s v="Eat in"/>
    <m/>
    <m/>
    <m/>
    <s v="Front Register"/>
    <n v="0"/>
    <s v="3ZRP7PYPKSP50559BVQCZQ9YR7YH"/>
    <d v="2023-12-21T00:00:00"/>
    <n v="1.6"/>
    <n v="0"/>
    <m/>
    <m/>
    <x v="0"/>
    <m/>
    <m/>
    <n v="0"/>
    <s v="card"/>
    <s v=""/>
    <x v="0"/>
  </r>
  <r>
    <x v="158"/>
    <x v="2"/>
    <x v="6208"/>
    <s v="Hobart"/>
    <n v="53.91"/>
    <n v="0"/>
    <n v="1.01"/>
    <n v="49.1"/>
    <n v="0"/>
    <n v="4.8099999999999996"/>
    <n v="0"/>
    <n v="0"/>
    <n v="53.91"/>
    <s v="Square Online"/>
    <n v="53.91"/>
    <s v="Keyed"/>
    <n v="0"/>
    <n v="0"/>
    <n v="0"/>
    <m/>
    <m/>
    <n v="-1.19"/>
    <n v="52.72"/>
    <s v="Visa"/>
    <m/>
    <s v="https://squareup.com/dashboard/sales/transactions/Suzt1ZvzIXHWMlBBHlkoKELbf3OZY/by-unit/LJ4BG5MXVDM01"/>
    <s v="TK Boneless Chicken (Regular) - Thigh Fillets (650g approx) with 2 flavours of your choice, Corn Cheese (Regular) - Corn kernel mixed with mayo &amp; topped with melted mozzarella cheese"/>
    <x v="0"/>
    <m/>
    <s v="BWFHHTFRX97N7F5FA8JFT46EQC"/>
    <s v="Rachel Ng"/>
    <s v="11ec0b037163534c98b5ac1f6bbba82c"/>
    <m/>
    <n v="0"/>
    <s v="3ZRP7PYPKSP50559BVQCZQ9YR7YH"/>
    <d v="2023-12-21T00:00:00"/>
    <n v="2.2000000000000002"/>
    <n v="0"/>
    <m/>
    <m/>
    <x v="0"/>
    <s v="11ee9f153635aeabb7c0ac1f6bbbd01e"/>
    <m/>
    <n v="0"/>
    <s v="card"/>
    <s v=""/>
    <x v="0"/>
  </r>
  <r>
    <x v="158"/>
    <x v="2"/>
    <x v="6209"/>
    <s v="Hobart"/>
    <n v="9.17"/>
    <n v="0"/>
    <n v="0.17"/>
    <n v="8.34"/>
    <n v="0"/>
    <n v="0.83"/>
    <n v="0"/>
    <n v="0"/>
    <n v="9.17"/>
    <s v="Register"/>
    <n v="9.17"/>
    <s v="Tapped"/>
    <n v="0"/>
    <n v="0"/>
    <n v="0"/>
    <m/>
    <m/>
    <n v="-0.15"/>
    <n v="9.02"/>
    <s v="MasterCard"/>
    <m/>
    <s v="https://squareup.com/dashboard/sales/transactions/OMNwKGOGMXmf2faASgwodJkeV/by-unit/LJ4BG5MXVDM01"/>
    <s v="Coke (Regular), Sprite (Regular)"/>
    <x v="0"/>
    <s v="Eat in"/>
    <m/>
    <m/>
    <m/>
    <s v="Front Register"/>
    <n v="0"/>
    <s v="3ZRP7PYPKSP50559BVQCZQ9YR7YH"/>
    <d v="2023-12-21T00:00:00"/>
    <n v="1.6"/>
    <n v="0"/>
    <m/>
    <m/>
    <x v="0"/>
    <m/>
    <m/>
    <n v="0"/>
    <s v="card"/>
    <s v=""/>
    <x v="0"/>
  </r>
  <r>
    <x v="158"/>
    <x v="2"/>
    <x v="6210"/>
    <s v="Hobart"/>
    <n v="77.34"/>
    <n v="0"/>
    <n v="1.44"/>
    <n v="70.44"/>
    <n v="0"/>
    <n v="6.9"/>
    <n v="0"/>
    <n v="0"/>
    <n v="77.34"/>
    <s v="Square Online"/>
    <n v="77.34"/>
    <s v="Keyed"/>
    <n v="0"/>
    <n v="0"/>
    <n v="0"/>
    <m/>
    <m/>
    <n v="-1.7"/>
    <n v="75.64"/>
    <s v="Visa"/>
    <m/>
    <s v="https://squareup.com/dashboard/sales/transactions/y6t99uIYAIQBgsE568QVPYuY8ReZY/by-unit/LJ4BG5MXVDM01"/>
    <s v="TK Boneless Chicken (Regular) - Thigh Fillets (650g approx) with 2 flavours of your choice, Chicken Radish (Regular), Rose Ddeokbokki (Regular) - Korean rice cake with egg , fish cake , sausage , bacon , glass noodles in a mild spicy creamy sauce."/>
    <x v="0"/>
    <m/>
    <s v="H8TX0SCCVN62V3VCVEB92F11A0"/>
    <s v="Minh Vo"/>
    <s v="3dff7704-c46a-4159-b827-3a7a897cf285"/>
    <m/>
    <n v="0"/>
    <s v="3ZRP7PYPKSP50559BVQCZQ9YR7YH"/>
    <d v="2023-12-21T00:00:00"/>
    <n v="2.2000000000000002"/>
    <n v="0"/>
    <m/>
    <m/>
    <x v="0"/>
    <s v="11ee9f13483889fdb7c0ac1f6bbbd01e"/>
    <m/>
    <n v="0"/>
    <s v="card"/>
    <s v=""/>
    <x v="0"/>
  </r>
  <r>
    <x v="158"/>
    <x v="2"/>
    <x v="6211"/>
    <s v="Hobart"/>
    <n v="48.86"/>
    <n v="0"/>
    <n v="0.91"/>
    <n v="44.5"/>
    <n v="0"/>
    <n v="4.3600000000000003"/>
    <n v="0"/>
    <n v="0"/>
    <n v="48.86"/>
    <s v="Square Online"/>
    <n v="48.86"/>
    <s v="Keyed"/>
    <n v="0"/>
    <n v="0"/>
    <n v="0"/>
    <m/>
    <m/>
    <n v="-1.07"/>
    <n v="47.79"/>
    <s v="MasterCard"/>
    <m/>
    <s v="https://squareup.com/dashboard/sales/transactions/qyXlbtm6tXRfmdb8paUKkmJqnpPZY/by-unit/LJ4BG5MXVDM01"/>
    <s v="18pc Korean Fried Wings (Regular) - Mixed of wingettes &amp; drumetts (18pcs) in 2 flavours of your choice, Chicken Radish (Regular), Kimchi (Regular), 2 x Sprite (Regular)"/>
    <x v="0"/>
    <m/>
    <m/>
    <m/>
    <m/>
    <m/>
    <n v="0"/>
    <s v="3ZRP7PYPKSP50559BVQCZQ9YR7YH"/>
    <d v="2023-12-21T00:00:00"/>
    <n v="2.2000000000000002"/>
    <n v="0"/>
    <m/>
    <m/>
    <x v="0"/>
    <s v="11ee9f13289095b3b7c0ac1f6bbbd01e"/>
    <m/>
    <n v="0"/>
    <s v="card"/>
    <s v=""/>
    <x v="0"/>
  </r>
  <r>
    <x v="158"/>
    <x v="2"/>
    <x v="6212"/>
    <s v="Hobart"/>
    <n v="40.659999999999997"/>
    <n v="0"/>
    <n v="0.76"/>
    <n v="36.96"/>
    <n v="0"/>
    <n v="3.7"/>
    <n v="0"/>
    <n v="0"/>
    <n v="40.659999999999997"/>
    <s v="Register"/>
    <n v="40.659999999999997"/>
    <s v="Tapped"/>
    <n v="0"/>
    <n v="0"/>
    <n v="0"/>
    <m/>
    <m/>
    <n v="-0.65"/>
    <n v="40.01"/>
    <s v="Visa"/>
    <m/>
    <s v="https://squareup.com/dashboard/sales/transactions/YFV1TB6Dt7U2fUrGOeRxUn2eV/by-unit/LJ4BG5MXVDM01"/>
    <s v="Japchae (Regular) - Gently pan fried sweet potato noodle, beef with vegetable tossed with soy sauce and sesame seed., Soju (Apple Mango)"/>
    <x v="0"/>
    <s v="Eat in"/>
    <m/>
    <m/>
    <m/>
    <s v="Front Register"/>
    <n v="0"/>
    <s v="3ZRP7PYPKSP50559BVQCZQ9YR7YH"/>
    <d v="2023-12-21T00:00:00"/>
    <n v="1.6"/>
    <n v="0"/>
    <m/>
    <m/>
    <x v="0"/>
    <m/>
    <m/>
    <n v="0"/>
    <s v="card"/>
    <s v=""/>
    <x v="0"/>
  </r>
  <r>
    <x v="158"/>
    <x v="2"/>
    <x v="6213"/>
    <s v="Hobart"/>
    <n v="73.22"/>
    <n v="0"/>
    <n v="1.37"/>
    <n v="66.69"/>
    <n v="0"/>
    <n v="6.53"/>
    <n v="0"/>
    <n v="0"/>
    <n v="73.22"/>
    <s v="Square Online"/>
    <n v="73.22"/>
    <s v="Keyed"/>
    <n v="0"/>
    <n v="0"/>
    <n v="0"/>
    <m/>
    <m/>
    <n v="-1.61"/>
    <n v="71.61"/>
    <s v="MasterCard"/>
    <m/>
    <s v="https://squareup.com/dashboard/sales/transactions/oF3uzFbu3z6LsLuooIxBCb91K7LZY/by-unit/LJ4BG5MXVDM01"/>
    <s v="TK Bone-In Chicken (Regular) - A whole chicken cut into 16 pieces with 2 flavours of your choice, Soju (Original), Beer Bottles (Cass)"/>
    <x v="0"/>
    <m/>
    <m/>
    <m/>
    <m/>
    <m/>
    <n v="0"/>
    <s v="3ZRP7PYPKSP50559BVQCZQ9YR7YH"/>
    <d v="2023-12-21T00:00:00"/>
    <n v="2.2000000000000002"/>
    <n v="0"/>
    <m/>
    <m/>
    <x v="0"/>
    <s v="11ee9f0ef0f52c6bb7c0ac1f6bbbd01e"/>
    <m/>
    <n v="0"/>
    <s v="card"/>
    <s v=""/>
    <x v="0"/>
  </r>
  <r>
    <x v="158"/>
    <x v="2"/>
    <x v="6214"/>
    <s v="Hobart"/>
    <n v="82.8"/>
    <n v="0"/>
    <n v="0"/>
    <n v="75.28"/>
    <n v="0"/>
    <n v="7.52"/>
    <n v="0"/>
    <n v="0"/>
    <n v="82.8"/>
    <s v="Uber Eats"/>
    <n v="0"/>
    <s v="N/A"/>
    <n v="0"/>
    <n v="0"/>
    <n v="82.8"/>
    <s v="Custom"/>
    <m/>
    <n v="0"/>
    <n v="82.8"/>
    <m/>
    <m/>
    <s v="https://squareup.com/dashboard/sales/transactions/ov6J0ljBvYhrBsNnTX2q0iIbvfBZY/by-unit/LJ4BG5MXVDM01"/>
    <s v="Corn Cheese (Regular) - Corn kernel mixed with mayo &amp; topped with melted mozzarella cheese, Kimchi (Regular), Hot Spicy Burger (Regular) - Spicy Chicken Fillet Burger is a fresh take on our best seller chicken fillet burger. Dressed with our hot and spicy sauce for a fiery taste., Shoestring Fries (Regular), Korean Sauces (Regular), BonBon Grape juice (Regular), Coke (Regular), Half Bone-In Chicken (8pcs) (Regular) - Half chicken (with bones) in 1 flavour of your choice as a coating"/>
    <x v="0"/>
    <m/>
    <m/>
    <m/>
    <m/>
    <m/>
    <n v="0"/>
    <m/>
    <m/>
    <m/>
    <m/>
    <m/>
    <m/>
    <x v="0"/>
    <s v="2B998"/>
    <m/>
    <n v="0"/>
    <s v=""/>
    <s v=""/>
    <x v="1"/>
  </r>
  <r>
    <x v="158"/>
    <x v="2"/>
    <x v="6215"/>
    <s v="Hobart"/>
    <n v="0.5"/>
    <n v="0"/>
    <n v="0"/>
    <n v="0.45"/>
    <n v="0"/>
    <n v="0.05"/>
    <n v="0"/>
    <n v="0"/>
    <n v="0.5"/>
    <s v="Register"/>
    <n v="0"/>
    <s v="N/A"/>
    <n v="0.5"/>
    <n v="0"/>
    <n v="0"/>
    <m/>
    <m/>
    <n v="0"/>
    <n v="0.5"/>
    <m/>
    <m/>
    <s v="https://squareup.com/dashboard/sales/transactions/oL2MqLmq0i2oi8WQHSFewSreV/by-unit/LJ4BG5MXVDM01"/>
    <s v="Takeaway Box (Regular)"/>
    <x v="0"/>
    <s v="Eat in"/>
    <m/>
    <m/>
    <m/>
    <s v="Front Register"/>
    <n v="0"/>
    <m/>
    <m/>
    <m/>
    <m/>
    <m/>
    <m/>
    <x v="0"/>
    <m/>
    <m/>
    <n v="0"/>
    <s v=""/>
    <s v="cash"/>
    <x v="2"/>
  </r>
  <r>
    <x v="158"/>
    <x v="2"/>
    <x v="6216"/>
    <s v="Hobart"/>
    <n v="0"/>
    <n v="0"/>
    <n v="0"/>
    <n v="0"/>
    <n v="0"/>
    <n v="0"/>
    <n v="0"/>
    <n v="0"/>
    <n v="0"/>
    <s v="Register"/>
    <n v="0"/>
    <s v="N/A"/>
    <n v="0"/>
    <n v="0"/>
    <n v="0"/>
    <m/>
    <m/>
    <n v="0"/>
    <n v="0"/>
    <m/>
    <m/>
    <s v="https://squareup.com/dashboard/sales/transactions/AJZLRUnJ5a2XNl71UcRod2geV/by-unit/LJ4BG5MXVDM01"/>
    <s v="FREE Corn Cheese GoogleReview (Regular)"/>
    <x v="0"/>
    <s v="Eat in"/>
    <m/>
    <m/>
    <m/>
    <s v="Front Register"/>
    <n v="0"/>
    <m/>
    <m/>
    <m/>
    <m/>
    <m/>
    <m/>
    <x v="0"/>
    <m/>
    <m/>
    <n v="0"/>
    <s v=""/>
    <s v=""/>
    <x v="1"/>
  </r>
  <r>
    <x v="158"/>
    <x v="2"/>
    <x v="6217"/>
    <s v="Hobart"/>
    <n v="0"/>
    <n v="0"/>
    <n v="0"/>
    <n v="0"/>
    <n v="0"/>
    <n v="0"/>
    <n v="0"/>
    <n v="0"/>
    <n v="0"/>
    <s v="Register"/>
    <n v="0"/>
    <s v="N/A"/>
    <n v="0"/>
    <n v="0"/>
    <n v="0"/>
    <s v="Custom"/>
    <m/>
    <n v="0"/>
    <n v="0"/>
    <m/>
    <m/>
    <s v="https://squareup.com/dashboard/sales/transactions/Qxl7e8mninICN1620MVEJireV/by-unit/LJ4BG5MXVDM01"/>
    <s v="FREE Corn Cheese GoogleReview (Regular)"/>
    <x v="0"/>
    <s v="Eat in"/>
    <m/>
    <m/>
    <m/>
    <s v="Front Register"/>
    <n v="0"/>
    <m/>
    <m/>
    <m/>
    <m/>
    <m/>
    <m/>
    <x v="0"/>
    <m/>
    <m/>
    <n v="0"/>
    <s v=""/>
    <s v=""/>
    <x v="1"/>
  </r>
  <r>
    <x v="158"/>
    <x v="2"/>
    <x v="6218"/>
    <s v="Hobart"/>
    <n v="0.5"/>
    <n v="0"/>
    <n v="0"/>
    <n v="0.45"/>
    <n v="0"/>
    <n v="0.05"/>
    <n v="0"/>
    <n v="0"/>
    <n v="0.5"/>
    <s v="Register"/>
    <n v="0"/>
    <s v="N/A"/>
    <n v="0.5"/>
    <n v="0"/>
    <n v="0"/>
    <m/>
    <m/>
    <n v="0"/>
    <n v="0.5"/>
    <m/>
    <m/>
    <s v="https://squareup.com/dashboard/sales/transactions/YxPbFdsAE3hIWMHIpEA3KV9eV/by-unit/LJ4BG5MXVDM01"/>
    <s v="Takeaway Box (Regular)"/>
    <x v="0"/>
    <s v="Eat in"/>
    <m/>
    <m/>
    <m/>
    <s v="Front Register"/>
    <n v="0"/>
    <m/>
    <m/>
    <m/>
    <m/>
    <m/>
    <m/>
    <x v="0"/>
    <m/>
    <m/>
    <n v="0"/>
    <s v=""/>
    <s v="cash"/>
    <x v="2"/>
  </r>
  <r>
    <x v="158"/>
    <x v="2"/>
    <x v="6219"/>
    <s v="Hobart"/>
    <n v="45.95"/>
    <n v="0"/>
    <n v="0"/>
    <n v="41.78"/>
    <n v="0"/>
    <n v="4.17"/>
    <n v="0"/>
    <n v="0"/>
    <n v="45.95"/>
    <s v="Uber Eats"/>
    <n v="0"/>
    <s v="N/A"/>
    <n v="0"/>
    <n v="0"/>
    <n v="45.95"/>
    <s v="Custom"/>
    <m/>
    <n v="0"/>
    <n v="45.95"/>
    <m/>
    <m/>
    <s v="https://squareup.com/dashboard/sales/transactions/4TAbbZyQZ3BE3rYIH9ZpckgBJFUZY/by-unit/LJ4BG5MXVDM01"/>
    <s v="TK Boneless Chicken (Regular) - Thigh Fillets (650g approx) with 2 flavours of your choice, Rice (Regular)"/>
    <x v="0"/>
    <m/>
    <m/>
    <m/>
    <m/>
    <m/>
    <n v="0"/>
    <m/>
    <m/>
    <m/>
    <m/>
    <m/>
    <m/>
    <x v="0"/>
    <s v="F7BE0"/>
    <m/>
    <n v="0"/>
    <s v=""/>
    <s v=""/>
    <x v="1"/>
  </r>
  <r>
    <x v="158"/>
    <x v="2"/>
    <x v="6220"/>
    <s v="Hobart"/>
    <n v="1.02"/>
    <n v="0"/>
    <n v="0.02"/>
    <n v="0.93"/>
    <n v="0"/>
    <n v="0.09"/>
    <n v="0"/>
    <n v="0"/>
    <n v="1.02"/>
    <s v="Register"/>
    <n v="1.02"/>
    <s v="Tapped"/>
    <n v="0"/>
    <n v="0"/>
    <n v="0"/>
    <m/>
    <m/>
    <n v="-0.02"/>
    <n v="1"/>
    <s v="Visa"/>
    <m/>
    <s v="https://squareup.com/dashboard/sales/transactions/a6Ni6buuUy3T1cBsKsLCviqeV/by-unit/LJ4BG5MXVDM01"/>
    <s v="2 x Takeaway Box (Regular)"/>
    <x v="0"/>
    <s v="Eat in"/>
    <m/>
    <m/>
    <m/>
    <s v="Front Register"/>
    <n v="0"/>
    <s v="3ZRP7PYPKSP50559BVQCZQ9YR7YH"/>
    <d v="2023-12-21T00:00:00"/>
    <n v="1.6"/>
    <n v="0"/>
    <m/>
    <m/>
    <x v="0"/>
    <m/>
    <m/>
    <n v="0"/>
    <s v="card"/>
    <s v=""/>
    <x v="0"/>
  </r>
  <r>
    <x v="158"/>
    <x v="2"/>
    <x v="6221"/>
    <s v="Hobart"/>
    <n v="0.5"/>
    <n v="0"/>
    <n v="0"/>
    <n v="0.45"/>
    <n v="0"/>
    <n v="0.05"/>
    <n v="0"/>
    <n v="0"/>
    <n v="0.5"/>
    <s v="Register"/>
    <n v="0"/>
    <s v="N/A"/>
    <n v="0.5"/>
    <n v="0"/>
    <n v="0"/>
    <m/>
    <m/>
    <n v="0"/>
    <n v="0.5"/>
    <m/>
    <m/>
    <s v="https://squareup.com/dashboard/sales/transactions/oL0DKt6WQOhD9J52ZvEjYHyeV/by-unit/LJ4BG5MXVDM01"/>
    <s v="Takeaway Box (Regular)"/>
    <x v="0"/>
    <s v="Eat in"/>
    <m/>
    <m/>
    <m/>
    <s v="Front Register"/>
    <n v="0"/>
    <m/>
    <m/>
    <m/>
    <m/>
    <m/>
    <m/>
    <x v="0"/>
    <m/>
    <m/>
    <n v="0"/>
    <s v=""/>
    <s v="cash"/>
    <x v="2"/>
  </r>
  <r>
    <x v="158"/>
    <x v="2"/>
    <x v="6222"/>
    <s v="Hobart"/>
    <n v="39.9"/>
    <n v="0"/>
    <n v="0"/>
    <n v="36.270000000000003"/>
    <n v="0"/>
    <n v="3.63"/>
    <n v="0"/>
    <n v="0"/>
    <n v="39.9"/>
    <s v="Uber Eats"/>
    <n v="0"/>
    <s v="N/A"/>
    <n v="0"/>
    <n v="0"/>
    <n v="39.9"/>
    <s v="Custom"/>
    <m/>
    <n v="0"/>
    <n v="39.9"/>
    <m/>
    <m/>
    <s v="https://squareup.com/dashboard/sales/transactions/aQ4qKhid9robV0mdeNSzBYUzulfZY/by-unit/LJ4BG5MXVDM01"/>
    <s v="Spicy Pork Belly (Regular) - Porkbelly marinated in spicy sauce with various vegetables., Corn Cheese (Regular) - Corn kernel mixed with mayo &amp; topped with melted mozzarella cheese"/>
    <x v="0"/>
    <m/>
    <m/>
    <m/>
    <m/>
    <m/>
    <n v="0"/>
    <m/>
    <m/>
    <m/>
    <m/>
    <m/>
    <m/>
    <x v="0"/>
    <s v="00C00"/>
    <m/>
    <n v="0"/>
    <s v=""/>
    <s v=""/>
    <x v="1"/>
  </r>
  <r>
    <x v="158"/>
    <x v="2"/>
    <x v="6223"/>
    <s v="Hobart"/>
    <n v="46.82"/>
    <n v="0"/>
    <n v="0.87"/>
    <n v="42.56"/>
    <n v="0"/>
    <n v="4.26"/>
    <n v="0"/>
    <n v="0"/>
    <n v="46.82"/>
    <s v="Register"/>
    <n v="46.82"/>
    <s v="Tapped"/>
    <n v="0"/>
    <n v="0"/>
    <n v="0"/>
    <m/>
    <m/>
    <n v="-0.75"/>
    <n v="46.07"/>
    <s v="EFTPOS"/>
    <m/>
    <s v="https://squareup.com/dashboard/sales/transactions/mcr0v9LGjfiuu1HaUIFLCxveV/by-unit/LJ4BG5MXVDM01"/>
    <s v="Army Stew (2 servings) (Regular) - Various vegetables with ham, sausage, bacon, pork, bean, tofu, slice cheese, noodles., Rice (Regular)"/>
    <x v="0"/>
    <s v="Eat in"/>
    <m/>
    <m/>
    <m/>
    <s v="Front Register"/>
    <n v="0"/>
    <s v="3ZRP7PYPKSP50559BVQCZQ9YR7YH"/>
    <d v="2023-12-21T00:00:00"/>
    <n v="1.6"/>
    <n v="0"/>
    <m/>
    <m/>
    <x v="0"/>
    <m/>
    <m/>
    <n v="0"/>
    <s v="card"/>
    <s v=""/>
    <x v="0"/>
  </r>
  <r>
    <x v="158"/>
    <x v="2"/>
    <x v="6224"/>
    <s v="Hobart"/>
    <n v="8.1"/>
    <n v="0"/>
    <n v="0.15"/>
    <n v="7.36"/>
    <n v="0"/>
    <n v="0.74"/>
    <n v="0"/>
    <n v="0"/>
    <n v="8.1"/>
    <s v="Register"/>
    <n v="8.1"/>
    <s v="Tapped"/>
    <n v="0"/>
    <n v="0"/>
    <n v="0"/>
    <m/>
    <m/>
    <n v="-0.13"/>
    <n v="7.97"/>
    <s v="MasterCard"/>
    <m/>
    <s v="https://squareup.com/dashboard/sales/transactions/i0aXW0zM2mI5BrmZCGc1dlxeV/by-unit/LJ4BG5MXVDM01"/>
    <s v="Beer Bottles (Cass)"/>
    <x v="0"/>
    <s v="Eat in"/>
    <m/>
    <m/>
    <m/>
    <s v="Front Register"/>
    <n v="0"/>
    <s v="3ZRP7PYPKSP50559BVQCZQ9YR7YH"/>
    <d v="2023-12-21T00:00:00"/>
    <n v="1.6"/>
    <n v="0"/>
    <m/>
    <m/>
    <x v="0"/>
    <m/>
    <m/>
    <n v="0"/>
    <s v="card"/>
    <s v=""/>
    <x v="0"/>
  </r>
  <r>
    <x v="158"/>
    <x v="2"/>
    <x v="6225"/>
    <s v="Hobart"/>
    <n v="42.7"/>
    <n v="0"/>
    <n v="0.8"/>
    <n v="38.89"/>
    <n v="0"/>
    <n v="3.81"/>
    <n v="0"/>
    <n v="0"/>
    <n v="42.7"/>
    <s v="Square Online"/>
    <n v="42.7"/>
    <s v="Keyed"/>
    <n v="0"/>
    <n v="0"/>
    <n v="0"/>
    <m/>
    <m/>
    <n v="-0.94"/>
    <n v="41.76"/>
    <s v="MasterCard"/>
    <m/>
    <s v="https://squareup.com/dashboard/sales/transactions/ohZASLNFL8holDwRZHGa5xfObh8YY/by-unit/LJ4BG5MXVDM01"/>
    <s v="12pc Korean Fried Wings (Regular) - Mixed of wingettes &amp; drumetts (12pcs) in 2 flavours of your choice, Soju (Lychee)"/>
    <x v="0"/>
    <m/>
    <m/>
    <m/>
    <m/>
    <m/>
    <n v="0"/>
    <s v="3ZRP7PYPKSP50559BVQCZQ9YR7YH"/>
    <d v="2023-12-21T00:00:00"/>
    <n v="2.2000000000000002"/>
    <n v="0"/>
    <m/>
    <m/>
    <x v="0"/>
    <s v="11ee9f08cde09112b7c0ac1f6bbbd01e"/>
    <m/>
    <n v="0"/>
    <s v="card"/>
    <s v=""/>
    <x v="0"/>
  </r>
  <r>
    <x v="158"/>
    <x v="2"/>
    <x v="6226"/>
    <s v="Hobart"/>
    <n v="93.6"/>
    <n v="0"/>
    <n v="1.75"/>
    <n v="85.25"/>
    <n v="0"/>
    <n v="8.35"/>
    <n v="0"/>
    <n v="0"/>
    <n v="93.6"/>
    <s v="Square Online"/>
    <n v="93.6"/>
    <s v="On File"/>
    <n v="0"/>
    <n v="0"/>
    <n v="0"/>
    <m/>
    <m/>
    <n v="-2.06"/>
    <n v="91.54"/>
    <s v="Visa"/>
    <m/>
    <s v="https://squareup.com/dashboard/sales/transactions/S6pXShgyTPbBlcerlJ66WlXeglJZY/by-unit/LJ4BG5MXVDM01"/>
    <s v="Corn Cheese (Regular) - Corn kernel mixed with mayo &amp; topped with melted mozzarella cheese, 2 x Rice (Regular), TK Boneless Chicken (Regular) - Thigh Fillets (650g approx) with 2 flavours of your choice, Kimchi (Regular), Coke (Regular), Crushed Pear Juice (Regular), Bingsu Flavours (Regular) - A milk-based Korean shaved ice dessert with condensed milk, red bean, almond flakes and flavour of your choice (matcha, cookies or injeolmi)"/>
    <x v="0"/>
    <m/>
    <m/>
    <m/>
    <m/>
    <m/>
    <n v="0"/>
    <s v="3ZRP7PYPKSP50559BVQCZQ9YR7YH"/>
    <d v="2023-12-21T00:00:00"/>
    <n v="2.2000000000000002"/>
    <n v="0"/>
    <m/>
    <m/>
    <x v="0"/>
    <s v="11ee9f07fd7868a1b7c0ac1f6bbbd01e"/>
    <m/>
    <n v="0"/>
    <s v="card"/>
    <s v=""/>
    <x v="0"/>
  </r>
  <r>
    <x v="158"/>
    <x v="2"/>
    <x v="6227"/>
    <s v="Hobart"/>
    <n v="40.9"/>
    <n v="0"/>
    <n v="0"/>
    <n v="37.18"/>
    <n v="0"/>
    <n v="3.72"/>
    <n v="0"/>
    <n v="0"/>
    <n v="40.9"/>
    <s v="Uber Eats"/>
    <n v="0"/>
    <s v="N/A"/>
    <n v="0"/>
    <n v="0"/>
    <n v="40.9"/>
    <s v="Custom"/>
    <m/>
    <n v="0"/>
    <n v="40.9"/>
    <m/>
    <m/>
    <s v="https://squareup.com/dashboard/sales/transactions/6I6HtFA8LfeQ1IG02WAFIki1SjeZY/by-unit/LJ4BG5MXVDM01"/>
    <s v="12pc Korean Fried Wings (Regular) - Mixed of wingettes &amp; drumetts (12pcs) in 2 flavours of your choice, O.G Burger (Regular) - Brioche bun, lettuce, mayo, pickles, onions and fried chicken fillet with O.G (Homemade sauce) sauce."/>
    <x v="0"/>
    <m/>
    <m/>
    <m/>
    <m/>
    <m/>
    <n v="0"/>
    <m/>
    <m/>
    <m/>
    <m/>
    <m/>
    <m/>
    <x v="0"/>
    <s v="467B7"/>
    <m/>
    <n v="0"/>
    <s v=""/>
    <s v=""/>
    <x v="1"/>
  </r>
  <r>
    <x v="158"/>
    <x v="2"/>
    <x v="6228"/>
    <s v="Hobart"/>
    <n v="64.099999999999994"/>
    <n v="0"/>
    <n v="1.2"/>
    <n v="58.38"/>
    <n v="0"/>
    <n v="5.72"/>
    <n v="0"/>
    <n v="0"/>
    <n v="64.099999999999994"/>
    <s v="Square Online"/>
    <n v="64.099999999999994"/>
    <s v="Keyed"/>
    <n v="0"/>
    <n v="0"/>
    <n v="0"/>
    <m/>
    <m/>
    <n v="-1.41"/>
    <n v="62.69"/>
    <s v="MasterCard"/>
    <m/>
    <s v="https://squareup.com/dashboard/sales/transactions/6YGNT3W5xYjrrb5JmPveiDg8RVbZY/by-unit/LJ4BG5MXVDM01"/>
    <s v="TK Bone-In Chicken (Regular) - A whole chicken cut into 16 pieces with 2 flavours of your choice, Black bean noodles (Jajangmyeon) (Regular) - Jajangmyeon Black Bean Noodles. Noodles with pork belly, onions, cabbage, zucchini and savoury black bean sauce."/>
    <x v="0"/>
    <m/>
    <m/>
    <m/>
    <m/>
    <m/>
    <n v="0"/>
    <s v="3ZRP7PYPKSP50559BVQCZQ9YR7YH"/>
    <d v="2023-12-21T00:00:00"/>
    <n v="2.2000000000000002"/>
    <n v="0"/>
    <m/>
    <m/>
    <x v="0"/>
    <s v="11ee9f0864bef2edb7c0ac1f6bbbd01e"/>
    <m/>
    <n v="0"/>
    <s v="card"/>
    <s v=""/>
    <x v="0"/>
  </r>
  <r>
    <x v="158"/>
    <x v="2"/>
    <x v="5162"/>
    <s v="Hobart"/>
    <n v="60.02"/>
    <n v="0"/>
    <n v="1.1200000000000001"/>
    <n v="54.67"/>
    <n v="0"/>
    <n v="5.35"/>
    <n v="0"/>
    <n v="0"/>
    <n v="60.02"/>
    <s v="Square Online"/>
    <n v="60.02"/>
    <s v="Keyed"/>
    <n v="0"/>
    <n v="0"/>
    <n v="0"/>
    <m/>
    <m/>
    <n v="-1.32"/>
    <n v="58.7"/>
    <s v="MasterCard"/>
    <m/>
    <s v="https://squareup.com/dashboard/sales/transactions/0bL896wh7ToRWPoWN8tpLjWXkQaZY/by-unit/LJ4BG5MXVDM01"/>
    <s v="*NEW* Spicy Pork Ribs with Cheese (Regular) - Slow cook pork ribs, tteokbokki in home-made spicy sauce and melted mozzarella cheese., Seafood Pancake (Regular) - crispy panfried mixed seafood and vegetables, served with soy dipping sauce."/>
    <x v="0"/>
    <m/>
    <m/>
    <m/>
    <m/>
    <m/>
    <n v="0"/>
    <s v="3ZRP7PYPKSP50559BVQCZQ9YR7YH"/>
    <d v="2023-12-21T00:00:00"/>
    <n v="2.2000000000000002"/>
    <n v="0"/>
    <m/>
    <m/>
    <x v="0"/>
    <s v="11ee9f07daf47886b7c0ac1f6bbbd01e"/>
    <m/>
    <n v="0"/>
    <s v="card"/>
    <s v=""/>
    <x v="0"/>
  </r>
  <r>
    <x v="158"/>
    <x v="2"/>
    <x v="5942"/>
    <s v="Hobart"/>
    <n v="154.68"/>
    <n v="0"/>
    <n v="2.88"/>
    <n v="140.62"/>
    <n v="0"/>
    <n v="14.06"/>
    <n v="0"/>
    <n v="0"/>
    <n v="154.68"/>
    <s v="Register"/>
    <n v="154.68"/>
    <s v="Tapped"/>
    <n v="0"/>
    <n v="0"/>
    <n v="0"/>
    <m/>
    <m/>
    <n v="-2.4700000000000002"/>
    <n v="152.21"/>
    <s v="EFTPOS"/>
    <m/>
    <s v="https://squareup.com/dashboard/sales/transactions/gPmkjT2V1bbIzMIwy4uMaIseV/by-unit/LJ4BG5MXVDM01"/>
    <s v="TK Bone-In Chicken (Regular) - A whole chicken cut into 16 pieces with 2 flavours of your choice, Army Stew (2 servings) (Regular) - Various vegetables with ham, sausage, bacon, pork, bean, tofu, slice cheese, noodles., Rose Ddeokbokki (Regular) - Korean rice cake with egg , fish cake , sausage , bacon , glass noodles in a mild spicy creamy sauce., Bibimbap (Regular) - mixed veggies with special sauce and fried egg, 2 x Rice (Regular), 2 x Kimchi (Regular)"/>
    <x v="0"/>
    <s v="Eat in"/>
    <m/>
    <m/>
    <m/>
    <s v="Front Register"/>
    <n v="0"/>
    <s v="3ZRP7PYPKSP50559BVQCZQ9YR7YH"/>
    <d v="2023-12-21T00:00:00"/>
    <n v="1.6"/>
    <n v="0"/>
    <m/>
    <m/>
    <x v="0"/>
    <m/>
    <m/>
    <n v="0"/>
    <s v="card"/>
    <s v=""/>
    <x v="0"/>
  </r>
  <r>
    <x v="158"/>
    <x v="2"/>
    <x v="6229"/>
    <s v="Hobart"/>
    <n v="98.74"/>
    <n v="0"/>
    <n v="1.84"/>
    <n v="89.93"/>
    <n v="0"/>
    <n v="8.81"/>
    <n v="0"/>
    <n v="0"/>
    <n v="98.74"/>
    <s v="Square Online"/>
    <n v="98.74"/>
    <s v="Keyed"/>
    <n v="0"/>
    <n v="0"/>
    <n v="0"/>
    <m/>
    <m/>
    <n v="-2.17"/>
    <n v="96.57"/>
    <s v="Visa"/>
    <m/>
    <s v="https://squareup.com/dashboard/sales/transactions/SAmUdaIzo9yi0dBcMXDeOIbP2oHZY/by-unit/LJ4BG5MXVDM01"/>
    <s v="Assorted Beef Set (Regular) - beef rump, beef short ribs, beef chuck steak (approx. 400gr ), TK Boneless Chicken (Regular) - Thigh Fillets (650g approx) with 2 flavours of your choice"/>
    <x v="0"/>
    <m/>
    <m/>
    <m/>
    <m/>
    <m/>
    <n v="0"/>
    <s v="3ZRP7PYPKSP50559BVQCZQ9YR7YH"/>
    <d v="2023-12-21T00:00:00"/>
    <n v="2.2000000000000002"/>
    <n v="0"/>
    <m/>
    <m/>
    <x v="0"/>
    <s v="11ee9f0744f8babfb7c0ac1f6bbbd01e"/>
    <m/>
    <n v="0"/>
    <s v="card"/>
    <s v=""/>
    <x v="0"/>
  </r>
  <r>
    <x v="158"/>
    <x v="2"/>
    <x v="6230"/>
    <s v="Hobart"/>
    <n v="108.8"/>
    <n v="0"/>
    <n v="0"/>
    <n v="98.91"/>
    <n v="0"/>
    <n v="9.89"/>
    <n v="0"/>
    <n v="0"/>
    <n v="108.8"/>
    <s v="DoorDash"/>
    <n v="0"/>
    <s v="N/A"/>
    <n v="0"/>
    <n v="0"/>
    <n v="108.8"/>
    <s v="Custom"/>
    <m/>
    <n v="0"/>
    <n v="108.8"/>
    <m/>
    <m/>
    <s v="https://squareup.com/dashboard/sales/transactions/snJnSFO3YvCyFoMQRITBUBwLVC9YY/by-unit/LJ4BG5MXVDM01"/>
    <s v="2 x Coke Zero (Regular), *NEW* Spicy Pork Ribs with Cheese (Regular) - Slow cook pork ribs, tteokbokki in home-made spicy sauce and melted mozzarella cheese., Kimchi Burger (Regular) - Hand battered, crispy chicken fillet with crunchy lettuce, fried kimchi, pickles, onions and a blend of TK's dressing and chili mayo sauce., Kimchi (Regular), Beef Bulgogi Loaded Fries (Regular) - Fries with Beef Bulgogi, mozzarella cheese, Cream onion and topped with hot spicy sauce, 12pc Korean Fried Wings (Regular) - Mixed of wingettes &amp; drumetts (12pcs) in 2 flavours of your choice"/>
    <x v="0"/>
    <m/>
    <m/>
    <m/>
    <m/>
    <m/>
    <n v="0"/>
    <m/>
    <m/>
    <m/>
    <m/>
    <m/>
    <m/>
    <x v="0"/>
    <s v="e0d4df00"/>
    <m/>
    <n v="0"/>
    <s v=""/>
    <s v=""/>
    <x v="1"/>
  </r>
  <r>
    <x v="158"/>
    <x v="2"/>
    <x v="6231"/>
    <s v="Hobart"/>
    <n v="26.31"/>
    <n v="-4.6399999999999997"/>
    <n v="0"/>
    <n v="23.92"/>
    <n v="0"/>
    <n v="2.39"/>
    <n v="0"/>
    <n v="0"/>
    <n v="26.31"/>
    <s v="Square Online"/>
    <n v="26.31"/>
    <s v="Keyed"/>
    <n v="0"/>
    <n v="0"/>
    <n v="0"/>
    <m/>
    <m/>
    <n v="-0.57999999999999996"/>
    <n v="25.73"/>
    <s v="MasterCard"/>
    <m/>
    <s v="https://squareup.com/dashboard/sales/transactions/oHyR3YslhTVQLyI59Hza13Gy2ULZY/by-unit/LJ4BG5MXVDM01"/>
    <s v="18pc Korean Fried Wings (Regular) - Mixed of wingettes &amp; drumetts (18pcs) in 2 flavours of your choice"/>
    <x v="0"/>
    <m/>
    <m/>
    <m/>
    <m/>
    <m/>
    <n v="0"/>
    <s v="3ZRP7PYPKSP50559BVQCZQ9YR7YH"/>
    <d v="2023-12-21T00:00:00"/>
    <n v="2.2000000000000002"/>
    <n v="0"/>
    <m/>
    <s v="Discount: Coupon TKC15"/>
    <x v="0"/>
    <s v="11ee9f065030e48cb7c0ac1f6bbbd01e"/>
    <m/>
    <n v="0"/>
    <s v="card"/>
    <s v=""/>
    <x v="0"/>
  </r>
  <r>
    <x v="158"/>
    <x v="2"/>
    <x v="3723"/>
    <s v="Hobart"/>
    <n v="69.19"/>
    <n v="0"/>
    <n v="1.29"/>
    <n v="63.02"/>
    <n v="0"/>
    <n v="6.17"/>
    <n v="0"/>
    <n v="0"/>
    <n v="69.19"/>
    <s v="Square Online"/>
    <n v="69.19"/>
    <s v="Keyed"/>
    <n v="0"/>
    <n v="0"/>
    <n v="0"/>
    <m/>
    <m/>
    <n v="-1.52"/>
    <n v="67.67"/>
    <s v="MasterCard"/>
    <m/>
    <s v="https://squareup.com/dashboard/sales/transactions/iAKwVoWdbKxvOEIMIeR6WhSj8dAZY/by-unit/LJ4BG5MXVDM01"/>
    <s v="TK Boneless Chicken (Regular) - Thigh Fillets (650g approx) with 2 flavours of your choice, 12pc Korean Fried Wings (Regular) - Mixed of wingettes &amp; drumetts (12pcs) in 2 flavours of your choice"/>
    <x v="0"/>
    <m/>
    <m/>
    <m/>
    <m/>
    <m/>
    <n v="0"/>
    <s v="3ZRP7PYPKSP50559BVQCZQ9YR7YH"/>
    <d v="2023-12-21T00:00:00"/>
    <n v="2.2000000000000002"/>
    <n v="0"/>
    <m/>
    <m/>
    <x v="0"/>
    <s v="11ee9f047bc597a5b7c0ac1f6bbbd01e"/>
    <m/>
    <n v="0"/>
    <s v="card"/>
    <s v=""/>
    <x v="0"/>
  </r>
  <r>
    <x v="158"/>
    <x v="2"/>
    <x v="5353"/>
    <s v="Hobart"/>
    <n v="29.5"/>
    <n v="0"/>
    <n v="0.55000000000000004"/>
    <n v="26.87"/>
    <n v="0"/>
    <n v="2.63"/>
    <n v="0"/>
    <n v="0"/>
    <n v="29.5"/>
    <s v="Square Online"/>
    <n v="29.5"/>
    <s v="Keyed"/>
    <n v="0"/>
    <n v="0"/>
    <n v="0"/>
    <m/>
    <m/>
    <n v="-0.65"/>
    <n v="28.85"/>
    <s v="MasterCard"/>
    <m/>
    <s v="https://squareup.com/dashboard/sales/transactions/wNJWMWZCSnaMDmBLiygYKPyOrvDZY/by-unit/LJ4BG5MXVDM01"/>
    <s v="Original Ddeokbokki (Regular) - Korean rice cake with egg, fish cake , bacon , sausage in a spicy sauce"/>
    <x v="0"/>
    <m/>
    <m/>
    <m/>
    <m/>
    <m/>
    <n v="0"/>
    <s v="3ZRP7PYPKSP50559BVQCZQ9YR7YH"/>
    <d v="2023-12-21T00:00:00"/>
    <n v="2.2000000000000002"/>
    <n v="0"/>
    <m/>
    <m/>
    <x v="0"/>
    <s v="11ee9f0418b93acab7c0ac1f6bbbd01e"/>
    <m/>
    <n v="0"/>
    <s v="card"/>
    <s v=""/>
    <x v="0"/>
  </r>
  <r>
    <x v="158"/>
    <x v="2"/>
    <x v="6232"/>
    <s v="Hobart"/>
    <n v="8"/>
    <n v="0"/>
    <n v="0"/>
    <n v="7.27"/>
    <n v="0"/>
    <n v="0.73"/>
    <n v="0"/>
    <n v="0"/>
    <n v="8"/>
    <s v="Register"/>
    <n v="8"/>
    <s v="Tapped"/>
    <n v="0"/>
    <n v="0"/>
    <n v="0"/>
    <m/>
    <m/>
    <n v="-0.13"/>
    <n v="7.87"/>
    <s v="Visa"/>
    <m/>
    <s v="https://squareup.com/dashboard/sales/transactions/qKPDxM99AcdrvQcudgPnMj2eV/by-unit/LJ4BG5MXVDM01"/>
    <s v="Custom Amount - Spicy pork_x000a_"/>
    <x v="0"/>
    <s v="Eat in"/>
    <m/>
    <m/>
    <m/>
    <s v="Front Register"/>
    <n v="0"/>
    <s v="3ZRP7PYPKSP50559BVQCZQ9YR7YH"/>
    <d v="2023-12-21T00:00:00"/>
    <n v="1.6"/>
    <n v="0"/>
    <m/>
    <m/>
    <x v="0"/>
    <m/>
    <m/>
    <n v="0"/>
    <s v="card"/>
    <s v=""/>
    <x v="0"/>
  </r>
  <r>
    <x v="158"/>
    <x v="2"/>
    <x v="6233"/>
    <s v="Hobart"/>
    <n v="54.87"/>
    <n v="0"/>
    <n v="1.02"/>
    <n v="49.88"/>
    <n v="0"/>
    <n v="4.99"/>
    <n v="0"/>
    <n v="0"/>
    <n v="54.87"/>
    <s v="Register"/>
    <n v="54.87"/>
    <s v="Tapped"/>
    <n v="0"/>
    <n v="0"/>
    <n v="0"/>
    <m/>
    <m/>
    <n v="-0.88"/>
    <n v="53.99"/>
    <s v="MasterCard"/>
    <m/>
    <s v="https://squareup.com/dashboard/sales/transactions/28lRajgAblldEQRlToLNL72eV/by-unit/LJ4BG5MXVDM01"/>
    <s v="12pc Korean Fried Wings (Regular) - Mixed of wingettes &amp; drumetts (12pcs) in 2 flavours of your choice, Kimchi (Regular), Beer Bottles (Asahi), Soju (Strawberry)"/>
    <x v="0"/>
    <s v="Eat in"/>
    <m/>
    <m/>
    <m/>
    <s v="Front Register"/>
    <n v="0"/>
    <s v="3ZRP7PYPKSP50559BVQCZQ9YR7YH"/>
    <d v="2023-12-21T00:00:00"/>
    <n v="1.6"/>
    <n v="0"/>
    <m/>
    <m/>
    <x v="0"/>
    <m/>
    <m/>
    <n v="0"/>
    <s v="card"/>
    <s v=""/>
    <x v="0"/>
  </r>
  <r>
    <x v="158"/>
    <x v="2"/>
    <x v="6234"/>
    <s v="Hobart"/>
    <n v="81.42"/>
    <n v="0"/>
    <n v="1.52"/>
    <n v="74.16"/>
    <n v="0"/>
    <n v="7.26"/>
    <n v="0"/>
    <n v="0"/>
    <n v="81.42"/>
    <s v="Square Online"/>
    <n v="81.42"/>
    <s v="Keyed"/>
    <n v="0"/>
    <n v="0"/>
    <n v="0"/>
    <m/>
    <m/>
    <n v="-1.79"/>
    <n v="79.63"/>
    <s v="MasterCard"/>
    <m/>
    <s v="https://squareup.com/dashboard/sales/transactions/ABjuDCD4GPOxaphej0p81HS4KQUZY/by-unit/LJ4BG5MXVDM01"/>
    <s v="Black bean noodles (Jajangmyeon) (Regular) - Jajangmyeon Black Bean Noodles. Noodles with pork belly, onions, cabbage, zucchini and savoury black bean sauce., 2 x Coke (Regular), TK Boneless Chicken (Regular) - Thigh Fillets (650g approx) with 2 flavours of your choice, Rice (Regular)"/>
    <x v="0"/>
    <m/>
    <m/>
    <m/>
    <m/>
    <m/>
    <n v="0"/>
    <s v="3ZRP7PYPKSP50559BVQCZQ9YR7YH"/>
    <d v="2023-12-21T00:00:00"/>
    <n v="2.2000000000000002"/>
    <n v="0"/>
    <m/>
    <m/>
    <x v="0"/>
    <s v="11ee9f03c06fb28ab7c0ac1f6bbbd01e"/>
    <m/>
    <n v="0"/>
    <s v="card"/>
    <s v=""/>
    <x v="0"/>
  </r>
  <r>
    <x v="158"/>
    <x v="2"/>
    <x v="6235"/>
    <s v="Hobart"/>
    <n v="56.96"/>
    <n v="0"/>
    <n v="1.06"/>
    <n v="51.88"/>
    <n v="0"/>
    <n v="5.08"/>
    <n v="0"/>
    <n v="0"/>
    <n v="56.96"/>
    <s v="Square Online"/>
    <n v="56.96"/>
    <s v="Keyed"/>
    <n v="0"/>
    <n v="0"/>
    <n v="0"/>
    <m/>
    <m/>
    <n v="-1.25"/>
    <n v="55.71"/>
    <s v="Visa"/>
    <m/>
    <s v="https://squareup.com/dashboard/sales/transactions/qQ4mTBzJQsUzEyqMQ9L5g6xjjfeZY/by-unit/LJ4BG5MXVDM01"/>
    <s v="Beef Bulgogi (Regular) - Marinated beef stir fried with various vegetables, 2 x Rice (Regular), Beef Chuck (Regular) - Approx. 200gram"/>
    <x v="0"/>
    <m/>
    <m/>
    <m/>
    <m/>
    <m/>
    <n v="0"/>
    <s v="3ZRP7PYPKSP50559BVQCZQ9YR7YH"/>
    <d v="2023-12-21T00:00:00"/>
    <n v="2.2000000000000002"/>
    <n v="0"/>
    <m/>
    <m/>
    <x v="0"/>
    <s v="11ee9f04098ff815b7c0ac1f6bbbd01e"/>
    <m/>
    <n v="0"/>
    <s v="card"/>
    <s v=""/>
    <x v="0"/>
  </r>
  <r>
    <x v="158"/>
    <x v="2"/>
    <x v="2719"/>
    <s v="Hobart"/>
    <n v="12.23"/>
    <n v="0"/>
    <n v="0.23"/>
    <n v="11.14"/>
    <n v="0"/>
    <n v="1.0900000000000001"/>
    <n v="0"/>
    <n v="0"/>
    <n v="12.23"/>
    <s v="Square Online"/>
    <n v="12.23"/>
    <s v="On File"/>
    <n v="0"/>
    <n v="0"/>
    <n v="0"/>
    <m/>
    <m/>
    <n v="-0.27"/>
    <n v="11.96"/>
    <s v="MasterCard"/>
    <m/>
    <s v="https://squareup.com/dashboard/sales/transactions/g1F8SEJmHxdqAzoAxfoErvqAVFDZY/by-unit/LJ4BG5MXVDM01"/>
    <s v="3 x Rice (Regular)"/>
    <x v="0"/>
    <m/>
    <m/>
    <m/>
    <m/>
    <m/>
    <n v="0"/>
    <s v="3ZRP7PYPKSP50559BVQCZQ9YR7YH"/>
    <d v="2023-12-21T00:00:00"/>
    <n v="2.2000000000000002"/>
    <n v="0"/>
    <m/>
    <m/>
    <x v="0"/>
    <s v="11ee9f03d41b7669b7c0ac1f6bbbd01e"/>
    <m/>
    <n v="0"/>
    <s v="card"/>
    <s v=""/>
    <x v="0"/>
  </r>
  <r>
    <x v="158"/>
    <x v="2"/>
    <x v="689"/>
    <s v="Hobart"/>
    <n v="4.08"/>
    <n v="0"/>
    <n v="0.08"/>
    <n v="3.72"/>
    <n v="0"/>
    <n v="0.36"/>
    <n v="0"/>
    <n v="0"/>
    <n v="4.08"/>
    <s v="Square Online"/>
    <n v="4.08"/>
    <s v="On File"/>
    <n v="0"/>
    <n v="0"/>
    <n v="0"/>
    <m/>
    <m/>
    <n v="-0.09"/>
    <n v="3.99"/>
    <s v="MasterCard"/>
    <m/>
    <s v="https://squareup.com/dashboard/sales/transactions/ABtx4pPXPoxyugAD7lCMtgDim6PZY/by-unit/LJ4BG5MXVDM01"/>
    <s v="Kimchi (Regular)"/>
    <x v="0"/>
    <m/>
    <m/>
    <m/>
    <m/>
    <m/>
    <n v="0"/>
    <s v="3ZRP7PYPKSP50559BVQCZQ9YR7YH"/>
    <d v="2023-12-21T00:00:00"/>
    <n v="2.2000000000000002"/>
    <n v="0"/>
    <m/>
    <m/>
    <x v="0"/>
    <s v="11ee9f02aaed04aeb7c0ac1f6bbbd01e"/>
    <m/>
    <n v="0"/>
    <s v="card"/>
    <s v=""/>
    <x v="0"/>
  </r>
  <r>
    <x v="158"/>
    <x v="2"/>
    <x v="490"/>
    <s v="Hobart"/>
    <n v="22.95"/>
    <n v="0"/>
    <n v="0"/>
    <n v="20.86"/>
    <n v="0"/>
    <n v="2.09"/>
    <n v="0"/>
    <n v="0"/>
    <n v="22.95"/>
    <s v="Uber Eats"/>
    <n v="0"/>
    <s v="N/A"/>
    <n v="0"/>
    <n v="0"/>
    <n v="22.95"/>
    <s v="Custom"/>
    <m/>
    <n v="0"/>
    <n v="22.95"/>
    <m/>
    <m/>
    <s v="https://squareup.com/dashboard/sales/transactions/Ehaiq70nxDvp1tOTIvISOLLvzeCZY/by-unit/LJ4BG5MXVDM01"/>
    <s v="12pc Korean Fried Wings (Regular) - Mixed of wingettes &amp; drumetts (12pcs) in 2 flavours of your choice"/>
    <x v="0"/>
    <m/>
    <m/>
    <m/>
    <m/>
    <m/>
    <n v="0"/>
    <m/>
    <m/>
    <m/>
    <m/>
    <m/>
    <m/>
    <x v="0"/>
    <s v="2B46C"/>
    <m/>
    <n v="0"/>
    <s v=""/>
    <s v=""/>
    <x v="1"/>
  </r>
  <r>
    <x v="158"/>
    <x v="2"/>
    <x v="6236"/>
    <s v="Hobart"/>
    <n v="-47.79"/>
    <n v="0"/>
    <n v="-0.89"/>
    <n v="-43.53"/>
    <n v="0"/>
    <n v="-4.26"/>
    <n v="0"/>
    <n v="0"/>
    <n v="-47.79"/>
    <s v="Point of Sale"/>
    <n v="-47.79"/>
    <s v="Keyed"/>
    <n v="0"/>
    <n v="0"/>
    <n v="0"/>
    <m/>
    <m/>
    <n v="0"/>
    <n v="-47.79"/>
    <s v="MasterCard"/>
    <m/>
    <s v="https://squareup.com/dashboard/sales/transactions/gV5wVDINFPQbo2DSQCiRzqleV/by-unit/LJ4BG5MXVDM01"/>
    <s v="2 x Rice (Regular), Panchan (Regular) - Yellow radish, kimchi, fishcake (or bean sprout), chicken radish, Chicken Thigh Fillets (Regular) - Approx. 200gram, Pork Jowl (Regular) - Approx. 200gram"/>
    <x v="1"/>
    <m/>
    <m/>
    <m/>
    <m/>
    <m/>
    <n v="0"/>
    <s v="3ZRP7PYPKSP50559BVQCZQ9YR7YH"/>
    <d v="2023-12-21T00:00:00"/>
    <n v="2.2000000000000002"/>
    <n v="0"/>
    <s v="Cancelled Order"/>
    <m/>
    <x v="0"/>
    <m/>
    <m/>
    <n v="0"/>
    <s v=""/>
    <s v=""/>
    <x v="1"/>
  </r>
  <r>
    <x v="158"/>
    <x v="2"/>
    <x v="1013"/>
    <s v="Hobart"/>
    <n v="43.77"/>
    <n v="0"/>
    <n v="0.82"/>
    <n v="39.869999999999997"/>
    <n v="0"/>
    <n v="3.9"/>
    <n v="0"/>
    <n v="0"/>
    <n v="43.77"/>
    <s v="Square Online"/>
    <n v="43.77"/>
    <s v="On File"/>
    <n v="0"/>
    <n v="0"/>
    <n v="0"/>
    <m/>
    <m/>
    <n v="-0.96"/>
    <n v="42.81"/>
    <s v="MasterCard"/>
    <m/>
    <s v="https://squareup.com/dashboard/sales/transactions/4lV1seHhz5u8vKRKzKhn4Qv4skVZY/by-unit/LJ4BG5MXVDM01"/>
    <s v="Beef Bulgogi Stew (2-3 servings) (Regular) - marinated beef with various vegetables, mushroom, glass noodle, tofu in a hotpot"/>
    <x v="0"/>
    <m/>
    <m/>
    <m/>
    <m/>
    <m/>
    <n v="0"/>
    <s v="3ZRP7PYPKSP50559BVQCZQ9YR7YH"/>
    <d v="2023-12-21T00:00:00"/>
    <n v="2.2000000000000002"/>
    <n v="0"/>
    <m/>
    <m/>
    <x v="0"/>
    <s v="11ee9f0277691a0bb7c0ac1f6bbbd01e"/>
    <m/>
    <n v="0"/>
    <s v="card"/>
    <s v=""/>
    <x v="0"/>
  </r>
  <r>
    <x v="158"/>
    <x v="2"/>
    <x v="3217"/>
    <s v="Hobart"/>
    <n v="21.91"/>
    <n v="0"/>
    <n v="0.41"/>
    <n v="19.96"/>
    <n v="0"/>
    <n v="1.95"/>
    <n v="0"/>
    <n v="0"/>
    <n v="21.91"/>
    <s v="Square Online"/>
    <n v="21.91"/>
    <s v="Keyed"/>
    <n v="0"/>
    <n v="0"/>
    <n v="0"/>
    <m/>
    <m/>
    <n v="-0.48"/>
    <n v="21.43"/>
    <s v="Visa"/>
    <m/>
    <s v="https://squareup.com/dashboard/sales/transactions/SsWV70qSFMRV2mPneb5eqNwtBZDZY/by-unit/LJ4BG5MXVDM01"/>
    <s v="Kimchi (Regular), Chicken Radish (Regular), 3 x Sprite (Regular)"/>
    <x v="0"/>
    <m/>
    <m/>
    <m/>
    <m/>
    <m/>
    <n v="0"/>
    <s v="3ZRP7PYPKSP50559BVQCZQ9YR7YH"/>
    <d v="2023-12-21T00:00:00"/>
    <n v="2.2000000000000002"/>
    <n v="0"/>
    <m/>
    <m/>
    <x v="0"/>
    <s v="11ee9f01c8dbc5d1b7c0ac1f6bbbd01e"/>
    <m/>
    <n v="0"/>
    <s v="card"/>
    <s v=""/>
    <x v="0"/>
  </r>
  <r>
    <x v="158"/>
    <x v="2"/>
    <x v="4212"/>
    <s v="Hobart"/>
    <n v="67.150000000000006"/>
    <n v="0"/>
    <n v="1.25"/>
    <n v="61.05"/>
    <n v="0"/>
    <n v="6.1"/>
    <n v="0"/>
    <n v="0"/>
    <n v="67.150000000000006"/>
    <s v="Register"/>
    <n v="67.150000000000006"/>
    <s v="Tapped"/>
    <n v="0"/>
    <n v="0"/>
    <n v="0"/>
    <m/>
    <m/>
    <n v="-1.07"/>
    <n v="66.08"/>
    <s v="MasterCard"/>
    <m/>
    <s v="https://squareup.com/dashboard/sales/transactions/QviiYzccWvVKAJWE1CkIUoseV/by-unit/LJ4BG5MXVDM01"/>
    <s v="Half Bone-In Chicken (8pcs) (Regular) - Half chicken (with bones) in 1 flavour of your choice as a coating, Army Stew (2 servings) (Regular) - Various vegetables with ham, sausage, bacon, pork, bean, tofu, slice cheese, noodles."/>
    <x v="0"/>
    <s v="Eat in"/>
    <m/>
    <m/>
    <m/>
    <s v="Front Register"/>
    <n v="0"/>
    <s v="3ZRP7PYPKSP50559BVQCZQ9YR7YH"/>
    <d v="2023-12-21T00:00:00"/>
    <n v="1.6"/>
    <n v="0"/>
    <m/>
    <m/>
    <x v="0"/>
    <m/>
    <m/>
    <n v="0"/>
    <s v="card"/>
    <s v=""/>
    <x v="0"/>
  </r>
  <r>
    <x v="158"/>
    <x v="2"/>
    <x v="6237"/>
    <s v="Hobart"/>
    <n v="54.92"/>
    <n v="0"/>
    <n v="1.02"/>
    <n v="50.02"/>
    <n v="0"/>
    <n v="4.9000000000000004"/>
    <n v="0"/>
    <n v="0"/>
    <n v="54.92"/>
    <s v="Square Online"/>
    <n v="54.92"/>
    <s v="Keyed"/>
    <n v="0"/>
    <n v="0"/>
    <n v="0"/>
    <m/>
    <m/>
    <n v="-1.21"/>
    <n v="53.71"/>
    <s v="MasterCard"/>
    <m/>
    <s v="https://squareup.com/dashboard/sales/transactions/Q1dqOp7xkg9RvOHKOczjUjsuTqKZY/by-unit/LJ4BG5MXVDM01"/>
    <s v="TK Boneless Chicken (Regular) - Thigh Fillets (650g approx) with 2 flavours of your choice, Bacon and Cheese fries (Regular) - Fries, bacon and cheese sauce"/>
    <x v="0"/>
    <m/>
    <m/>
    <m/>
    <m/>
    <m/>
    <n v="0"/>
    <s v="3ZRP7PYPKSP50559BVQCZQ9YR7YH"/>
    <d v="2023-12-21T00:00:00"/>
    <n v="2.2000000000000002"/>
    <n v="0"/>
    <m/>
    <m/>
    <x v="0"/>
    <s v="11ee9eff7dbc7aa1b7c0ac1f6bbbd01e"/>
    <m/>
    <n v="0"/>
    <s v="card"/>
    <s v=""/>
    <x v="0"/>
  </r>
  <r>
    <x v="158"/>
    <x v="2"/>
    <x v="6238"/>
    <s v="Hobart"/>
    <n v="18.34"/>
    <n v="0"/>
    <n v="0.34"/>
    <n v="16.670000000000002"/>
    <n v="0"/>
    <n v="1.67"/>
    <n v="0"/>
    <n v="0"/>
    <n v="18.34"/>
    <s v="Register"/>
    <n v="18.34"/>
    <s v="Tapped"/>
    <n v="0"/>
    <n v="0"/>
    <n v="0"/>
    <m/>
    <m/>
    <n v="-0.28999999999999998"/>
    <n v="18.05"/>
    <s v="EFTPOS"/>
    <m/>
    <s v="https://squareup.com/dashboard/sales/transactions/ySpjJB6mdPOHKHEjqj9gjNreV/by-unit/LJ4BG5MXVDM01"/>
    <s v="Texas Burger (Regular) - Classic sauce, barbeque sauce and deep cheese sauce with a whole chicken patty and bacon. Topped with fresh lettuce, onions, sliced cheese, pickles and tomato."/>
    <x v="0"/>
    <s v="Eat in"/>
    <m/>
    <m/>
    <m/>
    <s v="Front Register"/>
    <n v="0"/>
    <s v="3ZRP7PYPKSP50559BVQCZQ9YR7YH"/>
    <d v="2023-12-21T00:00:00"/>
    <n v="1.6"/>
    <n v="0"/>
    <m/>
    <m/>
    <x v="0"/>
    <m/>
    <m/>
    <n v="0"/>
    <s v="card"/>
    <s v=""/>
    <x v="0"/>
  </r>
  <r>
    <x v="158"/>
    <x v="2"/>
    <x v="6238"/>
    <s v="Hobart"/>
    <n v="22.83"/>
    <n v="0"/>
    <n v="0.43"/>
    <n v="20.79"/>
    <n v="0"/>
    <n v="2.04"/>
    <n v="0"/>
    <n v="0"/>
    <n v="22.83"/>
    <s v="Square Online"/>
    <n v="22.83"/>
    <s v="Keyed"/>
    <n v="0"/>
    <n v="0"/>
    <n v="0"/>
    <m/>
    <m/>
    <n v="-0.5"/>
    <n v="22.33"/>
    <s v="MasterCard"/>
    <m/>
    <s v="https://squareup.com/dashboard/sales/transactions/qSBOEMHR6Gqf3rmWPq1fUGlHuHZZY/by-unit/LJ4BG5MXVDM01"/>
    <s v="Sprite (Regular), Shoestring Fries (Regular), Onion Rings (Regular) - Beer battered onion rings"/>
    <x v="0"/>
    <m/>
    <m/>
    <m/>
    <m/>
    <m/>
    <n v="0"/>
    <s v="3ZRP7PYPKSP50559BVQCZQ9YR7YH"/>
    <d v="2023-12-21T00:00:00"/>
    <n v="2.2000000000000002"/>
    <n v="0"/>
    <m/>
    <m/>
    <x v="0"/>
    <s v="11ee9f007523c376b7c0ac1f6bbbd01e"/>
    <m/>
    <n v="0"/>
    <s v="card"/>
    <s v=""/>
    <x v="0"/>
  </r>
  <r>
    <x v="158"/>
    <x v="2"/>
    <x v="6239"/>
    <s v="Hobart"/>
    <n v="28.48"/>
    <n v="0"/>
    <n v="0.53"/>
    <n v="25.94"/>
    <n v="0"/>
    <n v="2.54"/>
    <n v="0"/>
    <n v="0"/>
    <n v="28.48"/>
    <s v="Square Online"/>
    <n v="28.48"/>
    <s v="Keyed"/>
    <n v="0"/>
    <n v="0"/>
    <n v="0"/>
    <m/>
    <m/>
    <n v="-0.63"/>
    <n v="27.85"/>
    <s v="MasterCard"/>
    <m/>
    <s v="https://squareup.com/dashboard/sales/transactions/IN308xqnVvZLeWlFkT9mAR5zzlaZY/by-unit/LJ4BG5MXVDM01"/>
    <s v="Burger Meal (Regular) - Select any burger, fries and soft drink"/>
    <x v="0"/>
    <m/>
    <m/>
    <m/>
    <m/>
    <m/>
    <n v="0"/>
    <s v="3ZRP7PYPKSP50559BVQCZQ9YR7YH"/>
    <d v="2023-12-21T00:00:00"/>
    <n v="2.2000000000000002"/>
    <n v="0"/>
    <m/>
    <m/>
    <x v="0"/>
    <s v="11ee9eff853d84ccb7c0ac1f6bbbd01e"/>
    <m/>
    <n v="0"/>
    <s v="card"/>
    <s v=""/>
    <x v="0"/>
  </r>
  <r>
    <x v="158"/>
    <x v="2"/>
    <x v="6240"/>
    <s v="Hobart"/>
    <n v="82.39"/>
    <n v="0"/>
    <n v="1.54"/>
    <n v="75.040000000000006"/>
    <n v="0"/>
    <n v="7.35"/>
    <n v="0"/>
    <n v="0"/>
    <n v="82.39"/>
    <s v="Square Online"/>
    <n v="82.39"/>
    <s v="Keyed"/>
    <n v="0"/>
    <n v="0"/>
    <n v="0"/>
    <m/>
    <m/>
    <n v="-1.81"/>
    <n v="80.58"/>
    <s v="Visa"/>
    <m/>
    <s v="https://squareup.com/dashboard/sales/transactions/Gmw48DEFrNNGz0GsK8EDHjvK8JdZY/by-unit/LJ4BG5MXVDM01"/>
    <s v="Kimchi Pancake (Regular) - Korean pancake filled with kimchi, chili and chives, Bibimbap (Regular) - mixed veggies with special sauce and fried egg, 2 x Kimchi (Regular), Chicken Radish (Regular), Soju (Original), Panchan (Regular) - Yellow radish, kimchi, fishcake (or bean sprout), chicken radish"/>
    <x v="0"/>
    <m/>
    <m/>
    <m/>
    <m/>
    <m/>
    <n v="0"/>
    <s v="3ZRP7PYPKSP50559BVQCZQ9YR7YH"/>
    <d v="2023-12-21T00:00:00"/>
    <n v="2.2000000000000002"/>
    <n v="0"/>
    <m/>
    <m/>
    <x v="0"/>
    <s v="11ee9eff0345ef23b7c0ac1f6bbbd01e"/>
    <m/>
    <n v="0"/>
    <s v="card"/>
    <s v=""/>
    <x v="0"/>
  </r>
  <r>
    <x v="158"/>
    <x v="2"/>
    <x v="6241"/>
    <s v="Hobart"/>
    <n v="16.2"/>
    <n v="0"/>
    <n v="0.3"/>
    <n v="14.73"/>
    <n v="0"/>
    <n v="1.47"/>
    <n v="0"/>
    <n v="0"/>
    <n v="16.2"/>
    <s v="Register"/>
    <n v="16.2"/>
    <s v="Tapped"/>
    <n v="0"/>
    <n v="0"/>
    <n v="0"/>
    <m/>
    <m/>
    <n v="-0.26"/>
    <n v="15.94"/>
    <s v="EFTPOS"/>
    <m/>
    <s v="https://squareup.com/dashboard/sales/transactions/kL9x31Y2N7CIQFWSywI0RQkeV/by-unit/LJ4BG5MXVDM01"/>
    <s v="2 x Beer Bottles (Corona)"/>
    <x v="0"/>
    <s v="Eat in"/>
    <m/>
    <m/>
    <m/>
    <s v="Front Register"/>
    <n v="0"/>
    <s v="3ZRP7PYPKSP50559BVQCZQ9YR7YH"/>
    <d v="2023-12-21T00:00:00"/>
    <n v="1.6"/>
    <n v="0"/>
    <m/>
    <m/>
    <x v="0"/>
    <m/>
    <m/>
    <n v="0"/>
    <s v="card"/>
    <s v=""/>
    <x v="0"/>
  </r>
  <r>
    <x v="158"/>
    <x v="2"/>
    <x v="6242"/>
    <s v="Hobart"/>
    <n v="36.58"/>
    <n v="0"/>
    <n v="0.68"/>
    <n v="33.32"/>
    <n v="0"/>
    <n v="3.26"/>
    <n v="0"/>
    <n v="0"/>
    <n v="36.58"/>
    <s v="Square Online"/>
    <n v="36.58"/>
    <s v="Keyed"/>
    <n v="0"/>
    <n v="0"/>
    <n v="0"/>
    <m/>
    <m/>
    <n v="-0.8"/>
    <n v="35.78"/>
    <s v="Visa"/>
    <m/>
    <s v="https://squareup.com/dashboard/sales/transactions/wdx6AJAgnXNs5E5DTe95zPOalhDZY/by-unit/LJ4BG5MXVDM01"/>
    <s v="12pc Korean Fried Wings (Regular) - Mixed of wingettes &amp; drumetts (12pcs) in 2 flavours of your choice, Bacon and Cheese fries (Regular) - Fries, bacon and cheese sauce"/>
    <x v="0"/>
    <m/>
    <m/>
    <m/>
    <m/>
    <m/>
    <n v="0"/>
    <s v="3ZRP7PYPKSP50559BVQCZQ9YR7YH"/>
    <d v="2023-12-21T00:00:00"/>
    <n v="2.2000000000000002"/>
    <n v="0"/>
    <m/>
    <m/>
    <x v="0"/>
    <s v="11ee9effc55d5a36b7c0ac1f6bbbd01e"/>
    <m/>
    <n v="0"/>
    <s v="card"/>
    <s v=""/>
    <x v="0"/>
  </r>
  <r>
    <x v="158"/>
    <x v="2"/>
    <x v="6243"/>
    <s v="Hobart"/>
    <n v="8.1"/>
    <n v="0"/>
    <n v="0.15"/>
    <n v="7.36"/>
    <n v="0"/>
    <n v="0.74"/>
    <n v="0"/>
    <n v="0"/>
    <n v="8.1"/>
    <s v="Register"/>
    <n v="8.1"/>
    <s v="Tapped"/>
    <n v="0"/>
    <n v="0"/>
    <n v="0"/>
    <m/>
    <m/>
    <n v="-0.13"/>
    <n v="7.97"/>
    <s v="MasterCard"/>
    <m/>
    <s v="https://squareup.com/dashboard/sales/transactions/2O0sg8uOTlmBWIshaYa02r8eV/by-unit/LJ4BG5MXVDM01"/>
    <s v="Beer Bottles (Corona)"/>
    <x v="0"/>
    <s v="Eat in"/>
    <m/>
    <m/>
    <m/>
    <s v="Front Register"/>
    <n v="0"/>
    <s v="3ZRP7PYPKSP50559BVQCZQ9YR7YH"/>
    <d v="2023-12-21T00:00:00"/>
    <n v="1.6"/>
    <n v="0"/>
    <m/>
    <m/>
    <x v="0"/>
    <m/>
    <m/>
    <n v="0"/>
    <s v="card"/>
    <s v=""/>
    <x v="0"/>
  </r>
  <r>
    <x v="158"/>
    <x v="2"/>
    <x v="2614"/>
    <s v="Hobart"/>
    <n v="36.119999999999997"/>
    <n v="0"/>
    <n v="0.67"/>
    <n v="32.9"/>
    <n v="0"/>
    <n v="3.22"/>
    <n v="0"/>
    <n v="0"/>
    <n v="36.119999999999997"/>
    <s v="Square Online"/>
    <n v="36.119999999999997"/>
    <s v="Keyed"/>
    <n v="0"/>
    <n v="0"/>
    <n v="0"/>
    <m/>
    <m/>
    <n v="-0.79"/>
    <n v="35.33"/>
    <s v="MasterCard"/>
    <m/>
    <s v="https://squareup.com/dashboard/sales/transactions/aiXnhYAHy6Vrezkz4ELPoOUW5rdZY/by-unit/LJ4BG5MXVDM01"/>
    <s v="Texas Burger (Regular) - Classic sauce, barbeque sauce and deep cheese sauce with a whole chicken patty and bacon. Topped with fresh lettuce, onions, sliced cheese, pickles and tomato., Solo Lemon (Regular), Bacon and Cheese fries (Regular) - Fries, bacon and cheese sauce"/>
    <x v="0"/>
    <m/>
    <m/>
    <m/>
    <m/>
    <m/>
    <n v="0"/>
    <s v="3ZRP7PYPKSP50559BVQCZQ9YR7YH"/>
    <d v="2023-12-21T00:00:00"/>
    <n v="2.2000000000000002"/>
    <n v="0"/>
    <m/>
    <m/>
    <x v="0"/>
    <s v="11ee9efe858fa48fb7c0ac1f6bbbd01e"/>
    <m/>
    <n v="0"/>
    <s v="card"/>
    <s v=""/>
    <x v="0"/>
  </r>
  <r>
    <x v="158"/>
    <x v="2"/>
    <x v="6244"/>
    <s v="Hobart"/>
    <n v="26.39"/>
    <n v="0"/>
    <n v="0.49"/>
    <n v="24.04"/>
    <n v="0"/>
    <n v="2.35"/>
    <n v="0"/>
    <n v="0"/>
    <n v="26.39"/>
    <s v="Square Online"/>
    <n v="26.39"/>
    <s v="Keyed"/>
    <n v="0"/>
    <n v="0"/>
    <n v="0"/>
    <m/>
    <m/>
    <n v="-0.57999999999999996"/>
    <n v="25.81"/>
    <s v="MasterCard"/>
    <m/>
    <s v="https://squareup.com/dashboard/sales/transactions/KQ4s3moKEKgq8KJD8qBQO3VTAJcZY/by-unit/LJ4BG5MXVDM01"/>
    <s v="Beer Bottles (Corona), Fried Vegetable Dumplings (10pcs) (Regular) - Deep fried dumplings stuffed with vegetable and noodles, comes with dipping sauce"/>
    <x v="0"/>
    <m/>
    <m/>
    <m/>
    <m/>
    <m/>
    <n v="0"/>
    <s v="3ZRP7PYPKSP50559BVQCZQ9YR7YH"/>
    <d v="2023-12-21T00:00:00"/>
    <n v="2.2000000000000002"/>
    <n v="0"/>
    <m/>
    <m/>
    <x v="0"/>
    <s v="11ee9efef417d05bb7c0ac1f6bbbd01e"/>
    <m/>
    <n v="0"/>
    <s v="card"/>
    <s v=""/>
    <x v="0"/>
  </r>
  <r>
    <x v="158"/>
    <x v="2"/>
    <x v="6245"/>
    <s v="Hobart"/>
    <n v="47.28"/>
    <n v="0"/>
    <n v="0.88"/>
    <n v="43.06"/>
    <n v="0"/>
    <n v="4.22"/>
    <n v="0"/>
    <n v="0"/>
    <n v="47.28"/>
    <s v="Square Online"/>
    <n v="47.28"/>
    <s v="Keyed"/>
    <n v="0"/>
    <n v="0"/>
    <n v="0"/>
    <m/>
    <m/>
    <n v="-1.04"/>
    <n v="46.24"/>
    <s v="MasterCard"/>
    <m/>
    <s v="https://squareup.com/dashboard/sales/transactions/wTmtyWzcRt8OGYDL7g6pARS6kqIZY/by-unit/LJ4BG5MXVDM01"/>
    <s v="Coke Diet (Regular), Classic Chicken Burger (Regular) - Brioche Bun,Lettuce,Mayo and fried chicken fillet, Shoestring Fries (Regular), Fried Vegetable Dumplings (10pcs) (Regular) - Deep fried dumplings stuffed with vegetable and noodles, comes with dipping sauce"/>
    <x v="0"/>
    <m/>
    <m/>
    <m/>
    <m/>
    <m/>
    <n v="0"/>
    <s v="3ZRP7PYPKSP50559BVQCZQ9YR7YH"/>
    <d v="2023-12-21T00:00:00"/>
    <n v="2.2000000000000002"/>
    <n v="0"/>
    <m/>
    <m/>
    <x v="0"/>
    <s v="11ee9efe34afbda6b7c0ac1f6bbbd01e"/>
    <m/>
    <n v="0"/>
    <s v="card"/>
    <s v=""/>
    <x v="0"/>
  </r>
  <r>
    <x v="158"/>
    <x v="2"/>
    <x v="6246"/>
    <s v="Hobart"/>
    <n v="47.79"/>
    <n v="0"/>
    <n v="0.89"/>
    <n v="43.53"/>
    <n v="0"/>
    <n v="4.26"/>
    <n v="0"/>
    <n v="0"/>
    <n v="47.79"/>
    <s v="Square Online"/>
    <n v="47.79"/>
    <s v="Keyed"/>
    <n v="0"/>
    <n v="0"/>
    <n v="0"/>
    <m/>
    <m/>
    <n v="-1.05"/>
    <n v="46.74"/>
    <s v="MasterCard"/>
    <m/>
    <s v="https://squareup.com/dashboard/sales/transactions/gB1rXyenuDUigLYxSUASlKfTU2CZY/by-unit/LJ4BG5MXVDM01"/>
    <s v="Panchan (Regular) - Yellow radish, kimchi, fishcake (or bean sprout), chicken radish, 2 x Rice (Regular), Pork Jowl (Regular) - Approx. 200gram, Chicken Thigh Fillets (Regular) - Approx. 200gram"/>
    <x v="0"/>
    <m/>
    <m/>
    <m/>
    <m/>
    <m/>
    <n v="0"/>
    <s v="3ZRP7PYPKSP50559BVQCZQ9YR7YH"/>
    <d v="2023-12-21T00:00:00"/>
    <n v="2.2000000000000002"/>
    <n v="0"/>
    <m/>
    <m/>
    <x v="0"/>
    <s v="11ee9efe8e4377f4b7c0ac1f6bbbd01e"/>
    <m/>
    <n v="0"/>
    <s v="card"/>
    <s v=""/>
    <x v="0"/>
  </r>
  <r>
    <x v="158"/>
    <x v="2"/>
    <x v="6247"/>
    <s v="Hobart"/>
    <n v="38.57"/>
    <n v="0"/>
    <n v="0.72"/>
    <n v="35.130000000000003"/>
    <n v="0"/>
    <n v="3.44"/>
    <n v="0"/>
    <n v="0"/>
    <n v="38.57"/>
    <s v="Square Online"/>
    <n v="38.57"/>
    <s v="Keyed"/>
    <n v="0"/>
    <n v="0"/>
    <n v="0"/>
    <m/>
    <m/>
    <n v="-0.85"/>
    <n v="37.72"/>
    <s v="MasterCard"/>
    <m/>
    <s v="https://squareup.com/dashboard/sales/transactions/mGsAp2OhqEt1G2rNAdYbdILGfmKZY/by-unit/LJ4BG5MXVDM01"/>
    <s v="2 x Beer Bottles (Corona), Burger Meal (Regular) - Select any burger, fries and soft drink"/>
    <x v="0"/>
    <m/>
    <m/>
    <m/>
    <m/>
    <m/>
    <n v="0"/>
    <s v="3ZRP7PYPKSP50559BVQCZQ9YR7YH"/>
    <d v="2023-12-21T00:00:00"/>
    <n v="2.2000000000000002"/>
    <n v="0"/>
    <m/>
    <m/>
    <x v="0"/>
    <s v="11ee9efe9f24fdd4b7c0ac1f6bbbd01e"/>
    <m/>
    <n v="0"/>
    <s v="card"/>
    <s v=""/>
    <x v="0"/>
  </r>
  <r>
    <x v="158"/>
    <x v="2"/>
    <x v="6248"/>
    <s v="Hobart"/>
    <n v="74.290000000000006"/>
    <n v="0"/>
    <n v="1.39"/>
    <n v="67.540000000000006"/>
    <n v="0"/>
    <n v="6.75"/>
    <n v="0"/>
    <n v="0"/>
    <n v="74.290000000000006"/>
    <s v="Register"/>
    <n v="74.290000000000006"/>
    <s v="Tapped"/>
    <n v="0"/>
    <n v="0"/>
    <n v="0"/>
    <m/>
    <m/>
    <n v="-1.19"/>
    <n v="73.099999999999994"/>
    <s v="American Express"/>
    <m/>
    <s v="https://squareup.com/dashboard/sales/transactions/gPMRKuzsdRvk3SRKLVBwYKxeV/by-unit/LJ4BG5MXVDM01"/>
    <s v="Army Stew (2 servings) (Regular) - Various vegetables with ham, sausage, bacon, pork, bean, tofu, slice cheese, noodles., 2 x Rice (Regular), 12pc Korean Fried Wings (Regular) - Mixed of wingettes &amp; drumetts (12pcs) in 2 flavours of your choice"/>
    <x v="0"/>
    <s v="Eat in"/>
    <m/>
    <m/>
    <m/>
    <s v="Front Register"/>
    <n v="0"/>
    <s v="3ZRP7PYPKSP50559BVQCZQ9YR7YH"/>
    <d v="2023-12-21T00:00:00"/>
    <n v="1.6"/>
    <n v="0"/>
    <m/>
    <m/>
    <x v="0"/>
    <m/>
    <m/>
    <n v="0"/>
    <s v="card"/>
    <s v=""/>
    <x v="0"/>
  </r>
  <r>
    <x v="158"/>
    <x v="2"/>
    <x v="6249"/>
    <s v="Hobart"/>
    <n v="29.4"/>
    <n v="0"/>
    <n v="0.55000000000000004"/>
    <n v="26.78"/>
    <n v="0"/>
    <n v="2.62"/>
    <n v="0"/>
    <n v="0"/>
    <n v="29.4"/>
    <s v="Square Online"/>
    <n v="29.4"/>
    <s v="Keyed"/>
    <n v="0"/>
    <n v="0"/>
    <n v="0"/>
    <m/>
    <m/>
    <n v="-0.65"/>
    <n v="28.75"/>
    <s v="MasterCard"/>
    <m/>
    <s v="https://squareup.com/dashboard/sales/transactions/qeB34NohAJt9zDfWRiKTfO1AjeTZY/by-unit/LJ4BG5MXVDM01"/>
    <s v="2 x Shoestring Fries (Regular), Bacon and Cheese fries (Regular) - Fries, bacon and cheese sauce"/>
    <x v="0"/>
    <m/>
    <m/>
    <m/>
    <m/>
    <m/>
    <n v="0"/>
    <s v="3ZRP7PYPKSP50559BVQCZQ9YR7YH"/>
    <d v="2023-12-21T00:00:00"/>
    <n v="2.2000000000000002"/>
    <n v="0"/>
    <m/>
    <m/>
    <x v="0"/>
    <s v="11ee9efe4a0ea890b7c0ac1f6bbbd01e"/>
    <m/>
    <n v="0"/>
    <s v="card"/>
    <s v=""/>
    <x v="0"/>
  </r>
  <r>
    <x v="158"/>
    <x v="2"/>
    <x v="550"/>
    <s v="Hobart"/>
    <n v="156.72"/>
    <n v="0"/>
    <n v="2.92"/>
    <n v="142.74"/>
    <n v="0"/>
    <n v="13.98"/>
    <n v="0"/>
    <n v="0"/>
    <n v="156.72"/>
    <s v="Square Online"/>
    <n v="156.72"/>
    <s v="Keyed"/>
    <n v="0"/>
    <n v="0"/>
    <n v="0"/>
    <m/>
    <m/>
    <n v="-3.45"/>
    <n v="153.27000000000001"/>
    <s v="Visa"/>
    <m/>
    <s v="https://squareup.com/dashboard/sales/transactions/I93MBqUYvCqqvEwIZKL73cNL3VeZY/by-unit/LJ4BG5MXVDM01"/>
    <s v="Army Stew (2 servings) (Regular) - Various vegetables with ham, sausage, bacon, pork, bean, tofu, slice cheese, noodles., TK Boneless Chicken (Regular) - Thigh Fillets (650g approx) with 2 flavours of your choice, Spicy Pork Belly (Regular) - Porkbelly marinated in spicy sauce with various vegetables., Kimchi Pancake (Regular) - Korean pancake filled with kimchi, chili and chives, 5 x Rice (Regular)"/>
    <x v="0"/>
    <m/>
    <m/>
    <m/>
    <m/>
    <m/>
    <n v="0"/>
    <s v="3ZRP7PYPKSP50559BVQCZQ9YR7YH"/>
    <d v="2023-12-21T00:00:00"/>
    <n v="2.2000000000000002"/>
    <n v="0"/>
    <m/>
    <m/>
    <x v="0"/>
    <s v="11ee9efdeadd0772b7c0ac1f6bbbd01e"/>
    <m/>
    <n v="0"/>
    <s v="card"/>
    <s v=""/>
    <x v="0"/>
  </r>
  <r>
    <x v="158"/>
    <x v="2"/>
    <x v="6250"/>
    <s v="Hobart"/>
    <n v="42.65"/>
    <n v="0"/>
    <n v="0.8"/>
    <n v="38.85"/>
    <n v="0"/>
    <n v="3.8"/>
    <n v="0"/>
    <n v="0"/>
    <n v="42.65"/>
    <s v="Square Online"/>
    <n v="42.65"/>
    <s v="Keyed"/>
    <n v="0"/>
    <n v="0"/>
    <n v="0"/>
    <m/>
    <m/>
    <n v="-0.94"/>
    <n v="41.71"/>
    <s v="Visa"/>
    <m/>
    <s v="https://squareup.com/dashboard/sales/transactions/au7qeViZcNFi5IYNwehTdVQLSbRZY/by-unit/LJ4BG5MXVDM01"/>
    <s v="2 x Beer Bottles (Corona), Classic Chicken Burger (Regular) - Brioche Bun,Lettuce,Mayo and fried chicken fillet, Onion Rings (Regular) - Beer battered onion rings"/>
    <x v="0"/>
    <m/>
    <m/>
    <m/>
    <m/>
    <m/>
    <n v="0"/>
    <s v="3ZRP7PYPKSP50559BVQCZQ9YR7YH"/>
    <d v="2023-12-21T00:00:00"/>
    <n v="2.2000000000000002"/>
    <n v="0"/>
    <m/>
    <m/>
    <x v="0"/>
    <s v="11ee9efe3d80fc03b7c0ac1f6bbbd01e"/>
    <m/>
    <n v="0"/>
    <s v="card"/>
    <s v=""/>
    <x v="0"/>
  </r>
  <r>
    <x v="158"/>
    <x v="2"/>
    <x v="6251"/>
    <s v="Hobart"/>
    <n v="0"/>
    <n v="0"/>
    <n v="0"/>
    <n v="0"/>
    <n v="0"/>
    <n v="0"/>
    <n v="0"/>
    <n v="0"/>
    <n v="0"/>
    <s v="Register"/>
    <n v="0"/>
    <s v="N/A"/>
    <n v="0"/>
    <n v="0"/>
    <n v="0"/>
    <m/>
    <m/>
    <n v="0"/>
    <n v="0"/>
    <m/>
    <m/>
    <s v="https://squareup.com/dashboard/sales/transactions/6KrZ4As2VGB7K5UfSFVRJH2eV/by-unit/LJ4BG5MXVDM01"/>
    <m/>
    <x v="0"/>
    <s v="Eat in"/>
    <m/>
    <m/>
    <m/>
    <s v="Front Register"/>
    <n v="0"/>
    <m/>
    <m/>
    <m/>
    <m/>
    <m/>
    <m/>
    <x v="0"/>
    <m/>
    <m/>
    <n v="0"/>
    <s v=""/>
    <s v=""/>
    <x v="1"/>
  </r>
  <r>
    <x v="158"/>
    <x v="2"/>
    <x v="6252"/>
    <s v="Hobart"/>
    <n v="31.95"/>
    <n v="0"/>
    <n v="0"/>
    <n v="29.05"/>
    <n v="0"/>
    <n v="2.9"/>
    <n v="0"/>
    <n v="0"/>
    <n v="31.95"/>
    <s v="DoorDash"/>
    <n v="0"/>
    <s v="N/A"/>
    <n v="0"/>
    <n v="0"/>
    <n v="31.95"/>
    <s v="Custom"/>
    <m/>
    <n v="0"/>
    <n v="31.95"/>
    <m/>
    <m/>
    <s v="https://squareup.com/dashboard/sales/transactions/Gk9F8yUaG4Zq6n67K4nAPBbLSvKZY/by-unit/LJ4BG5MXVDM01"/>
    <s v="Rose Ddeokbokki (Regular) - Korean rice cake with egg , fish cake , sausage , bacon , glass noodles in a mild spicy creamy sauce."/>
    <x v="0"/>
    <m/>
    <m/>
    <m/>
    <m/>
    <m/>
    <n v="0"/>
    <m/>
    <m/>
    <m/>
    <m/>
    <m/>
    <m/>
    <x v="0"/>
    <s v="e58edbae"/>
    <m/>
    <n v="0"/>
    <s v=""/>
    <s v=""/>
    <x v="1"/>
  </r>
  <r>
    <x v="159"/>
    <x v="3"/>
    <x v="6057"/>
    <s v="Hobart"/>
    <n v="0.5"/>
    <n v="0"/>
    <n v="0"/>
    <n v="0.45"/>
    <n v="0"/>
    <n v="0.05"/>
    <n v="0"/>
    <n v="0"/>
    <n v="0.5"/>
    <s v="Register"/>
    <n v="0"/>
    <s v="N/A"/>
    <n v="0.5"/>
    <n v="0"/>
    <n v="0"/>
    <m/>
    <m/>
    <n v="0"/>
    <n v="0.5"/>
    <m/>
    <m/>
    <s v="https://squareup.com/dashboard/sales/transactions/oH8ca2DVoG7CrmenYoaFd0AfV/by-unit/LJ4BG5MXVDM01"/>
    <s v="Takeaway Box (Regular)"/>
    <x v="0"/>
    <s v="Eat in"/>
    <m/>
    <m/>
    <m/>
    <s v="Front Register"/>
    <n v="0"/>
    <m/>
    <m/>
    <m/>
    <m/>
    <m/>
    <m/>
    <x v="0"/>
    <m/>
    <m/>
    <n v="0"/>
    <s v=""/>
    <s v="cash"/>
    <x v="2"/>
  </r>
  <r>
    <x v="159"/>
    <x v="3"/>
    <x v="6253"/>
    <s v="Hobart"/>
    <n v="70.16"/>
    <n v="0"/>
    <n v="1.31"/>
    <n v="63.78"/>
    <n v="0"/>
    <n v="6.38"/>
    <n v="0"/>
    <n v="0"/>
    <n v="70.16"/>
    <s v="Register"/>
    <n v="70.16"/>
    <s v="Tapped"/>
    <n v="0"/>
    <n v="0"/>
    <n v="0"/>
    <m/>
    <m/>
    <n v="-1.1200000000000001"/>
    <n v="69.040000000000006"/>
    <s v="EFTPOS"/>
    <m/>
    <s v="https://squareup.com/dashboard/sales/transactions/Q9j5vMgwqPo0WiKWtL8IPa6eV/by-unit/LJ4BG5MXVDM01"/>
    <s v="Seafood Pancake (Regular) - crispy panfried mixed seafood and vegetables, served with soy dipping sauce., Black bean noodles (Jajangmyeon) (Regular) - Jajangmyeon Black Bean Noodles. Noodles with pork belly, onions, cabbage, zucchini and savoury black bean sauce., 12pc Korean Fried Wings (Regular) - Mixed of wingettes &amp; drumetts (12pcs) in 2 flavours of your choice"/>
    <x v="0"/>
    <s v="Eat in"/>
    <m/>
    <m/>
    <m/>
    <s v="Front Register"/>
    <n v="0"/>
    <s v="3ZRT6AHSFKJN03H2CAFNVT1DQJYX"/>
    <d v="2023-12-22T00:00:00"/>
    <n v="1.6"/>
    <n v="0"/>
    <m/>
    <m/>
    <x v="0"/>
    <m/>
    <m/>
    <n v="0"/>
    <s v="card"/>
    <s v=""/>
    <x v="0"/>
  </r>
  <r>
    <x v="159"/>
    <x v="3"/>
    <x v="6254"/>
    <s v="Hobart"/>
    <n v="23.95"/>
    <n v="0"/>
    <n v="0"/>
    <n v="21.77"/>
    <n v="0"/>
    <n v="2.1800000000000002"/>
    <n v="0"/>
    <n v="0"/>
    <n v="23.95"/>
    <s v="Uber Eats"/>
    <n v="0"/>
    <s v="N/A"/>
    <n v="0"/>
    <n v="0"/>
    <n v="23.95"/>
    <s v="Custom"/>
    <m/>
    <n v="0"/>
    <n v="23.95"/>
    <m/>
    <m/>
    <s v="https://squareup.com/dashboard/sales/transactions/ktM0rkb9VHNYit3wLtFUrv9qsP8YY/by-unit/LJ4BG5MXVDM01"/>
    <s v="Black bean noodles (Jajangmyeon) (Regular) - Jajangmyeon Black Bean Noodles. Noodles with pork belly, onions, cabbage, zucchini and savoury black bean sauce."/>
    <x v="0"/>
    <m/>
    <m/>
    <m/>
    <m/>
    <m/>
    <n v="0"/>
    <m/>
    <m/>
    <m/>
    <m/>
    <m/>
    <m/>
    <x v="0"/>
    <s v="7A1FF"/>
    <m/>
    <n v="0"/>
    <s v=""/>
    <s v=""/>
    <x v="1"/>
  </r>
  <r>
    <x v="159"/>
    <x v="3"/>
    <x v="6255"/>
    <s v="Hobart"/>
    <n v="22.95"/>
    <n v="0"/>
    <n v="0"/>
    <n v="20.86"/>
    <n v="0"/>
    <n v="2.09"/>
    <n v="0"/>
    <n v="0"/>
    <n v="22.95"/>
    <s v="Uber Eats"/>
    <n v="0"/>
    <s v="N/A"/>
    <n v="0"/>
    <n v="0"/>
    <n v="22.95"/>
    <s v="Custom"/>
    <m/>
    <n v="0"/>
    <n v="22.95"/>
    <m/>
    <m/>
    <s v="https://squareup.com/dashboard/sales/transactions/iiVZDKx8yXFWTn44VizG9Bf2rZMZY/by-unit/LJ4BG5MXVDM01"/>
    <s v="12pc Korean Fried Wings (Regular) - Mixed of wingettes &amp; drumetts (12pcs) in 2 flavours of your choice"/>
    <x v="0"/>
    <m/>
    <m/>
    <m/>
    <m/>
    <m/>
    <n v="0"/>
    <m/>
    <m/>
    <m/>
    <m/>
    <m/>
    <m/>
    <x v="0"/>
    <n v="70081"/>
    <m/>
    <n v="0"/>
    <s v=""/>
    <s v=""/>
    <x v="1"/>
  </r>
  <r>
    <x v="159"/>
    <x v="3"/>
    <x v="6256"/>
    <s v="Hobart"/>
    <n v="1.02"/>
    <n v="0"/>
    <n v="0.02"/>
    <n v="0.93"/>
    <n v="0"/>
    <n v="0.09"/>
    <n v="0"/>
    <n v="0"/>
    <n v="1.02"/>
    <s v="Register"/>
    <n v="1.02"/>
    <s v="Tapped"/>
    <n v="0"/>
    <n v="0"/>
    <n v="0"/>
    <m/>
    <m/>
    <n v="-0.02"/>
    <n v="1"/>
    <s v="EFTPOS"/>
    <m/>
    <s v="https://squareup.com/dashboard/sales/transactions/M9sF5v04eEWRFzcgOLgBJ9qeV/by-unit/LJ4BG5MXVDM01"/>
    <s v="2 x Takeaway Box (Regular)"/>
    <x v="0"/>
    <s v="Eat in"/>
    <m/>
    <m/>
    <m/>
    <s v="Front Register"/>
    <n v="0"/>
    <s v="3ZRT6AHSFKJN03H2CAFNVT1DQJYX"/>
    <d v="2023-12-22T00:00:00"/>
    <n v="1.6"/>
    <n v="0"/>
    <m/>
    <m/>
    <x v="0"/>
    <m/>
    <m/>
    <n v="0"/>
    <s v="card"/>
    <s v=""/>
    <x v="0"/>
  </r>
  <r>
    <x v="159"/>
    <x v="3"/>
    <x v="4472"/>
    <s v="Hobart"/>
    <n v="1"/>
    <n v="0"/>
    <n v="0"/>
    <n v="0.91"/>
    <n v="0"/>
    <n v="0.09"/>
    <n v="0"/>
    <n v="0"/>
    <n v="1"/>
    <s v="Register"/>
    <n v="0"/>
    <s v="N/A"/>
    <n v="1"/>
    <n v="0"/>
    <n v="0"/>
    <m/>
    <m/>
    <n v="0"/>
    <n v="1"/>
    <m/>
    <m/>
    <s v="https://squareup.com/dashboard/sales/transactions/QxLctmDiXNZJtO8B8g1TS42eV/by-unit/LJ4BG5MXVDM01"/>
    <s v="2 x Takeaway Box (Regular)"/>
    <x v="0"/>
    <s v="Eat in"/>
    <m/>
    <m/>
    <m/>
    <s v="Front Register"/>
    <n v="0"/>
    <m/>
    <m/>
    <m/>
    <m/>
    <m/>
    <m/>
    <x v="0"/>
    <m/>
    <m/>
    <n v="0"/>
    <s v=""/>
    <s v="cash"/>
    <x v="2"/>
  </r>
  <r>
    <x v="159"/>
    <x v="3"/>
    <x v="6257"/>
    <s v="Hobart"/>
    <n v="40.950000000000003"/>
    <n v="0"/>
    <n v="0"/>
    <n v="37.229999999999997"/>
    <n v="0"/>
    <n v="3.72"/>
    <n v="0"/>
    <n v="0"/>
    <n v="40.950000000000003"/>
    <s v="Uber Eats"/>
    <n v="0"/>
    <s v="N/A"/>
    <n v="0"/>
    <n v="0"/>
    <n v="40.950000000000003"/>
    <s v="Custom"/>
    <m/>
    <n v="0"/>
    <n v="40.950000000000003"/>
    <m/>
    <m/>
    <s v="https://squareup.com/dashboard/sales/transactions/U7TWwjiKkaqqqECEFdudpCL8X1OZY/by-unit/LJ4BG5MXVDM01"/>
    <s v="TK Bone-In Chicken (Regular) - A whole chicken cut into 16 pieces with 2 flavours of your choice"/>
    <x v="0"/>
    <m/>
    <m/>
    <m/>
    <m/>
    <m/>
    <n v="0"/>
    <m/>
    <m/>
    <m/>
    <m/>
    <m/>
    <m/>
    <x v="0"/>
    <s v="5E7F9"/>
    <m/>
    <n v="0"/>
    <s v=""/>
    <s v=""/>
    <x v="1"/>
  </r>
  <r>
    <x v="159"/>
    <x v="3"/>
    <x v="6258"/>
    <s v="Hobart"/>
    <n v="92.58"/>
    <n v="0"/>
    <n v="1.73"/>
    <n v="84.16"/>
    <n v="0"/>
    <n v="8.42"/>
    <n v="0"/>
    <n v="0"/>
    <n v="92.58"/>
    <s v="Register"/>
    <n v="92.58"/>
    <s v="Tapped"/>
    <n v="0"/>
    <n v="0"/>
    <n v="0"/>
    <m/>
    <m/>
    <n v="-1.48"/>
    <n v="91.1"/>
    <s v="MasterCard"/>
    <m/>
    <s v="https://squareup.com/dashboard/sales/transactions/Aju3NmGO011RysmdJm24efkeV/by-unit/LJ4BG5MXVDM01"/>
    <s v="Spicy Pork Belly (Regular) - Porkbelly marinated in spicy sauce with various vegetables., Japchae (Regular) - Gently pan fried sweet potato noodle, beef with vegetable tossed with soy sauce and sesame seed., Kimchi Casserole (2 Servings) (Regular) - Kimchi and pork soup with tofu and veggies in a big pot, Rice (Regular)"/>
    <x v="0"/>
    <s v="Eat in"/>
    <m/>
    <m/>
    <m/>
    <s v="Front Register"/>
    <n v="0"/>
    <s v="3ZRT6AHSFKJN03H2CAFNVT1DQJYX"/>
    <d v="2023-12-22T00:00:00"/>
    <n v="1.6"/>
    <n v="0"/>
    <m/>
    <m/>
    <x v="0"/>
    <m/>
    <m/>
    <n v="0"/>
    <s v="card"/>
    <s v=""/>
    <x v="0"/>
  </r>
  <r>
    <x v="159"/>
    <x v="3"/>
    <x v="4684"/>
    <s v="Hobart"/>
    <n v="87.48"/>
    <n v="0"/>
    <n v="1.63"/>
    <n v="79.680000000000007"/>
    <n v="0"/>
    <n v="7.8"/>
    <n v="0"/>
    <n v="0"/>
    <n v="87.48"/>
    <s v="Square Online"/>
    <n v="87.48"/>
    <s v="Keyed"/>
    <n v="0"/>
    <n v="0"/>
    <n v="0"/>
    <m/>
    <m/>
    <n v="-1.92"/>
    <n v="85.56"/>
    <s v="MasterCard"/>
    <m/>
    <s v="https://squareup.com/dashboard/sales/transactions/od1ZZgVU1cKmDvo9DFUnjfeLdw6YY/by-unit/LJ4BG5MXVDM01"/>
    <s v="12pc Korean Fried Wings (Regular) - Mixed of wingettes &amp; drumetts (12pcs) in 2 flavours of your choice, Rose Ddeokbokki (Regular) - Korean rice cake with egg , fish cake , sausage , bacon , glass noodles in a mild spicy creamy sauce., Rice (Regular), Spicy Pork Belly (Regular) - Porkbelly marinated in spicy sauce with various vegetables."/>
    <x v="0"/>
    <m/>
    <m/>
    <m/>
    <m/>
    <m/>
    <n v="0"/>
    <s v="3ZRT6AHSFKJN03H2CAFNVT1DQJYX"/>
    <d v="2023-12-22T00:00:00"/>
    <n v="2.2000000000000002"/>
    <n v="0"/>
    <m/>
    <m/>
    <x v="0"/>
    <s v="11ee9fdd970ab12eb7c0ac1f6bbbd01e"/>
    <m/>
    <n v="0"/>
    <s v="card"/>
    <s v=""/>
    <x v="0"/>
  </r>
  <r>
    <x v="159"/>
    <x v="3"/>
    <x v="5199"/>
    <s v="Hobart"/>
    <n v="21.35"/>
    <n v="0"/>
    <n v="0.4"/>
    <n v="19.41"/>
    <n v="0"/>
    <n v="1.94"/>
    <n v="0"/>
    <n v="0"/>
    <n v="21.35"/>
    <s v="Register"/>
    <n v="21.35"/>
    <s v="Tapped"/>
    <n v="0"/>
    <n v="0"/>
    <n v="0"/>
    <m/>
    <m/>
    <n v="-0.34"/>
    <n v="21.01"/>
    <s v="EFTPOS"/>
    <m/>
    <s v="https://squareup.com/dashboard/sales/transactions/kzfk5HaETsngJfvMj9fg1n2eV/by-unit/LJ4BG5MXVDM01"/>
    <s v="Japchae (Regular) - Gently pan fried sweet potato noodle, beef with vegetable tossed with soy sauce and sesame seed."/>
    <x v="0"/>
    <s v="Eat in"/>
    <m/>
    <m/>
    <m/>
    <s v="Front Register"/>
    <n v="0"/>
    <s v="3ZRT6AHSFKJN03H2CAFNVT1DQJYX"/>
    <d v="2023-12-22T00:00:00"/>
    <n v="1.6"/>
    <n v="0"/>
    <m/>
    <m/>
    <x v="0"/>
    <m/>
    <m/>
    <n v="0"/>
    <s v="card"/>
    <s v=""/>
    <x v="0"/>
  </r>
  <r>
    <x v="159"/>
    <x v="3"/>
    <x v="6259"/>
    <s v="Hobart"/>
    <n v="75.849999999999994"/>
    <n v="0"/>
    <n v="0"/>
    <n v="68.959999999999994"/>
    <n v="0"/>
    <n v="6.89"/>
    <n v="0"/>
    <n v="0"/>
    <n v="75.849999999999994"/>
    <s v="Uber Eats"/>
    <n v="0"/>
    <s v="N/A"/>
    <n v="0"/>
    <n v="0"/>
    <n v="75.849999999999994"/>
    <s v="Custom"/>
    <m/>
    <n v="0"/>
    <n v="75.849999999999994"/>
    <m/>
    <m/>
    <s v="https://squareup.com/dashboard/sales/transactions/auFFQZ4elQGEUsGcRZUttWvU6NJZY/by-unit/LJ4BG5MXVDM01"/>
    <s v="18pc Korean Fried Wings (Regular) - Mixed of wingettes &amp; drumetts (18pcs) in 2 flavours of your choice, Seafood Pancake (Regular) - crispy panfried mixed seafood and vegetables, served with soy dipping sauce., Bibimbap (Regular) - mixed veggies with special sauce and fried egg"/>
    <x v="0"/>
    <m/>
    <m/>
    <m/>
    <m/>
    <m/>
    <n v="0"/>
    <m/>
    <m/>
    <m/>
    <m/>
    <m/>
    <m/>
    <x v="0"/>
    <s v="D68A3"/>
    <m/>
    <n v="0"/>
    <s v=""/>
    <s v=""/>
    <x v="1"/>
  </r>
  <r>
    <x v="159"/>
    <x v="3"/>
    <x v="2038"/>
    <s v="Hobart"/>
    <n v="53.9"/>
    <n v="0"/>
    <n v="0"/>
    <n v="49"/>
    <n v="0"/>
    <n v="4.9000000000000004"/>
    <n v="0"/>
    <n v="0"/>
    <n v="53.9"/>
    <s v="Uber Eats"/>
    <n v="0"/>
    <s v="N/A"/>
    <n v="0"/>
    <n v="0"/>
    <n v="53.9"/>
    <s v="Custom"/>
    <m/>
    <n v="0"/>
    <n v="53.9"/>
    <m/>
    <m/>
    <s v="https://squareup.com/dashboard/sales/transactions/YRL7gmpsHVNYZm93o8Fhy4SzKRWZY/by-unit/LJ4BG5MXVDM01"/>
    <s v="18pc Korean Fried Wings (Regular) - Mixed of wingettes &amp; drumetts (18pcs) in 2 flavours of your choice, 12pc Korean Fried Wings (Regular) - Mixed of wingettes &amp; drumetts (12pcs) in 2 flavours of your choice"/>
    <x v="0"/>
    <m/>
    <m/>
    <m/>
    <m/>
    <m/>
    <n v="0"/>
    <m/>
    <m/>
    <m/>
    <m/>
    <m/>
    <m/>
    <x v="0"/>
    <n v="39520"/>
    <m/>
    <n v="0"/>
    <s v=""/>
    <s v=""/>
    <x v="1"/>
  </r>
  <r>
    <x v="159"/>
    <x v="3"/>
    <x v="5735"/>
    <s v="Hobart"/>
    <n v="30.95"/>
    <n v="0"/>
    <n v="0"/>
    <n v="28.14"/>
    <n v="0"/>
    <n v="2.81"/>
    <n v="0"/>
    <n v="0"/>
    <n v="30.95"/>
    <s v="Register"/>
    <n v="0"/>
    <s v="N/A"/>
    <n v="0"/>
    <n v="0"/>
    <n v="30.95"/>
    <s v="Custom"/>
    <m/>
    <n v="0"/>
    <n v="30.95"/>
    <m/>
    <m/>
    <s v="https://squareup.com/dashboard/sales/transactions/wH03VOq0l8NFJdv1HndzXD5eV/by-unit/LJ4BG5MXVDM01"/>
    <s v="18pc Korean Fried Wings (Regular) - Mixed of wingettes &amp; drumetts (18pcs) in 2 flavours of your choice"/>
    <x v="0"/>
    <s v="Eat in"/>
    <m/>
    <m/>
    <m/>
    <s v="Front Register"/>
    <n v="0"/>
    <m/>
    <m/>
    <m/>
    <m/>
    <m/>
    <m/>
    <x v="0"/>
    <m/>
    <m/>
    <n v="0"/>
    <s v=""/>
    <s v=""/>
    <x v="1"/>
  </r>
  <r>
    <x v="159"/>
    <x v="3"/>
    <x v="6260"/>
    <s v="Hobart"/>
    <n v="18.29"/>
    <n v="0"/>
    <n v="0.34"/>
    <n v="16.66"/>
    <n v="0"/>
    <n v="1.63"/>
    <n v="0"/>
    <n v="0"/>
    <n v="18.29"/>
    <s v="Square Online"/>
    <n v="18.29"/>
    <s v="Keyed"/>
    <n v="0"/>
    <n v="0"/>
    <n v="0"/>
    <m/>
    <m/>
    <n v="-0.4"/>
    <n v="17.89"/>
    <s v="Visa"/>
    <m/>
    <s v="https://squareup.com/dashboard/sales/transactions/8J8qj710nDZZ3fz8qRl0y8EY62AZY/by-unit/LJ4BG5MXVDM01"/>
    <s v="Bingsu Flavours (Regular) - A milk-based Korean shaved ice dessert with condensed milk, red bean, almond flakes and flavour of your choice (matcha, cookies or injeolmi)"/>
    <x v="0"/>
    <m/>
    <s v="DGYCVRQV5MGWVHV6FVHPP04M8G"/>
    <s v="Tran Giap"/>
    <m/>
    <m/>
    <n v="0"/>
    <s v="3ZRT6AHSFKJN03H2CAFNVT1DQJYX"/>
    <d v="2023-12-22T00:00:00"/>
    <n v="2.2000000000000002"/>
    <n v="0"/>
    <m/>
    <m/>
    <x v="0"/>
    <s v="11ee9fd44b3b056fb7c0ac1f6bbbd01e"/>
    <m/>
    <n v="0"/>
    <s v="card"/>
    <s v=""/>
    <x v="0"/>
  </r>
  <r>
    <x v="159"/>
    <x v="3"/>
    <x v="154"/>
    <s v="Hobart"/>
    <n v="71.900000000000006"/>
    <n v="0"/>
    <n v="0"/>
    <n v="65.37"/>
    <n v="0"/>
    <n v="6.53"/>
    <n v="0"/>
    <n v="0"/>
    <n v="71.900000000000006"/>
    <s v="Uber Eats"/>
    <n v="0"/>
    <s v="N/A"/>
    <n v="0"/>
    <n v="0"/>
    <n v="71.900000000000006"/>
    <s v="Custom"/>
    <m/>
    <n v="0"/>
    <n v="71.900000000000006"/>
    <m/>
    <m/>
    <s v="https://squareup.com/dashboard/sales/transactions/K6xugPus7S9i8dxooxo5XZ7U2a9YY/by-unit/LJ4BG5MXVDM01"/>
    <s v="12pc Korean Fried Wings (Regular) - Mixed of wingettes &amp; drumetts (12pcs) in 2 flavours of your choice, Kimchi Casserole (2 Servings) (Regular) - Kimchi and pork soup with tofu and veggies in a big pot, Rice (Regular), Kimchi (Regular)"/>
    <x v="0"/>
    <m/>
    <m/>
    <m/>
    <m/>
    <m/>
    <n v="0"/>
    <m/>
    <m/>
    <m/>
    <m/>
    <m/>
    <m/>
    <x v="0"/>
    <s v="DBD17"/>
    <m/>
    <n v="0"/>
    <s v=""/>
    <s v=""/>
    <x v="1"/>
  </r>
  <r>
    <x v="159"/>
    <x v="3"/>
    <x v="6261"/>
    <s v="Hobart"/>
    <n v="26.95"/>
    <n v="0"/>
    <n v="0"/>
    <n v="24.5"/>
    <n v="0"/>
    <n v="2.4500000000000002"/>
    <n v="0"/>
    <n v="0"/>
    <n v="26.95"/>
    <s v="DoorDash"/>
    <n v="0"/>
    <s v="N/A"/>
    <n v="0"/>
    <n v="0"/>
    <n v="26.95"/>
    <s v="Custom"/>
    <m/>
    <n v="0"/>
    <n v="26.95"/>
    <m/>
    <m/>
    <s v="https://squareup.com/dashboard/sales/transactions/Wk5vFOHPCEteW60OAEMNix48rwLZY/by-unit/LJ4BG5MXVDM01"/>
    <s v="12pc Korean Fried Wings (Regular) - Mixed of wingettes &amp; drumetts (12pcs) in 2 flavours of your choice"/>
    <x v="0"/>
    <m/>
    <m/>
    <m/>
    <m/>
    <m/>
    <n v="0"/>
    <m/>
    <m/>
    <m/>
    <m/>
    <m/>
    <m/>
    <x v="0"/>
    <s v="fa760627"/>
    <m/>
    <n v="0"/>
    <s v=""/>
    <s v=""/>
    <x v="1"/>
  </r>
  <r>
    <x v="159"/>
    <x v="3"/>
    <x v="6262"/>
    <s v="Hobart"/>
    <n v="46.9"/>
    <n v="0"/>
    <n v="0"/>
    <n v="42.63"/>
    <n v="0"/>
    <n v="4.2699999999999996"/>
    <n v="0"/>
    <n v="0"/>
    <n v="46.9"/>
    <s v="Uber Eats"/>
    <n v="0"/>
    <s v="N/A"/>
    <n v="0"/>
    <n v="0"/>
    <n v="46.9"/>
    <s v="Custom"/>
    <m/>
    <n v="0"/>
    <n v="46.9"/>
    <m/>
    <m/>
    <s v="https://squareup.com/dashboard/sales/transactions/SC9xJqPke91NUPuF7H3JAmge6teZY/by-unit/LJ4BG5MXVDM01"/>
    <s v="12pc Korean Fried Wings (Regular) - Mixed of wingettes &amp; drumetts (12pcs) in 2 flavours of your choice, Half Bone-In Chicken (8pcs) (Regular) - Half chicken (with bones) in 1 flavour of your choice as a coating"/>
    <x v="0"/>
    <m/>
    <m/>
    <m/>
    <m/>
    <m/>
    <n v="0"/>
    <m/>
    <m/>
    <m/>
    <m/>
    <m/>
    <m/>
    <x v="0"/>
    <s v="6500E"/>
    <m/>
    <n v="0"/>
    <s v=""/>
    <s v=""/>
    <x v="1"/>
  </r>
  <r>
    <x v="159"/>
    <x v="3"/>
    <x v="6263"/>
    <s v="Hobart"/>
    <n v="76.319999999999993"/>
    <n v="0"/>
    <n v="1.42"/>
    <n v="69.510000000000005"/>
    <n v="0"/>
    <n v="6.81"/>
    <n v="0"/>
    <n v="0"/>
    <n v="76.319999999999993"/>
    <s v="Square Online"/>
    <n v="76.319999999999993"/>
    <s v="Keyed"/>
    <n v="0"/>
    <n v="0"/>
    <n v="0"/>
    <m/>
    <m/>
    <n v="-1.68"/>
    <n v="74.64"/>
    <s v="MasterCard"/>
    <m/>
    <s v="https://squareup.com/dashboard/sales/transactions/GsZ9fmb4AaIXtlvWZ8bOzearguEZY/by-unit/LJ4BG5MXVDM01"/>
    <s v="Assorted Beef Set (Regular) - beef rump, beef short ribs, beef chuck steak (approx. 400gr ), Pork Scotch (Regular) - Approx. 200gram, Rice (Regular)"/>
    <x v="0"/>
    <m/>
    <m/>
    <m/>
    <m/>
    <m/>
    <n v="0"/>
    <s v="3ZRT6AHSFKJN03H2CAFNVT1DQJYX"/>
    <d v="2023-12-22T00:00:00"/>
    <n v="2.2000000000000002"/>
    <n v="0"/>
    <m/>
    <m/>
    <x v="0"/>
    <s v="11ee9fca698f3610b7c0ac1f6bbbd01e"/>
    <m/>
    <n v="0"/>
    <s v="card"/>
    <s v=""/>
    <x v="0"/>
  </r>
  <r>
    <x v="159"/>
    <x v="3"/>
    <x v="6264"/>
    <s v="Hobart"/>
    <n v="0"/>
    <n v="0"/>
    <n v="0"/>
    <n v="0"/>
    <n v="0"/>
    <n v="0"/>
    <n v="0"/>
    <n v="0"/>
    <n v="0"/>
    <s v="Register"/>
    <n v="0"/>
    <s v="N/A"/>
    <n v="0"/>
    <n v="0"/>
    <n v="0"/>
    <m/>
    <m/>
    <n v="0"/>
    <n v="0"/>
    <m/>
    <m/>
    <s v="https://squareup.com/dashboard/sales/transactions/EZUD0YKO8cyRw1Ynp2Tffa5eV/by-unit/LJ4BG5MXVDM01"/>
    <s v="FREE Corn Cheese GoogleReview (Regular)"/>
    <x v="0"/>
    <s v="Eat in"/>
    <m/>
    <m/>
    <m/>
    <s v="Front Register"/>
    <n v="0"/>
    <m/>
    <m/>
    <m/>
    <m/>
    <m/>
    <m/>
    <x v="0"/>
    <m/>
    <m/>
    <n v="0"/>
    <s v=""/>
    <s v=""/>
    <x v="1"/>
  </r>
  <r>
    <x v="159"/>
    <x v="3"/>
    <x v="6265"/>
    <s v="Hobart"/>
    <n v="23.95"/>
    <n v="0"/>
    <n v="0"/>
    <n v="21.77"/>
    <n v="0"/>
    <n v="2.1800000000000002"/>
    <n v="0"/>
    <n v="0"/>
    <n v="23.95"/>
    <s v="Uber Eats Pickup"/>
    <n v="0"/>
    <s v="N/A"/>
    <n v="0"/>
    <n v="0"/>
    <n v="23.95"/>
    <s v="Custom"/>
    <m/>
    <n v="0"/>
    <n v="23.95"/>
    <m/>
    <m/>
    <s v="https://squareup.com/dashboard/sales/transactions/6Q0KbkVyJLcKyj4lgDAvfUErrgaZY/by-unit/LJ4BG5MXVDM01"/>
    <s v="Half Bone-In Chicken (8pcs) (Regular) - Half chicken (with bones) in 1 flavour of your choice as a coating"/>
    <x v="0"/>
    <m/>
    <m/>
    <m/>
    <m/>
    <m/>
    <n v="0"/>
    <m/>
    <m/>
    <m/>
    <m/>
    <m/>
    <m/>
    <x v="0"/>
    <s v="8A9AE"/>
    <m/>
    <n v="0"/>
    <s v=""/>
    <s v=""/>
    <x v="1"/>
  </r>
  <r>
    <x v="159"/>
    <x v="3"/>
    <x v="6266"/>
    <s v="Hobart"/>
    <n v="17.32"/>
    <n v="0"/>
    <n v="0.32"/>
    <n v="15.77"/>
    <n v="0"/>
    <n v="1.55"/>
    <n v="0"/>
    <n v="0"/>
    <n v="17.32"/>
    <s v="Square Online"/>
    <n v="17.32"/>
    <s v="Keyed"/>
    <n v="0"/>
    <n v="0"/>
    <n v="0"/>
    <m/>
    <m/>
    <n v="-0.38"/>
    <n v="16.940000000000001"/>
    <s v="MasterCard"/>
    <m/>
    <s v="https://squareup.com/dashboard/sales/transactions/K6Zq8DMhRH3MJINmD0TZPaPmnbaZY/by-unit/LJ4BG5MXVDM01"/>
    <s v="Kimchi Burger (Regular) - Hand battered, crispy chicken fillet with crunchy lettuce, fried kimchi, pickles, onions and a blend of TK's dressing and chili mayo sauce."/>
    <x v="0"/>
    <m/>
    <m/>
    <m/>
    <m/>
    <m/>
    <n v="0"/>
    <s v="3ZRT6AHSFKJN03H2CAFNVT1DQJYX"/>
    <d v="2023-12-22T00:00:00"/>
    <n v="2.2000000000000002"/>
    <n v="0"/>
    <m/>
    <m/>
    <x v="0"/>
    <s v="11ee9fc9f391eea7b7c0ac1f6bbbd01e"/>
    <m/>
    <n v="0"/>
    <s v="card"/>
    <s v=""/>
    <x v="0"/>
  </r>
  <r>
    <x v="159"/>
    <x v="3"/>
    <x v="1840"/>
    <s v="Hobart"/>
    <n v="30.9"/>
    <n v="0"/>
    <n v="0"/>
    <n v="28.09"/>
    <n v="0"/>
    <n v="2.81"/>
    <n v="0"/>
    <n v="0"/>
    <n v="30.9"/>
    <s v="DoorDash"/>
    <n v="0"/>
    <s v="N/A"/>
    <n v="0"/>
    <n v="0"/>
    <n v="30.9"/>
    <s v="Custom"/>
    <m/>
    <n v="0"/>
    <n v="30.9"/>
    <m/>
    <m/>
    <s v="https://squareup.com/dashboard/sales/transactions/SQ03DR6NDJZn5mke98qYQiP94sAZY/by-unit/LJ4BG5MXVDM01"/>
    <s v="Shoestring Fries (Regular), 12pc Korean Fried Wings (Regular) - Mixed of wingettes &amp; drumetts (12pcs) in 2 flavours of your choice"/>
    <x v="0"/>
    <m/>
    <m/>
    <m/>
    <m/>
    <m/>
    <n v="0"/>
    <m/>
    <m/>
    <m/>
    <m/>
    <m/>
    <m/>
    <x v="0"/>
    <s v="dfac342c"/>
    <m/>
    <n v="0"/>
    <s v=""/>
    <s v=""/>
    <x v="1"/>
  </r>
  <r>
    <x v="159"/>
    <x v="3"/>
    <x v="6267"/>
    <s v="Hobart"/>
    <n v="68.17"/>
    <n v="0"/>
    <n v="1.27"/>
    <n v="61.97"/>
    <n v="0"/>
    <n v="6.2"/>
    <n v="0"/>
    <n v="0"/>
    <n v="68.17"/>
    <s v="Register"/>
    <n v="68.17"/>
    <s v="Tapped"/>
    <n v="0"/>
    <n v="0"/>
    <n v="0"/>
    <m/>
    <m/>
    <n v="-1.0900000000000001"/>
    <n v="67.08"/>
    <s v="Visa"/>
    <m/>
    <s v="https://squareup.com/dashboard/sales/transactions/kdkYtaKgKy2mNUcAmv7KIbgeV/by-unit/LJ4BG5MXVDM01"/>
    <s v="12pc Korean Fried Wings (Regular) - Mixed of wingettes &amp; drumetts (12pcs) in 2 flavours of your choice, Beef Bulgogi Loaded Fries (Regular) - Fries with Beef Bulgogi, mozzarella cheese, Cream onion and topped with hot spicy sauce, 2 x Coke Zero (Regular), Classic Chicken Burger (Regular) - No pickle, cut "/>
    <x v="0"/>
    <s v="Eat in"/>
    <s v="DGYCVRQV5MGWVHV6FVHPP04M8G"/>
    <s v="Tran Giap"/>
    <m/>
    <s v="Front Register"/>
    <n v="0"/>
    <s v="3ZRT6AHSFKJN03H2CAFNVT1DQJYX"/>
    <d v="2023-12-22T00:00:00"/>
    <n v="1.6"/>
    <n v="0"/>
    <m/>
    <m/>
    <x v="0"/>
    <m/>
    <m/>
    <n v="0"/>
    <s v="card"/>
    <s v=""/>
    <x v="0"/>
  </r>
  <r>
    <x v="159"/>
    <x v="3"/>
    <x v="6268"/>
    <s v="Hobart"/>
    <n v="142.56"/>
    <n v="0"/>
    <n v="2.66"/>
    <n v="129.6"/>
    <n v="0"/>
    <n v="12.96"/>
    <n v="0"/>
    <n v="0"/>
    <n v="142.56"/>
    <s v="Register"/>
    <n v="142.56"/>
    <s v="Tapped"/>
    <n v="0"/>
    <n v="0"/>
    <n v="0"/>
    <m/>
    <m/>
    <n v="-2.2799999999999998"/>
    <n v="140.28"/>
    <s v="MasterCard"/>
    <m/>
    <s v="https://squareup.com/dashboard/sales/transactions/aW30iA5czKajbQLh81a83QyeV/by-unit/LJ4BG5MXVDM01"/>
    <s v="All-in-One BBQ Set (Regular) - assorted beef, pork and chicken in mixed original and marinated flavours (approx. 1,100gr), 2 x Rice (Regular), Black bean noodles (Jajangmyeon) (Regular) - Jajangmyeon Black Bean Noodles. Noodles with pork belly, onions, cabbage, zucchini and savoury black bean sauce."/>
    <x v="0"/>
    <s v="Eat in"/>
    <m/>
    <m/>
    <m/>
    <s v="Front Register"/>
    <n v="0"/>
    <s v="3ZRT6AHSFKJN03H2CAFNVT1DQJYX"/>
    <d v="2023-12-22T00:00:00"/>
    <n v="1.6"/>
    <n v="0"/>
    <m/>
    <m/>
    <x v="0"/>
    <m/>
    <m/>
    <n v="0"/>
    <s v="card"/>
    <s v=""/>
    <x v="0"/>
  </r>
  <r>
    <x v="159"/>
    <x v="3"/>
    <x v="6269"/>
    <s v="Hobart"/>
    <n v="45.75"/>
    <n v="0"/>
    <n v="0.85"/>
    <n v="41.59"/>
    <n v="0"/>
    <n v="4.16"/>
    <n v="0"/>
    <n v="0"/>
    <n v="45.75"/>
    <s v="Register"/>
    <n v="45.75"/>
    <s v="Tapped"/>
    <n v="0"/>
    <n v="0"/>
    <n v="0"/>
    <m/>
    <m/>
    <n v="-0.73"/>
    <n v="45.02"/>
    <s v="EFTPOS"/>
    <m/>
    <s v="https://squareup.com/dashboard/sales/transactions/GMdTQs9RsfT0M3lf9ui2h4reV/by-unit/LJ4BG5MXVDM01"/>
    <s v="Seafood Pancake (Regular) - crispy panfried mixed seafood and vegetables, served with soy dipping sauce., Japchae (Regular) - Gently pan fried sweet potato noodle, beef with vegetable tossed with soy sauce and sesame seed."/>
    <x v="0"/>
    <s v="Eat in"/>
    <m/>
    <m/>
    <m/>
    <s v="Front Register"/>
    <n v="0"/>
    <s v="3ZRT6AHSFKJN03H2CAFNVT1DQJYX"/>
    <d v="2023-12-22T00:00:00"/>
    <n v="1.6"/>
    <n v="0"/>
    <m/>
    <m/>
    <x v="0"/>
    <m/>
    <m/>
    <n v="0"/>
    <s v="card"/>
    <s v=""/>
    <x v="0"/>
  </r>
  <r>
    <x v="160"/>
    <x v="4"/>
    <x v="6270"/>
    <s v="Hobart"/>
    <n v="3.06"/>
    <n v="0"/>
    <n v="0.06"/>
    <n v="2.78"/>
    <n v="0"/>
    <n v="0.28000000000000003"/>
    <n v="0"/>
    <n v="0"/>
    <n v="3.06"/>
    <s v="Register"/>
    <n v="3.06"/>
    <s v="Tapped"/>
    <n v="0"/>
    <n v="0"/>
    <n v="0"/>
    <m/>
    <m/>
    <n v="-0.05"/>
    <n v="3.01"/>
    <s v="MasterCard"/>
    <m/>
    <s v="https://squareup.com/dashboard/sales/transactions/g9LrHXptoXQnW8k0bvJ2dUoeV/by-unit/LJ4BG5MXVDM01"/>
    <s v="Noodles (Regular)"/>
    <x v="0"/>
    <s v="Eat in"/>
    <m/>
    <m/>
    <m/>
    <s v="Front Register"/>
    <n v="0"/>
    <s v="3ZT8D1EC3Q611EK021F2XA2DA0F1"/>
    <d v="2023-12-23T00:00:00"/>
    <n v="1.6"/>
    <n v="0"/>
    <m/>
    <m/>
    <x v="0"/>
    <m/>
    <m/>
    <n v="0"/>
    <s v="card"/>
    <s v=""/>
    <x v="0"/>
  </r>
  <r>
    <x v="160"/>
    <x v="4"/>
    <x v="6271"/>
    <s v="Hobart"/>
    <n v="40.950000000000003"/>
    <n v="0"/>
    <n v="0"/>
    <n v="37.229999999999997"/>
    <n v="0"/>
    <n v="3.72"/>
    <n v="0"/>
    <n v="0"/>
    <n v="40.950000000000003"/>
    <s v="Uber Eats"/>
    <n v="0"/>
    <s v="N/A"/>
    <n v="0"/>
    <n v="0"/>
    <n v="40.950000000000003"/>
    <s v="Custom"/>
    <m/>
    <n v="0"/>
    <n v="40.950000000000003"/>
    <m/>
    <m/>
    <s v="https://squareup.com/dashboard/sales/transactions/IDMtNC6J6IpYpU2RMb41PoLe73TZY/by-unit/LJ4BG5MXVDM01"/>
    <s v="TK Boneless Chicken (Regular) - Thigh Fillets (650g approx) with 2 flavours of your choice"/>
    <x v="0"/>
    <m/>
    <m/>
    <m/>
    <m/>
    <m/>
    <n v="0"/>
    <m/>
    <m/>
    <m/>
    <m/>
    <m/>
    <m/>
    <x v="0"/>
    <n v="50564"/>
    <m/>
    <n v="0"/>
    <s v=""/>
    <s v=""/>
    <x v="1"/>
  </r>
  <r>
    <x v="160"/>
    <x v="4"/>
    <x v="6272"/>
    <s v="Hobart"/>
    <n v="57.9"/>
    <n v="0"/>
    <n v="0"/>
    <n v="52.64"/>
    <n v="0"/>
    <n v="5.26"/>
    <n v="0"/>
    <n v="0"/>
    <n v="57.9"/>
    <s v="Register"/>
    <n v="0"/>
    <s v="N/A"/>
    <n v="0"/>
    <n v="0"/>
    <n v="57.9"/>
    <s v="Custom"/>
    <m/>
    <n v="0"/>
    <n v="57.9"/>
    <m/>
    <m/>
    <s v="https://squareup.com/dashboard/sales/transactions/ucThf50sjSOG2WitjLjZ0BAfV/by-unit/LJ4BG5MXVDM01"/>
    <s v="12pc Korean Fried Wings (Regular) - Mixed of wingettes &amp; drumetts (12pcs) in 2 flavours of your choice, Rose Ddeokbokki (Regular) - Korean rice cake with egg , fish cake , sausage , bacon , glass noodles in a mild spicy creamy sauce."/>
    <x v="0"/>
    <s v="Eat in"/>
    <m/>
    <m/>
    <m/>
    <s v="Front Register"/>
    <n v="0"/>
    <m/>
    <m/>
    <m/>
    <m/>
    <m/>
    <m/>
    <x v="0"/>
    <m/>
    <m/>
    <n v="0"/>
    <s v=""/>
    <s v=""/>
    <x v="1"/>
  </r>
  <r>
    <x v="160"/>
    <x v="4"/>
    <x v="6273"/>
    <s v="Hobart"/>
    <n v="219.75"/>
    <n v="0"/>
    <n v="0"/>
    <n v="199.77"/>
    <n v="0"/>
    <n v="19.98"/>
    <n v="0"/>
    <n v="0"/>
    <n v="219.75"/>
    <s v="Register"/>
    <n v="0"/>
    <s v="N/A"/>
    <n v="219.75"/>
    <n v="0"/>
    <n v="0"/>
    <m/>
    <m/>
    <n v="0"/>
    <n v="219.75"/>
    <m/>
    <m/>
    <s v="https://squareup.com/dashboard/sales/transactions/gDAoRdkYJkToyFMAqRfMNf8eV/by-unit/LJ4BG5MXVDM01"/>
    <s v="All-in-One BBQ Set (Regular) - assorted beef, pork and chicken in mixed original and marinated flavours (approx. 1,100gr), Japchae (Regular) - Gently pan fried sweet potato noodle, beef with vegetable tossed with soy sauce and sesame seed., 4 x Rice (Regular), Bibimbap (Regular) - mixed veggies with special sauce and fried egg, Kimchi (Regular), Spicy Pork Belly (Regular) - Porkbelly marinated in spicy sauce with various vegetables., 12pc Korean Fried Wings (Regular) - Mixed of wingettes &amp; drumetts (12pcs) in 2 flavours of your choice"/>
    <x v="0"/>
    <s v="Eat in"/>
    <m/>
    <m/>
    <m/>
    <s v="Front Register"/>
    <n v="0"/>
    <m/>
    <m/>
    <m/>
    <m/>
    <m/>
    <m/>
    <x v="0"/>
    <m/>
    <m/>
    <n v="0"/>
    <s v=""/>
    <s v="cash"/>
    <x v="2"/>
  </r>
  <r>
    <x v="160"/>
    <x v="4"/>
    <x v="6274"/>
    <s v="Hobart"/>
    <n v="31.95"/>
    <n v="0"/>
    <n v="0"/>
    <n v="29.05"/>
    <n v="0"/>
    <n v="2.9"/>
    <n v="0"/>
    <n v="0"/>
    <n v="31.95"/>
    <s v="Uber Eats"/>
    <n v="0"/>
    <s v="N/A"/>
    <n v="0"/>
    <n v="0"/>
    <n v="31.95"/>
    <s v="Custom"/>
    <m/>
    <n v="0"/>
    <n v="31.95"/>
    <m/>
    <m/>
    <s v="https://squareup.com/dashboard/sales/transactions/CalXA1aQjxe1h1UXChH6qBGpZJDZY/by-unit/LJ4BG5MXVDM01"/>
    <s v="Rose Ddeokbokki (Regular) - Korean rice cake with egg , fish cake , sausage , bacon , glass noodles in a mild spicy creamy sauce."/>
    <x v="0"/>
    <m/>
    <m/>
    <m/>
    <m/>
    <m/>
    <n v="0"/>
    <m/>
    <m/>
    <m/>
    <m/>
    <m/>
    <m/>
    <x v="0"/>
    <s v="4B0F1"/>
    <m/>
    <n v="0"/>
    <s v=""/>
    <s v=""/>
    <x v="1"/>
  </r>
  <r>
    <x v="160"/>
    <x v="4"/>
    <x v="6275"/>
    <s v="Hobart"/>
    <n v="27.95"/>
    <n v="0"/>
    <n v="0"/>
    <n v="25.41"/>
    <n v="0"/>
    <n v="2.54"/>
    <n v="0"/>
    <n v="0"/>
    <n v="27.95"/>
    <s v="Uber Eats"/>
    <n v="0"/>
    <s v="N/A"/>
    <n v="0"/>
    <n v="0"/>
    <n v="27.95"/>
    <s v="Custom"/>
    <m/>
    <n v="0"/>
    <n v="27.95"/>
    <m/>
    <m/>
    <s v="https://squareup.com/dashboard/sales/transactions/au9jssBv24k63Ti1pAzkLuxW19KZY/by-unit/LJ4BG5MXVDM01"/>
    <s v="Half Bone-In Chicken (8pcs) (Regular) - Half chicken (with bones) in 1 flavour of your choice as a coating"/>
    <x v="0"/>
    <m/>
    <m/>
    <m/>
    <m/>
    <m/>
    <n v="0"/>
    <m/>
    <m/>
    <m/>
    <m/>
    <m/>
    <m/>
    <x v="0"/>
    <s v="042A1"/>
    <m/>
    <n v="0"/>
    <s v=""/>
    <s v=""/>
    <x v="1"/>
  </r>
  <r>
    <x v="160"/>
    <x v="4"/>
    <x v="6276"/>
    <s v="Hobart"/>
    <n v="97.52"/>
    <n v="0"/>
    <n v="1.82"/>
    <n v="88.82"/>
    <n v="0"/>
    <n v="8.6999999999999993"/>
    <n v="0"/>
    <n v="0"/>
    <n v="97.52"/>
    <s v="Square Online"/>
    <n v="97.52"/>
    <s v="Keyed"/>
    <n v="0"/>
    <n v="0"/>
    <n v="0"/>
    <m/>
    <m/>
    <n v="-2.15"/>
    <n v="95.37"/>
    <s v="Visa"/>
    <m/>
    <s v="https://squareup.com/dashboard/sales/transactions/cnlV4p75jwMRDR6cf6jbESuJA3RZY/by-unit/LJ4BG5MXVDM01"/>
    <s v="TK Boneless Chicken (Regular) - Thigh Fillets (650g approx) with 2 flavours of your choice, Kimchi Pancake (Regular) - Korean pancake filled with kimchi, chili and chives, Beer Bottles (Asahi), 3 x Beer Bottles (Corona)"/>
    <x v="0"/>
    <m/>
    <m/>
    <m/>
    <m/>
    <m/>
    <n v="0"/>
    <s v="3ZT8D1EC3Q611EK021F2XA2DA0F1"/>
    <d v="2023-12-23T00:00:00"/>
    <n v="2.2000000000000002"/>
    <n v="0"/>
    <m/>
    <m/>
    <x v="0"/>
    <s v="11eea0b87aab6ab9b7c0ac1f6bbbd01e"/>
    <m/>
    <n v="0"/>
    <s v="card"/>
    <s v=""/>
    <x v="0"/>
  </r>
  <r>
    <x v="160"/>
    <x v="4"/>
    <x v="6277"/>
    <s v="Hobart"/>
    <n v="77.34"/>
    <n v="0"/>
    <n v="1.44"/>
    <n v="70.44"/>
    <n v="0"/>
    <n v="6.9"/>
    <n v="0"/>
    <n v="0"/>
    <n v="77.34"/>
    <s v="Square Online"/>
    <n v="77.34"/>
    <s v="Keyed"/>
    <n v="0"/>
    <n v="0"/>
    <n v="0"/>
    <m/>
    <m/>
    <n v="-1.7"/>
    <n v="75.64"/>
    <s v="MasterCard"/>
    <m/>
    <s v="https://squareup.com/dashboard/sales/transactions/kFudjgZf4eQaUGKs5zxIchjQMLJZY/by-unit/LJ4BG5MXVDM01"/>
    <s v="Rose Ddeokbokki (Regular) - Korean rice cake with egg , fish cake , sausage , bacon , glass noodles in a mild spicy creamy sauce., Beef Short Ribs Stew (2 servings) (Regular) - beef short ribs, sweet potato vermicelli, white radish, spring onion and egg strings"/>
    <x v="0"/>
    <m/>
    <m/>
    <m/>
    <m/>
    <m/>
    <n v="0"/>
    <s v="3ZT8D1EC3Q611EK021F2XA2DA0F1"/>
    <d v="2023-12-23T00:00:00"/>
    <n v="2.2000000000000002"/>
    <n v="0"/>
    <m/>
    <m/>
    <x v="0"/>
    <s v="11eea0b4ba71d700b7c0ac1f6bbbd01e"/>
    <m/>
    <n v="0"/>
    <s v="card"/>
    <s v=""/>
    <x v="0"/>
  </r>
  <r>
    <x v="160"/>
    <x v="4"/>
    <x v="6278"/>
    <s v="Hobart"/>
    <n v="41.73"/>
    <n v="0"/>
    <n v="0.78"/>
    <n v="38.01"/>
    <n v="0"/>
    <n v="3.72"/>
    <n v="0"/>
    <n v="0"/>
    <n v="41.73"/>
    <s v="Square Online"/>
    <n v="41.73"/>
    <s v="Keyed"/>
    <n v="0"/>
    <n v="0"/>
    <n v="0"/>
    <m/>
    <m/>
    <n v="-0.92"/>
    <n v="40.81"/>
    <s v="Visa"/>
    <m/>
    <s v="https://squareup.com/dashboard/sales/transactions/SmHFSGEDm6W6aDRjyPtg0Yo3IKTZY/by-unit/LJ4BG5MXVDM01"/>
    <s v="TK Boneless Chicken (Regular) - Thigh Fillets (650g approx) with 2 flavours of your choice"/>
    <x v="0"/>
    <m/>
    <m/>
    <m/>
    <m/>
    <m/>
    <n v="0"/>
    <s v="3ZT8D1EC3Q611EK021F2XA2DA0F1"/>
    <d v="2023-12-23T00:00:00"/>
    <n v="2.2000000000000002"/>
    <n v="0"/>
    <m/>
    <m/>
    <x v="0"/>
    <s v="11eea0b3f411b89bb7c0ac1f6bbbd01e"/>
    <m/>
    <n v="0"/>
    <s v="card"/>
    <s v=""/>
    <x v="0"/>
  </r>
  <r>
    <x v="160"/>
    <x v="4"/>
    <x v="6279"/>
    <s v="Hobart"/>
    <n v="39.64"/>
    <n v="0"/>
    <n v="0.74"/>
    <n v="36.1"/>
    <n v="0"/>
    <n v="3.54"/>
    <n v="0"/>
    <n v="0"/>
    <n v="39.64"/>
    <s v="Square Online"/>
    <n v="39.64"/>
    <s v="Keyed"/>
    <n v="0"/>
    <n v="0"/>
    <n v="0"/>
    <m/>
    <m/>
    <n v="-0.87"/>
    <n v="38.770000000000003"/>
    <s v="Visa"/>
    <m/>
    <s v="https://squareup.com/dashboard/sales/transactions/qaROLhrp5wRxs4iP6SEQ8ljSw45YY/by-unit/LJ4BG5MXVDM01"/>
    <s v="Rose Ddeokbokki (Regular) - Korean rice cake with egg , fish cake , sausage , bacon , glass noodles in a mild spicy creamy sauce., Beer Bottles (James Boarg's Premium)"/>
    <x v="0"/>
    <m/>
    <m/>
    <m/>
    <m/>
    <m/>
    <n v="0"/>
    <s v="3ZT8D1EC3Q611EK021F2XA2DA0F1"/>
    <d v="2023-12-23T00:00:00"/>
    <n v="2.2000000000000002"/>
    <n v="0"/>
    <m/>
    <m/>
    <x v="0"/>
    <s v="11eea0b2b4e24accb7c0ac1f6bbbd01e"/>
    <m/>
    <n v="0"/>
    <s v="card"/>
    <s v=""/>
    <x v="0"/>
  </r>
  <r>
    <x v="160"/>
    <x v="4"/>
    <x v="6280"/>
    <s v="Hobart"/>
    <n v="29.5"/>
    <n v="0"/>
    <n v="0.55000000000000004"/>
    <n v="26.87"/>
    <n v="0"/>
    <n v="2.63"/>
    <n v="0"/>
    <n v="0"/>
    <n v="29.5"/>
    <s v="Square Online"/>
    <n v="29.5"/>
    <s v="Keyed"/>
    <n v="0"/>
    <n v="0"/>
    <n v="0"/>
    <m/>
    <m/>
    <n v="-0.65"/>
    <n v="28.85"/>
    <s v="MasterCard"/>
    <m/>
    <s v="https://squareup.com/dashboard/sales/transactions/In65sGaot8YrXGexdRp4nNwCiDFZY/by-unit/LJ4BG5MXVDM01"/>
    <s v="Soy Garlic Burger (Regular) - Hand battered, crispy chicken fillet with crunchy lettuce, pickles, onions and a blend of TK's dressing and Soy Garlic Sauce. The perfect sweet and savoury twist to the classic., Corn Cheese (Regular) - Corn kernel mixed with mayo &amp; topped with melted mozzarella cheese"/>
    <x v="0"/>
    <m/>
    <m/>
    <m/>
    <m/>
    <m/>
    <n v="0"/>
    <s v="3ZT8D1EC3Q611EK021F2XA2DA0F1"/>
    <d v="2023-12-23T00:00:00"/>
    <n v="2.2000000000000002"/>
    <n v="0"/>
    <m/>
    <m/>
    <x v="0"/>
    <s v="11eea0b286049035b7c0ac1f6bbbd01e"/>
    <m/>
    <n v="0"/>
    <s v="card"/>
    <s v=""/>
    <x v="0"/>
  </r>
  <r>
    <x v="160"/>
    <x v="4"/>
    <x v="6281"/>
    <s v="Hobart"/>
    <n v="19.309999999999999"/>
    <n v="0"/>
    <n v="0.36"/>
    <n v="17.55"/>
    <n v="0"/>
    <n v="1.76"/>
    <n v="0"/>
    <n v="0"/>
    <n v="19.309999999999999"/>
    <s v="Register"/>
    <n v="19.309999999999999"/>
    <s v="Tapped"/>
    <n v="0"/>
    <n v="0"/>
    <n v="0"/>
    <m/>
    <m/>
    <n v="-0.31"/>
    <n v="19"/>
    <s v="MasterCard"/>
    <m/>
    <s v="https://squareup.com/dashboard/sales/transactions/Y7QFte68YLt9a1DZ54sQz72eV/by-unit/LJ4BG5MXVDM01"/>
    <s v="Soju (Strawberry)"/>
    <x v="0"/>
    <s v="Eat in"/>
    <m/>
    <m/>
    <m/>
    <s v="Front Register"/>
    <n v="0"/>
    <s v="3ZT8D1EC3Q611EK021F2XA2DA0F1"/>
    <d v="2023-12-23T00:00:00"/>
    <n v="1.6"/>
    <n v="0"/>
    <m/>
    <m/>
    <x v="0"/>
    <m/>
    <m/>
    <n v="0"/>
    <s v="card"/>
    <s v=""/>
    <x v="0"/>
  </r>
  <r>
    <x v="160"/>
    <x v="4"/>
    <x v="2237"/>
    <s v="Hobart"/>
    <n v="38.619999999999997"/>
    <n v="0"/>
    <n v="0.72"/>
    <n v="35.11"/>
    <n v="0"/>
    <n v="3.51"/>
    <n v="0"/>
    <n v="0"/>
    <n v="38.619999999999997"/>
    <s v="Register"/>
    <n v="38.619999999999997"/>
    <s v="Tapped"/>
    <n v="0"/>
    <n v="0"/>
    <n v="0"/>
    <m/>
    <m/>
    <n v="-0.62"/>
    <n v="38"/>
    <s v="MasterCard"/>
    <m/>
    <s v="https://squareup.com/dashboard/sales/transactions/KkS887qKCDWYu6vVOAe8oq0eV/by-unit/LJ4BG5MXVDM01"/>
    <s v="2 x Soju (Blueberry)"/>
    <x v="0"/>
    <s v="Eat in"/>
    <m/>
    <m/>
    <m/>
    <s v="Front Register"/>
    <n v="0"/>
    <s v="3ZT8D1EC3Q611EK021F2XA2DA0F1"/>
    <d v="2023-12-23T00:00:00"/>
    <n v="1.6"/>
    <n v="0"/>
    <m/>
    <m/>
    <x v="0"/>
    <m/>
    <m/>
    <n v="0"/>
    <s v="card"/>
    <s v=""/>
    <x v="0"/>
  </r>
  <r>
    <x v="160"/>
    <x v="4"/>
    <x v="6282"/>
    <s v="Hobart"/>
    <n v="18.95"/>
    <n v="0"/>
    <n v="0"/>
    <n v="17.23"/>
    <n v="0"/>
    <n v="1.72"/>
    <n v="0"/>
    <n v="0"/>
    <n v="18.95"/>
    <s v="Uber Eats"/>
    <n v="0"/>
    <s v="N/A"/>
    <n v="0"/>
    <n v="0"/>
    <n v="18.95"/>
    <s v="Custom"/>
    <m/>
    <n v="0"/>
    <n v="18.95"/>
    <m/>
    <m/>
    <s v="https://squareup.com/dashboard/sales/transactions/KuHEhP9P5DVSZGsZNCGn1zRGDqAZY/by-unit/LJ4BG5MXVDM01"/>
    <s v="Beef Bulgogi Loaded Fries (Regular) - Fries with Beef Bulgogi, mozzarella cheese, Cream onion and topped with hot spicy sauce"/>
    <x v="0"/>
    <m/>
    <m/>
    <m/>
    <m/>
    <m/>
    <n v="0"/>
    <m/>
    <m/>
    <m/>
    <m/>
    <m/>
    <m/>
    <x v="0"/>
    <s v="27DF6"/>
    <m/>
    <n v="0"/>
    <s v=""/>
    <s v=""/>
    <x v="1"/>
  </r>
  <r>
    <x v="160"/>
    <x v="4"/>
    <x v="3653"/>
    <s v="Hobart"/>
    <n v="104.85"/>
    <n v="0"/>
    <n v="0"/>
    <n v="95.32"/>
    <n v="0"/>
    <n v="9.5299999999999994"/>
    <n v="0"/>
    <n v="0"/>
    <n v="104.85"/>
    <s v="Uber Eats"/>
    <n v="0"/>
    <s v="N/A"/>
    <n v="0"/>
    <n v="0"/>
    <n v="104.85"/>
    <s v="Custom"/>
    <m/>
    <n v="0"/>
    <n v="104.85"/>
    <m/>
    <m/>
    <s v="https://squareup.com/dashboard/sales/transactions/OkRekWgpH0kX0kuRSXZfQpv1mHCZY/by-unit/LJ4BG5MXVDM01"/>
    <s v="2 x Rose Ddeokbokki (Regular) - Korean rice cake with egg , fish cake , sausage , bacon , glass noodles in a mild spicy creamy sauce., TK Boneless Chicken (Regular) - Thigh Fillets (650g approx) with 2 flavours of your choice"/>
    <x v="0"/>
    <m/>
    <m/>
    <m/>
    <m/>
    <m/>
    <n v="0"/>
    <m/>
    <m/>
    <m/>
    <m/>
    <m/>
    <m/>
    <x v="0"/>
    <s v="F3F70"/>
    <m/>
    <n v="0"/>
    <s v=""/>
    <s v=""/>
    <x v="1"/>
  </r>
  <r>
    <x v="160"/>
    <x v="4"/>
    <x v="6283"/>
    <s v="Hobart"/>
    <n v="0"/>
    <n v="0"/>
    <n v="0"/>
    <n v="0"/>
    <n v="0"/>
    <n v="0"/>
    <n v="0"/>
    <n v="0"/>
    <n v="0"/>
    <s v="Register"/>
    <n v="0"/>
    <s v="N/A"/>
    <n v="0"/>
    <n v="0"/>
    <n v="0"/>
    <m/>
    <m/>
    <n v="0"/>
    <n v="0"/>
    <m/>
    <m/>
    <s v="https://squareup.com/dashboard/sales/transactions/wBf6TCKzt5qWs10L9PxZxj5eV/by-unit/LJ4BG5MXVDM01"/>
    <s v="FREE Corn Cheese GoogleReview (Regular)"/>
    <x v="0"/>
    <s v="Eat in"/>
    <m/>
    <m/>
    <m/>
    <s v="Front Register"/>
    <n v="0"/>
    <m/>
    <m/>
    <m/>
    <m/>
    <m/>
    <m/>
    <x v="0"/>
    <m/>
    <m/>
    <n v="0"/>
    <s v=""/>
    <s v=""/>
    <x v="1"/>
  </r>
  <r>
    <x v="160"/>
    <x v="4"/>
    <x v="6284"/>
    <s v="Hobart"/>
    <n v="16.2"/>
    <n v="0"/>
    <n v="0.3"/>
    <n v="14.73"/>
    <n v="0"/>
    <n v="1.47"/>
    <n v="0"/>
    <n v="0"/>
    <n v="16.2"/>
    <s v="Register"/>
    <n v="16.2"/>
    <s v="Tapped"/>
    <n v="0"/>
    <n v="0"/>
    <n v="0"/>
    <m/>
    <m/>
    <n v="-0.26"/>
    <n v="15.94"/>
    <s v="MasterCard"/>
    <m/>
    <s v="https://squareup.com/dashboard/sales/transactions/uc1cgpDvX0tXg8ct5lrM4WzeV/by-unit/LJ4BG5MXVDM01"/>
    <s v="2 x Beer Bottles (Corona)"/>
    <x v="0"/>
    <s v="Eat in"/>
    <m/>
    <m/>
    <m/>
    <s v="Front Register"/>
    <n v="0"/>
    <s v="3ZT8D1EC3Q611EK021F2XA2DA0F1"/>
    <d v="2023-12-23T00:00:00"/>
    <n v="1.6"/>
    <n v="0"/>
    <m/>
    <m/>
    <x v="0"/>
    <m/>
    <m/>
    <n v="0"/>
    <s v="card"/>
    <s v=""/>
    <x v="0"/>
  </r>
  <r>
    <x v="160"/>
    <x v="4"/>
    <x v="2240"/>
    <s v="Hobart"/>
    <n v="38.619999999999997"/>
    <n v="0"/>
    <n v="0.72"/>
    <n v="35.17"/>
    <n v="0"/>
    <n v="3.45"/>
    <n v="0"/>
    <n v="0"/>
    <n v="38.619999999999997"/>
    <s v="Square Online"/>
    <n v="38.619999999999997"/>
    <s v="Keyed"/>
    <n v="0"/>
    <n v="0"/>
    <n v="0"/>
    <m/>
    <m/>
    <n v="-0.85"/>
    <n v="37.770000000000003"/>
    <s v="Visa"/>
    <m/>
    <s v="https://squareup.com/dashboard/sales/transactions/0vXNqZKH54XaSzRql7eQwGjbKFVZY/by-unit/LJ4BG5MXVDM01"/>
    <s v="2 x Soju (Blueberry)"/>
    <x v="0"/>
    <m/>
    <m/>
    <m/>
    <m/>
    <m/>
    <n v="0"/>
    <s v="3ZT8D1EC3Q611EK021F2XA2DA0F1"/>
    <d v="2023-12-23T00:00:00"/>
    <n v="2.2000000000000002"/>
    <n v="0"/>
    <m/>
    <m/>
    <x v="0"/>
    <s v="11eea0aad86cf665b7c0ac1f6bbbd01e"/>
    <m/>
    <n v="0"/>
    <s v="card"/>
    <s v=""/>
    <x v="0"/>
  </r>
  <r>
    <x v="160"/>
    <x v="4"/>
    <x v="6285"/>
    <s v="Hobart"/>
    <n v="40.950000000000003"/>
    <n v="0"/>
    <n v="0"/>
    <n v="37.229999999999997"/>
    <n v="0"/>
    <n v="3.72"/>
    <n v="0"/>
    <n v="0"/>
    <n v="40.950000000000003"/>
    <s v="Uber Eats"/>
    <n v="0"/>
    <s v="N/A"/>
    <n v="0"/>
    <n v="0"/>
    <n v="40.950000000000003"/>
    <s v="Custom"/>
    <m/>
    <n v="0"/>
    <n v="40.950000000000003"/>
    <m/>
    <m/>
    <s v="https://squareup.com/dashboard/sales/transactions/g1RWGziaA8L6qWVqrAhUxQRMZDfZY/by-unit/LJ4BG5MXVDM01"/>
    <s v="TK Bone-In Chicken (Regular) - A whole chicken cut into 16 pieces with 2 flavours of your choice"/>
    <x v="0"/>
    <m/>
    <m/>
    <m/>
    <m/>
    <m/>
    <n v="0"/>
    <m/>
    <m/>
    <m/>
    <m/>
    <m/>
    <m/>
    <x v="0"/>
    <s v="E1B02"/>
    <m/>
    <n v="0"/>
    <s v=""/>
    <s v=""/>
    <x v="1"/>
  </r>
  <r>
    <x v="160"/>
    <x v="4"/>
    <x v="6286"/>
    <s v="Hobart"/>
    <n v="50.85"/>
    <n v="0"/>
    <n v="0.95"/>
    <n v="46.23"/>
    <n v="0"/>
    <n v="4.62"/>
    <n v="0"/>
    <n v="0"/>
    <n v="50.85"/>
    <s v="Register"/>
    <n v="50.85"/>
    <s v="Tapped"/>
    <n v="0"/>
    <n v="0"/>
    <n v="0"/>
    <m/>
    <m/>
    <n v="-0.81"/>
    <n v="50.04"/>
    <s v="EFTPOS"/>
    <m/>
    <s v="https://squareup.com/dashboard/sales/transactions/wFTFQwqoGJ8f9LazY6jGRCoeV/by-unit/LJ4BG5MXVDM01"/>
    <s v="18pc Korean Fried Wings (Regular) - Mixed of wingettes &amp; drumetts (18pcs) in 2 flavours of your choice, Beef Bulgogi Loaded Fries (Regular) - Fries with Beef Bulgogi, mozzarella cheese, Cream onion and topped with hot spicy sauce"/>
    <x v="0"/>
    <s v="Eat in"/>
    <m/>
    <m/>
    <m/>
    <s v="Front Register"/>
    <n v="0"/>
    <s v="3ZT8D1EC3Q611EK021F2XA2DA0F1"/>
    <d v="2023-12-23T00:00:00"/>
    <n v="1.6"/>
    <n v="0"/>
    <m/>
    <m/>
    <x v="0"/>
    <m/>
    <m/>
    <n v="0"/>
    <s v="card"/>
    <s v=""/>
    <x v="0"/>
  </r>
  <r>
    <x v="160"/>
    <x v="4"/>
    <x v="6287"/>
    <s v="Hobart"/>
    <n v="91.8"/>
    <n v="0"/>
    <n v="0"/>
    <n v="83.46"/>
    <n v="0"/>
    <n v="8.34"/>
    <n v="0"/>
    <n v="0"/>
    <n v="91.8"/>
    <s v="Uber Eats"/>
    <n v="0"/>
    <s v="N/A"/>
    <n v="0"/>
    <n v="0"/>
    <n v="91.8"/>
    <s v="Custom"/>
    <m/>
    <n v="0"/>
    <n v="91.8"/>
    <m/>
    <m/>
    <s v="https://squareup.com/dashboard/sales/transactions/09mdJtwVV9QEpLSdo4zj7TvX37RZY/by-unit/LJ4BG5MXVDM01"/>
    <s v="TK Boneless Chicken (Regular) - Thigh Fillets (650g approx) with 2 flavours of your choice, 18pc Korean Fried Wings (Regular) - Mixed of wingettes &amp; drumetts (18pcs) in 2 flavours of your choice, 2 x Onion Rings (Regular) - Beer battered onion rings"/>
    <x v="0"/>
    <m/>
    <m/>
    <m/>
    <m/>
    <m/>
    <n v="0"/>
    <m/>
    <m/>
    <m/>
    <m/>
    <m/>
    <m/>
    <x v="0"/>
    <s v="CE0B7"/>
    <m/>
    <n v="0"/>
    <s v=""/>
    <s v=""/>
    <x v="1"/>
  </r>
  <r>
    <x v="160"/>
    <x v="4"/>
    <x v="6288"/>
    <s v="Hobart"/>
    <n v="44.95"/>
    <n v="0"/>
    <n v="0"/>
    <n v="40.86"/>
    <n v="0"/>
    <n v="4.09"/>
    <n v="0"/>
    <n v="0"/>
    <n v="44.95"/>
    <s v="Uber Eats"/>
    <n v="0"/>
    <s v="N/A"/>
    <n v="0"/>
    <n v="0"/>
    <n v="44.95"/>
    <s v="Custom"/>
    <m/>
    <n v="0"/>
    <n v="44.95"/>
    <m/>
    <m/>
    <s v="https://squareup.com/dashboard/sales/transactions/WuMQJpXygIuxOpeFbPXhkG7nN36YY/by-unit/LJ4BG5MXVDM01"/>
    <s v="TK Bone-In Chicken (Regular) - A whole chicken cut into 16 pieces with 2 flavours of your choice"/>
    <x v="0"/>
    <m/>
    <m/>
    <m/>
    <m/>
    <m/>
    <n v="0"/>
    <m/>
    <m/>
    <m/>
    <m/>
    <m/>
    <m/>
    <x v="0"/>
    <s v="92CF7"/>
    <m/>
    <n v="0"/>
    <s v=""/>
    <s v=""/>
    <x v="1"/>
  </r>
  <r>
    <x v="160"/>
    <x v="4"/>
    <x v="5711"/>
    <s v="Hobart"/>
    <n v="38.619999999999997"/>
    <n v="0"/>
    <n v="0.72"/>
    <n v="35.17"/>
    <n v="0"/>
    <n v="3.45"/>
    <n v="0"/>
    <n v="0"/>
    <n v="38.619999999999997"/>
    <s v="Square Online"/>
    <n v="38.619999999999997"/>
    <s v="Keyed"/>
    <n v="0"/>
    <n v="0"/>
    <n v="0"/>
    <m/>
    <m/>
    <n v="-0.85"/>
    <n v="37.770000000000003"/>
    <s v="MasterCard"/>
    <m/>
    <s v="https://squareup.com/dashboard/sales/transactions/8jtYzKO8MmAlxiD2aN8F7FbcsbSZY/by-unit/LJ4BG5MXVDM01"/>
    <s v="Soju (Yogurt), Soju (Apple Mango)"/>
    <x v="0"/>
    <m/>
    <m/>
    <m/>
    <m/>
    <m/>
    <n v="0"/>
    <s v="3ZT8D1EC3Q611EK021F2XA2DA0F1"/>
    <d v="2023-12-23T00:00:00"/>
    <n v="2.2000000000000002"/>
    <n v="0"/>
    <m/>
    <m/>
    <x v="0"/>
    <s v="11eea0aa3fd29a27b7c0ac1f6bbbd01e"/>
    <m/>
    <n v="0"/>
    <s v="card"/>
    <s v=""/>
    <x v="0"/>
  </r>
  <r>
    <x v="160"/>
    <x v="4"/>
    <x v="5984"/>
    <s v="Hobart"/>
    <n v="22.95"/>
    <n v="0"/>
    <n v="0"/>
    <n v="20.86"/>
    <n v="0"/>
    <n v="2.09"/>
    <n v="0"/>
    <n v="0"/>
    <n v="22.95"/>
    <s v="Uber Eats"/>
    <n v="0"/>
    <s v="N/A"/>
    <n v="0"/>
    <n v="0"/>
    <n v="22.95"/>
    <s v="Custom"/>
    <m/>
    <n v="0"/>
    <n v="22.95"/>
    <m/>
    <m/>
    <s v="https://squareup.com/dashboard/sales/transactions/uIHM2hQyEfu75vEofaLKx4MWHwaZY/by-unit/LJ4BG5MXVDM01"/>
    <s v="12pc Korean Fried Wings (Regular) - Mixed of wingettes &amp; drumetts (12pcs) in 2 flavours of your choice"/>
    <x v="0"/>
    <m/>
    <m/>
    <m/>
    <m/>
    <m/>
    <n v="0"/>
    <m/>
    <m/>
    <m/>
    <m/>
    <m/>
    <m/>
    <x v="0"/>
    <s v="CD6C9"/>
    <m/>
    <n v="0"/>
    <s v=""/>
    <s v=""/>
    <x v="1"/>
  </r>
  <r>
    <x v="160"/>
    <x v="4"/>
    <x v="6289"/>
    <s v="Hobart"/>
    <n v="8.1"/>
    <n v="0"/>
    <n v="0.15"/>
    <n v="7.36"/>
    <n v="0"/>
    <n v="0.74"/>
    <n v="0"/>
    <n v="0"/>
    <n v="8.1"/>
    <s v="Register"/>
    <n v="8.1"/>
    <s v="Tapped"/>
    <n v="0"/>
    <n v="0"/>
    <n v="0"/>
    <m/>
    <m/>
    <n v="-0.13"/>
    <n v="7.97"/>
    <s v="MasterCard"/>
    <m/>
    <s v="https://squareup.com/dashboard/sales/transactions/kvFiapWLpDJfSk8IXUk1Cb8eV/by-unit/LJ4BG5MXVDM01"/>
    <s v="Beer Bottles (Corona)"/>
    <x v="0"/>
    <s v="Eat in"/>
    <m/>
    <m/>
    <m/>
    <s v="Front Register"/>
    <n v="0"/>
    <s v="3ZT8D1EC3Q611EK021F2XA2DA0F1"/>
    <d v="2023-12-23T00:00:00"/>
    <n v="1.6"/>
    <n v="0"/>
    <m/>
    <m/>
    <x v="0"/>
    <m/>
    <m/>
    <n v="0"/>
    <s v="card"/>
    <s v=""/>
    <x v="0"/>
  </r>
  <r>
    <x v="160"/>
    <x v="4"/>
    <x v="3404"/>
    <s v="Hobart"/>
    <n v="0"/>
    <n v="0"/>
    <n v="0"/>
    <n v="0"/>
    <n v="0"/>
    <n v="0"/>
    <n v="0"/>
    <n v="0"/>
    <n v="0"/>
    <s v="Register"/>
    <n v="0"/>
    <s v="N/A"/>
    <n v="0"/>
    <n v="0"/>
    <n v="0"/>
    <m/>
    <m/>
    <n v="0"/>
    <n v="0"/>
    <m/>
    <m/>
    <s v="https://squareup.com/dashboard/sales/transactions/8rNSWDnwBc8Ep1p1wi7SuD4eV/by-unit/LJ4BG5MXVDM01"/>
    <s v="FREE Corn Cheese GoogleReview (Regular)"/>
    <x v="0"/>
    <s v="Eat in"/>
    <m/>
    <m/>
    <m/>
    <s v="Front Register"/>
    <n v="0"/>
    <m/>
    <m/>
    <m/>
    <m/>
    <m/>
    <m/>
    <x v="0"/>
    <m/>
    <m/>
    <n v="0"/>
    <s v=""/>
    <s v=""/>
    <x v="1"/>
  </r>
  <r>
    <x v="160"/>
    <x v="4"/>
    <x v="756"/>
    <s v="Hobart"/>
    <n v="18.34"/>
    <n v="0"/>
    <n v="0.34"/>
    <n v="16.7"/>
    <n v="0"/>
    <n v="1.64"/>
    <n v="0"/>
    <n v="0"/>
    <n v="18.34"/>
    <s v="Square Online"/>
    <n v="18.34"/>
    <s v="Keyed"/>
    <n v="0"/>
    <n v="0"/>
    <n v="0"/>
    <m/>
    <m/>
    <n v="-0.4"/>
    <n v="17.940000000000001"/>
    <s v="MasterCard"/>
    <m/>
    <s v="https://squareup.com/dashboard/sales/transactions/qooqHGBEYrzDphNTRoeHCajlIYVZY/by-unit/LJ4BG5MXVDM01"/>
    <s v="Texas Burger (Regular) - Classic sauce, barbeque sauce and deep cheese sauce with a whole chicken patty and bacon. Topped with fresh lettuce, onions, sliced cheese, pickles and tomato."/>
    <x v="0"/>
    <m/>
    <m/>
    <m/>
    <m/>
    <m/>
    <n v="0"/>
    <s v="3ZT8D1EC3Q611EK021F2XA2DA0F1"/>
    <d v="2023-12-23T00:00:00"/>
    <n v="2.2000000000000002"/>
    <n v="0"/>
    <m/>
    <m/>
    <x v="0"/>
    <s v="11eea0a7fc4528deb7c0ac1f6bbbd01e"/>
    <m/>
    <n v="0"/>
    <s v="card"/>
    <s v=""/>
    <x v="0"/>
  </r>
  <r>
    <x v="160"/>
    <x v="4"/>
    <x v="4435"/>
    <s v="Hobart"/>
    <n v="30.95"/>
    <n v="0"/>
    <n v="0"/>
    <n v="28.14"/>
    <n v="0"/>
    <n v="2.81"/>
    <n v="0"/>
    <n v="0"/>
    <n v="30.95"/>
    <s v="Register"/>
    <n v="0"/>
    <s v="N/A"/>
    <n v="0"/>
    <n v="0"/>
    <n v="30.95"/>
    <s v="Custom"/>
    <m/>
    <n v="0"/>
    <n v="30.95"/>
    <m/>
    <m/>
    <s v="https://squareup.com/dashboard/sales/transactions/kr7kTweqY3C15bAoPFjFYMxeV/by-unit/LJ4BG5MXVDM01"/>
    <s v="18pc Korean Fried Wings (Regular) - Mixed of wingettes &amp; drumetts (18pcs) in 2 flavours of your choice"/>
    <x v="0"/>
    <s v="Eat in"/>
    <m/>
    <m/>
    <m/>
    <s v="Front Register"/>
    <n v="0"/>
    <m/>
    <m/>
    <m/>
    <m/>
    <m/>
    <m/>
    <x v="0"/>
    <m/>
    <m/>
    <n v="0"/>
    <s v=""/>
    <s v=""/>
    <x v="1"/>
  </r>
  <r>
    <x v="160"/>
    <x v="4"/>
    <x v="6290"/>
    <s v="Hobart"/>
    <n v="19.309999999999999"/>
    <n v="0"/>
    <n v="0.36"/>
    <n v="17.59"/>
    <n v="0"/>
    <n v="1.72"/>
    <n v="0"/>
    <n v="0"/>
    <n v="19.309999999999999"/>
    <s v="Square Online"/>
    <n v="19.309999999999999"/>
    <s v="Keyed"/>
    <n v="0"/>
    <n v="0"/>
    <n v="0"/>
    <m/>
    <m/>
    <n v="-0.42"/>
    <n v="18.89"/>
    <s v="MasterCard"/>
    <m/>
    <s v="https://squareup.com/dashboard/sales/transactions/yyfI0Oyhyxaih3lfj3D3J4I5HgHZY/by-unit/LJ4BG5MXVDM01"/>
    <s v="Beef Bulgogi Loaded Fries (Regular) - Fries with Beef Bulgogi, mozzarella cheese, Cream onion and topped with hot spicy sauce"/>
    <x v="0"/>
    <m/>
    <m/>
    <m/>
    <m/>
    <m/>
    <n v="0"/>
    <s v="3ZT8D1EC3Q611EK021F2XA2DA0F1"/>
    <d v="2023-12-23T00:00:00"/>
    <n v="2.2000000000000002"/>
    <n v="0"/>
    <m/>
    <m/>
    <x v="0"/>
    <s v="11eea0a7b652c9d5b7c0ac1f6bbbd01e"/>
    <m/>
    <n v="0"/>
    <s v="card"/>
    <s v=""/>
    <x v="0"/>
  </r>
  <r>
    <x v="160"/>
    <x v="4"/>
    <x v="5856"/>
    <s v="Hobart"/>
    <n v="50.8"/>
    <n v="0"/>
    <n v="0.95"/>
    <n v="46.18"/>
    <n v="0"/>
    <n v="4.62"/>
    <n v="0"/>
    <n v="0"/>
    <n v="50.8"/>
    <s v="Register"/>
    <n v="50.8"/>
    <s v="Tapped"/>
    <n v="0"/>
    <n v="0"/>
    <n v="0"/>
    <m/>
    <m/>
    <n v="-0.81"/>
    <n v="49.99"/>
    <s v="MasterCard"/>
    <m/>
    <s v="https://squareup.com/dashboard/sales/transactions/UBUPgxCP3BTlTWiZe5VtK61eV/by-unit/LJ4BG5MXVDM01"/>
    <s v="12pc Korean Fried Wings (Regular) - Mixed of wingettes &amp; drumetts (12pcs) in 2 flavours of your choice, Beer Bottles (Asahi), Soju (Lychee)"/>
    <x v="0"/>
    <s v="Eat in"/>
    <m/>
    <m/>
    <m/>
    <s v="Front Register"/>
    <n v="0"/>
    <s v="3ZT8D1EC3Q611EK021F2XA2DA0F1"/>
    <d v="2023-12-23T00:00:00"/>
    <n v="1.6"/>
    <n v="0"/>
    <m/>
    <m/>
    <x v="0"/>
    <m/>
    <m/>
    <n v="0"/>
    <s v="card"/>
    <s v=""/>
    <x v="0"/>
  </r>
  <r>
    <x v="160"/>
    <x v="4"/>
    <x v="6291"/>
    <s v="Hobart"/>
    <n v="19.309999999999999"/>
    <n v="0"/>
    <n v="0.36"/>
    <n v="17.59"/>
    <n v="0"/>
    <n v="1.72"/>
    <n v="0"/>
    <n v="0"/>
    <n v="19.309999999999999"/>
    <s v="Square Online"/>
    <n v="19.309999999999999"/>
    <s v="Keyed"/>
    <n v="0"/>
    <n v="0"/>
    <n v="0"/>
    <m/>
    <m/>
    <n v="-0.42"/>
    <n v="18.89"/>
    <s v="MasterCard"/>
    <m/>
    <s v="https://squareup.com/dashboard/sales/transactions/ghx1hq2xCRDQIgM0qU1OhKrepUHZY/by-unit/LJ4BG5MXVDM01"/>
    <s v="Soju (Lychee)"/>
    <x v="0"/>
    <m/>
    <m/>
    <m/>
    <m/>
    <m/>
    <n v="0"/>
    <s v="3ZT8D1EC3Q611EK021F2XA2DA0F1"/>
    <d v="2023-12-23T00:00:00"/>
    <n v="2.2000000000000002"/>
    <n v="0"/>
    <m/>
    <m/>
    <x v="0"/>
    <s v="11eea0a740cf0bf7b7c0ac1f6bbbd01e"/>
    <m/>
    <n v="0"/>
    <s v="card"/>
    <s v=""/>
    <x v="0"/>
  </r>
  <r>
    <x v="160"/>
    <x v="4"/>
    <x v="6292"/>
    <s v="Hobart"/>
    <n v="8.1"/>
    <n v="0"/>
    <n v="0.15"/>
    <n v="7.38"/>
    <n v="0"/>
    <n v="0.72"/>
    <n v="0"/>
    <n v="0"/>
    <n v="8.1"/>
    <s v="Square Online"/>
    <n v="8.1"/>
    <s v="Keyed"/>
    <n v="0"/>
    <n v="0"/>
    <n v="0"/>
    <m/>
    <m/>
    <n v="-0.18"/>
    <n v="7.92"/>
    <s v="MasterCard"/>
    <m/>
    <s v="https://squareup.com/dashboard/sales/transactions/stsFFlbyXSDA3NbW54n3lfzy3RaZY/by-unit/LJ4BG5MXVDM01"/>
    <s v="Beer Bottles (Corona)"/>
    <x v="0"/>
    <m/>
    <m/>
    <m/>
    <m/>
    <m/>
    <n v="0"/>
    <s v="3ZT8D1EC3Q611EK021F2XA2DA0F1"/>
    <d v="2023-12-23T00:00:00"/>
    <n v="2.2000000000000002"/>
    <n v="0"/>
    <m/>
    <m/>
    <x v="0"/>
    <s v="11eea0a7634286a8b7c0ac1f6bbbd01e"/>
    <m/>
    <n v="0"/>
    <s v="card"/>
    <s v=""/>
    <x v="0"/>
  </r>
  <r>
    <x v="160"/>
    <x v="4"/>
    <x v="6293"/>
    <s v="Hobart"/>
    <n v="38.619999999999997"/>
    <n v="0"/>
    <n v="0.72"/>
    <n v="35.17"/>
    <n v="0"/>
    <n v="3.45"/>
    <n v="0"/>
    <n v="0"/>
    <n v="38.619999999999997"/>
    <s v="Square Online"/>
    <n v="38.619999999999997"/>
    <s v="Keyed"/>
    <n v="0"/>
    <n v="0"/>
    <n v="0"/>
    <m/>
    <m/>
    <n v="-0.85"/>
    <n v="37.770000000000003"/>
    <s v="Visa"/>
    <m/>
    <s v="https://squareup.com/dashboard/sales/transactions/eQpZrGzBVvagFCqFsTi4wFmF2DdZY/by-unit/LJ4BG5MXVDM01"/>
    <s v="Soju (Blueberry), Soju (Grapefruit)"/>
    <x v="0"/>
    <m/>
    <m/>
    <m/>
    <m/>
    <m/>
    <n v="0"/>
    <s v="3ZT8D1EC3Q611EK021F2XA2DA0F1"/>
    <d v="2023-12-23T00:00:00"/>
    <n v="2.2000000000000002"/>
    <n v="0"/>
    <m/>
    <m/>
    <x v="0"/>
    <s v="11eea0a7332c975db7c0ac1f6bbbd01e"/>
    <m/>
    <n v="0"/>
    <s v="card"/>
    <s v=""/>
    <x v="0"/>
  </r>
  <r>
    <x v="160"/>
    <x v="4"/>
    <x v="6294"/>
    <s v="Hobart"/>
    <n v="27.46"/>
    <n v="0"/>
    <n v="0.51"/>
    <n v="25.01"/>
    <n v="0"/>
    <n v="2.4500000000000002"/>
    <n v="0"/>
    <n v="0"/>
    <n v="27.46"/>
    <s v="Square Online"/>
    <n v="27.46"/>
    <s v="Keyed"/>
    <n v="0"/>
    <n v="0"/>
    <n v="0"/>
    <m/>
    <m/>
    <n v="-0.6"/>
    <n v="26.86"/>
    <s v="Visa"/>
    <m/>
    <s v="https://squareup.com/dashboard/sales/transactions/wllULwLHzbrJGIm8LzhDHeHraWKZY/by-unit/LJ4BG5MXVDM01"/>
    <s v="12pc Korean Fried Wings (Regular) - Mixed of wingettes &amp; drumetts (12pcs) in 2 flavours of your choice, Rice (Regular)"/>
    <x v="0"/>
    <m/>
    <m/>
    <m/>
    <m/>
    <m/>
    <n v="0"/>
    <s v="3ZT8D1EC3Q611EK021F2XA2DA0F1"/>
    <d v="2023-12-23T00:00:00"/>
    <n v="2.2000000000000002"/>
    <n v="0"/>
    <m/>
    <m/>
    <x v="0"/>
    <s v="11eea0a6eab61adeb7c0ac1f6bbbd01e"/>
    <m/>
    <n v="0"/>
    <s v="card"/>
    <s v=""/>
    <x v="0"/>
  </r>
  <r>
    <x v="160"/>
    <x v="4"/>
    <x v="6295"/>
    <s v="Hobart"/>
    <n v="4.08"/>
    <n v="0"/>
    <n v="0.08"/>
    <n v="3.72"/>
    <n v="0"/>
    <n v="0.36"/>
    <n v="0"/>
    <n v="0"/>
    <n v="4.08"/>
    <s v="Square Online"/>
    <n v="4.08"/>
    <s v="Keyed"/>
    <n v="0"/>
    <n v="0"/>
    <n v="0"/>
    <m/>
    <m/>
    <n v="-0.09"/>
    <n v="3.99"/>
    <s v="MasterCard"/>
    <m/>
    <s v="https://squareup.com/dashboard/sales/transactions/qcW83cNZfzCmhcCL9wpSSKbplWdZY/by-unit/LJ4BG5MXVDM01"/>
    <s v="Rice (Regular)"/>
    <x v="0"/>
    <m/>
    <s v="PJJEYK40Y90HV1GBNH2YH8KCNM"/>
    <s v="Zheyi Jiang"/>
    <m/>
    <m/>
    <n v="0"/>
    <s v="3ZT8D1EC3Q611EK021F2XA2DA0F1"/>
    <d v="2023-12-23T00:00:00"/>
    <n v="2.2000000000000002"/>
    <n v="0"/>
    <m/>
    <m/>
    <x v="0"/>
    <s v="11eea0a6ce7f2eb3b7c0ac1f6bbbd01e"/>
    <m/>
    <n v="0"/>
    <s v="card"/>
    <s v=""/>
    <x v="0"/>
  </r>
  <r>
    <x v="160"/>
    <x v="4"/>
    <x v="6296"/>
    <s v="Hobart"/>
    <n v="23.39"/>
    <n v="0"/>
    <n v="0.44"/>
    <n v="21.3"/>
    <n v="0"/>
    <n v="2.09"/>
    <n v="0"/>
    <n v="0"/>
    <n v="23.39"/>
    <s v="Square Online"/>
    <n v="23.39"/>
    <s v="Keyed"/>
    <n v="0"/>
    <n v="0"/>
    <n v="0"/>
    <m/>
    <m/>
    <n v="-0.51"/>
    <n v="22.88"/>
    <s v="MasterCard"/>
    <m/>
    <s v="https://squareup.com/dashboard/sales/transactions/UhYB07XexCjFfqH9GpL6Tg6NU1NZY/by-unit/LJ4BG5MXVDM01"/>
    <s v="12pc Korean Fried Wings (Regular) - Mixed of wingettes &amp; drumetts (12pcs) in 2 flavours of your choice"/>
    <x v="0"/>
    <m/>
    <m/>
    <m/>
    <m/>
    <m/>
    <n v="0"/>
    <s v="3ZT8D1EC3Q611EK021F2XA2DA0F1"/>
    <d v="2023-12-23T00:00:00"/>
    <n v="2.2000000000000002"/>
    <n v="0"/>
    <m/>
    <m/>
    <x v="0"/>
    <s v="11eea0a682e83d9eb7c0ac1f6bbbd01e"/>
    <m/>
    <n v="0"/>
    <s v="card"/>
    <s v=""/>
    <x v="0"/>
  </r>
  <r>
    <x v="160"/>
    <x v="4"/>
    <x v="4882"/>
    <s v="Hobart"/>
    <n v="23.39"/>
    <n v="0"/>
    <n v="0.44"/>
    <n v="21.3"/>
    <n v="0"/>
    <n v="2.09"/>
    <n v="0"/>
    <n v="0"/>
    <n v="23.39"/>
    <s v="Square Online"/>
    <n v="23.39"/>
    <s v="Keyed"/>
    <n v="0"/>
    <n v="0"/>
    <n v="0"/>
    <m/>
    <m/>
    <n v="-0.51"/>
    <n v="22.88"/>
    <s v="MasterCard"/>
    <m/>
    <s v="https://squareup.com/dashboard/sales/transactions/GkNlzPIss472osRnJKMNEoNsulPZY/by-unit/LJ4BG5MXVDM01"/>
    <s v="12pc Korean Fried Wings (Regular) - Mixed of wingettes &amp; drumetts (12pcs) in 2 flavours of your choice"/>
    <x v="0"/>
    <m/>
    <m/>
    <m/>
    <m/>
    <m/>
    <n v="0"/>
    <s v="3ZT8D1EC3Q611EK021F2XA2DA0F1"/>
    <d v="2023-12-23T00:00:00"/>
    <n v="2.2000000000000002"/>
    <n v="0"/>
    <m/>
    <m/>
    <x v="0"/>
    <s v="11eea0a695bd13d3b7c0ac1f6bbbd01e"/>
    <m/>
    <n v="0"/>
    <s v="card"/>
    <s v=""/>
    <x v="0"/>
  </r>
  <r>
    <x v="160"/>
    <x v="4"/>
    <x v="6297"/>
    <s v="Hobart"/>
    <n v="8.1"/>
    <n v="0"/>
    <n v="0.15"/>
    <n v="7.36"/>
    <n v="0"/>
    <n v="0.74"/>
    <n v="0"/>
    <n v="0"/>
    <n v="8.1"/>
    <s v="Register"/>
    <n v="8.1"/>
    <s v="Tapped"/>
    <n v="0"/>
    <n v="0"/>
    <n v="0"/>
    <m/>
    <m/>
    <n v="-0.13"/>
    <n v="7.97"/>
    <s v="MasterCard"/>
    <m/>
    <s v="https://squareup.com/dashboard/sales/transactions/orsP6pPob9zmVWsJTOcryN6eV/by-unit/LJ4BG5MXVDM01"/>
    <s v="Beer Bottles (Asahi)"/>
    <x v="0"/>
    <s v="Eat in"/>
    <m/>
    <m/>
    <m/>
    <s v="Front Register"/>
    <n v="0"/>
    <s v="3ZT8D1EC3Q611EK021F2XA2DA0F1"/>
    <d v="2023-12-23T00:00:00"/>
    <n v="1.6"/>
    <n v="0"/>
    <m/>
    <m/>
    <x v="0"/>
    <m/>
    <m/>
    <n v="0"/>
    <s v="card"/>
    <s v=""/>
    <x v="0"/>
  </r>
  <r>
    <x v="160"/>
    <x v="4"/>
    <x v="2251"/>
    <s v="Hobart"/>
    <n v="27.46"/>
    <n v="0"/>
    <n v="0.51"/>
    <n v="25.01"/>
    <n v="0"/>
    <n v="2.4500000000000002"/>
    <n v="0"/>
    <n v="0"/>
    <n v="27.46"/>
    <s v="Square Online"/>
    <n v="27.46"/>
    <s v="Keyed"/>
    <n v="0"/>
    <n v="0"/>
    <n v="0"/>
    <m/>
    <m/>
    <n v="-0.6"/>
    <n v="26.86"/>
    <s v="MasterCard"/>
    <m/>
    <s v="https://squareup.com/dashboard/sales/transactions/wxZ9l0fAlPofbULFHMydzNiu9FHZY/by-unit/LJ4BG5MXVDM01"/>
    <s v="12pc Korean Fried Wings (Regular) - Mixed of wingettes &amp; drumetts (12pcs) in 2 flavours of your choice"/>
    <x v="0"/>
    <m/>
    <m/>
    <m/>
    <m/>
    <m/>
    <n v="0"/>
    <s v="3ZT8D1EC3Q611EK021F2XA2DA0F1"/>
    <d v="2023-12-23T00:00:00"/>
    <n v="2.2000000000000002"/>
    <n v="0"/>
    <m/>
    <m/>
    <x v="0"/>
    <s v="11eea0a6a636a77eb7c0ac1f6bbbd01e"/>
    <m/>
    <n v="0"/>
    <s v="card"/>
    <s v=""/>
    <x v="0"/>
  </r>
  <r>
    <x v="160"/>
    <x v="4"/>
    <x v="6018"/>
    <s v="Hobart"/>
    <n v="8.1"/>
    <n v="0"/>
    <n v="0.15"/>
    <n v="7.36"/>
    <n v="0"/>
    <n v="0.74"/>
    <n v="0"/>
    <n v="0"/>
    <n v="8.1"/>
    <s v="Register"/>
    <n v="8.1"/>
    <s v="Tapped"/>
    <n v="0"/>
    <n v="0"/>
    <n v="0"/>
    <m/>
    <m/>
    <n v="-0.13"/>
    <n v="7.97"/>
    <s v="MasterCard"/>
    <m/>
    <s v="https://squareup.com/dashboard/sales/transactions/cNei8jChThHxLLYVl2GSeKfeV/by-unit/LJ4BG5MXVDM01"/>
    <s v="Beer Bottles (Asahi)"/>
    <x v="0"/>
    <s v="Eat in"/>
    <m/>
    <m/>
    <m/>
    <s v="Front Register"/>
    <n v="0"/>
    <s v="3ZT8D1EC3Q611EK021F2XA2DA0F1"/>
    <d v="2023-12-23T00:00:00"/>
    <n v="1.6"/>
    <n v="0"/>
    <m/>
    <m/>
    <x v="0"/>
    <m/>
    <m/>
    <n v="0"/>
    <s v="card"/>
    <s v=""/>
    <x v="0"/>
  </r>
  <r>
    <x v="160"/>
    <x v="4"/>
    <x v="5435"/>
    <s v="Hobart"/>
    <n v="8.1"/>
    <n v="0"/>
    <n v="0.15"/>
    <n v="7.36"/>
    <n v="0"/>
    <n v="0.74"/>
    <n v="0"/>
    <n v="0"/>
    <n v="8.1"/>
    <s v="Register"/>
    <n v="8.1"/>
    <s v="Tapped"/>
    <n v="0"/>
    <n v="0"/>
    <n v="0"/>
    <m/>
    <m/>
    <n v="-0.13"/>
    <n v="7.97"/>
    <s v="Visa"/>
    <m/>
    <s v="https://squareup.com/dashboard/sales/transactions/oRTFIxN2a3AXtUz2DeEetrheV/by-unit/LJ4BG5MXVDM01"/>
    <s v="Beer Bottles (Asahi)"/>
    <x v="0"/>
    <s v="Eat in"/>
    <m/>
    <m/>
    <m/>
    <s v="Front Register"/>
    <n v="0"/>
    <s v="3ZT8D1EC3Q611EK021F2XA2DA0F1"/>
    <d v="2023-12-23T00:00:00"/>
    <n v="1.6"/>
    <n v="0"/>
    <m/>
    <m/>
    <x v="0"/>
    <m/>
    <m/>
    <n v="0"/>
    <s v="card"/>
    <s v=""/>
    <x v="0"/>
  </r>
  <r>
    <x v="160"/>
    <x v="4"/>
    <x v="6298"/>
    <s v="Hobart"/>
    <n v="31.49"/>
    <n v="0"/>
    <n v="0.59"/>
    <n v="28.68"/>
    <n v="0"/>
    <n v="2.81"/>
    <n v="0"/>
    <n v="0"/>
    <n v="31.49"/>
    <s v="Square Online"/>
    <n v="31.49"/>
    <s v="Keyed"/>
    <n v="0"/>
    <n v="0"/>
    <n v="0"/>
    <m/>
    <m/>
    <n v="-0.69"/>
    <n v="30.8"/>
    <s v="MasterCard"/>
    <m/>
    <s v="https://squareup.com/dashboard/sales/transactions/kdckWY7rtsskB5Ii2nmP40n1D5bZY/by-unit/LJ4BG5MXVDM01"/>
    <s v="12pc Korean Fried Wings (Regular) - Mixed of wingettes &amp; drumetts (12pcs) in 2 flavours of your choice, Beer Bottles (James Boarg's Premium)"/>
    <x v="0"/>
    <m/>
    <m/>
    <m/>
    <m/>
    <m/>
    <n v="0"/>
    <s v="3ZT8D1EC3Q611EK021F2XA2DA0F1"/>
    <d v="2023-12-23T00:00:00"/>
    <n v="2.2000000000000002"/>
    <n v="0"/>
    <m/>
    <m/>
    <x v="0"/>
    <s v="11eea0a65e724389b7c0ac1f6bbbd01e"/>
    <m/>
    <n v="0"/>
    <s v="card"/>
    <s v=""/>
    <x v="0"/>
  </r>
  <r>
    <x v="160"/>
    <x v="4"/>
    <x v="6299"/>
    <s v="Hobart"/>
    <n v="23.9"/>
    <n v="0"/>
    <n v="0.45"/>
    <n v="21.77"/>
    <n v="0"/>
    <n v="2.13"/>
    <n v="0"/>
    <n v="0"/>
    <n v="23.9"/>
    <s v="Square Online"/>
    <n v="23.9"/>
    <s v="Keyed"/>
    <n v="0"/>
    <n v="0"/>
    <n v="0"/>
    <m/>
    <m/>
    <n v="-0.53"/>
    <n v="23.37"/>
    <s v="MasterCard"/>
    <m/>
    <s v="https://squareup.com/dashboard/sales/transactions/SGj39F0XePK91jSuYMWRw74LcUdZY/by-unit/LJ4BG5MXVDM01"/>
    <s v="Sprite (Regular), Soju (Yogurt)"/>
    <x v="0"/>
    <m/>
    <m/>
    <m/>
    <m/>
    <m/>
    <n v="0"/>
    <s v="3ZT8D1EC3Q611EK021F2XA2DA0F1"/>
    <d v="2023-12-23T00:00:00"/>
    <n v="2.2000000000000002"/>
    <n v="0"/>
    <m/>
    <m/>
    <x v="0"/>
    <s v="11eea0a6492125e3b7c0ac1f6bbbd01e"/>
    <m/>
    <n v="0"/>
    <s v="card"/>
    <s v=""/>
    <x v="0"/>
  </r>
  <r>
    <x v="160"/>
    <x v="4"/>
    <x v="6300"/>
    <s v="Hobart"/>
    <n v="24.41"/>
    <n v="0"/>
    <n v="0.46"/>
    <n v="22.23"/>
    <n v="0"/>
    <n v="2.1800000000000002"/>
    <n v="0"/>
    <n v="0"/>
    <n v="24.41"/>
    <s v="Square Online"/>
    <n v="24.41"/>
    <s v="Keyed"/>
    <n v="0"/>
    <n v="0"/>
    <n v="0"/>
    <m/>
    <m/>
    <n v="-0.54"/>
    <n v="23.87"/>
    <s v="MasterCard"/>
    <m/>
    <s v="https://squareup.com/dashboard/sales/transactions/iur1X1s0rj8nDTSZezsEjGpeENeZY/by-unit/LJ4BG5MXVDM01"/>
    <s v="Seafood Pancake (Regular) - crispy panfried mixed seafood and vegetables, served with soy dipping sauce."/>
    <x v="0"/>
    <m/>
    <s v="PJJEYK40Y90HV1GBNH2YH8KCNM"/>
    <s v="Zheyi Jiang"/>
    <m/>
    <m/>
    <n v="0"/>
    <s v="3ZT8D1EC3Q611EK021F2XA2DA0F1"/>
    <d v="2023-12-23T00:00:00"/>
    <n v="2.2000000000000002"/>
    <n v="0"/>
    <m/>
    <m/>
    <x v="0"/>
    <s v="11eea0a6360aef0db7c0ac1f6bbbd01e"/>
    <m/>
    <n v="0"/>
    <s v="card"/>
    <s v=""/>
    <x v="0"/>
  </r>
  <r>
    <x v="160"/>
    <x v="4"/>
    <x v="6301"/>
    <s v="Hobart"/>
    <n v="22.37"/>
    <n v="0"/>
    <n v="0.42"/>
    <n v="20.37"/>
    <n v="0"/>
    <n v="2"/>
    <n v="0"/>
    <n v="0"/>
    <n v="22.37"/>
    <s v="Square Online"/>
    <n v="22.37"/>
    <s v="Keyed"/>
    <n v="0"/>
    <n v="0"/>
    <n v="0"/>
    <m/>
    <m/>
    <n v="-0.49"/>
    <n v="21.88"/>
    <s v="MasterCard"/>
    <m/>
    <s v="https://squareup.com/dashboard/sales/transactions/mgxOjz8gdjRZvDftjTMfcjNyVTUZY/by-unit/LJ4BG5MXVDM01"/>
    <s v="Burger Meal (Regular) - Select any burger, fries and soft drink"/>
    <x v="0"/>
    <m/>
    <m/>
    <m/>
    <m/>
    <m/>
    <n v="0"/>
    <s v="3ZT8D1EC3Q611EK021F2XA2DA0F1"/>
    <d v="2023-12-23T00:00:00"/>
    <n v="2.2000000000000002"/>
    <n v="0"/>
    <m/>
    <m/>
    <x v="0"/>
    <s v="11eea0a60f3e7e3fb7c0ac1f6bbbd01e"/>
    <m/>
    <n v="0"/>
    <s v="card"/>
    <s v=""/>
    <x v="0"/>
  </r>
  <r>
    <x v="160"/>
    <x v="4"/>
    <x v="5247"/>
    <s v="Hobart"/>
    <n v="59"/>
    <n v="0"/>
    <n v="1.1000000000000001"/>
    <n v="53.74"/>
    <n v="0"/>
    <n v="5.26"/>
    <n v="0"/>
    <n v="0"/>
    <n v="59"/>
    <s v="Square Online"/>
    <n v="59"/>
    <s v="Keyed"/>
    <n v="0"/>
    <n v="0"/>
    <n v="0"/>
    <m/>
    <m/>
    <n v="-1.3"/>
    <n v="57.7"/>
    <s v="Visa"/>
    <m/>
    <s v="https://squareup.com/dashboard/sales/transactions/kdO5vAI31TaN0PAMLd4hw5ukK0WZY/by-unit/LJ4BG5MXVDM01"/>
    <s v="Rose Ddeokbokki (Regular) - Korean rice cake with egg , fish cake , sausage , bacon , glass noodles in a mild spicy creamy sauce., 12pc Korean Fried Wings (Regular) - Mixed of wingettes &amp; drumetts (12pcs) in 2 flavours of your choice"/>
    <x v="0"/>
    <m/>
    <m/>
    <m/>
    <m/>
    <m/>
    <n v="0"/>
    <s v="3ZT8D1EC3Q611EK021F2XA2DA0F1"/>
    <d v="2023-12-23T00:00:00"/>
    <n v="2.2000000000000002"/>
    <n v="0"/>
    <m/>
    <m/>
    <x v="0"/>
    <s v="11eea0a5ad22b0d8b7c0ac1f6bbbd01e"/>
    <m/>
    <n v="0"/>
    <s v="card"/>
    <s v=""/>
    <x v="0"/>
  </r>
  <r>
    <x v="160"/>
    <x v="4"/>
    <x v="6302"/>
    <s v="Hobart"/>
    <n v="8.1"/>
    <n v="0"/>
    <n v="0.15"/>
    <n v="7.38"/>
    <n v="0"/>
    <n v="0.72"/>
    <n v="0"/>
    <n v="0"/>
    <n v="8.1"/>
    <s v="Square Online"/>
    <n v="8.1"/>
    <s v="Keyed"/>
    <n v="0"/>
    <n v="0"/>
    <n v="0"/>
    <m/>
    <m/>
    <n v="-0.18"/>
    <n v="7.92"/>
    <s v="MasterCard"/>
    <m/>
    <s v="https://squareup.com/dashboard/sales/transactions/iI2wprw1j3iT0WWgLLeuEN7L7MHZY/by-unit/LJ4BG5MXVDM01"/>
    <s v="Beer Bottles (James Boarg's Premium)"/>
    <x v="0"/>
    <m/>
    <m/>
    <m/>
    <m/>
    <m/>
    <n v="0"/>
    <s v="3ZT8D1EC3Q611EK021F2XA2DA0F1"/>
    <d v="2023-12-23T00:00:00"/>
    <n v="2.2000000000000002"/>
    <n v="0"/>
    <m/>
    <m/>
    <x v="0"/>
    <s v="11eea0a442c679bfb7c0ac1f6bbbd01e"/>
    <m/>
    <n v="0"/>
    <s v="card"/>
    <s v=""/>
    <x v="0"/>
  </r>
  <r>
    <x v="160"/>
    <x v="4"/>
    <x v="6303"/>
    <s v="Hobart"/>
    <n v="64.900000000000006"/>
    <n v="0"/>
    <n v="0"/>
    <n v="59"/>
    <n v="0"/>
    <n v="5.9"/>
    <n v="0"/>
    <n v="0"/>
    <n v="64.900000000000006"/>
    <s v="Uber Eats"/>
    <n v="0"/>
    <s v="N/A"/>
    <n v="0"/>
    <n v="0"/>
    <n v="64.900000000000006"/>
    <s v="Custom"/>
    <m/>
    <n v="0"/>
    <n v="64.900000000000006"/>
    <m/>
    <m/>
    <s v="https://squareup.com/dashboard/sales/transactions/WALptQNUUtC0TrfDziM8qGDRLXJZY/by-unit/LJ4BG5MXVDM01"/>
    <s v="TK Bone-In Chicken (Regular) - A whole chicken cut into 16 pieces with 2 flavours of your choice, Kimchi Pancake (Regular) - Korean pancake filled with kimchi, chili and chives"/>
    <x v="0"/>
    <m/>
    <m/>
    <m/>
    <m/>
    <m/>
    <n v="0"/>
    <m/>
    <m/>
    <m/>
    <m/>
    <m/>
    <m/>
    <x v="0"/>
    <s v="0045C"/>
    <m/>
    <n v="0"/>
    <s v=""/>
    <s v=""/>
    <x v="1"/>
  </r>
  <r>
    <x v="160"/>
    <x v="4"/>
    <x v="6304"/>
    <s v="Hobart"/>
    <n v="31.9"/>
    <n v="0"/>
    <n v="0"/>
    <n v="29"/>
    <n v="0"/>
    <n v="2.9"/>
    <n v="0"/>
    <n v="0"/>
    <n v="31.9"/>
    <s v="Uber Eats"/>
    <n v="0"/>
    <s v="N/A"/>
    <n v="0"/>
    <n v="0"/>
    <n v="31.9"/>
    <s v="Custom"/>
    <m/>
    <n v="0"/>
    <n v="31.9"/>
    <m/>
    <m/>
    <s v="https://squareup.com/dashboard/sales/transactions/EFcCydyVak2vv2CXVLjNSRUS7YRZY/by-unit/LJ4BG5MXVDM01"/>
    <s v="Shoestring Fries (Regular), Half Bone-In Chicken (8pcs) (Regular) - Half chicken (with bones) in 1 flavour of your choice as a coating"/>
    <x v="0"/>
    <m/>
    <m/>
    <m/>
    <m/>
    <m/>
    <n v="0"/>
    <m/>
    <m/>
    <m/>
    <m/>
    <m/>
    <m/>
    <x v="0"/>
    <s v="7A620"/>
    <m/>
    <n v="0"/>
    <s v=""/>
    <s v=""/>
    <x v="1"/>
  </r>
  <r>
    <x v="160"/>
    <x v="4"/>
    <x v="6305"/>
    <s v="Hobart"/>
    <n v="142.34"/>
    <n v="-24.57"/>
    <n v="3.11"/>
    <n v="129.68"/>
    <n v="0"/>
    <n v="12.66"/>
    <n v="0"/>
    <n v="0"/>
    <n v="142.34"/>
    <s v="Square Online"/>
    <n v="142.34"/>
    <s v="Keyed"/>
    <n v="0"/>
    <n v="0"/>
    <n v="0"/>
    <m/>
    <m/>
    <n v="-3.13"/>
    <n v="139.21"/>
    <s v="MasterCard"/>
    <m/>
    <s v="https://squareup.com/dashboard/sales/transactions/2cdn2c25uhAXzHvxhNJeAPSyTVLZY/by-unit/LJ4BG5MXVDM01"/>
    <s v="Beef Ribs (Regular) - Approx. 200gram, Assorted Pork Set (Regular) - pork scotch fillets, pork belly, pork jowl and (approx. 500gr), 12pc Korean Fried Wings (Regular) - Mixed of wingettes &amp; drumetts (12pcs) in 2 flavours of your choice, Kimchi Casserole (2 Servings) (Regular) - Kimchi and pork soup with tofu and veggies in a big pot, Korean Rice Wine (Original) - The milky, off-white, and lightly sparkling rice wine has a slight viscosity that tastes slightly sweet, tangy, bitter, and astringent. Chalky sediment gives it a cloudy appearance."/>
    <x v="0"/>
    <m/>
    <s v="QRSTD1PQ4K834SQVPYAP5JJES8"/>
    <s v="Thang Dong"/>
    <m/>
    <m/>
    <n v="0"/>
    <s v="3ZT8D1EC3Q611EK021F2XA2DA0F1"/>
    <d v="2023-12-23T00:00:00"/>
    <n v="2.2000000000000002"/>
    <n v="0"/>
    <m/>
    <s v="Discount: Coupon TKC15, Discount: Coupon TKC15, Discount: Coupon TKC15, Discount: Coupon TKC15, Discount: Coupon TKC15"/>
    <x v="0"/>
    <s v="11eea0a2fe6fe645b7c0ac1f6bbbd01e"/>
    <m/>
    <n v="0"/>
    <s v="card"/>
    <s v=""/>
    <x v="0"/>
  </r>
  <r>
    <x v="160"/>
    <x v="4"/>
    <x v="6306"/>
    <s v="Hobart"/>
    <n v="108.78"/>
    <n v="0"/>
    <n v="2.0299999999999998"/>
    <n v="99.08"/>
    <n v="0"/>
    <n v="9.6999999999999993"/>
    <n v="0"/>
    <n v="0"/>
    <n v="108.78"/>
    <s v="Square Online"/>
    <n v="108.78"/>
    <s v="Keyed"/>
    <n v="0"/>
    <n v="0"/>
    <n v="0"/>
    <m/>
    <m/>
    <n v="-2.39"/>
    <n v="106.39"/>
    <s v="MasterCard"/>
    <m/>
    <s v="https://squareup.com/dashboard/sales/transactions/CCjyysoSaccI28pvEWtxPe4leoGZY/by-unit/LJ4BG5MXVDM01"/>
    <s v="12pc Korean Fried Wings (Regular) - Mixed of wingettes &amp; drumetts (12pcs) in 2 flavours of your choice, Rose Ddeokbokki (Regular) - Korean rice cake with egg , fish cake , sausage , bacon , glass noodles in a mild spicy creamy sauce., Corn Cheese (Regular) - Corn kernel mixed with mayo &amp; topped with melted mozzarella cheese, Soju (Apple Mango), Soju (Lychee)"/>
    <x v="0"/>
    <m/>
    <m/>
    <m/>
    <m/>
    <m/>
    <n v="0"/>
    <s v="3ZT8D1EC3Q611EK021F2XA2DA0F1"/>
    <d v="2023-12-23T00:00:00"/>
    <n v="2.2000000000000002"/>
    <n v="0"/>
    <m/>
    <m/>
    <x v="0"/>
    <s v="11eea0a1023a1e3ab7c0ac1f6bbbd01e"/>
    <m/>
    <n v="0"/>
    <s v="card"/>
    <s v=""/>
    <x v="0"/>
  </r>
  <r>
    <x v="160"/>
    <x v="4"/>
    <x v="6307"/>
    <s v="Hobart"/>
    <n v="9.17"/>
    <n v="0"/>
    <n v="0.17"/>
    <n v="8.35"/>
    <n v="0"/>
    <n v="0.82"/>
    <n v="0"/>
    <n v="0"/>
    <n v="9.17"/>
    <s v="Square Online"/>
    <n v="9.17"/>
    <s v="Keyed"/>
    <n v="0"/>
    <n v="0"/>
    <n v="0"/>
    <m/>
    <m/>
    <n v="-0.2"/>
    <n v="8.9700000000000006"/>
    <s v="MasterCard"/>
    <m/>
    <s v="https://squareup.com/dashboard/sales/transactions/aiHZs9ZQCEoSgm8rSDm8RLFJktCZY/by-unit/LJ4BG5MXVDM01"/>
    <s v="2 x BonBon Grape juice (Regular)"/>
    <x v="0"/>
    <m/>
    <m/>
    <m/>
    <m/>
    <m/>
    <n v="0"/>
    <s v="3ZT8D1EC3Q611EK021F2XA2DA0F1"/>
    <d v="2023-12-23T00:00:00"/>
    <n v="2.2000000000000002"/>
    <n v="0"/>
    <m/>
    <m/>
    <x v="0"/>
    <s v="11eea09fd70fcaa4b7c0ac1f6bbbd01e"/>
    <m/>
    <n v="0"/>
    <s v="card"/>
    <s v=""/>
    <x v="0"/>
  </r>
  <r>
    <x v="160"/>
    <x v="4"/>
    <x v="6308"/>
    <s v="Hobart"/>
    <n v="113.8"/>
    <n v="0"/>
    <n v="0"/>
    <n v="103.46"/>
    <n v="0"/>
    <n v="10.34"/>
    <n v="0"/>
    <n v="0"/>
    <n v="113.8"/>
    <s v="Uber Eats"/>
    <n v="0"/>
    <s v="N/A"/>
    <n v="0"/>
    <n v="0"/>
    <n v="113.8"/>
    <s v="Custom"/>
    <m/>
    <n v="0"/>
    <n v="113.8"/>
    <m/>
    <m/>
    <s v="https://squareup.com/dashboard/sales/transactions/IHexofH0lpSKfrr4GgbzXVMzW7KZY/by-unit/LJ4BG5MXVDM01"/>
    <s v="TK Boneless Chicken (Regular) - Thigh Fillets (650g approx) with 2 flavours of your choice, Braised Beef Short Rib with Soy Sauce (Regular) - beef short ribs braised with savoury soy sauce, shitake mushroom carrots and radish., Sweet Chilli Burger (Regular) - Hand battered, crispy chicken fillet with crunchy lettuce, pickles, onions and a blend of TK's dressing and sweet chilli sauce., Kimchi Loaded Fries (Regular) - French fries loaded with with ample stir-fried kimchi, topped with chili mayo and a pinch of parsley"/>
    <x v="0"/>
    <m/>
    <m/>
    <m/>
    <m/>
    <m/>
    <n v="0"/>
    <m/>
    <m/>
    <m/>
    <m/>
    <m/>
    <m/>
    <x v="0"/>
    <s v="28EE0"/>
    <m/>
    <n v="0"/>
    <s v=""/>
    <s v=""/>
    <x v="1"/>
  </r>
  <r>
    <x v="160"/>
    <x v="4"/>
    <x v="6309"/>
    <s v="Hobart"/>
    <n v="36.630000000000003"/>
    <n v="0"/>
    <n v="0.68"/>
    <n v="33.299999999999997"/>
    <n v="0"/>
    <n v="3.33"/>
    <n v="0"/>
    <n v="0"/>
    <n v="36.630000000000003"/>
    <s v="Register"/>
    <n v="36.630000000000003"/>
    <s v="Tapped"/>
    <n v="0"/>
    <n v="0"/>
    <n v="0"/>
    <m/>
    <m/>
    <n v="-0.59"/>
    <n v="36.04"/>
    <s v="Visa"/>
    <m/>
    <s v="https://squareup.com/dashboard/sales/transactions/KG7g4jYxUQWsAP0cMd5ZJR9eV/by-unit/LJ4BG5MXVDM01"/>
    <s v="Soju (Peach), Kimchi Burger (Regular) - Hand battered, crispy chicken fillet with crunchy lettuce, fried kimchi, pickles, onions and a blend of TK's dressing and chili mayo sauce."/>
    <x v="0"/>
    <s v="Eat in"/>
    <m/>
    <m/>
    <m/>
    <s v="Front Register"/>
    <n v="0"/>
    <s v="3ZT8D1EC3Q611EK021F2XA2DA0F1"/>
    <d v="2023-12-23T00:00:00"/>
    <n v="1.6"/>
    <n v="0"/>
    <m/>
    <m/>
    <x v="0"/>
    <m/>
    <m/>
    <n v="0"/>
    <s v="card"/>
    <s v=""/>
    <x v="0"/>
  </r>
  <r>
    <x v="160"/>
    <x v="4"/>
    <x v="4532"/>
    <s v="Hobart"/>
    <n v="9.17"/>
    <n v="0"/>
    <n v="0.17"/>
    <n v="8.34"/>
    <n v="0"/>
    <n v="0.83"/>
    <n v="0"/>
    <n v="0"/>
    <n v="9.17"/>
    <s v="Register"/>
    <n v="9.17"/>
    <s v="Tapped"/>
    <n v="0"/>
    <n v="0"/>
    <n v="0"/>
    <m/>
    <m/>
    <n v="-0.15"/>
    <n v="9.02"/>
    <s v="MasterCard"/>
    <m/>
    <s v="https://squareup.com/dashboard/sales/transactions/cPVBICVhw62vyuaQCQEvbRzeV/by-unit/LJ4BG5MXVDM01"/>
    <s v="2 x Milkis (Regular)"/>
    <x v="0"/>
    <s v="Eat in"/>
    <m/>
    <m/>
    <m/>
    <s v="Front Register"/>
    <n v="0"/>
    <s v="3ZT8D1EC3Q611EK021F2XA2DA0F1"/>
    <d v="2023-12-23T00:00:00"/>
    <n v="1.6"/>
    <n v="0"/>
    <m/>
    <m/>
    <x v="0"/>
    <m/>
    <m/>
    <n v="0"/>
    <s v="card"/>
    <s v=""/>
    <x v="0"/>
  </r>
  <r>
    <x v="160"/>
    <x v="4"/>
    <x v="6310"/>
    <s v="Hobart"/>
    <n v="75.81"/>
    <n v="0"/>
    <n v="1.41"/>
    <n v="69.05"/>
    <n v="0"/>
    <n v="6.76"/>
    <n v="0"/>
    <n v="0"/>
    <n v="75.81"/>
    <s v="Square Online"/>
    <n v="75.81"/>
    <s v="Keyed"/>
    <n v="0"/>
    <n v="0"/>
    <n v="0"/>
    <m/>
    <m/>
    <n v="-1.67"/>
    <n v="74.14"/>
    <s v="Visa"/>
    <m/>
    <s v="https://squareup.com/dashboard/sales/transactions/kZmEkZJOAybQ0wyg6bQwF6P7lFHZY/by-unit/LJ4BG5MXVDM01"/>
    <s v="18pc Korean Fried Wings (Regular) - Mixed of wingettes &amp; drumetts (18pcs) in 2 flavours of your choice, Bacon and Cheese fries (Regular) - Fries, bacon and cheese sauce, Coke Zero (Regular), Fanta (Regular), Sprite (Regular), Hot Spicy Burger (Regular) - Spicy Chicken Fillet Burger is a fresh take on our best seller chicken fillet burger. Dressed with our hot and spicy sauce for a fiery taste."/>
    <x v="0"/>
    <m/>
    <m/>
    <m/>
    <m/>
    <m/>
    <n v="0"/>
    <s v="3ZT8D1EC3Q611EK021F2XA2DA0F1"/>
    <d v="2023-12-23T00:00:00"/>
    <n v="2.2000000000000002"/>
    <n v="0"/>
    <m/>
    <m/>
    <x v="0"/>
    <s v="11eea09b4551bba5b7c0ac1f6bbbd01e"/>
    <m/>
    <n v="0"/>
    <s v="card"/>
    <s v=""/>
    <x v="0"/>
  </r>
  <r>
    <x v="160"/>
    <x v="4"/>
    <x v="541"/>
    <s v="Hobart"/>
    <n v="74.23"/>
    <n v="0"/>
    <n v="1.38"/>
    <n v="67.61"/>
    <n v="0"/>
    <n v="6.62"/>
    <n v="0"/>
    <n v="0"/>
    <n v="74.23"/>
    <s v="Square Online"/>
    <n v="74.23"/>
    <s v="Keyed"/>
    <n v="0"/>
    <n v="0"/>
    <n v="0"/>
    <m/>
    <m/>
    <n v="-1.63"/>
    <n v="72.599999999999994"/>
    <s v="Visa"/>
    <m/>
    <s v="https://squareup.com/dashboard/sales/transactions/Iro3Wpsd6PPv2cciZTgUtNU5DH8YY/by-unit/LJ4BG5MXVDM01"/>
    <s v="Bacon and Cheese fries (Regular) - Fries, bacon and cheese sauce, 2 x BonBon Grape juice (Regular), Beef Bulgogi (Regular) - Marinated beef stir fried with various vegetables, 12pc Korean Fried Wings (Regular) - Mixed of wingettes &amp; drumetts (12pcs) in 2 flavours of your choice"/>
    <x v="0"/>
    <m/>
    <m/>
    <m/>
    <m/>
    <m/>
    <n v="0"/>
    <s v="3ZT8D1EC3Q611EK021F2XA2DA0F1"/>
    <d v="2023-12-23T00:00:00"/>
    <n v="2.2000000000000002"/>
    <n v="0"/>
    <m/>
    <m/>
    <x v="0"/>
    <s v="11eea09ab503471cb7c0ac1f6bbbd01e"/>
    <m/>
    <n v="0"/>
    <s v="card"/>
    <s v=""/>
    <x v="0"/>
  </r>
  <r>
    <x v="160"/>
    <x v="4"/>
    <x v="6311"/>
    <s v="Hobart"/>
    <n v="9.17"/>
    <n v="0"/>
    <n v="0.17"/>
    <n v="8.35"/>
    <n v="0"/>
    <n v="0.82"/>
    <n v="0"/>
    <n v="0"/>
    <n v="9.17"/>
    <s v="Square Online"/>
    <n v="9.17"/>
    <s v="Keyed"/>
    <n v="0"/>
    <n v="0"/>
    <n v="0"/>
    <m/>
    <m/>
    <n v="-0.2"/>
    <n v="8.9700000000000006"/>
    <s v="MasterCard"/>
    <m/>
    <s v="https://squareup.com/dashboard/sales/transactions/ea6jAjPRVDlXEfl540JIziOO16HZY/by-unit/LJ4BG5MXVDM01"/>
    <s v="2 x BonBon Grape juice (Regular)"/>
    <x v="0"/>
    <m/>
    <m/>
    <m/>
    <m/>
    <m/>
    <n v="0"/>
    <s v="3ZT8D1EC3Q611EK021F2XA2DA0F1"/>
    <d v="2023-12-23T00:00:00"/>
    <n v="2.2000000000000002"/>
    <n v="0"/>
    <m/>
    <m/>
    <x v="0"/>
    <s v="11eea09a6e83a1c8b7c0ac1f6bbbd01e"/>
    <m/>
    <n v="0"/>
    <s v="card"/>
    <s v=""/>
    <x v="0"/>
  </r>
  <r>
    <x v="160"/>
    <x v="4"/>
    <x v="6312"/>
    <s v="Hobart"/>
    <n v="8.1"/>
    <n v="0"/>
    <n v="0.15"/>
    <n v="7.38"/>
    <n v="0"/>
    <n v="0.72"/>
    <n v="0"/>
    <n v="0"/>
    <n v="8.1"/>
    <s v="Square Online"/>
    <n v="8.1"/>
    <s v="Keyed"/>
    <n v="0"/>
    <n v="0"/>
    <n v="0"/>
    <m/>
    <m/>
    <n v="-0.18"/>
    <n v="7.92"/>
    <s v="MasterCard"/>
    <m/>
    <s v="https://squareup.com/dashboard/sales/transactions/w1peAtoYhsGpLuRSyvLr5fA0oeTZY/by-unit/LJ4BG5MXVDM01"/>
    <s v="Beer Bottles (Corona)"/>
    <x v="0"/>
    <m/>
    <s v="HF3K8K3JKN2B39YTGYH5ZB3WDG"/>
    <s v="Hyojin Choi"/>
    <s v="11ebdb0b2e83a7f098b5ac1f6bbba82c"/>
    <m/>
    <n v="0"/>
    <s v="3ZT8D1EC3Q611EK021F2XA2DA0F1"/>
    <d v="2023-12-23T00:00:00"/>
    <n v="2.2000000000000002"/>
    <n v="0"/>
    <m/>
    <m/>
    <x v="0"/>
    <s v="11eea0967be10aacb7c0ac1f6bbbd01e"/>
    <m/>
    <n v="0"/>
    <s v="card"/>
    <s v=""/>
    <x v="0"/>
  </r>
  <r>
    <x v="160"/>
    <x v="4"/>
    <x v="6313"/>
    <s v="Hobart"/>
    <n v="104.8"/>
    <n v="0"/>
    <n v="1.95"/>
    <n v="95.45"/>
    <n v="0"/>
    <n v="9.35"/>
    <n v="0"/>
    <n v="0"/>
    <n v="104.8"/>
    <s v="Square Online"/>
    <n v="104.8"/>
    <s v="Keyed"/>
    <n v="0"/>
    <n v="0"/>
    <n v="0"/>
    <m/>
    <m/>
    <n v="-2.31"/>
    <n v="102.49"/>
    <s v="MasterCard"/>
    <m/>
    <s v="https://squareup.com/dashboard/sales/transactions/qy1eikbN4YPmiUOKyQGiymOFVfZZY/by-unit/LJ4BG5MXVDM01"/>
    <s v="Rose Ddeokbokki (Regular) - Korean rice cake with egg , fish cake , sausage , bacon , glass noodles in a mild spicy creamy sauce., Black bean noodles (Jajangmyeon) (Regular) - Jajangmyeon Black Bean Noodles. Noodles with pork belly, onions, cabbage, zucchini and savoury black bean sauce., Kimchi (Regular), Army Stew (2 servings) (Regular) - Various vegetables with ham, sausage, bacon, pork, bean, tofu, slice cheese, noodles."/>
    <x v="0"/>
    <m/>
    <m/>
    <m/>
    <m/>
    <m/>
    <n v="0"/>
    <s v="3ZT8D1EC3Q611EK021F2XA2DA0F1"/>
    <d v="2023-12-23T00:00:00"/>
    <n v="2.2000000000000002"/>
    <n v="0"/>
    <m/>
    <m/>
    <x v="0"/>
    <s v="11eea099e1ca7a00b7c0ac1f6bbbd01e"/>
    <m/>
    <n v="0"/>
    <s v="card"/>
    <s v=""/>
    <x v="0"/>
  </r>
  <r>
    <x v="160"/>
    <x v="4"/>
    <x v="6314"/>
    <s v="Hobart"/>
    <n v="56.96"/>
    <n v="0"/>
    <n v="1.06"/>
    <n v="51.78"/>
    <n v="0"/>
    <n v="5.18"/>
    <n v="0"/>
    <n v="0"/>
    <n v="56.96"/>
    <s v="Register"/>
    <n v="56.96"/>
    <s v="Tapped"/>
    <n v="0"/>
    <n v="0"/>
    <n v="0"/>
    <m/>
    <m/>
    <n v="-0.91"/>
    <n v="56.05"/>
    <s v="Visa"/>
    <m/>
    <s v="https://squareup.com/dashboard/sales/transactions/glZcjYTb58O4fe8NwUG983weV/by-unit/LJ4BG5MXVDM01"/>
    <s v="Spicy Pork Belly (Regular) - Porkbelly marinated in spicy sauce with various vegetables., Half Bone-In Chicken (8pcs) (Regular) - Half chicken (with bones) in 1 flavour of your choice as a coating, Rice (Regular)"/>
    <x v="0"/>
    <s v="Eat in"/>
    <m/>
    <m/>
    <m/>
    <s v="Front Register"/>
    <n v="0"/>
    <s v="3ZT8D1EC3Q611EK021F2XA2DA0F1"/>
    <d v="2023-12-23T00:00:00"/>
    <n v="1.6"/>
    <n v="0"/>
    <m/>
    <m/>
    <x v="0"/>
    <m/>
    <m/>
    <n v="0"/>
    <s v="card"/>
    <s v=""/>
    <x v="0"/>
  </r>
  <r>
    <x v="160"/>
    <x v="4"/>
    <x v="6315"/>
    <s v="Hobart"/>
    <n v="40.950000000000003"/>
    <n v="0"/>
    <n v="0"/>
    <n v="37.229999999999997"/>
    <n v="0"/>
    <n v="3.72"/>
    <n v="0"/>
    <n v="0"/>
    <n v="40.950000000000003"/>
    <s v="Uber Eats"/>
    <n v="0"/>
    <s v="N/A"/>
    <n v="0"/>
    <n v="0"/>
    <n v="40.950000000000003"/>
    <s v="Custom"/>
    <m/>
    <n v="0"/>
    <n v="40.950000000000003"/>
    <m/>
    <m/>
    <s v="https://squareup.com/dashboard/sales/transactions/sxA4QOs7wWymJXDvppk0Ip80nUIZY/by-unit/LJ4BG5MXVDM01"/>
    <s v="TK Bone-In Chicken (Regular) - A whole chicken cut into 16 pieces with 2 flavours of your choice"/>
    <x v="0"/>
    <m/>
    <m/>
    <m/>
    <m/>
    <m/>
    <n v="0"/>
    <m/>
    <m/>
    <m/>
    <m/>
    <m/>
    <m/>
    <x v="0"/>
    <s v="A9B21"/>
    <m/>
    <n v="0"/>
    <s v=""/>
    <s v=""/>
    <x v="1"/>
  </r>
  <r>
    <x v="160"/>
    <x v="4"/>
    <x v="6316"/>
    <s v="Hobart"/>
    <n v="45.8"/>
    <n v="0"/>
    <n v="0.85"/>
    <n v="41.64"/>
    <n v="0"/>
    <n v="4.16"/>
    <n v="0"/>
    <n v="0"/>
    <n v="45.8"/>
    <s v="Register"/>
    <n v="45.8"/>
    <s v="Tapped"/>
    <n v="0"/>
    <n v="0"/>
    <n v="0"/>
    <m/>
    <m/>
    <n v="-0.73"/>
    <n v="45.07"/>
    <s v="EFTPOS"/>
    <m/>
    <s v="https://squareup.com/dashboard/sales/transactions/U7V9YI1prAwBm8CTk71GS93eV/by-unit/LJ4BG5MXVDM01"/>
    <s v="TK Boneless Chicken (Regular) - Thigh Fillets (650g approx) with 2 flavours of your choice, Kimchi (Regular), FREE Corn Cheese GoogleReview (Regular)"/>
    <x v="0"/>
    <s v="Eat in"/>
    <m/>
    <m/>
    <m/>
    <s v="Front Register"/>
    <n v="0"/>
    <s v="3ZT8D1EC3Q611EK021F2XA2DA0F1"/>
    <d v="2023-12-23T00:00:00"/>
    <n v="1.6"/>
    <n v="0"/>
    <m/>
    <m/>
    <x v="0"/>
    <m/>
    <m/>
    <n v="0"/>
    <s v="card"/>
    <s v=""/>
    <x v="0"/>
  </r>
  <r>
    <x v="160"/>
    <x v="4"/>
    <x v="6317"/>
    <s v="Hobart"/>
    <n v="21.95"/>
    <n v="0"/>
    <n v="0"/>
    <n v="19.95"/>
    <n v="0"/>
    <n v="2"/>
    <n v="0"/>
    <n v="0"/>
    <n v="21.95"/>
    <s v="Register"/>
    <n v="0"/>
    <s v="N/A"/>
    <n v="21.95"/>
    <n v="0"/>
    <n v="0"/>
    <m/>
    <m/>
    <n v="0"/>
    <n v="21.95"/>
    <m/>
    <m/>
    <s v="https://squareup.com/dashboard/sales/transactions/IzWmgAewYhNnrb8NAoPVze2eV/by-unit/LJ4BG5MXVDM01"/>
    <s v="Burger Meal (Regular) - Select any burger, fries and soft drink"/>
    <x v="0"/>
    <s v="Eat in"/>
    <m/>
    <m/>
    <m/>
    <s v="Front Register"/>
    <n v="0"/>
    <m/>
    <m/>
    <m/>
    <m/>
    <m/>
    <m/>
    <x v="0"/>
    <m/>
    <m/>
    <n v="0"/>
    <s v=""/>
    <s v="cash"/>
    <x v="2"/>
  </r>
  <r>
    <x v="160"/>
    <x v="4"/>
    <x v="5507"/>
    <s v="Hobart"/>
    <n v="111.89"/>
    <n v="0"/>
    <n v="2.09"/>
    <n v="101.72"/>
    <n v="0"/>
    <n v="10.17"/>
    <n v="0"/>
    <n v="0"/>
    <n v="111.89"/>
    <s v="Register"/>
    <n v="111.89"/>
    <s v="Tapped"/>
    <n v="0"/>
    <n v="0"/>
    <n v="0"/>
    <m/>
    <m/>
    <n v="-1.79"/>
    <n v="110.1"/>
    <s v="MasterCard"/>
    <m/>
    <s v="https://squareup.com/dashboard/sales/transactions/2mONtKXJUNTcrcLHB4PFQ89eV/by-unit/LJ4BG5MXVDM01"/>
    <s v="Rose Ddeokbokki (Regular) - No bacon no sausage, 2 x 12pc Korean Fried Wings (Regular) - Mixed of wingettes &amp; drumetts (12pcs) in 2 flavours of your choice, 4 x Rice (Regular), 2 x Milkis (Regular), Shoestring Fries (Regular)"/>
    <x v="0"/>
    <s v="Eat in"/>
    <m/>
    <m/>
    <m/>
    <s v="Front Register"/>
    <n v="0"/>
    <s v="3ZT8D1EC3Q611EK021F2XA2DA0F1"/>
    <d v="2023-12-23T00:00:00"/>
    <n v="1.6"/>
    <n v="0"/>
    <m/>
    <m/>
    <x v="0"/>
    <m/>
    <m/>
    <n v="0"/>
    <s v="card"/>
    <s v=""/>
    <x v="0"/>
  </r>
  <r>
    <x v="160"/>
    <x v="4"/>
    <x v="6318"/>
    <s v="Hobart"/>
    <n v="50.9"/>
    <n v="0"/>
    <n v="0"/>
    <n v="46.27"/>
    <n v="0"/>
    <n v="4.63"/>
    <n v="0"/>
    <n v="0"/>
    <n v="50.9"/>
    <s v="Register"/>
    <n v="0"/>
    <s v="N/A"/>
    <n v="50.9"/>
    <n v="0"/>
    <n v="0"/>
    <m/>
    <m/>
    <n v="0"/>
    <n v="50.9"/>
    <m/>
    <m/>
    <s v="https://squareup.com/dashboard/sales/transactions/QhnC9NdUOnkppnhPp4FSiTueV/by-unit/LJ4BG5MXVDM01"/>
    <s v="12pc Korean Fried Wings (Regular) - Mixed of wingettes &amp; drumetts (12pcs) in 2 flavours of your choice, Beef Bulgogi (Regular) - Marinated beef stir fried with various vegetables"/>
    <x v="0"/>
    <s v="Eat in"/>
    <m/>
    <m/>
    <m/>
    <s v="Front Register"/>
    <n v="0"/>
    <m/>
    <m/>
    <m/>
    <m/>
    <m/>
    <m/>
    <x v="0"/>
    <m/>
    <m/>
    <n v="0"/>
    <s v=""/>
    <s v="cash"/>
    <x v="2"/>
  </r>
  <r>
    <x v="160"/>
    <x v="4"/>
    <x v="6319"/>
    <s v="Hobart"/>
    <n v="40.950000000000003"/>
    <n v="0"/>
    <n v="0"/>
    <n v="37.229999999999997"/>
    <n v="0"/>
    <n v="3.72"/>
    <n v="0"/>
    <n v="0"/>
    <n v="40.950000000000003"/>
    <s v="Register"/>
    <n v="0"/>
    <s v="N/A"/>
    <n v="40.950000000000003"/>
    <n v="0"/>
    <n v="0"/>
    <m/>
    <m/>
    <n v="0"/>
    <n v="40.950000000000003"/>
    <m/>
    <m/>
    <s v="https://squareup.com/dashboard/sales/transactions/k1Whq7I3mzRGPt51XAgGeA0eV/by-unit/LJ4BG5MXVDM01"/>
    <s v="TK Boneless Chicken (Regular) - Thigh Fillets (650g approx) with 2 flavours of your choice"/>
    <x v="0"/>
    <s v="Eat in"/>
    <m/>
    <m/>
    <m/>
    <s v="Front Register"/>
    <n v="0"/>
    <m/>
    <m/>
    <m/>
    <m/>
    <m/>
    <m/>
    <x v="0"/>
    <m/>
    <m/>
    <n v="0"/>
    <s v=""/>
    <s v="cash"/>
    <x v="2"/>
  </r>
  <r>
    <x v="160"/>
    <x v="4"/>
    <x v="6320"/>
    <s v="Hobart"/>
    <n v="31.54"/>
    <n v="0"/>
    <n v="0.59"/>
    <n v="28.67"/>
    <n v="0"/>
    <n v="2.87"/>
    <n v="0"/>
    <n v="0"/>
    <n v="31.54"/>
    <s v="Register"/>
    <n v="31.54"/>
    <s v="Tapped"/>
    <n v="0"/>
    <n v="0"/>
    <n v="0"/>
    <m/>
    <m/>
    <n v="-0.5"/>
    <n v="31.04"/>
    <s v="EFTPOS"/>
    <m/>
    <s v="https://squareup.com/dashboard/sales/transactions/GewAUWaudYEqnurRbYkWuqweV/by-unit/LJ4BG5MXVDM01"/>
    <s v="Solo Lemon (Regular), BonBon Grape juice (Regular), Black bean noodles (Jajangmyeon) (Regular) - Jajangmyeon Black Bean Noodles. Noodles with pork belly, onions, cabbage, zucchini and savoury black bean sauce."/>
    <x v="0"/>
    <s v="Eat in"/>
    <m/>
    <m/>
    <m/>
    <s v="Front Register"/>
    <n v="0"/>
    <s v="3ZT8D1EC3Q611EK021F2XA2DA0F1"/>
    <d v="2023-12-23T00:00:00"/>
    <n v="1.6"/>
    <n v="0"/>
    <m/>
    <m/>
    <x v="0"/>
    <m/>
    <m/>
    <n v="0"/>
    <s v="card"/>
    <s v=""/>
    <x v="0"/>
  </r>
  <r>
    <x v="160"/>
    <x v="4"/>
    <x v="6321"/>
    <s v="Hobart"/>
    <n v="27.97"/>
    <n v="0"/>
    <n v="0.52"/>
    <n v="25.47"/>
    <n v="0"/>
    <n v="2.5"/>
    <n v="0"/>
    <n v="0"/>
    <n v="27.97"/>
    <s v="Square Online"/>
    <n v="27.97"/>
    <s v="Keyed"/>
    <n v="0"/>
    <n v="0"/>
    <n v="0"/>
    <m/>
    <m/>
    <n v="-0.62"/>
    <n v="27.35"/>
    <s v="MasterCard"/>
    <m/>
    <s v="https://squareup.com/dashboard/sales/transactions/aSzdvEDnTEwfiHsX65Tyvn4e1OVZY/by-unit/LJ4BG5MXVDM01"/>
    <s v="12pc Korean Fried Wings (Regular) - Mixed of wingettes &amp; drumetts (12pcs) in 2 flavours of your choice, BonBon Grape juice (Regular)"/>
    <x v="0"/>
    <m/>
    <s v="HF3K8K3JKN2B39YTGYH5ZB3WDG"/>
    <s v="Hyojin Choi"/>
    <s v="11ebdb0b2e83a7f098b5ac1f6bbba82c"/>
    <m/>
    <n v="0"/>
    <s v="3ZT8D1EC3Q611EK021F2XA2DA0F1"/>
    <d v="2023-12-23T00:00:00"/>
    <n v="2.2000000000000002"/>
    <n v="0"/>
    <m/>
    <m/>
    <x v="0"/>
    <s v="11eea09260d4a966b7c0ac1f6bbbd01e"/>
    <m/>
    <n v="0"/>
    <s v="card"/>
    <s v=""/>
    <x v="0"/>
  </r>
  <r>
    <x v="160"/>
    <x v="4"/>
    <x v="6322"/>
    <s v="Hobart"/>
    <n v="40.659999999999997"/>
    <n v="0"/>
    <n v="0.76"/>
    <n v="36.96"/>
    <n v="0"/>
    <n v="3.7"/>
    <n v="0"/>
    <n v="0"/>
    <n v="40.659999999999997"/>
    <s v="Register"/>
    <n v="40.659999999999997"/>
    <s v="Tapped"/>
    <n v="0"/>
    <n v="0"/>
    <n v="0"/>
    <m/>
    <m/>
    <n v="-0.65"/>
    <n v="40.01"/>
    <s v="Visa"/>
    <m/>
    <s v="https://squareup.com/dashboard/sales/transactions/O4hzGjoBLHamnrDabVQKfe5eV/by-unit/LJ4BG5MXVDM01"/>
    <s v="Japchae (Regular) - Gently pan fried sweet potato noodle, beef with vegetable tossed with soy sauce and sesame seed., Soju (Lychee)"/>
    <x v="0"/>
    <s v="Eat in"/>
    <m/>
    <m/>
    <m/>
    <s v="Front Register"/>
    <n v="0"/>
    <s v="3ZT8D1EC3Q611EK021F2XA2DA0F1"/>
    <d v="2023-12-23T00:00:00"/>
    <n v="1.6"/>
    <n v="0"/>
    <m/>
    <m/>
    <x v="0"/>
    <m/>
    <m/>
    <n v="0"/>
    <s v="card"/>
    <s v=""/>
    <x v="0"/>
  </r>
  <r>
    <x v="160"/>
    <x v="4"/>
    <x v="6323"/>
    <s v="Hobart"/>
    <n v="38.619999999999997"/>
    <n v="0"/>
    <n v="0.72"/>
    <n v="35.11"/>
    <n v="0"/>
    <n v="3.51"/>
    <n v="0"/>
    <n v="0"/>
    <n v="38.619999999999997"/>
    <s v="Register"/>
    <n v="38.619999999999997"/>
    <s v="Tapped"/>
    <n v="0"/>
    <n v="0"/>
    <n v="0"/>
    <m/>
    <m/>
    <n v="-0.62"/>
    <n v="38"/>
    <s v="EFTPOS"/>
    <m/>
    <s v="https://squareup.com/dashboard/sales/transactions/qmfy0uFyeI0ECbxzJ9tABizeV/by-unit/LJ4BG5MXVDM01"/>
    <s v="Soju (Lychee), Soju (Pineapple)"/>
    <x v="0"/>
    <s v="Eat in"/>
    <m/>
    <m/>
    <m/>
    <s v="Front Register"/>
    <n v="0"/>
    <s v="3ZT8D1EC3Q611EK021F2XA2DA0F1"/>
    <d v="2023-12-23T00:00:00"/>
    <n v="1.6"/>
    <n v="0"/>
    <m/>
    <m/>
    <x v="0"/>
    <m/>
    <m/>
    <n v="0"/>
    <s v="card"/>
    <s v=""/>
    <x v="0"/>
  </r>
  <r>
    <x v="160"/>
    <x v="4"/>
    <x v="6324"/>
    <s v="Hobart"/>
    <n v="30.95"/>
    <n v="0"/>
    <n v="0"/>
    <n v="28.14"/>
    <n v="0"/>
    <n v="2.81"/>
    <n v="0"/>
    <n v="0"/>
    <n v="30.95"/>
    <s v="Uber Eats"/>
    <n v="0"/>
    <s v="N/A"/>
    <n v="0"/>
    <n v="0"/>
    <n v="30.95"/>
    <s v="Custom"/>
    <m/>
    <n v="0"/>
    <n v="30.95"/>
    <m/>
    <m/>
    <s v="https://squareup.com/dashboard/sales/transactions/UZoLgttMyAphvfrfHAlz0DNQO1JZY/by-unit/LJ4BG5MXVDM01"/>
    <s v="18pc Korean Fried Wings (Regular) - Mixed of wingettes &amp; drumetts (18pcs) in 2 flavours of your choice"/>
    <x v="0"/>
    <m/>
    <m/>
    <m/>
    <m/>
    <m/>
    <n v="0"/>
    <m/>
    <m/>
    <m/>
    <m/>
    <m/>
    <m/>
    <x v="0"/>
    <s v="F2D78"/>
    <m/>
    <n v="0"/>
    <s v=""/>
    <s v=""/>
    <x v="1"/>
  </r>
  <r>
    <x v="160"/>
    <x v="4"/>
    <x v="6325"/>
    <s v="Hobart"/>
    <n v="34.9"/>
    <n v="0"/>
    <n v="0"/>
    <n v="31.72"/>
    <n v="0"/>
    <n v="3.18"/>
    <n v="0"/>
    <n v="0"/>
    <n v="34.9"/>
    <s v="DoorDash"/>
    <n v="0"/>
    <s v="N/A"/>
    <n v="0"/>
    <n v="0"/>
    <n v="34.9"/>
    <s v="Custom"/>
    <m/>
    <n v="0"/>
    <n v="34.9"/>
    <m/>
    <m/>
    <s v="https://squareup.com/dashboard/sales/transactions/05CqCAZqjBwJaFKObjzueGX5NZ6YY/by-unit/LJ4BG5MXVDM01"/>
    <s v="Corn Cheese (Regular) - Corn kernel mixed with mayo &amp; topped with melted mozzarella cheese, 12pc Korean Fried Wings (Regular) - Mixed of wingettes &amp; drumetts (12pcs) in 2 flavours of your choice"/>
    <x v="0"/>
    <m/>
    <m/>
    <m/>
    <m/>
    <m/>
    <n v="0"/>
    <m/>
    <m/>
    <m/>
    <m/>
    <m/>
    <m/>
    <x v="0"/>
    <s v="fb1171d9"/>
    <m/>
    <n v="0"/>
    <s v=""/>
    <s v=""/>
    <x v="1"/>
  </r>
  <r>
    <x v="160"/>
    <x v="4"/>
    <x v="6326"/>
    <s v="Hobart"/>
    <n v="40.950000000000003"/>
    <n v="0"/>
    <n v="0"/>
    <n v="37.229999999999997"/>
    <n v="0"/>
    <n v="3.72"/>
    <n v="0"/>
    <n v="0"/>
    <n v="40.950000000000003"/>
    <s v="Uber Eats"/>
    <n v="0"/>
    <s v="N/A"/>
    <n v="0"/>
    <n v="0"/>
    <n v="40.950000000000003"/>
    <s v="Custom"/>
    <m/>
    <n v="0"/>
    <n v="40.950000000000003"/>
    <m/>
    <m/>
    <s v="https://squareup.com/dashboard/sales/transactions/OoTqRKk3QbCEZXhryfqv6eljJzaZY/by-unit/LJ4BG5MXVDM01"/>
    <s v="TK Boneless Chicken (Regular) - Thigh Fillets (650g approx) with 2 flavours of your choice"/>
    <x v="0"/>
    <m/>
    <m/>
    <m/>
    <m/>
    <m/>
    <n v="0"/>
    <m/>
    <m/>
    <m/>
    <m/>
    <m/>
    <m/>
    <x v="0"/>
    <s v="2CFA2"/>
    <m/>
    <n v="0"/>
    <s v=""/>
    <s v=""/>
    <x v="1"/>
  </r>
  <r>
    <x v="161"/>
    <x v="5"/>
    <x v="6327"/>
    <s v="Hobart"/>
    <n v="40.68"/>
    <n v="-9.98"/>
    <n v="0.76"/>
    <n v="36.979999999999997"/>
    <n v="0"/>
    <n v="3.7"/>
    <n v="0"/>
    <n v="0"/>
    <n v="40.68"/>
    <s v="Register"/>
    <n v="40.68"/>
    <s v="Tapped"/>
    <n v="0"/>
    <n v="0"/>
    <n v="0"/>
    <m/>
    <m/>
    <n v="-0.65"/>
    <n v="40.03"/>
    <s v="EFTPOS"/>
    <m/>
    <s v="https://squareup.com/dashboard/sales/transactions/CsUc5PNsU5725Vet04BAn50eV/by-unit/LJ4BG5MXVDM01"/>
    <s v="Rose Ddeokbokki (Regular) - Korean rice cake with egg , fish cake , sausage , bacon , glass noodles in a mild spicy creamy sauce., Beef Bulgogi Loaded Fries (Regular) - Fries with Beef Bulgogi, mozzarella cheese, Cream onion and topped with hot spicy sauce"/>
    <x v="0"/>
    <s v="Eat in"/>
    <m/>
    <m/>
    <m/>
    <s v="Front Register"/>
    <n v="0"/>
    <s v="3ZBMJ5AFSKJS18K28KT0W2R07SRH"/>
    <d v="2023-12-24T00:00:00"/>
    <n v="1.6"/>
    <n v="0"/>
    <m/>
    <s v="20% Discount"/>
    <x v="0"/>
    <m/>
    <m/>
    <n v="0"/>
    <s v="card"/>
    <s v=""/>
    <x v="0"/>
  </r>
  <r>
    <x v="161"/>
    <x v="5"/>
    <x v="6328"/>
    <s v="Hobart"/>
    <n v="19.309999999999999"/>
    <n v="0"/>
    <n v="0.36"/>
    <n v="17.59"/>
    <n v="0"/>
    <n v="1.72"/>
    <n v="0"/>
    <n v="0"/>
    <n v="19.309999999999999"/>
    <s v="Square Online"/>
    <n v="19.309999999999999"/>
    <s v="Keyed"/>
    <n v="0"/>
    <n v="0"/>
    <n v="0"/>
    <m/>
    <m/>
    <n v="-0.42"/>
    <n v="18.89"/>
    <s v="MasterCard"/>
    <m/>
    <s v="https://squareup.com/dashboard/sales/transactions/egDA9pGsQ8AWAF6gjWVHYFv8WOaZY/by-unit/LJ4BG5MXVDM01"/>
    <s v="Soju (Original)"/>
    <x v="0"/>
    <m/>
    <m/>
    <m/>
    <m/>
    <m/>
    <n v="0"/>
    <s v="3ZBMJ5AFSKJS18K28KT0W2R07SRH"/>
    <d v="2023-12-24T00:00:00"/>
    <n v="2.2000000000000002"/>
    <n v="0"/>
    <m/>
    <m/>
    <x v="0"/>
    <s v="11eea1878b46c1ffb7c0ac1f6bbbd01e"/>
    <m/>
    <n v="0"/>
    <s v="card"/>
    <s v=""/>
    <x v="0"/>
  </r>
  <r>
    <x v="161"/>
    <x v="5"/>
    <x v="6329"/>
    <s v="Hobart"/>
    <n v="19.510000000000002"/>
    <n v="-3.44"/>
    <n v="0"/>
    <n v="17.739999999999998"/>
    <n v="0"/>
    <n v="1.77"/>
    <n v="0"/>
    <n v="0"/>
    <n v="19.510000000000002"/>
    <s v="Square Online"/>
    <n v="19.510000000000002"/>
    <s v="Keyed"/>
    <n v="0"/>
    <n v="0"/>
    <n v="0"/>
    <m/>
    <m/>
    <n v="-0.43"/>
    <n v="19.079999999999998"/>
    <s v="MasterCard"/>
    <m/>
    <s v="https://squareup.com/dashboard/sales/transactions/2oXrKOjBHZt9q1iss6J6UeGzXvRZY/by-unit/LJ4BG5MXVDM01"/>
    <s v="12pc Korean Fried Wings (Regular) - Mixed of wingettes &amp; drumetts (12pcs) in 2 flavours of your choice"/>
    <x v="0"/>
    <m/>
    <m/>
    <m/>
    <m/>
    <m/>
    <n v="0"/>
    <s v="3ZBMJ5AFSKJS18K28KT0W2R07SRH"/>
    <d v="2023-12-24T00:00:00"/>
    <n v="2.2000000000000002"/>
    <n v="0"/>
    <m/>
    <s v="Discount: Coupon TKC15"/>
    <x v="0"/>
    <s v="11eea18706cd1ebbb7c0ac1f6bbbd01e"/>
    <m/>
    <n v="0"/>
    <s v="card"/>
    <s v=""/>
    <x v="0"/>
  </r>
  <r>
    <x v="161"/>
    <x v="5"/>
    <x v="6330"/>
    <s v="Hobart"/>
    <n v="21.35"/>
    <n v="0"/>
    <n v="0.4"/>
    <n v="19.45"/>
    <n v="0"/>
    <n v="1.9"/>
    <n v="0"/>
    <n v="0"/>
    <n v="21.35"/>
    <s v="Square Online"/>
    <n v="21.35"/>
    <s v="Keyed"/>
    <n v="0"/>
    <n v="0"/>
    <n v="0"/>
    <m/>
    <m/>
    <n v="-0.47"/>
    <n v="20.88"/>
    <s v="MasterCard"/>
    <m/>
    <s v="https://squareup.com/dashboard/sales/transactions/cnvqxKPPVKjA4e6PiQHEoKB5XSdZY/by-unit/LJ4BG5MXVDM01"/>
    <s v="Japchae (Regular) - Gently pan fried sweet potato noodle, beef with vegetable tossed with soy sauce and sesame seed."/>
    <x v="0"/>
    <m/>
    <m/>
    <m/>
    <m/>
    <m/>
    <n v="0"/>
    <s v="3ZBMJ5AFSKJS18K28KT0W2R07SRH"/>
    <d v="2023-12-24T00:00:00"/>
    <n v="2.2000000000000002"/>
    <n v="0"/>
    <m/>
    <m/>
    <x v="0"/>
    <s v="11eea1862a67b157b7c0ac1f6bbbd01e"/>
    <m/>
    <n v="0"/>
    <s v="card"/>
    <s v=""/>
    <x v="0"/>
  </r>
  <r>
    <x v="161"/>
    <x v="5"/>
    <x v="6331"/>
    <s v="Hobart"/>
    <n v="0"/>
    <n v="0"/>
    <n v="0"/>
    <n v="0"/>
    <n v="0"/>
    <n v="0"/>
    <n v="0"/>
    <n v="0"/>
    <n v="0"/>
    <s v="Register"/>
    <n v="0"/>
    <s v="N/A"/>
    <n v="0"/>
    <n v="0"/>
    <n v="0"/>
    <s v="Custom"/>
    <m/>
    <n v="0"/>
    <n v="0"/>
    <m/>
    <m/>
    <s v="https://squareup.com/dashboard/sales/transactions/4jUT2k3oNeD9TY4xoO2sSi7eV/by-unit/LJ4BG5MXVDM01"/>
    <s v="FREE Corn Cheese GoogleReview (Regular)"/>
    <x v="0"/>
    <s v="Eat in"/>
    <m/>
    <m/>
    <m/>
    <s v="Front Register"/>
    <n v="0"/>
    <m/>
    <m/>
    <m/>
    <m/>
    <m/>
    <m/>
    <x v="0"/>
    <m/>
    <m/>
    <n v="0"/>
    <s v=""/>
    <s v=""/>
    <x v="1"/>
  </r>
  <r>
    <x v="161"/>
    <x v="5"/>
    <x v="6332"/>
    <s v="Hobart"/>
    <n v="27.45"/>
    <n v="0"/>
    <n v="0"/>
    <n v="24.95"/>
    <n v="0"/>
    <n v="2.5"/>
    <n v="0"/>
    <n v="0"/>
    <n v="27.45"/>
    <s v="DoorDash"/>
    <n v="0"/>
    <s v="N/A"/>
    <n v="0"/>
    <n v="0"/>
    <n v="27.45"/>
    <s v="Custom"/>
    <m/>
    <n v="0"/>
    <n v="27.45"/>
    <m/>
    <m/>
    <s v="https://squareup.com/dashboard/sales/transactions/gD25aOZA8uWlDMsfXt4tmWHPzU6YY/by-unit/LJ4BG5MXVDM01"/>
    <s v="Coke (Regular), 12pc Korean Fried Wings (Regular) - Mixed of wingettes &amp; drumetts (12pcs) in 2 flavours of your choice"/>
    <x v="0"/>
    <m/>
    <m/>
    <m/>
    <m/>
    <m/>
    <n v="0"/>
    <m/>
    <m/>
    <m/>
    <m/>
    <m/>
    <m/>
    <x v="0"/>
    <s v="4a614ea3"/>
    <m/>
    <n v="0"/>
    <s v=""/>
    <s v=""/>
    <x v="1"/>
  </r>
  <r>
    <x v="161"/>
    <x v="5"/>
    <x v="6333"/>
    <s v="Hobart"/>
    <n v="23.39"/>
    <n v="0"/>
    <n v="0.44"/>
    <n v="21.3"/>
    <n v="0"/>
    <n v="2.09"/>
    <n v="0"/>
    <n v="0"/>
    <n v="23.39"/>
    <s v="Square Online"/>
    <n v="23.39"/>
    <s v="Keyed"/>
    <n v="0"/>
    <n v="0"/>
    <n v="0"/>
    <m/>
    <m/>
    <n v="-0.51"/>
    <n v="22.88"/>
    <s v="MasterCard"/>
    <m/>
    <s v="https://squareup.com/dashboard/sales/transactions/2yg7BgCjKvoTRu7AF7zjdjh5jqYZY/by-unit/LJ4BG5MXVDM01"/>
    <s v="12pc Korean Fried Wings (Regular) - Mixed of wingettes &amp; drumetts (12pcs) in 2 flavours of your choice"/>
    <x v="0"/>
    <m/>
    <m/>
    <m/>
    <m/>
    <m/>
    <n v="0"/>
    <s v="3ZBMJ5AFSKJS18K28KT0W2R07SRH"/>
    <d v="2023-12-24T00:00:00"/>
    <n v="2.2000000000000002"/>
    <n v="0"/>
    <m/>
    <m/>
    <x v="0"/>
    <s v="11eea1854b312a8cb7c0ac1f6bbbd01e"/>
    <m/>
    <n v="0"/>
    <s v="card"/>
    <s v=""/>
    <x v="0"/>
  </r>
  <r>
    <x v="161"/>
    <x v="5"/>
    <x v="6334"/>
    <s v="Hobart"/>
    <n v="18.66"/>
    <n v="-3.29"/>
    <n v="0"/>
    <n v="16.96"/>
    <n v="0"/>
    <n v="1.7"/>
    <n v="0"/>
    <n v="0"/>
    <n v="18.66"/>
    <s v="Square Online"/>
    <n v="18.66"/>
    <s v="Keyed"/>
    <n v="0"/>
    <n v="0"/>
    <n v="0"/>
    <m/>
    <m/>
    <n v="-0.41"/>
    <n v="18.25"/>
    <s v="MasterCard"/>
    <m/>
    <s v="https://squareup.com/dashboard/sales/transactions/qMMH6NwSY7px9WWZH6kgEdnNFXCZY/by-unit/LJ4BG5MXVDM01"/>
    <s v="Burger Meal (Regular) - Select any burger, fries and soft drink"/>
    <x v="0"/>
    <m/>
    <m/>
    <m/>
    <m/>
    <m/>
    <n v="0"/>
    <s v="3ZBMJ5AFSKJS18K28KT0W2R07SRH"/>
    <d v="2023-12-24T00:00:00"/>
    <n v="2.2000000000000002"/>
    <n v="0"/>
    <m/>
    <s v="Discount: Coupon TKC15"/>
    <x v="0"/>
    <s v="11eea184a2630b01b7c0ac1f6bbbd01e"/>
    <m/>
    <n v="0"/>
    <s v="card"/>
    <s v=""/>
    <x v="0"/>
  </r>
  <r>
    <x v="161"/>
    <x v="5"/>
    <x v="6335"/>
    <s v="Hobart"/>
    <n v="67.06"/>
    <n v="-11.84"/>
    <n v="0"/>
    <n v="60.96"/>
    <n v="0"/>
    <n v="6.1"/>
    <n v="0"/>
    <n v="0"/>
    <n v="67.06"/>
    <s v="Square Online"/>
    <n v="67.06"/>
    <s v="Keyed"/>
    <n v="0"/>
    <n v="0"/>
    <n v="0"/>
    <m/>
    <m/>
    <n v="-1.48"/>
    <n v="65.58"/>
    <s v="MasterCard"/>
    <m/>
    <s v="https://squareup.com/dashboard/sales/transactions/S8ytSmza0CV1yQyGW1tjG3tVDaEZY/by-unit/LJ4BG5MXVDM01"/>
    <s v="Kimchi Casserole (2 Servings) (Regular) - Kimchi and pork soup with tofu and veggies in a big pot, TK Bone-In Chicken (Regular) - A whole chicken cut into 16 pieces with 2 flavours of your choice"/>
    <x v="0"/>
    <m/>
    <s v="SATEA2PP2YET7C8G5SRKX247ZR"/>
    <s v="Yishen Cui"/>
    <m/>
    <m/>
    <n v="0"/>
    <s v="3ZBMJ5AFSKJS18K28KT0W2R07SRH"/>
    <d v="2023-12-24T00:00:00"/>
    <n v="2.2000000000000002"/>
    <n v="0"/>
    <m/>
    <s v="Discount: Coupon TKC15, Discount: Coupon TKC15"/>
    <x v="0"/>
    <s v="11eea184500105dfb7c0ac1f6bbbd01e"/>
    <m/>
    <n v="0"/>
    <s v="card"/>
    <s v=""/>
    <x v="0"/>
  </r>
  <r>
    <x v="161"/>
    <x v="5"/>
    <x v="6336"/>
    <s v="Hobart"/>
    <n v="23.39"/>
    <n v="0"/>
    <n v="0.44"/>
    <n v="21.26"/>
    <n v="0"/>
    <n v="2.13"/>
    <n v="0"/>
    <n v="0"/>
    <n v="23.39"/>
    <s v="Register"/>
    <n v="23.39"/>
    <s v="Tapped"/>
    <n v="0"/>
    <n v="0"/>
    <n v="0"/>
    <m/>
    <m/>
    <n v="-0.37"/>
    <n v="23.02"/>
    <s v="EFTPOS"/>
    <m/>
    <s v="https://squareup.com/dashboard/sales/transactions/EZsvG1k6vQ9ZYmDQIAA8E31eV/by-unit/LJ4BG5MXVDM01"/>
    <s v="Bibimbap (Regular) - mixed veggies with special sauce and fried egg"/>
    <x v="0"/>
    <s v="Eat in"/>
    <m/>
    <m/>
    <m/>
    <s v="Front Register"/>
    <n v="0"/>
    <s v="3ZBMJ5AFSKJS18K28KT0W2R07SRH"/>
    <d v="2023-12-24T00:00:00"/>
    <n v="1.6"/>
    <n v="0"/>
    <m/>
    <m/>
    <x v="0"/>
    <m/>
    <m/>
    <n v="0"/>
    <s v="card"/>
    <s v=""/>
    <x v="0"/>
  </r>
  <r>
    <x v="161"/>
    <x v="5"/>
    <x v="6337"/>
    <s v="Hobart"/>
    <n v="46.9"/>
    <n v="0"/>
    <n v="0"/>
    <n v="42.63"/>
    <n v="0"/>
    <n v="4.2699999999999996"/>
    <n v="0"/>
    <n v="0"/>
    <n v="46.9"/>
    <s v="Uber Eats"/>
    <n v="0"/>
    <s v="N/A"/>
    <n v="0"/>
    <n v="0"/>
    <n v="46.9"/>
    <s v="Custom"/>
    <m/>
    <n v="0"/>
    <n v="46.9"/>
    <m/>
    <m/>
    <s v="https://squareup.com/dashboard/sales/transactions/e8LLuOYPn6XZmoTHsSb5J2glgpGZY/by-unit/LJ4BG5MXVDM01"/>
    <s v="Black bean noodles (Jajangmyeon) (Regular) - Jajangmyeon Black Bean Noodles. Noodles with pork belly, onions, cabbage, zucchini and savoury black bean sauce., 12pc Korean Fried Wings (Regular) - Mixed of wingettes &amp; drumetts (12pcs) in 2 flavours of your choice"/>
    <x v="0"/>
    <m/>
    <m/>
    <m/>
    <m/>
    <m/>
    <n v="0"/>
    <m/>
    <m/>
    <m/>
    <m/>
    <m/>
    <m/>
    <x v="0"/>
    <n v="58055"/>
    <m/>
    <n v="0"/>
    <s v=""/>
    <s v=""/>
    <x v="1"/>
  </r>
  <r>
    <x v="161"/>
    <x v="5"/>
    <x v="6338"/>
    <s v="Hobart"/>
    <n v="62.9"/>
    <n v="0"/>
    <n v="0"/>
    <n v="57.18"/>
    <n v="0"/>
    <n v="5.72"/>
    <n v="0"/>
    <n v="0"/>
    <n v="62.9"/>
    <s v="Uber Eats"/>
    <n v="0"/>
    <s v="N/A"/>
    <n v="0"/>
    <n v="0"/>
    <n v="62.9"/>
    <s v="Custom"/>
    <m/>
    <n v="0"/>
    <n v="62.9"/>
    <m/>
    <m/>
    <s v="https://squareup.com/dashboard/sales/transactions/wF9i75piL8VGIJ5agISD1TFkybNZY/by-unit/LJ4BG5MXVDM01"/>
    <s v="TK Boneless Chicken (Regular) - Thigh Fillets (650g approx) with 2 flavours of your choice, Beef Bulgogi Loaded Fries (Regular) - Fries with Beef Bulgogi, mozzarella cheese, Cream onion and topped with hot spicy sauce"/>
    <x v="0"/>
    <m/>
    <m/>
    <m/>
    <m/>
    <m/>
    <n v="0"/>
    <m/>
    <m/>
    <m/>
    <m/>
    <m/>
    <m/>
    <x v="0"/>
    <s v="2BDD1"/>
    <m/>
    <n v="0"/>
    <s v=""/>
    <s v=""/>
    <x v="1"/>
  </r>
  <r>
    <x v="161"/>
    <x v="5"/>
    <x v="6339"/>
    <s v="Hobart"/>
    <n v="21.35"/>
    <n v="0"/>
    <n v="0.4"/>
    <n v="19.41"/>
    <n v="0"/>
    <n v="1.94"/>
    <n v="0"/>
    <n v="0"/>
    <n v="21.35"/>
    <s v="Register"/>
    <n v="21.35"/>
    <s v="Tapped"/>
    <n v="0"/>
    <n v="0"/>
    <n v="0"/>
    <m/>
    <m/>
    <n v="-0.34"/>
    <n v="21.01"/>
    <s v="MasterCard"/>
    <m/>
    <s v="https://squareup.com/dashboard/sales/transactions/cpMwzpRmDeBL61kMerQxHY4eV/by-unit/LJ4BG5MXVDM01"/>
    <s v="Japchae (Regular) - Gently pan fried sweet potato noodle, beef with vegetable tossed with soy sauce and sesame seed."/>
    <x v="0"/>
    <s v="Eat in"/>
    <m/>
    <m/>
    <m/>
    <s v="Front Register"/>
    <n v="0"/>
    <s v="3ZBMJ5AFSKJS18K28KT0W2R07SRH"/>
    <d v="2023-12-24T00:00:00"/>
    <n v="1.6"/>
    <n v="0"/>
    <m/>
    <m/>
    <x v="0"/>
    <m/>
    <m/>
    <n v="0"/>
    <s v="card"/>
    <s v=""/>
    <x v="0"/>
  </r>
  <r>
    <x v="161"/>
    <x v="5"/>
    <x v="3514"/>
    <s v="Hobart"/>
    <n v="40.9"/>
    <n v="0"/>
    <n v="0"/>
    <n v="37.18"/>
    <n v="0"/>
    <n v="3.72"/>
    <n v="0"/>
    <n v="0"/>
    <n v="40.9"/>
    <s v="DoorDash"/>
    <n v="0"/>
    <s v="N/A"/>
    <n v="0"/>
    <n v="0"/>
    <n v="40.9"/>
    <s v="Custom"/>
    <m/>
    <n v="0"/>
    <n v="40.9"/>
    <m/>
    <m/>
    <s v="https://squareup.com/dashboard/sales/transactions/QjAGUUseUNXPheZfX4TsTCHl8XdZY/by-unit/LJ4BG5MXVDM01"/>
    <s v="Hot Spicy Burger (Regular) - Spicy Chicken Fillet Burger is a fresh take on our best seller chicken fillet burger. Dressed with our hot and spicy sauce for a fiery taste., 12pc Korean Fried Wings (Regular) - Mixed of wingettes &amp; drumetts (12pcs) in 2 flavours of your choice"/>
    <x v="0"/>
    <m/>
    <m/>
    <m/>
    <m/>
    <m/>
    <n v="0"/>
    <m/>
    <m/>
    <m/>
    <m/>
    <m/>
    <m/>
    <x v="0"/>
    <s v="8b7f410f"/>
    <m/>
    <n v="0"/>
    <s v=""/>
    <s v=""/>
    <x v="1"/>
  </r>
  <r>
    <x v="161"/>
    <x v="5"/>
    <x v="6340"/>
    <s v="Hobart"/>
    <n v="30.95"/>
    <n v="0"/>
    <n v="0"/>
    <n v="28.14"/>
    <n v="0"/>
    <n v="2.81"/>
    <n v="0"/>
    <n v="0"/>
    <n v="30.95"/>
    <s v="Register"/>
    <n v="0"/>
    <s v="N/A"/>
    <n v="30.95"/>
    <n v="0"/>
    <n v="0"/>
    <m/>
    <m/>
    <n v="0"/>
    <n v="30.95"/>
    <m/>
    <m/>
    <s v="https://squareup.com/dashboard/sales/transactions/yEskReYYNNAYypegV9vn3l1eV/by-unit/LJ4BG5MXVDM01"/>
    <s v="Texas Burger (Regular) - No pickle, Bacon and Cheese fries (Regular) - Fries, bacon and cheese sauce"/>
    <x v="0"/>
    <s v="Eat in"/>
    <m/>
    <m/>
    <m/>
    <s v="Front Register"/>
    <n v="0"/>
    <m/>
    <m/>
    <m/>
    <m/>
    <m/>
    <m/>
    <x v="0"/>
    <m/>
    <m/>
    <n v="0"/>
    <s v=""/>
    <s v="cash"/>
    <x v="2"/>
  </r>
  <r>
    <x v="161"/>
    <x v="5"/>
    <x v="6341"/>
    <s v="Hobart"/>
    <n v="68.349999999999994"/>
    <n v="0"/>
    <n v="0"/>
    <n v="62.13"/>
    <n v="0"/>
    <n v="6.22"/>
    <n v="0"/>
    <n v="0"/>
    <n v="68.349999999999994"/>
    <s v="Uber Eats"/>
    <n v="0"/>
    <s v="N/A"/>
    <n v="0"/>
    <n v="0"/>
    <n v="68.349999999999994"/>
    <s v="Custom"/>
    <m/>
    <n v="0"/>
    <n v="68.349999999999994"/>
    <m/>
    <m/>
    <s v="https://squareup.com/dashboard/sales/transactions/U5q6d0YMNNJxVTvpRkOVussJN9DZY/by-unit/LJ4BG5MXVDM01"/>
    <s v="Classic Chicken Burger (Regular) - Brioche Bun,Lettuce,Mayo and fried chicken fillet, 12pc Korean Fried Wings (Regular) - Mixed of wingettes &amp; drumetts (12pcs) in 2 flavours of your choice, Black bean noodles (Jajangmyeon) (Regular) - Jajangmyeon Black Bean Noodles. Noodles with pork belly, onions, cabbage, zucchini and savoury black bean sauce., BonBon Grape juice (Regular)"/>
    <x v="0"/>
    <m/>
    <m/>
    <m/>
    <m/>
    <m/>
    <n v="0"/>
    <m/>
    <m/>
    <m/>
    <m/>
    <m/>
    <m/>
    <x v="0"/>
    <s v="46F59"/>
    <m/>
    <n v="0"/>
    <s v=""/>
    <s v=""/>
    <x v="1"/>
  </r>
  <r>
    <x v="161"/>
    <x v="5"/>
    <x v="6342"/>
    <s v="Hobart"/>
    <n v="28.48"/>
    <n v="0"/>
    <n v="0.53"/>
    <n v="25.94"/>
    <n v="0"/>
    <n v="2.54"/>
    <n v="0"/>
    <n v="0"/>
    <n v="28.48"/>
    <s v="Square Online"/>
    <n v="28.48"/>
    <s v="Keyed"/>
    <n v="0"/>
    <n v="0"/>
    <n v="0"/>
    <m/>
    <m/>
    <n v="-0.63"/>
    <n v="27.85"/>
    <s v="MasterCard"/>
    <m/>
    <s v="https://squareup.com/dashboard/sales/transactions/ctonGCWskyTPeRlVeRSF5dJocODZY/by-unit/LJ4BG5MXVDM01"/>
    <s v="Spicy Pork Belly (Regular) - Porkbelly marinated in spicy sauce with various vegetables."/>
    <x v="0"/>
    <m/>
    <m/>
    <m/>
    <m/>
    <m/>
    <n v="0"/>
    <s v="3ZBMJ5AFSKJS18K28KT0W2R07SRH"/>
    <d v="2023-12-24T00:00:00"/>
    <n v="2.2000000000000002"/>
    <n v="0"/>
    <m/>
    <m/>
    <x v="0"/>
    <s v="11eea181cc189938b7c0ac1f6bbbd01e"/>
    <m/>
    <n v="0"/>
    <s v="card"/>
    <s v=""/>
    <x v="0"/>
  </r>
  <r>
    <x v="161"/>
    <x v="5"/>
    <x v="6343"/>
    <s v="Hobart"/>
    <n v="58.9"/>
    <n v="0"/>
    <n v="0"/>
    <n v="53.55"/>
    <n v="0"/>
    <n v="5.35"/>
    <n v="0"/>
    <n v="0"/>
    <n v="58.9"/>
    <s v="Uber Eats"/>
    <n v="0"/>
    <s v="N/A"/>
    <n v="0"/>
    <n v="0"/>
    <n v="58.9"/>
    <s v="Custom"/>
    <m/>
    <n v="0"/>
    <n v="58.9"/>
    <m/>
    <m/>
    <s v="https://squareup.com/dashboard/sales/transactions/cZcQ9v88YnDCMk42CmTwen7518eZY/by-unit/LJ4BG5MXVDM01"/>
    <s v="Kimchi Loaded Fries (Regular) - French fries loaded with with ample stir-fried kimchi, topped with chili mayo and a pinch of parsley, TK Boneless Chicken (Regular) - Thigh Fillets (650g approx) with 2 flavours of your choice"/>
    <x v="0"/>
    <m/>
    <m/>
    <m/>
    <m/>
    <m/>
    <n v="0"/>
    <m/>
    <m/>
    <m/>
    <m/>
    <m/>
    <m/>
    <x v="0"/>
    <s v="23E8F"/>
    <m/>
    <n v="0"/>
    <s v=""/>
    <s v=""/>
    <x v="1"/>
  </r>
  <r>
    <x v="161"/>
    <x v="5"/>
    <x v="6344"/>
    <s v="Hobart"/>
    <n v="10.14"/>
    <n v="0"/>
    <n v="0.19"/>
    <n v="9.24"/>
    <n v="0"/>
    <n v="0.9"/>
    <n v="0"/>
    <n v="0"/>
    <n v="10.14"/>
    <s v="Square Online"/>
    <n v="10.14"/>
    <s v="Keyed"/>
    <n v="0"/>
    <n v="0"/>
    <n v="0"/>
    <m/>
    <m/>
    <n v="-0.22"/>
    <n v="9.92"/>
    <s v="MasterCard"/>
    <m/>
    <s v="https://squareup.com/dashboard/sales/transactions/iI6Ca42uHgbeGU4JhUqSRPHkqK6YY/by-unit/LJ4BG5MXVDM01"/>
    <s v="Onion Rings (Regular) - Beer battered onion rings"/>
    <x v="0"/>
    <m/>
    <m/>
    <m/>
    <m/>
    <m/>
    <n v="0"/>
    <s v="3ZBMJ5AFSKJS18K28KT0W2R07SRH"/>
    <d v="2023-12-24T00:00:00"/>
    <n v="2.2000000000000002"/>
    <n v="0"/>
    <m/>
    <m/>
    <x v="0"/>
    <s v="11eea17ffe50a0eeb7c0ac1f6bbbd01e"/>
    <m/>
    <n v="0"/>
    <s v="card"/>
    <s v=""/>
    <x v="0"/>
  </r>
  <r>
    <x v="161"/>
    <x v="5"/>
    <x v="6345"/>
    <s v="Hobart"/>
    <n v="69.900000000000006"/>
    <n v="0"/>
    <n v="0"/>
    <n v="63.55"/>
    <n v="0"/>
    <n v="6.35"/>
    <n v="0"/>
    <n v="0"/>
    <n v="69.900000000000006"/>
    <s v="Uber Eats"/>
    <n v="0"/>
    <s v="N/A"/>
    <n v="0"/>
    <n v="0"/>
    <n v="69.900000000000006"/>
    <s v="Custom"/>
    <m/>
    <n v="0"/>
    <n v="69.900000000000006"/>
    <m/>
    <m/>
    <s v="https://squareup.com/dashboard/sales/transactions/MjTZ77xB7QpJsGbgKd5G658qZvNZY/by-unit/LJ4BG5MXVDM01"/>
    <s v="TK Boneless Chicken (Regular) - Thigh Fillets (650g approx) with 2 flavours of your choice, Beef Bulgogi Loaded Fries (Regular) - Fries with Beef Bulgogi, mozzarella cheese, Cream onion and topped with hot spicy sauce, 2 x Rice (Regular)"/>
    <x v="0"/>
    <m/>
    <m/>
    <m/>
    <m/>
    <m/>
    <n v="0"/>
    <m/>
    <m/>
    <m/>
    <m/>
    <m/>
    <m/>
    <x v="0"/>
    <s v="A031B"/>
    <m/>
    <n v="0"/>
    <s v=""/>
    <s v=""/>
    <x v="1"/>
  </r>
  <r>
    <x v="161"/>
    <x v="5"/>
    <x v="6346"/>
    <s v="Hobart"/>
    <n v="23.39"/>
    <n v="0"/>
    <n v="0.44"/>
    <n v="21.3"/>
    <n v="0"/>
    <n v="2.09"/>
    <n v="0"/>
    <n v="0"/>
    <n v="23.39"/>
    <s v="Square Online"/>
    <n v="23.39"/>
    <s v="Keyed"/>
    <n v="0"/>
    <n v="0"/>
    <n v="0"/>
    <m/>
    <m/>
    <n v="-0.51"/>
    <n v="22.88"/>
    <s v="MasterCard"/>
    <m/>
    <s v="https://squareup.com/dashboard/sales/transactions/mERpY0MS08UhHfRiRwXRIQLlwpUZY/by-unit/LJ4BG5MXVDM01"/>
    <s v="12pc Korean Fried Wings (Regular) - Mixed of wingettes &amp; drumetts (12pcs) in 2 flavours of your choice"/>
    <x v="0"/>
    <m/>
    <m/>
    <m/>
    <m/>
    <m/>
    <n v="0"/>
    <s v="3ZBMJ5AFSKJS18K28KT0W2R07SRH"/>
    <d v="2023-12-24T00:00:00"/>
    <n v="2.2000000000000002"/>
    <n v="0"/>
    <m/>
    <m/>
    <x v="0"/>
    <s v="11eea17f4b91e8e2b7c0ac1f6bbbd01e"/>
    <m/>
    <n v="0"/>
    <s v="card"/>
    <s v=""/>
    <x v="0"/>
  </r>
  <r>
    <x v="161"/>
    <x v="5"/>
    <x v="6347"/>
    <s v="Hobart"/>
    <n v="62.11"/>
    <n v="0"/>
    <n v="1.1599999999999999"/>
    <n v="56.57"/>
    <n v="0"/>
    <n v="5.54"/>
    <n v="0"/>
    <n v="0"/>
    <n v="62.11"/>
    <s v="Square Online"/>
    <n v="62.11"/>
    <s v="Keyed"/>
    <n v="0"/>
    <n v="0"/>
    <n v="0"/>
    <m/>
    <m/>
    <n v="-1.37"/>
    <n v="60.74"/>
    <s v="MasterCard"/>
    <m/>
    <s v="https://squareup.com/dashboard/sales/transactions/y2vZPP7eZpOJU5dTSL9ulwG16TSZY/by-unit/LJ4BG5MXVDM01"/>
    <s v="TK Boneless Chicken (Regular) - Thigh Fillets (650g approx) with 2 flavours of your choice, Korean Rice Wine (Original) - The milky, off-white, and lightly sparkling rice wine has a slight viscosity that tastes slightly sweet, tangy, bitter, and astringent. Chalky sediment gives it a cloudy appearance."/>
    <x v="0"/>
    <m/>
    <m/>
    <m/>
    <m/>
    <m/>
    <n v="0"/>
    <s v="3ZBMJ5AFSKJS18K28KT0W2R07SRH"/>
    <d v="2023-12-24T00:00:00"/>
    <n v="2.2000000000000002"/>
    <n v="0"/>
    <m/>
    <m/>
    <x v="0"/>
    <s v="11eea17f3da9d231b7c0ac1f6bbbd01e"/>
    <m/>
    <n v="0"/>
    <s v="card"/>
    <s v=""/>
    <x v="0"/>
  </r>
  <r>
    <x v="161"/>
    <x v="5"/>
    <x v="6348"/>
    <s v="Hobart"/>
    <n v="4.08"/>
    <n v="0"/>
    <n v="0.08"/>
    <n v="3.72"/>
    <n v="0"/>
    <n v="0.36"/>
    <n v="0"/>
    <n v="0"/>
    <n v="4.08"/>
    <s v="Square Online"/>
    <n v="4.08"/>
    <s v="Keyed"/>
    <n v="0"/>
    <n v="0"/>
    <n v="0"/>
    <m/>
    <m/>
    <n v="-0.09"/>
    <n v="3.99"/>
    <s v="Visa"/>
    <m/>
    <s v="https://squareup.com/dashboard/sales/transactions/gJ3SDCIHvMNdUdwsrZfZsgmusKXZY/by-unit/LJ4BG5MXVDM01"/>
    <s v="Rice (Regular)"/>
    <x v="0"/>
    <m/>
    <m/>
    <m/>
    <m/>
    <m/>
    <n v="0"/>
    <s v="3ZBMJ5AFSKJS18K28KT0W2R07SRH"/>
    <d v="2023-12-24T00:00:00"/>
    <n v="2.2000000000000002"/>
    <n v="0"/>
    <m/>
    <m/>
    <x v="0"/>
    <s v="11eea17f23cb20edb7c0ac1f6bbbd01e"/>
    <m/>
    <n v="0"/>
    <s v="card"/>
    <s v=""/>
    <x v="0"/>
  </r>
  <r>
    <x v="161"/>
    <x v="5"/>
    <x v="6349"/>
    <s v="Hobart"/>
    <n v="41.95"/>
    <n v="0"/>
    <n v="0"/>
    <n v="38.14"/>
    <n v="0"/>
    <n v="3.81"/>
    <n v="0"/>
    <n v="0"/>
    <n v="41.95"/>
    <s v="Uber Eats"/>
    <n v="0"/>
    <s v="N/A"/>
    <n v="0"/>
    <n v="0"/>
    <n v="41.95"/>
    <s v="Custom"/>
    <m/>
    <n v="0"/>
    <n v="41.95"/>
    <m/>
    <m/>
    <s v="https://squareup.com/dashboard/sales/transactions/YbuuYH8tuTV8mCxWuaUsaeWMW3NZY/by-unit/LJ4BG5MXVDM01"/>
    <s v="Army Stew (2 servings) (Regular) - Various vegetables with ham, sausage, bacon, pork, bean, tofu, slice cheese, noodles."/>
    <x v="0"/>
    <m/>
    <m/>
    <m/>
    <m/>
    <m/>
    <n v="0"/>
    <m/>
    <m/>
    <m/>
    <m/>
    <m/>
    <m/>
    <x v="0"/>
    <s v="2D872"/>
    <m/>
    <n v="0"/>
    <s v=""/>
    <s v=""/>
    <x v="1"/>
  </r>
  <r>
    <x v="161"/>
    <x v="5"/>
    <x v="4085"/>
    <s v="Hobart"/>
    <n v="100.22"/>
    <n v="0"/>
    <n v="1.87"/>
    <n v="91.28"/>
    <n v="0"/>
    <n v="8.94"/>
    <n v="0"/>
    <n v="0"/>
    <n v="100.22"/>
    <s v="Square Online"/>
    <n v="100.22"/>
    <s v="Keyed"/>
    <n v="0"/>
    <n v="0"/>
    <n v="0"/>
    <m/>
    <m/>
    <n v="-2.2000000000000002"/>
    <n v="98.02"/>
    <s v="MasterCard"/>
    <m/>
    <s v="https://squareup.com/dashboard/sales/transactions/8ROHZ7qo7CFXDNeDrcpg6aF1eHFZY/by-unit/LJ4BG5MXVDM01"/>
    <s v="18pc Korean Fried Wings (Regular) - Mixed of wingettes &amp; drumetts (18pcs) in 2 flavours of your choice, Onion Rings (Regular) - Beer battered onion rings, *NEW* Spicy Pork Ribs with Cheese (Regular) - Slow cook pork ribs, tteokbokki in home-made spicy sauce and melted mozzarella cheese., Fanta (Regular), Sprite (Regular), 2 x Milkis (Regular), Solo Lemon (Regular)"/>
    <x v="0"/>
    <m/>
    <m/>
    <m/>
    <m/>
    <m/>
    <n v="0"/>
    <s v="3ZBMJ5AFSKJS18K28KT0W2R07SRH"/>
    <d v="2023-12-24T00:00:00"/>
    <n v="2.2000000000000002"/>
    <n v="0"/>
    <m/>
    <m/>
    <x v="0"/>
    <s v="11eea17c0654cbdbb7c0ac1f6bbbd01e"/>
    <m/>
    <n v="0"/>
    <s v="card"/>
    <s v=""/>
    <x v="0"/>
  </r>
  <r>
    <x v="161"/>
    <x v="5"/>
    <x v="6350"/>
    <s v="Hobart"/>
    <n v="50.95"/>
    <n v="0"/>
    <n v="0"/>
    <n v="46.32"/>
    <n v="0"/>
    <n v="4.63"/>
    <n v="0"/>
    <n v="0"/>
    <n v="50.95"/>
    <s v="Uber Eats"/>
    <n v="0"/>
    <s v="N/A"/>
    <n v="0"/>
    <n v="0"/>
    <n v="50.95"/>
    <s v="Custom"/>
    <m/>
    <n v="0"/>
    <n v="50.95"/>
    <m/>
    <m/>
    <s v="https://squareup.com/dashboard/sales/transactions/IBxyTHNoLkGsb8GDAomHNVqySqYZY/by-unit/LJ4BG5MXVDM01"/>
    <s v="TK Boneless Chicken (Regular) - Thigh Fillets (650g approx) with 2 flavours of your choice, 2 x Kimchi (Regular)"/>
    <x v="0"/>
    <m/>
    <m/>
    <m/>
    <m/>
    <m/>
    <n v="0"/>
    <m/>
    <m/>
    <m/>
    <m/>
    <m/>
    <m/>
    <x v="0"/>
    <s v="B039A"/>
    <m/>
    <n v="0"/>
    <s v=""/>
    <s v=""/>
    <x v="1"/>
  </r>
  <r>
    <x v="161"/>
    <x v="5"/>
    <x v="6351"/>
    <s v="Hobart"/>
    <n v="43.95"/>
    <n v="0"/>
    <n v="0"/>
    <n v="39.950000000000003"/>
    <n v="0"/>
    <n v="4"/>
    <n v="0"/>
    <n v="0"/>
    <n v="43.95"/>
    <s v="Uber Eats"/>
    <n v="0"/>
    <s v="N/A"/>
    <n v="0"/>
    <n v="0"/>
    <n v="43.95"/>
    <s v="Custom"/>
    <m/>
    <n v="0"/>
    <n v="43.95"/>
    <m/>
    <m/>
    <s v="https://squareup.com/dashboard/sales/transactions/iMCPKzhUDXne9RG57S3maAHamgPZY/by-unit/LJ4BG5MXVDM01"/>
    <s v="TK Boneless Chicken (Regular) - Thigh Fillets (650g approx) with 2 flavours of your choice"/>
    <x v="0"/>
    <m/>
    <m/>
    <m/>
    <m/>
    <m/>
    <n v="0"/>
    <m/>
    <m/>
    <m/>
    <m/>
    <m/>
    <m/>
    <x v="0"/>
    <s v="1EA27"/>
    <m/>
    <n v="0"/>
    <s v=""/>
    <s v=""/>
    <x v="1"/>
  </r>
  <r>
    <x v="161"/>
    <x v="5"/>
    <x v="6352"/>
    <s v="Hobart"/>
    <n v="21.95"/>
    <n v="0"/>
    <n v="0"/>
    <n v="19.95"/>
    <n v="0"/>
    <n v="2"/>
    <n v="0"/>
    <n v="0"/>
    <n v="21.95"/>
    <s v="Uber Eats"/>
    <n v="0"/>
    <s v="N/A"/>
    <n v="0"/>
    <n v="0"/>
    <n v="21.95"/>
    <s v="Custom"/>
    <m/>
    <n v="0"/>
    <n v="21.95"/>
    <m/>
    <m/>
    <s v="https://squareup.com/dashboard/sales/transactions/ukl4rnM9YRjEZC6wGuFR5bgfOgHZY/by-unit/LJ4BG5MXVDM01"/>
    <s v="Japchae (Regular) - Gently pan fried sweet potato noodle, beef with vegetable tossed with soy sauce and sesame seed."/>
    <x v="0"/>
    <m/>
    <m/>
    <m/>
    <m/>
    <m/>
    <n v="0"/>
    <m/>
    <m/>
    <m/>
    <m/>
    <m/>
    <m/>
    <x v="0"/>
    <n v="67209"/>
    <m/>
    <n v="0"/>
    <s v=""/>
    <s v=""/>
    <x v="1"/>
  </r>
  <r>
    <x v="161"/>
    <x v="5"/>
    <x v="6353"/>
    <s v="Hobart"/>
    <n v="73.27"/>
    <n v="0"/>
    <n v="1.37"/>
    <n v="66.73"/>
    <n v="0"/>
    <n v="6.54"/>
    <n v="0"/>
    <n v="0"/>
    <n v="73.27"/>
    <s v="Square Online"/>
    <n v="73.27"/>
    <s v="Keyed"/>
    <n v="0"/>
    <n v="0"/>
    <n v="0"/>
    <m/>
    <m/>
    <n v="-1.61"/>
    <n v="71.66"/>
    <s v="Visa"/>
    <m/>
    <s v="https://squareup.com/dashboard/sales/transactions/UV2dlnkFnDdaXZmY6tHBvU91M06YY/by-unit/LJ4BG5MXVDM01"/>
    <s v="12pc Korean Fried Wings (Regular) - Mixed of wingettes &amp; drumetts (12pcs) in 2 flavours of your choice, Beef Short Ribs Stew (2 servings) (Regular) - beef short ribs, sweet potato vermicelli, white radish, spring onion and egg strings, Kimchi (Regular)"/>
    <x v="0"/>
    <m/>
    <m/>
    <m/>
    <m/>
    <m/>
    <n v="0"/>
    <s v="3ZBMJ5AFSKJS18K28KT0W2R07SRH"/>
    <d v="2023-12-24T00:00:00"/>
    <n v="2.2000000000000002"/>
    <n v="0"/>
    <m/>
    <m/>
    <x v="0"/>
    <s v="11eea17b369aba7ab7c0ac1f6bbbd01e"/>
    <m/>
    <n v="0"/>
    <s v="card"/>
    <s v=""/>
    <x v="0"/>
  </r>
  <r>
    <x v="161"/>
    <x v="5"/>
    <x v="6354"/>
    <s v="Hobart"/>
    <n v="31.95"/>
    <n v="0"/>
    <n v="0"/>
    <n v="29.04"/>
    <n v="0"/>
    <n v="2.91"/>
    <n v="0"/>
    <n v="0"/>
    <n v="31.95"/>
    <s v="Uber Eats"/>
    <n v="0"/>
    <s v="N/A"/>
    <n v="0"/>
    <n v="0"/>
    <n v="31.95"/>
    <s v="Custom"/>
    <m/>
    <n v="0"/>
    <n v="31.95"/>
    <m/>
    <m/>
    <s v="https://squareup.com/dashboard/sales/transactions/ALU4rjUzSFIDxAxkRosHUkOhhfFZY/by-unit/LJ4BG5MXVDM01"/>
    <s v="12pc Korean Fried Wings (Regular) - Mixed of wingettes &amp; drumetts (12pcs) in 2 flavours of your choice, 2 x Solo Lemon (Regular)"/>
    <x v="0"/>
    <m/>
    <m/>
    <m/>
    <m/>
    <m/>
    <n v="0"/>
    <m/>
    <m/>
    <m/>
    <m/>
    <m/>
    <m/>
    <x v="0"/>
    <s v="2EEB1"/>
    <m/>
    <n v="0"/>
    <s v=""/>
    <s v=""/>
    <x v="1"/>
  </r>
  <r>
    <x v="161"/>
    <x v="5"/>
    <x v="2973"/>
    <s v="Hobart"/>
    <n v="41.73"/>
    <n v="0"/>
    <n v="0.78"/>
    <n v="37.94"/>
    <n v="0"/>
    <n v="3.79"/>
    <n v="0"/>
    <n v="0"/>
    <n v="41.73"/>
    <s v="Register"/>
    <n v="41.73"/>
    <s v="Tapped"/>
    <n v="0"/>
    <n v="0"/>
    <n v="0"/>
    <m/>
    <m/>
    <n v="-0.67"/>
    <n v="41.06"/>
    <s v="MasterCard"/>
    <m/>
    <s v="https://squareup.com/dashboard/sales/transactions/IZNqDPnUDiHHZkaPR1122MheV/by-unit/LJ4BG5MXVDM01"/>
    <s v="TK Boneless Chicken (Regular) - Thigh Fillets (650g approx) with 2 flavours of your choice"/>
    <x v="0"/>
    <s v="Eat in"/>
    <m/>
    <m/>
    <m/>
    <s v="Front Register"/>
    <n v="0"/>
    <s v="3ZBMJ5AFSKJS18K28KT0W2R07SRH"/>
    <d v="2023-12-24T00:00:00"/>
    <n v="1.6"/>
    <n v="0"/>
    <m/>
    <m/>
    <x v="0"/>
    <m/>
    <m/>
    <n v="0"/>
    <s v="card"/>
    <s v=""/>
    <x v="0"/>
  </r>
  <r>
    <x v="161"/>
    <x v="5"/>
    <x v="6355"/>
    <s v="Hobart"/>
    <n v="54.9"/>
    <n v="0"/>
    <n v="0"/>
    <n v="49.91"/>
    <n v="0"/>
    <n v="4.99"/>
    <n v="0"/>
    <n v="0"/>
    <n v="54.9"/>
    <s v="Uber Eats"/>
    <n v="0"/>
    <s v="N/A"/>
    <n v="0"/>
    <n v="0"/>
    <n v="54.9"/>
    <s v="Custom"/>
    <m/>
    <n v="0"/>
    <n v="54.9"/>
    <m/>
    <m/>
    <s v="https://squareup.com/dashboard/sales/transactions/KGj07EUTH6y9p7cK8Clq0Jhzjx6YY/by-unit/LJ4BG5MXVDM01"/>
    <s v="Black bean noodles (Jajangmyeon) (Regular) - Jajangmyeon Black Bean Noodles. Noodles with pork belly, onions, cabbage, zucchini and savoury black bean sauce., 18pc Korean Fried Wings (Regular) - Mixed of wingettes &amp; drumetts (18pcs) in 2 flavours of your choice"/>
    <x v="0"/>
    <m/>
    <m/>
    <m/>
    <m/>
    <m/>
    <n v="0"/>
    <m/>
    <m/>
    <m/>
    <m/>
    <m/>
    <m/>
    <x v="0"/>
    <s v="B92F4"/>
    <m/>
    <n v="0"/>
    <s v=""/>
    <s v=""/>
    <x v="1"/>
  </r>
  <r>
    <x v="161"/>
    <x v="5"/>
    <x v="6356"/>
    <s v="Hobart"/>
    <n v="55.84"/>
    <n v="0"/>
    <n v="1.04"/>
    <n v="50.76"/>
    <n v="0"/>
    <n v="5.08"/>
    <n v="0"/>
    <n v="0"/>
    <n v="55.84"/>
    <s v="Register"/>
    <n v="55.84"/>
    <s v="Tapped"/>
    <n v="0"/>
    <n v="0"/>
    <n v="0"/>
    <m/>
    <m/>
    <n v="-0.89"/>
    <n v="54.95"/>
    <s v="MasterCard"/>
    <m/>
    <s v="https://squareup.com/dashboard/sales/transactions/KWzSjcvebmCxTTraxPHNLrpeV/by-unit/LJ4BG5MXVDM01"/>
    <s v="18pc Korean Fried Wings (Regular) - Mixed of wingettes &amp; drumetts (18pcs) in 2 flavours of your choice, 3 x Beer Bottles (Asahi)"/>
    <x v="0"/>
    <s v="Eat in"/>
    <m/>
    <m/>
    <m/>
    <s v="Front Register"/>
    <n v="0"/>
    <s v="3ZBMJ5AFSKJS18K28KT0W2R07SRH"/>
    <d v="2023-12-24T00:00:00"/>
    <n v="1.6"/>
    <n v="0"/>
    <m/>
    <m/>
    <x v="0"/>
    <m/>
    <m/>
    <n v="0"/>
    <s v="card"/>
    <s v=""/>
    <x v="0"/>
  </r>
  <r>
    <x v="161"/>
    <x v="5"/>
    <x v="6357"/>
    <s v="Hobart"/>
    <n v="40.950000000000003"/>
    <n v="0"/>
    <n v="0"/>
    <n v="37.229999999999997"/>
    <n v="0"/>
    <n v="3.72"/>
    <n v="0"/>
    <n v="0"/>
    <n v="40.950000000000003"/>
    <s v="Register"/>
    <n v="0"/>
    <s v="N/A"/>
    <n v="40.950000000000003"/>
    <n v="0"/>
    <n v="0"/>
    <m/>
    <m/>
    <n v="0"/>
    <n v="40.950000000000003"/>
    <m/>
    <m/>
    <s v="https://squareup.com/dashboard/sales/transactions/g7u7qRTrLwvKoPoPOJU5XAoeV/by-unit/LJ4BG5MXVDM01"/>
    <s v="TK Boneless Chicken (Regular) - Thigh Fillets (650g approx) with 2 flavours of your choice"/>
    <x v="0"/>
    <s v="Eat in"/>
    <m/>
    <m/>
    <m/>
    <s v="Front Register"/>
    <n v="0"/>
    <m/>
    <m/>
    <m/>
    <m/>
    <m/>
    <m/>
    <x v="0"/>
    <m/>
    <m/>
    <n v="0"/>
    <s v=""/>
    <s v="cash"/>
    <x v="2"/>
  </r>
  <r>
    <x v="161"/>
    <x v="5"/>
    <x v="6358"/>
    <s v="Hobart"/>
    <n v="56.9"/>
    <n v="0"/>
    <n v="0"/>
    <n v="51.73"/>
    <n v="0"/>
    <n v="5.17"/>
    <n v="0"/>
    <n v="0"/>
    <n v="56.9"/>
    <s v="Square Online"/>
    <n v="56.9"/>
    <s v="Keyed"/>
    <n v="0"/>
    <n v="0"/>
    <n v="0"/>
    <m/>
    <m/>
    <n v="-1.25"/>
    <n v="55.65"/>
    <s v="Visa"/>
    <m/>
    <s v="https://squareup.com/dashboard/sales/transactions/onKnBc4C2cmfTubBb0xdlF2c4GFZY/by-unit/LJ4BG5MXVDM01"/>
    <s v="18pc Korean Fried Wings (Regular) - Mixed of wingettes &amp; drumetts (18pcs) in 2 flavours of your choice, Black bean noodles (Jajangmyeon) (Regular) - Jajangmyeon Black Bean Noodles. Noodles with pork belly, onions, cabbage, zucchini and savoury black bean sauce."/>
    <x v="0"/>
    <m/>
    <m/>
    <m/>
    <m/>
    <m/>
    <n v="0"/>
    <s v="3ZBMJ5AFSKJS18K28KT0W2R07SRH"/>
    <d v="2023-12-24T00:00:00"/>
    <n v="2.2000000000000002"/>
    <n v="0"/>
    <m/>
    <m/>
    <x v="0"/>
    <s v="11eea17548f037e8b7c0ac1f6bbbd01e"/>
    <m/>
    <n v="0"/>
    <s v="card"/>
    <s v=""/>
    <x v="0"/>
  </r>
  <r>
    <x v="161"/>
    <x v="5"/>
    <x v="6359"/>
    <s v="Hobart"/>
    <n v="151.75"/>
    <n v="0"/>
    <n v="0"/>
    <n v="137.94999999999999"/>
    <n v="0"/>
    <n v="13.8"/>
    <n v="0"/>
    <n v="0"/>
    <n v="151.75"/>
    <s v="Uber Eats"/>
    <n v="0"/>
    <s v="N/A"/>
    <n v="0"/>
    <n v="0"/>
    <n v="151.75"/>
    <s v="Custom"/>
    <m/>
    <n v="0"/>
    <n v="151.75"/>
    <m/>
    <m/>
    <s v="https://squareup.com/dashboard/sales/transactions/mWk8svMwFTPw1fz4PcOzVfiOPoYZY/by-unit/LJ4BG5MXVDM01"/>
    <s v="Japchae (Regular) - Gently pan fried sweet potato noodle, beef with vegetable tossed with soy sauce and sesame seed., 2 x Rose Ddeokbokki (Regular) - Korean rice cake with egg , fish cake , sausage , bacon , glass noodles in a mild spicy creamy sauce., *NEW* Spicy Pork Ribs with Cheese (Regular) - Slow cook pork ribs, tteokbokki in home-made spicy sauce and melted mozzarella cheese., 18pc Korean Fried Wings (Regular) - Mixed of wingettes &amp; drumetts (18pcs) in 2 flavours of your choice"/>
    <x v="0"/>
    <m/>
    <m/>
    <m/>
    <m/>
    <m/>
    <n v="0"/>
    <m/>
    <m/>
    <m/>
    <m/>
    <m/>
    <m/>
    <x v="0"/>
    <s v="C99A2"/>
    <m/>
    <n v="0"/>
    <s v=""/>
    <s v=""/>
    <x v="1"/>
  </r>
  <r>
    <x v="161"/>
    <x v="5"/>
    <x v="6360"/>
    <s v="Hobart"/>
    <n v="35.950000000000003"/>
    <n v="0"/>
    <n v="0"/>
    <n v="32.68"/>
    <n v="0"/>
    <n v="3.27"/>
    <n v="0"/>
    <n v="0"/>
    <n v="35.950000000000003"/>
    <s v="DoorDash"/>
    <n v="0"/>
    <s v="N/A"/>
    <n v="0"/>
    <n v="0"/>
    <n v="35.950000000000003"/>
    <s v="Custom"/>
    <m/>
    <n v="0"/>
    <n v="35.950000000000003"/>
    <m/>
    <m/>
    <s v="https://squareup.com/dashboard/sales/transactions/a6l2nJ7Ij7P1I8beZLmlb33RevAZY/by-unit/LJ4BG5MXVDM01"/>
    <s v="Rose Ddeokbokki (Regular) - Korean rice cake with egg , fish cake , sausage , bacon , glass noodles in a mild spicy creamy sauce."/>
    <x v="0"/>
    <m/>
    <m/>
    <m/>
    <m/>
    <m/>
    <n v="0"/>
    <m/>
    <m/>
    <m/>
    <m/>
    <m/>
    <m/>
    <x v="0"/>
    <s v="099586d2"/>
    <m/>
    <n v="0"/>
    <s v=""/>
    <s v=""/>
    <x v="1"/>
  </r>
  <r>
    <x v="161"/>
    <x v="5"/>
    <x v="6361"/>
    <s v="Hobart"/>
    <n v="116.01"/>
    <n v="0"/>
    <n v="2.16"/>
    <n v="105.66"/>
    <n v="0"/>
    <n v="10.35"/>
    <n v="0"/>
    <n v="0"/>
    <n v="116.01"/>
    <s v="Square Online"/>
    <n v="116.01"/>
    <s v="Keyed"/>
    <n v="0"/>
    <n v="0"/>
    <n v="0"/>
    <m/>
    <m/>
    <n v="-2.5499999999999998"/>
    <n v="113.46"/>
    <s v="Visa"/>
    <m/>
    <s v="https://squareup.com/dashboard/sales/transactions/Ux2C4p6xYv1yygsJ8iNFGbMqh1AZY/by-unit/LJ4BG5MXVDM01"/>
    <s v="TK Boneless Chicken (Regular) - Thigh Fillets (650g approx) with 2 flavours of your choice, Army Stew (2 servings) (Regular) - Various vegetables with ham, sausage, bacon, pork, bean, tofu, slice cheese, noodles., Rose Ddeokbokki (Regular) - Korean rice cake with egg , fish cake , sausage , bacon , glass noodles in a mild spicy creamy sauce."/>
    <x v="0"/>
    <m/>
    <m/>
    <m/>
    <m/>
    <m/>
    <n v="0"/>
    <s v="3ZBMJ5AFSKJS18K28KT0W2R07SRH"/>
    <d v="2023-12-24T00:00:00"/>
    <n v="2.2000000000000002"/>
    <n v="0"/>
    <m/>
    <m/>
    <x v="0"/>
    <s v="11eea170a028b736b7c0ac1f6bbbd01e"/>
    <m/>
    <n v="0"/>
    <s v="card"/>
    <s v=""/>
    <x v="0"/>
  </r>
  <r>
    <x v="161"/>
    <x v="5"/>
    <x v="4617"/>
    <s v="Hobart"/>
    <n v="67.83"/>
    <n v="-11.97"/>
    <n v="0"/>
    <n v="61.66"/>
    <n v="0"/>
    <n v="6.17"/>
    <n v="0"/>
    <n v="0"/>
    <n v="67.83"/>
    <s v="Square Online"/>
    <n v="67.83"/>
    <s v="Keyed"/>
    <n v="0"/>
    <n v="0"/>
    <n v="0"/>
    <m/>
    <m/>
    <n v="-1.49"/>
    <n v="66.34"/>
    <s v="MasterCard"/>
    <m/>
    <s v="https://squareup.com/dashboard/sales/transactions/oL2cEQIKfmFQ1FzTJBH1tmlZH35YY/by-unit/LJ4BG5MXVDM01"/>
    <s v="12pc Korean Fried Wings (Regular) - Mixed of wingettes &amp; drumetts (12pcs) in 2 flavours of your choice, Classic Chicken Burger (Regular) - Brioche Bun,Lettuce,Mayo and fried chicken fillet, Beef Bulgogi Loaded Fries (Regular) - Fries with Beef Bulgogi, mozzarella cheese, Cream onion and topped with hot spicy sauce, Onion Rings (Regular) - Beer battered onion rings, Corn Cheese (Regular) - Corn kernel mixed with mayo &amp; topped with melted mozzarella cheese"/>
    <x v="0"/>
    <m/>
    <s v="DGYCVRQV5MGWVHV6FVHPP04M8G"/>
    <s v="Tran Giap"/>
    <m/>
    <m/>
    <n v="0"/>
    <s v="3ZBMJ5AFSKJS18K28KT0W2R07SRH"/>
    <d v="2023-12-24T00:00:00"/>
    <n v="2.2000000000000002"/>
    <n v="0"/>
    <m/>
    <s v="Discount: Coupon TKC15, Discount: Coupon TKC15, Discount: Coupon TKC15, Discount: Coupon TKC15, Discount: Coupon TKC15"/>
    <x v="0"/>
    <s v="11eea16b64e05e4eb7c0ac1f6bbbd01e"/>
    <m/>
    <n v="0"/>
    <s v="card"/>
    <s v=""/>
    <x v="0"/>
  </r>
  <r>
    <x v="161"/>
    <x v="5"/>
    <x v="6362"/>
    <s v="Hobart"/>
    <n v="43.95"/>
    <n v="0"/>
    <n v="0"/>
    <n v="39.96"/>
    <n v="0"/>
    <n v="3.99"/>
    <n v="0"/>
    <n v="0"/>
    <n v="43.95"/>
    <s v="Uber Eats"/>
    <n v="0"/>
    <s v="N/A"/>
    <n v="0"/>
    <n v="0"/>
    <n v="43.95"/>
    <s v="Custom"/>
    <m/>
    <n v="0"/>
    <n v="43.95"/>
    <m/>
    <m/>
    <s v="https://squareup.com/dashboard/sales/transactions/wrw4iVkecqXsovU9WjsWONPJwdbZY/by-unit/LJ4BG5MXVDM01"/>
    <s v="Kimchi Casserole (2 Servings) (Regular) - Kimchi and pork soup with tofu and veggies in a big pot, Rice (Regular)"/>
    <x v="0"/>
    <m/>
    <m/>
    <m/>
    <m/>
    <m/>
    <n v="0"/>
    <m/>
    <m/>
    <m/>
    <m/>
    <m/>
    <m/>
    <x v="0"/>
    <s v="D768D"/>
    <m/>
    <n v="0"/>
    <s v=""/>
    <s v=""/>
    <x v="1"/>
  </r>
  <r>
    <x v="161"/>
    <x v="5"/>
    <x v="5994"/>
    <s v="Hobart"/>
    <n v="124.06"/>
    <n v="0"/>
    <n v="2.31"/>
    <n v="112.99"/>
    <n v="0"/>
    <n v="11.07"/>
    <n v="0"/>
    <n v="0"/>
    <n v="124.06"/>
    <s v="Square Online"/>
    <n v="124.06"/>
    <s v="Keyed"/>
    <n v="0"/>
    <n v="0"/>
    <n v="0"/>
    <m/>
    <m/>
    <n v="-2.73"/>
    <n v="121.33"/>
    <s v="American Express"/>
    <m/>
    <s v="https://squareup.com/dashboard/sales/transactions/AJv6pROaWJRhszCtEhH9Q8NAvCDZY/by-unit/LJ4BG5MXVDM01"/>
    <s v="12pc Korean Fried Wings (Regular) - Mixed of wingettes &amp; drumetts (12pcs) in 2 flavours of your choice, Half Bone-In Chicken (8pcs) (Regular) - Half chicken (with bones) in 1 flavour of your choice as a coating, Rose Ddeokbokki (Regular) - Korean rice cake with egg , fish cake , sausage , bacon , glass noodles in a mild spicy creamy sauce., Kimchi Pancake (Regular) - Korean pancake filled with kimchi, chili and chives, Chicken Radish (Regular), Crushed Pear Juice (Regular), BonBon Grape juice (Regular), Beer Bottles (Kloud (Can))"/>
    <x v="0"/>
    <m/>
    <m/>
    <m/>
    <m/>
    <m/>
    <n v="0"/>
    <s v="3ZBMJ5AFSKJS18K28KT0W2R07SRH"/>
    <d v="2023-12-24T00:00:00"/>
    <n v="2.2000000000000002"/>
    <n v="0"/>
    <m/>
    <m/>
    <x v="0"/>
    <s v="11eea169e9fcdcadb7c0ac1f6bbbd01e"/>
    <m/>
    <n v="0"/>
    <s v="card"/>
    <s v=""/>
    <x v="0"/>
  </r>
  <r>
    <x v="161"/>
    <x v="5"/>
    <x v="1778"/>
    <s v="Hobart"/>
    <n v="46.9"/>
    <n v="0"/>
    <n v="0"/>
    <n v="42.63"/>
    <n v="0"/>
    <n v="4.2699999999999996"/>
    <n v="0"/>
    <n v="0"/>
    <n v="46.9"/>
    <s v="Uber Eats"/>
    <n v="0"/>
    <s v="N/A"/>
    <n v="0"/>
    <n v="0"/>
    <n v="46.9"/>
    <s v="Custom"/>
    <m/>
    <n v="0"/>
    <n v="46.9"/>
    <m/>
    <m/>
    <s v="https://squareup.com/dashboard/sales/transactions/sbv1VaDDqFUyPBRVUv2dISVxyCB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DDFC0"/>
    <m/>
    <n v="0"/>
    <s v=""/>
    <s v=""/>
    <x v="1"/>
  </r>
  <r>
    <x v="161"/>
    <x v="5"/>
    <x v="4220"/>
    <s v="Hobart"/>
    <n v="61.9"/>
    <n v="0"/>
    <n v="0"/>
    <n v="56.28"/>
    <n v="0"/>
    <n v="5.62"/>
    <n v="0"/>
    <n v="0"/>
    <n v="61.9"/>
    <s v="Uber Eats"/>
    <n v="0"/>
    <s v="N/A"/>
    <n v="0"/>
    <n v="0"/>
    <n v="61.9"/>
    <s v="Custom"/>
    <m/>
    <n v="0"/>
    <n v="61.9"/>
    <m/>
    <m/>
    <s v="https://squareup.com/dashboard/sales/transactions/IHA6oZnc81PzDHx0PiU7eaHVwiIZY/by-unit/LJ4BG5MXVDM01"/>
    <s v="18pc Korean Fried Wings (Regular) - Mixed of wingettes &amp; drumetts (18pcs) in 2 flavours of your choice, 18pc Korean Fried Wings (Regular) - Mixed of wingettes &amp; drumetts (18pcs) in 2 flavours of your choice"/>
    <x v="0"/>
    <m/>
    <m/>
    <m/>
    <m/>
    <m/>
    <n v="0"/>
    <m/>
    <m/>
    <m/>
    <m/>
    <m/>
    <m/>
    <x v="0"/>
    <s v="BF37F"/>
    <m/>
    <n v="0"/>
    <s v=""/>
    <s v=""/>
    <x v="1"/>
  </r>
  <r>
    <x v="161"/>
    <x v="5"/>
    <x v="6030"/>
    <s v="Hobart"/>
    <n v="76.849999999999994"/>
    <n v="0"/>
    <n v="0"/>
    <n v="69.86"/>
    <n v="0"/>
    <n v="6.99"/>
    <n v="0"/>
    <n v="0"/>
    <n v="76.849999999999994"/>
    <s v="Uber Eats"/>
    <n v="0"/>
    <s v="N/A"/>
    <n v="0"/>
    <n v="0"/>
    <n v="76.849999999999994"/>
    <s v="Custom"/>
    <m/>
    <n v="0"/>
    <n v="76.849999999999994"/>
    <m/>
    <m/>
    <s v="https://squareup.com/dashboard/sales/transactions/SsMMESErT8RkpxyDkPzpSxSKraYZY/by-unit/LJ4BG5MXVDM01"/>
    <s v="12pc Korean Fried Wings (Regular) - Mixed of wingettes &amp; drumetts (12pcs) in 2 flavours of your choice, Original Ddeokbokki (Regular) - Korean rice cake with egg, fish cake , bacon , sausage in a spicy sauce, Black bean noodles (Jajangmyeon) (Regular) - Jajangmyeon Black Bean Noodles. Noodles with pork belly, onions, cabbage, zucchini and savoury black bean sauce."/>
    <x v="0"/>
    <m/>
    <m/>
    <m/>
    <m/>
    <m/>
    <n v="0"/>
    <m/>
    <m/>
    <m/>
    <m/>
    <m/>
    <m/>
    <x v="0"/>
    <n v="14643"/>
    <m/>
    <n v="0"/>
    <s v=""/>
    <s v=""/>
    <x v="1"/>
  </r>
  <r>
    <x v="161"/>
    <x v="5"/>
    <x v="6363"/>
    <s v="Hobart"/>
    <n v="1"/>
    <n v="0"/>
    <n v="0"/>
    <n v="0.91"/>
    <n v="0"/>
    <n v="0.09"/>
    <n v="0"/>
    <n v="0"/>
    <n v="1"/>
    <s v="Register"/>
    <n v="0"/>
    <s v="N/A"/>
    <n v="1"/>
    <n v="0"/>
    <n v="0"/>
    <m/>
    <m/>
    <n v="0"/>
    <n v="1"/>
    <m/>
    <m/>
    <s v="https://squareup.com/dashboard/sales/transactions/sdI9MPL0BPwuVQZPByF2Cs2eV/by-unit/LJ4BG5MXVDM01"/>
    <s v="2 x Takeaway Box (Regular)"/>
    <x v="0"/>
    <s v="Eat in"/>
    <m/>
    <m/>
    <m/>
    <s v="Front Register"/>
    <n v="0"/>
    <m/>
    <m/>
    <m/>
    <m/>
    <m/>
    <m/>
    <x v="0"/>
    <m/>
    <m/>
    <n v="0"/>
    <s v=""/>
    <s v="cash"/>
    <x v="2"/>
  </r>
  <r>
    <x v="161"/>
    <x v="5"/>
    <x v="6364"/>
    <s v="Hobart"/>
    <n v="0.51"/>
    <n v="0"/>
    <n v="0.01"/>
    <n v="0.46"/>
    <n v="0"/>
    <n v="0.05"/>
    <n v="0"/>
    <n v="0"/>
    <n v="0.51"/>
    <s v="Register"/>
    <n v="0.51"/>
    <s v="Tapped"/>
    <n v="0"/>
    <n v="0"/>
    <n v="0"/>
    <m/>
    <m/>
    <n v="-0.01"/>
    <n v="0.5"/>
    <s v="MasterCard"/>
    <m/>
    <s v="https://squareup.com/dashboard/sales/transactions/M5efNBGjsjRdu6TFw2iaWkveV/by-unit/LJ4BG5MXVDM01"/>
    <s v="Takeaway Box (Regular)"/>
    <x v="0"/>
    <s v="Eat in"/>
    <m/>
    <m/>
    <m/>
    <s v="Front Register"/>
    <n v="0"/>
    <s v="3ZBMJ5AFSKJS18K28KT0W2R07SRH"/>
    <d v="2023-12-24T00:00:00"/>
    <n v="1.6"/>
    <n v="0"/>
    <m/>
    <m/>
    <x v="0"/>
    <m/>
    <m/>
    <n v="0"/>
    <s v="card"/>
    <s v=""/>
    <x v="0"/>
  </r>
  <r>
    <x v="161"/>
    <x v="5"/>
    <x v="6365"/>
    <s v="Hobart"/>
    <n v="41.68"/>
    <n v="0"/>
    <n v="0.78"/>
    <n v="37.96"/>
    <n v="0"/>
    <n v="3.72"/>
    <n v="0"/>
    <n v="0"/>
    <n v="41.68"/>
    <s v="Square Online"/>
    <n v="41.68"/>
    <s v="Keyed"/>
    <n v="0"/>
    <n v="0"/>
    <n v="0"/>
    <m/>
    <m/>
    <n v="-0.92"/>
    <n v="40.76"/>
    <s v="American Express"/>
    <m/>
    <s v="https://squareup.com/dashboard/sales/transactions/I5dEjSmpTfbILeLlMdUDE3zq2fJZY/by-unit/LJ4BG5MXVDM01"/>
    <s v="12pc Korean Fried Wings (Regular) - Mixed of wingettes &amp; drumetts (12pcs) in 2 flavours of your choice, Kimchi Loaded Fries (Regular) - French fries loaded with with ample stir-fried kimchi, topped with chili mayo and a pinch of parsley"/>
    <x v="0"/>
    <m/>
    <m/>
    <m/>
    <m/>
    <m/>
    <n v="0"/>
    <s v="3ZBMJ5AFSKJS18K28KT0W2R07SRH"/>
    <d v="2023-12-24T00:00:00"/>
    <n v="2.2000000000000002"/>
    <n v="0"/>
    <m/>
    <m/>
    <x v="0"/>
    <s v="11eea1614e5b7a69b7c0ac1f6bbbd01e"/>
    <m/>
    <n v="0"/>
    <s v="card"/>
    <s v=""/>
    <x v="0"/>
  </r>
  <r>
    <x v="161"/>
    <x v="5"/>
    <x v="6366"/>
    <s v="Hobart"/>
    <n v="94.75"/>
    <n v="0"/>
    <n v="0"/>
    <n v="86.13"/>
    <n v="0"/>
    <n v="8.6199999999999992"/>
    <n v="0"/>
    <n v="0"/>
    <n v="94.75"/>
    <s v="Uber Eats"/>
    <n v="0"/>
    <s v="N/A"/>
    <n v="0"/>
    <n v="0"/>
    <n v="94.75"/>
    <s v="Custom"/>
    <m/>
    <n v="0"/>
    <n v="94.75"/>
    <m/>
    <m/>
    <s v="https://squareup.com/dashboard/sales/transactions/wbSvNyanZozcKFmljSJFswtbK5WZY/by-unit/LJ4BG5MXVDM01"/>
    <s v="2 x Texas Burger (Regular) - Classic sauce, barbeque sauce and deep cheese sauce with a whole chicken patty and bacon. Topped with fresh lettuce, onions, sliced cheese, pickles and tomato., Rose Ddeokbokki (Regular) - Korean rice cake with egg , fish cake , sausage , bacon , glass noodles in a mild spicy creamy sauce., Kimchi (Regular), 2 x Shoestring Fries (Regular)"/>
    <x v="0"/>
    <m/>
    <m/>
    <m/>
    <m/>
    <m/>
    <n v="0"/>
    <m/>
    <m/>
    <m/>
    <m/>
    <m/>
    <m/>
    <x v="0"/>
    <s v="9AAE8"/>
    <m/>
    <n v="0"/>
    <s v=""/>
    <s v=""/>
    <x v="1"/>
  </r>
  <r>
    <x v="161"/>
    <x v="5"/>
    <x v="6367"/>
    <s v="Hobart"/>
    <n v="56.9"/>
    <n v="0"/>
    <n v="0"/>
    <n v="51.73"/>
    <n v="0"/>
    <n v="5.17"/>
    <n v="0"/>
    <n v="0"/>
    <n v="56.9"/>
    <s v="DoorDash"/>
    <n v="0"/>
    <s v="N/A"/>
    <n v="0"/>
    <n v="0"/>
    <n v="56.9"/>
    <s v="Custom"/>
    <m/>
    <n v="0"/>
    <n v="56.9"/>
    <m/>
    <m/>
    <s v="https://squareup.com/dashboard/sales/transactions/cr3Nl6AuaFP5gvMfGq2cjaLy1gUZY/by-unit/LJ4BG5MXVDM01"/>
    <s v="18pc Korean Fried Wings (Regular) - Mixed of wingettes &amp; drumetts (18pcs) in 2 flavours of your choice, Kimchi Loaded Fries (Regular) - French fries loaded with with ample stir-fried kimchi, topped with chili mayo and a pinch of parsley"/>
    <x v="0"/>
    <m/>
    <m/>
    <m/>
    <m/>
    <m/>
    <n v="0"/>
    <m/>
    <m/>
    <m/>
    <m/>
    <m/>
    <m/>
    <x v="0"/>
    <s v="59b8b2d2"/>
    <m/>
    <n v="0"/>
    <s v=""/>
    <s v=""/>
    <x v="1"/>
  </r>
  <r>
    <x v="161"/>
    <x v="5"/>
    <x v="6368"/>
    <s v="Hobart"/>
    <n v="0"/>
    <n v="0"/>
    <n v="0"/>
    <n v="0"/>
    <n v="0"/>
    <n v="0"/>
    <n v="0"/>
    <n v="0"/>
    <n v="0"/>
    <s v="Register"/>
    <n v="0"/>
    <s v="N/A"/>
    <n v="0"/>
    <n v="0"/>
    <n v="0"/>
    <m/>
    <m/>
    <n v="0"/>
    <n v="0"/>
    <m/>
    <m/>
    <s v="https://squareup.com/dashboard/sales/transactions/YbUZmkMorzXctyjvnntkb6geV/by-unit/LJ4BG5MXVDM01"/>
    <s v="FREE Corn Cheese GoogleReview (Regular)"/>
    <x v="0"/>
    <s v="Eat in"/>
    <m/>
    <m/>
    <m/>
    <s v="Front Register"/>
    <n v="0"/>
    <m/>
    <m/>
    <m/>
    <m/>
    <m/>
    <m/>
    <x v="0"/>
    <m/>
    <m/>
    <n v="0"/>
    <s v=""/>
    <s v=""/>
    <x v="1"/>
  </r>
  <r>
    <x v="161"/>
    <x v="5"/>
    <x v="6369"/>
    <s v="Hobart"/>
    <n v="150.75"/>
    <n v="0"/>
    <n v="0"/>
    <n v="137.05000000000001"/>
    <n v="0"/>
    <n v="13.7"/>
    <n v="0"/>
    <n v="0"/>
    <n v="150.75"/>
    <s v="Uber Eats"/>
    <n v="0"/>
    <s v="N/A"/>
    <n v="0"/>
    <n v="0"/>
    <n v="150.75"/>
    <s v="Custom"/>
    <m/>
    <n v="0"/>
    <n v="150.75"/>
    <m/>
    <m/>
    <s v="https://squareup.com/dashboard/sales/transactions/kvVmAJo1jvJynKD637SaICqoOSPZY/by-unit/LJ4BG5MXVDM01"/>
    <s v="Rose Ddeokbokki (Regular) - Korean rice cake with egg , fish cake , sausage , bacon , glass noodles in a mild spicy creamy sauce., 18pc Korean Fried Wings (Regular) - Mixed of wingettes &amp; drumetts (18pcs) in 2 flavours of your choice, Kimchi Loaded Fries (Regular) - French fries loaded with with ample stir-fried kimchi, topped with chili mayo and a pinch of parsley, Beef Short Ribs Stew (2 servings) (Regular) - beef short ribs, sweet potato vermicelli, white radish, spring onion and egg strings, Seafood Pancake (Regular) - crispy panfried mixed seafood and vegetables, served with soy dipping sauce."/>
    <x v="0"/>
    <m/>
    <m/>
    <m/>
    <m/>
    <m/>
    <n v="0"/>
    <m/>
    <m/>
    <m/>
    <m/>
    <m/>
    <m/>
    <x v="0"/>
    <s v="8BAEB"/>
    <m/>
    <n v="0"/>
    <s v=""/>
    <s v=""/>
    <x v="1"/>
  </r>
  <r>
    <x v="161"/>
    <x v="5"/>
    <x v="6370"/>
    <s v="Hobart"/>
    <n v="91.56"/>
    <n v="0"/>
    <n v="1.71"/>
    <n v="83.24"/>
    <n v="0"/>
    <n v="8.32"/>
    <n v="0"/>
    <n v="0"/>
    <n v="91.56"/>
    <s v="Register"/>
    <n v="91.56"/>
    <s v="Tapped"/>
    <n v="0"/>
    <n v="0"/>
    <n v="0"/>
    <m/>
    <m/>
    <n v="-1.46"/>
    <n v="90.1"/>
    <s v="EFTPOS"/>
    <m/>
    <s v="https://squareup.com/dashboard/sales/transactions/GmY8bviSOfQ3l79GPa2gCl6eV/by-unit/LJ4BG5MXVDM01"/>
    <s v="Kimchi Loaded Fries (Regular) - French fries loaded with with ample stir-fried kimchi, topped with chili mayo and a pinch of parsley, TK Boneless Chicken (Regular) - Thigh Fillets (650g approx) with 2 flavours of your choice, 18pc Korean Fried Wings (Regular) - Take away. Asking"/>
    <x v="0"/>
    <s v="Eat in"/>
    <m/>
    <m/>
    <m/>
    <s v="Front Register"/>
    <n v="0"/>
    <s v="3ZBMJ5AFSKJS18K28KT0W2R07SRH"/>
    <d v="2023-12-24T00:00:00"/>
    <n v="1.6"/>
    <n v="0"/>
    <m/>
    <m/>
    <x v="0"/>
    <m/>
    <m/>
    <n v="0"/>
    <s v="card"/>
    <s v=""/>
    <x v="0"/>
  </r>
  <r>
    <x v="161"/>
    <x v="5"/>
    <x v="1540"/>
    <s v="Hobart"/>
    <n v="69.900000000000006"/>
    <n v="0"/>
    <n v="0"/>
    <n v="63.55"/>
    <n v="0"/>
    <n v="6.35"/>
    <n v="0"/>
    <n v="0"/>
    <n v="69.900000000000006"/>
    <s v="Square Online"/>
    <n v="69.900000000000006"/>
    <s v="Keyed"/>
    <n v="0"/>
    <n v="0"/>
    <n v="0"/>
    <m/>
    <m/>
    <n v="-1.54"/>
    <n v="68.36"/>
    <s v="MasterCard"/>
    <m/>
    <s v="https://squareup.com/dashboard/sales/transactions/y2ZsE4Q1L9o7Edtp4dYxKhWbZWFZY/by-unit/LJ4BG5MXVDM01"/>
    <s v="2 x 18pc Korean Fried Wings (Regular) - Mixed of wingettes &amp; drumetts (18pcs) in 2 flavours of your choice"/>
    <x v="0"/>
    <m/>
    <s v="X7VHGCBR1J8X9FPAE7V7560C7W"/>
    <s v="Ahlen Kikuchi"/>
    <m/>
    <m/>
    <n v="0"/>
    <s v="3ZBMJ5AFSKJS18K28KT0W2R07SRH"/>
    <d v="2023-12-24T00:00:00"/>
    <n v="2.2000000000000002"/>
    <n v="0"/>
    <m/>
    <m/>
    <x v="0"/>
    <s v="11eea15e5207b888b7c0ac1f6bbbd01e"/>
    <m/>
    <n v="0"/>
    <s v="card"/>
    <s v=""/>
    <x v="0"/>
  </r>
  <r>
    <x v="161"/>
    <x v="5"/>
    <x v="6371"/>
    <s v="Hobart"/>
    <n v="84.85"/>
    <n v="0"/>
    <n v="0"/>
    <n v="77.14"/>
    <n v="0"/>
    <n v="7.71"/>
    <n v="0"/>
    <n v="0"/>
    <n v="84.85"/>
    <s v="Register"/>
    <n v="0"/>
    <s v="N/A"/>
    <n v="84.85"/>
    <n v="0"/>
    <n v="0"/>
    <m/>
    <m/>
    <n v="0"/>
    <n v="84.85"/>
    <m/>
    <m/>
    <s v="https://squareup.com/dashboard/sales/transactions/uM5mkwqLQbl0lGKIfiT7roleV/by-unit/LJ4BG5MXVDM01"/>
    <s v="Rose Ddeokbokki (Regular) - Korean rice cake with egg , fish cake , sausage , bacon , glass noodles in a mild spicy creamy sauce., TK Boneless Chicken (Regular) - Thigh Fillets (650g approx) with 2 flavours of your choice, Bacon and Cheese fries (Regular) - Fries, bacon and cheese sauce"/>
    <x v="0"/>
    <s v="Eat in"/>
    <m/>
    <m/>
    <m/>
    <s v="Front Register"/>
    <n v="0"/>
    <m/>
    <m/>
    <m/>
    <m/>
    <m/>
    <m/>
    <x v="0"/>
    <m/>
    <m/>
    <n v="0"/>
    <s v=""/>
    <s v="cash"/>
    <x v="2"/>
  </r>
  <r>
    <x v="161"/>
    <x v="5"/>
    <x v="6043"/>
    <s v="Hobart"/>
    <n v="23.39"/>
    <n v="0"/>
    <n v="0.44"/>
    <n v="21.26"/>
    <n v="0"/>
    <n v="2.13"/>
    <n v="0"/>
    <n v="0"/>
    <n v="23.39"/>
    <s v="Register"/>
    <n v="23.39"/>
    <s v="Tapped"/>
    <n v="0"/>
    <n v="0"/>
    <n v="0"/>
    <m/>
    <m/>
    <n v="-0.37"/>
    <n v="23.02"/>
    <s v="MasterCard"/>
    <m/>
    <s v="https://squareup.com/dashboard/sales/transactions/uQjULlsayFWhJAsVchE5Jl2eV/by-unit/LJ4BG5MXVDM01"/>
    <s v="Bibimbap (Regular) - mixed veggies with special sauce and fried egg"/>
    <x v="0"/>
    <s v="Eat in"/>
    <m/>
    <m/>
    <m/>
    <s v="Front Register"/>
    <n v="0"/>
    <s v="3ZBMJ5AFSKJS18K28KT0W2R07SRH"/>
    <d v="2023-12-24T00:00:00"/>
    <n v="1.6"/>
    <n v="0"/>
    <m/>
    <m/>
    <x v="0"/>
    <m/>
    <m/>
    <n v="0"/>
    <s v="card"/>
    <s v=""/>
    <x v="0"/>
  </r>
  <r>
    <x v="161"/>
    <x v="5"/>
    <x v="6372"/>
    <s v="Hobart"/>
    <n v="23.39"/>
    <n v="0"/>
    <n v="0.44"/>
    <n v="21.26"/>
    <n v="0"/>
    <n v="2.13"/>
    <n v="0"/>
    <n v="0"/>
    <n v="23.39"/>
    <s v="Register"/>
    <n v="23.39"/>
    <s v="Tapped"/>
    <n v="0"/>
    <n v="0"/>
    <n v="0"/>
    <m/>
    <m/>
    <n v="-0.37"/>
    <n v="23.02"/>
    <s v="MasterCard"/>
    <m/>
    <s v="https://squareup.com/dashboard/sales/transactions/Q7wW8bFY3zq4O8zBOTgwiNieV/by-unit/LJ4BG5MXVDM01"/>
    <s v="Black bean noodles (Jajangmyeon) (Regular) - Jajangmyeon Black Bean Noodles. Noodles with pork belly, onions, cabbage, zucchini and savoury black bean sauce., Custom Amount - Extra egg"/>
    <x v="0"/>
    <s v="Eat in"/>
    <m/>
    <m/>
    <m/>
    <s v="Front Register"/>
    <n v="0"/>
    <s v="3ZBMJ5AFSKJS18K28KT0W2R07SRH"/>
    <d v="2023-12-24T00:00:00"/>
    <n v="1.6"/>
    <n v="0"/>
    <m/>
    <m/>
    <x v="0"/>
    <m/>
    <m/>
    <n v="0"/>
    <s v="card"/>
    <s v=""/>
    <x v="0"/>
  </r>
  <r>
    <x v="161"/>
    <x v="5"/>
    <x v="6373"/>
    <s v="Hobart"/>
    <n v="41.73"/>
    <n v="0"/>
    <n v="0.78"/>
    <n v="38.01"/>
    <n v="0"/>
    <n v="3.72"/>
    <n v="0"/>
    <n v="0"/>
    <n v="41.73"/>
    <s v="Square Online"/>
    <n v="41.73"/>
    <s v="Keyed"/>
    <n v="0"/>
    <n v="0"/>
    <n v="0"/>
    <m/>
    <m/>
    <n v="-0.92"/>
    <n v="40.81"/>
    <s v="Visa"/>
    <m/>
    <s v="https://squareup.com/dashboard/sales/transactions/Y5b1FDiYEzzH9sCKFoOttQnJRYCZY/by-unit/LJ4BG5MXVDM01"/>
    <s v="TK Boneless Chicken (Regular) - Thigh Fillets (650g approx) with 2 flavours of your choice"/>
    <x v="0"/>
    <m/>
    <m/>
    <m/>
    <m/>
    <m/>
    <n v="0"/>
    <s v="3ZBMJ5AFSKJS18K28KT0W2R07SRH"/>
    <d v="2023-12-24T00:00:00"/>
    <n v="2.2000000000000002"/>
    <n v="0"/>
    <m/>
    <m/>
    <x v="0"/>
    <s v="11eea15cd468cc95b7c0ac1f6bbbd01e"/>
    <m/>
    <n v="0"/>
    <s v="card"/>
    <s v=""/>
    <x v="0"/>
  </r>
  <r>
    <x v="161"/>
    <x v="5"/>
    <x v="4704"/>
    <s v="Hobart"/>
    <n v="50.85"/>
    <n v="0"/>
    <n v="0.95"/>
    <n v="46.31"/>
    <n v="0"/>
    <n v="4.54"/>
    <n v="0"/>
    <n v="0"/>
    <n v="50.85"/>
    <s v="Square Online"/>
    <n v="50.85"/>
    <s v="Keyed"/>
    <n v="0"/>
    <n v="0"/>
    <n v="0"/>
    <m/>
    <m/>
    <n v="-1.1200000000000001"/>
    <n v="49.73"/>
    <s v="MasterCard"/>
    <m/>
    <s v="https://squareup.com/dashboard/sales/transactions/aKN4WSgaTd9l97Cf87Gt80JUHXIZY/by-unit/LJ4BG5MXVDM01"/>
    <s v="18pc Korean Fried Wings (Regular) - Mixed of wingettes &amp; drumetts (18pcs) in 2 flavours of your choice, Soju (Lychee)"/>
    <x v="0"/>
    <m/>
    <m/>
    <m/>
    <m/>
    <m/>
    <n v="0"/>
    <s v="3ZBMJ5AFSKJS18K28KT0W2R07SRH"/>
    <d v="2023-12-24T00:00:00"/>
    <n v="2.2000000000000002"/>
    <n v="0"/>
    <m/>
    <m/>
    <x v="0"/>
    <s v="11eea15c122b666eb7c0ac1f6bbbd01e"/>
    <m/>
    <n v="0"/>
    <s v="card"/>
    <s v=""/>
    <x v="0"/>
  </r>
  <r>
    <x v="161"/>
    <x v="5"/>
    <x v="3255"/>
    <s v="Hobart"/>
    <n v="26.49"/>
    <n v="0"/>
    <n v="0.49"/>
    <n v="24.08"/>
    <n v="0"/>
    <n v="2.41"/>
    <n v="0"/>
    <n v="0"/>
    <n v="26.49"/>
    <s v="Register"/>
    <n v="26.49"/>
    <s v="Tapped"/>
    <n v="0"/>
    <n v="0"/>
    <n v="0"/>
    <m/>
    <m/>
    <n v="-0.42"/>
    <n v="26.07"/>
    <s v="EFTPOS"/>
    <m/>
    <s v="https://squareup.com/dashboard/sales/transactions/KS7XdlHr5LJ81KoLpEHPXe5eV/by-unit/LJ4BG5MXVDM01"/>
    <s v="Hot Spicy Burger (Regular) - Spicy Chicken Fillet Burger is a fresh take on our best seller chicken fillet burger. Dressed with our hot and spicy sauce for a fiery taste., 2 x Solo Lemon (Regular)"/>
    <x v="0"/>
    <s v="Eat in"/>
    <m/>
    <m/>
    <m/>
    <s v="Front Register"/>
    <n v="0"/>
    <s v="3ZBMJ5AFSKJS18K28KT0W2R07SRH"/>
    <d v="2023-12-24T00:00:00"/>
    <n v="1.6"/>
    <n v="0"/>
    <m/>
    <m/>
    <x v="0"/>
    <m/>
    <m/>
    <n v="0"/>
    <s v="card"/>
    <s v=""/>
    <x v="0"/>
  </r>
  <r>
    <x v="161"/>
    <x v="5"/>
    <x v="6374"/>
    <s v="Hobart"/>
    <n v="18.29"/>
    <n v="0"/>
    <n v="0.34"/>
    <n v="16.63"/>
    <n v="0"/>
    <n v="1.66"/>
    <n v="0"/>
    <n v="0"/>
    <n v="18.29"/>
    <s v="Register"/>
    <n v="18.29"/>
    <s v="Tapped"/>
    <n v="0"/>
    <n v="0"/>
    <n v="0"/>
    <m/>
    <m/>
    <n v="-0.28999999999999998"/>
    <n v="18"/>
    <s v="EFTPOS"/>
    <m/>
    <s v="https://squareup.com/dashboard/sales/transactions/4DGaZO2jRZaA5YZhl0yk9TjeV/by-unit/LJ4BG5MXVDM01"/>
    <s v="Bibimbap (Regular) - mixed veggies with special sauce and fried egg"/>
    <x v="0"/>
    <s v="Eat in"/>
    <m/>
    <m/>
    <m/>
    <s v="Front Register"/>
    <n v="0"/>
    <s v="3ZBMJ5AFSKJS18K28KT0W2R07SRH"/>
    <d v="2023-12-24T00:00:00"/>
    <n v="1.6"/>
    <n v="0"/>
    <m/>
    <m/>
    <x v="0"/>
    <m/>
    <m/>
    <n v="0"/>
    <s v="card"/>
    <s v=""/>
    <x v="0"/>
  </r>
  <r>
    <x v="161"/>
    <x v="5"/>
    <x v="6375"/>
    <s v="Hobart"/>
    <n v="47.79"/>
    <n v="0"/>
    <n v="0.89"/>
    <n v="43.45"/>
    <n v="0"/>
    <n v="4.34"/>
    <n v="0"/>
    <n v="0"/>
    <n v="47.79"/>
    <s v="Register"/>
    <n v="47.79"/>
    <s v="Tapped"/>
    <n v="0"/>
    <n v="0"/>
    <n v="0"/>
    <m/>
    <m/>
    <n v="-0.76"/>
    <n v="47.03"/>
    <s v="Visa"/>
    <m/>
    <s v="https://squareup.com/dashboard/sales/transactions/CsAUoCDyz8oXBToTsZTcMK8eV/by-unit/LJ4BG5MXVDM01"/>
    <s v="Bibimbap (Regular) - mixed veggies with special sauce and fried egg, Seafood Pancake (Regular) - crispy panfried mixed seafood and vegetables, served with soy dipping sauce."/>
    <x v="0"/>
    <s v="Eat in"/>
    <m/>
    <m/>
    <m/>
    <s v="Front Register"/>
    <n v="0"/>
    <s v="3ZBMJ5AFSKJS18K28KT0W2R07SRH"/>
    <d v="2023-12-24T00:00:00"/>
    <n v="1.6"/>
    <n v="0"/>
    <m/>
    <m/>
    <x v="0"/>
    <m/>
    <m/>
    <n v="0"/>
    <s v="card"/>
    <s v=""/>
    <x v="0"/>
  </r>
  <r>
    <x v="161"/>
    <x v="5"/>
    <x v="6376"/>
    <s v="Hobart"/>
    <n v="76.319999999999993"/>
    <n v="0"/>
    <n v="1.42"/>
    <n v="69.38"/>
    <n v="0"/>
    <n v="6.94"/>
    <n v="0"/>
    <n v="0"/>
    <n v="76.319999999999993"/>
    <s v="Register"/>
    <n v="76.319999999999993"/>
    <s v="Tapped"/>
    <n v="0"/>
    <n v="0"/>
    <n v="0"/>
    <m/>
    <m/>
    <n v="-1.22"/>
    <n v="75.099999999999994"/>
    <s v="MasterCard"/>
    <m/>
    <s v="https://squareup.com/dashboard/sales/transactions/AVB4V526APMPjosu8PMqWd5eV/by-unit/LJ4BG5MXVDM01"/>
    <s v="FREE Corn Cheese GoogleReview (Regular), 12pc Korean Fried Wings (Regular) - Mixed of wingettes &amp; drumetts (12pcs) in 2 flavours of your choice, Assorted Beef Set (Regular) - beef rump, beef short ribs, beef chuck steak (approx. 400gr )"/>
    <x v="0"/>
    <s v="Eat in"/>
    <m/>
    <m/>
    <m/>
    <s v="Front Register"/>
    <n v="0"/>
    <s v="3ZBMJ5AFSKJS18K28KT0W2R07SRH"/>
    <d v="2023-12-24T00:00:00"/>
    <n v="1.6"/>
    <n v="0"/>
    <m/>
    <m/>
    <x v="0"/>
    <m/>
    <m/>
    <n v="0"/>
    <s v="card"/>
    <s v=""/>
    <x v="0"/>
  </r>
  <r>
    <x v="161"/>
    <x v="5"/>
    <x v="6377"/>
    <s v="Hobart"/>
    <n v="71.849999999999994"/>
    <n v="0"/>
    <n v="0"/>
    <n v="65.319999999999993"/>
    <n v="0"/>
    <n v="6.53"/>
    <n v="0"/>
    <n v="0"/>
    <n v="71.849999999999994"/>
    <s v="Uber Eats"/>
    <n v="0"/>
    <s v="N/A"/>
    <n v="0"/>
    <n v="0"/>
    <n v="71.849999999999994"/>
    <s v="Custom"/>
    <m/>
    <n v="0"/>
    <n v="71.849999999999994"/>
    <m/>
    <m/>
    <s v="https://squareup.com/dashboard/sales/transactions/SyRtDTJM8GxexTSArAOytNxWPpKZY/by-unit/LJ4BG5MXVDM01"/>
    <s v="12pc Korean Fried Wings (Regular) - Mixed of wingettes &amp; drumetts (12pcs) in 2 flavours of your choice, TK Bone-In Chicken (Regular) - A whole chicken cut into 16 pieces with 2 flavours of your choice, Shoestring Fries (Regular)"/>
    <x v="0"/>
    <m/>
    <m/>
    <m/>
    <m/>
    <m/>
    <n v="0"/>
    <m/>
    <m/>
    <m/>
    <m/>
    <m/>
    <m/>
    <x v="0"/>
    <s v="0967B"/>
    <m/>
    <n v="0"/>
    <s v=""/>
    <s v=""/>
    <x v="1"/>
  </r>
  <r>
    <x v="161"/>
    <x v="5"/>
    <x v="6378"/>
    <s v="Hobart"/>
    <n v="64.849999999999994"/>
    <n v="0"/>
    <n v="0"/>
    <n v="58.95"/>
    <n v="0"/>
    <n v="5.9"/>
    <n v="0"/>
    <n v="0"/>
    <n v="64.849999999999994"/>
    <s v="Square Online"/>
    <n v="0"/>
    <s v="N/A"/>
    <n v="0"/>
    <n v="0"/>
    <n v="0"/>
    <m/>
    <m/>
    <n v="-4.6100000000000003"/>
    <n v="60.24"/>
    <m/>
    <m/>
    <s v="https://squareup.com/dashboard/sales/transactions/sHtxjtOQs8f1RPASQiVEgDfszjAZY/by-unit/LJ4BG5MXVDM01"/>
    <s v="TK Boneless Chicken (Regular) - Thigh Fillets (650g approx) with 2 flavours of your choice, 2 x Corn Cheese (Regular) - Corn kernel mixed with mayo &amp; topped with melted mozzarella cheese"/>
    <x v="0"/>
    <m/>
    <s v="C8RQK675XN5G18AD1KZNTECBKC"/>
    <s v="Bethany Birch"/>
    <s v="9d4c4f20-cb35-44b6-8356-2a845751cb89"/>
    <m/>
    <n v="0"/>
    <m/>
    <m/>
    <n v="6"/>
    <n v="0.3"/>
    <m/>
    <m/>
    <x v="0"/>
    <s v="11eea140255344a2b7c0ac1f6bbbd01e"/>
    <m/>
    <n v="0"/>
    <s v=""/>
    <s v=""/>
    <x v="1"/>
  </r>
  <r>
    <x v="161"/>
    <x v="5"/>
    <x v="6379"/>
    <s v="Hobart"/>
    <n v="17.95"/>
    <n v="0"/>
    <n v="0"/>
    <n v="16.32"/>
    <n v="0"/>
    <n v="1.63"/>
    <n v="0"/>
    <n v="0"/>
    <n v="17.95"/>
    <s v="Uber Eats"/>
    <n v="0"/>
    <s v="N/A"/>
    <n v="0"/>
    <n v="0"/>
    <n v="17.95"/>
    <s v="Custom"/>
    <m/>
    <n v="0"/>
    <n v="17.95"/>
    <m/>
    <m/>
    <s v="https://squareup.com/dashboard/sales/transactions/ofW1jGJgiTnfYYnUhysw3PTTmrLZY/by-unit/LJ4BG5MXVDM01"/>
    <s v="Sweet Chilli Burger (Regular) - Hand battered, crispy chicken fillet with crunchy lettuce, pickles, onions and a blend of TK's dressing and sweet chilli sauce."/>
    <x v="0"/>
    <m/>
    <m/>
    <m/>
    <m/>
    <m/>
    <n v="0"/>
    <m/>
    <m/>
    <m/>
    <m/>
    <m/>
    <m/>
    <x v="0"/>
    <s v="CDD4D"/>
    <m/>
    <n v="0"/>
    <s v=""/>
    <s v=""/>
    <x v="1"/>
  </r>
  <r>
    <x v="161"/>
    <x v="5"/>
    <x v="6380"/>
    <s v="Hobart"/>
    <n v="112.91"/>
    <n v="0"/>
    <n v="2.11"/>
    <n v="102.84"/>
    <n v="0"/>
    <n v="10.07"/>
    <n v="0"/>
    <n v="0"/>
    <n v="112.91"/>
    <s v="Square Online"/>
    <n v="112.91"/>
    <s v="On File"/>
    <n v="0"/>
    <n v="0"/>
    <n v="0"/>
    <m/>
    <m/>
    <n v="-2.48"/>
    <n v="110.43"/>
    <s v="Visa"/>
    <m/>
    <s v="https://squareup.com/dashboard/sales/transactions/aKHj2fKrB18ciah1nixnnfPZSa6YY/by-unit/LJ4BG5MXVDM01"/>
    <s v="Solo Lemon (Regular), Bacon and Cheese fries (Regular) - Fries, bacon and cheese sauce, Classic Chicken Burger (Regular) - Brioche Bun,Lettuce,Mayo and fried chicken fillet, Crushed Pear Juice (Regular), Japchae (Regular) - Gently pan fried sweet potato noodle, beef with vegetable tossed with soy sauce and sesame seed., Beef Bulgogi (Regular) - Marinated beef stir fried with various vegetables, Half Bone-In Chicken (8pcs) (Regular) - Half chicken (with bones) in 1 flavour of your choice as a coating"/>
    <x v="0"/>
    <m/>
    <m/>
    <m/>
    <m/>
    <m/>
    <n v="0"/>
    <s v="3ZBMJ5AFSKJS18K28KT0W2R07SRH"/>
    <d v="2023-12-24T00:00:00"/>
    <n v="2.2000000000000002"/>
    <n v="0"/>
    <m/>
    <m/>
    <x v="0"/>
    <s v="11eea137e37472a4b7c0ac1f6bbbd01e"/>
    <m/>
    <n v="0"/>
    <s v="card"/>
    <s v=""/>
    <x v="0"/>
  </r>
  <r>
    <x v="161"/>
    <x v="5"/>
    <x v="6381"/>
    <s v="Hobart"/>
    <n v="23.39"/>
    <n v="0"/>
    <n v="0.44"/>
    <n v="21.3"/>
    <n v="0"/>
    <n v="2.09"/>
    <n v="0"/>
    <n v="0"/>
    <n v="23.39"/>
    <s v="Square Online"/>
    <n v="23.39"/>
    <s v="Keyed"/>
    <n v="0"/>
    <n v="0"/>
    <n v="0"/>
    <m/>
    <m/>
    <n v="-0.51"/>
    <n v="22.88"/>
    <s v="Visa"/>
    <m/>
    <s v="https://squareup.com/dashboard/sales/transactions/Gk196Omoc5ebHMr8JQm88m8Ydf8YY/by-unit/LJ4BG5MXVDM01"/>
    <s v="Rice (Regular), Soju (Lychee)"/>
    <x v="0"/>
    <m/>
    <m/>
    <m/>
    <m/>
    <m/>
    <n v="0"/>
    <s v="3ZBMJ5AFSKJS18K28KT0W2R07SRH"/>
    <d v="2023-12-24T00:00:00"/>
    <n v="2.2000000000000002"/>
    <n v="0"/>
    <m/>
    <m/>
    <x v="0"/>
    <s v="11eea1377b6a652ab7c0ac1f6bbbd01e"/>
    <m/>
    <n v="0"/>
    <s v="card"/>
    <s v=""/>
    <x v="0"/>
  </r>
  <r>
    <x v="161"/>
    <x v="5"/>
    <x v="6382"/>
    <s v="Hobart"/>
    <n v="96.7"/>
    <n v="0"/>
    <n v="1.8"/>
    <n v="88.07"/>
    <n v="0"/>
    <n v="8.6300000000000008"/>
    <n v="0"/>
    <n v="0"/>
    <n v="96.7"/>
    <s v="Square Online"/>
    <n v="96.7"/>
    <s v="Keyed"/>
    <n v="0"/>
    <n v="0"/>
    <n v="0"/>
    <m/>
    <m/>
    <n v="-2.13"/>
    <n v="94.57"/>
    <s v="Visa"/>
    <m/>
    <s v="https://squareup.com/dashboard/sales/transactions/UhKEVTeVTpYT4OVEIxecselzADGZY/by-unit/LJ4BG5MXVDM01"/>
    <s v="Assorted Beef Set (Regular) - beef rump, beef short ribs, beef chuck steak (approx. 400gr ), 12pc Korean Fried Wings (Regular) - Mixed of wingettes &amp; drumetts (12pcs) in 2 flavours of your choice, Kimchi (Regular), 3 x Rice (Regular)"/>
    <x v="0"/>
    <m/>
    <m/>
    <m/>
    <m/>
    <m/>
    <n v="0"/>
    <s v="3ZBMJ5AFSKJS18K28KT0W2R07SRH"/>
    <d v="2023-12-24T00:00:00"/>
    <n v="2.2000000000000002"/>
    <n v="0"/>
    <m/>
    <m/>
    <x v="0"/>
    <s v="11eea1346ee075d4b7c0ac1f6bbbd01e"/>
    <m/>
    <n v="0"/>
    <s v="card"/>
    <s v=""/>
    <x v="0"/>
  </r>
  <r>
    <x v="162"/>
    <x v="6"/>
    <x v="6383"/>
    <s v="Hobart"/>
    <n v="81.849999999999994"/>
    <n v="0"/>
    <n v="0"/>
    <n v="74.41"/>
    <n v="0"/>
    <n v="7.44"/>
    <n v="0"/>
    <n v="0"/>
    <n v="81.849999999999994"/>
    <s v="Register"/>
    <n v="0"/>
    <s v="N/A"/>
    <n v="0"/>
    <n v="0"/>
    <n v="81.849999999999994"/>
    <s v="Custom"/>
    <m/>
    <n v="0"/>
    <n v="81.849999999999994"/>
    <m/>
    <m/>
    <s v="https://squareup.com/dashboard/sales/transactions/wDoSfZ1UGIaSHrPUU4d2gwfeV/by-unit/LJ4BG5MXVDM01"/>
    <s v="Kimchi Pancake (Regular) - Korean pancake filled with kimchi, chili and chives, TK Boneless Chicken (Regular) - Thigh Fillets (650g approx) with 2 flavours of your choice, Kimchi Loaded Fries (Regular) - French fries loaded with with ample stir-fried kimchi, topped with chili mayo and a pinch of parsley"/>
    <x v="0"/>
    <s v="Eat in"/>
    <m/>
    <m/>
    <m/>
    <s v="Front Register"/>
    <n v="0"/>
    <m/>
    <m/>
    <m/>
    <m/>
    <m/>
    <m/>
    <x v="0"/>
    <m/>
    <m/>
    <n v="0"/>
    <s v=""/>
    <s v=""/>
    <x v="1"/>
  </r>
  <r>
    <x v="162"/>
    <x v="6"/>
    <x v="6384"/>
    <s v="Hobart"/>
    <n v="87.35"/>
    <n v="0"/>
    <n v="0"/>
    <n v="79.41"/>
    <n v="0"/>
    <n v="7.94"/>
    <n v="0"/>
    <n v="0"/>
    <n v="87.35"/>
    <s v="Uber Eats"/>
    <n v="0"/>
    <s v="N/A"/>
    <n v="0"/>
    <n v="0"/>
    <n v="87.35"/>
    <s v="Custom"/>
    <m/>
    <n v="0"/>
    <n v="87.35"/>
    <m/>
    <m/>
    <s v="https://squareup.com/dashboard/sales/transactions/cFUpxB9PROCB454Nq5yfkaBXwyZZY/by-unit/LJ4BG5MXVDM01"/>
    <s v="18pc Korean Fried Wings (Regular) - Mixed of wingettes &amp; drumetts (18pcs) in 2 flavours of your choice, 18pc Korean Fried Wings (Regular) - Mixed of wingettes &amp; drumetts (18pcs) in 2 flavours of your choice, 3 x BonBon Grape juice (Regular), Shoestring Fries (Regular)"/>
    <x v="0"/>
    <m/>
    <m/>
    <m/>
    <m/>
    <m/>
    <n v="0"/>
    <m/>
    <m/>
    <m/>
    <m/>
    <m/>
    <m/>
    <x v="0"/>
    <s v="8DDEA"/>
    <m/>
    <n v="0"/>
    <s v=""/>
    <s v=""/>
    <x v="1"/>
  </r>
  <r>
    <x v="162"/>
    <x v="6"/>
    <x v="4347"/>
    <s v="Hobart"/>
    <n v="22.95"/>
    <n v="0"/>
    <n v="0"/>
    <n v="20.86"/>
    <n v="0"/>
    <n v="2.09"/>
    <n v="0"/>
    <n v="0"/>
    <n v="22.95"/>
    <s v="Uber Eats"/>
    <n v="0"/>
    <s v="N/A"/>
    <n v="0"/>
    <n v="0"/>
    <n v="22.95"/>
    <s v="Custom"/>
    <m/>
    <n v="0"/>
    <n v="22.95"/>
    <m/>
    <m/>
    <s v="https://squareup.com/dashboard/sales/transactions/c96gd8Qexls0fQOw9ffNxmM02REZY/by-unit/LJ4BG5MXVDM01"/>
    <s v="12pc Korean Fried Wings (Regular) - Mixed of wingettes &amp; drumetts (12pcs) in 2 flavours of your choice"/>
    <x v="0"/>
    <m/>
    <m/>
    <m/>
    <m/>
    <m/>
    <n v="0"/>
    <m/>
    <m/>
    <m/>
    <m/>
    <m/>
    <m/>
    <x v="0"/>
    <n v="58613"/>
    <m/>
    <n v="0"/>
    <s v=""/>
    <s v=""/>
    <x v="1"/>
  </r>
  <r>
    <x v="162"/>
    <x v="6"/>
    <x v="6385"/>
    <s v="Hobart"/>
    <n v="4.59"/>
    <n v="0"/>
    <n v="0.09"/>
    <n v="4.18"/>
    <n v="0"/>
    <n v="0.41"/>
    <n v="0"/>
    <n v="0"/>
    <n v="4.59"/>
    <s v="Square Online"/>
    <n v="4.59"/>
    <s v="Keyed"/>
    <n v="0"/>
    <n v="0"/>
    <n v="0"/>
    <m/>
    <m/>
    <n v="-0.1"/>
    <n v="4.49"/>
    <s v="MasterCard"/>
    <m/>
    <s v="https://squareup.com/dashboard/sales/transactions/UfdADJC7U5Ad5RLlyoPRRVwC4kDZY/by-unit/LJ4BG5MXVDM01"/>
    <s v="Sprite (Regular)"/>
    <x v="0"/>
    <m/>
    <s v="DWXDGHX4Q8H8MCNE482Y13DJ38"/>
    <s v="Manh Nguyen"/>
    <m/>
    <m/>
    <n v="0"/>
    <s v="3ZXNR3TF7Z7S589EPWC9H6X92CGN"/>
    <d v="2023-12-27T00:00:00"/>
    <n v="2.2000000000000002"/>
    <n v="0"/>
    <m/>
    <m/>
    <x v="0"/>
    <s v="11eea23ebd86b749b7c0ac1f6bbbd01e"/>
    <m/>
    <n v="0"/>
    <s v="card"/>
    <s v=""/>
    <x v="0"/>
  </r>
  <r>
    <x v="162"/>
    <x v="6"/>
    <x v="6386"/>
    <s v="Hobart"/>
    <n v="4.5"/>
    <n v="0"/>
    <n v="0"/>
    <n v="4.09"/>
    <n v="0"/>
    <n v="0.41"/>
    <n v="0"/>
    <n v="0"/>
    <n v="4.5"/>
    <s v="Register"/>
    <n v="0"/>
    <s v="N/A"/>
    <n v="4.5"/>
    <n v="0"/>
    <n v="0"/>
    <m/>
    <m/>
    <n v="0"/>
    <n v="4.5"/>
    <m/>
    <m/>
    <s v="https://squareup.com/dashboard/sales/transactions/a2Bb72lXS3oyQ2DyXPW0Co8eV/by-unit/LJ4BG5MXVDM01"/>
    <s v="Milkis (Regular)"/>
    <x v="0"/>
    <s v="Eat in"/>
    <m/>
    <m/>
    <m/>
    <s v="Front Register"/>
    <n v="0"/>
    <m/>
    <m/>
    <m/>
    <m/>
    <m/>
    <m/>
    <x v="0"/>
    <m/>
    <m/>
    <n v="0"/>
    <s v=""/>
    <s v="cash"/>
    <x v="2"/>
  </r>
  <r>
    <x v="162"/>
    <x v="6"/>
    <x v="6387"/>
    <s v="Hobart"/>
    <n v="84.8"/>
    <n v="0"/>
    <n v="0"/>
    <n v="77.09"/>
    <n v="0"/>
    <n v="7.71"/>
    <n v="0"/>
    <n v="0"/>
    <n v="84.8"/>
    <s v="Uber Eats"/>
    <n v="0"/>
    <s v="N/A"/>
    <n v="0"/>
    <n v="0"/>
    <n v="84.8"/>
    <s v="Custom"/>
    <m/>
    <n v="0"/>
    <n v="84.8"/>
    <m/>
    <m/>
    <s v="https://squareup.com/dashboard/sales/transactions/2cNjdX8MvjxFfnQqbSMrkNgaeaGZY/by-unit/LJ4BG5MXVDM01"/>
    <s v="12pc Korean Fried Wings (Regular) - Mixed of wingettes &amp; drumetts (12pcs) in 2 flavours of your choice, 12pc Korean Fried Wings (Regular) - Mixed of wingettes &amp; drumetts (12pcs) in 2 flavours of your choice, 2 x Kimchi Loaded Fries (Regular) - French fries loaded with with ample stir-fried kimchi, topped with chili mayo and a pinch of parsley"/>
    <x v="0"/>
    <m/>
    <m/>
    <m/>
    <m/>
    <m/>
    <n v="0"/>
    <m/>
    <m/>
    <m/>
    <m/>
    <m/>
    <m/>
    <x v="0"/>
    <s v="C44EB"/>
    <m/>
    <n v="0"/>
    <s v=""/>
    <s v=""/>
    <x v="1"/>
  </r>
  <r>
    <x v="162"/>
    <x v="6"/>
    <x v="5485"/>
    <s v="Hobart"/>
    <n v="30.95"/>
    <n v="0"/>
    <n v="0"/>
    <n v="28.14"/>
    <n v="0"/>
    <n v="2.81"/>
    <n v="0"/>
    <n v="0"/>
    <n v="30.95"/>
    <s v="Uber Eats"/>
    <n v="0"/>
    <s v="N/A"/>
    <n v="0"/>
    <n v="0"/>
    <n v="30.95"/>
    <s v="Custom"/>
    <m/>
    <n v="0"/>
    <n v="30.95"/>
    <m/>
    <m/>
    <s v="https://squareup.com/dashboard/sales/transactions/M3n0XotM4e990n9JF1HPm07lCpMZY/by-unit/LJ4BG5MXVDM01"/>
    <s v="18pc Korean Fried Wings (Regular) - Mixed of wingettes &amp; drumetts (18pcs) in 2 flavours of your choice"/>
    <x v="0"/>
    <m/>
    <m/>
    <m/>
    <m/>
    <m/>
    <n v="0"/>
    <m/>
    <m/>
    <m/>
    <m/>
    <m/>
    <m/>
    <x v="0"/>
    <n v="96242"/>
    <m/>
    <n v="0"/>
    <s v=""/>
    <s v=""/>
    <x v="1"/>
  </r>
  <r>
    <x v="162"/>
    <x v="6"/>
    <x v="4611"/>
    <s v="Hobart"/>
    <n v="4.59"/>
    <n v="0"/>
    <n v="0.09"/>
    <n v="4.17"/>
    <n v="0"/>
    <n v="0.42"/>
    <n v="0"/>
    <n v="0"/>
    <n v="4.59"/>
    <s v="Register"/>
    <n v="4.59"/>
    <s v="Tapped"/>
    <n v="0"/>
    <n v="0"/>
    <n v="0"/>
    <m/>
    <m/>
    <n v="-7.0000000000000007E-2"/>
    <n v="4.5199999999999996"/>
    <s v="EFTPOS"/>
    <m/>
    <s v="https://squareup.com/dashboard/sales/transactions/OSqzJYcO7KZLuc9NvdQhsAoeV/by-unit/LJ4BG5MXVDM01"/>
    <s v="Coke (Regular)"/>
    <x v="0"/>
    <s v="Eat in"/>
    <m/>
    <m/>
    <m/>
    <s v="Front Register"/>
    <n v="0"/>
    <s v="3ZXNR3TF7Z7S589EPWC9H6X92CGN"/>
    <d v="2023-12-27T00:00:00"/>
    <n v="1.6"/>
    <n v="0"/>
    <m/>
    <m/>
    <x v="0"/>
    <m/>
    <m/>
    <n v="0"/>
    <s v="card"/>
    <s v=""/>
    <x v="0"/>
  </r>
  <r>
    <x v="162"/>
    <x v="6"/>
    <x v="4252"/>
    <s v="Hobart"/>
    <n v="41.9"/>
    <n v="0"/>
    <n v="0"/>
    <n v="38.090000000000003"/>
    <n v="0"/>
    <n v="3.81"/>
    <n v="0"/>
    <n v="0"/>
    <n v="41.9"/>
    <s v="Register"/>
    <n v="0"/>
    <s v="N/A"/>
    <n v="0"/>
    <n v="0"/>
    <n v="41.9"/>
    <s v="Custom"/>
    <m/>
    <n v="0"/>
    <n v="41.9"/>
    <m/>
    <m/>
    <s v="https://squareup.com/dashboard/sales/transactions/MJu90auzfsowWJcg0EwPkfjeV/by-unit/LJ4BG5MXVDM01"/>
    <s v="Half Bone-In Chicken (8pcs) (Regular) - Half chicken (with bones) in 1 flavour of your choice as a coating, Fried Vegetable Dumplings (10pcs) (Regular) - Deep fried dumplings stuffed with vegetable and noodles, comes with dipping sauce"/>
    <x v="0"/>
    <s v="Eat in"/>
    <m/>
    <m/>
    <m/>
    <s v="Front Register"/>
    <n v="0"/>
    <m/>
    <m/>
    <m/>
    <m/>
    <m/>
    <m/>
    <x v="0"/>
    <m/>
    <m/>
    <n v="0"/>
    <s v=""/>
    <s v=""/>
    <x v="1"/>
  </r>
  <r>
    <x v="162"/>
    <x v="6"/>
    <x v="11"/>
    <s v="Hobart"/>
    <n v="46.82"/>
    <n v="0"/>
    <n v="0.92"/>
    <n v="42.65"/>
    <n v="0"/>
    <n v="4.17"/>
    <n v="0"/>
    <n v="0"/>
    <n v="46.82"/>
    <s v="Square Online"/>
    <n v="46.82"/>
    <s v="Keyed"/>
    <n v="0"/>
    <n v="0"/>
    <n v="0"/>
    <m/>
    <m/>
    <n v="-1.03"/>
    <n v="45.79"/>
    <s v="MasterCard"/>
    <m/>
    <s v="https://squareup.com/dashboard/sales/transactions/I9Rr1yFuAtIbio7L8txtESTf7bfZY/by-unit/LJ4BG5MXVDM01"/>
    <s v="Half Bone-In Chicken (8pcs) (Regular) - Half chicken (with bones) in 1 flavour of your choice as a coating, Black bean noodles (Jajangmyeon) (Regular) - Jajangmyeon Black Bean Noodles. Noodles with pork belly, onions, cabbage, zucchini and savoury black bean sauce."/>
    <x v="0"/>
    <m/>
    <s v="DWXDGHX4Q8H8MCNE482Y13DJ38"/>
    <s v="Manh Nguyen"/>
    <m/>
    <m/>
    <n v="0"/>
    <s v="3ZXNR3TF7Z7S589EPWC9H6X92CGN"/>
    <d v="2023-12-27T00:00:00"/>
    <n v="2.2000000000000002"/>
    <n v="0"/>
    <m/>
    <m/>
    <x v="0"/>
    <s v="11eea23a1c73db81b7c0ac1f6bbbd01e"/>
    <m/>
    <n v="0"/>
    <s v="card"/>
    <s v=""/>
    <x v="0"/>
  </r>
  <r>
    <x v="162"/>
    <x v="6"/>
    <x v="800"/>
    <s v="Hobart"/>
    <n v="34.81"/>
    <n v="-6.14"/>
    <n v="0"/>
    <n v="31.65"/>
    <n v="0"/>
    <n v="3.16"/>
    <n v="0"/>
    <n v="0"/>
    <n v="34.81"/>
    <s v="Square Online"/>
    <n v="34.81"/>
    <s v="Keyed"/>
    <n v="0"/>
    <n v="0"/>
    <n v="0"/>
    <m/>
    <m/>
    <n v="-0.77"/>
    <n v="34.04"/>
    <s v="MasterCard"/>
    <m/>
    <s v="https://squareup.com/dashboard/sales/transactions/eMZi3g5s2v9R4T9dBgrm8cgR3ScZY/by-unit/LJ4BG5MXVDM01"/>
    <s v="TK Boneless Chicken (Regular) - Thigh Fillets (650g approx) with 2 flavours of your choice"/>
    <x v="0"/>
    <m/>
    <m/>
    <m/>
    <m/>
    <m/>
    <n v="0"/>
    <s v="3ZXNR3TF7Z7S589EPWC9H6X92CGN"/>
    <d v="2023-12-27T00:00:00"/>
    <n v="2.2000000000000002"/>
    <n v="0"/>
    <m/>
    <s v="Discount: Coupon TKC15"/>
    <x v="0"/>
    <s v="11eea239cc333864b7c0ac1f6bbbd01e"/>
    <m/>
    <n v="0"/>
    <s v="card"/>
    <s v=""/>
    <x v="0"/>
  </r>
  <r>
    <x v="162"/>
    <x v="6"/>
    <x v="6388"/>
    <s v="Hobart"/>
    <n v="27.95"/>
    <n v="0"/>
    <n v="0"/>
    <n v="25.41"/>
    <n v="0"/>
    <n v="2.54"/>
    <n v="0"/>
    <n v="0"/>
    <n v="27.95"/>
    <s v="DoorDash Pickup"/>
    <n v="0"/>
    <s v="N/A"/>
    <n v="0"/>
    <n v="0"/>
    <n v="27.95"/>
    <s v="Custom"/>
    <m/>
    <n v="0"/>
    <n v="27.95"/>
    <m/>
    <m/>
    <s v="https://squareup.com/dashboard/sales/transactions/mi6wYeq2un2ffVLcbRrMmsUcG0QZY/by-unit/LJ4BG5MXVDM01"/>
    <s v="Spicy Pork Belly (Regular) - Porkbelly marinated in spicy sauce with various vegetables."/>
    <x v="0"/>
    <m/>
    <m/>
    <m/>
    <m/>
    <m/>
    <n v="0"/>
    <m/>
    <m/>
    <m/>
    <m/>
    <m/>
    <m/>
    <x v="0"/>
    <s v="5340e6dc"/>
    <m/>
    <n v="0"/>
    <s v=""/>
    <s v=""/>
    <x v="1"/>
  </r>
  <r>
    <x v="162"/>
    <x v="6"/>
    <x v="6389"/>
    <s v="Hobart"/>
    <n v="32.08"/>
    <n v="0"/>
    <n v="0.63"/>
    <n v="29.22"/>
    <n v="0"/>
    <n v="2.86"/>
    <n v="0"/>
    <n v="0"/>
    <n v="32.08"/>
    <s v="Square Online"/>
    <n v="32.08"/>
    <s v="Keyed"/>
    <n v="0"/>
    <n v="0"/>
    <n v="0"/>
    <m/>
    <m/>
    <n v="-0.71"/>
    <n v="31.37"/>
    <s v="Visa"/>
    <m/>
    <s v="https://squareup.com/dashboard/sales/transactions/UxiqzqKB8aZ2PD0XPKTcfTzVMOVZY/by-unit/LJ4BG5MXVDM01"/>
    <s v="12pc Korean Fried Wings (Regular) - Mixed of wingettes &amp; drumetts (12pcs) in 2 flavours of your choice, Panchan (Regular) - Yellow radish, kimchi, fishcake (or bean sprout), chicken radish, Milkis (Regular)"/>
    <x v="0"/>
    <m/>
    <m/>
    <m/>
    <m/>
    <m/>
    <n v="0"/>
    <s v="3ZXNR3TF7Z7S589EPWC9H6X92CGN"/>
    <d v="2023-12-27T00:00:00"/>
    <n v="2.2000000000000002"/>
    <n v="0"/>
    <m/>
    <m/>
    <x v="0"/>
    <s v="11eea238a42d99d0b7c0ac1f6bbbd01e"/>
    <m/>
    <n v="0"/>
    <s v="card"/>
    <s v=""/>
    <x v="0"/>
  </r>
  <r>
    <x v="162"/>
    <x v="6"/>
    <x v="6390"/>
    <s v="Hobart"/>
    <n v="85.9"/>
    <n v="0"/>
    <n v="0"/>
    <n v="78.09"/>
    <n v="0"/>
    <n v="7.81"/>
    <n v="0"/>
    <n v="0"/>
    <n v="85.9"/>
    <s v="Uber Eats"/>
    <n v="0"/>
    <s v="N/A"/>
    <n v="0"/>
    <n v="0"/>
    <n v="85.9"/>
    <s v="Custom"/>
    <m/>
    <n v="0"/>
    <n v="85.9"/>
    <m/>
    <m/>
    <s v="https://squareup.com/dashboard/sales/transactions/O0fxuzEgeaKfTQbHCEsnlu14l3QZY/by-unit/LJ4BG5MXVDM01"/>
    <s v="TK Boneless Chicken (Regular) - Thigh Fillets (650g approx) with 2 flavours of your choice, *NEW* Spicy Pork Ribs with Cheese (Regular) - Slow cook pork ribs, tteokbokki in home-made spicy sauce and melted mozzarella cheese., 2 x Kimchi (Regular)"/>
    <x v="0"/>
    <m/>
    <m/>
    <m/>
    <m/>
    <m/>
    <n v="0"/>
    <m/>
    <m/>
    <m/>
    <m/>
    <m/>
    <m/>
    <x v="0"/>
    <s v="6DADC"/>
    <m/>
    <n v="0"/>
    <s v=""/>
    <s v=""/>
    <x v="1"/>
  </r>
  <r>
    <x v="162"/>
    <x v="6"/>
    <x v="2199"/>
    <s v="Hobart"/>
    <n v="130.80000000000001"/>
    <n v="0"/>
    <n v="0"/>
    <n v="118.91"/>
    <n v="0"/>
    <n v="11.89"/>
    <n v="0"/>
    <n v="0"/>
    <n v="130.80000000000001"/>
    <s v="Register"/>
    <n v="0"/>
    <s v="N/A"/>
    <n v="130.80000000000001"/>
    <n v="0"/>
    <n v="0"/>
    <m/>
    <m/>
    <n v="0"/>
    <n v="130.80000000000001"/>
    <m/>
    <m/>
    <s v="https://squareup.com/dashboard/sales/transactions/q4YwtnwfoGBby5R6gcgmw5yeV/by-unit/LJ4BG5MXVDM01"/>
    <s v="Black bean noodles (Jajangmyeon) (Regular) - Jajangmyeon Black Bean Noodles. Noodles with pork belly, onions, cabbage, zucchini and savoury black bean sauce., Beef Bulgogi Stew (2-3 servings) (Regular) - marinated beef with various vegetables, mushroom, glass noodle, tofu in a hotpot, *NEW* Spicy Pork Ribs with Cheese (Regular) - Slow cook pork ribs, tteokbokki in home-made spicy sauce and melted mozzarella cheese., 18pc Korean Fried Wings (Regular) - Mixed of wingettes &amp; drumetts (18pcs) in 2 flavours of your choice"/>
    <x v="0"/>
    <s v="Eat in"/>
    <m/>
    <m/>
    <m/>
    <s v="Front Register"/>
    <n v="0"/>
    <m/>
    <m/>
    <m/>
    <m/>
    <m/>
    <m/>
    <x v="0"/>
    <m/>
    <m/>
    <n v="0"/>
    <s v=""/>
    <s v="cash"/>
    <x v="2"/>
  </r>
  <r>
    <x v="162"/>
    <x v="6"/>
    <x v="592"/>
    <s v="Hobart"/>
    <n v="35.950000000000003"/>
    <n v="0"/>
    <n v="0"/>
    <n v="32.69"/>
    <n v="0"/>
    <n v="3.26"/>
    <n v="0"/>
    <n v="0"/>
    <n v="35.950000000000003"/>
    <s v="Uber Eats"/>
    <n v="0"/>
    <s v="N/A"/>
    <n v="0"/>
    <n v="0"/>
    <n v="35.950000000000003"/>
    <s v="Custom"/>
    <m/>
    <n v="0"/>
    <n v="35.950000000000003"/>
    <m/>
    <m/>
    <s v="https://squareup.com/dashboard/sales/transactions/MfD0lmGySEZ6Dm87CKfoZne58NRZY/by-unit/LJ4BG5MXVDM01"/>
    <s v="18pc Korean Fried Wings (Regular) - Mixed of wingettes &amp; drumetts (18pcs) in 2 flavours of your choice, Kimchi (Regular)"/>
    <x v="0"/>
    <m/>
    <m/>
    <m/>
    <m/>
    <m/>
    <n v="0"/>
    <m/>
    <m/>
    <m/>
    <m/>
    <m/>
    <m/>
    <x v="0"/>
    <s v="2CB41"/>
    <m/>
    <n v="0"/>
    <s v=""/>
    <s v=""/>
    <x v="1"/>
  </r>
  <r>
    <x v="162"/>
    <x v="6"/>
    <x v="6117"/>
    <s v="Hobart"/>
    <n v="101.35"/>
    <n v="0"/>
    <n v="0"/>
    <n v="92.14"/>
    <n v="0"/>
    <n v="9.2100000000000009"/>
    <n v="0"/>
    <n v="0"/>
    <n v="101.35"/>
    <s v="Register"/>
    <n v="0"/>
    <s v="N/A"/>
    <n v="101.35"/>
    <n v="0"/>
    <n v="0"/>
    <m/>
    <m/>
    <n v="0"/>
    <n v="101.35"/>
    <m/>
    <m/>
    <s v="https://squareup.com/dashboard/sales/transactions/CkY8xsVieoIso875Yef6cI0eV/by-unit/LJ4BG5MXVDM01"/>
    <s v="Spicy Seafood Stew (2 servings) (Regular) - Seafood, soft tofu, mushroom and veggies., 12pc Korean Fried Wings (Regular) - Mixed of wingettes &amp; drumetts (12pcs) in 2 flavours of your choice, 2 x Rice (Regular), Corn Cheese (Regular) - Corn kernel mixed with mayo &amp; topped with melted mozzarella cheese, Chicken Radish (Regular), Sprite (Regular)"/>
    <x v="0"/>
    <s v="Eat in"/>
    <m/>
    <m/>
    <m/>
    <s v="Front Register"/>
    <n v="0"/>
    <m/>
    <m/>
    <m/>
    <m/>
    <m/>
    <m/>
    <x v="0"/>
    <m/>
    <m/>
    <n v="0"/>
    <s v=""/>
    <s v="cash"/>
    <x v="2"/>
  </r>
  <r>
    <x v="162"/>
    <x v="6"/>
    <x v="6391"/>
    <s v="Hobart"/>
    <n v="22.95"/>
    <n v="0"/>
    <n v="0"/>
    <n v="20.86"/>
    <n v="0"/>
    <n v="2.09"/>
    <n v="0"/>
    <n v="0"/>
    <n v="22.95"/>
    <s v="Uber Eats"/>
    <n v="0"/>
    <s v="N/A"/>
    <n v="0"/>
    <n v="0"/>
    <n v="22.95"/>
    <s v="Custom"/>
    <m/>
    <n v="0"/>
    <n v="22.95"/>
    <m/>
    <m/>
    <s v="https://squareup.com/dashboard/sales/transactions/SU08MSDi1OWnTnvZfAje1njN59RZY/by-unit/LJ4BG5MXVDM01"/>
    <s v="12pc Korean Fried Wings (Regular) - Mixed of wingettes &amp; drumetts (12pcs) in 2 flavours of your choice"/>
    <x v="0"/>
    <m/>
    <m/>
    <m/>
    <m/>
    <m/>
    <n v="0"/>
    <m/>
    <m/>
    <m/>
    <m/>
    <m/>
    <m/>
    <x v="0"/>
    <s v="AEA2C"/>
    <m/>
    <n v="0"/>
    <s v=""/>
    <s v=""/>
    <x v="1"/>
  </r>
  <r>
    <x v="162"/>
    <x v="6"/>
    <x v="2739"/>
    <s v="Hobart"/>
    <n v="22.95"/>
    <n v="0"/>
    <n v="0"/>
    <n v="20.86"/>
    <n v="0"/>
    <n v="2.09"/>
    <n v="0"/>
    <n v="0"/>
    <n v="22.95"/>
    <s v="DoorDash Pickup"/>
    <n v="0"/>
    <s v="N/A"/>
    <n v="0"/>
    <n v="0"/>
    <n v="22.95"/>
    <s v="Custom"/>
    <m/>
    <n v="0"/>
    <n v="22.95"/>
    <m/>
    <m/>
    <s v="https://squareup.com/dashboard/sales/transactions/msjaM4957JwPPFdTjiXv82Rw51WZY/by-unit/LJ4BG5MXVDM01"/>
    <s v="12pc Korean Fried Wings (Regular) - Mixed of wingettes &amp; drumetts (12pcs) in 2 flavours of your choice"/>
    <x v="0"/>
    <m/>
    <m/>
    <m/>
    <m/>
    <m/>
    <n v="0"/>
    <m/>
    <m/>
    <m/>
    <m/>
    <m/>
    <m/>
    <x v="0"/>
    <s v="0cbb0f1e"/>
    <m/>
    <n v="0"/>
    <s v=""/>
    <s v=""/>
    <x v="1"/>
  </r>
  <r>
    <x v="162"/>
    <x v="6"/>
    <x v="6392"/>
    <s v="Hobart"/>
    <n v="0"/>
    <n v="0"/>
    <n v="0"/>
    <n v="0"/>
    <n v="0"/>
    <n v="0"/>
    <n v="0"/>
    <n v="0"/>
    <n v="0"/>
    <s v="Register"/>
    <n v="0"/>
    <s v="N/A"/>
    <n v="0"/>
    <n v="0"/>
    <n v="0"/>
    <s v="Custom"/>
    <m/>
    <n v="0"/>
    <n v="0"/>
    <m/>
    <m/>
    <s v="https://squareup.com/dashboard/sales/transactions/Ep2iHZYePH4QNRRoO8P2KVneV/by-unit/LJ4BG5MXVDM01"/>
    <s v="FREE Corn Cheese GoogleReview (Regular)"/>
    <x v="0"/>
    <s v="Eat in"/>
    <m/>
    <m/>
    <m/>
    <s v="Front Register"/>
    <n v="0"/>
    <m/>
    <m/>
    <m/>
    <m/>
    <m/>
    <m/>
    <x v="0"/>
    <m/>
    <m/>
    <n v="0"/>
    <s v=""/>
    <s v=""/>
    <x v="1"/>
  </r>
  <r>
    <x v="162"/>
    <x v="6"/>
    <x v="6393"/>
    <s v="Hobart"/>
    <n v="39.729999999999997"/>
    <n v="0"/>
    <n v="0.78"/>
    <n v="36.119999999999997"/>
    <n v="0"/>
    <n v="3.61"/>
    <n v="0"/>
    <n v="0"/>
    <n v="39.729999999999997"/>
    <s v="Register"/>
    <n v="39.729999999999997"/>
    <s v="Tapped"/>
    <n v="0"/>
    <n v="0"/>
    <n v="0"/>
    <m/>
    <m/>
    <n v="-0.64"/>
    <n v="39.090000000000003"/>
    <s v="MasterCard"/>
    <m/>
    <s v="https://squareup.com/dashboard/sales/transactions/OuCqQTeUThDK74xw6qf7VxkeV/by-unit/LJ4BG5MXVDM01"/>
    <s v="18pc Korean Fried Wings (Regular) - Mixed of wingettes &amp; drumetts (18pcs) in 2 flavours of your choice, 2 x Kimchi (Regular)"/>
    <x v="0"/>
    <s v="Eat in"/>
    <m/>
    <m/>
    <m/>
    <s v="Front Register"/>
    <n v="0"/>
    <s v="3ZXNR3TF7Z7S589EPWC9H6X92CGN"/>
    <d v="2023-12-27T00:00:00"/>
    <n v="1.6"/>
    <n v="0"/>
    <m/>
    <m/>
    <x v="0"/>
    <m/>
    <m/>
    <n v="0"/>
    <s v="card"/>
    <s v=""/>
    <x v="0"/>
  </r>
  <r>
    <x v="162"/>
    <x v="6"/>
    <x v="1889"/>
    <s v="Hobart"/>
    <n v="42.9"/>
    <n v="0"/>
    <n v="0"/>
    <n v="39"/>
    <n v="0"/>
    <n v="3.9"/>
    <n v="0"/>
    <n v="0"/>
    <n v="42.9"/>
    <s v="Uber Eats"/>
    <n v="0"/>
    <s v="N/A"/>
    <n v="0"/>
    <n v="0"/>
    <n v="42.9"/>
    <s v="Custom"/>
    <m/>
    <n v="0"/>
    <n v="42.9"/>
    <m/>
    <m/>
    <s v="https://squareup.com/dashboard/sales/transactions/62H8kuuHMDET8SoNZuzo98AGf9KZY/by-unit/LJ4BG5MXVDM01"/>
    <s v="Black bean noodles (Jajangmyeon) (Regular) - Jajangmyeon Black Bean Noodles. Noodles with pork belly, onions, cabbage, zucchini and savoury black bean sauce., Beef Bulgogi Loaded Fries (Regular) - Fries with Beef Bulgogi, mozzarella cheese, Cream onion and topped with hot spicy sauce"/>
    <x v="0"/>
    <m/>
    <m/>
    <m/>
    <m/>
    <m/>
    <n v="0"/>
    <m/>
    <m/>
    <m/>
    <m/>
    <m/>
    <m/>
    <x v="0"/>
    <s v="23C08"/>
    <m/>
    <n v="0"/>
    <s v=""/>
    <s v=""/>
    <x v="1"/>
  </r>
  <r>
    <x v="162"/>
    <x v="6"/>
    <x v="6394"/>
    <s v="Hobart"/>
    <n v="93.39"/>
    <n v="-22.89"/>
    <n v="1.83"/>
    <n v="84.9"/>
    <n v="0"/>
    <n v="8.49"/>
    <n v="0"/>
    <n v="0"/>
    <n v="93.39"/>
    <s v="Register"/>
    <n v="93.39"/>
    <s v="Tapped"/>
    <n v="0"/>
    <n v="0"/>
    <n v="0"/>
    <m/>
    <m/>
    <n v="-1.5"/>
    <n v="91.89"/>
    <s v="EFTPOS, MasterCard"/>
    <m/>
    <s v="https://squareup.com/dashboard/sales/transactions/kZOcggMD0ABxVQMNHsq62ZfeV/by-unit/LJ4BG5MXVDM01"/>
    <s v="All-in-One BBQ Set (Regular) - assorted beef, pork and chicken in mixed original and marinated flavours (approx. 1,100gr), Coke Zero (Regular)"/>
    <x v="0"/>
    <s v="Eat in"/>
    <s v=", "/>
    <s v=", "/>
    <s v=", "/>
    <s v="Front Register"/>
    <n v="0"/>
    <s v="3ZXNR3TF7Z7S589EPWC9H6X92CGN"/>
    <d v="2023-12-27T00:00:00"/>
    <s v="1.6, 1.6"/>
    <s v="$0.00, $0.00"/>
    <m/>
    <s v="20% Discount"/>
    <x v="0"/>
    <m/>
    <m/>
    <n v="0"/>
    <s v="card"/>
    <s v=""/>
    <x v="0"/>
  </r>
  <r>
    <x v="162"/>
    <x v="6"/>
    <x v="6395"/>
    <s v="Hobart"/>
    <n v="169.01"/>
    <n v="0"/>
    <n v="3.31"/>
    <n v="153.65"/>
    <n v="0"/>
    <n v="15.36"/>
    <n v="0"/>
    <n v="0"/>
    <n v="169.01"/>
    <s v="Register"/>
    <n v="169.01"/>
    <s v="Tapped"/>
    <n v="0"/>
    <n v="0"/>
    <n v="0"/>
    <m/>
    <m/>
    <n v="-2.7"/>
    <n v="166.31"/>
    <s v="MasterCard"/>
    <m/>
    <s v="https://squareup.com/dashboard/sales/transactions/yk0C4h2RLM39L3w535Fch28eV/by-unit/LJ4BG5MXVDM01"/>
    <s v="2 x Black bean noodles (Jajangmyeon) (Regular) - Jajangmyeon Black Bean Noodles. Noodles with pork belly, onions, cabbage, zucchini and savoury black bean sauce., Original Ddeokbokki (Regular) - Korean rice cake with egg, fish cake , bacon , sausage in a spicy sauce, 18pc Korean Fried Wings (Regular) - Mixed of wingettes &amp; drumetts (18pcs) in 2 flavours of your choice, Kimchi Casserole (2 Servings) (Regular) - Kimchi and pork soup with tofu and veggies in a big pot, Seafood Pancake (Regular) - crispy panfried mixed seafood and vegetables, served with soy dipping sauce."/>
    <x v="0"/>
    <s v="Eat in"/>
    <m/>
    <m/>
    <m/>
    <s v="Front Register"/>
    <n v="0"/>
    <s v="3ZXNR3TF7Z7S589EPWC9H6X92CGN"/>
    <d v="2023-12-27T00:00:00"/>
    <n v="1.6"/>
    <n v="0"/>
    <m/>
    <m/>
    <x v="0"/>
    <m/>
    <m/>
    <n v="0"/>
    <s v="card"/>
    <s v=""/>
    <x v="0"/>
  </r>
  <r>
    <x v="162"/>
    <x v="6"/>
    <x v="1591"/>
    <s v="Hobart"/>
    <n v="97.77"/>
    <n v="0"/>
    <n v="1.92"/>
    <n v="88.88"/>
    <n v="0"/>
    <n v="8.89"/>
    <n v="0"/>
    <n v="0"/>
    <n v="97.77"/>
    <s v="Register"/>
    <n v="97.77"/>
    <s v="Tapped"/>
    <n v="0"/>
    <n v="0"/>
    <n v="0"/>
    <m/>
    <m/>
    <n v="-1.56"/>
    <n v="96.21"/>
    <s v="EFTPOS"/>
    <m/>
    <s v="https://squareup.com/dashboard/sales/transactions/oT6coUNg9q4s4gdy0TaXlTteV/by-unit/LJ4BG5MXVDM01"/>
    <s v="Bibimbap (Regular) - mixed veggies with special sauce and fried egg, TK Boneless Chicken (Regular) - Thigh Fillets (650g approx) with 2 flavours of your choice, Spicy Pork Belly (Regular) - Porkbelly marinated in spicy sauce with various vegetables."/>
    <x v="0"/>
    <s v="Eat in"/>
    <m/>
    <m/>
    <m/>
    <s v="Front Register"/>
    <n v="0"/>
    <s v="3ZXNR3TF7Z7S589EPWC9H6X92CGN"/>
    <d v="2023-12-27T00:00:00"/>
    <n v="1.6"/>
    <n v="0"/>
    <m/>
    <m/>
    <x v="0"/>
    <m/>
    <m/>
    <n v="0"/>
    <s v="card"/>
    <s v=""/>
    <x v="0"/>
  </r>
  <r>
    <x v="162"/>
    <x v="6"/>
    <x v="6396"/>
    <s v="Hobart"/>
    <n v="30.95"/>
    <n v="0"/>
    <n v="0"/>
    <n v="28.14"/>
    <n v="0"/>
    <n v="2.81"/>
    <n v="0"/>
    <n v="0"/>
    <n v="30.95"/>
    <s v="Uber Eats Pickup"/>
    <n v="0"/>
    <s v="N/A"/>
    <n v="0"/>
    <n v="0"/>
    <n v="30.95"/>
    <s v="Custom"/>
    <m/>
    <n v="0"/>
    <n v="30.95"/>
    <m/>
    <m/>
    <s v="https://squareup.com/dashboard/sales/transactions/KYomVgqEEje6yQNfNuhoMm2ULGNZY/by-unit/LJ4BG5MXVDM01"/>
    <s v="18pc Korean Fried Wings (Regular) - Mixed of wingettes &amp; drumetts (18pcs) in 2 flavours of your choice"/>
    <x v="0"/>
    <m/>
    <m/>
    <m/>
    <m/>
    <m/>
    <n v="0"/>
    <m/>
    <m/>
    <m/>
    <m/>
    <m/>
    <m/>
    <x v="0"/>
    <n v="391"/>
    <m/>
    <n v="0"/>
    <s v=""/>
    <s v=""/>
    <x v="1"/>
  </r>
  <r>
    <x v="162"/>
    <x v="6"/>
    <x v="2743"/>
    <s v="Hobart"/>
    <n v="40.950000000000003"/>
    <n v="0"/>
    <n v="0"/>
    <n v="37.229999999999997"/>
    <n v="0"/>
    <n v="3.72"/>
    <n v="0"/>
    <n v="0"/>
    <n v="40.950000000000003"/>
    <s v="Square Online"/>
    <n v="40.950000000000003"/>
    <s v="Keyed"/>
    <n v="0"/>
    <n v="0"/>
    <n v="0"/>
    <m/>
    <m/>
    <n v="-0.9"/>
    <n v="40.049999999999997"/>
    <s v="MasterCard"/>
    <m/>
    <s v="https://squareup.com/dashboard/sales/transactions/2Uj6HxCZeCGRf5jPbzr9qzqDjr5YY/by-unit/LJ4BG5MXVDM01"/>
    <s v="TK Boneless Chicken (Regular) - Thigh Fillets (650g approx) with 2 flavours of your choice"/>
    <x v="0"/>
    <m/>
    <m/>
    <m/>
    <m/>
    <m/>
    <n v="0"/>
    <s v="3ZXNR3TF7Z7S589EPWC9H6X92CGN"/>
    <d v="2023-12-27T00:00:00"/>
    <n v="2.2000000000000002"/>
    <n v="0"/>
    <m/>
    <m/>
    <x v="0"/>
    <s v="11eea22813cf7c00b7c0ac1f6bbbd01e"/>
    <m/>
    <n v="0"/>
    <s v="card"/>
    <s v=""/>
    <x v="0"/>
  </r>
  <r>
    <x v="162"/>
    <x v="6"/>
    <x v="6397"/>
    <s v="Hobart"/>
    <n v="48.86"/>
    <n v="0"/>
    <n v="0.96"/>
    <n v="44.42"/>
    <n v="0"/>
    <n v="4.4400000000000004"/>
    <n v="0"/>
    <n v="0"/>
    <n v="48.86"/>
    <s v="Register"/>
    <n v="48.86"/>
    <s v="Tapped"/>
    <n v="0"/>
    <n v="0"/>
    <n v="0"/>
    <m/>
    <m/>
    <n v="-0.78"/>
    <n v="48.08"/>
    <s v="MasterCard"/>
    <m/>
    <s v="https://squareup.com/dashboard/sales/transactions/GCsDhvFTXROb190580cwAwneV/by-unit/LJ4BG5MXVDM01"/>
    <s v="2 x Seafood Pancake (Regular) - crispy panfried mixed seafood and vegetables, served with soy dipping sauce."/>
    <x v="0"/>
    <s v="Eat in"/>
    <m/>
    <m/>
    <m/>
    <s v="Front Register"/>
    <n v="0"/>
    <s v="3ZXNR3TF7Z7S589EPWC9H6X92CGN"/>
    <d v="2023-12-27T00:00:00"/>
    <n v="1.6"/>
    <n v="0"/>
    <m/>
    <m/>
    <x v="0"/>
    <m/>
    <m/>
    <n v="0"/>
    <s v="card"/>
    <s v=""/>
    <x v="0"/>
  </r>
  <r>
    <x v="162"/>
    <x v="6"/>
    <x v="6398"/>
    <s v="Hobart"/>
    <n v="30.9"/>
    <n v="0"/>
    <n v="0"/>
    <n v="28.09"/>
    <n v="0"/>
    <n v="2.81"/>
    <n v="0"/>
    <n v="0"/>
    <n v="30.9"/>
    <s v="Uber Eats"/>
    <n v="0"/>
    <s v="N/A"/>
    <n v="0"/>
    <n v="0"/>
    <n v="30.9"/>
    <s v="Custom"/>
    <m/>
    <n v="0"/>
    <n v="30.9"/>
    <m/>
    <m/>
    <s v="https://squareup.com/dashboard/sales/transactions/Qh3IbIbWla7f4A3uHR4qgq5QNGdZY/by-unit/LJ4BG5MXVDM01"/>
    <s v="12pc Korean Fried Wings (Regular) - Mixed of wingettes &amp; drumetts (12pcs) in 2 flavours of your choice, Shoestring Fries (Regular)"/>
    <x v="0"/>
    <m/>
    <m/>
    <m/>
    <m/>
    <m/>
    <n v="0"/>
    <m/>
    <m/>
    <m/>
    <m/>
    <m/>
    <m/>
    <x v="0"/>
    <s v="1A9EE"/>
    <m/>
    <n v="0"/>
    <s v=""/>
    <s v=""/>
    <x v="1"/>
  </r>
  <r>
    <x v="162"/>
    <x v="6"/>
    <x v="6399"/>
    <s v="Hobart"/>
    <n v="32.950000000000003"/>
    <n v="0"/>
    <n v="0"/>
    <n v="29.96"/>
    <n v="0"/>
    <n v="2.99"/>
    <n v="0"/>
    <n v="0"/>
    <n v="32.950000000000003"/>
    <s v="Uber Eats"/>
    <n v="0"/>
    <s v="N/A"/>
    <n v="0"/>
    <n v="0"/>
    <n v="32.950000000000003"/>
    <s v="Custom"/>
    <m/>
    <n v="0"/>
    <n v="32.950000000000003"/>
    <m/>
    <m/>
    <s v="https://squareup.com/dashboard/sales/transactions/8X38VYkYGkswyl8l4rBhbItwkJLZY/by-unit/LJ4BG5MXVDM01"/>
    <s v="Rice (Regular), 12pc Korean Fried Wings (Regular) - Mixed of wingettes &amp; drumetts (12pcs) in 2 flavours of your choice, Kimchi (Regular)"/>
    <x v="0"/>
    <m/>
    <m/>
    <m/>
    <m/>
    <m/>
    <n v="0"/>
    <m/>
    <m/>
    <m/>
    <m/>
    <m/>
    <m/>
    <x v="0"/>
    <s v="C16A3"/>
    <m/>
    <n v="0"/>
    <s v=""/>
    <s v=""/>
    <x v="1"/>
  </r>
  <r>
    <x v="162"/>
    <x v="6"/>
    <x v="6400"/>
    <s v="Hobart"/>
    <n v="49.93"/>
    <n v="0"/>
    <n v="0.98"/>
    <n v="45.48"/>
    <n v="0"/>
    <n v="4.45"/>
    <n v="0"/>
    <n v="0"/>
    <n v="49.93"/>
    <s v="Square Online"/>
    <n v="49.93"/>
    <s v="On File"/>
    <n v="0"/>
    <n v="0"/>
    <n v="0"/>
    <m/>
    <m/>
    <n v="-1.1000000000000001"/>
    <n v="48.83"/>
    <s v="Visa"/>
    <m/>
    <s v="https://squareup.com/dashboard/sales/transactions/ILs750cLmS5eaYzfZxpt8N2SIUEZY/by-unit/LJ4BG5MXVDM01"/>
    <s v="Beef Short Ribs Stew (2 servings) (Regular) - beef short ribs, sweet potato vermicelli, white radish, spring onion and egg strings, Rice (Regular)"/>
    <x v="0"/>
    <m/>
    <m/>
    <m/>
    <m/>
    <m/>
    <n v="0"/>
    <s v="3ZXNR3TF7Z7S589EPWC9H6X92CGN"/>
    <d v="2023-12-27T00:00:00"/>
    <n v="2.2000000000000002"/>
    <n v="0"/>
    <m/>
    <m/>
    <x v="0"/>
    <s v="11eea2257725a682b7c0ac1f6bbbd01e"/>
    <m/>
    <n v="0"/>
    <s v="card"/>
    <s v=""/>
    <x v="0"/>
  </r>
  <r>
    <x v="162"/>
    <x v="6"/>
    <x v="6401"/>
    <s v="Hobart"/>
    <n v="45.9"/>
    <n v="0"/>
    <n v="0"/>
    <n v="41.72"/>
    <n v="0"/>
    <n v="4.18"/>
    <n v="0"/>
    <n v="0"/>
    <n v="45.9"/>
    <s v="DoorDash"/>
    <n v="0"/>
    <s v="N/A"/>
    <n v="0"/>
    <n v="0"/>
    <n v="45.9"/>
    <s v="Custom"/>
    <m/>
    <n v="0"/>
    <n v="45.9"/>
    <m/>
    <m/>
    <s v="https://squareup.com/dashboard/sales/transactions/cbFKszrJVES8RPgIIgdSNMH49IfZY/by-unit/LJ4BG5MXVDM01"/>
    <s v="Japchae (Regular) - Gently pan fried sweet potato noodle, beef with vegetable tossed with soy sauce and sesame seed., Half Bone-In Chicken (8pcs) (Regular) - Half chicken (with bones) in 1 flavour of your choice as a coating"/>
    <x v="0"/>
    <m/>
    <m/>
    <m/>
    <m/>
    <m/>
    <n v="0"/>
    <m/>
    <m/>
    <m/>
    <m/>
    <m/>
    <m/>
    <x v="0"/>
    <s v="2c27327c"/>
    <m/>
    <n v="0"/>
    <s v=""/>
    <s v=""/>
    <x v="1"/>
  </r>
  <r>
    <x v="162"/>
    <x v="6"/>
    <x v="6402"/>
    <s v="Hobart"/>
    <n v="87.57"/>
    <n v="0"/>
    <n v="1.72"/>
    <n v="79.77"/>
    <n v="0"/>
    <n v="7.8"/>
    <n v="0"/>
    <n v="0"/>
    <n v="87.57"/>
    <s v="Square Online"/>
    <n v="87.57"/>
    <s v="On File"/>
    <n v="0"/>
    <n v="0"/>
    <n v="0"/>
    <m/>
    <m/>
    <n v="-1.93"/>
    <n v="85.64"/>
    <s v="Visa"/>
    <m/>
    <s v="https://squareup.com/dashboard/sales/transactions/kXnDlQ4pTDB32TqqMFczZopE9DBZY/by-unit/LJ4BG5MXVDM01"/>
    <s v="Chicken Radish (Regular), Japchae (Regular) - Gently pan fried sweet potato noodle, beef with vegetable tossed with soy sauce and sesame seed., Braised Beef Short Rib with Soy Sauce (Regular) - beef short ribs braised with savoury soy sauce, shitake mushroom carrots and radish., Seafood Pancake (Regular) - crispy panfried mixed seafood and vegetables, served with soy dipping sauce."/>
    <x v="0"/>
    <m/>
    <m/>
    <m/>
    <m/>
    <m/>
    <n v="0"/>
    <s v="3ZXNR3TF7Z7S589EPWC9H6X92CGN"/>
    <d v="2023-12-27T00:00:00"/>
    <n v="2.2000000000000002"/>
    <n v="0"/>
    <m/>
    <m/>
    <x v="0"/>
    <s v="11eea224c51bceafb7c0ac1f6bbbd01e"/>
    <m/>
    <n v="0"/>
    <s v="card"/>
    <s v=""/>
    <x v="0"/>
  </r>
  <r>
    <x v="162"/>
    <x v="6"/>
    <x v="6239"/>
    <s v="Hobart"/>
    <n v="41.9"/>
    <n v="0"/>
    <n v="0"/>
    <n v="38.090000000000003"/>
    <n v="0"/>
    <n v="3.81"/>
    <n v="0"/>
    <n v="0"/>
    <n v="41.9"/>
    <s v="Uber Eats"/>
    <n v="0"/>
    <s v="N/A"/>
    <n v="0"/>
    <n v="0"/>
    <n v="41.9"/>
    <s v="Custom"/>
    <m/>
    <n v="0"/>
    <n v="41.9"/>
    <m/>
    <m/>
    <s v="https://squareup.com/dashboard/sales/transactions/UdiFaW7WcKlVLiH17QTbbLuqPuVZY/by-unit/LJ4BG5MXVDM01"/>
    <s v="O.G Burger (Regular) - Brioche bun, lettuce, mayo, pickles, onions and fried chicken fillet with O.G (Homemade sauce) sauce., Half Bone-In Chicken (8pcs) (Regular) - Half chicken (with bones) in 1 flavour of your choice as a coating"/>
    <x v="0"/>
    <m/>
    <m/>
    <m/>
    <m/>
    <m/>
    <n v="0"/>
    <m/>
    <m/>
    <m/>
    <m/>
    <m/>
    <m/>
    <x v="0"/>
    <s v="993A2"/>
    <m/>
    <n v="0"/>
    <s v=""/>
    <s v=""/>
    <x v="1"/>
  </r>
  <r>
    <x v="162"/>
    <x v="6"/>
    <x v="6403"/>
    <s v="Hobart"/>
    <n v="49.93"/>
    <n v="0"/>
    <n v="0.98"/>
    <n v="45.39"/>
    <n v="0"/>
    <n v="4.54"/>
    <n v="0"/>
    <n v="0"/>
    <n v="49.93"/>
    <s v="Register"/>
    <n v="49.93"/>
    <s v="Tapped"/>
    <n v="0"/>
    <n v="0"/>
    <n v="0"/>
    <m/>
    <m/>
    <n v="-0.8"/>
    <n v="49.13"/>
    <s v="MasterCard"/>
    <m/>
    <s v="https://squareup.com/dashboard/sales/transactions/stUB7q7TjjwEDUjiiUgtaX9eV/by-unit/LJ4BG5MXVDM01"/>
    <s v="TK Boneless Chicken (Regular) - Thigh Fillets (650g approx) with 2 flavours of your choice, 2 x Rice (Regular)"/>
    <x v="0"/>
    <s v="Eat in"/>
    <m/>
    <m/>
    <m/>
    <s v="Front Register"/>
    <n v="0"/>
    <s v="3ZXNR3TF7Z7S589EPWC9H6X92CGN"/>
    <d v="2023-12-27T00:00:00"/>
    <n v="1.6"/>
    <n v="0"/>
    <m/>
    <m/>
    <x v="0"/>
    <m/>
    <m/>
    <n v="0"/>
    <s v="card"/>
    <s v=""/>
    <x v="0"/>
  </r>
  <r>
    <x v="162"/>
    <x v="6"/>
    <x v="6404"/>
    <s v="Hobart"/>
    <n v="238.14"/>
    <n v="0"/>
    <n v="4.4400000000000004"/>
    <n v="216.49"/>
    <n v="0"/>
    <n v="21.65"/>
    <n v="0"/>
    <n v="0"/>
    <n v="238.14"/>
    <s v="Register"/>
    <n v="238.14"/>
    <s v="Tapped"/>
    <n v="0"/>
    <n v="0"/>
    <n v="0"/>
    <m/>
    <m/>
    <n v="-3.81"/>
    <n v="234.33"/>
    <s v="EFTPOS"/>
    <m/>
    <s v="https://squareup.com/dashboard/sales/transactions/GKOAkN3i3XnOgKnGoZc8moveV/by-unit/LJ4BG5MXVDM01"/>
    <s v="Kimchi Casserole (2 Servings) (Regular) - Kimchi and pork soup with tofu and veggies in a big pot, Assorted Beef Set (Regular) - beef rump, beef short ribs, beef chuck steak (approx. 400gr ), Marinated Set (Regular) - assorted marinated beef and pork (approx. 600gr ), Rose Ddeokbokki (Regular) - Korean rice cake with egg , fish cake , sausage , bacon , glass noodles in a mild spicy creamy sauce., Bibimbap (Regular) - mixed veggies with special sauce and fried egg, Bacon and Cheese fries (Regular) - Fries, bacon and cheese sauce, 2 x Kimchi (Regular), Rice (Regular)"/>
    <x v="0"/>
    <s v="Eat in"/>
    <m/>
    <m/>
    <m/>
    <s v="Front Register"/>
    <n v="0"/>
    <s v="3ZXNR3TF7Z7S589EPWC9H6X92CGN"/>
    <d v="2023-12-27T00:00:00"/>
    <n v="1.6"/>
    <n v="0"/>
    <m/>
    <m/>
    <x v="0"/>
    <m/>
    <m/>
    <n v="0"/>
    <s v="card"/>
    <s v=""/>
    <x v="0"/>
  </r>
  <r>
    <x v="162"/>
    <x v="6"/>
    <x v="6405"/>
    <s v="Hobart"/>
    <n v="40.950000000000003"/>
    <n v="0"/>
    <n v="0"/>
    <n v="37.229999999999997"/>
    <n v="0"/>
    <n v="3.72"/>
    <n v="0"/>
    <n v="0"/>
    <n v="40.950000000000003"/>
    <s v="DoorDash"/>
    <n v="0"/>
    <s v="N/A"/>
    <n v="0"/>
    <n v="0"/>
    <n v="40.950000000000003"/>
    <s v="Custom"/>
    <m/>
    <n v="0"/>
    <n v="40.950000000000003"/>
    <m/>
    <m/>
    <s v="https://squareup.com/dashboard/sales/transactions/sXHWzOSeI0ZDWL15RSlsSCrfio5YY/by-unit/LJ4BG5MXVDM01"/>
    <s v="TK Bone-In Chicken (Regular) - A whole chicken cut into 16 pieces with 2 flavours of your choice"/>
    <x v="0"/>
    <m/>
    <m/>
    <m/>
    <m/>
    <m/>
    <n v="0"/>
    <m/>
    <m/>
    <m/>
    <m/>
    <m/>
    <m/>
    <x v="0"/>
    <s v="d4cc1da9"/>
    <m/>
    <n v="0"/>
    <s v=""/>
    <s v=""/>
    <x v="1"/>
  </r>
  <r>
    <x v="162"/>
    <x v="6"/>
    <x v="6406"/>
    <s v="Hobart"/>
    <n v="58.9"/>
    <n v="0"/>
    <n v="0"/>
    <n v="53.55"/>
    <n v="0"/>
    <n v="5.35"/>
    <n v="0"/>
    <n v="0"/>
    <n v="58.9"/>
    <s v="Register"/>
    <n v="0"/>
    <s v="N/A"/>
    <n v="0"/>
    <n v="0"/>
    <n v="58.9"/>
    <s v="Custom"/>
    <m/>
    <n v="0"/>
    <n v="58.9"/>
    <m/>
    <m/>
    <s v="https://squareup.com/dashboard/sales/transactions/C2x6s6OGIrhxr1FYDIHapWveV/by-unit/LJ4BG5MXVDM01"/>
    <s v="Kimchi Casserole (2 Servings) (Regular) - Kimchi and pork soup with tofu and veggies in a big pot, Japchae (Regular) - Gently pan fried sweet potato noodle, beef with vegetable tossed with soy sauce and sesame seed."/>
    <x v="0"/>
    <s v="Eat in"/>
    <m/>
    <m/>
    <m/>
    <s v="Front Register"/>
    <n v="0"/>
    <m/>
    <m/>
    <m/>
    <m/>
    <m/>
    <m/>
    <x v="0"/>
    <m/>
    <m/>
    <n v="0"/>
    <s v=""/>
    <s v=""/>
    <x v="1"/>
  </r>
  <r>
    <x v="162"/>
    <x v="6"/>
    <x v="6407"/>
    <s v="Hobart"/>
    <n v="34.81"/>
    <n v="-6.14"/>
    <n v="0"/>
    <n v="31.65"/>
    <n v="0"/>
    <n v="3.16"/>
    <n v="0"/>
    <n v="0"/>
    <n v="34.81"/>
    <s v="Square Online"/>
    <n v="34.81"/>
    <s v="Keyed"/>
    <n v="0"/>
    <n v="0"/>
    <n v="0"/>
    <m/>
    <m/>
    <n v="-0.77"/>
    <n v="34.04"/>
    <s v="MasterCard"/>
    <m/>
    <s v="https://squareup.com/dashboard/sales/transactions/0xIN751Fd23TJfiI6mRsF0tifLXZY/by-unit/LJ4BG5MXVDM01"/>
    <s v="TK Bone-In Chicken (Regular) - A whole chicken cut into 16 pieces with 2 flavours of your choice"/>
    <x v="0"/>
    <m/>
    <s v="45S83SWSEH6GZFNB14930H2ZRW"/>
    <s v="Sarina Amatya"/>
    <m/>
    <m/>
    <n v="0"/>
    <s v="3ZXNR3TF7Z7S589EPWC9H6X92CGN"/>
    <d v="2023-12-27T00:00:00"/>
    <n v="2.2000000000000002"/>
    <n v="0"/>
    <m/>
    <s v="Discount: Coupon TKC15"/>
    <x v="0"/>
    <s v="11eea204012e9855b7c0ac1f6bbbd01e"/>
    <m/>
    <n v="0"/>
    <s v="card"/>
    <s v=""/>
    <x v="0"/>
  </r>
  <r>
    <x v="162"/>
    <x v="6"/>
    <x v="6408"/>
    <s v="Hobart"/>
    <n v="22.95"/>
    <n v="0"/>
    <n v="0"/>
    <n v="20.86"/>
    <n v="0"/>
    <n v="2.09"/>
    <n v="0"/>
    <n v="0"/>
    <n v="22.95"/>
    <s v="Uber Eats"/>
    <n v="0"/>
    <s v="N/A"/>
    <n v="0"/>
    <n v="0"/>
    <n v="22.95"/>
    <s v="Custom"/>
    <m/>
    <n v="0"/>
    <n v="22.95"/>
    <m/>
    <m/>
    <s v="https://squareup.com/dashboard/sales/transactions/eqe1YQoByZGlOcVU0cwqBLE0GBfZY/by-unit/LJ4BG5MXVDM01"/>
    <s v="12pc Korean Fried Wings (Regular) - Mixed of wingettes &amp; drumetts (12pcs) in 2 flavours of your choice"/>
    <x v="0"/>
    <m/>
    <m/>
    <m/>
    <m/>
    <m/>
    <n v="0"/>
    <m/>
    <m/>
    <m/>
    <m/>
    <m/>
    <m/>
    <x v="0"/>
    <s v="3CF04"/>
    <m/>
    <n v="0"/>
    <s v=""/>
    <s v=""/>
    <x v="1"/>
  </r>
  <r>
    <x v="162"/>
    <x v="6"/>
    <x v="6409"/>
    <s v="Hobart"/>
    <n v="75.069999999999993"/>
    <n v="-8.18"/>
    <n v="1.4"/>
    <n v="68.25"/>
    <n v="0"/>
    <n v="6.82"/>
    <n v="0"/>
    <n v="0"/>
    <n v="75.069999999999993"/>
    <s v="Register"/>
    <n v="75.069999999999993"/>
    <s v="Tapped"/>
    <n v="0"/>
    <n v="0"/>
    <n v="0"/>
    <m/>
    <m/>
    <n v="-1.2"/>
    <n v="73.87"/>
    <s v="MasterCard"/>
    <m/>
    <s v="https://squareup.com/dashboard/sales/transactions/yYqmrDxCCvENULGPRizhMfkeV/by-unit/LJ4BG5MXVDM01"/>
    <s v="Beef Bulgogi Stew (small) (Regular) - marinated beef with various vegetables, mushroom, glass noodle, tofu in a hotpot, *NEW* Spicy Pork Ribs with Cheese (Regular) - Slow cook pork ribs, tteokbokki in home-made spicy sauce and melted mozzarella cheese., 12pc Korean Fried Wings (Regular) - Mixed of wingettes &amp; drumetts (12pcs) in 2 flavours of your choice"/>
    <x v="0"/>
    <s v="Eat in"/>
    <m/>
    <m/>
    <m/>
    <s v="Front Register"/>
    <n v="0"/>
    <s v="3ZXNR3TF7Z7S589EPWC9H6X92CGN"/>
    <d v="2023-12-27T00:00:00"/>
    <n v="1.6"/>
    <n v="0"/>
    <m/>
    <n v="0.1"/>
    <x v="0"/>
    <m/>
    <m/>
    <n v="0"/>
    <s v="card"/>
    <s v=""/>
    <x v="0"/>
  </r>
  <r>
    <x v="162"/>
    <x v="6"/>
    <x v="6410"/>
    <s v="Hobart"/>
    <n v="25.95"/>
    <n v="0"/>
    <n v="0"/>
    <n v="23.59"/>
    <n v="0"/>
    <n v="2.36"/>
    <n v="0"/>
    <n v="0"/>
    <n v="25.95"/>
    <s v="DoorDash"/>
    <n v="0"/>
    <s v="N/A"/>
    <n v="0"/>
    <n v="0"/>
    <n v="25.95"/>
    <s v="Custom"/>
    <m/>
    <n v="0"/>
    <n v="25.95"/>
    <m/>
    <m/>
    <s v="https://squareup.com/dashboard/sales/transactions/ITWYvDHJJA84Qz22bb4S4hmExqDZY/by-unit/LJ4BG5MXVDM01"/>
    <s v="12pc Korean Fried Wings (Regular) - Mixed of wingettes &amp; drumetts (12pcs) in 2 flavours of your choice"/>
    <x v="0"/>
    <m/>
    <m/>
    <m/>
    <m/>
    <m/>
    <n v="0"/>
    <m/>
    <m/>
    <m/>
    <m/>
    <m/>
    <m/>
    <x v="0"/>
    <s v="9e51dc10"/>
    <m/>
    <n v="0"/>
    <s v=""/>
    <s v=""/>
    <x v="1"/>
  </r>
  <r>
    <x v="163"/>
    <x v="0"/>
    <x v="6411"/>
    <s v="Hobart"/>
    <n v="35.9"/>
    <n v="0"/>
    <n v="0"/>
    <n v="32.64"/>
    <n v="0"/>
    <n v="3.26"/>
    <n v="0"/>
    <n v="0"/>
    <n v="35.9"/>
    <s v="Uber Eats"/>
    <n v="0"/>
    <s v="N/A"/>
    <n v="0"/>
    <n v="0"/>
    <n v="35.9"/>
    <s v="Custom"/>
    <m/>
    <n v="0"/>
    <n v="35.9"/>
    <m/>
    <m/>
    <s v="https://squareup.com/dashboard/sales/transactions/uKoQfnLvKJzXu7cLOvf7BZmnI0HZY/by-unit/LJ4BG5MXVDM01"/>
    <s v="2 x Soy Garlic Burger (Regular) - Hand battered, crispy chicken fillet with crunchy lettuce, pickles, onions and a blend of TK's dressing and Soy Garlic Sauce. The perfect sweet and savoury twist to the classic."/>
    <x v="0"/>
    <m/>
    <m/>
    <m/>
    <m/>
    <m/>
    <n v="0"/>
    <m/>
    <m/>
    <m/>
    <m/>
    <m/>
    <m/>
    <x v="0"/>
    <s v="D6369"/>
    <m/>
    <n v="0"/>
    <s v=""/>
    <s v=""/>
    <x v="1"/>
  </r>
  <r>
    <x v="163"/>
    <x v="0"/>
    <x v="6412"/>
    <s v="Hobart"/>
    <n v="21.9"/>
    <n v="0"/>
    <n v="0"/>
    <n v="19.91"/>
    <n v="0"/>
    <n v="1.99"/>
    <n v="0"/>
    <n v="0"/>
    <n v="21.9"/>
    <s v="Uber Eats"/>
    <n v="0"/>
    <s v="N/A"/>
    <n v="0"/>
    <n v="0"/>
    <n v="21.9"/>
    <s v="Custom"/>
    <m/>
    <n v="0"/>
    <n v="21.9"/>
    <m/>
    <m/>
    <s v="https://squareup.com/dashboard/sales/transactions/APicEinWxNNuRCfdhAt3mBIYcCSZY/by-unit/LJ4BG5MXVDM01"/>
    <s v="Onion Rings (Regular) - Beer battered onion rings, Corn Cheese (Regular) - Corn kernel mixed with mayo &amp; topped with melted mozzarella cheese"/>
    <x v="0"/>
    <m/>
    <m/>
    <m/>
    <m/>
    <m/>
    <n v="0"/>
    <m/>
    <m/>
    <m/>
    <m/>
    <m/>
    <m/>
    <x v="0"/>
    <s v="EBE5E"/>
    <m/>
    <n v="0"/>
    <s v=""/>
    <s v=""/>
    <x v="1"/>
  </r>
  <r>
    <x v="163"/>
    <x v="0"/>
    <x v="6413"/>
    <s v="Hobart"/>
    <n v="35.9"/>
    <n v="0"/>
    <n v="0"/>
    <n v="32.64"/>
    <n v="0"/>
    <n v="3.26"/>
    <n v="0"/>
    <n v="0"/>
    <n v="35.9"/>
    <s v="Uber Eats"/>
    <n v="0"/>
    <s v="N/A"/>
    <n v="0"/>
    <n v="0"/>
    <n v="35.9"/>
    <s v="Custom"/>
    <m/>
    <n v="0"/>
    <n v="35.9"/>
    <m/>
    <m/>
    <s v="https://squareup.com/dashboard/sales/transactions/CUs8RtUCy1lq4hBb82h4FwnLMcWZY/by-unit/LJ4BG5MXVDM01"/>
    <s v="12pc Korean Fried Wings (Regular) - Mixed of wingettes &amp; drumetts (12pcs) in 2 flavours of your choice, Kimchi (Regular), Shoestring Fries (Regular)"/>
    <x v="0"/>
    <m/>
    <m/>
    <m/>
    <m/>
    <m/>
    <n v="0"/>
    <m/>
    <m/>
    <m/>
    <m/>
    <m/>
    <m/>
    <x v="0"/>
    <s v="0067C"/>
    <m/>
    <n v="0"/>
    <s v=""/>
    <s v=""/>
    <x v="1"/>
  </r>
  <r>
    <x v="163"/>
    <x v="0"/>
    <x v="6414"/>
    <s v="Hobart"/>
    <n v="39.4"/>
    <n v="0"/>
    <n v="0"/>
    <n v="35.82"/>
    <n v="0"/>
    <n v="3.58"/>
    <n v="0"/>
    <n v="0"/>
    <n v="39.4"/>
    <s v="Uber Eats"/>
    <n v="0"/>
    <s v="N/A"/>
    <n v="0"/>
    <n v="0"/>
    <n v="39.4"/>
    <s v="Custom"/>
    <m/>
    <n v="0"/>
    <n v="39.4"/>
    <m/>
    <m/>
    <s v="https://squareup.com/dashboard/sales/transactions/EpKuy4LJ4kMUaTyeBUZRA1szDSYZY/by-unit/LJ4BG5MXVDM01"/>
    <s v="Kimchi (Regular), Corn Cheese (Regular) - Corn kernel mixed with mayo &amp; topped with melted mozzarella cheese, Fried Vegetable Dumplings (10pcs) (Regular) - Deep fried dumplings stuffed with vegetable and noodles, comes with dipping sauce, Coke Zero (Regular)"/>
    <x v="0"/>
    <m/>
    <m/>
    <m/>
    <m/>
    <m/>
    <n v="0"/>
    <m/>
    <m/>
    <m/>
    <m/>
    <m/>
    <m/>
    <x v="0"/>
    <s v="1C0A5"/>
    <m/>
    <n v="0"/>
    <s v=""/>
    <s v=""/>
    <x v="1"/>
  </r>
  <r>
    <x v="163"/>
    <x v="0"/>
    <x v="2493"/>
    <s v="Hobart"/>
    <n v="22.95"/>
    <n v="0"/>
    <n v="0"/>
    <n v="20.86"/>
    <n v="0"/>
    <n v="2.09"/>
    <n v="0"/>
    <n v="0"/>
    <n v="22.95"/>
    <s v="Uber Eats"/>
    <n v="0"/>
    <s v="N/A"/>
    <n v="0"/>
    <n v="0"/>
    <n v="22.95"/>
    <s v="Custom"/>
    <m/>
    <n v="0"/>
    <n v="22.95"/>
    <m/>
    <m/>
    <s v="https://squareup.com/dashboard/sales/transactions/sHBbsqs1aH2hVfP803bILTn8kw7YY/by-unit/LJ4BG5MXVDM01"/>
    <s v="12pc Korean Fried Wings (Regular) - Mixed of wingettes &amp; drumetts (12pcs) in 2 flavours of your choice"/>
    <x v="0"/>
    <m/>
    <m/>
    <m/>
    <m/>
    <m/>
    <n v="0"/>
    <m/>
    <m/>
    <m/>
    <m/>
    <m/>
    <m/>
    <x v="0"/>
    <n v="43101"/>
    <m/>
    <n v="0"/>
    <s v=""/>
    <s v=""/>
    <x v="1"/>
  </r>
  <r>
    <x v="163"/>
    <x v="0"/>
    <x v="1717"/>
    <s v="Hobart"/>
    <n v="88.7"/>
    <n v="0"/>
    <n v="0"/>
    <n v="80.64"/>
    <n v="0"/>
    <n v="8.06"/>
    <n v="0"/>
    <n v="0"/>
    <n v="88.7"/>
    <s v="DoorDash"/>
    <n v="0"/>
    <s v="N/A"/>
    <n v="0"/>
    <n v="0"/>
    <n v="88.7"/>
    <s v="Custom"/>
    <m/>
    <n v="0"/>
    <n v="88.7"/>
    <m/>
    <m/>
    <s v="https://squareup.com/dashboard/sales/transactions/2GAGmkzE5Lv7iArl8CSU1PgqlwTZY/by-unit/LJ4BG5MXVDM01"/>
    <s v="Classic Chicken Burger (Regular) - Brioche Bun,Lettuce,Mayo and fried chicken fillet, Shoestring Fries (Regular), Beef Bulgogi Loaded Fries (Regular) - Fries with Beef Bulgogi, mozzarella cheese, Cream onion and topped with hot spicy sauce, Onion Rings (Regular) - Beer battered onion rings, Corn Cheese (Regular) - Corn kernel mixed with mayo &amp; topped with melted mozzarella cheese, 12pc Korean Fried Wings (Regular) - Mixed of wingettes &amp; drumetts (12pcs) in 2 flavours of your choice"/>
    <x v="0"/>
    <m/>
    <m/>
    <m/>
    <m/>
    <m/>
    <n v="0"/>
    <m/>
    <m/>
    <m/>
    <m/>
    <m/>
    <m/>
    <x v="0"/>
    <s v="bafacb3b"/>
    <m/>
    <n v="0"/>
    <s v=""/>
    <s v=""/>
    <x v="1"/>
  </r>
  <r>
    <x v="163"/>
    <x v="0"/>
    <x v="6415"/>
    <s v="Hobart"/>
    <n v="52.95"/>
    <n v="0"/>
    <n v="0"/>
    <n v="48.14"/>
    <n v="0"/>
    <n v="4.8099999999999996"/>
    <n v="0"/>
    <n v="0"/>
    <n v="52.95"/>
    <s v="Register"/>
    <n v="0"/>
    <s v="N/A"/>
    <n v="0"/>
    <n v="0"/>
    <n v="52.95"/>
    <s v="Custom"/>
    <m/>
    <n v="0"/>
    <n v="52.95"/>
    <m/>
    <m/>
    <s v="https://squareup.com/dashboard/sales/transactions/oropoHiQIm3Jo6xspLGveUseV/by-unit/LJ4BG5MXVDM01"/>
    <s v="TK Bone-In Chicken (Regular) - A whole chicken cut into 16 pieces with 2 flavours of your choice, Kimchi (Regular)"/>
    <x v="0"/>
    <s v="Eat in"/>
    <m/>
    <m/>
    <m/>
    <s v="Front Register"/>
    <n v="0"/>
    <m/>
    <m/>
    <m/>
    <m/>
    <m/>
    <m/>
    <x v="0"/>
    <m/>
    <m/>
    <n v="0"/>
    <s v=""/>
    <s v=""/>
    <x v="1"/>
  </r>
  <r>
    <x v="163"/>
    <x v="0"/>
    <x v="6416"/>
    <s v="Hobart"/>
    <n v="68.8"/>
    <n v="0"/>
    <n v="0"/>
    <n v="62.55"/>
    <n v="0"/>
    <n v="6.25"/>
    <n v="0"/>
    <n v="0"/>
    <n v="68.8"/>
    <s v="DoorDash"/>
    <n v="0"/>
    <s v="N/A"/>
    <n v="0"/>
    <n v="0"/>
    <n v="68.8"/>
    <s v="Custom"/>
    <m/>
    <n v="0"/>
    <n v="68.8"/>
    <m/>
    <m/>
    <s v="https://squareup.com/dashboard/sales/transactions/0JYRtIS7FACDTT9bYjMN0ueicnbZY/by-unit/LJ4BG5MXVDM01"/>
    <s v="3 x Classic Chicken Burger (Regular) - Brioche Bun,Lettuce,Mayo and fried chicken fillet, Kimchi Loaded Fries (Regular) - French fries loaded with with ample stir-fried kimchi, topped with chili mayo and a pinch of parsley"/>
    <x v="0"/>
    <m/>
    <m/>
    <m/>
    <m/>
    <m/>
    <n v="0"/>
    <m/>
    <m/>
    <m/>
    <m/>
    <m/>
    <m/>
    <x v="0"/>
    <s v="a7a60404"/>
    <m/>
    <n v="0"/>
    <s v=""/>
    <s v=""/>
    <x v="1"/>
  </r>
  <r>
    <x v="163"/>
    <x v="0"/>
    <x v="6417"/>
    <s v="Hobart"/>
    <n v="31.95"/>
    <n v="0"/>
    <n v="0"/>
    <n v="29.05"/>
    <n v="0"/>
    <n v="2.9"/>
    <n v="0"/>
    <n v="0"/>
    <n v="31.95"/>
    <s v="Uber Eats"/>
    <n v="0"/>
    <s v="N/A"/>
    <n v="0"/>
    <n v="0"/>
    <n v="31.95"/>
    <s v="Custom"/>
    <m/>
    <n v="0"/>
    <n v="31.95"/>
    <m/>
    <m/>
    <s v="https://squareup.com/dashboard/sales/transactions/WAbrINGfLVqElol54fPaSUJJ28ZZY/by-unit/LJ4BG5MXVDM01"/>
    <s v="Rose Ddeokbokki (Regular) - Korean rice cake with egg , fish cake , sausage , bacon , glass noodles in a mild spicy creamy sauce."/>
    <x v="0"/>
    <m/>
    <m/>
    <m/>
    <m/>
    <m/>
    <n v="0"/>
    <m/>
    <m/>
    <m/>
    <m/>
    <m/>
    <m/>
    <x v="0"/>
    <n v="75742"/>
    <m/>
    <n v="0"/>
    <s v=""/>
    <s v=""/>
    <x v="1"/>
  </r>
  <r>
    <x v="163"/>
    <x v="0"/>
    <x v="6418"/>
    <s v="Hobart"/>
    <n v="50.4"/>
    <n v="0"/>
    <n v="0"/>
    <n v="45.81"/>
    <n v="0"/>
    <n v="4.59"/>
    <n v="0"/>
    <n v="0"/>
    <n v="50.4"/>
    <s v="Uber Eats Pickup"/>
    <n v="0"/>
    <s v="N/A"/>
    <n v="0"/>
    <n v="0"/>
    <n v="50.4"/>
    <s v="Custom"/>
    <m/>
    <n v="0"/>
    <n v="50.4"/>
    <m/>
    <m/>
    <s v="https://squareup.com/dashboard/sales/transactions/CEGpKh7gxPJfjSTVjVvQwt75qFHZY/by-unit/LJ4BG5MXVDM01"/>
    <s v="12pc Korean Fried Wings (Regular) - Mixed of wingettes &amp; drumetts (12pcs) in 2 flavours of your choice, 12pc Korean Fried Wings (Regular) - Mixed of wingettes &amp; drumetts (12pcs) in 2 flavours of your choice, Coke (Regular)"/>
    <x v="0"/>
    <m/>
    <m/>
    <m/>
    <m/>
    <m/>
    <n v="0"/>
    <m/>
    <m/>
    <m/>
    <m/>
    <m/>
    <m/>
    <x v="0"/>
    <s v="A6B37"/>
    <m/>
    <n v="0"/>
    <s v=""/>
    <s v=""/>
    <x v="1"/>
  </r>
  <r>
    <x v="163"/>
    <x v="0"/>
    <x v="6010"/>
    <s v="Hobart"/>
    <n v="17.95"/>
    <n v="0"/>
    <n v="0"/>
    <n v="16.32"/>
    <n v="0"/>
    <n v="1.63"/>
    <n v="0"/>
    <n v="0"/>
    <n v="17.95"/>
    <s v="Uber Eats"/>
    <n v="0"/>
    <s v="N/A"/>
    <n v="0"/>
    <n v="0"/>
    <n v="17.95"/>
    <s v="Custom"/>
    <m/>
    <n v="0"/>
    <n v="17.95"/>
    <m/>
    <m/>
    <s v="https://squareup.com/dashboard/sales/transactions/YLc9xQhD5X1h47FgakJQxY703LQZY/by-unit/LJ4BG5MXVDM01"/>
    <s v="Sweet Chilli Burger (Regular) - Hand battered, crispy chicken fillet with crunchy lettuce, pickles, onions and a blend of TK's dressing and sweet chilli sauce."/>
    <x v="0"/>
    <m/>
    <m/>
    <m/>
    <m/>
    <m/>
    <n v="0"/>
    <m/>
    <m/>
    <m/>
    <m/>
    <m/>
    <m/>
    <x v="0"/>
    <n v="2930000"/>
    <m/>
    <n v="0"/>
    <s v=""/>
    <s v=""/>
    <x v="1"/>
  </r>
  <r>
    <x v="163"/>
    <x v="0"/>
    <x v="4420"/>
    <s v="Hobart"/>
    <n v="4.49"/>
    <n v="0"/>
    <n v="0.49"/>
    <n v="4.08"/>
    <n v="0"/>
    <n v="0.41"/>
    <n v="0"/>
    <n v="0"/>
    <n v="4.49"/>
    <s v="Register"/>
    <n v="4.49"/>
    <s v="Tapped"/>
    <n v="0"/>
    <n v="0"/>
    <n v="0"/>
    <m/>
    <m/>
    <n v="-7.0000000000000007E-2"/>
    <n v="4.42"/>
    <s v="MasterCard"/>
    <m/>
    <s v="https://squareup.com/dashboard/sales/transactions/Q99ChUR55jadT8bHOGPONFveV/by-unit/LJ4BG5MXVDM01"/>
    <s v="Rice (Regular)"/>
    <x v="0"/>
    <s v="Eat in"/>
    <m/>
    <m/>
    <m/>
    <s v="Front Register"/>
    <n v="0"/>
    <s v="3ZFP4F1EM1FH1S10MFM1RYT8405N"/>
    <d v="2023-12-27T00:00:00"/>
    <n v="1.6"/>
    <n v="0"/>
    <m/>
    <m/>
    <x v="0"/>
    <m/>
    <m/>
    <n v="0"/>
    <s v="card"/>
    <s v=""/>
    <x v="0"/>
  </r>
  <r>
    <x v="163"/>
    <x v="0"/>
    <x v="6419"/>
    <s v="Hobart"/>
    <n v="13.15"/>
    <n v="0"/>
    <n v="1.2"/>
    <n v="12.06"/>
    <n v="0"/>
    <n v="1.0900000000000001"/>
    <n v="0"/>
    <n v="0"/>
    <n v="13.15"/>
    <s v="Square Online"/>
    <n v="13.15"/>
    <s v="On File"/>
    <n v="0"/>
    <n v="0"/>
    <n v="0"/>
    <m/>
    <m/>
    <n v="-0.28999999999999998"/>
    <n v="12.86"/>
    <s v="MasterCard"/>
    <m/>
    <s v="https://squareup.com/dashboard/sales/transactions/GiCIhWV70fsRk2vf6P8e8aLNuRJZY/by-unit/LJ4BG5MXVDM01"/>
    <s v="Corn Cheese (Regular) - Corn kernel mixed with mayo &amp; topped with melted mozzarella cheese"/>
    <x v="0"/>
    <m/>
    <m/>
    <m/>
    <m/>
    <m/>
    <n v="0"/>
    <s v="3ZFP4F1EM1FH1S10MFM1RYT8405N"/>
    <d v="2023-12-27T00:00:00"/>
    <n v="2.2000000000000002"/>
    <n v="0"/>
    <m/>
    <m/>
    <x v="0"/>
    <s v="11eea30da2b92cbeb7c0ac1f6bbbd01e"/>
    <m/>
    <n v="0"/>
    <s v="card"/>
    <s v=""/>
    <x v="0"/>
  </r>
  <r>
    <x v="163"/>
    <x v="0"/>
    <x v="6420"/>
    <s v="Hobart"/>
    <n v="43.95"/>
    <n v="0"/>
    <n v="4"/>
    <n v="40.32"/>
    <n v="0"/>
    <n v="3.63"/>
    <n v="0"/>
    <n v="0"/>
    <n v="43.95"/>
    <s v="Square Online"/>
    <n v="43.95"/>
    <s v="Keyed"/>
    <n v="0"/>
    <n v="0"/>
    <n v="0"/>
    <m/>
    <m/>
    <n v="-0.97"/>
    <n v="42.98"/>
    <s v="Visa"/>
    <m/>
    <s v="https://squareup.com/dashboard/sales/transactions/kJoBMbjsTReEPCZGRRO1uRcxaHUZY/by-unit/LJ4BG5MXVDM01"/>
    <s v="Somaek (Regular) - 1 Beer Sapporo Premium Jug + 1 Soju Bottle"/>
    <x v="0"/>
    <m/>
    <m/>
    <m/>
    <m/>
    <m/>
    <n v="0"/>
    <s v="3ZFP4F1EM1FH1S10MFM1RYT8405N"/>
    <d v="2023-12-27T00:00:00"/>
    <n v="2.2000000000000002"/>
    <n v="0"/>
    <m/>
    <m/>
    <x v="0"/>
    <s v="11eea30d7681660bb7c0ac1f6bbbd01e"/>
    <m/>
    <n v="0"/>
    <s v="card"/>
    <s v=""/>
    <x v="0"/>
  </r>
  <r>
    <x v="163"/>
    <x v="0"/>
    <x v="6421"/>
    <s v="Hobart"/>
    <n v="34.049999999999997"/>
    <n v="0"/>
    <n v="3.1"/>
    <n v="31.24"/>
    <n v="0"/>
    <n v="2.81"/>
    <n v="0"/>
    <n v="0"/>
    <n v="34.049999999999997"/>
    <s v="Square Online"/>
    <n v="34.049999999999997"/>
    <s v="Keyed"/>
    <n v="0"/>
    <n v="0"/>
    <n v="0"/>
    <m/>
    <m/>
    <n v="-0.75"/>
    <n v="33.299999999999997"/>
    <s v="MasterCard"/>
    <m/>
    <s v="https://squareup.com/dashboard/sales/transactions/6QujJewbl6Wu8H2MAZTleEKkXtYZY/by-unit/LJ4BG5MXVDM01"/>
    <s v="18pc Korean Fried Wings (Regular) - Mixed of wingettes &amp; drumetts (18pcs) in 2 flavours of your choice"/>
    <x v="0"/>
    <m/>
    <m/>
    <m/>
    <m/>
    <m/>
    <n v="0"/>
    <s v="3ZFP4F1EM1FH1S10MFM1RYT8405N"/>
    <d v="2023-12-27T00:00:00"/>
    <n v="2.2000000000000002"/>
    <n v="0"/>
    <m/>
    <m/>
    <x v="0"/>
    <s v="11eea30d68b52eddb7c0ac1f6bbbd01e"/>
    <m/>
    <n v="0"/>
    <s v="card"/>
    <s v=""/>
    <x v="0"/>
  </r>
  <r>
    <x v="163"/>
    <x v="0"/>
    <x v="6421"/>
    <s v="Hobart"/>
    <n v="22.95"/>
    <n v="0"/>
    <n v="0"/>
    <n v="20.86"/>
    <n v="0"/>
    <n v="2.09"/>
    <n v="0"/>
    <n v="0"/>
    <n v="22.95"/>
    <s v="DoorDash"/>
    <n v="0"/>
    <s v="N/A"/>
    <n v="0"/>
    <n v="0"/>
    <n v="22.95"/>
    <s v="Custom"/>
    <m/>
    <n v="0"/>
    <n v="22.95"/>
    <m/>
    <m/>
    <s v="https://squareup.com/dashboard/sales/transactions/YXOfwtPAsxyznx0jkuXTX0SSLpVZY/by-unit/LJ4BG5MXVDM01"/>
    <s v="12pc Korean Fried Wings (Regular) - Mixed of wingettes &amp; drumetts (12pcs) in 2 flavours of your choice"/>
    <x v="0"/>
    <m/>
    <m/>
    <m/>
    <m/>
    <m/>
    <n v="0"/>
    <m/>
    <m/>
    <m/>
    <m/>
    <m/>
    <m/>
    <x v="0"/>
    <s v="7b63b972"/>
    <m/>
    <n v="0"/>
    <s v=""/>
    <s v=""/>
    <x v="1"/>
  </r>
  <r>
    <x v="163"/>
    <x v="0"/>
    <x v="6422"/>
    <s v="Hobart"/>
    <n v="46.9"/>
    <n v="0"/>
    <n v="0"/>
    <n v="42.63"/>
    <n v="0"/>
    <n v="4.2699999999999996"/>
    <n v="0"/>
    <n v="0"/>
    <n v="46.9"/>
    <s v="Uber Eats"/>
    <n v="0"/>
    <s v="N/A"/>
    <n v="0"/>
    <n v="0"/>
    <n v="46.9"/>
    <s v="Custom"/>
    <m/>
    <n v="0"/>
    <n v="46.9"/>
    <m/>
    <m/>
    <s v="https://squareup.com/dashboard/sales/transactions/OWclie6FB8s6RmrJ0Rzh26JtFVJZY/by-unit/LJ4BG5MXVDM01"/>
    <s v="*NEW* Spicy Pork Ribs with Cheese (Regular) - Slow cook pork ribs, tteokbokki in home-made spicy sauce and melted mozzarella cheese., Corn Cheese (Regular) - Corn kernel mixed with mayo &amp; topped with melted mozzarella cheese"/>
    <x v="0"/>
    <m/>
    <m/>
    <m/>
    <m/>
    <m/>
    <n v="0"/>
    <m/>
    <m/>
    <m/>
    <m/>
    <m/>
    <m/>
    <x v="0"/>
    <s v="0A605"/>
    <m/>
    <n v="0"/>
    <s v=""/>
    <s v=""/>
    <x v="1"/>
  </r>
  <r>
    <x v="163"/>
    <x v="0"/>
    <x v="1563"/>
    <s v="Hobart"/>
    <n v="41.9"/>
    <n v="0"/>
    <n v="0"/>
    <n v="38.090000000000003"/>
    <n v="0"/>
    <n v="3.81"/>
    <n v="0"/>
    <n v="0"/>
    <n v="41.9"/>
    <s v="DoorDash"/>
    <n v="0"/>
    <s v="N/A"/>
    <n v="0"/>
    <n v="0"/>
    <n v="41.9"/>
    <s v="Custom"/>
    <m/>
    <n v="0"/>
    <n v="41.9"/>
    <m/>
    <m/>
    <s v="https://squareup.com/dashboard/sales/transactions/i0skJiqEUd0dKN8z7dzynRsiblB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b71456af"/>
    <m/>
    <n v="0"/>
    <s v=""/>
    <s v=""/>
    <x v="1"/>
  </r>
  <r>
    <x v="163"/>
    <x v="0"/>
    <x v="5705"/>
    <s v="Hobart"/>
    <n v="26.95"/>
    <n v="0"/>
    <n v="0"/>
    <n v="24.5"/>
    <n v="0"/>
    <n v="2.4500000000000002"/>
    <n v="0"/>
    <n v="0"/>
    <n v="26.95"/>
    <s v="Uber Eats"/>
    <n v="0"/>
    <s v="N/A"/>
    <n v="0"/>
    <n v="0"/>
    <n v="26.95"/>
    <s v="Custom"/>
    <m/>
    <n v="0"/>
    <n v="26.95"/>
    <m/>
    <m/>
    <s v="https://squareup.com/dashboard/sales/transactions/c9cTi6CMMTrzwMM5l5ConBSVOOPZY/by-unit/LJ4BG5MXVDM01"/>
    <s v="12pc Korean Fried Wings (Regular) - Mixed of wingettes &amp; drumetts (12pcs) in 2 flavours of your choice"/>
    <x v="0"/>
    <m/>
    <m/>
    <m/>
    <m/>
    <m/>
    <n v="0"/>
    <m/>
    <m/>
    <m/>
    <m/>
    <m/>
    <m/>
    <x v="0"/>
    <s v="2CCA8"/>
    <m/>
    <n v="0"/>
    <s v=""/>
    <s v=""/>
    <x v="1"/>
  </r>
  <r>
    <x v="163"/>
    <x v="0"/>
    <x v="6423"/>
    <s v="Hobart"/>
    <n v="54.95"/>
    <n v="0"/>
    <n v="5"/>
    <n v="50.41"/>
    <n v="0"/>
    <n v="4.54"/>
    <n v="0"/>
    <n v="0"/>
    <n v="54.95"/>
    <s v="Square Online"/>
    <n v="54.95"/>
    <s v="On File"/>
    <n v="0"/>
    <n v="0"/>
    <n v="0"/>
    <m/>
    <m/>
    <n v="-1.21"/>
    <n v="53.74"/>
    <s v="MasterCard"/>
    <m/>
    <s v="https://squareup.com/dashboard/sales/transactions/2M9D7NKD84IprtMRXFis1gN4sRLZY/by-unit/LJ4BG5MXVDM01"/>
    <s v="Army Stew (2 servings) (Regular) - Various vegetables with ham, sausage, bacon, pork, bean, tofu, slice cheese, noodles., 2 x Rice (Regular)"/>
    <x v="0"/>
    <m/>
    <m/>
    <m/>
    <m/>
    <m/>
    <n v="0"/>
    <s v="3ZFP4F1EM1FH1S10MFM1RYT8405N"/>
    <d v="2023-12-27T00:00:00"/>
    <n v="2.2000000000000002"/>
    <n v="0"/>
    <m/>
    <m/>
    <x v="0"/>
    <s v="11eea30b653391c2b7c0ac1f6bbbd01e"/>
    <m/>
    <n v="0"/>
    <s v="card"/>
    <s v=""/>
    <x v="0"/>
  </r>
  <r>
    <x v="163"/>
    <x v="0"/>
    <x v="1080"/>
    <s v="Hobart"/>
    <n v="1.02"/>
    <n v="0"/>
    <n v="0.02"/>
    <n v="0.93"/>
    <n v="0"/>
    <n v="0.09"/>
    <n v="0"/>
    <n v="0"/>
    <n v="1.02"/>
    <s v="Register"/>
    <n v="1.02"/>
    <s v="Tapped"/>
    <n v="0"/>
    <n v="0"/>
    <n v="0"/>
    <m/>
    <m/>
    <n v="-0.02"/>
    <n v="1"/>
    <s v="EFTPOS"/>
    <m/>
    <s v="https://squareup.com/dashboard/sales/transactions/UlKhglI5VFMvOi1K1T6ud3teV/by-unit/LJ4BG5MXVDM01"/>
    <s v="2 x Takeaway Box (Regular)"/>
    <x v="0"/>
    <s v="Eat in"/>
    <m/>
    <m/>
    <m/>
    <s v="Front Register"/>
    <n v="0"/>
    <s v="3ZFP4F1EM1FH1S10MFM1RYT8405N"/>
    <d v="2023-12-27T00:00:00"/>
    <n v="1.6"/>
    <n v="0"/>
    <m/>
    <m/>
    <x v="0"/>
    <m/>
    <m/>
    <n v="0"/>
    <s v="card"/>
    <s v=""/>
    <x v="0"/>
  </r>
  <r>
    <x v="163"/>
    <x v="0"/>
    <x v="6424"/>
    <s v="Hobart"/>
    <n v="53.85"/>
    <n v="0"/>
    <n v="0"/>
    <n v="48.96"/>
    <n v="0"/>
    <n v="4.8899999999999997"/>
    <n v="0"/>
    <n v="0"/>
    <n v="53.85"/>
    <s v="Uber Eats"/>
    <n v="0"/>
    <s v="N/A"/>
    <n v="0"/>
    <n v="0"/>
    <n v="53.85"/>
    <s v="Custom"/>
    <m/>
    <n v="0"/>
    <n v="53.85"/>
    <m/>
    <m/>
    <s v="https://squareup.com/dashboard/sales/transactions/QBP8FNXwJ1ELlHN3XleuwWBJIRMZY/by-unit/LJ4BG5MXVDM01"/>
    <s v="Hot Spicy Burger (Regular) - Spicy Chicken Fillet Burger is a fresh take on our best seller chicken fillet burger. Dressed with our hot and spicy sauce for a fiery taste., Classic Chicken Burger (Regular) - Brioche Bun,Lettuce,Mayo and fried chicken fillet, Beef Bulgogi Loaded Fries (Regular) - Fries with Beef Bulgogi, mozzarella cheese, Cream onion and topped with hot spicy sauce"/>
    <x v="0"/>
    <m/>
    <m/>
    <m/>
    <m/>
    <m/>
    <n v="0"/>
    <m/>
    <m/>
    <m/>
    <m/>
    <m/>
    <m/>
    <x v="0"/>
    <s v="497C0"/>
    <m/>
    <n v="0"/>
    <s v=""/>
    <s v=""/>
    <x v="1"/>
  </r>
  <r>
    <x v="163"/>
    <x v="0"/>
    <x v="3185"/>
    <s v="Hobart"/>
    <n v="32.450000000000003"/>
    <n v="0"/>
    <n v="0"/>
    <n v="29.5"/>
    <n v="0"/>
    <n v="2.95"/>
    <n v="0"/>
    <n v="0"/>
    <n v="32.450000000000003"/>
    <s v="DoorDash"/>
    <n v="0"/>
    <s v="N/A"/>
    <n v="0"/>
    <n v="0"/>
    <n v="32.450000000000003"/>
    <s v="Custom"/>
    <m/>
    <n v="0"/>
    <n v="32.450000000000003"/>
    <m/>
    <m/>
    <s v="https://squareup.com/dashboard/sales/transactions/WMPEDIXaT2HOqLfNxaidRjijDYCZY/by-unit/LJ4BG5MXVDM01"/>
    <s v="Fanta (Regular), Spicy Pork Belly (Regular) - Porkbelly marinated in spicy sauce with various vegetables."/>
    <x v="0"/>
    <m/>
    <m/>
    <m/>
    <m/>
    <m/>
    <n v="0"/>
    <m/>
    <m/>
    <m/>
    <m/>
    <m/>
    <m/>
    <x v="0"/>
    <s v="88d3cfdb"/>
    <m/>
    <n v="0"/>
    <s v=""/>
    <s v=""/>
    <x v="1"/>
  </r>
  <r>
    <x v="163"/>
    <x v="0"/>
    <x v="6425"/>
    <s v="Hobart"/>
    <n v="27.45"/>
    <n v="0"/>
    <n v="0"/>
    <n v="24.95"/>
    <n v="0"/>
    <n v="2.5"/>
    <n v="0"/>
    <n v="0"/>
    <n v="27.45"/>
    <s v="Uber Eats"/>
    <n v="0"/>
    <s v="N/A"/>
    <n v="0"/>
    <n v="0"/>
    <n v="27.45"/>
    <s v="Custom"/>
    <m/>
    <n v="0"/>
    <n v="27.45"/>
    <m/>
    <m/>
    <s v="https://squareup.com/dashboard/sales/transactions/4DCqlP6fKJN9oUp2LIGo5aEpohRZY/by-unit/LJ4BG5MXVDM01"/>
    <s v="12pc Korean Fried Wings (Regular) - Mixed of wingettes &amp; drumetts (12pcs) in 2 flavours of your choice, BonBon Grape juice (Regular)"/>
    <x v="0"/>
    <m/>
    <m/>
    <m/>
    <m/>
    <m/>
    <n v="0"/>
    <m/>
    <m/>
    <m/>
    <m/>
    <m/>
    <m/>
    <x v="0"/>
    <s v="FA22F"/>
    <m/>
    <n v="0"/>
    <s v=""/>
    <s v=""/>
    <x v="1"/>
  </r>
  <r>
    <x v="163"/>
    <x v="0"/>
    <x v="6426"/>
    <s v="Hobart"/>
    <n v="51.59"/>
    <n v="0"/>
    <n v="4.6900000000000004"/>
    <n v="47.33"/>
    <n v="0"/>
    <n v="4.26"/>
    <n v="0"/>
    <n v="0"/>
    <n v="51.59"/>
    <s v="Square Online"/>
    <n v="51.59"/>
    <s v="Keyed"/>
    <n v="0"/>
    <n v="0"/>
    <n v="0"/>
    <m/>
    <m/>
    <n v="-1.1299999999999999"/>
    <n v="50.46"/>
    <s v="MasterCard"/>
    <m/>
    <s v="https://squareup.com/dashboard/sales/transactions/a27MTHYwoBh2flTNe4Nsfpv6bWOZY/by-unit/LJ4BG5MXVDM01"/>
    <s v="Beef Bulgogi (Regular) - Marinated beef stir fried with various vegetables, Beef Bulgogi Loaded Fries (Regular) - Fries with Beef Bulgogi, mozzarella cheese, Cream onion and topped with hot spicy sauce"/>
    <x v="0"/>
    <m/>
    <m/>
    <m/>
    <m/>
    <m/>
    <n v="0"/>
    <s v="3ZFP4F1EM1FH1S10MFM1RYT8405N"/>
    <d v="2023-12-27T00:00:00"/>
    <n v="2.2000000000000002"/>
    <n v="0"/>
    <m/>
    <m/>
    <x v="0"/>
    <s v="11eea3085f2f2ccfb7c0ac1f6bbbd01e"/>
    <m/>
    <n v="0"/>
    <s v="card"/>
    <s v=""/>
    <x v="0"/>
  </r>
  <r>
    <x v="163"/>
    <x v="0"/>
    <x v="4215"/>
    <s v="Hobart"/>
    <n v="30.75"/>
    <n v="0"/>
    <n v="2.8"/>
    <n v="28.21"/>
    <n v="0"/>
    <n v="2.54"/>
    <n v="0"/>
    <n v="0"/>
    <n v="30.75"/>
    <s v="Square Online"/>
    <n v="30.75"/>
    <s v="Keyed"/>
    <n v="0"/>
    <n v="0"/>
    <n v="0"/>
    <m/>
    <m/>
    <n v="-0.68"/>
    <n v="30.07"/>
    <s v="MasterCard"/>
    <m/>
    <s v="https://squareup.com/dashboard/sales/transactions/E9IKiJkjUpCdaYQmebVJcI5YWq8YY/by-unit/LJ4BG5MXVDM01"/>
    <s v="Spicy Pork Belly (Regular) - Porkbelly marinated in spicy sauce with various vegetables."/>
    <x v="0"/>
    <m/>
    <m/>
    <m/>
    <m/>
    <m/>
    <n v="0"/>
    <s v="3ZFP4F1EM1FH1S10MFM1RYT8405N"/>
    <d v="2023-12-27T00:00:00"/>
    <n v="2.2000000000000002"/>
    <n v="0"/>
    <m/>
    <m/>
    <x v="0"/>
    <s v="11eea3082b503e89b7c0ac1f6bbbd01e"/>
    <m/>
    <n v="0"/>
    <s v="card"/>
    <s v=""/>
    <x v="0"/>
  </r>
  <r>
    <x v="163"/>
    <x v="0"/>
    <x v="6427"/>
    <s v="Hobart"/>
    <n v="35.69"/>
    <n v="0"/>
    <n v="3.24"/>
    <n v="32.74"/>
    <n v="0"/>
    <n v="2.95"/>
    <n v="0"/>
    <n v="0"/>
    <n v="35.69"/>
    <s v="Square Online"/>
    <n v="35.69"/>
    <s v="Keyed"/>
    <n v="0"/>
    <n v="0"/>
    <n v="0"/>
    <m/>
    <m/>
    <n v="-0.79"/>
    <n v="34.9"/>
    <s v="MasterCard"/>
    <m/>
    <s v="https://squareup.com/dashboard/sales/transactions/0dgAsbgWdfly3OZawSiHzcEZdHKZY/by-unit/LJ4BG5MXVDM01"/>
    <s v="Spicy Pork Belly (Regular) - Porkbelly marinated in spicy sauce with various vegetables., Coke Zero (Regular)"/>
    <x v="0"/>
    <m/>
    <m/>
    <m/>
    <m/>
    <m/>
    <n v="0"/>
    <s v="3ZFP4F1EM1FH1S10MFM1RYT8405N"/>
    <d v="2023-12-27T00:00:00"/>
    <n v="2.2000000000000002"/>
    <n v="0"/>
    <m/>
    <m/>
    <x v="0"/>
    <s v="11eea3084fee1805b7c0ac1f6bbbd01e"/>
    <m/>
    <n v="0"/>
    <s v="card"/>
    <s v=""/>
    <x v="0"/>
  </r>
  <r>
    <x v="163"/>
    <x v="0"/>
    <x v="6428"/>
    <s v="Hobart"/>
    <n v="80.69"/>
    <n v="0"/>
    <n v="7.34"/>
    <n v="74.02"/>
    <n v="0"/>
    <n v="6.67"/>
    <n v="0"/>
    <n v="0"/>
    <n v="80.69"/>
    <s v="Square Online"/>
    <n v="80.69"/>
    <s v="Keyed"/>
    <n v="0"/>
    <n v="0"/>
    <n v="0"/>
    <m/>
    <m/>
    <n v="-1.78"/>
    <n v="78.91"/>
    <s v="MasterCard"/>
    <m/>
    <s v="https://squareup.com/dashboard/sales/transactions/oFRF8vXeBFpZynjaz7JcxuiEhhQZY/by-unit/LJ4BG5MXVDM01"/>
    <s v="12pc Korean Fried Wings (Regular) - Mixed of wingettes &amp; drumetts (12pcs) in 2 flavours of your choice, Seafood Pancake (Regular) - crispy panfried mixed seafood and vegetables, served with soy dipping sauce., Kimchi Loaded Fries (Regular) - French fries loaded with with ample stir-fried kimchi, topped with chili mayo and a pinch of parsley, Rice (Regular), BonBon Grape juice (Regular)"/>
    <x v="0"/>
    <m/>
    <m/>
    <m/>
    <m/>
    <m/>
    <n v="0"/>
    <s v="3ZFP4F1EM1FH1S10MFM1RYT8405N"/>
    <d v="2023-12-27T00:00:00"/>
    <n v="2.2000000000000002"/>
    <n v="0"/>
    <m/>
    <m/>
    <x v="0"/>
    <s v="11eea307867a127db7c0ac1f6bbbd01e"/>
    <m/>
    <n v="0"/>
    <s v="card"/>
    <s v=""/>
    <x v="0"/>
  </r>
  <r>
    <x v="163"/>
    <x v="0"/>
    <x v="6429"/>
    <s v="Hobart"/>
    <n v="45.82"/>
    <n v="-8.08"/>
    <n v="0"/>
    <n v="41.65"/>
    <n v="0"/>
    <n v="4.17"/>
    <n v="0"/>
    <n v="0"/>
    <n v="45.82"/>
    <s v="Square Online"/>
    <n v="45.82"/>
    <s v="Keyed"/>
    <n v="0"/>
    <n v="0"/>
    <n v="0"/>
    <m/>
    <m/>
    <n v="-1.01"/>
    <n v="44.81"/>
    <s v="MasterCard"/>
    <m/>
    <s v="https://squareup.com/dashboard/sales/transactions/o1VP8qneJaYnLh7qPTNFmVdtSWHZY/by-unit/LJ4BG5MXVDM01"/>
    <s v="12pc Korean Fried Wings (Regular) - Mixed of wingettes &amp; drumetts (12pcs) in 2 flavours of your choice, 18pc Korean Fried Wings (Regular) - Mixed of wingettes &amp; drumetts (18pcs) in 2 flavours of your choice"/>
    <x v="0"/>
    <m/>
    <m/>
    <m/>
    <m/>
    <m/>
    <n v="0"/>
    <s v="3ZFP4F1EM1FH1S10MFM1RYT8405N"/>
    <d v="2023-12-27T00:00:00"/>
    <n v="2.2000000000000002"/>
    <n v="0"/>
    <m/>
    <s v="Discount: Coupon TKC15, Discount: Coupon TKC15"/>
    <x v="0"/>
    <s v="11eea30773bba0aeb7c0ac1f6bbbd01e"/>
    <m/>
    <n v="0"/>
    <s v="card"/>
    <s v=""/>
    <x v="0"/>
  </r>
  <r>
    <x v="163"/>
    <x v="0"/>
    <x v="6430"/>
    <s v="Hobart"/>
    <n v="154.69999999999999"/>
    <n v="0"/>
    <n v="0"/>
    <n v="140.63999999999999"/>
    <n v="0"/>
    <n v="14.06"/>
    <n v="0"/>
    <n v="0"/>
    <n v="154.69999999999999"/>
    <s v="Uber Eats"/>
    <n v="0"/>
    <s v="N/A"/>
    <n v="0"/>
    <n v="0"/>
    <n v="154.69999999999999"/>
    <s v="Custom"/>
    <m/>
    <n v="0"/>
    <n v="154.69999999999999"/>
    <m/>
    <m/>
    <s v="https://squareup.com/dashboard/sales/transactions/6oqv1V9yeJiSm39BTg2OlPzXAWHZY/by-unit/LJ4BG5MXVDM01"/>
    <s v="18pc Korean Fried Wings (Regular) - Mixed of wingettes &amp; drumetts (18pcs) in 2 flavours of your choice, Kimchi Pancake (Regular) - Korean pancake filled with kimchi, chili and chives, Japchae (Regular) - Gently pan fried sweet potato noodle, beef with vegetable tossed with soy sauce and sesame seed., Kimchi (Regular), 2 x Shoestring Fries (Regular), Army Stew (2 servings) (Regular) - Various vegetables with ham, sausage, bacon, pork, bean, tofu, slice cheese, noodles., 3 x Rice (Regular)"/>
    <x v="0"/>
    <m/>
    <m/>
    <m/>
    <m/>
    <m/>
    <n v="0"/>
    <m/>
    <m/>
    <m/>
    <m/>
    <m/>
    <m/>
    <x v="0"/>
    <s v="B7C0A"/>
    <m/>
    <n v="0"/>
    <s v=""/>
    <s v=""/>
    <x v="1"/>
  </r>
  <r>
    <x v="163"/>
    <x v="0"/>
    <x v="6431"/>
    <s v="Hobart"/>
    <n v="50.49"/>
    <n v="0"/>
    <n v="4.59"/>
    <n v="46.32"/>
    <n v="0"/>
    <n v="4.17"/>
    <n v="0"/>
    <n v="0"/>
    <n v="50.49"/>
    <s v="Square Online"/>
    <n v="50.49"/>
    <s v="Keyed"/>
    <n v="0"/>
    <n v="0"/>
    <n v="0"/>
    <m/>
    <m/>
    <n v="-1.1100000000000001"/>
    <n v="49.38"/>
    <s v="Visa"/>
    <m/>
    <s v="https://squareup.com/dashboard/sales/transactions/wjAs14SsNAmESpLRbrA2MzxnmX8YY/by-unit/LJ4BG5MXVDM01"/>
    <s v="Half Bone-In Chicken (8pcs) (Regular) - Half chicken (with bones) in 1 flavour of your choice as a coating, Rice (Regular), Bibimbap (Regular) - mixed veggies with special sauce and fried egg"/>
    <x v="0"/>
    <m/>
    <m/>
    <m/>
    <m/>
    <m/>
    <n v="0"/>
    <s v="3ZFP4F1EM1FH1S10MFM1RYT8405N"/>
    <d v="2023-12-27T00:00:00"/>
    <n v="2.2000000000000002"/>
    <n v="0"/>
    <m/>
    <m/>
    <x v="0"/>
    <s v="11eea306a0396049b7c0ac1f6bbbd01e"/>
    <m/>
    <n v="0"/>
    <s v="card"/>
    <s v=""/>
    <x v="0"/>
  </r>
  <r>
    <x v="163"/>
    <x v="0"/>
    <x v="3163"/>
    <s v="Hobart"/>
    <n v="33.06"/>
    <n v="-5.84"/>
    <n v="0"/>
    <n v="30.05"/>
    <n v="0"/>
    <n v="3.01"/>
    <n v="0"/>
    <n v="0"/>
    <n v="33.06"/>
    <s v="Square Online"/>
    <n v="33.06"/>
    <s v="Keyed"/>
    <n v="0"/>
    <n v="0"/>
    <n v="0"/>
    <m/>
    <m/>
    <n v="-0.73"/>
    <n v="32.33"/>
    <s v="MasterCard"/>
    <m/>
    <s v="https://squareup.com/dashboard/sales/transactions/4Poeyv1qGztF7Ud7gtzlCgaW7fNZY/by-unit/LJ4BG5MXVDM01"/>
    <s v="18pc Korean Fried Wings (Regular) - Mixed of wingettes &amp; drumetts (18pcs) in 2 flavours of your choice, Shoestring Fries (Regular)"/>
    <x v="0"/>
    <m/>
    <s v="Y48FR0SS5576VC6VSHVR0WKQV4"/>
    <s v="Charls Jibi"/>
    <s v="5cb43b3e-9bb6-4e0b-b5da-7597d3df0272"/>
    <m/>
    <n v="0"/>
    <s v="3ZFP4F1EM1FH1S10MFM1RYT8405N"/>
    <d v="2023-12-27T00:00:00"/>
    <n v="2.2000000000000002"/>
    <n v="0"/>
    <m/>
    <s v="Discount: Coupon TKC15, Discount: Coupon TKC15"/>
    <x v="0"/>
    <s v="11eea3066912c452b7c0ac1f6bbbd01e"/>
    <m/>
    <n v="0"/>
    <s v="card"/>
    <s v=""/>
    <x v="0"/>
  </r>
  <r>
    <x v="163"/>
    <x v="0"/>
    <x v="6432"/>
    <s v="Hobart"/>
    <n v="40.950000000000003"/>
    <n v="0"/>
    <n v="0"/>
    <n v="37.229999999999997"/>
    <n v="0"/>
    <n v="3.72"/>
    <n v="0"/>
    <n v="0"/>
    <n v="40.950000000000003"/>
    <s v="DoorDash"/>
    <n v="0"/>
    <s v="N/A"/>
    <n v="0"/>
    <n v="0"/>
    <n v="40.950000000000003"/>
    <s v="Custom"/>
    <m/>
    <n v="0"/>
    <n v="40.950000000000003"/>
    <m/>
    <m/>
    <s v="https://squareup.com/dashboard/sales/transactions/OszfpST1eBC2rcenxmOnfFnjYYZZY/by-unit/LJ4BG5MXVDM01"/>
    <s v="TK Boneless Chicken (Regular) - Thigh Fillets (650g approx) with 2 flavours of your choice"/>
    <x v="0"/>
    <m/>
    <m/>
    <m/>
    <m/>
    <m/>
    <n v="0"/>
    <m/>
    <m/>
    <m/>
    <m/>
    <m/>
    <m/>
    <x v="0"/>
    <s v="5b47ce4d"/>
    <m/>
    <n v="0"/>
    <s v=""/>
    <s v=""/>
    <x v="1"/>
  </r>
  <r>
    <x v="163"/>
    <x v="0"/>
    <x v="6433"/>
    <s v="Hobart"/>
    <n v="20.85"/>
    <n v="0"/>
    <n v="1.9"/>
    <n v="19.13"/>
    <n v="0"/>
    <n v="1.72"/>
    <n v="0"/>
    <n v="0"/>
    <n v="20.85"/>
    <s v="Square Online"/>
    <n v="20.85"/>
    <s v="Keyed"/>
    <n v="0"/>
    <n v="0"/>
    <n v="0"/>
    <m/>
    <m/>
    <n v="-0.46"/>
    <n v="20.39"/>
    <s v="MasterCard"/>
    <m/>
    <s v="https://squareup.com/dashboard/sales/transactions/QDC31VrDzg6UZNxZfoC0vJboaeRZY/by-unit/LJ4BG5MXVDM01"/>
    <s v="Beef Rump (Regular) - Approx. 200gram"/>
    <x v="0"/>
    <m/>
    <m/>
    <m/>
    <m/>
    <m/>
    <n v="0"/>
    <s v="3ZFP4F1EM1FH1S10MFM1RYT8405N"/>
    <d v="2023-12-27T00:00:00"/>
    <n v="2.2000000000000002"/>
    <n v="0"/>
    <m/>
    <m/>
    <x v="0"/>
    <s v="11eea305f7f4c38cb7c0ac1f6bbbd01e"/>
    <m/>
    <n v="0"/>
    <s v="card"/>
    <s v=""/>
    <x v="0"/>
  </r>
  <r>
    <x v="163"/>
    <x v="0"/>
    <x v="6434"/>
    <s v="Hobart"/>
    <n v="48.95"/>
    <n v="0"/>
    <n v="0"/>
    <n v="44.5"/>
    <n v="0"/>
    <n v="4.45"/>
    <n v="0"/>
    <n v="0"/>
    <n v="48.95"/>
    <s v="Uber Eats"/>
    <n v="0"/>
    <s v="N/A"/>
    <n v="0"/>
    <n v="0"/>
    <n v="48.95"/>
    <s v="Custom"/>
    <m/>
    <n v="0"/>
    <n v="48.95"/>
    <m/>
    <m/>
    <s v="https://squareup.com/dashboard/sales/transactions/cFUb5MVAeORIbMkMWahrgC7xPGbZY/by-unit/LJ4BG5MXVDM01"/>
    <s v="TK Boneless Chicken (Regular) - Thigh Fillets (650g approx) with 2 flavours of your choice"/>
    <x v="0"/>
    <m/>
    <m/>
    <m/>
    <m/>
    <m/>
    <n v="0"/>
    <m/>
    <m/>
    <m/>
    <m/>
    <m/>
    <m/>
    <x v="0"/>
    <s v="4DD53"/>
    <m/>
    <n v="0"/>
    <s v=""/>
    <s v=""/>
    <x v="1"/>
  </r>
  <r>
    <x v="163"/>
    <x v="0"/>
    <x v="6288"/>
    <s v="Hobart"/>
    <n v="30.95"/>
    <n v="0"/>
    <n v="0"/>
    <n v="28.14"/>
    <n v="0"/>
    <n v="2.81"/>
    <n v="0"/>
    <n v="0"/>
    <n v="30.95"/>
    <s v="Uber Eats"/>
    <n v="0"/>
    <s v="N/A"/>
    <n v="0"/>
    <n v="0"/>
    <n v="30.95"/>
    <s v="Custom"/>
    <m/>
    <n v="0"/>
    <n v="30.95"/>
    <m/>
    <m/>
    <s v="https://squareup.com/dashboard/sales/transactions/Gg9Mj2fFllgHpt5o6QXNcvLCrUPZY/by-unit/LJ4BG5MXVDM01"/>
    <s v="18pc Korean Fried Wings (Regular) - Mixed of wingettes &amp; drumetts (18pcs) in 2 flavours of your choice"/>
    <x v="0"/>
    <m/>
    <m/>
    <m/>
    <m/>
    <m/>
    <n v="0"/>
    <m/>
    <m/>
    <m/>
    <m/>
    <m/>
    <m/>
    <x v="0"/>
    <s v="ED766"/>
    <m/>
    <n v="0"/>
    <s v=""/>
    <s v=""/>
    <x v="1"/>
  </r>
  <r>
    <x v="163"/>
    <x v="0"/>
    <x v="6435"/>
    <s v="Hobart"/>
    <n v="40.9"/>
    <n v="0"/>
    <n v="0"/>
    <n v="37.18"/>
    <n v="0"/>
    <n v="3.72"/>
    <n v="0"/>
    <n v="0"/>
    <n v="40.9"/>
    <s v="Uber Eats"/>
    <n v="0"/>
    <s v="N/A"/>
    <n v="0"/>
    <n v="0"/>
    <n v="40.9"/>
    <s v="Custom"/>
    <m/>
    <n v="0"/>
    <n v="40.9"/>
    <m/>
    <m/>
    <s v="https://squareup.com/dashboard/sales/transactions/KGHAbUJYJRHj0ACzbCUUGoLp3JbZY/by-unit/LJ4BG5MXVDM01"/>
    <s v="Kimchi Burger (Regular) - Hand battered, crispy chicken fillet with crunchy lettuce, fried kimchi, pickles, onions and a blend of TK's dressing and chili mayo sauce., 12pc Korean Fried Wings (Regular) - Mixed of wingettes &amp; drumetts (12pcs) in 2 flavours of your choice"/>
    <x v="0"/>
    <m/>
    <m/>
    <m/>
    <m/>
    <m/>
    <n v="0"/>
    <m/>
    <m/>
    <m/>
    <m/>
    <m/>
    <m/>
    <x v="0"/>
    <s v="46DB0"/>
    <m/>
    <n v="0"/>
    <s v=""/>
    <s v=""/>
    <x v="1"/>
  </r>
  <r>
    <x v="163"/>
    <x v="0"/>
    <x v="6436"/>
    <s v="Hobart"/>
    <n v="69.45"/>
    <n v="0"/>
    <n v="7.55"/>
    <n v="63.14"/>
    <n v="0"/>
    <n v="6.31"/>
    <n v="0"/>
    <n v="0"/>
    <n v="69.45"/>
    <s v="Register"/>
    <n v="69.45"/>
    <s v="Tapped"/>
    <n v="0"/>
    <n v="0"/>
    <n v="0"/>
    <m/>
    <m/>
    <n v="-1.1100000000000001"/>
    <n v="68.34"/>
    <s v="EFTPOS"/>
    <m/>
    <s v="https://squareup.com/dashboard/sales/transactions/YDCSMqjLoKJbOe4GfHR1U4meV/by-unit/LJ4BG5MXVDM01"/>
    <s v="2 x 18pc Korean Fried Wings (Regular) - Mixed of wingettes &amp; drumetts (18pcs) in 2 flavours of your choice"/>
    <x v="0"/>
    <s v="Eat in"/>
    <m/>
    <m/>
    <m/>
    <s v="Front Register"/>
    <n v="0"/>
    <s v="3ZFP4F1EM1FH1S10MFM1RYT8405N"/>
    <d v="2023-12-27T00:00:00"/>
    <n v="1.6"/>
    <n v="0"/>
    <m/>
    <m/>
    <x v="0"/>
    <m/>
    <m/>
    <n v="0"/>
    <s v="card"/>
    <s v=""/>
    <x v="0"/>
  </r>
  <r>
    <x v="163"/>
    <x v="0"/>
    <x v="6437"/>
    <s v="Hobart"/>
    <n v="80.67"/>
    <n v="0"/>
    <n v="8.77"/>
    <n v="73.34"/>
    <n v="0"/>
    <n v="7.33"/>
    <n v="0"/>
    <n v="0"/>
    <n v="80.67"/>
    <s v="Register"/>
    <n v="80.67"/>
    <s v="Tapped"/>
    <n v="0"/>
    <n v="0"/>
    <n v="0"/>
    <m/>
    <m/>
    <n v="-1.29"/>
    <n v="79.38"/>
    <s v="EFTPOS"/>
    <m/>
    <s v="https://squareup.com/dashboard/sales/transactions/oXsAQjOTqwDzg6hUo7dfKM1eV/by-unit/LJ4BG5MXVDM01"/>
    <s v="TK Bone-In Chicken (Regular) - A whole chicken cut into 16 pieces with 2 flavours of your choice, 18pc Korean Fried Wings (Regular) - Mixed of wingettes &amp; drumetts (18pcs) in 2 flavours of your choice"/>
    <x v="0"/>
    <s v="Eat in"/>
    <m/>
    <m/>
    <m/>
    <s v="Front Register"/>
    <n v="0"/>
    <s v="3ZFP4F1EM1FH1S10MFM1RYT8405N"/>
    <d v="2023-12-27T00:00:00"/>
    <n v="1.6"/>
    <n v="0"/>
    <m/>
    <m/>
    <x v="0"/>
    <m/>
    <m/>
    <n v="0"/>
    <s v="card"/>
    <s v=""/>
    <x v="0"/>
  </r>
  <r>
    <x v="163"/>
    <x v="0"/>
    <x v="6438"/>
    <s v="Hobart"/>
    <n v="71.7"/>
    <n v="0"/>
    <n v="7.8"/>
    <n v="65.180000000000007"/>
    <n v="0"/>
    <n v="6.52"/>
    <n v="0"/>
    <n v="0"/>
    <n v="71.7"/>
    <s v="Register"/>
    <n v="71.7"/>
    <s v="Tapped"/>
    <n v="0"/>
    <n v="0"/>
    <n v="0"/>
    <m/>
    <m/>
    <n v="-1.1499999999999999"/>
    <n v="70.55"/>
    <s v="Visa"/>
    <m/>
    <s v="https://squareup.com/dashboard/sales/transactions/wVt0H8n815GgXp3McxjAPppeV/by-unit/LJ4BG5MXVDM01"/>
    <s v="TK Boneless Chicken (Regular) - Thigh Fillets (650g approx) with 2 flavours of your choice, 12pc Korean Fried Wings (Regular) - Mixed of wingettes &amp; drumetts (12pcs) in 2 flavours of your choice"/>
    <x v="0"/>
    <s v="Eat in"/>
    <m/>
    <m/>
    <m/>
    <s v="Front Register"/>
    <n v="0"/>
    <s v="3ZFP4F1EM1FH1S10MFM1RYT8405N"/>
    <d v="2023-12-27T00:00:00"/>
    <n v="1.6"/>
    <n v="0"/>
    <m/>
    <m/>
    <x v="0"/>
    <m/>
    <m/>
    <n v="0"/>
    <s v="card"/>
    <s v=""/>
    <x v="0"/>
  </r>
  <r>
    <x v="163"/>
    <x v="0"/>
    <x v="6439"/>
    <s v="Hobart"/>
    <n v="89.85"/>
    <n v="0"/>
    <n v="0"/>
    <n v="81.69"/>
    <n v="0"/>
    <n v="8.16"/>
    <n v="0"/>
    <n v="0"/>
    <n v="89.85"/>
    <s v="Uber Eats"/>
    <n v="0"/>
    <s v="N/A"/>
    <n v="0"/>
    <n v="0"/>
    <n v="89.85"/>
    <s v="Custom"/>
    <m/>
    <n v="0"/>
    <n v="89.85"/>
    <m/>
    <m/>
    <s v="https://squareup.com/dashboard/sales/transactions/eyoK3X4Eix8IM62xWjvnFB8IbFLZY/by-unit/LJ4BG5MXVDM01"/>
    <s v="TK Boneless Chicken (Regular) - Thigh Fillets (650g approx) with 2 flavours of your choice, Rose Ddeokbokki (Regular) - Korean rice cake with egg , fish cake , sausage , bacon , glass noodles in a mild spicy creamy sauce., Corn Cheese (Regular) - Corn kernel mixed with mayo &amp; topped with melted mozzarella cheese, Kimchi (Regular)"/>
    <x v="0"/>
    <m/>
    <m/>
    <m/>
    <m/>
    <m/>
    <n v="0"/>
    <m/>
    <m/>
    <m/>
    <m/>
    <m/>
    <m/>
    <x v="0"/>
    <s v="79DE6"/>
    <m/>
    <n v="0"/>
    <s v=""/>
    <s v=""/>
    <x v="1"/>
  </r>
  <r>
    <x v="163"/>
    <x v="0"/>
    <x v="6440"/>
    <s v="Hobart"/>
    <n v="34.81"/>
    <n v="-6.14"/>
    <n v="0"/>
    <n v="31.65"/>
    <n v="0"/>
    <n v="3.16"/>
    <n v="0"/>
    <n v="0"/>
    <n v="34.81"/>
    <s v="Square Online"/>
    <n v="34.81"/>
    <s v="Keyed"/>
    <n v="0"/>
    <n v="0"/>
    <n v="0"/>
    <m/>
    <m/>
    <n v="-0.77"/>
    <n v="34.04"/>
    <s v="MasterCard"/>
    <m/>
    <s v="https://squareup.com/dashboard/sales/transactions/YnG9Iv1PwjX7q8PJnIElUUbIarPZY/by-unit/LJ4BG5MXVDM01"/>
    <s v="TK Boneless Chicken (Regular) - Thigh Fillets (650g approx) with 2 flavours of your choice"/>
    <x v="0"/>
    <m/>
    <s v="QRSTD1PQ4K834SQVPYAP5JJES8"/>
    <s v="Thang Dong"/>
    <m/>
    <m/>
    <n v="0"/>
    <s v="3ZFP4F1EM1FH1S10MFM1RYT8405N"/>
    <d v="2023-12-27T00:00:00"/>
    <n v="2.2000000000000002"/>
    <n v="0"/>
    <m/>
    <s v="Discount: Coupon TKC15"/>
    <x v="0"/>
    <s v="11eea302327a9753b7c0ac1f6bbbd01e"/>
    <m/>
    <n v="0"/>
    <s v="card"/>
    <s v=""/>
    <x v="0"/>
  </r>
  <r>
    <x v="163"/>
    <x v="0"/>
    <x v="6441"/>
    <s v="Hobart"/>
    <n v="67.27"/>
    <n v="0"/>
    <n v="7.32"/>
    <n v="61.15"/>
    <n v="0"/>
    <n v="6.12"/>
    <n v="0"/>
    <n v="0"/>
    <n v="67.27"/>
    <s v="Register"/>
    <n v="67.27"/>
    <s v="Tapped"/>
    <n v="0"/>
    <n v="0"/>
    <n v="0"/>
    <m/>
    <m/>
    <n v="-1.08"/>
    <n v="66.19"/>
    <s v="MasterCard"/>
    <m/>
    <s v="https://squareup.com/dashboard/sales/transactions/43ksX9UZStisGjXSTEfMsbneV/by-unit/LJ4BG5MXVDM01"/>
    <s v="Spicy Seafood Stew (2 servings) (Regular) - Seafood, soft tofu, mushroom and veggies., 2 x Rice (Regular), 2 x Milkis (Regular)"/>
    <x v="0"/>
    <s v="Eat in"/>
    <m/>
    <m/>
    <m/>
    <s v="Front Register"/>
    <n v="0"/>
    <s v="3ZFP4F1EM1FH1S10MFM1RYT8405N"/>
    <d v="2023-12-27T00:00:00"/>
    <n v="1.6"/>
    <n v="0"/>
    <m/>
    <m/>
    <x v="0"/>
    <m/>
    <m/>
    <n v="0"/>
    <s v="card"/>
    <s v=""/>
    <x v="0"/>
  </r>
  <r>
    <x v="163"/>
    <x v="0"/>
    <x v="6442"/>
    <s v="Hobart"/>
    <n v="63.4"/>
    <n v="0"/>
    <n v="0"/>
    <n v="57.63"/>
    <n v="0"/>
    <n v="5.77"/>
    <n v="0"/>
    <n v="0"/>
    <n v="63.4"/>
    <s v="DoorDash"/>
    <n v="0"/>
    <s v="N/A"/>
    <n v="0"/>
    <n v="0"/>
    <n v="63.4"/>
    <s v="Custom"/>
    <m/>
    <n v="0"/>
    <n v="63.4"/>
    <m/>
    <m/>
    <s v="https://squareup.com/dashboard/sales/transactions/kjJ3kuaqwXaUNsIZCPNbW1X6Z1WZY/by-unit/LJ4BG5MXVDM01"/>
    <s v="Coke Zero (Regular), Rose Ddeokbokki (Regular) - Korean rice cake with egg , fish cake , sausage , bacon , glass noodles in a mild spicy creamy sauce., 12pc Korean Fried Wings (Regular) - Mixed of wingettes &amp; drumetts (12pcs) in 2 flavours of your choice"/>
    <x v="0"/>
    <m/>
    <m/>
    <m/>
    <m/>
    <m/>
    <n v="0"/>
    <m/>
    <m/>
    <m/>
    <m/>
    <m/>
    <m/>
    <x v="0"/>
    <s v="120dbdbb"/>
    <m/>
    <n v="0"/>
    <s v=""/>
    <s v=""/>
    <x v="1"/>
  </r>
  <r>
    <x v="163"/>
    <x v="0"/>
    <x v="6443"/>
    <s v="Hobart"/>
    <n v="23.95"/>
    <n v="0"/>
    <n v="0"/>
    <n v="21.77"/>
    <n v="0"/>
    <n v="2.1800000000000002"/>
    <n v="0"/>
    <n v="0"/>
    <n v="23.95"/>
    <s v="Uber Eats"/>
    <n v="0"/>
    <s v="N/A"/>
    <n v="0"/>
    <n v="0"/>
    <n v="23.95"/>
    <s v="Custom"/>
    <m/>
    <n v="0"/>
    <n v="23.95"/>
    <m/>
    <m/>
    <s v="https://squareup.com/dashboard/sales/transactions/eo99cQAX8eDQfeHgr14FY5PvIoOZY/by-unit/LJ4BG5MXVDM01"/>
    <s v="Half Bone-In Chicken (8pcs) (Regular) - Half chicken (with bones) in 1 flavour of your choice as a coating"/>
    <x v="0"/>
    <m/>
    <m/>
    <m/>
    <m/>
    <m/>
    <n v="0"/>
    <m/>
    <m/>
    <m/>
    <m/>
    <m/>
    <m/>
    <x v="0"/>
    <n v="89981"/>
    <m/>
    <n v="0"/>
    <s v=""/>
    <s v=""/>
    <x v="1"/>
  </r>
  <r>
    <x v="163"/>
    <x v="0"/>
    <x v="6444"/>
    <s v="Hobart"/>
    <n v="103.23"/>
    <n v="0"/>
    <n v="9.3800000000000008"/>
    <n v="94.7"/>
    <n v="0"/>
    <n v="8.5299999999999994"/>
    <n v="0"/>
    <n v="0"/>
    <n v="103.23"/>
    <s v="Square Online"/>
    <n v="103.23"/>
    <s v="Keyed"/>
    <n v="0"/>
    <n v="0"/>
    <n v="0"/>
    <m/>
    <m/>
    <n v="-2.27"/>
    <n v="100.96"/>
    <s v="MasterCard"/>
    <m/>
    <s v="https://squareup.com/dashboard/sales/transactions/EPnHFGOeXN6nETqpOGwlFMRqNeLZY/by-unit/LJ4BG5MXVDM01"/>
    <s v="Black bean noodles (Jajangmyeon) (Regular) - Jajangmyeon Black Bean Noodles. Noodles with pork belly, onions, cabbage, zucchini and savoury black bean sauce., 12pc Korean Fried Wings (Regular) - Mixed of wingettes &amp; drumetts (12pcs) in 2 flavours of your choice, Beef Short Ribs Stew (2 servings) (Regular) - beef short ribs, sweet potato vermicelli, white radish, spring onion and egg strings"/>
    <x v="0"/>
    <m/>
    <m/>
    <m/>
    <m/>
    <m/>
    <n v="0"/>
    <s v="3ZFP4F1EM1FH1S10MFM1RYT8405N"/>
    <d v="2023-12-27T00:00:00"/>
    <n v="2.2000000000000002"/>
    <n v="0"/>
    <m/>
    <m/>
    <x v="0"/>
    <s v="11eea2fb6d4ad389b7c0ac1f6bbbd01e"/>
    <m/>
    <n v="0"/>
    <s v="card"/>
    <s v=""/>
    <x v="0"/>
  </r>
  <r>
    <x v="163"/>
    <x v="0"/>
    <x v="6445"/>
    <s v="Hobart"/>
    <n v="229.07"/>
    <n v="0"/>
    <n v="20.82"/>
    <n v="210.14"/>
    <n v="0"/>
    <n v="18.93"/>
    <n v="0"/>
    <n v="0"/>
    <n v="229.07"/>
    <s v="Square Online"/>
    <n v="229.07"/>
    <s v="Keyed"/>
    <n v="0"/>
    <n v="0"/>
    <n v="0"/>
    <m/>
    <m/>
    <n v="-5.04"/>
    <n v="224.03"/>
    <s v="MasterCard"/>
    <m/>
    <s v="https://squareup.com/dashboard/sales/transactions/i08QiCgEIxtxikc9o5pNz7MscvDZY/by-unit/LJ4BG5MXVDM01"/>
    <s v="TK Boneless Chicken (Regular) - Thigh Fillets (650g approx) with 2 flavours of your choice, 18pc Korean Fried Wings (Regular) - Mixed of wingettes &amp; drumetts (18pcs) in 2 flavours of your choice, Spicy Seafood Stew (2 servings) (Regular) - Seafood, soft tofu, mushroom and veggies., Kimchi Pancake (Regular) - Korean pancake filled with kimchi, chili and chives, 5 x Rice (Regular), Spicy Pork Belly (Regular) - Porkbelly marinated in spicy sauce with various vegetables., Crushed Pear Juice (Regular), 4 x Coke (Regular)"/>
    <x v="0"/>
    <m/>
    <m/>
    <m/>
    <m/>
    <m/>
    <n v="0"/>
    <s v="3ZFP4F1EM1FH1S10MFM1RYT8405N"/>
    <d v="2023-12-27T00:00:00"/>
    <n v="2.2000000000000002"/>
    <n v="0"/>
    <m/>
    <m/>
    <x v="0"/>
    <s v="11eea2fb832866d9b7c0ac1f6bbbd01e"/>
    <m/>
    <n v="0"/>
    <s v="card"/>
    <s v=""/>
    <x v="0"/>
  </r>
  <r>
    <x v="163"/>
    <x v="0"/>
    <x v="6446"/>
    <s v="Hobart"/>
    <n v="4.4000000000000004"/>
    <n v="0"/>
    <n v="0.4"/>
    <n v="4.04"/>
    <n v="0"/>
    <n v="0.36"/>
    <n v="0"/>
    <n v="0"/>
    <n v="4.4000000000000004"/>
    <s v="Square Online"/>
    <n v="4.4000000000000004"/>
    <s v="Keyed"/>
    <n v="0"/>
    <n v="0"/>
    <n v="0"/>
    <m/>
    <m/>
    <n v="-0.1"/>
    <n v="4.3"/>
    <s v="MasterCard"/>
    <m/>
    <s v="https://squareup.com/dashboard/sales/transactions/s1oDBY4Bg5NYHBY3RrlDyicTQwdZY/by-unit/LJ4BG5MXVDM01"/>
    <s v="Rice (Regular)"/>
    <x v="0"/>
    <m/>
    <m/>
    <m/>
    <m/>
    <m/>
    <n v="0"/>
    <s v="3ZFP4F1EM1FH1S10MFM1RYT8405N"/>
    <d v="2023-12-27T00:00:00"/>
    <n v="2.2000000000000002"/>
    <n v="0"/>
    <m/>
    <m/>
    <x v="0"/>
    <s v="11eea2fc9dc93744b7c0ac1f6bbbd01e"/>
    <m/>
    <n v="0"/>
    <s v="card"/>
    <s v=""/>
    <x v="0"/>
  </r>
  <r>
    <x v="163"/>
    <x v="0"/>
    <x v="6447"/>
    <s v="Hobart"/>
    <n v="30.95"/>
    <n v="0"/>
    <n v="0"/>
    <n v="28.14"/>
    <n v="0"/>
    <n v="2.81"/>
    <n v="0"/>
    <n v="0"/>
    <n v="30.95"/>
    <s v="Uber Eats"/>
    <n v="0"/>
    <s v="N/A"/>
    <n v="0"/>
    <n v="0"/>
    <n v="30.95"/>
    <s v="Custom"/>
    <m/>
    <n v="0"/>
    <n v="30.95"/>
    <m/>
    <m/>
    <s v="https://squareup.com/dashboard/sales/transactions/qgmb2WBNiEpkoiY4HxPAQKMaJM9YY/by-unit/LJ4BG5MXVDM01"/>
    <s v="18pc Korean Fried Wings (Regular) - Mixed of wingettes &amp; drumetts (18pcs) in 2 flavours of your choice"/>
    <x v="0"/>
    <m/>
    <m/>
    <m/>
    <m/>
    <m/>
    <n v="0"/>
    <m/>
    <m/>
    <m/>
    <m/>
    <m/>
    <m/>
    <x v="0"/>
    <s v="D4E69"/>
    <m/>
    <n v="0"/>
    <s v=""/>
    <s v=""/>
    <x v="1"/>
  </r>
  <r>
    <x v="163"/>
    <x v="0"/>
    <x v="2938"/>
    <s v="Hobart"/>
    <n v="37.4"/>
    <n v="0"/>
    <n v="0"/>
    <n v="34"/>
    <n v="0"/>
    <n v="3.4"/>
    <n v="0"/>
    <n v="0"/>
    <n v="37.4"/>
    <s v="Uber Eats"/>
    <n v="0"/>
    <s v="N/A"/>
    <n v="0"/>
    <n v="0"/>
    <n v="37.4"/>
    <s v="Custom"/>
    <m/>
    <n v="0"/>
    <n v="37.4"/>
    <m/>
    <m/>
    <s v="https://squareup.com/dashboard/sales/transactions/wvWQm8bMqCdNngWu4JXlDFeRx88YY/by-unit/LJ4BG5MXVDM01"/>
    <s v="Onion Rings (Regular) - Beer battered onion rings, Sprite (Regular), Texas Burger (Regular) - Classic sauce, barbeque sauce and deep cheese sauce with a whole chicken patty and bacon. Topped with fresh lettuce, onions, sliced cheese, pickles and tomato."/>
    <x v="0"/>
    <m/>
    <m/>
    <m/>
    <m/>
    <m/>
    <n v="0"/>
    <m/>
    <m/>
    <m/>
    <m/>
    <m/>
    <m/>
    <x v="0"/>
    <s v="2FD33"/>
    <m/>
    <n v="0"/>
    <s v=""/>
    <s v=""/>
    <x v="1"/>
  </r>
  <r>
    <x v="163"/>
    <x v="0"/>
    <x v="6448"/>
    <s v="Hobart"/>
    <n v="83.49"/>
    <n v="0"/>
    <n v="7.59"/>
    <n v="76.59"/>
    <n v="0"/>
    <n v="6.9"/>
    <n v="0"/>
    <n v="0"/>
    <n v="83.49"/>
    <s v="Square Online"/>
    <n v="83.49"/>
    <s v="Keyed"/>
    <n v="0"/>
    <n v="0"/>
    <n v="0"/>
    <m/>
    <m/>
    <n v="-1.84"/>
    <n v="81.650000000000006"/>
    <s v="MasterCard"/>
    <m/>
    <s v="https://squareup.com/dashboard/sales/transactions/qKH17zlFSo0SyVXTLj6vmmzALMbZY/by-unit/LJ4BG5MXVDM01"/>
    <s v="TK Bone-In Chicken (Regular) - A whole chicken cut into 16 pieces with 2 flavours of your choice, Sweet Chilli Burger (Regular) - Hand battered, crispy chicken fillet with crunchy lettuce, pickles, onions and a blend of TK's dressing and sweet chilli sauce., Bibimbap (Regular) - mixed veggies with special sauce and fried egg"/>
    <x v="0"/>
    <m/>
    <m/>
    <m/>
    <m/>
    <m/>
    <n v="0"/>
    <s v="3ZFP4F1EM1FH1S10MFM1RYT8405N"/>
    <d v="2023-12-27T00:00:00"/>
    <n v="2.2000000000000002"/>
    <n v="0"/>
    <m/>
    <m/>
    <x v="0"/>
    <s v="11eea2fa4450e425b7c0ac1f6bbbd01e"/>
    <m/>
    <n v="0"/>
    <s v="card"/>
    <s v=""/>
    <x v="0"/>
  </r>
  <r>
    <x v="163"/>
    <x v="0"/>
    <x v="6449"/>
    <s v="Hobart"/>
    <n v="118.69"/>
    <n v="0"/>
    <n v="10.79"/>
    <n v="108.88"/>
    <n v="0"/>
    <n v="9.81"/>
    <n v="0"/>
    <n v="0"/>
    <n v="118.69"/>
    <s v="Square Online"/>
    <n v="118.69"/>
    <s v="Keyed"/>
    <n v="0"/>
    <n v="0"/>
    <n v="0"/>
    <m/>
    <m/>
    <n v="-2.61"/>
    <n v="116.08"/>
    <s v="MasterCard"/>
    <m/>
    <s v="https://squareup.com/dashboard/sales/transactions/Mdic1Ot1kKoNXRp89Z7z7KwuwzFZY/by-unit/LJ4BG5MXVDM01"/>
    <s v="TK Boneless Chicken (Regular) - Thigh Fillets (650g approx) with 2 flavours of your choice, Chicken Radish (Regular), Beef Bulgogi Stew (2-3 servings) (Regular) - marinated beef with various vegetables, mushroom, glass noodle, tofu in a hotpot, Korean Rice Wine (Original) - The milky, off-white, and lightly sparkling rice wine has a slight viscosity that tastes slightly sweet, tangy, bitter, and astringent. Chalky sediment gives it a cloudy appearance."/>
    <x v="0"/>
    <m/>
    <m/>
    <m/>
    <m/>
    <m/>
    <n v="0"/>
    <s v="3ZFP4F1EM1FH1S10MFM1RYT8405N"/>
    <d v="2023-12-27T00:00:00"/>
    <n v="2.2000000000000002"/>
    <n v="0"/>
    <m/>
    <m/>
    <x v="0"/>
    <s v="11eea2f9dbf83bfdb7c0ac1f6bbbd01e"/>
    <m/>
    <n v="0"/>
    <s v="card"/>
    <s v=""/>
    <x v="0"/>
  </r>
  <r>
    <x v="163"/>
    <x v="0"/>
    <x v="6450"/>
    <s v="Hobart"/>
    <n v="113.13"/>
    <n v="0"/>
    <n v="10.28"/>
    <n v="102.85"/>
    <n v="0"/>
    <n v="10.28"/>
    <n v="0"/>
    <n v="0"/>
    <n v="113.15"/>
    <s v="Register"/>
    <n v="0"/>
    <s v="N/A"/>
    <n v="113.15"/>
    <n v="0"/>
    <n v="0"/>
    <m/>
    <m/>
    <n v="0"/>
    <n v="113.15"/>
    <m/>
    <m/>
    <s v="https://squareup.com/dashboard/sales/transactions/Co05zhz5gsYBv4e8sUlSRujeV/by-unit/LJ4BG5MXVDM01"/>
    <s v="12pc Korean Fried Wings (Regular) - Mixed of wingettes &amp; drumetts (12pcs) in 2 flavours of your choice, Beef Short Ribs Stew (2 servings) (Regular) - beef short ribs, sweet potato vermicelli, white radish, spring onion and egg strings, Rice (Regular), Rose Ddeokbokki (Regular) - Korean rice cake with egg , fish cake , sausage , bacon , glass noodles in a mild spicy creamy sauce."/>
    <x v="0"/>
    <s v="Eat in"/>
    <m/>
    <m/>
    <m/>
    <s v="Front Register"/>
    <n v="0"/>
    <m/>
    <m/>
    <m/>
    <m/>
    <m/>
    <m/>
    <x v="0"/>
    <m/>
    <m/>
    <n v="0"/>
    <s v=""/>
    <s v="cash"/>
    <x v="2"/>
  </r>
  <r>
    <x v="163"/>
    <x v="0"/>
    <x v="6451"/>
    <s v="Hobart"/>
    <n v="44.4"/>
    <n v="0"/>
    <n v="0"/>
    <n v="40.36"/>
    <n v="0"/>
    <n v="4.04"/>
    <n v="0"/>
    <n v="0"/>
    <n v="44.4"/>
    <s v="Uber Eats"/>
    <n v="0"/>
    <s v="N/A"/>
    <n v="0"/>
    <n v="0"/>
    <n v="44.4"/>
    <s v="Custom"/>
    <m/>
    <n v="0"/>
    <n v="44.4"/>
    <m/>
    <m/>
    <s v="https://squareup.com/dashboard/sales/transactions/Wkvsjsvhuel2u7NpLWvTd6doqXSZY/by-unit/LJ4BG5MXVDM01"/>
    <s v="12pc Korean Fried Wings (Regular) - Mixed of wingettes &amp; drumetts (12pcs) in 2 flavours of your choice, Classic Chicken Burger (Regular) - Brioche Bun,Lettuce,Mayo and fried chicken fillet, Coke (Regular)"/>
    <x v="0"/>
    <m/>
    <m/>
    <m/>
    <m/>
    <m/>
    <n v="0"/>
    <m/>
    <m/>
    <m/>
    <m/>
    <m/>
    <m/>
    <x v="0"/>
    <s v="B1F46"/>
    <m/>
    <n v="0"/>
    <s v=""/>
    <s v=""/>
    <x v="1"/>
  </r>
  <r>
    <x v="163"/>
    <x v="0"/>
    <x v="6452"/>
    <s v="Hobart"/>
    <n v="22.95"/>
    <n v="0"/>
    <n v="0"/>
    <n v="20.86"/>
    <n v="0"/>
    <n v="2.09"/>
    <n v="0"/>
    <n v="0"/>
    <n v="22.95"/>
    <s v="DoorDash"/>
    <n v="0"/>
    <s v="N/A"/>
    <n v="0"/>
    <n v="0"/>
    <n v="22.95"/>
    <s v="Custom"/>
    <m/>
    <n v="0"/>
    <n v="22.95"/>
    <m/>
    <m/>
    <s v="https://squareup.com/dashboard/sales/transactions/sRKJnOpQ1L3wXl1VbjtadgCJ9kYZY/by-unit/LJ4BG5MXVDM01"/>
    <s v="12pc Korean Fried Wings (Regular) - Mixed of wingettes &amp; drumetts (12pcs) in 2 flavours of your choice"/>
    <x v="0"/>
    <m/>
    <m/>
    <m/>
    <m/>
    <m/>
    <n v="0"/>
    <m/>
    <m/>
    <m/>
    <m/>
    <m/>
    <m/>
    <x v="0"/>
    <s v="9f9331fa"/>
    <m/>
    <n v="0"/>
    <s v=""/>
    <s v=""/>
    <x v="1"/>
  </r>
  <r>
    <x v="163"/>
    <x v="0"/>
    <x v="3448"/>
    <s v="Hobart"/>
    <n v="63.4"/>
    <n v="0"/>
    <n v="0"/>
    <n v="57.64"/>
    <n v="0"/>
    <n v="5.76"/>
    <n v="0"/>
    <n v="0"/>
    <n v="63.4"/>
    <s v="Uber Eats"/>
    <n v="0"/>
    <s v="N/A"/>
    <n v="0"/>
    <n v="0"/>
    <n v="63.4"/>
    <s v="Custom"/>
    <m/>
    <n v="0"/>
    <n v="63.4"/>
    <m/>
    <m/>
    <s v="https://squareup.com/dashboard/sales/transactions/m20IlUWOTUSNhhSBSXrSOeMPyBfZY/by-unit/LJ4BG5MXVDM01"/>
    <s v="12pc Korean Fried Wings (Regular) - Mixed of wingettes &amp; drumetts (12pcs) in 2 flavours of your choice, Rose Ddeokbokki (Regular) - Korean rice cake with egg , fish cake , sausage , bacon , glass noodles in a mild spicy creamy sauce., Coke Zero (Regular)"/>
    <x v="0"/>
    <m/>
    <m/>
    <m/>
    <m/>
    <m/>
    <n v="0"/>
    <m/>
    <m/>
    <m/>
    <m/>
    <m/>
    <m/>
    <x v="0"/>
    <s v="9171C"/>
    <m/>
    <n v="0"/>
    <s v=""/>
    <s v=""/>
    <x v="1"/>
  </r>
  <r>
    <x v="163"/>
    <x v="0"/>
    <x v="6453"/>
    <s v="Hobart"/>
    <n v="30.95"/>
    <n v="0"/>
    <n v="0"/>
    <n v="28.14"/>
    <n v="0"/>
    <n v="2.81"/>
    <n v="0"/>
    <n v="0"/>
    <n v="30.95"/>
    <s v="Uber Eats"/>
    <n v="0"/>
    <s v="N/A"/>
    <n v="0"/>
    <n v="0"/>
    <n v="30.95"/>
    <s v="Custom"/>
    <m/>
    <n v="0"/>
    <n v="30.95"/>
    <m/>
    <m/>
    <s v="https://squareup.com/dashboard/sales/transactions/8ZMAJMKaGv9mFmJNjMVpKvkbcTaZY/by-unit/LJ4BG5MXVDM01"/>
    <s v="18pc Korean Fried Wings (Regular) - Mixed of wingettes &amp; drumetts (18pcs) in 2 flavours of your choice"/>
    <x v="0"/>
    <m/>
    <m/>
    <m/>
    <m/>
    <m/>
    <n v="0"/>
    <m/>
    <m/>
    <m/>
    <m/>
    <m/>
    <m/>
    <x v="0"/>
    <n v="27065"/>
    <m/>
    <n v="0"/>
    <s v=""/>
    <s v=""/>
    <x v="1"/>
  </r>
  <r>
    <x v="163"/>
    <x v="0"/>
    <x v="2989"/>
    <s v="Hobart"/>
    <n v="76.34"/>
    <n v="0"/>
    <n v="6.94"/>
    <n v="69.400000000000006"/>
    <n v="0"/>
    <n v="6.94"/>
    <n v="0"/>
    <n v="0"/>
    <n v="76.349999999999994"/>
    <s v="Register"/>
    <n v="0"/>
    <s v="N/A"/>
    <n v="76.349999999999994"/>
    <n v="0"/>
    <n v="0"/>
    <m/>
    <m/>
    <n v="0"/>
    <n v="76.349999999999994"/>
    <m/>
    <m/>
    <s v="https://squareup.com/dashboard/sales/transactions/WYluwiVq894dyjCtc54VX37eV/by-unit/LJ4BG5MXVDM01"/>
    <s v="TK Bone-In Chicken (Regular) - A whole chicken cut into 16 pieces with 2 flavours of your choice, 2 x Rice (Regular), Chicken Radish (Regular), Corn Cheese (Regular) - Corn kernel mixed with mayo &amp; topped with melted mozzarella cheese, Coke (Regular)"/>
    <x v="0"/>
    <s v="Eat in"/>
    <m/>
    <m/>
    <m/>
    <s v="Front Register"/>
    <n v="0"/>
    <m/>
    <m/>
    <m/>
    <m/>
    <m/>
    <m/>
    <x v="0"/>
    <m/>
    <m/>
    <n v="0"/>
    <s v=""/>
    <s v="cash"/>
    <x v="2"/>
  </r>
  <r>
    <x v="163"/>
    <x v="0"/>
    <x v="6454"/>
    <s v="Hobart"/>
    <n v="50.43"/>
    <n v="0"/>
    <n v="5.48"/>
    <n v="45.85"/>
    <n v="0"/>
    <n v="4.58"/>
    <n v="0"/>
    <n v="0"/>
    <n v="50.43"/>
    <s v="Register"/>
    <n v="50.43"/>
    <s v="Tapped"/>
    <n v="0"/>
    <n v="0"/>
    <n v="0"/>
    <m/>
    <m/>
    <n v="-0.81"/>
    <n v="49.62"/>
    <s v="MasterCard"/>
    <m/>
    <s v="https://squareup.com/dashboard/sales/transactions/QN1yvLEMTU3IWelgKK9ee55eV/by-unit/LJ4BG5MXVDM01"/>
    <s v="TK Bone-In Chicken (Regular) - A whole chicken cut into 16 pieces with 2 flavours of your choice, Kimchi (Regular)"/>
    <x v="0"/>
    <s v="Eat in"/>
    <m/>
    <m/>
    <m/>
    <s v="Front Register"/>
    <n v="0"/>
    <s v="3ZFP4F1EM1FH1S10MFM1RYT8405N"/>
    <d v="2023-12-27T00:00:00"/>
    <n v="1.6"/>
    <n v="0"/>
    <m/>
    <m/>
    <x v="0"/>
    <m/>
    <m/>
    <n v="0"/>
    <s v="card"/>
    <s v=""/>
    <x v="0"/>
  </r>
  <r>
    <x v="163"/>
    <x v="0"/>
    <x v="6455"/>
    <s v="Hobart"/>
    <n v="64.900000000000006"/>
    <n v="0"/>
    <n v="0"/>
    <n v="59"/>
    <n v="0"/>
    <n v="5.9"/>
    <n v="0"/>
    <n v="0"/>
    <n v="64.900000000000006"/>
    <s v="Uber Eats"/>
    <n v="0"/>
    <s v="N/A"/>
    <n v="0"/>
    <n v="0"/>
    <n v="64.900000000000006"/>
    <s v="Custom"/>
    <m/>
    <n v="0"/>
    <n v="64.900000000000006"/>
    <m/>
    <m/>
    <s v="https://squareup.com/dashboard/sales/transactions/WKUbpMwI9rpRQwwY1wEQ7l6DTQaZY/by-unit/LJ4BG5MXVDM01"/>
    <s v="TK Boneless Chicken (Regular) - Thigh Fillets (650g approx) with 2 flavours of your choice, Black bean noodles (Jajangmyeon) (Regular) - Jajangmyeon Black Bean Noodles. Noodles with pork belly, onions, cabbage, zucchini and savoury black bean sauce."/>
    <x v="0"/>
    <m/>
    <m/>
    <m/>
    <m/>
    <m/>
    <n v="0"/>
    <m/>
    <m/>
    <m/>
    <m/>
    <m/>
    <m/>
    <x v="0"/>
    <s v="BEACC"/>
    <m/>
    <n v="0"/>
    <s v=""/>
    <s v=""/>
    <x v="1"/>
  </r>
  <r>
    <x v="163"/>
    <x v="0"/>
    <x v="3045"/>
    <s v="Hobart"/>
    <n v="0"/>
    <n v="0"/>
    <n v="0"/>
    <n v="0"/>
    <n v="0"/>
    <n v="0"/>
    <n v="0"/>
    <n v="0"/>
    <n v="0"/>
    <s v="Register"/>
    <n v="0"/>
    <s v="N/A"/>
    <n v="0"/>
    <n v="0"/>
    <n v="0"/>
    <m/>
    <m/>
    <n v="0"/>
    <n v="0"/>
    <m/>
    <m/>
    <s v="https://squareup.com/dashboard/sales/transactions/WoPvYcYPqdwP9rMt27lkU8reV/by-unit/LJ4BG5MXVDM01"/>
    <s v="FREE Corn Cheese GoogleReview (Regular)"/>
    <x v="0"/>
    <s v="Eat in"/>
    <m/>
    <m/>
    <m/>
    <s v="Front Register"/>
    <n v="0"/>
    <m/>
    <m/>
    <m/>
    <m/>
    <m/>
    <m/>
    <x v="0"/>
    <m/>
    <m/>
    <n v="0"/>
    <s v=""/>
    <s v=""/>
    <x v="1"/>
  </r>
  <r>
    <x v="163"/>
    <x v="0"/>
    <x v="479"/>
    <s v="Hobart"/>
    <n v="46.09"/>
    <n v="0"/>
    <n v="4.1900000000000004"/>
    <n v="42.28"/>
    <n v="0"/>
    <n v="3.81"/>
    <n v="0"/>
    <n v="0"/>
    <n v="46.09"/>
    <s v="Square Online"/>
    <n v="46.09"/>
    <s v="Keyed"/>
    <n v="0"/>
    <n v="0"/>
    <n v="0"/>
    <m/>
    <m/>
    <n v="-1.01"/>
    <n v="45.08"/>
    <s v="Visa"/>
    <m/>
    <s v="https://squareup.com/dashboard/sales/transactions/WwHrvdrVl3LQvUsmwh7Gct7EdqeZY/by-unit/LJ4BG5MXVDM01"/>
    <s v="Half Bone-In Chicken (8pcs) (Regular) - Half chicken (with bones) in 1 flavour of your choice as a coating, 2 x Rice (Regular), Onion Rings (Regular) - Beer battered onion rings"/>
    <x v="0"/>
    <m/>
    <m/>
    <m/>
    <m/>
    <m/>
    <n v="0"/>
    <s v="3ZFP4F1EM1FH1S10MFM1RYT8405N"/>
    <d v="2023-12-27T00:00:00"/>
    <n v="2.2000000000000002"/>
    <n v="0"/>
    <m/>
    <m/>
    <x v="0"/>
    <s v="11eea2f6c0c3ea83b7c0ac1f6bbbd01e"/>
    <m/>
    <n v="0"/>
    <s v="card"/>
    <s v=""/>
    <x v="0"/>
  </r>
  <r>
    <x v="163"/>
    <x v="0"/>
    <x v="6456"/>
    <s v="Hobart"/>
    <n v="73.53"/>
    <n v="0"/>
    <n v="6.68"/>
    <n v="67.45"/>
    <n v="0"/>
    <n v="6.08"/>
    <n v="0"/>
    <n v="0"/>
    <n v="73.53"/>
    <s v="Square Online"/>
    <n v="73.53"/>
    <s v="Keyed"/>
    <n v="0"/>
    <n v="0"/>
    <n v="0"/>
    <m/>
    <m/>
    <n v="-1.62"/>
    <n v="71.91"/>
    <s v="MasterCard"/>
    <m/>
    <s v="https://squareup.com/dashboard/sales/transactions/4JHp4Fk2NQ1JGwqNnL8MJEDYXNCZY/by-unit/LJ4BG5MXVDM01"/>
    <s v="TK Bone-In Chicken (Regular) - A whole chicken cut into 16 pieces with 2 flavours of your choice, Kimchi Loaded Fries (Regular) - French fries loaded with with ample stir-fried kimchi, topped with chili mayo and a pinch of parsley, Beer Bottles (Corona)"/>
    <x v="0"/>
    <m/>
    <m/>
    <m/>
    <m/>
    <m/>
    <n v="0"/>
    <s v="3ZFP4F1EM1FH1S10MFM1RYT8405N"/>
    <d v="2023-12-27T00:00:00"/>
    <n v="2.2000000000000002"/>
    <n v="0"/>
    <m/>
    <m/>
    <x v="0"/>
    <s v="11eea2f684827e80b7c0ac1f6bbbd01e"/>
    <m/>
    <n v="0"/>
    <s v="card"/>
    <s v=""/>
    <x v="0"/>
  </r>
  <r>
    <x v="163"/>
    <x v="0"/>
    <x v="6457"/>
    <s v="Hobart"/>
    <n v="13.15"/>
    <n v="0"/>
    <n v="1.2"/>
    <n v="12.06"/>
    <n v="0"/>
    <n v="1.0900000000000001"/>
    <n v="0"/>
    <n v="0"/>
    <n v="13.15"/>
    <s v="Square Online"/>
    <n v="13.15"/>
    <s v="Keyed"/>
    <n v="0"/>
    <n v="0"/>
    <n v="0"/>
    <m/>
    <m/>
    <n v="-0.28999999999999998"/>
    <n v="12.86"/>
    <s v="Visa"/>
    <m/>
    <s v="https://squareup.com/dashboard/sales/transactions/MTN0MvcK00LwJQKIWtMIQMBaElOZY/by-unit/LJ4BG5MXVDM01"/>
    <s v="Corn Cheese (Regular) - Corn kernel mixed with mayo &amp; topped with melted mozzarella cheese"/>
    <x v="0"/>
    <m/>
    <m/>
    <m/>
    <m/>
    <m/>
    <n v="0"/>
    <s v="3ZFP4F1EM1FH1S10MFM1RYT8405N"/>
    <d v="2023-12-27T00:00:00"/>
    <n v="2.2000000000000002"/>
    <n v="0"/>
    <m/>
    <m/>
    <x v="0"/>
    <s v="11eea2f6aad73e4cb7c0ac1f6bbbd01e"/>
    <m/>
    <n v="0"/>
    <s v="card"/>
    <s v=""/>
    <x v="0"/>
  </r>
  <r>
    <x v="163"/>
    <x v="0"/>
    <x v="658"/>
    <s v="Hobart"/>
    <n v="17.600000000000001"/>
    <n v="0"/>
    <n v="1.6"/>
    <n v="16.149999999999999"/>
    <n v="0"/>
    <n v="1.45"/>
    <n v="0"/>
    <n v="0"/>
    <n v="17.600000000000001"/>
    <s v="Square Online"/>
    <n v="17.600000000000001"/>
    <s v="Keyed"/>
    <n v="0"/>
    <n v="0"/>
    <n v="0"/>
    <m/>
    <m/>
    <n v="-0.39"/>
    <n v="17.21"/>
    <s v="American Express"/>
    <m/>
    <s v="https://squareup.com/dashboard/sales/transactions/iWFYJM5mHrqchv53qhwGhu8ch6EZY/by-unit/LJ4BG5MXVDM01"/>
    <s v="4 x Rice (Regular)"/>
    <x v="0"/>
    <m/>
    <m/>
    <m/>
    <m/>
    <m/>
    <n v="0"/>
    <s v="3ZFP4F1EM1FH1S10MFM1RYT8405N"/>
    <d v="2023-12-27T00:00:00"/>
    <n v="2.2000000000000002"/>
    <n v="0"/>
    <m/>
    <m/>
    <x v="0"/>
    <s v="11eea2f58d1e4721b7c0ac1f6bbbd01e"/>
    <m/>
    <n v="0"/>
    <s v="card"/>
    <s v=""/>
    <x v="0"/>
  </r>
  <r>
    <x v="163"/>
    <x v="0"/>
    <x v="6458"/>
    <s v="Hobart"/>
    <n v="58.9"/>
    <n v="0"/>
    <n v="0"/>
    <n v="53.55"/>
    <n v="0"/>
    <n v="5.35"/>
    <n v="0"/>
    <n v="0"/>
    <n v="58.9"/>
    <s v="DoorDash"/>
    <n v="0"/>
    <s v="N/A"/>
    <n v="0"/>
    <n v="0"/>
    <n v="58.9"/>
    <s v="Custom"/>
    <m/>
    <n v="0"/>
    <n v="58.9"/>
    <m/>
    <m/>
    <s v="https://squareup.com/dashboard/sales/transactions/07TCI9WyCf3rhxtOKtNlVv9K2n7YY/by-unit/LJ4BG5MXVDM01"/>
    <s v="TK Bone-In Chicken (Regular) - A whole chicken cut into 16 pieces with 2 flavours of your choice, Kimchi Loaded Fries (Regular) - French fries loaded with with ample stir-fried kimchi, topped with chili mayo and a pinch of parsley"/>
    <x v="0"/>
    <m/>
    <m/>
    <m/>
    <m/>
    <m/>
    <n v="0"/>
    <m/>
    <m/>
    <m/>
    <m/>
    <m/>
    <m/>
    <x v="0"/>
    <s v="70cc7335"/>
    <m/>
    <n v="0"/>
    <s v=""/>
    <s v=""/>
    <x v="1"/>
  </r>
  <r>
    <x v="163"/>
    <x v="0"/>
    <x v="6459"/>
    <s v="Hobart"/>
    <n v="58.9"/>
    <n v="0"/>
    <n v="0"/>
    <n v="53.55"/>
    <n v="0"/>
    <n v="5.35"/>
    <n v="0"/>
    <n v="0"/>
    <n v="58.9"/>
    <s v="DoorDash"/>
    <n v="0"/>
    <s v="N/A"/>
    <n v="0"/>
    <n v="0"/>
    <n v="58.9"/>
    <s v="Custom"/>
    <m/>
    <n v="0"/>
    <n v="58.9"/>
    <m/>
    <m/>
    <s v="https://squareup.com/dashboard/sales/transactions/8jLDK5baxoDfwLNo1cIuxHK51ENZY/by-unit/LJ4BG5MXVDM01"/>
    <s v="Kimchi Loaded Fries (Regular) - French fries loaded with with ample stir-fried kimchi, topped with chili mayo and a pinch of parsley, TK Bone-In Chicken (Regular) - A whole chicken cut into 16 pieces with 2 flavours of your choice"/>
    <x v="0"/>
    <m/>
    <m/>
    <m/>
    <m/>
    <m/>
    <n v="0"/>
    <m/>
    <m/>
    <m/>
    <m/>
    <m/>
    <m/>
    <x v="0"/>
    <s v="ccbf3d8f"/>
    <m/>
    <n v="0"/>
    <s v=""/>
    <s v=""/>
    <x v="1"/>
  </r>
  <r>
    <x v="163"/>
    <x v="0"/>
    <x v="6460"/>
    <s v="Hobart"/>
    <n v="33.49"/>
    <n v="0"/>
    <n v="3.04"/>
    <n v="30.72"/>
    <n v="0"/>
    <n v="2.77"/>
    <n v="0"/>
    <n v="0"/>
    <n v="33.49"/>
    <s v="Square Online"/>
    <n v="33.49"/>
    <s v="Keyed"/>
    <n v="0"/>
    <n v="0"/>
    <n v="0"/>
    <m/>
    <m/>
    <n v="-0.74"/>
    <n v="32.75"/>
    <s v="Visa"/>
    <m/>
    <s v="https://squareup.com/dashboard/sales/transactions/mysx4v21sYQz3EY5Cw3K8a5EkPRZY/by-unit/LJ4BG5MXVDM01"/>
    <s v="Black bean noodles (Jajangmyeon) (Regular) - Jajangmyeon Black Bean Noodles. Noodles with pork belly, onions, cabbage, zucchini and savoury black bean sauce., Panchan (Regular) - Yellow radish, kimchi, fishcake (or bean sprout), chicken radish, Milkis (Regular)"/>
    <x v="0"/>
    <m/>
    <m/>
    <m/>
    <m/>
    <m/>
    <n v="0"/>
    <s v="3ZFP4F1EM1FH1S10MFM1RYT8405N"/>
    <d v="2023-12-27T00:00:00"/>
    <n v="2.2000000000000002"/>
    <n v="0"/>
    <m/>
    <m/>
    <x v="0"/>
    <s v="11eea2f31f2709e4b7c0ac1f6bbbd01e"/>
    <m/>
    <n v="0"/>
    <s v="card"/>
    <s v=""/>
    <x v="0"/>
  </r>
  <r>
    <x v="163"/>
    <x v="0"/>
    <x v="2899"/>
    <s v="Hobart"/>
    <n v="76.19"/>
    <n v="0"/>
    <n v="8.2899999999999991"/>
    <n v="69.260000000000005"/>
    <n v="0"/>
    <n v="6.93"/>
    <n v="0"/>
    <n v="0"/>
    <n v="76.19"/>
    <s v="Register"/>
    <n v="76.19"/>
    <s v="Tapped"/>
    <n v="0"/>
    <n v="0"/>
    <n v="0"/>
    <m/>
    <m/>
    <n v="-1.22"/>
    <n v="74.97"/>
    <s v="EFTPOS"/>
    <m/>
    <s v="https://squareup.com/dashboard/sales/transactions/mk5nexlRsRNT8kYEy41zec4eV/by-unit/LJ4BG5MXVDM01"/>
    <s v="Bibimbap (Regular) - mixed veggies with special sauce and fried egg, TK Boneless Chicken (Regular) - Thigh Fillets (650g approx) with 2 flavours of your choice"/>
    <x v="0"/>
    <s v="Eat in"/>
    <m/>
    <m/>
    <m/>
    <s v="Front Register"/>
    <n v="0"/>
    <s v="3ZFP4F1EM1FH1S10MFM1RYT8405N"/>
    <d v="2023-12-27T00:00:00"/>
    <n v="1.6"/>
    <n v="0"/>
    <m/>
    <m/>
    <x v="0"/>
    <m/>
    <m/>
    <n v="0"/>
    <s v="card"/>
    <s v=""/>
    <x v="0"/>
  </r>
  <r>
    <x v="163"/>
    <x v="0"/>
    <x v="6461"/>
    <s v="Hobart"/>
    <n v="45.05"/>
    <n v="0"/>
    <n v="4.0999999999999996"/>
    <n v="41.33"/>
    <n v="0"/>
    <n v="3.72"/>
    <n v="0"/>
    <n v="0"/>
    <n v="45.05"/>
    <s v="Square Online"/>
    <n v="45.05"/>
    <s v="Keyed"/>
    <n v="0"/>
    <n v="0"/>
    <n v="0"/>
    <m/>
    <m/>
    <n v="-0.99"/>
    <n v="44.06"/>
    <s v="MasterCard"/>
    <m/>
    <s v="https://squareup.com/dashboard/sales/transactions/uWUfiLMlw08ury6iJBOxuE1Wq0GZY/by-unit/LJ4BG5MXVDM01"/>
    <s v="TK Boneless Chicken (Regular) - Thigh Fillets (650g approx) with 2 flavours of your choice"/>
    <x v="0"/>
    <m/>
    <m/>
    <m/>
    <m/>
    <m/>
    <n v="0"/>
    <s v="3ZFP4F1EM1FH1S10MFM1RYT8405N"/>
    <d v="2023-12-27T00:00:00"/>
    <n v="2.2000000000000002"/>
    <n v="0"/>
    <m/>
    <m/>
    <x v="0"/>
    <s v="11eea2f3123ff119b7c0ac1f6bbbd01e"/>
    <m/>
    <n v="0"/>
    <s v="card"/>
    <s v=""/>
    <x v="0"/>
  </r>
  <r>
    <x v="163"/>
    <x v="0"/>
    <x v="6462"/>
    <s v="Hobart"/>
    <n v="39.950000000000003"/>
    <n v="0"/>
    <n v="0"/>
    <n v="36.32"/>
    <n v="0"/>
    <n v="3.63"/>
    <n v="0"/>
    <n v="0"/>
    <n v="39.950000000000003"/>
    <s v="Uber Eats"/>
    <n v="0"/>
    <s v="N/A"/>
    <n v="0"/>
    <n v="0"/>
    <n v="39.950000000000003"/>
    <s v="Custom"/>
    <m/>
    <n v="0"/>
    <n v="39.950000000000003"/>
    <m/>
    <m/>
    <s v="https://squareup.com/dashboard/sales/transactions/QJn6JyNLdpyIxUAcBEfSWeou2pKZY/by-unit/LJ4BG5MXVDM01"/>
    <s v="18pc Korean Fried Wings (Regular) - Mixed of wingettes &amp; drumetts (18pcs) in 2 flavours of your choice, 2 x Solo Lemon (Regular)"/>
    <x v="0"/>
    <m/>
    <m/>
    <m/>
    <m/>
    <m/>
    <n v="0"/>
    <m/>
    <m/>
    <m/>
    <m/>
    <m/>
    <m/>
    <x v="0"/>
    <s v="4B838"/>
    <m/>
    <n v="0"/>
    <s v=""/>
    <s v=""/>
    <x v="1"/>
  </r>
  <r>
    <x v="163"/>
    <x v="0"/>
    <x v="428"/>
    <s v="Hobart"/>
    <n v="112.03"/>
    <n v="0"/>
    <n v="10.18"/>
    <n v="102.77"/>
    <n v="0"/>
    <n v="9.26"/>
    <n v="0"/>
    <n v="0"/>
    <n v="112.03"/>
    <s v="Square Online"/>
    <n v="112.03"/>
    <s v="Keyed"/>
    <n v="0"/>
    <n v="0"/>
    <n v="0"/>
    <m/>
    <m/>
    <n v="-2.46"/>
    <n v="109.57"/>
    <s v="American Express"/>
    <m/>
    <s v="https://squareup.com/dashboard/sales/transactions/iONGaTdSFGUnvV3jj8P2rNB9SZOZY/by-unit/LJ4BG5MXVDM01"/>
    <s v="Army Stew (2 servings) (Regular) - Various vegetables with ham, sausage, bacon, pork, bean, tofu, slice cheese, noodles., Kimchi Casserole (2 Servings) (Regular) - Kimchi and pork soup with tofu and veggies in a big pot, Black bean noodles (Jajangmyeon) (Regular) - Jajangmyeon Black Bean Noodles. Noodles with pork belly, onions, cabbage, zucchini and savoury black bean sauce."/>
    <x v="0"/>
    <m/>
    <m/>
    <m/>
    <m/>
    <m/>
    <n v="0"/>
    <s v="3ZFP4F1EM1FH1S10MFM1RYT8405N"/>
    <d v="2023-12-27T00:00:00"/>
    <n v="2.2000000000000002"/>
    <n v="0"/>
    <m/>
    <m/>
    <x v="0"/>
    <s v="11eea2f282601765b7c0ac1f6bbbd01e"/>
    <m/>
    <n v="0"/>
    <s v="card"/>
    <s v=""/>
    <x v="0"/>
  </r>
  <r>
    <x v="163"/>
    <x v="0"/>
    <x v="667"/>
    <s v="Hobart"/>
    <n v="68.849999999999994"/>
    <n v="0"/>
    <n v="0"/>
    <n v="62.58"/>
    <n v="0"/>
    <n v="6.27"/>
    <n v="0"/>
    <n v="0"/>
    <n v="68.849999999999994"/>
    <s v="Uber Eats"/>
    <n v="0"/>
    <s v="N/A"/>
    <n v="0"/>
    <n v="0"/>
    <n v="68.849999999999994"/>
    <s v="Custom"/>
    <m/>
    <n v="0"/>
    <n v="68.849999999999994"/>
    <m/>
    <m/>
    <s v="https://squareup.com/dashboard/sales/transactions/If80bAMTheBkbWnpWHgxTMudIaNZY/by-unit/LJ4BG5MXVDM01"/>
    <s v="Japchae (Regular) - Gently pan fried sweet potato noodle, beef with vegetable tossed with soy sauce and sesame seed., Black bean noodles (Jajangmyeon) (Regular) - Jajangmyeon Black Bean Noodles. Noodles with pork belly, onions, cabbage, zucchini and savoury black bean sauce., 12pc Korean Fried Wings (Regular) - Mixed of wingettes &amp; drumetts (12pcs) in 2 flavours of your choice"/>
    <x v="0"/>
    <m/>
    <m/>
    <m/>
    <m/>
    <m/>
    <n v="0"/>
    <m/>
    <m/>
    <m/>
    <m/>
    <m/>
    <m/>
    <x v="0"/>
    <s v="F87AA"/>
    <m/>
    <n v="0"/>
    <s v=""/>
    <s v=""/>
    <x v="1"/>
  </r>
  <r>
    <x v="163"/>
    <x v="0"/>
    <x v="6463"/>
    <s v="Hobart"/>
    <n v="97.79"/>
    <n v="0"/>
    <n v="8.89"/>
    <n v="89.71"/>
    <n v="0"/>
    <n v="8.08"/>
    <n v="0"/>
    <n v="0"/>
    <n v="97.79"/>
    <s v="Square Online"/>
    <n v="97.79"/>
    <s v="Keyed"/>
    <n v="0"/>
    <n v="0"/>
    <n v="0"/>
    <m/>
    <m/>
    <n v="-2.15"/>
    <n v="95.64"/>
    <s v="MasterCard"/>
    <m/>
    <s v="https://squareup.com/dashboard/sales/transactions/qirXHkfqiWdS5fqLZ1VLLsrznNUZY/by-unit/LJ4BG5MXVDM01"/>
    <s v="TK Boneless Chicken (Regular) - Thigh Fillets (650g approx) with 2 flavours of your choice, 5 x Rice (Regular), Beef Bulgogi (Regular) - Marinated beef stir fried with various vegetables"/>
    <x v="0"/>
    <m/>
    <m/>
    <m/>
    <m/>
    <m/>
    <n v="0"/>
    <s v="3ZFP4F1EM1FH1S10MFM1RYT8405N"/>
    <d v="2023-12-27T00:00:00"/>
    <n v="2.2000000000000002"/>
    <n v="0"/>
    <m/>
    <m/>
    <x v="0"/>
    <s v="11eea2f1f0b522d8b7c0ac1f6bbbd01e"/>
    <m/>
    <n v="0"/>
    <s v="card"/>
    <s v=""/>
    <x v="0"/>
  </r>
  <r>
    <x v="163"/>
    <x v="0"/>
    <x v="6464"/>
    <s v="Hobart"/>
    <n v="41.75"/>
    <n v="0"/>
    <n v="3.8"/>
    <n v="38.299999999999997"/>
    <n v="0"/>
    <n v="3.45"/>
    <n v="0"/>
    <n v="0"/>
    <n v="41.75"/>
    <s v="Square Online"/>
    <n v="41.75"/>
    <s v="Keyed"/>
    <n v="0"/>
    <n v="0"/>
    <n v="0"/>
    <m/>
    <m/>
    <n v="-0.92"/>
    <n v="40.83"/>
    <s v="MasterCard"/>
    <m/>
    <s v="https://squareup.com/dashboard/sales/transactions/WuYeTM7MQjPQZzRxo22tjJRLg77YY/by-unit/LJ4BG5MXVDM01"/>
    <s v="Kimchi Casserole (2 Servings) (Regular) - Kimchi and pork soup with tofu and veggies in a big pot"/>
    <x v="0"/>
    <m/>
    <m/>
    <m/>
    <m/>
    <m/>
    <n v="0"/>
    <s v="3ZFP4F1EM1FH1S10MFM1RYT8405N"/>
    <d v="2023-12-27T00:00:00"/>
    <n v="2.2000000000000002"/>
    <n v="0"/>
    <m/>
    <m/>
    <x v="0"/>
    <s v="11eea2f199e8d898b7c0ac1f6bbbd01e"/>
    <m/>
    <n v="0"/>
    <s v="card"/>
    <s v=""/>
    <x v="0"/>
  </r>
  <r>
    <x v="163"/>
    <x v="0"/>
    <x v="6465"/>
    <s v="Hobart"/>
    <n v="106.59"/>
    <n v="0"/>
    <n v="9.69"/>
    <n v="97.78"/>
    <n v="0"/>
    <n v="8.81"/>
    <n v="0"/>
    <n v="0"/>
    <n v="106.59"/>
    <s v="Square Online"/>
    <n v="106.59"/>
    <s v="Keyed"/>
    <n v="0"/>
    <n v="0"/>
    <n v="0"/>
    <m/>
    <m/>
    <n v="-2.34"/>
    <n v="104.25"/>
    <s v="Visa"/>
    <m/>
    <s v="https://squareup.com/dashboard/sales/transactions/e6O1Dnwe10ZDrZOVymnbbd9eetUZY/by-unit/LJ4BG5MXVDM01"/>
    <s v="Assorted Beef Set (Regular) - beef rump, beef short ribs, beef chuck steak (approx. 400gr ), TK Boneless Chicken (Regular) - Thigh Fillets (650g approx) with 2 flavours of your choice"/>
    <x v="0"/>
    <m/>
    <m/>
    <m/>
    <m/>
    <m/>
    <n v="0"/>
    <s v="3ZFP4F1EM1FH1S10MFM1RYT8405N"/>
    <d v="2023-12-27T00:00:00"/>
    <n v="2.2000000000000002"/>
    <n v="0"/>
    <m/>
    <m/>
    <x v="0"/>
    <s v="11eea2f16d90fb81b7c0ac1f6bbbd01e"/>
    <m/>
    <n v="0"/>
    <s v="card"/>
    <s v=""/>
    <x v="0"/>
  </r>
  <r>
    <x v="163"/>
    <x v="0"/>
    <x v="6466"/>
    <s v="Hobart"/>
    <n v="34.81"/>
    <n v="-6.14"/>
    <n v="0"/>
    <n v="31.65"/>
    <n v="0"/>
    <n v="3.16"/>
    <n v="0"/>
    <n v="0"/>
    <n v="34.81"/>
    <s v="Square Online"/>
    <n v="34.81"/>
    <s v="Keyed"/>
    <n v="0"/>
    <n v="0"/>
    <n v="0"/>
    <m/>
    <m/>
    <n v="-0.77"/>
    <n v="34.04"/>
    <s v="MasterCard"/>
    <m/>
    <s v="https://squareup.com/dashboard/sales/transactions/wTupmWHtPmrifL3WA0MsV420jp6YY/by-unit/LJ4BG5MXVDM01"/>
    <s v="TK Boneless Chicken (Regular) - Thigh Fillets (650g approx) with 2 flavours of your choice"/>
    <x v="0"/>
    <m/>
    <m/>
    <m/>
    <m/>
    <m/>
    <n v="0"/>
    <s v="3ZFP4F1EM1FH1S10MFM1RYT8405N"/>
    <d v="2023-12-27T00:00:00"/>
    <n v="2.2000000000000002"/>
    <n v="0"/>
    <m/>
    <s v="Discount: Coupon TKC15"/>
    <x v="0"/>
    <s v="11eea2efc570fe2fb7c0ac1f6bbbd01e"/>
    <m/>
    <n v="0"/>
    <s v="card"/>
    <s v=""/>
    <x v="0"/>
  </r>
  <r>
    <x v="163"/>
    <x v="0"/>
    <x v="6467"/>
    <s v="Hobart"/>
    <n v="26.95"/>
    <n v="0"/>
    <n v="0"/>
    <n v="24.5"/>
    <n v="0"/>
    <n v="2.4500000000000002"/>
    <n v="0"/>
    <n v="0"/>
    <n v="26.95"/>
    <s v="Uber Eats"/>
    <n v="0"/>
    <s v="N/A"/>
    <n v="0"/>
    <n v="0"/>
    <n v="26.95"/>
    <s v="Custom"/>
    <m/>
    <n v="0"/>
    <n v="26.95"/>
    <m/>
    <m/>
    <s v="https://squareup.com/dashboard/sales/transactions/SAYJo9iz8bNzDeQ13Ah02Rip2CSZY/by-unit/LJ4BG5MXVDM01"/>
    <s v="12pc Korean Fried Wings (Regular) - Mixed of wingettes &amp; drumetts (12pcs) in 2 flavours of your choice"/>
    <x v="0"/>
    <m/>
    <m/>
    <m/>
    <m/>
    <m/>
    <n v="0"/>
    <m/>
    <m/>
    <m/>
    <m/>
    <m/>
    <m/>
    <x v="0"/>
    <n v="37411"/>
    <m/>
    <n v="0"/>
    <s v=""/>
    <s v=""/>
    <x v="1"/>
  </r>
  <r>
    <x v="163"/>
    <x v="0"/>
    <x v="6468"/>
    <s v="Hobart"/>
    <n v="35.9"/>
    <n v="0"/>
    <n v="0"/>
    <n v="32.630000000000003"/>
    <n v="0"/>
    <n v="3.27"/>
    <n v="0"/>
    <n v="0"/>
    <n v="35.9"/>
    <s v="DoorDash"/>
    <n v="0"/>
    <s v="N/A"/>
    <n v="0"/>
    <n v="0"/>
    <n v="35.9"/>
    <s v="Custom"/>
    <m/>
    <n v="0"/>
    <n v="35.9"/>
    <m/>
    <m/>
    <s v="https://squareup.com/dashboard/sales/transactions/u2QxQhF27FvUVTUlQS2hhOshi9LZY/by-unit/LJ4BG5MXVDM01"/>
    <s v="Shoestring Fries (Regular), Half Bone-In Chicken (8pcs) (Regular) - Half chicken (with bones) in 1 flavour of your choice as a coating"/>
    <x v="0"/>
    <m/>
    <m/>
    <m/>
    <m/>
    <m/>
    <n v="0"/>
    <m/>
    <m/>
    <m/>
    <m/>
    <m/>
    <m/>
    <x v="0"/>
    <s v="40f61559"/>
    <m/>
    <n v="0"/>
    <s v=""/>
    <s v=""/>
    <x v="1"/>
  </r>
  <r>
    <x v="163"/>
    <x v="0"/>
    <x v="3464"/>
    <s v="Hobart"/>
    <n v="56.85"/>
    <n v="0"/>
    <n v="0"/>
    <n v="51.68"/>
    <n v="0"/>
    <n v="5.17"/>
    <n v="0"/>
    <n v="0"/>
    <n v="56.85"/>
    <s v="DoorDash"/>
    <n v="0"/>
    <s v="N/A"/>
    <n v="0"/>
    <n v="0"/>
    <n v="56.85"/>
    <s v="Custom"/>
    <m/>
    <n v="0"/>
    <n v="56.85"/>
    <m/>
    <m/>
    <s v="https://squareup.com/dashboard/sales/transactions/S8SdrxmIcLHeVJRjQOLSRFJtE3aZY/by-unit/LJ4BG5MXVDM01"/>
    <s v="TK Bone-In Chicken (Regular) - A whole chicken cut into 16 pieces with 2 flavours of your choice, 2 x Shoestring Fries (Regular)"/>
    <x v="0"/>
    <m/>
    <m/>
    <m/>
    <m/>
    <m/>
    <n v="0"/>
    <m/>
    <m/>
    <m/>
    <m/>
    <m/>
    <m/>
    <x v="0"/>
    <s v="89e17efc"/>
    <m/>
    <n v="0"/>
    <s v=""/>
    <s v=""/>
    <x v="1"/>
  </r>
  <r>
    <x v="163"/>
    <x v="0"/>
    <x v="6469"/>
    <s v="Hobart"/>
    <n v="40.950000000000003"/>
    <n v="0"/>
    <n v="0"/>
    <n v="37.229999999999997"/>
    <n v="0"/>
    <n v="3.72"/>
    <n v="0"/>
    <n v="0"/>
    <n v="40.950000000000003"/>
    <s v="Square Online"/>
    <n v="40.950000000000003"/>
    <s v="Keyed"/>
    <n v="0"/>
    <n v="0"/>
    <n v="0"/>
    <m/>
    <m/>
    <n v="-0.9"/>
    <n v="40.049999999999997"/>
    <s v="Visa"/>
    <m/>
    <s v="https://squareup.com/dashboard/sales/transactions/sVItcZ28uOfatuDtJCNb43ZuedNZY/by-unit/LJ4BG5MXVDM01"/>
    <s v="*NEW* Market-style Fried Chicken (Regular) - A whole juicy chicken with 2 flavours of your choice"/>
    <x v="0"/>
    <m/>
    <m/>
    <m/>
    <m/>
    <m/>
    <n v="0"/>
    <s v="3ZFP4F1EM1FH1S10MFM1RYT8405N"/>
    <d v="2023-12-27T00:00:00"/>
    <n v="2.2000000000000002"/>
    <n v="0"/>
    <m/>
    <m/>
    <x v="0"/>
    <s v="11eea2ac2204eaf4b7c0ac1f6bbbd01e"/>
    <m/>
    <n v="0"/>
    <s v="card"/>
    <s v=""/>
    <x v="0"/>
  </r>
  <r>
    <x v="163"/>
    <x v="0"/>
    <x v="6266"/>
    <s v="Hobart"/>
    <n v="71.64"/>
    <n v="0"/>
    <n v="7.79"/>
    <n v="65.13"/>
    <n v="0"/>
    <n v="6.51"/>
    <n v="0"/>
    <n v="0"/>
    <n v="71.64"/>
    <s v="Register"/>
    <n v="71.64"/>
    <s v="Tapped"/>
    <n v="0"/>
    <n v="0"/>
    <n v="0"/>
    <m/>
    <m/>
    <n v="-1.1499999999999999"/>
    <n v="70.489999999999995"/>
    <s v="EFTPOS"/>
    <m/>
    <s v="https://squareup.com/dashboard/sales/transactions/4jqMF4JzGEyfbhCDDMW69RkeV/by-unit/LJ4BG5MXVDM01"/>
    <s v="Rice (Regular), Fried Vegetable Dumplings (10pcs) (Regular) - Deep fried dumplings stuffed with vegetable and noodles, comes with dipping sauce, Burger Meal (Regular) - No bacon, Bibimbap (Regular) - mixed veggies with special sauce and fried egg"/>
    <x v="0"/>
    <s v="Eat in"/>
    <m/>
    <m/>
    <m/>
    <s v="Front Register"/>
    <n v="0"/>
    <s v="3ZFP4F1EM1FH1S10MFM1RYT8405N"/>
    <d v="2023-12-27T00:00:00"/>
    <n v="1.6"/>
    <n v="0"/>
    <m/>
    <m/>
    <x v="0"/>
    <m/>
    <m/>
    <n v="0"/>
    <s v="card"/>
    <s v=""/>
    <x v="0"/>
  </r>
  <r>
    <x v="163"/>
    <x v="0"/>
    <x v="6470"/>
    <s v="Hobart"/>
    <n v="70.900000000000006"/>
    <n v="0"/>
    <n v="0"/>
    <n v="64.45"/>
    <n v="0"/>
    <n v="6.45"/>
    <n v="0"/>
    <n v="0"/>
    <n v="70.900000000000006"/>
    <s v="Uber Eats"/>
    <n v="0"/>
    <s v="N/A"/>
    <n v="0"/>
    <n v="0"/>
    <n v="70.900000000000006"/>
    <s v="Custom"/>
    <m/>
    <n v="0"/>
    <n v="70.900000000000006"/>
    <m/>
    <m/>
    <s v="https://squareup.com/dashboard/sales/transactions/2CWi0brFHMCx9MILvt27wlx1ACPZY/by-unit/LJ4BG5MXVDM01"/>
    <s v="12pc Korean Fried Wings (Regular) - Mixed of wingettes &amp; drumetts (12pcs) in 2 flavours of your choice, Spicy Pork Belly (Regular) - Porkbelly marinated in spicy sauce with various vegetables., 4 x Rice (Regular)"/>
    <x v="0"/>
    <m/>
    <m/>
    <m/>
    <m/>
    <m/>
    <n v="0"/>
    <m/>
    <m/>
    <m/>
    <m/>
    <m/>
    <m/>
    <x v="0"/>
    <s v="1475F"/>
    <m/>
    <n v="0"/>
    <s v=""/>
    <s v=""/>
    <x v="1"/>
  </r>
  <r>
    <x v="163"/>
    <x v="0"/>
    <x v="6471"/>
    <s v="Hobart"/>
    <n v="58.23"/>
    <n v="0"/>
    <n v="6.33"/>
    <n v="52.94"/>
    <n v="0"/>
    <n v="5.29"/>
    <n v="0"/>
    <n v="0"/>
    <n v="58.23"/>
    <s v="Register"/>
    <n v="58.23"/>
    <s v="Tapped"/>
    <n v="0"/>
    <n v="0"/>
    <n v="0"/>
    <m/>
    <m/>
    <n v="-0.93"/>
    <n v="57.3"/>
    <s v="MasterCard"/>
    <m/>
    <s v="https://squareup.com/dashboard/sales/transactions/85MWSZ8DEK0Zef8wAVLlOo2eV/by-unit/LJ4BG5MXVDM01"/>
    <s v="Spicy Pork Belly (Regular) - Porkbelly marinated in spicy sauce with various vegetables., Burger Meal (Regular) - Select any burger, fries and soft drink"/>
    <x v="0"/>
    <s v="Eat in"/>
    <m/>
    <m/>
    <m/>
    <s v="Front Register"/>
    <n v="0"/>
    <s v="3ZFP4F1EM1FH1S10MFM1RYT8405N"/>
    <d v="2023-12-27T00:00:00"/>
    <n v="1.6"/>
    <n v="0"/>
    <m/>
    <m/>
    <x v="0"/>
    <m/>
    <m/>
    <n v="0"/>
    <s v="card"/>
    <s v=""/>
    <x v="0"/>
  </r>
  <r>
    <x v="163"/>
    <x v="0"/>
    <x v="6472"/>
    <s v="Hobart"/>
    <n v="69.900000000000006"/>
    <n v="0"/>
    <n v="0"/>
    <n v="63.55"/>
    <n v="0"/>
    <n v="6.35"/>
    <n v="0"/>
    <n v="0"/>
    <n v="69.900000000000006"/>
    <s v="Uber Eats"/>
    <n v="0"/>
    <s v="N/A"/>
    <n v="0"/>
    <n v="0"/>
    <n v="69.900000000000006"/>
    <s v="Custom"/>
    <m/>
    <n v="0"/>
    <n v="69.900000000000006"/>
    <m/>
    <m/>
    <s v="https://squareup.com/dashboard/sales/transactions/qaF4k4cyiQUarhEc0TxZdgmOB9HZY/by-unit/LJ4BG5MXVDM01"/>
    <s v="18pc Korean Fried Wings (Regular) - Mixed of wingettes &amp; drumetts (18pcs) in 2 flavours of your choice, 18pc Korean Fried Wings (Regular) - Mixed of wingettes &amp; drumetts (18pcs) in 2 flavours of your choice"/>
    <x v="0"/>
    <m/>
    <m/>
    <m/>
    <m/>
    <m/>
    <n v="0"/>
    <m/>
    <m/>
    <m/>
    <m/>
    <m/>
    <m/>
    <x v="0"/>
    <n v="42268"/>
    <m/>
    <n v="0"/>
    <s v=""/>
    <s v=""/>
    <x v="1"/>
  </r>
  <r>
    <x v="163"/>
    <x v="0"/>
    <x v="6473"/>
    <s v="Hobart"/>
    <n v="127.38"/>
    <n v="0"/>
    <n v="11.58"/>
    <n v="116.85"/>
    <n v="0"/>
    <n v="10.53"/>
    <n v="0"/>
    <n v="0"/>
    <n v="127.38"/>
    <s v="Square Online"/>
    <n v="127.38"/>
    <s v="Keyed"/>
    <n v="0"/>
    <n v="0"/>
    <n v="0"/>
    <m/>
    <m/>
    <n v="-2.8"/>
    <n v="124.58"/>
    <s v="American Express"/>
    <m/>
    <s v="https://squareup.com/dashboard/sales/transactions/Sc0oXMxbE14VkrkWfPklx6JITnBZY/by-unit/LJ4BG5MXVDM01"/>
    <s v="TK Bone-In Chicken (Regular) - A whole chicken cut into 16 pieces with 2 flavours of your choice, 2 x 12pc Korean Fried Wings (Regular) - Mixed of wingettes &amp; drumetts (12pcs) in 2 flavours of your choice, Original Ddeokbokki (Regular) - Korean rice cake with egg, fish cake , bacon , sausage in a spicy sauce"/>
    <x v="0"/>
    <m/>
    <m/>
    <m/>
    <m/>
    <m/>
    <n v="0"/>
    <s v="3ZFP4F1EM1FH1S10MFM1RYT8405N"/>
    <d v="2023-12-27T00:00:00"/>
    <n v="2.2000000000000002"/>
    <n v="0"/>
    <m/>
    <m/>
    <x v="0"/>
    <s v="11eea2ec028a2804b7c0ac1f6bbbd01e"/>
    <m/>
    <n v="0"/>
    <s v="card"/>
    <s v=""/>
    <x v="0"/>
  </r>
  <r>
    <x v="163"/>
    <x v="0"/>
    <x v="2103"/>
    <s v="Hobart"/>
    <n v="24.9"/>
    <n v="0"/>
    <n v="0"/>
    <n v="22.64"/>
    <n v="0"/>
    <n v="2.2599999999999998"/>
    <n v="0"/>
    <n v="0"/>
    <n v="24.9"/>
    <s v="DoorDash"/>
    <n v="0"/>
    <s v="N/A"/>
    <n v="0"/>
    <n v="0"/>
    <n v="24.9"/>
    <s v="Custom"/>
    <m/>
    <n v="0"/>
    <n v="24.9"/>
    <m/>
    <m/>
    <s v="https://squareup.com/dashboard/sales/transactions/iYeyabQUUTdueNXTRbijTFjl1IJZY/by-unit/LJ4BG5MXVDM01"/>
    <s v="Shoestring Fries (Regular), Classic Chicken Burger (Regular) - Brioche Bun,Lettuce,Mayo and fried chicken fillet"/>
    <x v="0"/>
    <m/>
    <m/>
    <m/>
    <m/>
    <m/>
    <n v="0"/>
    <m/>
    <m/>
    <m/>
    <m/>
    <m/>
    <m/>
    <x v="0"/>
    <s v="f5206005"/>
    <m/>
    <n v="0"/>
    <s v=""/>
    <s v=""/>
    <x v="1"/>
  </r>
  <r>
    <x v="164"/>
    <x v="1"/>
    <x v="6474"/>
    <s v="Hobart"/>
    <n v="2.5"/>
    <n v="0"/>
    <n v="0"/>
    <n v="2.27"/>
    <n v="0"/>
    <n v="0.23"/>
    <n v="0"/>
    <n v="0"/>
    <n v="2.5"/>
    <s v="Register"/>
    <n v="0"/>
    <s v="N/A"/>
    <n v="2.5"/>
    <n v="0"/>
    <n v="0"/>
    <m/>
    <m/>
    <n v="0"/>
    <n v="2.5"/>
    <m/>
    <m/>
    <s v="https://squareup.com/dashboard/sales/transactions/q8ayCh8NBQWYyKej4kEzBXgeV/by-unit/LJ4BG5MXVDM01"/>
    <s v="5 x Takeaway Box (Regular)"/>
    <x v="0"/>
    <s v="Eat in"/>
    <m/>
    <m/>
    <m/>
    <s v="Front Register"/>
    <n v="0"/>
    <m/>
    <m/>
    <m/>
    <m/>
    <m/>
    <m/>
    <x v="0"/>
    <m/>
    <m/>
    <n v="0"/>
    <s v=""/>
    <s v="cash"/>
    <x v="2"/>
  </r>
  <r>
    <x v="164"/>
    <x v="1"/>
    <x v="6475"/>
    <s v="Hobart"/>
    <n v="0"/>
    <n v="0"/>
    <n v="0"/>
    <n v="0"/>
    <n v="0"/>
    <n v="0"/>
    <n v="0"/>
    <n v="-80.900000000000006"/>
    <n v="-80.900000000000006"/>
    <s v="eCommerce Integrations"/>
    <n v="0"/>
    <s v="N/A"/>
    <n v="0"/>
    <n v="0"/>
    <n v="-80.900000000000006"/>
    <s v="Custom"/>
    <m/>
    <n v="0"/>
    <n v="-80.900000000000006"/>
    <m/>
    <m/>
    <s v="https://squareup.com/dashboard/sales/transactions/MbFspCeYffUi2wCNC94IrEIL4MPZY/by-unit/LJ4BG5MXVDM01"/>
    <s v="Custom Amount"/>
    <x v="1"/>
    <m/>
    <m/>
    <m/>
    <m/>
    <m/>
    <n v="0"/>
    <m/>
    <m/>
    <m/>
    <m/>
    <s v="Refund via API"/>
    <m/>
    <x v="0"/>
    <m/>
    <m/>
    <n v="0"/>
    <s v=""/>
    <s v=""/>
    <x v="1"/>
  </r>
  <r>
    <x v="164"/>
    <x v="1"/>
    <x v="4829"/>
    <s v="Hobart"/>
    <n v="48.95"/>
    <n v="0"/>
    <n v="0"/>
    <n v="44.5"/>
    <n v="0"/>
    <n v="4.45"/>
    <n v="0"/>
    <n v="0"/>
    <n v="48.95"/>
    <s v="Register"/>
    <n v="0"/>
    <s v="N/A"/>
    <n v="0"/>
    <n v="0"/>
    <n v="48.95"/>
    <s v="Custom"/>
    <m/>
    <n v="0"/>
    <n v="48.95"/>
    <m/>
    <m/>
    <s v="https://squareup.com/dashboard/sales/transactions/KiLv9kPolzFRRwESH22vWPqeV/by-unit/LJ4BG5MXVDM01"/>
    <s v="Rose Ddeokbokki (Regular) - Korean rice cake with egg , fish cake , sausage , bacon , glass noodles in a mild spicy creamy sauce., Texas Burger (Regular) - Classic sauce, barbeque sauce and deep cheese sauce with a whole chicken patty and bacon. Topped with fresh lettuce, onions, sliced cheese, pickles and tomato."/>
    <x v="0"/>
    <s v="Eat in"/>
    <m/>
    <m/>
    <m/>
    <s v="Front Register"/>
    <n v="0"/>
    <m/>
    <m/>
    <m/>
    <m/>
    <m/>
    <m/>
    <x v="0"/>
    <m/>
    <m/>
    <n v="0"/>
    <s v=""/>
    <s v=""/>
    <x v="1"/>
  </r>
  <r>
    <x v="164"/>
    <x v="1"/>
    <x v="6476"/>
    <s v="Hobart"/>
    <n v="118.77"/>
    <n v="0"/>
    <n v="12.92"/>
    <n v="107.97"/>
    <n v="0"/>
    <n v="10.8"/>
    <n v="0"/>
    <n v="0"/>
    <n v="118.77"/>
    <s v="Register"/>
    <n v="118.77"/>
    <s v="Tapped"/>
    <n v="0"/>
    <n v="0"/>
    <n v="0"/>
    <m/>
    <m/>
    <n v="-1.9"/>
    <n v="116.87"/>
    <s v="EFTPOS"/>
    <m/>
    <s v="https://squareup.com/dashboard/sales/transactions/q803cA81ygFSK0EawvXjpr0eV/by-unit/LJ4BG5MXVDM01"/>
    <s v="Original Ddeokbokki (Regular) - Korean rice cake with egg, fish cake , bacon , sausage in a spicy sauce, Kimchi Casserole (2 Servings) (Regular) - Kimchi and pork soup with tofu and veggies in a big pot, 18pc Korean Fried Wings (Regular) - Mixed of wingettes &amp; drumetts (18pcs) in 2 flavours of your choice, Kimchi (Regular), Chicken Radish (Regular)"/>
    <x v="0"/>
    <s v="Eat in"/>
    <m/>
    <m/>
    <m/>
    <s v="Front Register"/>
    <n v="0"/>
    <s v="3Z7J0RGH48KH437C6GKTPVZ1DN85"/>
    <d v="2023-12-27T00:00:00"/>
    <n v="1.6"/>
    <n v="0"/>
    <m/>
    <m/>
    <x v="0"/>
    <m/>
    <m/>
    <n v="0"/>
    <s v="card"/>
    <s v=""/>
    <x v="0"/>
  </r>
  <r>
    <x v="164"/>
    <x v="1"/>
    <x v="698"/>
    <s v="Hobart"/>
    <n v="27.95"/>
    <n v="0"/>
    <n v="0"/>
    <n v="25.41"/>
    <n v="0"/>
    <n v="2.54"/>
    <n v="0"/>
    <n v="0"/>
    <n v="27.95"/>
    <s v="Uber Eats"/>
    <n v="0"/>
    <s v="N/A"/>
    <n v="0"/>
    <n v="0"/>
    <n v="27.95"/>
    <s v="Custom"/>
    <m/>
    <n v="0"/>
    <n v="27.95"/>
    <m/>
    <m/>
    <s v="https://squareup.com/dashboard/sales/transactions/QFxwV0xtbyhgvTB5PFBp44UuHjPZY/by-unit/LJ4BG5MXVDM01"/>
    <s v="12pc Korean Fried Wings (Regular) - Mixed of wingettes &amp; drumetts (12pcs) in 2 flavours of your choice, Rice (Regular)"/>
    <x v="0"/>
    <m/>
    <m/>
    <m/>
    <m/>
    <m/>
    <n v="0"/>
    <m/>
    <m/>
    <m/>
    <m/>
    <m/>
    <m/>
    <x v="0"/>
    <s v="C3976"/>
    <m/>
    <n v="0"/>
    <s v=""/>
    <s v=""/>
    <x v="1"/>
  </r>
  <r>
    <x v="164"/>
    <x v="1"/>
    <x v="6477"/>
    <s v="Hobart"/>
    <n v="80.900000000000006"/>
    <n v="0"/>
    <n v="0"/>
    <n v="73.55"/>
    <n v="0"/>
    <n v="7.35"/>
    <n v="0"/>
    <n v="0"/>
    <n v="80.900000000000006"/>
    <s v="Uber Eats"/>
    <n v="0"/>
    <s v="N/A"/>
    <n v="0"/>
    <n v="0"/>
    <n v="80.900000000000006"/>
    <s v="Custom"/>
    <m/>
    <n v="0"/>
    <n v="80.900000000000006"/>
    <m/>
    <m/>
    <s v="https://squareup.com/dashboard/sales/transactions/UNObno4Ea3y9dubYaEzJh4QpArfZY/by-unit/LJ4BG5MXVDM01"/>
    <s v="Beef Bulgogi Stew (small) (Regular) - marinated beef with various vegetables, mushroom, glass noodle, tofu in a hotpot, 2 x Rice (Regular), Kimchi (Regular), 12pc Korean Fried Wings (Regular) - Mixed of wingettes &amp; drumetts (12pcs) in 2 flavours of your choice"/>
    <x v="0"/>
    <m/>
    <m/>
    <m/>
    <m/>
    <m/>
    <n v="0"/>
    <m/>
    <m/>
    <m/>
    <m/>
    <m/>
    <m/>
    <x v="0"/>
    <s v="1E842"/>
    <m/>
    <n v="0"/>
    <s v=""/>
    <s v=""/>
    <x v="1"/>
  </r>
  <r>
    <x v="164"/>
    <x v="1"/>
    <x v="6478"/>
    <s v="Hobart"/>
    <n v="76.849999999999994"/>
    <n v="0"/>
    <n v="0"/>
    <n v="69.86"/>
    <n v="0"/>
    <n v="6.99"/>
    <n v="0"/>
    <n v="0"/>
    <n v="76.849999999999994"/>
    <s v="Uber Eats"/>
    <n v="0"/>
    <s v="N/A"/>
    <n v="0"/>
    <n v="0"/>
    <n v="76.849999999999994"/>
    <s v="Custom"/>
    <m/>
    <n v="0"/>
    <n v="76.849999999999994"/>
    <m/>
    <m/>
    <s v="https://squareup.com/dashboard/sales/transactions/a63lRrcVxUQZ80OLqeZI0eRH0GZZY/by-unit/LJ4BG5MXVDM01"/>
    <s v="Bibimbap (Regular) - mixed veggies with special sauce and fried egg, Beef Short Ribs Stew (2 servings) (Regular) - beef short ribs, sweet potato vermicelli, white radish, spring onion and egg strings, Corn Cheese (Regular) - Corn kernel mixed with mayo &amp; topped with melted mozzarella cheese"/>
    <x v="0"/>
    <m/>
    <m/>
    <m/>
    <m/>
    <m/>
    <n v="0"/>
    <m/>
    <m/>
    <m/>
    <m/>
    <m/>
    <m/>
    <x v="0"/>
    <s v="9549A"/>
    <m/>
    <n v="0"/>
    <s v=""/>
    <s v=""/>
    <x v="1"/>
  </r>
  <r>
    <x v="164"/>
    <x v="1"/>
    <x v="6479"/>
    <s v="Hobart"/>
    <n v="72.849999999999994"/>
    <n v="0"/>
    <n v="0"/>
    <n v="66.23"/>
    <n v="0"/>
    <n v="6.62"/>
    <n v="0"/>
    <n v="0"/>
    <n v="72.849999999999994"/>
    <s v="Register"/>
    <n v="0"/>
    <s v="N/A"/>
    <n v="0"/>
    <n v="0"/>
    <n v="72.849999999999994"/>
    <s v="Custom"/>
    <m/>
    <n v="0"/>
    <n v="72.849999999999994"/>
    <m/>
    <m/>
    <s v="https://squareup.com/dashboard/sales/transactions/IlhRjxImhmReurqcbP0E37yeV/by-unit/LJ4BG5MXVDM01"/>
    <s v="Rose Ddeokbokki (Regular) - Korean rice cake with egg , fish cake , sausage , bacon , glass noodles in a mild spicy creamy sauce., Seafood Pancake (Regular) - crispy panfried mixed seafood and vegetables, served with soy dipping sauce., Bibimbap (Regular) - mixed veggies with special sauce and fried egg"/>
    <x v="0"/>
    <s v="Eat in"/>
    <m/>
    <m/>
    <m/>
    <s v="Front Register"/>
    <n v="0"/>
    <m/>
    <m/>
    <m/>
    <m/>
    <m/>
    <m/>
    <x v="0"/>
    <m/>
    <m/>
    <n v="0"/>
    <s v=""/>
    <s v=""/>
    <x v="1"/>
  </r>
  <r>
    <x v="164"/>
    <x v="1"/>
    <x v="3602"/>
    <s v="Hobart"/>
    <n v="22.95"/>
    <n v="0"/>
    <n v="0"/>
    <n v="20.86"/>
    <n v="0"/>
    <n v="2.09"/>
    <n v="0"/>
    <n v="0"/>
    <n v="22.95"/>
    <s v="Uber Eats"/>
    <n v="0"/>
    <s v="N/A"/>
    <n v="0"/>
    <n v="0"/>
    <n v="22.95"/>
    <s v="Custom"/>
    <m/>
    <n v="0"/>
    <n v="22.95"/>
    <m/>
    <m/>
    <s v="https://squareup.com/dashboard/sales/transactions/CIQRf2RExCv7r2lyIu8cbah82QJZY/by-unit/LJ4BG5MXVDM01"/>
    <s v="12pc Korean Fried Wings (Regular) - Mixed of wingettes &amp; drumetts (12pcs) in 2 flavours of your choice"/>
    <x v="0"/>
    <m/>
    <m/>
    <m/>
    <m/>
    <m/>
    <n v="0"/>
    <m/>
    <m/>
    <m/>
    <m/>
    <m/>
    <m/>
    <x v="0"/>
    <s v="28D84"/>
    <m/>
    <n v="0"/>
    <s v=""/>
    <s v=""/>
    <x v="1"/>
  </r>
  <r>
    <x v="164"/>
    <x v="1"/>
    <x v="6480"/>
    <s v="Hobart"/>
    <n v="66.849999999999994"/>
    <n v="0"/>
    <n v="0"/>
    <n v="60.77"/>
    <n v="0"/>
    <n v="6.08"/>
    <n v="0"/>
    <n v="0"/>
    <n v="66.849999999999994"/>
    <s v="Uber Eats"/>
    <n v="0"/>
    <s v="N/A"/>
    <n v="0"/>
    <n v="0"/>
    <n v="66.849999999999994"/>
    <s v="Custom"/>
    <m/>
    <n v="0"/>
    <n v="66.849999999999994"/>
    <m/>
    <m/>
    <s v="https://squareup.com/dashboard/sales/transactions/aMAbeAOd9YxdGOmfbBbSlEiQF3AZY/by-unit/LJ4BG5MXVDM01"/>
    <s v="Rose Ddeokbokki (Regular) - Korean rice cake with egg , fish cake , sausage , bacon , glass noodles in a mild spicy creamy sauce., 12pc Korean Fried Wings (Regular) - Mixed of wingettes &amp; drumetts (12pcs) in 2 flavours of your choice, Corn Cheese (Regular) - Corn kernel mixed with mayo &amp; topped with melted mozzarella cheese"/>
    <x v="0"/>
    <m/>
    <m/>
    <m/>
    <m/>
    <m/>
    <n v="0"/>
    <m/>
    <m/>
    <m/>
    <m/>
    <m/>
    <m/>
    <x v="0"/>
    <s v="75DB8"/>
    <m/>
    <n v="0"/>
    <s v=""/>
    <s v=""/>
    <x v="1"/>
  </r>
  <r>
    <x v="164"/>
    <x v="1"/>
    <x v="2360"/>
    <s v="Hobart"/>
    <n v="-27.95"/>
    <n v="0"/>
    <n v="0"/>
    <n v="-25.41"/>
    <n v="0"/>
    <n v="-2.54"/>
    <n v="0"/>
    <n v="0"/>
    <n v="-27.95"/>
    <s v="Point of Sale"/>
    <n v="-27.95"/>
    <s v="Keyed"/>
    <n v="0"/>
    <n v="0"/>
    <n v="0"/>
    <m/>
    <m/>
    <n v="0"/>
    <n v="-27.95"/>
    <s v="MasterCard"/>
    <m/>
    <s v="https://squareup.com/dashboard/sales/transactions/MVcjLzJ4zn8K3OQUk5GjCv5eV/by-unit/LJ4BG5MXVDM01"/>
    <s v="Beef Bulgogi (Regular) - Marinated beef stir fried with various vegetables"/>
    <x v="1"/>
    <m/>
    <m/>
    <m/>
    <m/>
    <m/>
    <n v="0"/>
    <s v="3Z7J0RGH48KH437C6GKTPVZ1DN85"/>
    <d v="2023-12-27T00:00:00"/>
    <n v="2.2000000000000002"/>
    <n v="0"/>
    <s v="Returned Goods"/>
    <m/>
    <x v="0"/>
    <m/>
    <m/>
    <n v="0"/>
    <s v=""/>
    <s v=""/>
    <x v="1"/>
  </r>
  <r>
    <x v="164"/>
    <x v="1"/>
    <x v="6481"/>
    <s v="Hobart"/>
    <n v="55.9"/>
    <n v="0"/>
    <n v="0"/>
    <n v="50.82"/>
    <n v="0"/>
    <n v="5.08"/>
    <n v="0"/>
    <n v="0"/>
    <n v="55.9"/>
    <s v="Uber Eats"/>
    <n v="0"/>
    <s v="N/A"/>
    <n v="0"/>
    <n v="0"/>
    <n v="55.9"/>
    <s v="Custom"/>
    <m/>
    <n v="0"/>
    <n v="55.9"/>
    <m/>
    <m/>
    <s v="https://squareup.com/dashboard/sales/transactions/4PIST0kcIKSTbrWz63hxKWjDWlZZY/by-unit/LJ4BG5MXVDM01"/>
    <s v="Seafood Pancake (Regular) - crispy panfried mixed seafood and vegetables, served with soy dipping sauce., 18pc Korean Fried Wings (Regular) - Mixed of wingettes &amp; drumetts (18pcs) in 2 flavours of your choice"/>
    <x v="0"/>
    <m/>
    <m/>
    <m/>
    <m/>
    <m/>
    <n v="0"/>
    <m/>
    <m/>
    <m/>
    <m/>
    <m/>
    <m/>
    <x v="0"/>
    <s v="268F7"/>
    <m/>
    <n v="0"/>
    <s v=""/>
    <s v=""/>
    <x v="1"/>
  </r>
  <r>
    <x v="164"/>
    <x v="1"/>
    <x v="2110"/>
    <s v="Hobart"/>
    <n v="52.9"/>
    <n v="0"/>
    <n v="0"/>
    <n v="48.09"/>
    <n v="0"/>
    <n v="4.8099999999999996"/>
    <n v="0"/>
    <n v="0"/>
    <n v="52.9"/>
    <s v="Uber Eats"/>
    <n v="0"/>
    <s v="N/A"/>
    <n v="0"/>
    <n v="0"/>
    <n v="52.9"/>
    <s v="Custom"/>
    <m/>
    <n v="0"/>
    <n v="52.9"/>
    <m/>
    <m/>
    <s v="https://squareup.com/dashboard/sales/transactions/MDFe2CI0lVIG6gmFcRvrlgIIizIZY/by-unit/LJ4BG5MXVDM01"/>
    <s v="Original Ddeokbokki (Regular) - Korean rice cake with egg, fish cake , bacon , sausage in a spicy sauce, 12pc Korean Fried Wings (Regular) - Mixed of wingettes &amp; drumetts (12pcs) in 2 flavours of your choice"/>
    <x v="0"/>
    <m/>
    <m/>
    <m/>
    <m/>
    <m/>
    <n v="0"/>
    <m/>
    <m/>
    <m/>
    <m/>
    <m/>
    <m/>
    <x v="0"/>
    <s v="8F100"/>
    <m/>
    <n v="0"/>
    <s v=""/>
    <s v=""/>
    <x v="1"/>
  </r>
  <r>
    <x v="164"/>
    <x v="1"/>
    <x v="4246"/>
    <s v="Hobart"/>
    <n v="68.33"/>
    <n v="0"/>
    <n v="7.43"/>
    <n v="62.12"/>
    <n v="0"/>
    <n v="6.21"/>
    <n v="0"/>
    <n v="0"/>
    <n v="68.33"/>
    <s v="Register"/>
    <n v="68.33"/>
    <s v="Tapped"/>
    <n v="0"/>
    <n v="0"/>
    <n v="0"/>
    <m/>
    <m/>
    <n v="-1.0900000000000001"/>
    <n v="67.239999999999995"/>
    <s v="Visa"/>
    <m/>
    <s v="https://squareup.com/dashboard/sales/transactions/CuxAw5VyCVLmTgFfF22w3DxeV/by-unit/LJ4BG5MXVDM01"/>
    <s v="Kimchi Casserole (2 Servings) (Regular) - Kimchi and pork soup with tofu and veggies in a big pot, 12pc Korean Fried Wings (Regular) - Mixed of wingettes &amp; drumetts (12pcs) in 2 flavours of your choice"/>
    <x v="0"/>
    <s v="Eat in"/>
    <m/>
    <m/>
    <m/>
    <s v="Front Register"/>
    <n v="0"/>
    <s v="3Z7J0RGH48KH437C6GKTPVZ1DN85"/>
    <d v="2023-12-27T00:00:00"/>
    <n v="1.6"/>
    <n v="0"/>
    <m/>
    <m/>
    <x v="0"/>
    <m/>
    <m/>
    <n v="0"/>
    <s v="card"/>
    <s v=""/>
    <x v="0"/>
  </r>
  <r>
    <x v="164"/>
    <x v="1"/>
    <x v="6482"/>
    <s v="Hobart"/>
    <n v="70.900000000000006"/>
    <n v="0"/>
    <n v="0"/>
    <n v="64.459999999999994"/>
    <n v="0"/>
    <n v="6.44"/>
    <n v="0"/>
    <n v="0"/>
    <n v="70.900000000000006"/>
    <s v="Uber Eats Pickup"/>
    <n v="0"/>
    <s v="N/A"/>
    <n v="0"/>
    <n v="0"/>
    <n v="70.900000000000006"/>
    <s v="Custom"/>
    <m/>
    <n v="0"/>
    <n v="70.900000000000006"/>
    <m/>
    <m/>
    <s v="https://squareup.com/dashboard/sales/transactions/2YfbOIwvLGKkDn7dj0fB7DXjt1aZY/by-unit/LJ4BG5MXVDM01"/>
    <s v="*NEW* Spicy Pork Ribs with Cheese (Regular) - Slow cook pork ribs, tteokbokki in home-made spicy sauce and melted mozzarella cheese., Rice (Regular), 18pc Korean Fried Wings (Regular) - Mixed of wingettes &amp; drumetts (18pcs) in 2 flavours of your choice"/>
    <x v="0"/>
    <m/>
    <m/>
    <m/>
    <m/>
    <m/>
    <n v="0"/>
    <m/>
    <m/>
    <m/>
    <m/>
    <m/>
    <m/>
    <x v="0"/>
    <s v="7C12A"/>
    <m/>
    <n v="0"/>
    <s v=""/>
    <s v=""/>
    <x v="1"/>
  </r>
  <r>
    <x v="164"/>
    <x v="1"/>
    <x v="6483"/>
    <s v="Hobart"/>
    <n v="91.69"/>
    <n v="0"/>
    <n v="8.34"/>
    <n v="84.11"/>
    <n v="0"/>
    <n v="7.58"/>
    <n v="0"/>
    <n v="0"/>
    <n v="91.69"/>
    <s v="Square Online"/>
    <n v="91.69"/>
    <s v="Keyed"/>
    <n v="0"/>
    <n v="0"/>
    <n v="0"/>
    <m/>
    <m/>
    <n v="-2.02"/>
    <n v="89.67"/>
    <s v="MasterCard"/>
    <m/>
    <s v="https://squareup.com/dashboard/sales/transactions/K63PS6HITkzPqf0eWGEJGCvPnCFZY/by-unit/LJ4BG5MXVDM01"/>
    <s v="Beef Bulgogi (Regular) - Marinated beef stir fried with various vegetables, Black bean noodles (Jajangmyeon) (Regular) - Jajangmyeon Black Bean Noodles. Noodles with pork belly, onions, cabbage, zucchini and savoury black bean sauce., Original Ddeokbokki (Regular) - Korean rice cake with egg, fish cake , bacon , sausage in a spicy sauce, Fanta (Regular)"/>
    <x v="0"/>
    <m/>
    <m/>
    <m/>
    <m/>
    <m/>
    <n v="0"/>
    <s v="3Z7J0RGH48KH437C6GKTPVZ1DN85"/>
    <d v="2023-12-27T00:00:00"/>
    <n v="2.2000000000000002"/>
    <n v="0"/>
    <m/>
    <m/>
    <x v="0"/>
    <s v="11eea3d05e7e38e0b7c0ac1f6bbbd01e"/>
    <m/>
    <n v="0"/>
    <s v="card"/>
    <s v=""/>
    <x v="0"/>
  </r>
  <r>
    <x v="164"/>
    <x v="1"/>
    <x v="2243"/>
    <s v="Hobart"/>
    <n v="17.84"/>
    <n v="0"/>
    <n v="1.94"/>
    <n v="16.22"/>
    <n v="0"/>
    <n v="1.62"/>
    <n v="0"/>
    <n v="0"/>
    <n v="17.84"/>
    <s v="Register"/>
    <n v="17.84"/>
    <s v="Tapped"/>
    <n v="0"/>
    <n v="0"/>
    <n v="0"/>
    <m/>
    <m/>
    <n v="-0.28999999999999998"/>
    <n v="17.55"/>
    <s v="MasterCard"/>
    <m/>
    <s v="https://squareup.com/dashboard/sales/transactions/Oq6Duz6QCYqJ0IDlimnPPdheV/by-unit/LJ4BG5MXVDM01"/>
    <s v="2 x Beer Bottles (Cass)"/>
    <x v="0"/>
    <s v="Eat in"/>
    <m/>
    <m/>
    <m/>
    <s v="Front Register"/>
    <n v="0"/>
    <s v="3Z7J0RGH48KH437C6GKTPVZ1DN85"/>
    <d v="2023-12-27T00:00:00"/>
    <n v="1.6"/>
    <n v="0"/>
    <m/>
    <m/>
    <x v="0"/>
    <m/>
    <m/>
    <n v="0"/>
    <s v="card"/>
    <s v=""/>
    <x v="0"/>
  </r>
  <r>
    <x v="164"/>
    <x v="1"/>
    <x v="6484"/>
    <s v="Hobart"/>
    <n v="4.49"/>
    <n v="0"/>
    <n v="0.49"/>
    <n v="4.08"/>
    <n v="0"/>
    <n v="0.41"/>
    <n v="0"/>
    <n v="0"/>
    <n v="4.49"/>
    <s v="Register"/>
    <n v="4.49"/>
    <s v="Tapped"/>
    <n v="0"/>
    <n v="0"/>
    <n v="0"/>
    <m/>
    <m/>
    <n v="-7.0000000000000007E-2"/>
    <n v="4.42"/>
    <s v="EFTPOS"/>
    <m/>
    <s v="https://squareup.com/dashboard/sales/transactions/cnVzsM8LwIjXIpI50wazKBmeV/by-unit/LJ4BG5MXVDM01"/>
    <s v="Panchan (Regular) - Yellow radish, kimchi, fishcake (or bean sprout), chicken radish"/>
    <x v="0"/>
    <s v="Eat in"/>
    <m/>
    <m/>
    <m/>
    <s v="Front Register"/>
    <n v="0"/>
    <s v="3Z7J0RGH48KH437C6GKTPVZ1DN85"/>
    <d v="2023-12-27T00:00:00"/>
    <n v="1.6"/>
    <n v="0"/>
    <m/>
    <m/>
    <x v="0"/>
    <m/>
    <m/>
    <n v="0"/>
    <s v="card"/>
    <s v=""/>
    <x v="0"/>
  </r>
  <r>
    <x v="164"/>
    <x v="1"/>
    <x v="4015"/>
    <s v="Hobart"/>
    <n v="144.93"/>
    <n v="0"/>
    <n v="13.18"/>
    <n v="131.75"/>
    <n v="0"/>
    <n v="13.18"/>
    <n v="0"/>
    <n v="0"/>
    <n v="144.94999999999999"/>
    <s v="Register"/>
    <n v="0"/>
    <s v="N/A"/>
    <n v="144.94999999999999"/>
    <n v="0"/>
    <n v="0"/>
    <m/>
    <m/>
    <n v="0"/>
    <n v="144.94999999999999"/>
    <m/>
    <m/>
    <s v="https://squareup.com/dashboard/sales/transactions/kVmPh1PbvBt4yP3kwX3PBYweV/by-unit/LJ4BG5MXVDM01"/>
    <s v="Beef Short Ribs Stew (2 servings) (Regular) - beef short ribs, sweet potato vermicelli, white radish, spring onion and egg strings, 2 x Bibimbap (Regular) - mixed veggies with special sauce and fried egg, Seafood Pancake (Regular) - crispy panfried mixed seafood and vegetables, served with soy dipping sauce., 12pc Korean Fried Wings (Regular) - Mixed of wingettes &amp; drumetts (12pcs) in 2 flavours of your choice"/>
    <x v="0"/>
    <s v="Eat in"/>
    <m/>
    <m/>
    <m/>
    <s v="Front Register"/>
    <n v="0"/>
    <m/>
    <m/>
    <m/>
    <m/>
    <m/>
    <m/>
    <x v="0"/>
    <m/>
    <m/>
    <n v="0"/>
    <s v=""/>
    <s v="cash"/>
    <x v="2"/>
  </r>
  <r>
    <x v="164"/>
    <x v="1"/>
    <x v="6485"/>
    <s v="Hobart"/>
    <n v="50.9"/>
    <n v="0"/>
    <n v="0"/>
    <n v="46.27"/>
    <n v="0"/>
    <n v="4.63"/>
    <n v="0"/>
    <n v="0"/>
    <n v="50.9"/>
    <s v="Register"/>
    <n v="0"/>
    <s v="N/A"/>
    <n v="0"/>
    <n v="0"/>
    <n v="50.9"/>
    <s v="Custom"/>
    <m/>
    <n v="0"/>
    <n v="50.9"/>
    <m/>
    <m/>
    <s v="https://squareup.com/dashboard/sales/transactions/CgKMe3KswDP6CDTM9EIhmAzeV/by-unit/LJ4BG5MXVDM01"/>
    <s v="Kimchi Pancake (Regular) - Korean pancake filled with kimchi, chili and chives, Half Bone-In Chicken (8pcs) (Regular) - Half chicken (with bones) in 1 flavour of your choice as a coating"/>
    <x v="0"/>
    <s v="Eat in"/>
    <m/>
    <m/>
    <m/>
    <s v="Front Register"/>
    <n v="0"/>
    <m/>
    <m/>
    <m/>
    <m/>
    <m/>
    <m/>
    <x v="0"/>
    <m/>
    <m/>
    <n v="0"/>
    <s v=""/>
    <s v=""/>
    <x v="1"/>
  </r>
  <r>
    <x v="164"/>
    <x v="1"/>
    <x v="6486"/>
    <s v="Hobart"/>
    <n v="30.95"/>
    <n v="0"/>
    <n v="0"/>
    <n v="28.14"/>
    <n v="0"/>
    <n v="2.81"/>
    <n v="0"/>
    <n v="0"/>
    <n v="30.95"/>
    <s v="Register"/>
    <n v="0"/>
    <s v="N/A"/>
    <n v="0"/>
    <n v="0"/>
    <n v="30.95"/>
    <s v="Custom"/>
    <m/>
    <n v="0"/>
    <n v="30.95"/>
    <m/>
    <m/>
    <s v="https://squareup.com/dashboard/sales/transactions/M1KmDwCBdYiCLbmVkkqbosueV/by-unit/LJ4BG5MXVDM01"/>
    <s v="18pc Korean Fried Wings (Regular) - Mixed of wingettes &amp; drumetts (18pcs) in 2 flavours of your choice"/>
    <x v="0"/>
    <s v="Eat in"/>
    <m/>
    <m/>
    <m/>
    <s v="Front Register"/>
    <n v="0"/>
    <m/>
    <m/>
    <m/>
    <m/>
    <m/>
    <m/>
    <x v="0"/>
    <m/>
    <m/>
    <n v="0"/>
    <s v=""/>
    <s v=""/>
    <x v="1"/>
  </r>
  <r>
    <x v="164"/>
    <x v="1"/>
    <x v="6487"/>
    <s v="Hobart"/>
    <n v="86.17"/>
    <n v="0"/>
    <n v="9.3699999999999992"/>
    <n v="78.34"/>
    <n v="0"/>
    <n v="7.83"/>
    <n v="0"/>
    <n v="0"/>
    <n v="86.17"/>
    <s v="Register"/>
    <n v="86.17"/>
    <s v="Tapped"/>
    <n v="0"/>
    <n v="0"/>
    <n v="0"/>
    <m/>
    <m/>
    <n v="-1.38"/>
    <n v="84.79"/>
    <s v="MasterCard"/>
    <m/>
    <s v="https://squareup.com/dashboard/sales/transactions/y6XmkHZeEHmyr3HUDRzeb22eV/by-unit/LJ4BG5MXVDM01"/>
    <s v="Army Stew (2 servings) (Regular) - Various vegetables with ham, sausage, bacon, pork, bean, tofu, slice cheese, noodles., Beer Bottles (Cass), Soju (Yogurt), Beer Bottles (Cass)"/>
    <x v="0"/>
    <s v="Eat in"/>
    <m/>
    <m/>
    <m/>
    <s v="Front Register"/>
    <n v="0"/>
    <s v="3Z7J0RGH48KH437C6GKTPVZ1DN85"/>
    <d v="2023-12-27T00:00:00"/>
    <n v="1.6"/>
    <n v="0"/>
    <m/>
    <m/>
    <x v="0"/>
    <m/>
    <m/>
    <n v="0"/>
    <s v="card"/>
    <s v=""/>
    <x v="0"/>
  </r>
  <r>
    <x v="164"/>
    <x v="1"/>
    <x v="6488"/>
    <s v="Hobart"/>
    <n v="74.69"/>
    <n v="0"/>
    <n v="6.79"/>
    <n v="68.52"/>
    <n v="0"/>
    <n v="6.17"/>
    <n v="0"/>
    <n v="0"/>
    <n v="74.69"/>
    <s v="Square Online"/>
    <n v="74.69"/>
    <s v="Keyed"/>
    <n v="0"/>
    <n v="0"/>
    <n v="0"/>
    <m/>
    <m/>
    <n v="-1.64"/>
    <n v="73.05"/>
    <s v="MasterCard"/>
    <m/>
    <s v="https://squareup.com/dashboard/sales/transactions/EZEJ6dPz4goKRfakBbt5pzyRkiAZY/by-unit/LJ4BG5MXVDM01"/>
    <s v="Beef Short Ribs Stew (2 servings) (Regular) - beef short ribs, sweet potato vermicelli, white radish, spring onion and egg strings, 12pc Korean Fried Wings (Regular) - Mixed of wingettes &amp; drumetts (12pcs) in 2 flavours of your choice"/>
    <x v="0"/>
    <m/>
    <m/>
    <m/>
    <m/>
    <m/>
    <n v="0"/>
    <s v="3Z7J0RGH48KH437C6GKTPVZ1DN85"/>
    <d v="2023-12-27T00:00:00"/>
    <n v="2.2000000000000002"/>
    <n v="0"/>
    <m/>
    <m/>
    <x v="0"/>
    <s v="11eea3ccc2b8e410b7c0ac1f6bbbd01e"/>
    <s v="Please add the free Corn Cheese. Will add the Google Reviews after food."/>
    <n v="0"/>
    <s v="card"/>
    <s v=""/>
    <x v="0"/>
  </r>
  <r>
    <x v="164"/>
    <x v="1"/>
    <x v="754"/>
    <s v="Hobart"/>
    <n v="69.8"/>
    <n v="0"/>
    <n v="0"/>
    <n v="63.45"/>
    <n v="0"/>
    <n v="6.35"/>
    <n v="0"/>
    <n v="0"/>
    <n v="69.8"/>
    <s v="DoorDash"/>
    <n v="0"/>
    <s v="N/A"/>
    <n v="0"/>
    <n v="0"/>
    <n v="69.8"/>
    <s v="Custom"/>
    <m/>
    <n v="0"/>
    <n v="69.8"/>
    <m/>
    <m/>
    <s v="https://squareup.com/dashboard/sales/transactions/YtHU3DyMYNWEqBz2avlrwK5hLnAZY/by-unit/LJ4BG5MXVDM01"/>
    <s v="2 x Shoestring Fries (Regular), 12pc Korean Fried Wings (Regular) - Mixed of wingettes &amp; drumetts (12pcs) in 2 flavours of your choice, 18pc Korean Fried Wings (Regular) - Mixed of wingettes &amp; drumetts (18pcs) in 2 flavours of your choice"/>
    <x v="0"/>
    <m/>
    <m/>
    <m/>
    <m/>
    <m/>
    <n v="0"/>
    <m/>
    <m/>
    <m/>
    <m/>
    <m/>
    <m/>
    <x v="0"/>
    <s v="47c60e87"/>
    <m/>
    <n v="0"/>
    <s v=""/>
    <s v=""/>
    <x v="1"/>
  </r>
  <r>
    <x v="164"/>
    <x v="1"/>
    <x v="6489"/>
    <s v="Hobart"/>
    <n v="4.95"/>
    <n v="0"/>
    <n v="0.45"/>
    <n v="4.54"/>
    <n v="0"/>
    <n v="0.41"/>
    <n v="0"/>
    <n v="0"/>
    <n v="4.95"/>
    <s v="Square Online"/>
    <n v="4.95"/>
    <s v="Keyed"/>
    <n v="0"/>
    <n v="0"/>
    <n v="0"/>
    <m/>
    <m/>
    <n v="-0.11"/>
    <n v="4.84"/>
    <s v="MasterCard"/>
    <m/>
    <s v="https://squareup.com/dashboard/sales/transactions/gTUcxrN8iZUbYPimnqHHHAv6nfVZY/by-unit/LJ4BG5MXVDM01"/>
    <s v="Crushed Pear Juice (Regular)"/>
    <x v="0"/>
    <m/>
    <m/>
    <m/>
    <m/>
    <m/>
    <n v="0"/>
    <s v="3Z7J0RGH48KH437C6GKTPVZ1DN85"/>
    <d v="2023-12-27T00:00:00"/>
    <n v="2.2000000000000002"/>
    <n v="0"/>
    <m/>
    <m/>
    <x v="0"/>
    <s v="11eea3ca027375a6b7c0ac1f6bbbd01e"/>
    <m/>
    <n v="0"/>
    <s v="card"/>
    <s v=""/>
    <x v="0"/>
  </r>
  <r>
    <x v="164"/>
    <x v="1"/>
    <x v="6490"/>
    <s v="Hobart"/>
    <n v="48.35"/>
    <n v="0"/>
    <n v="4.4000000000000004"/>
    <n v="44.35"/>
    <n v="0"/>
    <n v="4"/>
    <n v="0"/>
    <n v="0"/>
    <n v="48.35"/>
    <s v="Square Online"/>
    <n v="48.35"/>
    <s v="Keyed"/>
    <n v="0"/>
    <n v="0"/>
    <n v="0"/>
    <m/>
    <m/>
    <n v="-1.06"/>
    <n v="47.29"/>
    <s v="MasterCard"/>
    <m/>
    <s v="https://squareup.com/dashboard/sales/transactions/QjUcLFsud9g5NSpSlEF4NuFFObdZY/by-unit/LJ4BG5MXVDM01"/>
    <s v="12pc Korean Fried Wings (Regular) - Mixed of wingettes &amp; drumetts (12pcs) in 2 flavours of your choice, Kimchi (Regular), Hot Spicy Burger (Regular) - Spicy Chicken Fillet Burger is a fresh take on our best seller chicken fillet burger. Dressed with our hot and spicy sauce for a fiery taste."/>
    <x v="0"/>
    <m/>
    <m/>
    <m/>
    <m/>
    <m/>
    <n v="0"/>
    <s v="3Z7J0RGH48KH437C6GKTPVZ1DN85"/>
    <d v="2023-12-27T00:00:00"/>
    <n v="2.2000000000000002"/>
    <n v="0"/>
    <m/>
    <m/>
    <x v="0"/>
    <s v="11eea3c8ffe7dcbab7c0ac1f6bbbd01e"/>
    <m/>
    <n v="0"/>
    <s v="card"/>
    <s v=""/>
    <x v="0"/>
  </r>
  <r>
    <x v="164"/>
    <x v="1"/>
    <x v="6491"/>
    <s v="Hobart"/>
    <n v="10.1"/>
    <n v="0"/>
    <n v="1.1000000000000001"/>
    <n v="9.18"/>
    <n v="0"/>
    <n v="0.92"/>
    <n v="0"/>
    <n v="0"/>
    <n v="10.1"/>
    <s v="Register"/>
    <n v="10.1"/>
    <s v="Tapped"/>
    <n v="0"/>
    <n v="0"/>
    <n v="0"/>
    <m/>
    <m/>
    <n v="-0.16"/>
    <n v="9.94"/>
    <s v="MasterCard"/>
    <m/>
    <s v="https://squareup.com/dashboard/sales/transactions/IVFnxUiW7FUk7ooD3tFBsameV/by-unit/LJ4BG5MXVDM01"/>
    <s v="2 x Milkis (Regular)"/>
    <x v="0"/>
    <s v="Eat in"/>
    <m/>
    <m/>
    <m/>
    <s v="Front Register"/>
    <n v="0"/>
    <s v="3Z7J0RGH48KH437C6GKTPVZ1DN85"/>
    <d v="2023-12-27T00:00:00"/>
    <n v="1.6"/>
    <n v="0"/>
    <m/>
    <m/>
    <x v="0"/>
    <m/>
    <m/>
    <n v="0"/>
    <s v="card"/>
    <s v=""/>
    <x v="0"/>
  </r>
  <r>
    <x v="164"/>
    <x v="1"/>
    <x v="6492"/>
    <s v="Hobart"/>
    <n v="41.69"/>
    <n v="0"/>
    <n v="3.79"/>
    <n v="38.24"/>
    <n v="0"/>
    <n v="3.45"/>
    <n v="0"/>
    <n v="0"/>
    <n v="41.69"/>
    <s v="Square Online"/>
    <n v="41.69"/>
    <s v="Keyed"/>
    <n v="0"/>
    <n v="0"/>
    <n v="0"/>
    <m/>
    <m/>
    <n v="-0.92"/>
    <n v="40.770000000000003"/>
    <s v="Visa"/>
    <m/>
    <s v="https://squareup.com/dashboard/sales/transactions/GwLptmAdHzAVsxytPrW0zRmxfqDZY/by-unit/LJ4BG5MXVDM01"/>
    <s v="Hot Spicy Burger (Regular) - Spicy Chicken Fillet Burger is a fresh take on our best seller chicken fillet burger. Dressed with our hot and spicy sauce for a fiery taste., Bacon and Cheese fries (Regular) - Fries, bacon and cheese sauce, Beer Bottles (Asahi)"/>
    <x v="0"/>
    <m/>
    <m/>
    <m/>
    <m/>
    <m/>
    <n v="0"/>
    <s v="3Z7J0RGH48KH437C6GKTPVZ1DN85"/>
    <d v="2023-12-27T00:00:00"/>
    <n v="2.2000000000000002"/>
    <n v="0"/>
    <m/>
    <m/>
    <x v="0"/>
    <s v="11eea3c8b18ca82fb7c0ac1f6bbbd01e"/>
    <m/>
    <n v="0"/>
    <s v="card"/>
    <s v=""/>
    <x v="0"/>
  </r>
  <r>
    <x v="164"/>
    <x v="1"/>
    <x v="6493"/>
    <s v="Hobart"/>
    <n v="48.35"/>
    <n v="0"/>
    <n v="4.4000000000000004"/>
    <n v="44.35"/>
    <n v="0"/>
    <n v="4"/>
    <n v="0"/>
    <n v="0"/>
    <n v="48.35"/>
    <s v="Square Online"/>
    <n v="48.35"/>
    <s v="Keyed"/>
    <n v="0"/>
    <n v="0"/>
    <n v="0"/>
    <m/>
    <m/>
    <n v="-1.06"/>
    <n v="47.29"/>
    <s v="MasterCard"/>
    <m/>
    <s v="https://squareup.com/dashboard/sales/transactions/m0Levr4tlHoTyIqY6C0NgHJEdDPZY/by-unit/LJ4BG5MXVDM01"/>
    <s v="12pc Korean Fried Wings (Regular) - Mixed of wingettes &amp; drumetts (12pcs) in 2 flavours of your choice, Hot Spicy Burger (Regular) - Spicy Chicken Fillet Burger is a fresh take on our best seller chicken fillet burger. Dressed with our hot and spicy sauce for a fiery taste."/>
    <x v="0"/>
    <m/>
    <s v="4QNACA0HB97C7MJD44DJ3XFZ78"/>
    <s v="Joel Watson"/>
    <m/>
    <m/>
    <n v="0"/>
    <s v="3Z7J0RGH48KH437C6GKTPVZ1DN85"/>
    <d v="2023-12-27T00:00:00"/>
    <n v="2.2000000000000002"/>
    <n v="0"/>
    <m/>
    <m/>
    <x v="0"/>
    <s v="11eea3c894c81f90b7c0ac1f6bbbd01e"/>
    <m/>
    <n v="0"/>
    <s v="card"/>
    <s v=""/>
    <x v="0"/>
  </r>
  <r>
    <x v="164"/>
    <x v="1"/>
    <x v="6494"/>
    <s v="Hobart"/>
    <n v="156.66999999999999"/>
    <n v="0"/>
    <n v="3.07"/>
    <n v="142.43"/>
    <n v="0"/>
    <n v="14.24"/>
    <n v="0"/>
    <n v="0"/>
    <n v="156.66999999999999"/>
    <s v="Register"/>
    <n v="156.66999999999999"/>
    <s v="Tapped"/>
    <n v="0"/>
    <n v="0"/>
    <n v="0"/>
    <m/>
    <m/>
    <n v="-2.5099999999999998"/>
    <n v="154.16"/>
    <s v="MasterCard"/>
    <m/>
    <s v="https://squareup.com/dashboard/sales/transactions/2YhgIengujCl8vZEkKsGivpeV/by-unit/LJ4BG5MXVDM01"/>
    <s v="Original Ddeokbokki (Regular) - Korean rice cake with egg, fish cake , bacon , sausage in a spicy sauce, Black bean noodles (Jajangmyeon) (Regular) - Jajangmyeon Black Bean Noodles. Noodles with pork belly, onions, cabbage, zucchini and savoury black bean sauce., TK Boneless Chicken (Regular) - Thigh Fillets (650g approx) with 2 flavours of your choice, Soju (Peach), Soju (Blueberry), 3 x Beer Bottles (Cass)"/>
    <x v="0"/>
    <s v="Eat in"/>
    <m/>
    <m/>
    <m/>
    <s v="Front Register"/>
    <n v="0"/>
    <s v="3Z7J0RGH48KH437C6GKTPVZ1DN85"/>
    <d v="2023-12-27T00:00:00"/>
    <n v="1.6"/>
    <n v="0"/>
    <m/>
    <m/>
    <x v="0"/>
    <m/>
    <m/>
    <n v="0"/>
    <s v="card"/>
    <s v=""/>
    <x v="0"/>
  </r>
  <r>
    <x v="164"/>
    <x v="1"/>
    <x v="4357"/>
    <s v="Hobart"/>
    <n v="65.89"/>
    <n v="0"/>
    <n v="5.99"/>
    <n v="60.44"/>
    <n v="0"/>
    <n v="5.45"/>
    <n v="0"/>
    <n v="0"/>
    <n v="65.89"/>
    <s v="Square Online"/>
    <n v="65.89"/>
    <s v="Keyed"/>
    <n v="0"/>
    <n v="0"/>
    <n v="0"/>
    <m/>
    <m/>
    <n v="-1.45"/>
    <n v="64.44"/>
    <s v="MasterCard"/>
    <m/>
    <s v="https://squareup.com/dashboard/sales/transactions/gJXwPwOvcPt5iGR8pHY33I22XbdZY/by-unit/LJ4BG5MXVDM01"/>
    <s v="Bibimbap (Regular) - mixed veggies with special sauce and fried egg, Army Stew (2 servings) (Regular) - Various vegetables with ham, sausage, bacon, pork, bean, tofu, slice cheese, noodles."/>
    <x v="0"/>
    <m/>
    <m/>
    <m/>
    <m/>
    <m/>
    <n v="0"/>
    <s v="3Z7J0RGH48KH437C6GKTPVZ1DN85"/>
    <d v="2023-12-27T00:00:00"/>
    <n v="2.2000000000000002"/>
    <n v="0"/>
    <m/>
    <m/>
    <x v="0"/>
    <s v="11eea3c668521f95b7c0ac1f6bbbd01e"/>
    <s v="No cheese in army stew, thank you!"/>
    <n v="0"/>
    <s v="card"/>
    <s v=""/>
    <x v="0"/>
  </r>
  <r>
    <x v="164"/>
    <x v="1"/>
    <x v="5539"/>
    <s v="Hobart"/>
    <n v="147.18"/>
    <n v="0"/>
    <n v="13.38"/>
    <n v="135.02000000000001"/>
    <n v="0"/>
    <n v="12.16"/>
    <n v="0"/>
    <n v="0"/>
    <n v="147.18"/>
    <s v="Square Online"/>
    <n v="147.18"/>
    <s v="Keyed"/>
    <n v="0"/>
    <n v="0"/>
    <n v="0"/>
    <m/>
    <m/>
    <n v="-3.24"/>
    <n v="143.94"/>
    <s v="American Express"/>
    <m/>
    <s v="https://squareup.com/dashboard/sales/transactions/YrGUCAAGQxW0IkoVwqDYeKPhtORZY/by-unit/LJ4BG5MXVDM01"/>
    <s v="12pc Korean Fried Wings (Regular) - Mixed of wingettes &amp; drumetts (12pcs) in 2 flavours of your choice, TK Boneless Chicken (Regular) - Thigh Fillets (650g approx) with 2 flavours of your choice, Japchae (Regular) - Gently pan fried sweet potato noodle, beef with vegetable tossed with soy sauce and sesame seed., Beef Short Ribs Stew (2 servings) (Regular) - beef short ribs, sweet potato vermicelli, white radish, spring onion and egg strings"/>
    <x v="0"/>
    <m/>
    <m/>
    <m/>
    <m/>
    <m/>
    <n v="0"/>
    <s v="3Z7J0RGH48KH437C6GKTPVZ1DN85"/>
    <d v="2023-12-27T00:00:00"/>
    <n v="2.2000000000000002"/>
    <n v="0"/>
    <m/>
    <m/>
    <x v="0"/>
    <s v="11eea3c6aa28c787b7c0ac1f6bbbd01e"/>
    <m/>
    <n v="0"/>
    <s v="card"/>
    <s v=""/>
    <x v="0"/>
  </r>
  <r>
    <x v="164"/>
    <x v="1"/>
    <x v="6495"/>
    <s v="Hobart"/>
    <n v="29.4"/>
    <n v="0"/>
    <n v="0"/>
    <n v="26.73"/>
    <n v="0"/>
    <n v="2.67"/>
    <n v="0"/>
    <n v="0"/>
    <n v="29.4"/>
    <s v="DoorDash"/>
    <n v="0"/>
    <s v="N/A"/>
    <n v="0"/>
    <n v="0"/>
    <n v="29.4"/>
    <s v="Custom"/>
    <m/>
    <n v="0"/>
    <n v="29.4"/>
    <m/>
    <m/>
    <s v="https://squareup.com/dashboard/sales/transactions/iMav22CeurYKafnKNOo1TtLSW1HZY/by-unit/LJ4BG5MXVDM01"/>
    <s v="Coke Diet (Regular), Shoestring Fries (Regular), Classic Chicken Burger (Regular) - Brioche Bun,Lettuce,Mayo and fried chicken fillet"/>
    <x v="0"/>
    <m/>
    <m/>
    <m/>
    <m/>
    <m/>
    <n v="0"/>
    <m/>
    <m/>
    <m/>
    <m/>
    <m/>
    <m/>
    <x v="0"/>
    <s v="c37b4e6a"/>
    <m/>
    <n v="0"/>
    <s v=""/>
    <s v=""/>
    <x v="1"/>
  </r>
  <r>
    <x v="164"/>
    <x v="1"/>
    <x v="2119"/>
    <s v="Hobart"/>
    <n v="30.95"/>
    <n v="0"/>
    <n v="0"/>
    <n v="28.14"/>
    <n v="0"/>
    <n v="2.81"/>
    <n v="0"/>
    <n v="0"/>
    <n v="30.95"/>
    <s v="Uber Eats"/>
    <n v="0"/>
    <s v="N/A"/>
    <n v="0"/>
    <n v="0"/>
    <n v="30.95"/>
    <s v="Custom"/>
    <m/>
    <n v="0"/>
    <n v="30.95"/>
    <m/>
    <m/>
    <s v="https://squareup.com/dashboard/sales/transactions/otbMDOcNmXekJw4CbMvUmwxZkTIZY/by-unit/LJ4BG5MXVDM01"/>
    <s v="12pc Korean Fried Wings (Regular) - Mixed of wingettes &amp; drumetts (12pcs) in 2 flavours of your choice"/>
    <x v="0"/>
    <m/>
    <m/>
    <m/>
    <m/>
    <m/>
    <n v="0"/>
    <m/>
    <m/>
    <m/>
    <m/>
    <m/>
    <m/>
    <x v="0"/>
    <n v="526"/>
    <m/>
    <n v="0"/>
    <s v=""/>
    <s v=""/>
    <x v="1"/>
  </r>
  <r>
    <x v="164"/>
    <x v="1"/>
    <x v="6496"/>
    <s v="Hobart"/>
    <n v="100.85"/>
    <n v="0"/>
    <n v="0"/>
    <n v="91.68"/>
    <n v="0"/>
    <n v="9.17"/>
    <n v="0"/>
    <n v="0"/>
    <n v="100.85"/>
    <s v="DoorDash"/>
    <n v="0"/>
    <s v="N/A"/>
    <n v="0"/>
    <n v="0"/>
    <n v="100.85"/>
    <s v="Custom"/>
    <m/>
    <n v="0"/>
    <n v="100.85"/>
    <m/>
    <m/>
    <s v="https://squareup.com/dashboard/sales/transactions/WSgjgIRmibcjU5KSBOxFJebrt7KZY/by-unit/LJ4BG5MXVDM01"/>
    <s v="Beef Short Ribs Stew (2 servings) (Regular) - beef short ribs, sweet potato vermicelli, white radish, spring onion and egg strings, Korean Sauces (Regular), Rice (Regular), 12pc Korean Fried Wings (Regular) - Mixed of wingettes &amp; drumetts (12pcs) in 2 flavours of your choice, Seafood Pancake (Regular) - crispy panfried mixed seafood and vegetables, served with soy dipping sauce."/>
    <x v="0"/>
    <m/>
    <m/>
    <m/>
    <m/>
    <m/>
    <n v="0"/>
    <m/>
    <m/>
    <m/>
    <m/>
    <m/>
    <m/>
    <x v="0"/>
    <s v="3c3f7b81"/>
    <m/>
    <n v="0"/>
    <s v=""/>
    <s v=""/>
    <x v="1"/>
  </r>
  <r>
    <x v="164"/>
    <x v="1"/>
    <x v="6497"/>
    <s v="Hobart"/>
    <n v="22.95"/>
    <n v="0"/>
    <n v="0"/>
    <n v="20.86"/>
    <n v="0"/>
    <n v="2.09"/>
    <n v="0"/>
    <n v="0"/>
    <n v="22.95"/>
    <s v="DoorDash"/>
    <n v="0"/>
    <s v="N/A"/>
    <n v="0"/>
    <n v="0"/>
    <n v="22.95"/>
    <s v="Custom"/>
    <m/>
    <n v="0"/>
    <n v="22.95"/>
    <m/>
    <m/>
    <s v="https://squareup.com/dashboard/sales/transactions/a0KURCad6xf3hPKaeWJlExeBg76YY/by-unit/LJ4BG5MXVDM01"/>
    <s v="12pc Korean Fried Wings (Regular) - Mixed of wingettes &amp; drumetts (12pcs) in 2 flavours of your choice"/>
    <x v="0"/>
    <m/>
    <m/>
    <m/>
    <m/>
    <m/>
    <n v="0"/>
    <m/>
    <m/>
    <m/>
    <m/>
    <m/>
    <m/>
    <x v="0"/>
    <s v="0f433289"/>
    <m/>
    <n v="0"/>
    <s v=""/>
    <s v=""/>
    <x v="1"/>
  </r>
  <r>
    <x v="164"/>
    <x v="1"/>
    <x v="4361"/>
    <s v="Hobart"/>
    <n v="39.450000000000003"/>
    <n v="0"/>
    <n v="0"/>
    <n v="35.86"/>
    <n v="0"/>
    <n v="3.59"/>
    <n v="0"/>
    <n v="0"/>
    <n v="39.450000000000003"/>
    <s v="DoorDash"/>
    <n v="0"/>
    <s v="N/A"/>
    <n v="0"/>
    <n v="0"/>
    <n v="39.450000000000003"/>
    <s v="Custom"/>
    <m/>
    <n v="0"/>
    <n v="39.450000000000003"/>
    <m/>
    <m/>
    <s v="https://squareup.com/dashboard/sales/transactions/EPl64Nt3Ke3RUgMQXuA5DkIGe47YY/by-unit/LJ4BG5MXVDM01"/>
    <s v="Coke (Regular), *NEW* Spicy Pork Ribs with Cheese (Regular) - Slow cook pork ribs, tteokbokki in home-made spicy sauce and melted mozzarella cheese."/>
    <x v="0"/>
    <m/>
    <m/>
    <m/>
    <m/>
    <m/>
    <n v="0"/>
    <m/>
    <m/>
    <m/>
    <m/>
    <m/>
    <m/>
    <x v="0"/>
    <s v="841b81d1"/>
    <m/>
    <n v="0"/>
    <s v=""/>
    <s v=""/>
    <x v="1"/>
  </r>
  <r>
    <x v="164"/>
    <x v="1"/>
    <x v="6498"/>
    <s v="Hobart"/>
    <n v="41.77"/>
    <n v="0"/>
    <n v="0.82"/>
    <n v="37.97"/>
    <n v="0"/>
    <n v="3.8"/>
    <n v="0"/>
    <n v="0"/>
    <n v="41.77"/>
    <s v="Register"/>
    <n v="41.77"/>
    <s v="Tapped"/>
    <n v="0"/>
    <n v="0"/>
    <n v="0"/>
    <m/>
    <m/>
    <n v="-0.67"/>
    <n v="41.1"/>
    <s v="EFTPOS"/>
    <m/>
    <s v="https://squareup.com/dashboard/sales/transactions/EL9vaABczhlsovkE6H96udAfV/by-unit/LJ4BG5MXVDM01"/>
    <s v="TK Boneless Chicken (Regular) - Thigh Fillets (650g approx) with 2 flavours of your choice"/>
    <x v="0"/>
    <s v="Eat in"/>
    <m/>
    <m/>
    <m/>
    <s v="Front Register"/>
    <n v="0"/>
    <s v="3Z7J0RGH48KH437C6GKTPVZ1DN85"/>
    <d v="2023-12-27T00:00:00"/>
    <n v="1.6"/>
    <n v="0"/>
    <m/>
    <m/>
    <x v="0"/>
    <m/>
    <m/>
    <n v="0"/>
    <s v="card"/>
    <s v=""/>
    <x v="0"/>
  </r>
  <r>
    <x v="164"/>
    <x v="1"/>
    <x v="3781"/>
    <s v="Hobart"/>
    <n v="43.9"/>
    <n v="0"/>
    <n v="0"/>
    <n v="39.909999999999997"/>
    <n v="0"/>
    <n v="3.99"/>
    <n v="0"/>
    <n v="0"/>
    <n v="43.9"/>
    <s v="Uber Eats"/>
    <n v="0"/>
    <s v="N/A"/>
    <n v="0"/>
    <n v="0"/>
    <n v="43.9"/>
    <s v="Custom"/>
    <m/>
    <n v="0"/>
    <n v="43.9"/>
    <m/>
    <m/>
    <s v="https://squareup.com/dashboard/sales/transactions/mK8XeJolzUMWn0vQuLTw0OUKHaCZY/by-unit/LJ4BG5MXVDM01"/>
    <s v="Classic Chicken Burger (Regular) - Brioche Bun,Lettuce,Mayo and fried chicken fillet, 12pc Korean Fried Wings (Regular) - Mixed of wingettes &amp; drumetts (12pcs) in 2 flavours of your choice"/>
    <x v="0"/>
    <m/>
    <m/>
    <m/>
    <m/>
    <m/>
    <n v="0"/>
    <m/>
    <m/>
    <m/>
    <m/>
    <m/>
    <m/>
    <x v="0"/>
    <s v="4506C"/>
    <m/>
    <n v="0"/>
    <s v=""/>
    <s v=""/>
    <x v="1"/>
  </r>
  <r>
    <x v="164"/>
    <x v="1"/>
    <x v="6499"/>
    <s v="Hobart"/>
    <n v="43.9"/>
    <n v="0"/>
    <n v="0"/>
    <n v="39.909999999999997"/>
    <n v="0"/>
    <n v="3.99"/>
    <n v="0"/>
    <n v="0"/>
    <n v="43.9"/>
    <s v="DoorDash"/>
    <n v="0"/>
    <s v="N/A"/>
    <n v="0"/>
    <n v="0"/>
    <n v="43.9"/>
    <s v="Custom"/>
    <m/>
    <n v="0"/>
    <n v="43.9"/>
    <m/>
    <m/>
    <s v="https://squareup.com/dashboard/sales/transactions/qA2xAfKUSsnOnL7ZcoJWsewbI0BZY/by-unit/LJ4BG5MXVDM01"/>
    <s v="Shoestring Fries (Regular), Rose Ddeokbokki (Regular) - Korean rice cake with egg , fish cake , sausage , bacon , glass noodles in a mild spicy creamy sauce."/>
    <x v="0"/>
    <m/>
    <m/>
    <m/>
    <m/>
    <m/>
    <n v="0"/>
    <m/>
    <m/>
    <m/>
    <m/>
    <m/>
    <m/>
    <x v="0"/>
    <s v="ae89a54a"/>
    <m/>
    <n v="0"/>
    <s v=""/>
    <s v=""/>
    <x v="1"/>
  </r>
  <r>
    <x v="164"/>
    <x v="1"/>
    <x v="6500"/>
    <s v="Hobart"/>
    <n v="41.9"/>
    <n v="0"/>
    <n v="0"/>
    <n v="38.090000000000003"/>
    <n v="0"/>
    <n v="3.81"/>
    <n v="0"/>
    <n v="0"/>
    <n v="41.9"/>
    <s v="Square Online"/>
    <n v="41.9"/>
    <s v="Keyed"/>
    <n v="0"/>
    <n v="0"/>
    <n v="0"/>
    <m/>
    <m/>
    <n v="-0.92"/>
    <n v="40.98"/>
    <s v="MasterCard"/>
    <m/>
    <s v="https://squareup.com/dashboard/sales/transactions/QniaDXQdVhNeJePxiHvoGYUKQ8UZY/by-unit/LJ4BG5MXVDM01"/>
    <s v="Half Bone-In Chicken (8pcs) (Regular) - Half chicken (with bones) in 1 flavour of your choice as a coating, Bibimbap (Regular) - mixed veggies with special sauce and fried egg"/>
    <x v="0"/>
    <m/>
    <m/>
    <m/>
    <m/>
    <m/>
    <n v="0"/>
    <s v="3Z7J0RGH48KH437C6GKTPVZ1DN85"/>
    <d v="2023-12-27T00:00:00"/>
    <n v="2.2000000000000002"/>
    <n v="0"/>
    <m/>
    <m/>
    <x v="0"/>
    <s v="11eea3bdce671b89b7c0ac1f6bbbd01e"/>
    <m/>
    <n v="0"/>
    <s v="card"/>
    <s v=""/>
    <x v="0"/>
  </r>
  <r>
    <x v="164"/>
    <x v="1"/>
    <x v="4846"/>
    <s v="Hobart"/>
    <n v="51.9"/>
    <n v="0"/>
    <n v="0"/>
    <n v="47.18"/>
    <n v="0"/>
    <n v="4.72"/>
    <n v="0"/>
    <n v="0"/>
    <n v="51.9"/>
    <s v="Uber Eats"/>
    <n v="0"/>
    <s v="N/A"/>
    <n v="0"/>
    <n v="0"/>
    <n v="51.9"/>
    <s v="Custom"/>
    <m/>
    <n v="0"/>
    <n v="51.9"/>
    <m/>
    <m/>
    <s v="https://squareup.com/dashboard/sales/transactions/mgrRJCpPiRk2XLethrlp81nNRbHZY/by-unit/LJ4BG5MXVDM01"/>
    <s v="*NEW* Spicy Pork Ribs with Cheese (Regular) - Slow cook pork ribs, tteokbokki in home-made spicy sauce and melted mozzarella cheese., Corn Cheese (Regular) - Corn kernel mixed with mayo &amp; topped with melted mozzarella cheese, Rice (Regular)"/>
    <x v="0"/>
    <m/>
    <m/>
    <m/>
    <m/>
    <m/>
    <n v="0"/>
    <m/>
    <m/>
    <m/>
    <m/>
    <m/>
    <m/>
    <x v="0"/>
    <s v="25D21"/>
    <m/>
    <n v="0"/>
    <s v=""/>
    <s v=""/>
    <x v="1"/>
  </r>
  <r>
    <x v="164"/>
    <x v="1"/>
    <x v="6501"/>
    <s v="Hobart"/>
    <n v="70.23"/>
    <n v="0"/>
    <n v="6.38"/>
    <n v="64.430000000000007"/>
    <n v="0"/>
    <n v="5.8"/>
    <n v="0"/>
    <n v="0"/>
    <n v="70.23"/>
    <s v="Square Online"/>
    <n v="70.23"/>
    <s v="Keyed"/>
    <n v="0"/>
    <n v="0"/>
    <n v="0"/>
    <m/>
    <m/>
    <n v="-1.55"/>
    <n v="68.680000000000007"/>
    <s v="Visa"/>
    <m/>
    <s v="https://squareup.com/dashboard/sales/transactions/4PcQ79tuLWAsJHDpRlAP5FtRLLSZY/by-unit/LJ4BG5MXVDM01"/>
    <s v="12pc Korean Fried Wings (Regular) - Mixed of wingettes &amp; drumetts (12pcs) in 2 flavours of your choice, Bibimbap (Regular) - mixed veggies with special sauce and fried egg, Kimchi Pancake (Regular) - Korean pancake filled with kimchi, chili and chives"/>
    <x v="0"/>
    <m/>
    <m/>
    <m/>
    <m/>
    <m/>
    <n v="0"/>
    <s v="3Z7J0RGH48KH437C6GKTPVZ1DN85"/>
    <d v="2023-12-27T00:00:00"/>
    <n v="2.2000000000000002"/>
    <n v="0"/>
    <m/>
    <m/>
    <x v="0"/>
    <s v="11eea3bd30cc2599b7c0ac1f6bbbd01e"/>
    <m/>
    <n v="0"/>
    <s v="card"/>
    <s v=""/>
    <x v="0"/>
  </r>
  <r>
    <x v="164"/>
    <x v="1"/>
    <x v="3244"/>
    <s v="Hobart"/>
    <n v="99.88"/>
    <n v="0"/>
    <n v="9.08"/>
    <n v="91.63"/>
    <n v="0"/>
    <n v="8.25"/>
    <n v="0"/>
    <n v="0"/>
    <n v="99.88"/>
    <s v="Square Online"/>
    <n v="99.88"/>
    <s v="Keyed"/>
    <n v="0"/>
    <n v="0"/>
    <n v="0"/>
    <m/>
    <m/>
    <n v="-2.2000000000000002"/>
    <n v="97.68"/>
    <s v="MasterCard"/>
    <m/>
    <s v="https://squareup.com/dashboard/sales/transactions/2IZ0S8o5O1VCWGIW8Hzc6tMN1JXZY/by-unit/LJ4BG5MXVDM01"/>
    <s v="Soju (Peach), Soju (Lychee), Shoestring Fries (Regular), TK Boneless Chicken (Regular) - Thigh Fillets (650g approx) with 2 flavours of your choice, Rice (Regular)"/>
    <x v="0"/>
    <m/>
    <s v="KYXH4THCKJ8N1AKCKW2PPZ8BQ0"/>
    <s v="Mark Hall"/>
    <m/>
    <m/>
    <n v="0"/>
    <s v="3Z7J0RGH48KH437C6GKTPVZ1DN85"/>
    <d v="2023-12-27T00:00:00"/>
    <n v="2.2000000000000002"/>
    <n v="0"/>
    <m/>
    <m/>
    <x v="0"/>
    <s v="11eea3bc8be3cac6b7c0ac1f6bbbd01e"/>
    <m/>
    <n v="0"/>
    <s v="card"/>
    <s v=""/>
    <x v="0"/>
  </r>
  <r>
    <x v="164"/>
    <x v="1"/>
    <x v="6502"/>
    <s v="Hobart"/>
    <n v="87.8"/>
    <n v="0"/>
    <n v="0"/>
    <n v="79.81"/>
    <n v="0"/>
    <n v="7.99"/>
    <n v="0"/>
    <n v="0"/>
    <n v="87.8"/>
    <s v="DoorDash"/>
    <n v="0"/>
    <s v="N/A"/>
    <n v="0"/>
    <n v="0"/>
    <n v="87.8"/>
    <s v="Custom"/>
    <m/>
    <n v="0"/>
    <n v="87.8"/>
    <m/>
    <m/>
    <s v="https://squareup.com/dashboard/sales/transactions/y6b2BAwGGudYNweJQpEIqy4NiWUZY/by-unit/LJ4BG5MXVDM01"/>
    <s v="Corn Cheese (Regular) - Corn kernel mixed with mayo &amp; topped with melted mozzarella cheese, 2 x 12pc Korean Fried Wings (Regular) - Mixed of wingettes &amp; drumetts (12pcs) in 2 flavours of your choice, Japchae (Regular) - Gently pan fried sweet potato noodle, beef with vegetable tossed with soy sauce and sesame seed."/>
    <x v="0"/>
    <m/>
    <m/>
    <m/>
    <m/>
    <m/>
    <n v="0"/>
    <m/>
    <m/>
    <m/>
    <m/>
    <m/>
    <m/>
    <x v="0"/>
    <s v="f3d4aef9"/>
    <m/>
    <n v="0"/>
    <s v=""/>
    <s v=""/>
    <x v="1"/>
  </r>
  <r>
    <x v="164"/>
    <x v="1"/>
    <x v="1483"/>
    <s v="Hobart"/>
    <n v="93.85"/>
    <n v="0"/>
    <n v="0"/>
    <n v="85.32"/>
    <n v="0"/>
    <n v="8.5299999999999994"/>
    <n v="0"/>
    <n v="0"/>
    <n v="93.85"/>
    <s v="Square Online"/>
    <n v="93.85"/>
    <s v="Keyed"/>
    <n v="0"/>
    <n v="0"/>
    <n v="0"/>
    <m/>
    <m/>
    <n v="-2.06"/>
    <n v="91.79"/>
    <s v="Visa"/>
    <m/>
    <s v="https://squareup.com/dashboard/sales/transactions/O2e4vOWZRJFU0gqOkggcRO7kSxeZY/by-unit/LJ4BG5MXVDM01"/>
    <s v="Beef Bulgogi (Regular) - Marinated beef stir fried with various vegetables, Rice (Regular), Japchae (Regular) - Gently pan fried sweet potato noodle, beef with vegetable tossed with soy sauce and sesame seed., TK Boneless Chicken (Regular) - Thigh Fillets (650g approx) with 2 flavours of your choice"/>
    <x v="0"/>
    <m/>
    <m/>
    <m/>
    <m/>
    <m/>
    <n v="0"/>
    <s v="3Z7J0RGH48KH437C6GKTPVZ1DN85"/>
    <d v="2023-12-27T00:00:00"/>
    <n v="2.2000000000000002"/>
    <n v="0"/>
    <m/>
    <m/>
    <x v="0"/>
    <s v="11eea3b869aa4607b7c0ac1f6bbbd01e"/>
    <m/>
    <n v="0"/>
    <s v="card"/>
    <s v=""/>
    <x v="0"/>
  </r>
  <r>
    <x v="164"/>
    <x v="1"/>
    <x v="6503"/>
    <s v="Hobart"/>
    <n v="99.8"/>
    <n v="0"/>
    <n v="0"/>
    <n v="90.73"/>
    <n v="0"/>
    <n v="9.07"/>
    <n v="0"/>
    <n v="0"/>
    <n v="99.8"/>
    <s v="Uber Eats"/>
    <n v="0"/>
    <s v="N/A"/>
    <n v="0"/>
    <n v="0"/>
    <n v="99.8"/>
    <s v="Custom"/>
    <m/>
    <n v="0"/>
    <n v="99.8"/>
    <m/>
    <m/>
    <s v="https://squareup.com/dashboard/sales/transactions/wP4ZnK8mfi56YQxw4medQyO1cBJZY/by-unit/LJ4BG5MXVDM01"/>
    <s v="12pc Korean Fried Wings (Regular) - Mixed of wingettes &amp; drumetts (12pcs) in 2 flavours of your choice, Japchae (Regular) - Gently pan fried sweet potato noodle, beef with vegetable tossed with soy sauce and sesame seed., Original Ddeokbokki (Regular) - Korean rice cake with egg, fish cake , bacon , sausage in a spicy sauce, Rice (Regular), Corn Cheese (Regular) - Corn kernel mixed with mayo &amp; topped with melted mozzarella cheese"/>
    <x v="0"/>
    <m/>
    <m/>
    <m/>
    <m/>
    <m/>
    <n v="0"/>
    <m/>
    <m/>
    <m/>
    <m/>
    <m/>
    <m/>
    <x v="0"/>
    <s v="C3D6A"/>
    <m/>
    <n v="0"/>
    <s v=""/>
    <s v=""/>
    <x v="1"/>
  </r>
  <r>
    <x v="164"/>
    <x v="1"/>
    <x v="6504"/>
    <s v="Hobart"/>
    <n v="42.85"/>
    <n v="0"/>
    <n v="0"/>
    <n v="38.950000000000003"/>
    <n v="0"/>
    <n v="3.9"/>
    <n v="0"/>
    <n v="0"/>
    <n v="42.85"/>
    <s v="DoorDash Pickup"/>
    <n v="0"/>
    <s v="N/A"/>
    <n v="0"/>
    <n v="0"/>
    <n v="42.85"/>
    <s v="Custom"/>
    <m/>
    <n v="0"/>
    <n v="42.85"/>
    <m/>
    <m/>
    <s v="https://squareup.com/dashboard/sales/transactions/Kwy3TdbuORq3nVPE54QZQFsh1pCZY/by-unit/LJ4BG5MXVDM01"/>
    <s v="Kimchi Burger (Regular) - Hand battered, crispy chicken fillet with crunchy lettuce, fried kimchi, pickles, onions and a blend of TK's dressing and chili mayo sauce., Corn Cheese (Regular) - Corn kernel mixed with mayo &amp; topped with melted mozzarella cheese, Bacon and Cheese fries (Regular) - Fries, bacon and cheese sauce"/>
    <x v="0"/>
    <m/>
    <m/>
    <m/>
    <m/>
    <m/>
    <n v="0"/>
    <m/>
    <m/>
    <m/>
    <m/>
    <m/>
    <m/>
    <x v="0"/>
    <s v="bcaf4a64"/>
    <m/>
    <n v="0"/>
    <s v=""/>
    <s v=""/>
    <x v="1"/>
  </r>
  <r>
    <x v="165"/>
    <x v="2"/>
    <x v="6505"/>
    <s v="Hobart"/>
    <n v="43.98"/>
    <n v="-10.78"/>
    <n v="0.86"/>
    <n v="39.979999999999997"/>
    <n v="0"/>
    <n v="4"/>
    <n v="0"/>
    <n v="0"/>
    <n v="43.98"/>
    <s v="Register"/>
    <n v="43.98"/>
    <s v="Tapped"/>
    <n v="0"/>
    <n v="0"/>
    <n v="0"/>
    <m/>
    <m/>
    <n v="-0.7"/>
    <n v="43.28"/>
    <s v="EFTPOS"/>
    <m/>
    <s v="https://squareup.com/dashboard/sales/transactions/uma0ycrnU92XAetOW4IiJyveV/by-unit/LJ4BG5MXVDM01"/>
    <s v="*NEW* Spicy Pork Ribs with Cheese (Regular) - Slow cook pork ribs, tteokbokki in home-made spicy sauce and melted mozzarella cheese., Beef Bulgogi Loaded Fries (Regular) - Fries with Beef Bulgogi, mozzarella cheese, Cream onion and topped with hot spicy sauce"/>
    <x v="0"/>
    <s v="Eat in"/>
    <m/>
    <m/>
    <m/>
    <s v="Front Register"/>
    <n v="0"/>
    <s v="3ZFDCQVDSKGN2511801197F3TQJX"/>
    <d v="2023-12-28T00:00:00"/>
    <n v="1.6"/>
    <n v="0"/>
    <m/>
    <s v="20% Discount"/>
    <x v="0"/>
    <m/>
    <m/>
    <n v="0"/>
    <s v="card"/>
    <s v=""/>
    <x v="0"/>
  </r>
  <r>
    <x v="165"/>
    <x v="2"/>
    <x v="2280"/>
    <s v="Hobart"/>
    <n v="1"/>
    <n v="0"/>
    <n v="0"/>
    <n v="0.91"/>
    <n v="0"/>
    <n v="0.09"/>
    <n v="0"/>
    <n v="0"/>
    <n v="1"/>
    <s v="Register"/>
    <n v="0"/>
    <s v="N/A"/>
    <n v="1"/>
    <n v="0"/>
    <n v="0"/>
    <m/>
    <m/>
    <n v="0"/>
    <n v="1"/>
    <m/>
    <m/>
    <s v="https://squareup.com/dashboard/sales/transactions/2QTX41uu6BCsaxkhWpgjvWqeV/by-unit/LJ4BG5MXVDM01"/>
    <s v="2 x Takeaway Box (Regular)"/>
    <x v="0"/>
    <s v="Eat in"/>
    <m/>
    <m/>
    <m/>
    <s v="Front Register"/>
    <n v="0"/>
    <m/>
    <m/>
    <m/>
    <m/>
    <m/>
    <m/>
    <x v="0"/>
    <m/>
    <m/>
    <n v="0"/>
    <s v=""/>
    <s v="cash"/>
    <x v="2"/>
  </r>
  <r>
    <x v="165"/>
    <x v="2"/>
    <x v="6506"/>
    <s v="Hobart"/>
    <n v="96.85"/>
    <n v="0"/>
    <n v="0"/>
    <n v="88.05"/>
    <n v="0"/>
    <n v="8.8000000000000007"/>
    <n v="0"/>
    <n v="0"/>
    <n v="96.85"/>
    <s v="Uber Eats"/>
    <n v="0"/>
    <s v="N/A"/>
    <n v="0"/>
    <n v="0"/>
    <n v="96.85"/>
    <s v="Custom"/>
    <m/>
    <n v="0"/>
    <n v="96.85"/>
    <m/>
    <m/>
    <s v="https://squareup.com/dashboard/sales/transactions/O4TkeZMXB7sdiGIvqXQ4ItgMWQaZY/by-unit/LJ4BG5MXVDM01"/>
    <s v="TK Boneless Chicken (Regular) - Thigh Fillets (650g approx) with 2 flavours of your choice, Kimchi Pancake (Regular) - Korean pancake filled with kimchi, chili and chives, Rose Ddeokbokki (Regular) - Korean rice cake with egg , fish cake , sausage , bacon , glass noodles in a mild spicy creamy sauce."/>
    <x v="0"/>
    <m/>
    <m/>
    <m/>
    <m/>
    <m/>
    <n v="0"/>
    <m/>
    <m/>
    <m/>
    <m/>
    <m/>
    <m/>
    <x v="0"/>
    <s v="37C88"/>
    <m/>
    <n v="0"/>
    <s v=""/>
    <s v=""/>
    <x v="1"/>
  </r>
  <r>
    <x v="165"/>
    <x v="2"/>
    <x v="1149"/>
    <s v="Hobart"/>
    <n v="0"/>
    <n v="0"/>
    <n v="0"/>
    <n v="0"/>
    <n v="0"/>
    <n v="0"/>
    <n v="0"/>
    <n v="0"/>
    <n v="0"/>
    <s v="Register"/>
    <n v="0"/>
    <s v="N/A"/>
    <n v="0"/>
    <n v="0"/>
    <n v="0"/>
    <m/>
    <m/>
    <n v="0"/>
    <n v="0"/>
    <m/>
    <m/>
    <s v="https://squareup.com/dashboard/sales/transactions/OMLPknWbZaAaiCkfVDwf2H3eV/by-unit/LJ4BG5MXVDM01"/>
    <s v="FREE Corn Cheese GoogleReview (Regular)"/>
    <x v="0"/>
    <s v="Eat in"/>
    <m/>
    <m/>
    <m/>
    <s v="Front Register"/>
    <n v="0"/>
    <m/>
    <m/>
    <m/>
    <m/>
    <m/>
    <m/>
    <x v="0"/>
    <m/>
    <m/>
    <n v="0"/>
    <s v=""/>
    <s v=""/>
    <x v="1"/>
  </r>
  <r>
    <x v="165"/>
    <x v="2"/>
    <x v="6507"/>
    <s v="Hobart"/>
    <n v="40.950000000000003"/>
    <n v="0"/>
    <n v="0"/>
    <n v="37.229999999999997"/>
    <n v="0"/>
    <n v="3.72"/>
    <n v="0"/>
    <n v="0"/>
    <n v="40.950000000000003"/>
    <s v="Uber Eats Pickup"/>
    <n v="0"/>
    <s v="N/A"/>
    <n v="0"/>
    <n v="0"/>
    <n v="40.950000000000003"/>
    <s v="Custom"/>
    <m/>
    <n v="0"/>
    <n v="40.950000000000003"/>
    <m/>
    <m/>
    <s v="https://squareup.com/dashboard/sales/transactions/2wDfclAwHN6eP9ozIMLpRfnZlNXZY/by-unit/LJ4BG5MXVDM01"/>
    <s v="TK Boneless Chicken (Regular) - Thigh Fillets (650g approx) with 2 flavours of your choice"/>
    <x v="0"/>
    <m/>
    <m/>
    <m/>
    <m/>
    <m/>
    <n v="0"/>
    <m/>
    <m/>
    <m/>
    <m/>
    <m/>
    <m/>
    <x v="0"/>
    <s v="C54A1"/>
    <m/>
    <n v="0"/>
    <s v=""/>
    <s v=""/>
    <x v="1"/>
  </r>
  <r>
    <x v="165"/>
    <x v="2"/>
    <x v="6508"/>
    <s v="Hobart"/>
    <n v="41.77"/>
    <n v="0"/>
    <n v="0.82"/>
    <n v="37.97"/>
    <n v="0"/>
    <n v="3.8"/>
    <n v="0"/>
    <n v="0"/>
    <n v="41.77"/>
    <s v="Register"/>
    <n v="41.77"/>
    <s v="Tapped"/>
    <n v="0"/>
    <n v="0"/>
    <n v="0"/>
    <m/>
    <m/>
    <n v="-0.67"/>
    <n v="41.1"/>
    <s v="EFTPOS"/>
    <m/>
    <s v="https://squareup.com/dashboard/sales/transactions/8pAKTkAhDSKJgokyq2r9v73eV/by-unit/LJ4BG5MXVDM01"/>
    <s v="TK Boneless Chicken (Regular) - Thigh Fillets (650g approx) with 2 flavours of your choice"/>
    <x v="0"/>
    <s v="Eat in"/>
    <m/>
    <m/>
    <m/>
    <s v="Front Register"/>
    <n v="0"/>
    <s v="3ZFDCQVDSKGN2511801197F3TQJX"/>
    <d v="2023-12-28T00:00:00"/>
    <n v="1.6"/>
    <n v="0"/>
    <m/>
    <m/>
    <x v="0"/>
    <m/>
    <m/>
    <n v="0"/>
    <s v="card"/>
    <s v=""/>
    <x v="0"/>
  </r>
  <r>
    <x v="165"/>
    <x v="2"/>
    <x v="6509"/>
    <s v="Hobart"/>
    <n v="22.95"/>
    <n v="0"/>
    <n v="0"/>
    <n v="20.86"/>
    <n v="0"/>
    <n v="2.09"/>
    <n v="0"/>
    <n v="0"/>
    <n v="22.95"/>
    <s v="Uber Eats"/>
    <n v="0"/>
    <s v="N/A"/>
    <n v="0"/>
    <n v="0"/>
    <n v="22.95"/>
    <s v="Custom"/>
    <m/>
    <n v="0"/>
    <n v="22.95"/>
    <m/>
    <m/>
    <s v="https://squareup.com/dashboard/sales/transactions/8XvASJSUpWGhQgwOqsjcwO70gOHZY/by-unit/LJ4BG5MXVDM01"/>
    <s v="12pc Korean Fried Wings (Regular) - Mixed of wingettes &amp; drumetts (12pcs) in 2 flavours of your choice"/>
    <x v="0"/>
    <m/>
    <m/>
    <m/>
    <m/>
    <m/>
    <n v="0"/>
    <m/>
    <m/>
    <m/>
    <m/>
    <m/>
    <m/>
    <x v="0"/>
    <s v="37A73"/>
    <m/>
    <n v="0"/>
    <s v=""/>
    <s v=""/>
    <x v="1"/>
  </r>
  <r>
    <x v="165"/>
    <x v="2"/>
    <x v="6510"/>
    <s v="Hobart"/>
    <n v="16.22"/>
    <n v="0"/>
    <n v="0.32"/>
    <n v="14.77"/>
    <n v="0"/>
    <n v="1.45"/>
    <n v="0"/>
    <n v="0"/>
    <n v="16.22"/>
    <s v="Square Online"/>
    <n v="16.22"/>
    <s v="Keyed"/>
    <n v="0"/>
    <n v="0"/>
    <n v="0"/>
    <m/>
    <m/>
    <n v="-0.36"/>
    <n v="15.86"/>
    <s v="Visa"/>
    <m/>
    <s v="https://squareup.com/dashboard/sales/transactions/myCARsfrxTg1HMfAawIpzK4FabCZY/by-unit/LJ4BG5MXVDM01"/>
    <s v="Beer Bottles (Asahi), Beer Bottles (Suntory -196 Double Lemon)"/>
    <x v="0"/>
    <m/>
    <m/>
    <m/>
    <m/>
    <m/>
    <n v="0"/>
    <s v="3ZFDCQVDSKGN2511801197F3TQJX"/>
    <d v="2023-12-28T00:00:00"/>
    <n v="2.2000000000000002"/>
    <n v="0"/>
    <m/>
    <m/>
    <x v="0"/>
    <s v="11eea49d000286fab7c0ac1f6bbbd01e"/>
    <m/>
    <n v="0"/>
    <s v="card"/>
    <s v=""/>
    <x v="0"/>
  </r>
  <r>
    <x v="165"/>
    <x v="2"/>
    <x v="6511"/>
    <s v="Hobart"/>
    <n v="40.950000000000003"/>
    <n v="0"/>
    <n v="0"/>
    <n v="37.229999999999997"/>
    <n v="0"/>
    <n v="3.72"/>
    <n v="0"/>
    <n v="0"/>
    <n v="40.950000000000003"/>
    <s v="Square Online"/>
    <n v="40.950000000000003"/>
    <s v="Keyed"/>
    <n v="0"/>
    <n v="0"/>
    <n v="0"/>
    <m/>
    <m/>
    <n v="-0.9"/>
    <n v="40.049999999999997"/>
    <s v="MasterCard"/>
    <m/>
    <s v="https://squareup.com/dashboard/sales/transactions/gT8QiiWtz1llpwoQZmlZIyGBNqBZY/by-unit/LJ4BG5MXVDM01"/>
    <s v="TK Bone-In Chicken (Regular) - A whole chicken cut into 16 pieces with 2 flavours of your choice"/>
    <x v="0"/>
    <m/>
    <m/>
    <m/>
    <m/>
    <m/>
    <n v="0"/>
    <s v="3ZFDCQVDSKGN2511801197F3TQJX"/>
    <d v="2023-12-28T00:00:00"/>
    <n v="2.2000000000000002"/>
    <n v="0"/>
    <m/>
    <m/>
    <x v="0"/>
    <s v="11eea49c5ae6319cb7c0ac1f6bbbd01e"/>
    <m/>
    <n v="0"/>
    <s v="card"/>
    <s v=""/>
    <x v="0"/>
  </r>
  <r>
    <x v="165"/>
    <x v="2"/>
    <x v="6512"/>
    <s v="Hobart"/>
    <n v="52.94"/>
    <n v="0"/>
    <n v="1.04"/>
    <n v="48.22"/>
    <n v="0"/>
    <n v="4.72"/>
    <n v="0"/>
    <n v="0"/>
    <n v="52.94"/>
    <s v="Square Online"/>
    <n v="52.94"/>
    <s v="Keyed"/>
    <n v="0"/>
    <n v="0"/>
    <n v="0"/>
    <m/>
    <m/>
    <n v="-1.1599999999999999"/>
    <n v="51.78"/>
    <s v="Visa"/>
    <m/>
    <s v="https://squareup.com/dashboard/sales/transactions/UlwOZPYcEIIwSSC5Pnqg940VUTZZY/by-unit/LJ4BG5MXVDM01"/>
    <s v="Beef Bulgogi (Regular) - Marinated beef stir fried with various vegetables, Half Bone-In Chicken (8pcs) (Regular) - Half chicken (with bones) in 1 flavour of your choice as a coating"/>
    <x v="0"/>
    <m/>
    <m/>
    <m/>
    <m/>
    <m/>
    <n v="0"/>
    <s v="3ZFDCQVDSKGN2511801197F3TQJX"/>
    <d v="2023-12-28T00:00:00"/>
    <n v="2.2000000000000002"/>
    <n v="0"/>
    <m/>
    <m/>
    <x v="0"/>
    <s v="11eea49c479fdc08b7c0ac1f6bbbd01e"/>
    <m/>
    <n v="0"/>
    <s v="card"/>
    <s v=""/>
    <x v="0"/>
  </r>
  <r>
    <x v="165"/>
    <x v="2"/>
    <x v="6513"/>
    <s v="Hobart"/>
    <n v="123.27"/>
    <n v="0"/>
    <n v="2.42"/>
    <n v="112.06"/>
    <n v="0"/>
    <n v="11.21"/>
    <n v="0"/>
    <n v="0"/>
    <n v="123.27"/>
    <s v="Register"/>
    <n v="123.27"/>
    <s v="Tapped"/>
    <n v="0"/>
    <n v="0"/>
    <n v="0"/>
    <m/>
    <m/>
    <n v="-1.97"/>
    <n v="121.3"/>
    <s v="MasterCard"/>
    <m/>
    <s v="https://squareup.com/dashboard/sales/transactions/kLV55rIPfE6xespgs4lxcqteV/by-unit/LJ4BG5MXVDM01"/>
    <s v="Rose Ddeokbokki (Regular) - Korean rice cake with egg , fish cake , sausage , bacon , glass noodles in a mild spicy creamy sauce., Army Stew (2 servings) (Regular) - Various vegetables with ham, sausage, bacon, pork, bean, tofu, slice cheese, noodles., 2 x Rice (Regular), Somaek (Regular) - 1 Beer Sapporo Premium Jug + 1 Soju Bottle"/>
    <x v="0"/>
    <s v="Eat in"/>
    <m/>
    <m/>
    <m/>
    <s v="Front Register"/>
    <n v="0"/>
    <s v="3ZFDCQVDSKGN2511801197F3TQJX"/>
    <d v="2023-12-28T00:00:00"/>
    <n v="1.6"/>
    <n v="0"/>
    <m/>
    <m/>
    <x v="0"/>
    <m/>
    <m/>
    <n v="0"/>
    <s v="card"/>
    <s v=""/>
    <x v="0"/>
  </r>
  <r>
    <x v="165"/>
    <x v="2"/>
    <x v="6514"/>
    <s v="Hobart"/>
    <n v="74.87"/>
    <n v="0"/>
    <n v="1.47"/>
    <n v="68.06"/>
    <n v="0"/>
    <n v="6.81"/>
    <n v="0"/>
    <n v="0"/>
    <n v="74.87"/>
    <s v="Register"/>
    <n v="74.87"/>
    <s v="Tapped"/>
    <n v="0"/>
    <n v="0"/>
    <n v="0"/>
    <m/>
    <m/>
    <n v="-1.2"/>
    <n v="73.67"/>
    <s v="Visa"/>
    <m/>
    <s v="https://squareup.com/dashboard/sales/transactions/mGYqWg29MsnlWq8Sd9H2WHreV/by-unit/LJ4BG5MXVDM01"/>
    <s v="Kimchi Casserole (2 Servings) (Regular) - Kimchi and pork soup with tofu and veggies in a big pot, Rice (Regular), 12pc Korean Fried Wings (Regular) - Mixed of wingettes &amp; drumetts (12pcs) in 2 flavours of your choice, Fanta (Regular)"/>
    <x v="0"/>
    <s v="Eat in"/>
    <m/>
    <m/>
    <m/>
    <s v="Front Register"/>
    <n v="0"/>
    <s v="3ZFDCQVDSKGN2511801197F3TQJX"/>
    <d v="2023-12-28T00:00:00"/>
    <n v="1.6"/>
    <n v="0"/>
    <m/>
    <m/>
    <x v="0"/>
    <m/>
    <m/>
    <n v="0"/>
    <s v="card"/>
    <s v=""/>
    <x v="0"/>
  </r>
  <r>
    <x v="165"/>
    <x v="2"/>
    <x v="749"/>
    <s v="Hobart"/>
    <n v="29.9"/>
    <n v="0"/>
    <n v="0"/>
    <n v="27.18"/>
    <n v="0"/>
    <n v="2.72"/>
    <n v="0"/>
    <n v="0"/>
    <n v="29.9"/>
    <s v="DoorDash"/>
    <n v="0"/>
    <s v="N/A"/>
    <n v="0"/>
    <n v="0"/>
    <n v="29.9"/>
    <s v="Custom"/>
    <m/>
    <n v="0"/>
    <n v="29.9"/>
    <m/>
    <m/>
    <s v="https://squareup.com/dashboard/sales/transactions/I9bo4nMVNomc7986mEwftCYskpLZY/by-unit/LJ4BG5MXVDM01"/>
    <s v="Corn Cheese (Regular) - Corn kernel mixed with mayo &amp; topped with melted mozzarella cheese, Sweet Chilli Burger (Regular) - Hand battered, crispy chicken fillet with crunchy lettuce, pickles, onions and a blend of TK's dressing and sweet chilli sauce."/>
    <x v="0"/>
    <m/>
    <m/>
    <m/>
    <m/>
    <m/>
    <n v="0"/>
    <m/>
    <m/>
    <m/>
    <m/>
    <m/>
    <m/>
    <x v="0"/>
    <s v="e8517cfe"/>
    <m/>
    <n v="0"/>
    <s v=""/>
    <s v=""/>
    <x v="1"/>
  </r>
  <r>
    <x v="165"/>
    <x v="2"/>
    <x v="6515"/>
    <s v="Hobart"/>
    <n v="73.849999999999994"/>
    <n v="0"/>
    <n v="0"/>
    <n v="67.14"/>
    <n v="0"/>
    <n v="6.71"/>
    <n v="0"/>
    <n v="0"/>
    <n v="73.849999999999994"/>
    <s v="Uber Eats"/>
    <n v="0"/>
    <s v="N/A"/>
    <n v="0"/>
    <n v="0"/>
    <n v="73.849999999999994"/>
    <s v="Custom"/>
    <m/>
    <n v="0"/>
    <n v="73.849999999999994"/>
    <m/>
    <m/>
    <s v="https://squareup.com/dashboard/sales/transactions/I1DaciQV3fnd3MtXwssQYfQcjNLZY/by-unit/LJ4BG5MXVDM01"/>
    <s v="18pc Korean Fried Wings (Regular) - Mixed of wingettes &amp; drumetts (18pcs) in 2 flavours of your choice, Half Bone-In Chicken (8pcs) (Regular) - Half chicken (with bones) in 1 flavour of your choice as a coating, Beef Bulgogi Loaded Fries (Regular) - Fries with Beef Bulgogi, mozzarella cheese, Cream onion and topped with hot spicy sauce"/>
    <x v="0"/>
    <m/>
    <m/>
    <m/>
    <m/>
    <m/>
    <n v="0"/>
    <m/>
    <m/>
    <m/>
    <m/>
    <m/>
    <m/>
    <x v="0"/>
    <s v="10E2B"/>
    <m/>
    <n v="0"/>
    <s v=""/>
    <s v=""/>
    <x v="1"/>
  </r>
  <r>
    <x v="165"/>
    <x v="2"/>
    <x v="6516"/>
    <s v="Hobart"/>
    <n v="99.76"/>
    <n v="0"/>
    <n v="1.96"/>
    <n v="90.87"/>
    <n v="0"/>
    <n v="8.89"/>
    <n v="0"/>
    <n v="0"/>
    <n v="99.76"/>
    <s v="Square Online"/>
    <n v="99.76"/>
    <s v="Keyed"/>
    <n v="0"/>
    <n v="0"/>
    <n v="0"/>
    <m/>
    <m/>
    <n v="-2.19"/>
    <n v="97.57"/>
    <s v="Visa"/>
    <m/>
    <s v="https://squareup.com/dashboard/sales/transactions/oh1OR2vPRZi0hglBIucOhQRGtKOZY/by-unit/LJ4BG5MXVDM01"/>
    <s v="18pc Korean Fried Wings (Regular) - Mixed of wingettes &amp; drumetts (18pcs) in 2 flavours of your choice, 18pc Korean Fried Wings (Regular) - Mixed of wingettes &amp; drumetts (18pcs) in 2 flavours of your choice, 2 x Bibimbap (Regular) - mixed veggies with special sauce and fried egg"/>
    <x v="0"/>
    <m/>
    <m/>
    <m/>
    <m/>
    <m/>
    <n v="0"/>
    <s v="3ZFDCQVDSKGN2511801197F3TQJX"/>
    <d v="2023-12-28T00:00:00"/>
    <n v="2.2000000000000002"/>
    <n v="0"/>
    <m/>
    <m/>
    <x v="0"/>
    <s v="11eea495b096f91db7c0ac1f6bbbd01e"/>
    <m/>
    <n v="0"/>
    <s v="card"/>
    <s v=""/>
    <x v="0"/>
  </r>
  <r>
    <x v="165"/>
    <x v="2"/>
    <x v="2078"/>
    <s v="Hobart"/>
    <n v="4.59"/>
    <n v="0"/>
    <n v="0.09"/>
    <n v="4.18"/>
    <n v="0"/>
    <n v="0.41"/>
    <n v="0"/>
    <n v="0"/>
    <n v="4.59"/>
    <s v="Square Online"/>
    <n v="4.59"/>
    <s v="Keyed"/>
    <n v="0"/>
    <n v="0"/>
    <n v="0"/>
    <m/>
    <m/>
    <n v="-0.1"/>
    <n v="4.49"/>
    <s v="MasterCard"/>
    <m/>
    <s v="https://squareup.com/dashboard/sales/transactions/ExkBnCMr0ywFR9BFs7KUVIrBy3AZY/by-unit/LJ4BG5MXVDM01"/>
    <s v="Milkis (Regular)"/>
    <x v="0"/>
    <m/>
    <m/>
    <m/>
    <m/>
    <m/>
    <n v="0"/>
    <s v="3ZFDCQVDSKGN2511801197F3TQJX"/>
    <d v="2023-12-28T00:00:00"/>
    <n v="2.2000000000000002"/>
    <n v="0"/>
    <m/>
    <m/>
    <x v="0"/>
    <s v="11eea49618f24c71b7c0ac1f6bbbd01e"/>
    <m/>
    <n v="0"/>
    <s v="card"/>
    <s v=""/>
    <x v="0"/>
  </r>
  <r>
    <x v="165"/>
    <x v="2"/>
    <x v="6517"/>
    <s v="Hobart"/>
    <n v="30.95"/>
    <n v="0"/>
    <n v="0"/>
    <n v="28.14"/>
    <n v="0"/>
    <n v="2.81"/>
    <n v="0"/>
    <n v="0"/>
    <n v="30.95"/>
    <s v="Uber Eats"/>
    <n v="0"/>
    <s v="N/A"/>
    <n v="0"/>
    <n v="0"/>
    <n v="30.95"/>
    <s v="Custom"/>
    <m/>
    <n v="0"/>
    <n v="30.95"/>
    <m/>
    <m/>
    <s v="https://squareup.com/dashboard/sales/transactions/4XM8wOF3iJcDac24Pj8T742quZ9YY/by-unit/LJ4BG5MXVDM01"/>
    <s v="18pc Korean Fried Wings (Regular) - Mixed of wingettes &amp; drumetts (18pcs) in 2 flavours of your choice"/>
    <x v="0"/>
    <m/>
    <m/>
    <m/>
    <m/>
    <m/>
    <n v="0"/>
    <m/>
    <m/>
    <m/>
    <m/>
    <m/>
    <m/>
    <x v="0"/>
    <s v="20AC8"/>
    <m/>
    <n v="0"/>
    <s v=""/>
    <s v=""/>
    <x v="1"/>
  </r>
  <r>
    <x v="165"/>
    <x v="2"/>
    <x v="6518"/>
    <s v="Hobart"/>
    <n v="46.9"/>
    <n v="0"/>
    <n v="0"/>
    <n v="42.63"/>
    <n v="0"/>
    <n v="4.2699999999999996"/>
    <n v="0"/>
    <n v="0"/>
    <n v="46.9"/>
    <s v="Uber Eats"/>
    <n v="0"/>
    <s v="N/A"/>
    <n v="0"/>
    <n v="0"/>
    <n v="46.9"/>
    <s v="Custom"/>
    <m/>
    <n v="0"/>
    <n v="46.9"/>
    <m/>
    <m/>
    <s v="https://squareup.com/dashboard/sales/transactions/SmBwoWYTWhbr4gfl8sGGer0N59AZY/by-unit/LJ4BG5MXVDM01"/>
    <s v="Black bean noodles (Jajangmyeon) (Regular) - Jajangmyeon Black Bean Noodles. Noodles with pork belly, onions, cabbage, zucchini and savoury black bean sauce., 12pc Korean Fried Wings (Regular) - Mixed of wingettes &amp; drumetts (12pcs) in 2 flavours of your choice"/>
    <x v="0"/>
    <m/>
    <m/>
    <m/>
    <m/>
    <m/>
    <n v="0"/>
    <m/>
    <m/>
    <m/>
    <m/>
    <m/>
    <m/>
    <x v="0"/>
    <s v="7BAD6"/>
    <m/>
    <n v="0"/>
    <s v=""/>
    <s v=""/>
    <x v="1"/>
  </r>
  <r>
    <x v="165"/>
    <x v="2"/>
    <x v="6519"/>
    <s v="Hobart"/>
    <n v="8.11"/>
    <n v="0"/>
    <n v="0.16"/>
    <n v="7.39"/>
    <n v="0"/>
    <n v="0.72"/>
    <n v="0"/>
    <n v="0"/>
    <n v="8.11"/>
    <s v="Square Online"/>
    <n v="8.11"/>
    <s v="Keyed"/>
    <n v="0"/>
    <n v="0"/>
    <n v="0"/>
    <m/>
    <m/>
    <n v="-0.18"/>
    <n v="7.93"/>
    <s v="Visa"/>
    <m/>
    <s v="https://squareup.com/dashboard/sales/transactions/SqHSUQYwN2pVGX12UhpUKi78S5CZY/by-unit/LJ4BG5MXVDM01"/>
    <s v="Beer Bottles (Cass)"/>
    <x v="0"/>
    <m/>
    <m/>
    <m/>
    <m/>
    <m/>
    <n v="0"/>
    <s v="3ZFDCQVDSKGN2511801197F3TQJX"/>
    <d v="2023-12-28T00:00:00"/>
    <n v="2.2000000000000002"/>
    <n v="0"/>
    <m/>
    <m/>
    <x v="0"/>
    <s v="11eea493ac914623b7c0ac1f6bbbd01e"/>
    <m/>
    <n v="0"/>
    <s v="card"/>
    <s v=""/>
    <x v="0"/>
  </r>
  <r>
    <x v="165"/>
    <x v="2"/>
    <x v="6520"/>
    <s v="Hobart"/>
    <n v="1"/>
    <n v="0"/>
    <n v="0"/>
    <n v="0.91"/>
    <n v="0"/>
    <n v="0.09"/>
    <n v="0"/>
    <n v="0"/>
    <n v="1"/>
    <s v="Register"/>
    <n v="0"/>
    <s v="N/A"/>
    <n v="1"/>
    <n v="0"/>
    <n v="0"/>
    <m/>
    <m/>
    <n v="0"/>
    <n v="1"/>
    <m/>
    <m/>
    <s v="https://squareup.com/dashboard/sales/transactions/grm3qyRyDYo6WOOTW38J1EweV/by-unit/LJ4BG5MXVDM01"/>
    <s v="2 x Takeaway Box (Regular)"/>
    <x v="0"/>
    <s v="Eat in"/>
    <m/>
    <m/>
    <m/>
    <s v="Front Register"/>
    <n v="0"/>
    <m/>
    <m/>
    <m/>
    <m/>
    <m/>
    <m/>
    <x v="0"/>
    <m/>
    <m/>
    <n v="0"/>
    <s v=""/>
    <s v="cash"/>
    <x v="2"/>
  </r>
  <r>
    <x v="165"/>
    <x v="2"/>
    <x v="6521"/>
    <s v="Hobart"/>
    <n v="0.51"/>
    <n v="0"/>
    <n v="0.01"/>
    <n v="0.46"/>
    <n v="0"/>
    <n v="0.05"/>
    <n v="0"/>
    <n v="0"/>
    <n v="0.51"/>
    <s v="Register"/>
    <n v="0.51"/>
    <s v="Tapped"/>
    <n v="0"/>
    <n v="0"/>
    <n v="0"/>
    <m/>
    <m/>
    <n v="-0.01"/>
    <n v="0.5"/>
    <s v="MasterCard"/>
    <m/>
    <s v="https://squareup.com/dashboard/sales/transactions/EdEkpSXCMkH7hqo5vDRcAX0eV/by-unit/LJ4BG5MXVDM01"/>
    <s v="Takeaway Box (Regular)"/>
    <x v="0"/>
    <s v="Eat in"/>
    <m/>
    <m/>
    <m/>
    <s v="Front Register"/>
    <n v="0"/>
    <s v="3ZFDCQVDSKGN2511801197F3TQJX"/>
    <d v="2023-12-28T00:00:00"/>
    <n v="1.6"/>
    <n v="0"/>
    <m/>
    <m/>
    <x v="0"/>
    <m/>
    <m/>
    <n v="0"/>
    <s v="card"/>
    <s v=""/>
    <x v="0"/>
  </r>
  <r>
    <x v="165"/>
    <x v="2"/>
    <x v="5537"/>
    <s v="Hobart"/>
    <n v="82.01"/>
    <n v="0"/>
    <n v="1.61"/>
    <n v="74.7"/>
    <n v="0"/>
    <n v="7.31"/>
    <n v="0"/>
    <n v="0"/>
    <n v="82.01"/>
    <s v="Square Online"/>
    <n v="82.01"/>
    <s v="Keyed"/>
    <n v="0"/>
    <n v="0"/>
    <n v="0"/>
    <m/>
    <m/>
    <n v="-1.8"/>
    <n v="80.209999999999994"/>
    <s v="MasterCard"/>
    <m/>
    <s v="https://squareup.com/dashboard/sales/transactions/YvUewMRRdevJESKprYqBp0A6pmCZY/by-unit/LJ4BG5MXVDM01"/>
    <s v="TK Boneless Chicken (Regular) - Thigh Fillets (650g approx) with 2 flavours of your choice, Rose Ddeokbokki (Regular) - Korean rice cake with egg , fish cake , sausage , bacon , glass noodles in a mild spicy creamy sauce., Kimchi (Regular), Milkis (Regular)"/>
    <x v="0"/>
    <m/>
    <m/>
    <m/>
    <m/>
    <m/>
    <n v="0"/>
    <s v="3ZFDCQVDSKGN2511801197F3TQJX"/>
    <d v="2023-12-28T00:00:00"/>
    <n v="2.2000000000000002"/>
    <n v="0"/>
    <m/>
    <m/>
    <x v="0"/>
    <s v="11eea49005a4c96eb7c0ac1f6bbbd01e"/>
    <m/>
    <n v="0"/>
    <s v="card"/>
    <s v=""/>
    <x v="0"/>
  </r>
  <r>
    <x v="165"/>
    <x v="2"/>
    <x v="6522"/>
    <s v="Hobart"/>
    <n v="68.900000000000006"/>
    <n v="0"/>
    <n v="0"/>
    <n v="62.64"/>
    <n v="0"/>
    <n v="6.26"/>
    <n v="0"/>
    <n v="0"/>
    <n v="68.900000000000006"/>
    <s v="Uber Eats"/>
    <n v="0"/>
    <s v="N/A"/>
    <n v="0"/>
    <n v="0"/>
    <n v="68.900000000000006"/>
    <s v="Custom"/>
    <m/>
    <n v="0"/>
    <n v="68.900000000000006"/>
    <m/>
    <m/>
    <s v="https://squareup.com/dashboard/sales/transactions/MjFi5EugEiNwIwqxPkd6cX7se1TZY/by-unit/LJ4BG5MXVDM01"/>
    <s v="TK Boneless Chicken (Regular) - Thigh Fillets (650g approx) with 2 flavours of your choice, Spicy Pork Belly (Regular) - Porkbelly marinated in spicy sauce with various vegetables."/>
    <x v="0"/>
    <m/>
    <m/>
    <m/>
    <m/>
    <m/>
    <n v="0"/>
    <m/>
    <m/>
    <m/>
    <m/>
    <m/>
    <m/>
    <x v="0"/>
    <s v="988AE"/>
    <m/>
    <n v="0"/>
    <s v=""/>
    <s v=""/>
    <x v="1"/>
  </r>
  <r>
    <x v="165"/>
    <x v="2"/>
    <x v="6523"/>
    <s v="Hobart"/>
    <n v="71.900000000000006"/>
    <n v="0"/>
    <n v="0"/>
    <n v="65.36"/>
    <n v="0"/>
    <n v="6.54"/>
    <n v="0"/>
    <n v="0"/>
    <n v="71.900000000000006"/>
    <s v="Square Online"/>
    <n v="71.900000000000006"/>
    <s v="Keyed"/>
    <n v="0"/>
    <n v="0"/>
    <n v="0"/>
    <m/>
    <m/>
    <n v="-1.58"/>
    <n v="70.319999999999993"/>
    <s v="MasterCard"/>
    <m/>
    <s v="https://squareup.com/dashboard/sales/transactions/01YglD1frss5bhOwwi7iKm0wwZdZY/by-unit/LJ4BG5MXVDM01"/>
    <s v="TK Bone-In Chicken (Regular) - A whole chicken cut into 16 pieces with 2 flavours of your choice, Rose Ddeokbokki (Regular) - Korean rice cake with egg , fish cake , sausage , bacon , glass noodles in a mild spicy creamy sauce."/>
    <x v="0"/>
    <m/>
    <s v="SNBA3D4AZ1WAKZWAFSVWZK86WW"/>
    <s v="Park Rachel"/>
    <m/>
    <m/>
    <n v="0"/>
    <s v="3ZFDCQVDSKGN2511801197F3TQJX"/>
    <d v="2023-12-28T00:00:00"/>
    <n v="2.2000000000000002"/>
    <n v="0"/>
    <m/>
    <m/>
    <x v="0"/>
    <s v="11eea4922fd1019ab7c0ac1f6bbbd01e"/>
    <m/>
    <n v="0"/>
    <s v="card"/>
    <s v=""/>
    <x v="0"/>
  </r>
  <r>
    <x v="165"/>
    <x v="2"/>
    <x v="212"/>
    <s v="Hobart"/>
    <n v="4.59"/>
    <n v="0"/>
    <n v="0.09"/>
    <n v="4.18"/>
    <n v="0"/>
    <n v="0.41"/>
    <n v="0"/>
    <n v="0"/>
    <n v="4.59"/>
    <s v="Square Online"/>
    <n v="4.59"/>
    <s v="Keyed"/>
    <n v="0"/>
    <n v="0"/>
    <n v="0"/>
    <m/>
    <m/>
    <n v="-0.1"/>
    <n v="4.49"/>
    <s v="MasterCard"/>
    <m/>
    <s v="https://squareup.com/dashboard/sales/transactions/gTEsHeEWfZepCf2QyeQzFEcFGqaZY/by-unit/LJ4BG5MXVDM01"/>
    <s v="BonBon Grape juice (Regular)"/>
    <x v="0"/>
    <m/>
    <m/>
    <m/>
    <m/>
    <m/>
    <n v="0"/>
    <s v="3ZFDCQVDSKGN2511801197F3TQJX"/>
    <d v="2023-12-28T00:00:00"/>
    <n v="2.2000000000000002"/>
    <n v="0"/>
    <m/>
    <m/>
    <x v="0"/>
    <s v="11eea4924f7e1a2eb7c0ac1f6bbbd01e"/>
    <m/>
    <n v="0"/>
    <s v="card"/>
    <s v=""/>
    <x v="0"/>
  </r>
  <r>
    <x v="165"/>
    <x v="2"/>
    <x v="6524"/>
    <s v="Hobart"/>
    <n v="68.849999999999994"/>
    <n v="0"/>
    <n v="0"/>
    <n v="62.59"/>
    <n v="0"/>
    <n v="6.26"/>
    <n v="0"/>
    <n v="0"/>
    <n v="68.849999999999994"/>
    <s v="Square Online"/>
    <n v="68.849999999999994"/>
    <s v="Keyed"/>
    <n v="0"/>
    <n v="0"/>
    <n v="0"/>
    <m/>
    <m/>
    <n v="-1.51"/>
    <n v="67.34"/>
    <s v="MasterCard"/>
    <m/>
    <s v="https://squareup.com/dashboard/sales/transactions/2crWqe9qgIZwG2LOXJewp6KHC7LZY/by-unit/LJ4BG5MXVDM01"/>
    <s v="12pc Korean Fried Wings (Regular) - Mixed of wingettes &amp; drumetts (12pcs) in 2 flavours of your choice, 2 x 12pc Korean Fried Wings (Regular) - Mixed of wingettes &amp; drumetts (12pcs) in 2 flavours of your choice"/>
    <x v="0"/>
    <m/>
    <m/>
    <m/>
    <m/>
    <m/>
    <n v="0"/>
    <s v="3ZFDCQVDSKGN2511801197F3TQJX"/>
    <d v="2023-12-28T00:00:00"/>
    <n v="2.2000000000000002"/>
    <n v="0"/>
    <m/>
    <m/>
    <x v="0"/>
    <s v="11eea48a90a9513db7c0ac1f6bbbd01e"/>
    <m/>
    <n v="0"/>
    <s v="card"/>
    <s v=""/>
    <x v="0"/>
  </r>
  <r>
    <x v="165"/>
    <x v="2"/>
    <x v="643"/>
    <s v="Hobart"/>
    <n v="79.41"/>
    <n v="0"/>
    <n v="1.56"/>
    <n v="72.33"/>
    <n v="0"/>
    <n v="7.08"/>
    <n v="0"/>
    <n v="0"/>
    <n v="79.41"/>
    <s v="Square Online"/>
    <n v="79.41"/>
    <s v="Keyed"/>
    <n v="0"/>
    <n v="0"/>
    <n v="0"/>
    <m/>
    <m/>
    <n v="-1.75"/>
    <n v="77.66"/>
    <s v="MasterCard"/>
    <m/>
    <s v="https://squareup.com/dashboard/sales/transactions/kZOwA9ZxWyU6xKclR5uW37HvP8GZY/by-unit/LJ4BG5MXVDM01"/>
    <s v="Braised Beef Short Rib with Soy Sauce (Regular) - beef short ribs braised with savoury soy sauce, shitake mushroom carrots and radish., Bibimbap (Regular) - mixed veggies with special sauce and fried egg, Kimchi Pancake (Regular) - Korean pancake filled with kimchi, chili and chives"/>
    <x v="0"/>
    <m/>
    <m/>
    <m/>
    <m/>
    <m/>
    <n v="0"/>
    <s v="3ZFDCQVDSKGN2511801197F3TQJX"/>
    <d v="2023-12-28T00:00:00"/>
    <n v="2.2000000000000002"/>
    <n v="0"/>
    <m/>
    <m/>
    <x v="0"/>
    <s v="11eea490e940b881b7c0ac1f6bbbd01e"/>
    <m/>
    <n v="0"/>
    <s v="card"/>
    <s v=""/>
    <x v="0"/>
  </r>
  <r>
    <x v="165"/>
    <x v="2"/>
    <x v="6525"/>
    <s v="Hobart"/>
    <n v="0"/>
    <n v="0"/>
    <n v="0"/>
    <n v="0"/>
    <n v="0"/>
    <n v="0"/>
    <n v="0"/>
    <n v="0"/>
    <n v="0"/>
    <s v="Register"/>
    <n v="0"/>
    <s v="N/A"/>
    <n v="0"/>
    <n v="0"/>
    <n v="0"/>
    <m/>
    <m/>
    <n v="0"/>
    <n v="0"/>
    <m/>
    <m/>
    <s v="https://squareup.com/dashboard/sales/transactions/kp0JR5acJTWohVqPqiKLH2ieV/by-unit/LJ4BG5MXVDM01"/>
    <s v="FREE Corn Cheese GoogleReview (Regular)"/>
    <x v="0"/>
    <s v="Eat in"/>
    <m/>
    <m/>
    <m/>
    <s v="Front Register"/>
    <n v="0"/>
    <m/>
    <m/>
    <m/>
    <m/>
    <m/>
    <m/>
    <x v="0"/>
    <m/>
    <m/>
    <n v="0"/>
    <s v=""/>
    <s v=""/>
    <x v="1"/>
  </r>
  <r>
    <x v="165"/>
    <x v="2"/>
    <x v="6526"/>
    <s v="Hobart"/>
    <n v="68.19"/>
    <n v="0"/>
    <n v="1.34"/>
    <n v="62.11"/>
    <n v="0"/>
    <n v="6.08"/>
    <n v="0"/>
    <n v="0"/>
    <n v="68.19"/>
    <s v="Square Online"/>
    <n v="68.19"/>
    <s v="Keyed"/>
    <n v="0"/>
    <n v="0"/>
    <n v="0"/>
    <m/>
    <m/>
    <n v="-1.5"/>
    <n v="66.69"/>
    <s v="MasterCard"/>
    <m/>
    <s v="https://squareup.com/dashboard/sales/transactions/22sk3YTUB34gM6tfhlsg3BghSiRZY/by-unit/LJ4BG5MXVDM01"/>
    <s v="Kimchi Loaded Fries (Regular) - French fries loaded with with ample stir-fried kimchi, topped with chili mayo and a pinch of parsley, Black bean noodles (Jajangmyeon) (Regular) - Jajangmyeon Black Bean Noodles. Noodles with pork belly, onions, cabbage, zucchini and savoury black bean sauce., 12pc Korean Fried Wings (Regular) - Mixed of wingettes &amp; drumetts (12pcs) in 2 flavours of your choice, Chicken Radish (Regular)"/>
    <x v="0"/>
    <m/>
    <s v="5XY83FM5340PY9NNSEBWXNSPAR"/>
    <s v="Duyen Doan"/>
    <m/>
    <m/>
    <n v="0"/>
    <s v="3ZFDCQVDSKGN2511801197F3TQJX"/>
    <d v="2023-12-28T00:00:00"/>
    <n v="2.2000000000000002"/>
    <n v="0"/>
    <m/>
    <m/>
    <x v="0"/>
    <s v="11eea48e5f602a97b7c0ac1f6bbbd01e"/>
    <m/>
    <n v="0"/>
    <s v="card"/>
    <s v=""/>
    <x v="0"/>
  </r>
  <r>
    <x v="165"/>
    <x v="2"/>
    <x v="6527"/>
    <s v="Hobart"/>
    <n v="66.849999999999994"/>
    <n v="0"/>
    <n v="0"/>
    <n v="60.77"/>
    <n v="0"/>
    <n v="6.08"/>
    <n v="0"/>
    <n v="0"/>
    <n v="66.849999999999994"/>
    <s v="Uber Eats"/>
    <n v="0"/>
    <s v="N/A"/>
    <n v="0"/>
    <n v="0"/>
    <n v="66.849999999999994"/>
    <s v="Custom"/>
    <m/>
    <n v="0"/>
    <n v="66.849999999999994"/>
    <m/>
    <m/>
    <s v="https://squareup.com/dashboard/sales/transactions/s3vs48vL7CyojhZHOpxEY1IvF4BZY/by-unit/LJ4BG5MXVDM01"/>
    <s v="Beef Bulgogi Loaded Fries (Regular) - Fries with Beef Bulgogi, mozzarella cheese, Cream onion and topped with hot spicy sauce, Half Bone-In Chicken (8pcs) (Regular) - Half chicken (with bones) in 1 flavour of your choice as a coating, Black bean noodles (Jajangmyeon) (Regular) - Jajangmyeon Black Bean Noodles. Noodles with pork belly, onions, cabbage, zucchini and savoury black bean sauce."/>
    <x v="0"/>
    <m/>
    <m/>
    <m/>
    <m/>
    <m/>
    <n v="0"/>
    <m/>
    <m/>
    <m/>
    <m/>
    <m/>
    <m/>
    <x v="0"/>
    <s v="7E8A0"/>
    <m/>
    <n v="0"/>
    <s v=""/>
    <s v=""/>
    <x v="1"/>
  </r>
  <r>
    <x v="165"/>
    <x v="2"/>
    <x v="6528"/>
    <s v="Hobart"/>
    <n v="23.41"/>
    <n v="0"/>
    <n v="0.46"/>
    <n v="21.28"/>
    <n v="0"/>
    <n v="2.13"/>
    <n v="0"/>
    <n v="0"/>
    <n v="23.41"/>
    <s v="Register"/>
    <n v="23.41"/>
    <s v="Tapped"/>
    <n v="0"/>
    <n v="0"/>
    <n v="0"/>
    <m/>
    <m/>
    <n v="-0.37"/>
    <n v="23.04"/>
    <s v="MasterCard"/>
    <m/>
    <s v="https://squareup.com/dashboard/sales/transactions/85WBLaLBcScbEbh4g2SesvneV/by-unit/LJ4BG5MXVDM01"/>
    <s v="12pc Korean Fried Wings (Regular) - Mixed of wingettes &amp; drumetts (12pcs) in 2 flavours of your choice"/>
    <x v="0"/>
    <s v="Eat in"/>
    <m/>
    <m/>
    <m/>
    <s v="Front Register"/>
    <n v="0"/>
    <s v="3ZFDCQVDSKGN2511801197F3TQJX"/>
    <d v="2023-12-28T00:00:00"/>
    <n v="1.6"/>
    <n v="0"/>
    <m/>
    <m/>
    <x v="0"/>
    <m/>
    <m/>
    <n v="0"/>
    <s v="card"/>
    <s v=""/>
    <x v="0"/>
  </r>
  <r>
    <x v="165"/>
    <x v="2"/>
    <x v="2829"/>
    <s v="Hobart"/>
    <n v="251.53"/>
    <n v="0"/>
    <n v="4.93"/>
    <n v="229.11"/>
    <n v="0"/>
    <n v="22.42"/>
    <n v="0"/>
    <n v="0"/>
    <n v="251.53"/>
    <s v="Square Online"/>
    <n v="251.53"/>
    <s v="Keyed"/>
    <n v="0"/>
    <n v="0"/>
    <n v="0"/>
    <m/>
    <m/>
    <n v="-5.53"/>
    <n v="246"/>
    <s v="Visa"/>
    <m/>
    <s v="https://squareup.com/dashboard/sales/transactions/cjxAcAYmUH6V708hCZk9LN6uFlWZY/by-unit/LJ4BG5MXVDM01"/>
    <s v="Beef Short Ribs Stew (2 servings) (Regular) - beef short ribs, sweet potato vermicelli, white radish, spring onion and egg strings, TK Boneless Chicken (Regular) - Thigh Fillets (650g approx) with 2 flavours of your choice, Kimchi (Regular), Rice (Regular), Original Ddeokbokki (Regular) - Korean rice cake with egg, fish cake , bacon , sausage in a spicy sauce, Corn Cheese (Regular) - Corn kernel mixed with mayo &amp; topped with melted mozzarella cheese, Seafood Pancake (Regular) - crispy panfried mixed seafood and vegetables, served with soy dipping sauce., Bibimbap (Regular) - mixed veggies with special sauce and fried egg, Black bean noodles (Jajangmyeon) (Regular) - Jajangmyeon Black Bean Noodles. Noodles with pork belly, onions, cabbage, zucchini and savoury black bean sauce., 2 x Panchan (Regular) - Yellow radish, kimchi, fishcake (or bean sprout), chicken radish, Somaek (Regular) - 1 Beer Sapporo Premium Jug + 1 Soju Bottle"/>
    <x v="0"/>
    <m/>
    <m/>
    <m/>
    <m/>
    <m/>
    <n v="0"/>
    <s v="3ZFDCQVDSKGN2511801197F3TQJX"/>
    <d v="2023-12-28T00:00:00"/>
    <n v="2.2000000000000002"/>
    <n v="0"/>
    <m/>
    <m/>
    <x v="0"/>
    <s v="11eea48d69d2048bb7c0ac1f6bbbd01e"/>
    <m/>
    <n v="0"/>
    <s v="card"/>
    <s v=""/>
    <x v="0"/>
  </r>
  <r>
    <x v="165"/>
    <x v="2"/>
    <x v="2086"/>
    <s v="Hobart"/>
    <n v="107.1"/>
    <n v="0"/>
    <n v="2.1"/>
    <n v="97.36"/>
    <n v="0"/>
    <n v="9.74"/>
    <n v="0"/>
    <n v="0"/>
    <n v="107.1"/>
    <s v="Register"/>
    <n v="107.1"/>
    <s v="Tapped"/>
    <n v="0"/>
    <n v="0"/>
    <n v="0"/>
    <m/>
    <m/>
    <n v="-1.71"/>
    <n v="105.39"/>
    <s v="Visa, MasterCard, MasterCard"/>
    <m/>
    <s v="https://squareup.com/dashboard/sales/transactions/sx86SSgyQGXhcIoC0PAU21weV/by-unit/LJ4BG5MXVDM01"/>
    <s v="3 x Unlimited Wings (Wed) (Regular) - Unlimited Chicken Wings, 3 x 12 Wings WED (Regular) - 12 Wings WED"/>
    <x v="0"/>
    <s v="Eat in"/>
    <s v=", , "/>
    <s v=", , "/>
    <s v=", , "/>
    <s v="Front Register"/>
    <n v="0"/>
    <s v="3ZFDCQVDSKGN2511801197F3TQJX"/>
    <d v="2023-12-28T00:00:00"/>
    <s v="1.6, 1.6, 1.6"/>
    <s v="$0.00, $0.00, $0.00"/>
    <m/>
    <m/>
    <x v="0"/>
    <m/>
    <m/>
    <n v="0"/>
    <s v="card"/>
    <s v=""/>
    <x v="0"/>
  </r>
  <r>
    <x v="165"/>
    <x v="2"/>
    <x v="1360"/>
    <s v="Hobart"/>
    <n v="82.47"/>
    <n v="0"/>
    <n v="1.62"/>
    <n v="74.97"/>
    <n v="0"/>
    <n v="7.5"/>
    <n v="0"/>
    <n v="0"/>
    <n v="82.47"/>
    <s v="Register"/>
    <n v="82.47"/>
    <s v="Tapped"/>
    <n v="0"/>
    <n v="0"/>
    <n v="0"/>
    <m/>
    <m/>
    <n v="-1.32"/>
    <n v="81.150000000000006"/>
    <s v="Visa"/>
    <m/>
    <s v="https://squareup.com/dashboard/sales/transactions/ovwgk8ogba961L8onngeC6jeV/by-unit/LJ4BG5MXVDM01"/>
    <s v="2 x Coke Zero (Regular), Beef Bulgogi Loaded Fries (Regular) - Fries with Beef Bulgogi, mozzarella cheese, Cream onion and topped with hot spicy sauce, TK Bone-In Chicken (Regular) - A whole chicken cut into 16 pieces with 2 flavours of your choice, Corn Cheese (Regular) - Corn kernel mixed with mayo &amp; topped with melted mozzarella cheese"/>
    <x v="0"/>
    <s v="Eat in"/>
    <s v="DGYCVRQV5MGWVHV6FVHPP04M8G"/>
    <s v="Tran Giap"/>
    <m/>
    <s v="Front Register"/>
    <n v="0"/>
    <s v="3ZFDCQVDSKGN2511801197F3TQJX"/>
    <d v="2023-12-28T00:00:00"/>
    <n v="1.6"/>
    <n v="0"/>
    <m/>
    <m/>
    <x v="0"/>
    <m/>
    <m/>
    <n v="0"/>
    <s v="card"/>
    <s v=""/>
    <x v="0"/>
  </r>
  <r>
    <x v="165"/>
    <x v="2"/>
    <x v="5074"/>
    <s v="Hobart"/>
    <n v="30.9"/>
    <n v="0"/>
    <n v="0"/>
    <n v="28.09"/>
    <n v="0"/>
    <n v="2.81"/>
    <n v="0"/>
    <n v="0"/>
    <n v="30.9"/>
    <s v="Register"/>
    <n v="0"/>
    <s v="N/A"/>
    <n v="0"/>
    <n v="0"/>
    <n v="30.9"/>
    <s v="Custom"/>
    <m/>
    <n v="0"/>
    <n v="30.9"/>
    <m/>
    <m/>
    <s v="https://squareup.com/dashboard/sales/transactions/o970fV4V1iRtfEkPEFcF7hoeV/by-unit/LJ4BG5MXVDM01"/>
    <s v="12pc Korean Fried Wings (Regular) - Mixed of wingettes &amp; drumetts (12pcs) in 2 flavours of your choice, Shoestring Fries (Regular)"/>
    <x v="0"/>
    <s v="Eat in"/>
    <m/>
    <m/>
    <m/>
    <s v="Front Register"/>
    <n v="0"/>
    <m/>
    <m/>
    <m/>
    <m/>
    <m/>
    <m/>
    <x v="0"/>
    <m/>
    <m/>
    <n v="0"/>
    <s v=""/>
    <s v=""/>
    <x v="1"/>
  </r>
  <r>
    <x v="165"/>
    <x v="2"/>
    <x v="1119"/>
    <s v="Hobart"/>
    <n v="48.9"/>
    <n v="0"/>
    <n v="0"/>
    <n v="44.46"/>
    <n v="0"/>
    <n v="4.4400000000000004"/>
    <n v="0"/>
    <n v="0"/>
    <n v="48.9"/>
    <s v="Uber Eats"/>
    <n v="0"/>
    <s v="N/A"/>
    <n v="0"/>
    <n v="0"/>
    <n v="48.9"/>
    <s v="Custom"/>
    <m/>
    <n v="0"/>
    <n v="48.9"/>
    <m/>
    <m/>
    <s v="https://squareup.com/dashboard/sales/transactions/YnyZvhlpHPS0NYrhZmvOS8a10zcZY/by-unit/LJ4BG5MXVDM01"/>
    <s v="TK Boneless Chicken (Regular) - Thigh Fillets (650g approx) with 2 flavours of your choice, Shoestring Fries (Regular)"/>
    <x v="0"/>
    <m/>
    <m/>
    <m/>
    <m/>
    <m/>
    <n v="0"/>
    <m/>
    <m/>
    <m/>
    <m/>
    <m/>
    <m/>
    <x v="0"/>
    <s v="EA1EC"/>
    <m/>
    <n v="0"/>
    <s v=""/>
    <s v=""/>
    <x v="1"/>
  </r>
  <r>
    <x v="165"/>
    <x v="2"/>
    <x v="3839"/>
    <s v="Hobart"/>
    <n v="58.09"/>
    <n v="0"/>
    <n v="1.1399999999999999"/>
    <n v="52.81"/>
    <n v="0"/>
    <n v="5.28"/>
    <n v="0"/>
    <n v="0"/>
    <n v="58.09"/>
    <s v="Register"/>
    <n v="58.09"/>
    <s v="Tapped"/>
    <n v="0"/>
    <n v="0"/>
    <n v="0"/>
    <m/>
    <m/>
    <n v="-0.93"/>
    <n v="57.16"/>
    <s v="Visa"/>
    <m/>
    <s v="https://squareup.com/dashboard/sales/transactions/Yjqwf3b124Rnmr2fGadLk6reV/by-unit/LJ4BG5MXVDM01"/>
    <s v="Soy Garlic Burger (Regular) - Hand battered, crispy chicken fillet with crunchy lettuce, pickles, onions and a blend of TK's dressing and Soy Garlic Sauce. The perfect sweet and savoury twist to the classic., Hot Spicy Burger (Regular) - Spicy Chicken Fillet Burger is a fresh take on our best seller chicken fillet burger. Dressed with our hot and spicy sauce for a fiery taste., 12pc Korean Fried Wings (Regular) - Mixed of wingettes &amp; drumetts (12pcs) in 2 flavours of your choice"/>
    <x v="0"/>
    <s v="Eat in"/>
    <m/>
    <m/>
    <m/>
    <s v="Front Register"/>
    <n v="0"/>
    <s v="3ZFDCQVDSKGN2511801197F3TQJX"/>
    <d v="2023-12-28T00:00:00"/>
    <n v="1.6"/>
    <n v="0"/>
    <m/>
    <m/>
    <x v="0"/>
    <m/>
    <m/>
    <n v="0"/>
    <s v="card"/>
    <s v=""/>
    <x v="0"/>
  </r>
  <r>
    <x v="165"/>
    <x v="2"/>
    <x v="6529"/>
    <s v="Hobart"/>
    <n v="100.83"/>
    <n v="0"/>
    <n v="1.98"/>
    <n v="91.84"/>
    <n v="0"/>
    <n v="8.99"/>
    <n v="0"/>
    <n v="0"/>
    <n v="100.83"/>
    <s v="Square Online"/>
    <n v="100.83"/>
    <s v="Keyed"/>
    <n v="0"/>
    <n v="0"/>
    <n v="0"/>
    <m/>
    <m/>
    <n v="-2.2200000000000002"/>
    <n v="98.61"/>
    <s v="MasterCard"/>
    <m/>
    <s v="https://squareup.com/dashboard/sales/transactions/Y3gkYKCXVmJuPd4s9BQC2Z7oHqBZY/by-unit/LJ4BG5MXVDM01"/>
    <s v="12pc Korean Fried Wings (Regular) - Mixed of wingettes &amp; drumetts (12pcs) in 2 flavours of your choice, Kimchi Casserole (2 Servings) (Regular) - Kimchi and pork soup with tofu and veggies in a big pot, Original Ddeokbokki (Regular) - Korean rice cake with egg, fish cake , bacon , sausage in a spicy sauce, Fanta (Regular), BonBon Grape juice (Regular)"/>
    <x v="0"/>
    <m/>
    <m/>
    <m/>
    <m/>
    <m/>
    <n v="0"/>
    <s v="3ZFDCQVDSKGN2511801197F3TQJX"/>
    <d v="2023-12-28T00:00:00"/>
    <n v="2.2000000000000002"/>
    <n v="0"/>
    <m/>
    <m/>
    <x v="0"/>
    <s v="11eea486a49dd813b7c0ac1f6bbbd01e"/>
    <m/>
    <n v="0"/>
    <s v="card"/>
    <s v=""/>
    <x v="0"/>
  </r>
  <r>
    <x v="165"/>
    <x v="2"/>
    <x v="6530"/>
    <s v="Hobart"/>
    <n v="47.84"/>
    <n v="0"/>
    <n v="0.94"/>
    <n v="43.49"/>
    <n v="0"/>
    <n v="4.3499999999999996"/>
    <n v="0"/>
    <n v="0"/>
    <n v="47.84"/>
    <s v="Register"/>
    <n v="47.84"/>
    <s v="Tapped"/>
    <n v="0"/>
    <n v="0"/>
    <n v="0"/>
    <m/>
    <m/>
    <n v="-0.77"/>
    <n v="47.07"/>
    <s v="EFTPOS"/>
    <m/>
    <s v="https://squareup.com/dashboard/sales/transactions/ieVkfC7mSFYTEE2UF6z81bkeV/by-unit/LJ4BG5MXVDM01"/>
    <s v="Half Bone-In Chicken (8pcs) (Regular) - Half chicken (with bones) in 1 flavour of your choice as a coating, 12pc Korean Fried Wings (Regular) - Mixed of wingettes &amp; drumetts (12pcs) in 2 flavours of your choice"/>
    <x v="0"/>
    <s v="Eat in"/>
    <m/>
    <m/>
    <m/>
    <s v="Front Register"/>
    <n v="0"/>
    <s v="3ZFDCQVDSKGN2511801197F3TQJX"/>
    <d v="2023-12-28T00:00:00"/>
    <n v="1.6"/>
    <n v="0"/>
    <m/>
    <m/>
    <x v="0"/>
    <m/>
    <m/>
    <n v="0"/>
    <s v="card"/>
    <s v=""/>
    <x v="0"/>
  </r>
  <r>
    <x v="165"/>
    <x v="2"/>
    <x v="6531"/>
    <s v="Hobart"/>
    <n v="30.95"/>
    <n v="0"/>
    <n v="0"/>
    <n v="28.14"/>
    <n v="0"/>
    <n v="2.81"/>
    <n v="0"/>
    <n v="0"/>
    <n v="30.95"/>
    <s v="Uber Eats"/>
    <n v="0"/>
    <s v="N/A"/>
    <n v="0"/>
    <n v="0"/>
    <n v="30.95"/>
    <s v="Custom"/>
    <m/>
    <n v="0"/>
    <n v="30.95"/>
    <m/>
    <m/>
    <s v="https://squareup.com/dashboard/sales/transactions/AraJdch8X2dFbl35WFBWwwGJbxEZY/by-unit/LJ4BG5MXVDM01"/>
    <s v="18pc Korean Fried Wings (Regular) - Mixed of wingettes &amp; drumetts (18pcs) in 2 flavours of your choice"/>
    <x v="0"/>
    <m/>
    <m/>
    <m/>
    <m/>
    <m/>
    <n v="0"/>
    <m/>
    <m/>
    <m/>
    <m/>
    <m/>
    <m/>
    <x v="0"/>
    <s v="145A0"/>
    <m/>
    <n v="0"/>
    <s v=""/>
    <s v=""/>
    <x v="1"/>
  </r>
  <r>
    <x v="165"/>
    <x v="2"/>
    <x v="6532"/>
    <s v="Hobart"/>
    <n v="24.43"/>
    <n v="0"/>
    <n v="0.48"/>
    <n v="22.21"/>
    <n v="0"/>
    <n v="2.2200000000000002"/>
    <n v="0"/>
    <n v="0"/>
    <n v="24.43"/>
    <s v="Register"/>
    <n v="24.43"/>
    <s v="Tapped"/>
    <n v="0"/>
    <n v="0"/>
    <n v="0"/>
    <m/>
    <m/>
    <n v="-0.39"/>
    <n v="24.04"/>
    <s v="MasterCard"/>
    <m/>
    <s v="https://squareup.com/dashboard/sales/transactions/iYCsbqMCoxOjA9EhYc1kDBzeV/by-unit/LJ4BG5MXVDM01"/>
    <s v="Half Bone-In Chicken (8pcs) (Regular) - Half chicken (with bones) in 1 flavour of your choice as a coating"/>
    <x v="0"/>
    <s v="Eat in"/>
    <m/>
    <m/>
    <m/>
    <s v="Front Register"/>
    <n v="0"/>
    <s v="3ZFDCQVDSKGN2511801197F3TQJX"/>
    <d v="2023-12-28T00:00:00"/>
    <n v="1.6"/>
    <n v="0"/>
    <m/>
    <m/>
    <x v="0"/>
    <m/>
    <m/>
    <n v="0"/>
    <s v="card"/>
    <s v=""/>
    <x v="0"/>
  </r>
  <r>
    <x v="165"/>
    <x v="2"/>
    <x v="6533"/>
    <s v="Hobart"/>
    <n v="64.16"/>
    <n v="0"/>
    <n v="1.26"/>
    <n v="58.44"/>
    <n v="0"/>
    <n v="5.72"/>
    <n v="0"/>
    <n v="0"/>
    <n v="64.16"/>
    <s v="Square Online"/>
    <n v="64.16"/>
    <s v="Keyed"/>
    <n v="0"/>
    <n v="0"/>
    <n v="0"/>
    <m/>
    <m/>
    <n v="-1.41"/>
    <n v="62.75"/>
    <s v="MasterCard"/>
    <m/>
    <s v="https://squareup.com/dashboard/sales/transactions/qeD88mKmeIMtRieDilqbf74zdsHZY/by-unit/LJ4BG5MXVDM01"/>
    <s v="Beef Bulgogi Stew (2-3 servings) (Regular) - marinated beef with various vegetables, mushroom, glass noodle, tofu in a hotpot, Rice (Regular), Kimchi (Regular), Corn Cheese (Regular) - Corn kernel mixed with mayo &amp; topped with melted mozzarella cheese"/>
    <x v="0"/>
    <m/>
    <m/>
    <m/>
    <m/>
    <m/>
    <n v="0"/>
    <s v="3ZFDCQVDSKGN2511801197F3TQJX"/>
    <d v="2023-12-28T00:00:00"/>
    <n v="2.2000000000000002"/>
    <n v="0"/>
    <m/>
    <m/>
    <x v="0"/>
    <s v="11eea47efcc6b861b7c0ac1f6bbbd01e"/>
    <m/>
    <n v="0"/>
    <s v="card"/>
    <s v=""/>
    <x v="0"/>
  </r>
  <r>
    <x v="166"/>
    <x v="3"/>
    <x v="979"/>
    <s v="Hobart"/>
    <n v="72.27"/>
    <n v="0"/>
    <n v="1.42"/>
    <n v="65.7"/>
    <n v="0"/>
    <n v="6.57"/>
    <n v="0"/>
    <n v="0"/>
    <n v="72.27"/>
    <s v="Register"/>
    <n v="72.27"/>
    <s v="Tapped"/>
    <n v="0"/>
    <n v="0"/>
    <n v="0"/>
    <m/>
    <m/>
    <n v="-1.1599999999999999"/>
    <n v="71.11"/>
    <s v="EFTPOS"/>
    <m/>
    <s v="https://squareup.com/dashboard/sales/transactions/G4jNjtjQIqVF0tgibMTfqZ8eV/by-unit/LJ4BG5MXVDM01"/>
    <s v="18pc Korean Fried Wings (Regular) - Mixed of wingettes &amp; drumetts (18pcs) in 2 flavours of your choice, Beef Bulgogi (Regular) - Marinated beef stir fried with various vegetables, Rice (Regular), Shoestring Fries (Regular)"/>
    <x v="0"/>
    <s v="Eat in"/>
    <m/>
    <m/>
    <m/>
    <s v="Front Register"/>
    <n v="0"/>
    <s v="3ZTCS59HZ6KX2QB7G8A9MS26D2DS"/>
    <d v="2023-12-29T00:00:00"/>
    <n v="1.6"/>
    <n v="0"/>
    <m/>
    <m/>
    <x v="0"/>
    <m/>
    <m/>
    <n v="0"/>
    <s v="card"/>
    <s v=""/>
    <x v="0"/>
  </r>
  <r>
    <x v="166"/>
    <x v="3"/>
    <x v="6534"/>
    <s v="Hobart"/>
    <n v="16.22"/>
    <n v="0"/>
    <n v="0.32"/>
    <n v="14.77"/>
    <n v="0"/>
    <n v="1.45"/>
    <n v="0"/>
    <n v="0"/>
    <n v="16.22"/>
    <s v="Square Online"/>
    <n v="16.22"/>
    <s v="Keyed"/>
    <n v="0"/>
    <n v="0"/>
    <n v="0"/>
    <m/>
    <m/>
    <n v="-0.36"/>
    <n v="15.86"/>
    <s v="Visa"/>
    <m/>
    <s v="https://squareup.com/dashboard/sales/transactions/iexICUiEKFs8qGACKwh8aR1eerGZY/by-unit/LJ4BG5MXVDM01"/>
    <s v="Beer Bottles (Asahi), Beer Bottles (Suntory -196 Double Lemon)"/>
    <x v="0"/>
    <m/>
    <m/>
    <m/>
    <m/>
    <m/>
    <n v="0"/>
    <s v="3ZTCS59HZ6KX2QB7G8A9MS26D2DS"/>
    <d v="2023-12-29T00:00:00"/>
    <n v="2.2000000000000002"/>
    <n v="0"/>
    <m/>
    <m/>
    <x v="0"/>
    <s v="11eea56a0b71a200b7c0ac1f6bbbd01e"/>
    <m/>
    <n v="0"/>
    <s v="card"/>
    <s v=""/>
    <x v="0"/>
  </r>
  <r>
    <x v="166"/>
    <x v="3"/>
    <x v="6535"/>
    <s v="Hobart"/>
    <n v="89.61"/>
    <n v="0"/>
    <n v="1.76"/>
    <n v="81.62"/>
    <n v="0"/>
    <n v="7.99"/>
    <n v="0"/>
    <n v="0"/>
    <n v="89.61"/>
    <s v="Square Online"/>
    <n v="89.61"/>
    <s v="Keyed"/>
    <n v="0"/>
    <n v="0"/>
    <n v="0"/>
    <m/>
    <m/>
    <n v="-1.97"/>
    <n v="87.64"/>
    <s v="MasterCard"/>
    <m/>
    <s v="https://squareup.com/dashboard/sales/transactions/Mnt7NbXzPjMihuctV78V01BOR58YY/by-unit/LJ4BG5MXVDM01"/>
    <s v="Kimchi Casserole (2 Servings) (Regular) - Kimchi and pork soup with tofu and veggies in a big pot, Bibimbap (Regular) - mixed veggies with special sauce and fried egg, Half Bone-In Chicken (8pcs) (Regular) - Half chicken (with bones) in 1 flavour of your choice as a coating, 2 x Rice (Regular)"/>
    <x v="0"/>
    <m/>
    <m/>
    <m/>
    <m/>
    <m/>
    <n v="0"/>
    <s v="3ZTCS59HZ6KX2QB7G8A9MS26D2DS"/>
    <d v="2023-12-29T00:00:00"/>
    <n v="2.2000000000000002"/>
    <n v="0"/>
    <m/>
    <m/>
    <x v="0"/>
    <s v="11eea56915659fd2b7c0ac1f6bbbd01e"/>
    <m/>
    <n v="0"/>
    <s v="card"/>
    <s v=""/>
    <x v="0"/>
  </r>
  <r>
    <x v="166"/>
    <x v="3"/>
    <x v="6536"/>
    <s v="Hobart"/>
    <n v="50.9"/>
    <n v="0"/>
    <n v="1"/>
    <n v="46.27"/>
    <n v="0"/>
    <n v="4.63"/>
    <n v="0"/>
    <n v="0"/>
    <n v="50.9"/>
    <s v="Register"/>
    <n v="50.9"/>
    <s v="Tapped"/>
    <n v="0"/>
    <n v="0"/>
    <n v="0"/>
    <m/>
    <m/>
    <n v="-0.81"/>
    <n v="50.09"/>
    <s v="MasterCard"/>
    <m/>
    <s v="https://squareup.com/dashboard/sales/transactions/62HunbSzANg7FJTK20jobRieV/by-unit/LJ4BG5MXVDM01"/>
    <s v="Beef Bulgogi Loaded Fries (Regular) - Fries with Beef Bulgogi, mozzarella cheese, Cream onion and topped with hot spicy sauce, Rose Ddeokbokki (Regular) - No fish cake"/>
    <x v="0"/>
    <s v="Eat in"/>
    <m/>
    <m/>
    <m/>
    <s v="Front Register"/>
    <n v="0"/>
    <s v="3ZTCS59HZ6KX2QB7G8A9MS26D2DS"/>
    <d v="2023-12-29T00:00:00"/>
    <n v="1.6"/>
    <n v="0"/>
    <m/>
    <m/>
    <x v="0"/>
    <m/>
    <m/>
    <n v="0"/>
    <s v="card"/>
    <s v=""/>
    <x v="0"/>
  </r>
  <r>
    <x v="166"/>
    <x v="3"/>
    <x v="6537"/>
    <s v="Hobart"/>
    <n v="161.57"/>
    <n v="0"/>
    <n v="3.17"/>
    <n v="147.16999999999999"/>
    <n v="0"/>
    <n v="14.4"/>
    <n v="0"/>
    <n v="0"/>
    <n v="161.57"/>
    <s v="Square Online"/>
    <n v="161.57"/>
    <s v="Keyed"/>
    <n v="0"/>
    <n v="0"/>
    <n v="0"/>
    <m/>
    <m/>
    <n v="-3.55"/>
    <n v="158.02000000000001"/>
    <s v="Visa"/>
    <m/>
    <s v="https://squareup.com/dashboard/sales/transactions/ILAtZCWsGmMmQWH8zQ0AUUSiq3EZY/by-unit/LJ4BG5MXVDM01"/>
    <s v="All-in-One BBQ Set (Regular) - assorted beef, pork and chicken in mixed original and marinated flavours (approx. 1,100gr), Panchan (Regular) - Yellow radish, kimchi, fishcake (or bean sprout), chicken radish, 2 x Coke (Regular), Sprite (Regular), 3 x Rice (Regular), Soju (Original)"/>
    <x v="0"/>
    <m/>
    <m/>
    <m/>
    <m/>
    <m/>
    <n v="0"/>
    <s v="3ZTCS59HZ6KX2QB7G8A9MS26D2DS"/>
    <d v="2023-12-29T00:00:00"/>
    <n v="2.2000000000000002"/>
    <n v="0"/>
    <m/>
    <m/>
    <x v="0"/>
    <s v="11eea565cecbccdfb7c0ac1f6bbbd01e"/>
    <m/>
    <n v="0"/>
    <s v="card"/>
    <s v=""/>
    <x v="0"/>
  </r>
  <r>
    <x v="166"/>
    <x v="3"/>
    <x v="6538"/>
    <s v="Hobart"/>
    <n v="39.9"/>
    <n v="0"/>
    <n v="0"/>
    <n v="36.270000000000003"/>
    <n v="0"/>
    <n v="3.63"/>
    <n v="0"/>
    <n v="0"/>
    <n v="39.9"/>
    <s v="Uber Eats"/>
    <n v="0"/>
    <s v="N/A"/>
    <n v="0"/>
    <n v="0"/>
    <n v="39.9"/>
    <s v="Custom"/>
    <m/>
    <n v="0"/>
    <n v="39.9"/>
    <m/>
    <m/>
    <s v="https://squareup.com/dashboard/sales/transactions/GKc7fpbjplqXuqw4LN6GFNjQuCWZY/by-unit/LJ4BG5MXVDM01"/>
    <s v="12pc Korean Fried Wings (Regular) - Mixed of wingettes &amp; drumetts (12pcs) in 2 flavours of your choice, Corn Cheese (Regular) - Corn kernel mixed with mayo &amp; topped with melted mozzarella cheese, Rice (Regular)"/>
    <x v="0"/>
    <m/>
    <m/>
    <m/>
    <m/>
    <m/>
    <n v="0"/>
    <m/>
    <m/>
    <m/>
    <m/>
    <m/>
    <m/>
    <x v="0"/>
    <s v="95FD9"/>
    <m/>
    <n v="0"/>
    <s v=""/>
    <s v=""/>
    <x v="1"/>
  </r>
  <r>
    <x v="166"/>
    <x v="3"/>
    <x v="1281"/>
    <s v="Hobart"/>
    <n v="4"/>
    <n v="0"/>
    <n v="0"/>
    <n v="3.64"/>
    <n v="0"/>
    <n v="0.36"/>
    <n v="0"/>
    <n v="0"/>
    <n v="4"/>
    <s v="Register"/>
    <n v="0"/>
    <s v="N/A"/>
    <n v="4"/>
    <n v="0"/>
    <n v="0"/>
    <m/>
    <m/>
    <n v="0"/>
    <n v="4"/>
    <m/>
    <m/>
    <s v="https://squareup.com/dashboard/sales/transactions/u62nPe4o7QxpmRSwLm4SdG6eV/by-unit/LJ4BG5MXVDM01"/>
    <s v="Kimchi (Regular)"/>
    <x v="0"/>
    <s v="Eat in"/>
    <m/>
    <m/>
    <m/>
    <s v="Front Register"/>
    <n v="0"/>
    <m/>
    <m/>
    <m/>
    <m/>
    <m/>
    <m/>
    <x v="0"/>
    <m/>
    <m/>
    <n v="0"/>
    <s v=""/>
    <s v="cash"/>
    <x v="2"/>
  </r>
  <r>
    <x v="166"/>
    <x v="3"/>
    <x v="6539"/>
    <s v="Hobart"/>
    <n v="16.22"/>
    <n v="0"/>
    <n v="0.32"/>
    <n v="14.77"/>
    <n v="0"/>
    <n v="1.45"/>
    <n v="0"/>
    <n v="0"/>
    <n v="16.22"/>
    <s v="Square Online"/>
    <n v="16.22"/>
    <s v="Keyed"/>
    <n v="0"/>
    <n v="0"/>
    <n v="0"/>
    <m/>
    <m/>
    <n v="-0.36"/>
    <n v="15.86"/>
    <s v="MasterCard"/>
    <m/>
    <s v="https://squareup.com/dashboard/sales/transactions/eMlMSeyG4NDbKmsrVS4b3gpGcheZY/by-unit/LJ4BG5MXVDM01"/>
    <s v="2 x Beer Bottles (Cass)"/>
    <x v="0"/>
    <m/>
    <m/>
    <m/>
    <m/>
    <m/>
    <n v="0"/>
    <s v="3ZTCS59HZ6KX2QB7G8A9MS26D2DS"/>
    <d v="2023-12-29T00:00:00"/>
    <n v="2.2000000000000002"/>
    <n v="0"/>
    <m/>
    <m/>
    <x v="0"/>
    <s v="11eea5646696c910b7c0ac1f6bbbd01e"/>
    <m/>
    <n v="0"/>
    <s v="card"/>
    <s v=""/>
    <x v="0"/>
  </r>
  <r>
    <x v="166"/>
    <x v="3"/>
    <x v="88"/>
    <s v="Hobart"/>
    <n v="23.41"/>
    <n v="0"/>
    <n v="0.46"/>
    <n v="21.32"/>
    <n v="0"/>
    <n v="2.09"/>
    <n v="0"/>
    <n v="0"/>
    <n v="23.41"/>
    <s v="Square Online"/>
    <n v="23.41"/>
    <s v="Keyed"/>
    <n v="0"/>
    <n v="0"/>
    <n v="0"/>
    <m/>
    <m/>
    <n v="-0.52"/>
    <n v="22.89"/>
    <s v="Visa"/>
    <m/>
    <s v="https://squareup.com/dashboard/sales/transactions/kX1soT5VxT1OQEHBGB9Dguhd29XZY/by-unit/LJ4BG5MXVDM01"/>
    <s v="12pc Korean Fried Wings (Regular) - Mixed of wingettes &amp; drumetts (12pcs) in 2 flavours of your choice"/>
    <x v="0"/>
    <m/>
    <m/>
    <m/>
    <m/>
    <m/>
    <n v="0"/>
    <s v="3ZTCS59HZ6KX2QB7G8A9MS26D2DS"/>
    <d v="2023-12-29T00:00:00"/>
    <n v="2.2000000000000002"/>
    <n v="0"/>
    <m/>
    <m/>
    <x v="0"/>
    <s v="11eea5640b3f678fb7c0ac1f6bbbd01e"/>
    <m/>
    <n v="0"/>
    <s v="card"/>
    <s v=""/>
    <x v="0"/>
  </r>
  <r>
    <x v="166"/>
    <x v="3"/>
    <x v="6540"/>
    <s v="Hobart"/>
    <n v="22.95"/>
    <n v="0"/>
    <n v="0"/>
    <n v="20.86"/>
    <n v="0"/>
    <n v="2.09"/>
    <n v="0"/>
    <n v="0"/>
    <n v="22.95"/>
    <s v="Uber Eats"/>
    <n v="0"/>
    <s v="N/A"/>
    <n v="0"/>
    <n v="0"/>
    <n v="22.95"/>
    <s v="Custom"/>
    <m/>
    <n v="0"/>
    <n v="22.95"/>
    <m/>
    <m/>
    <s v="https://squareup.com/dashboard/sales/transactions/gBZZJ0GxKUTXUuOvxPirbflar0FZY/by-unit/LJ4BG5MXVDM01"/>
    <s v="12pc Korean Fried Wings (Regular) - Mixed of wingettes &amp; drumetts (12pcs) in 2 flavours of your choice"/>
    <x v="0"/>
    <m/>
    <m/>
    <m/>
    <m/>
    <m/>
    <n v="0"/>
    <m/>
    <m/>
    <m/>
    <m/>
    <m/>
    <m/>
    <x v="0"/>
    <n v="41688"/>
    <m/>
    <n v="0"/>
    <s v=""/>
    <s v=""/>
    <x v="1"/>
  </r>
  <r>
    <x v="166"/>
    <x v="3"/>
    <x v="6541"/>
    <s v="Hobart"/>
    <n v="1"/>
    <n v="0"/>
    <n v="0"/>
    <n v="0.91"/>
    <n v="0"/>
    <n v="0.09"/>
    <n v="0"/>
    <n v="0"/>
    <n v="1"/>
    <s v="Register"/>
    <n v="0"/>
    <s v="N/A"/>
    <n v="1"/>
    <n v="0"/>
    <n v="0"/>
    <m/>
    <m/>
    <n v="0"/>
    <n v="1"/>
    <m/>
    <m/>
    <s v="https://squareup.com/dashboard/sales/transactions/kNkCmhI4bjeiRUmW1v9FwtAfV/by-unit/LJ4BG5MXVDM01"/>
    <s v="2 x Takeaway Box (Regular)"/>
    <x v="0"/>
    <s v="Eat in"/>
    <m/>
    <m/>
    <m/>
    <s v="Front Register"/>
    <n v="0"/>
    <m/>
    <m/>
    <m/>
    <m/>
    <m/>
    <m/>
    <x v="0"/>
    <m/>
    <m/>
    <n v="0"/>
    <s v=""/>
    <s v="cash"/>
    <x v="2"/>
  </r>
  <r>
    <x v="166"/>
    <x v="3"/>
    <x v="2574"/>
    <s v="Hobart"/>
    <n v="26.95"/>
    <n v="0"/>
    <n v="0"/>
    <n v="24.5"/>
    <n v="0"/>
    <n v="2.4500000000000002"/>
    <n v="0"/>
    <n v="0"/>
    <n v="26.95"/>
    <s v="Register"/>
    <n v="0"/>
    <s v="N/A"/>
    <n v="26.95"/>
    <n v="0"/>
    <n v="0"/>
    <m/>
    <m/>
    <n v="0"/>
    <n v="26.95"/>
    <m/>
    <m/>
    <s v="https://squareup.com/dashboard/sales/transactions/obkfseNdgUOsszOGd5O19YmeV/by-unit/LJ4BG5MXVDM01"/>
    <s v="12pc Korean Fried Wings (Regular) - Mixed of wingettes &amp; drumetts (12pcs) in 2 flavours of your choice, Rice (Regular)"/>
    <x v="0"/>
    <s v="Eat in"/>
    <m/>
    <m/>
    <m/>
    <s v="Front Register"/>
    <n v="0"/>
    <m/>
    <m/>
    <m/>
    <m/>
    <m/>
    <m/>
    <x v="0"/>
    <m/>
    <m/>
    <n v="0"/>
    <s v=""/>
    <s v="cash"/>
    <x v="2"/>
  </r>
  <r>
    <x v="166"/>
    <x v="3"/>
    <x v="6542"/>
    <s v="Hobart"/>
    <n v="131.33000000000001"/>
    <n v="0"/>
    <n v="2.58"/>
    <n v="119.39"/>
    <n v="0"/>
    <n v="11.94"/>
    <n v="0"/>
    <n v="0"/>
    <n v="131.33000000000001"/>
    <s v="Register"/>
    <n v="131.33000000000001"/>
    <s v="Inserted"/>
    <n v="0"/>
    <n v="0"/>
    <n v="0"/>
    <m/>
    <m/>
    <n v="-2.1"/>
    <n v="129.22999999999999"/>
    <s v="Visa"/>
    <m/>
    <s v="https://squareup.com/dashboard/sales/transactions/kT9zpNuBPoPFeVWkm0vfgBreV/by-unit/LJ4BG5MXVDM01"/>
    <s v="Japchae (Regular) - Gently pan fried sweet potato noodle, beef with vegetable tossed with soy sauce and sesame seed., Kimchi (Regular), Half Bone-In Chicken (8pcs) (Regular) - Half chicken (with bones) in 1 flavour of your choice as a coating, Beef Bulgogi (Regular) - Marinated beef stir fried with various vegetables, Rice (Regular), 2 x Beef Ribs (Regular) - Approx. 200gram"/>
    <x v="0"/>
    <s v="Eat in"/>
    <m/>
    <m/>
    <m/>
    <s v="Front Register"/>
    <n v="0"/>
    <s v="3ZTCS59HZ6KX2QB7G8A9MS26D2DS"/>
    <d v="2023-12-29T00:00:00"/>
    <n v="1.6"/>
    <n v="0"/>
    <m/>
    <m/>
    <x v="0"/>
    <m/>
    <m/>
    <n v="0"/>
    <s v="card"/>
    <s v=""/>
    <x v="0"/>
  </r>
  <r>
    <x v="166"/>
    <x v="3"/>
    <x v="6543"/>
    <s v="Hobart"/>
    <n v="69.900000000000006"/>
    <n v="0"/>
    <n v="0"/>
    <n v="63.55"/>
    <n v="0"/>
    <n v="6.35"/>
    <n v="0"/>
    <n v="0"/>
    <n v="69.900000000000006"/>
    <s v="Register"/>
    <n v="0"/>
    <s v="N/A"/>
    <n v="0"/>
    <n v="0"/>
    <n v="69.900000000000006"/>
    <s v="Custom"/>
    <m/>
    <n v="0"/>
    <n v="69.900000000000006"/>
    <m/>
    <m/>
    <s v="https://squareup.com/dashboard/sales/transactions/eE1oKKKx8nC4YeyQl4AEUTqeV/by-unit/LJ4BG5MXVDM01"/>
    <s v="Army Stew (2 servings) (Regular) - Various vegetables with ham, sausage, bacon, pork, bean, tofu, slice cheese, noodles., Spicy Pork Belly (Regular) - Porkbelly marinated in spicy sauce with various vegetables."/>
    <x v="0"/>
    <s v="Eat in"/>
    <m/>
    <m/>
    <m/>
    <s v="Front Register"/>
    <n v="0"/>
    <m/>
    <m/>
    <m/>
    <m/>
    <m/>
    <m/>
    <x v="0"/>
    <m/>
    <m/>
    <n v="0"/>
    <s v=""/>
    <s v=""/>
    <x v="1"/>
  </r>
  <r>
    <x v="166"/>
    <x v="3"/>
    <x v="6544"/>
    <s v="Hobart"/>
    <n v="0"/>
    <n v="0"/>
    <n v="0"/>
    <n v="0"/>
    <n v="0"/>
    <n v="0"/>
    <n v="0"/>
    <n v="0"/>
    <n v="0"/>
    <s v="Register"/>
    <n v="0"/>
    <s v="N/A"/>
    <n v="0"/>
    <n v="0"/>
    <n v="0"/>
    <m/>
    <m/>
    <n v="0"/>
    <n v="0"/>
    <m/>
    <m/>
    <s v="https://squareup.com/dashboard/sales/transactions/a005TZRKvc8B9Nl6Fl3JxF7eV/by-unit/LJ4BG5MXVDM01"/>
    <s v="FREE Corn Cheese GoogleReview (Regular)"/>
    <x v="0"/>
    <s v="Eat in"/>
    <m/>
    <m/>
    <m/>
    <s v="Front Register"/>
    <n v="0"/>
    <m/>
    <m/>
    <m/>
    <m/>
    <m/>
    <m/>
    <x v="0"/>
    <m/>
    <m/>
    <n v="0"/>
    <s v=""/>
    <s v=""/>
    <x v="1"/>
  </r>
  <r>
    <x v="166"/>
    <x v="3"/>
    <x v="6545"/>
    <s v="Hobart"/>
    <n v="45.9"/>
    <n v="0"/>
    <n v="0"/>
    <n v="41.73"/>
    <n v="0"/>
    <n v="4.17"/>
    <n v="0"/>
    <n v="0"/>
    <n v="45.9"/>
    <s v="Uber Eats"/>
    <n v="0"/>
    <s v="N/A"/>
    <n v="0"/>
    <n v="0"/>
    <n v="45.9"/>
    <s v="Custom"/>
    <m/>
    <n v="0"/>
    <n v="45.9"/>
    <m/>
    <m/>
    <s v="https://squareup.com/dashboard/sales/transactions/aiHZegQNWRE10V6vPbAmbIXy4qdZY/by-unit/LJ4BG5MXVDM01"/>
    <s v="18pc Korean Fried Wings (Regular) - Mixed of wingettes &amp; drumetts (18pcs) in 2 flavours of your choice, Shoestring Fries (Regular)"/>
    <x v="0"/>
    <m/>
    <m/>
    <m/>
    <m/>
    <m/>
    <n v="0"/>
    <m/>
    <m/>
    <m/>
    <m/>
    <m/>
    <m/>
    <x v="0"/>
    <s v="9014B"/>
    <m/>
    <n v="0"/>
    <s v=""/>
    <s v=""/>
    <x v="1"/>
  </r>
  <r>
    <x v="166"/>
    <x v="3"/>
    <x v="5536"/>
    <s v="Hobart"/>
    <n v="0"/>
    <n v="0"/>
    <n v="0"/>
    <n v="0"/>
    <n v="0"/>
    <n v="0"/>
    <n v="0"/>
    <n v="0"/>
    <n v="0"/>
    <s v="Register"/>
    <n v="0"/>
    <s v="N/A"/>
    <n v="0"/>
    <n v="0"/>
    <n v="0"/>
    <m/>
    <m/>
    <n v="0"/>
    <n v="0"/>
    <m/>
    <m/>
    <s v="https://squareup.com/dashboard/sales/transactions/YZPZzw7ZaSxDAoLl9EgrhdgeV/by-unit/LJ4BG5MXVDM01"/>
    <s v="FREE Corn Cheese GoogleReview (Regular)"/>
    <x v="0"/>
    <s v="Eat in"/>
    <m/>
    <m/>
    <m/>
    <s v="Front Register"/>
    <n v="0"/>
    <m/>
    <m/>
    <m/>
    <m/>
    <m/>
    <m/>
    <x v="0"/>
    <m/>
    <m/>
    <n v="0"/>
    <s v=""/>
    <s v=""/>
    <x v="1"/>
  </r>
  <r>
    <x v="166"/>
    <x v="3"/>
    <x v="6546"/>
    <s v="Hobart"/>
    <n v="47.38"/>
    <n v="0"/>
    <n v="0.93"/>
    <n v="43.16"/>
    <n v="0"/>
    <n v="4.22"/>
    <n v="0"/>
    <n v="0"/>
    <n v="47.38"/>
    <s v="Square Online"/>
    <n v="47.38"/>
    <s v="Keyed"/>
    <n v="0"/>
    <n v="0"/>
    <n v="0"/>
    <m/>
    <m/>
    <n v="-1.04"/>
    <n v="46.34"/>
    <s v="Visa"/>
    <m/>
    <s v="https://squareup.com/dashboard/sales/transactions/qihKYgs4hWlna5xqRbpVEvmkVWBZY/by-unit/LJ4BG5MXVDM01"/>
    <s v="Army Stew (2 servings) (Regular) - Various vegetables with ham, sausage, bacon, pork, bean, tofu, slice cheese, noodles., Coke (Regular)"/>
    <x v="0"/>
    <m/>
    <m/>
    <m/>
    <m/>
    <m/>
    <n v="0"/>
    <s v="3ZTCS59HZ6KX2QB7G8A9MS26D2DS"/>
    <d v="2023-12-29T00:00:00"/>
    <n v="2.2000000000000002"/>
    <n v="0"/>
    <m/>
    <m/>
    <x v="0"/>
    <s v="11eea55ce8bcf95eb7c0ac1f6bbbd01e"/>
    <m/>
    <n v="0"/>
    <s v="card"/>
    <s v=""/>
    <x v="0"/>
  </r>
  <r>
    <x v="166"/>
    <x v="3"/>
    <x v="6547"/>
    <s v="Hobart"/>
    <n v="52.99"/>
    <n v="0"/>
    <n v="1.04"/>
    <n v="48.27"/>
    <n v="0"/>
    <n v="4.72"/>
    <n v="0"/>
    <n v="0"/>
    <n v="52.99"/>
    <s v="Square Online"/>
    <n v="52.99"/>
    <s v="Keyed"/>
    <n v="0"/>
    <n v="0"/>
    <n v="0"/>
    <m/>
    <m/>
    <n v="-1.17"/>
    <n v="51.82"/>
    <s v="MasterCard"/>
    <m/>
    <s v="https://squareup.com/dashboard/sales/transactions/I3cEhR8ryfLy51eRXnXhDRB6MkEZY/by-unit/LJ4BG5MXVDM01"/>
    <s v="Coke Zero (Regular), Spicy Seafood Stew (2 servings) (Regular) - Seafood, soft tofu, mushroom and veggies., Solo Lemon (Regular)"/>
    <x v="0"/>
    <m/>
    <m/>
    <m/>
    <m/>
    <m/>
    <n v="0"/>
    <s v="3ZTCS59HZ6KX2QB7G8A9MS26D2DS"/>
    <d v="2023-12-29T00:00:00"/>
    <n v="2.2000000000000002"/>
    <n v="0"/>
    <m/>
    <m/>
    <x v="0"/>
    <s v="11eea55ba77d210cb7c0ac1f6bbbd01e"/>
    <m/>
    <n v="0"/>
    <s v="card"/>
    <s v=""/>
    <x v="0"/>
  </r>
  <r>
    <x v="166"/>
    <x v="3"/>
    <x v="594"/>
    <s v="Hobart"/>
    <n v="72.27"/>
    <n v="0"/>
    <n v="1.42"/>
    <n v="65.83"/>
    <n v="0"/>
    <n v="6.44"/>
    <n v="0"/>
    <n v="0"/>
    <n v="72.27"/>
    <s v="Square Online"/>
    <n v="72.27"/>
    <s v="Keyed"/>
    <n v="0"/>
    <n v="0"/>
    <n v="0"/>
    <m/>
    <m/>
    <n v="-1.59"/>
    <n v="70.680000000000007"/>
    <s v="Visa"/>
    <m/>
    <s v="https://squareup.com/dashboard/sales/transactions/EZIH5eVii7gkgvoewCgdkf44rrVZY/by-unit/LJ4BG5MXVDM01"/>
    <s v="Kimchi Pancake (Regular) - Korean pancake filled with kimchi, chili and chives, Original Ddeokbokki (Regular) - Korean rice cake with egg, fish cake , bacon , sausage in a spicy sauce, Soju (Grapefruit)"/>
    <x v="0"/>
    <m/>
    <m/>
    <m/>
    <m/>
    <m/>
    <n v="0"/>
    <s v="3ZTCS59HZ6KX2QB7G8A9MS26D2DS"/>
    <d v="2023-12-29T00:00:00"/>
    <n v="2.2000000000000002"/>
    <n v="0"/>
    <m/>
    <m/>
    <x v="0"/>
    <s v="11eea55bf869b4c8b7c0ac1f6bbbd01e"/>
    <m/>
    <n v="0"/>
    <s v="card"/>
    <s v=""/>
    <x v="0"/>
  </r>
  <r>
    <x v="166"/>
    <x v="3"/>
    <x v="6548"/>
    <s v="Hobart"/>
    <n v="37.18"/>
    <n v="0"/>
    <n v="0.73"/>
    <n v="33.869999999999997"/>
    <n v="0"/>
    <n v="3.31"/>
    <n v="0"/>
    <n v="0"/>
    <n v="37.18"/>
    <s v="Square Online"/>
    <n v="37.18"/>
    <s v="Keyed"/>
    <n v="0"/>
    <n v="0"/>
    <n v="0"/>
    <m/>
    <m/>
    <n v="-0.82"/>
    <n v="36.36"/>
    <s v="Visa"/>
    <m/>
    <s v="https://squareup.com/dashboard/sales/transactions/OcpICaUQdJKvuCiywG2CSrkFHE9YY/by-unit/LJ4BG5MXVDM01"/>
    <s v="Beef Bulgogi (Regular) - Marinated beef stir fried with various vegetables, Rice (Regular), Coke Zero (Regular)"/>
    <x v="0"/>
    <m/>
    <m/>
    <m/>
    <m/>
    <m/>
    <n v="0"/>
    <s v="3ZTCS59HZ6KX2QB7G8A9MS26D2DS"/>
    <d v="2023-12-29T00:00:00"/>
    <n v="2.2000000000000002"/>
    <n v="0"/>
    <m/>
    <m/>
    <x v="0"/>
    <s v="11eea55c47aedb9bb7c0ac1f6bbbd01e"/>
    <m/>
    <n v="0"/>
    <s v="card"/>
    <s v=""/>
    <x v="0"/>
  </r>
  <r>
    <x v="166"/>
    <x v="3"/>
    <x v="6549"/>
    <s v="Hobart"/>
    <n v="27.49"/>
    <n v="0"/>
    <n v="0.54"/>
    <n v="25.04"/>
    <n v="0"/>
    <n v="2.4500000000000002"/>
    <n v="0"/>
    <n v="0"/>
    <n v="27.49"/>
    <s v="Square Online"/>
    <n v="27.49"/>
    <s v="Keyed"/>
    <n v="0"/>
    <n v="0"/>
    <n v="0"/>
    <m/>
    <m/>
    <n v="-0.6"/>
    <n v="26.89"/>
    <s v="MasterCard"/>
    <m/>
    <s v="https://squareup.com/dashboard/sales/transactions/4hvxhBNFdaAetopgrBuXM82P0lCZY/by-unit/LJ4BG5MXVDM01"/>
    <s v="12pc Korean Fried Wings (Regular) - Mixed of wingettes &amp; drumetts (12pcs) in 2 flavours of your choice, Rice (Regular)"/>
    <x v="0"/>
    <m/>
    <m/>
    <m/>
    <m/>
    <m/>
    <n v="0"/>
    <s v="3ZTCS59HZ6KX2QB7G8A9MS26D2DS"/>
    <d v="2023-12-29T00:00:00"/>
    <n v="2.2000000000000002"/>
    <n v="0"/>
    <m/>
    <m/>
    <x v="0"/>
    <s v="11eea55be7c3a1e2b7c0ac1f6bbbd01e"/>
    <m/>
    <n v="0"/>
    <s v="card"/>
    <s v=""/>
    <x v="0"/>
  </r>
  <r>
    <x v="166"/>
    <x v="3"/>
    <x v="5963"/>
    <s v="Hobart"/>
    <n v="31.57"/>
    <n v="0"/>
    <n v="0.62"/>
    <n v="28.7"/>
    <n v="0"/>
    <n v="2.87"/>
    <n v="0"/>
    <n v="0"/>
    <n v="31.57"/>
    <s v="Register"/>
    <n v="31.57"/>
    <s v="Tapped"/>
    <n v="0"/>
    <n v="0"/>
    <n v="0"/>
    <m/>
    <m/>
    <n v="-0.51"/>
    <n v="31.06"/>
    <s v="MasterCard"/>
    <m/>
    <s v="https://squareup.com/dashboard/sales/transactions/CqR7XkcvwV2g95MD84TqVKreV/by-unit/LJ4BG5MXVDM01"/>
    <s v="18pc Korean Fried Wings (Regular) - Mixed of wingettes &amp; drumetts (18pcs) in 2 flavours of your choice"/>
    <x v="0"/>
    <s v="Eat in"/>
    <m/>
    <m/>
    <m/>
    <s v="Front Register"/>
    <n v="0"/>
    <s v="3ZTCS59HZ6KX2QB7G8A9MS26D2DS"/>
    <d v="2023-12-29T00:00:00"/>
    <n v="1.6"/>
    <n v="0"/>
    <m/>
    <m/>
    <x v="0"/>
    <m/>
    <m/>
    <n v="0"/>
    <s v="card"/>
    <s v=""/>
    <x v="0"/>
  </r>
  <r>
    <x v="166"/>
    <x v="3"/>
    <x v="6550"/>
    <s v="Hobart"/>
    <n v="31.57"/>
    <n v="0"/>
    <n v="0.62"/>
    <n v="28.7"/>
    <n v="0"/>
    <n v="2.87"/>
    <n v="0"/>
    <n v="0"/>
    <n v="31.57"/>
    <s v="Register"/>
    <n v="31.57"/>
    <s v="Tapped"/>
    <n v="0"/>
    <n v="0"/>
    <n v="0"/>
    <m/>
    <m/>
    <n v="-0.51"/>
    <n v="31.06"/>
    <s v="EFTPOS"/>
    <m/>
    <s v="https://squareup.com/dashboard/sales/transactions/GET0qKY8DFWwdY4FvnXqK3teV/by-unit/LJ4BG5MXVDM01"/>
    <s v="18pc Korean Fried Wings (Regular) - Mixed of wingettes &amp; drumetts (18pcs) in 2 flavours of your choice"/>
    <x v="0"/>
    <s v="Eat in"/>
    <m/>
    <m/>
    <m/>
    <s v="Front Register"/>
    <n v="0"/>
    <s v="3ZTCS59HZ6KX2QB7G8A9MS26D2DS"/>
    <d v="2023-12-29T00:00:00"/>
    <n v="1.6"/>
    <n v="0"/>
    <m/>
    <m/>
    <x v="0"/>
    <m/>
    <m/>
    <n v="0"/>
    <s v="card"/>
    <s v=""/>
    <x v="0"/>
  </r>
  <r>
    <x v="166"/>
    <x v="3"/>
    <x v="6551"/>
    <s v="Hobart"/>
    <n v="62.12"/>
    <n v="0"/>
    <n v="1.22"/>
    <n v="56.58"/>
    <n v="0"/>
    <n v="5.54"/>
    <n v="0"/>
    <n v="0"/>
    <n v="62.12"/>
    <s v="Square Online"/>
    <n v="62.12"/>
    <s v="Keyed"/>
    <n v="0"/>
    <n v="0"/>
    <n v="0"/>
    <m/>
    <m/>
    <n v="-1.37"/>
    <n v="60.75"/>
    <s v="MasterCard"/>
    <m/>
    <s v="https://squareup.com/dashboard/sales/transactions/2eSFBb7qmtuENmyRRrWWA4hD0fXZY/by-unit/LJ4BG5MXVDM01"/>
    <s v="Kimchi Casserole (2 Servings) (Regular) - Kimchi and pork soup with tofu and veggies in a big pot, 12pc Korean Fried Wings (Regular) - Mixed of wingettes &amp; drumetts (12pcs) in 2 flavours of your choice"/>
    <x v="0"/>
    <m/>
    <m/>
    <m/>
    <m/>
    <m/>
    <n v="0"/>
    <s v="3ZTCS59HZ6KX2QB7G8A9MS26D2DS"/>
    <d v="2023-12-29T00:00:00"/>
    <n v="2.2000000000000002"/>
    <n v="0"/>
    <m/>
    <m/>
    <x v="0"/>
    <s v="11eea55a7da4c999b7c0ac1f6bbbd01e"/>
    <m/>
    <n v="0"/>
    <s v="card"/>
    <s v=""/>
    <x v="0"/>
  </r>
  <r>
    <x v="166"/>
    <x v="3"/>
    <x v="6552"/>
    <s v="Hobart"/>
    <n v="65.180000000000007"/>
    <n v="0"/>
    <n v="1.28"/>
    <n v="59.37"/>
    <n v="0"/>
    <n v="5.81"/>
    <n v="0"/>
    <n v="0"/>
    <n v="65.180000000000007"/>
    <s v="Square Online"/>
    <n v="65.180000000000007"/>
    <s v="Keyed"/>
    <n v="0"/>
    <n v="0"/>
    <n v="0"/>
    <m/>
    <m/>
    <n v="-1.43"/>
    <n v="63.75"/>
    <s v="MasterCard"/>
    <m/>
    <s v="https://squareup.com/dashboard/sales/transactions/cfFlo0qkS6G3XByYoxuCeNdm0f7YY/by-unit/LJ4BG5MXVDM01"/>
    <s v="Army Stew (2 servings) (Regular) - Various vegetables with ham, sausage, bacon, pork, bean, tofu, slice cheese, noodles., Burger Meal (Regular) - Select any burger, fries and soft drink"/>
    <x v="0"/>
    <m/>
    <s v="GYSEHYANV54KHB1B7J1RH7JWRG"/>
    <s v="Tyson Yang"/>
    <m/>
    <m/>
    <n v="0"/>
    <s v="3ZTCS59HZ6KX2QB7G8A9MS26D2DS"/>
    <d v="2023-12-29T00:00:00"/>
    <n v="2.2000000000000002"/>
    <n v="0"/>
    <m/>
    <m/>
    <x v="0"/>
    <s v="11eea55a693b6848b7c0ac1f6bbbd01e"/>
    <m/>
    <n v="0"/>
    <s v="card"/>
    <s v=""/>
    <x v="0"/>
  </r>
  <r>
    <x v="166"/>
    <x v="3"/>
    <x v="6553"/>
    <s v="Hobart"/>
    <n v="60.9"/>
    <n v="0"/>
    <n v="0"/>
    <n v="55.37"/>
    <n v="0"/>
    <n v="5.53"/>
    <n v="0"/>
    <n v="0"/>
    <n v="60.9"/>
    <s v="Uber Eats"/>
    <n v="0"/>
    <s v="N/A"/>
    <n v="0"/>
    <n v="0"/>
    <n v="60.9"/>
    <s v="Custom"/>
    <m/>
    <n v="0"/>
    <n v="60.9"/>
    <m/>
    <m/>
    <s v="https://squareup.com/dashboard/sales/transactions/k7z6qeLI5Y9DqDvldyx5eSk2cV9YY/by-unit/LJ4BG5MXVDM01"/>
    <s v="Army Stew (2 servings) (Regular) - Various vegetables with ham, sausage, bacon, pork, bean, tofu, slice cheese, noodles., Beef Bulgogi Loaded Fries (Regular) - Fries with Beef Bulgogi, mozzarella cheese, Cream onion and topped with hot spicy sauce"/>
    <x v="0"/>
    <m/>
    <m/>
    <m/>
    <m/>
    <m/>
    <n v="0"/>
    <m/>
    <m/>
    <m/>
    <m/>
    <m/>
    <m/>
    <x v="0"/>
    <s v="4FF89"/>
    <m/>
    <n v="0"/>
    <s v=""/>
    <s v=""/>
    <x v="1"/>
  </r>
  <r>
    <x v="166"/>
    <x v="3"/>
    <x v="2830"/>
    <s v="Hobart"/>
    <n v="49.42"/>
    <n v="0"/>
    <n v="0.97"/>
    <n v="45.02"/>
    <n v="0"/>
    <n v="4.4000000000000004"/>
    <n v="0"/>
    <n v="0"/>
    <n v="49.42"/>
    <s v="Square Online"/>
    <n v="49.42"/>
    <s v="Keyed"/>
    <n v="0"/>
    <n v="0"/>
    <n v="0"/>
    <m/>
    <m/>
    <n v="-1.0900000000000001"/>
    <n v="48.33"/>
    <s v="Visa"/>
    <m/>
    <s v="https://squareup.com/dashboard/sales/transactions/CE8GzlTouv6bppBJ4uT18mfE1sAZY/by-unit/LJ4BG5MXVDM01"/>
    <s v="*NEW* Market-style Fried Chicken (Regular) - A whole juicy chicken with 2 flavours of your choice, Fanta (Regular)"/>
    <x v="0"/>
    <m/>
    <m/>
    <m/>
    <m/>
    <m/>
    <n v="0"/>
    <s v="3ZTCS59HZ6KX2QB7G8A9MS26D2DS"/>
    <d v="2023-12-29T00:00:00"/>
    <n v="2.2000000000000002"/>
    <n v="0"/>
    <m/>
    <m/>
    <x v="0"/>
    <s v="11eea55693531645b7c0ac1f6bbbd01e"/>
    <m/>
    <n v="0"/>
    <s v="card"/>
    <s v=""/>
    <x v="0"/>
  </r>
  <r>
    <x v="166"/>
    <x v="3"/>
    <x v="1409"/>
    <s v="Hobart"/>
    <n v="45.85"/>
    <n v="0"/>
    <n v="0.9"/>
    <n v="41.76"/>
    <n v="0"/>
    <n v="4.09"/>
    <n v="0"/>
    <n v="0"/>
    <n v="45.85"/>
    <s v="Square Online"/>
    <n v="45.85"/>
    <s v="Keyed"/>
    <n v="0"/>
    <n v="0"/>
    <n v="0"/>
    <m/>
    <m/>
    <n v="-1.01"/>
    <n v="44.84"/>
    <s v="Visa"/>
    <m/>
    <s v="https://squareup.com/dashboard/sales/transactions/UT5ZIu62YpEy2pZLPwFDAlOTeh8YY/by-unit/LJ4BG5MXVDM01"/>
    <s v="*NEW* Market-style Fried Chicken (Regular) - A whole juicy chicken with 2 flavours of your choice"/>
    <x v="0"/>
    <m/>
    <m/>
    <m/>
    <m/>
    <m/>
    <n v="0"/>
    <s v="3ZTCS59HZ6KX2QB7G8A9MS26D2DS"/>
    <d v="2023-12-29T00:00:00"/>
    <n v="2.2000000000000002"/>
    <n v="0"/>
    <m/>
    <m/>
    <x v="0"/>
    <s v="11eea556d36f4425b7c0ac1f6bbbd01e"/>
    <m/>
    <n v="0"/>
    <s v="card"/>
    <s v=""/>
    <x v="0"/>
  </r>
  <r>
    <x v="166"/>
    <x v="3"/>
    <x v="6554"/>
    <s v="Hobart"/>
    <n v="41.77"/>
    <n v="0"/>
    <n v="0.82"/>
    <n v="37.97"/>
    <n v="0"/>
    <n v="3.8"/>
    <n v="0"/>
    <n v="0"/>
    <n v="41.77"/>
    <s v="Register"/>
    <n v="41.77"/>
    <s v="Tapped"/>
    <n v="0"/>
    <n v="0"/>
    <n v="0"/>
    <m/>
    <m/>
    <n v="-0.67"/>
    <n v="41.1"/>
    <s v="MasterCard"/>
    <m/>
    <s v="https://squareup.com/dashboard/sales/transactions/sN45QHwxSoDrUkwrtNqeoO5eV/by-unit/LJ4BG5MXVDM01"/>
    <s v="TK Bone-In Chicken (Regular) - A whole chicken cut into 16 pieces with 2 flavours of your choice"/>
    <x v="0"/>
    <s v="Eat in"/>
    <m/>
    <m/>
    <m/>
    <s v="Front Register"/>
    <n v="0"/>
    <s v="3ZTCS59HZ6KX2QB7G8A9MS26D2DS"/>
    <d v="2023-12-29T00:00:00"/>
    <n v="1.6"/>
    <n v="0"/>
    <m/>
    <m/>
    <x v="0"/>
    <m/>
    <m/>
    <n v="0"/>
    <s v="card"/>
    <s v=""/>
    <x v="0"/>
  </r>
  <r>
    <x v="166"/>
    <x v="3"/>
    <x v="6555"/>
    <s v="Hobart"/>
    <n v="51.85"/>
    <n v="0"/>
    <n v="0"/>
    <n v="47.14"/>
    <n v="0"/>
    <n v="4.71"/>
    <n v="0"/>
    <n v="0"/>
    <n v="51.85"/>
    <s v="Register"/>
    <n v="0"/>
    <s v="N/A"/>
    <n v="0"/>
    <n v="0"/>
    <n v="51.85"/>
    <s v="Custom"/>
    <m/>
    <n v="0"/>
    <n v="51.85"/>
    <m/>
    <m/>
    <s v="https://squareup.com/dashboard/sales/transactions/Gc5NabUR38Ug1KYaNU3R0bweV/by-unit/LJ4BG5MXVDM01"/>
    <s v="12pc Korean Fried Wings (Regular) - Mixed of wingettes &amp; drumetts (12pcs) in 2 flavours of your choice, Corn Cheese (Regular) - Corn kernel mixed with mayo &amp; topped with melted mozzarella cheese, Bacon and Cheese fries (Regular) - Fries, bacon and cheese sauce"/>
    <x v="0"/>
    <s v="Eat in"/>
    <m/>
    <m/>
    <m/>
    <s v="Front Register"/>
    <n v="0"/>
    <m/>
    <m/>
    <m/>
    <m/>
    <m/>
    <m/>
    <x v="0"/>
    <m/>
    <m/>
    <n v="0"/>
    <s v=""/>
    <s v=""/>
    <x v="1"/>
  </r>
  <r>
    <x v="166"/>
    <x v="3"/>
    <x v="6556"/>
    <s v="Hobart"/>
    <n v="18.95"/>
    <n v="0"/>
    <n v="0"/>
    <n v="17.23"/>
    <n v="0"/>
    <n v="1.72"/>
    <n v="0"/>
    <n v="0"/>
    <n v="18.95"/>
    <s v="Square Online"/>
    <n v="18.95"/>
    <s v="Keyed"/>
    <n v="0"/>
    <n v="0"/>
    <n v="0"/>
    <m/>
    <m/>
    <n v="-0.42"/>
    <n v="18.53"/>
    <s v="MasterCard"/>
    <m/>
    <s v="https://squareup.com/dashboard/sales/transactions/ieZ0L6sF6Bo6p8BygS4WAPpDywSZY/by-unit/LJ4BG5MXVDM01"/>
    <s v="Beef Bulgogi Loaded Fries (Regular) - Fries with Beef Bulgogi, mozzarella cheese, Cream onion and topped with hot spicy sauce"/>
    <x v="0"/>
    <m/>
    <s v="QK2DKPD5G44HWY9CBQKWQQGG78"/>
    <s v="Gwendolyn Selvan"/>
    <m/>
    <m/>
    <n v="0"/>
    <s v="3ZTCS59HZ6KX2QB7G8A9MS26D2DS"/>
    <d v="2023-12-29T00:00:00"/>
    <n v="2.2000000000000002"/>
    <n v="0"/>
    <m/>
    <m/>
    <x v="0"/>
    <s v="11eea552d5a817f0b7c0ac1f6bbbd01e"/>
    <m/>
    <n v="0"/>
    <s v="card"/>
    <s v=""/>
    <x v="0"/>
  </r>
  <r>
    <x v="166"/>
    <x v="3"/>
    <x v="1468"/>
    <s v="Hobart"/>
    <n v="44.95"/>
    <n v="0"/>
    <n v="0"/>
    <n v="40.86"/>
    <n v="0"/>
    <n v="4.09"/>
    <n v="0"/>
    <n v="0"/>
    <n v="44.95"/>
    <s v="Square Online"/>
    <n v="44.95"/>
    <s v="Keyed"/>
    <n v="0"/>
    <n v="0"/>
    <n v="0"/>
    <m/>
    <m/>
    <n v="-0.99"/>
    <n v="43.96"/>
    <s v="MasterCard"/>
    <m/>
    <s v="https://squareup.com/dashboard/sales/transactions/WEhLXZ0ZL6yVo0bKXOSnacTayk6YY/by-unit/LJ4BG5MXVDM01"/>
    <s v="TK Bone-In Chicken (Regular) - A whole chicken cut into 16 pieces with 2 flavours of your choice"/>
    <x v="0"/>
    <m/>
    <m/>
    <m/>
    <m/>
    <m/>
    <n v="0"/>
    <s v="3ZTCS59HZ6KX2QB7G8A9MS26D2DS"/>
    <d v="2023-12-29T00:00:00"/>
    <n v="2.2000000000000002"/>
    <n v="0"/>
    <m/>
    <m/>
    <x v="0"/>
    <s v="11eea551d5b24b0eb7c0ac1f6bbbd01e"/>
    <m/>
    <n v="0"/>
    <s v="card"/>
    <s v=""/>
    <x v="0"/>
  </r>
  <r>
    <x v="166"/>
    <x v="3"/>
    <x v="6557"/>
    <s v="Hobart"/>
    <n v="30.95"/>
    <n v="0"/>
    <n v="0"/>
    <n v="28.14"/>
    <n v="0"/>
    <n v="2.81"/>
    <n v="0"/>
    <n v="0"/>
    <n v="30.95"/>
    <s v="Uber Eats"/>
    <n v="0"/>
    <s v="N/A"/>
    <n v="0"/>
    <n v="0"/>
    <n v="30.95"/>
    <s v="Custom"/>
    <m/>
    <n v="0"/>
    <n v="30.95"/>
    <m/>
    <m/>
    <s v="https://squareup.com/dashboard/sales/transactions/sNiUQBqzaFYkVc1fLdHN88EEcncZY/by-unit/LJ4BG5MXVDM01"/>
    <s v="12pc Korean Fried Wings (Regular) - Mixed of wingettes &amp; drumetts (12pcs) in 2 flavours of your choice"/>
    <x v="0"/>
    <m/>
    <m/>
    <m/>
    <m/>
    <m/>
    <n v="0"/>
    <m/>
    <m/>
    <m/>
    <m/>
    <m/>
    <m/>
    <x v="0"/>
    <s v="3F7B4"/>
    <m/>
    <n v="0"/>
    <s v=""/>
    <s v=""/>
    <x v="1"/>
  </r>
  <r>
    <x v="166"/>
    <x v="3"/>
    <x v="1129"/>
    <s v="Hobart"/>
    <n v="54.9"/>
    <n v="0"/>
    <n v="0"/>
    <n v="49.91"/>
    <n v="0"/>
    <n v="4.99"/>
    <n v="0"/>
    <n v="0"/>
    <n v="54.9"/>
    <s v="Square Online"/>
    <n v="54.9"/>
    <s v="Keyed"/>
    <n v="0"/>
    <n v="0"/>
    <n v="0"/>
    <m/>
    <m/>
    <n v="-1.21"/>
    <n v="53.69"/>
    <s v="MasterCard"/>
    <m/>
    <s v="https://squareup.com/dashboard/sales/transactions/0Hdc2qiS5YPs7hNVwqeQ0rzRRefZY/by-unit/LJ4BG5MXVDM01"/>
    <s v="12pc Korean Fried Wings (Regular) - Mixed of wingettes &amp; drumetts (12pcs) in 2 flavours of your choice, Beef Bulgogi (Regular) - Marinated beef stir fried with various vegetables, Rice (Regular)"/>
    <x v="0"/>
    <m/>
    <m/>
    <m/>
    <m/>
    <m/>
    <n v="0"/>
    <s v="3ZTCS59HZ6KX2QB7G8A9MS26D2DS"/>
    <d v="2023-12-29T00:00:00"/>
    <n v="2.2000000000000002"/>
    <n v="0"/>
    <m/>
    <m/>
    <x v="0"/>
    <s v="11eea54be1bab85db7c0ac1f6bbbd01e"/>
    <m/>
    <n v="0"/>
    <s v="card"/>
    <s v=""/>
    <x v="0"/>
  </r>
  <r>
    <x v="166"/>
    <x v="3"/>
    <x v="6558"/>
    <s v="Hobart"/>
    <n v="40.9"/>
    <n v="0"/>
    <n v="0"/>
    <n v="37.18"/>
    <n v="0"/>
    <n v="3.72"/>
    <n v="0"/>
    <n v="0"/>
    <n v="40.9"/>
    <s v="Uber Eats"/>
    <n v="0"/>
    <s v="N/A"/>
    <n v="0"/>
    <n v="0"/>
    <n v="40.9"/>
    <s v="Custom"/>
    <m/>
    <n v="0"/>
    <n v="40.9"/>
    <m/>
    <m/>
    <s v="https://squareup.com/dashboard/sales/transactions/IjkZBo5JfAwhvz2IbsSg6PQTIE9YY/by-unit/LJ4BG5MXVDM01"/>
    <s v="12pc Korean Fried Wings (Regular) - Mixed of wingettes &amp; drumetts (12pcs) in 2 flavours of your choice, Kimchi Burger (Regular) - Hand battered, crispy chicken fillet with crunchy lettuce, fried kimchi, pickles, onions and a blend of TK's dressing and chili mayo sauce."/>
    <x v="0"/>
    <m/>
    <m/>
    <m/>
    <m/>
    <m/>
    <n v="0"/>
    <m/>
    <m/>
    <m/>
    <m/>
    <m/>
    <m/>
    <x v="0"/>
    <s v="3A0E6"/>
    <m/>
    <n v="0"/>
    <s v=""/>
    <s v=""/>
    <x v="1"/>
  </r>
  <r>
    <x v="166"/>
    <x v="3"/>
    <x v="6559"/>
    <s v="Hobart"/>
    <n v="44.9"/>
    <n v="0"/>
    <n v="0"/>
    <n v="40.81"/>
    <n v="0"/>
    <n v="4.09"/>
    <n v="0"/>
    <n v="0"/>
    <n v="44.9"/>
    <s v="Uber Eats"/>
    <n v="0"/>
    <s v="N/A"/>
    <n v="0"/>
    <n v="0"/>
    <n v="44.9"/>
    <s v="Custom"/>
    <m/>
    <n v="0"/>
    <n v="44.9"/>
    <m/>
    <m/>
    <s v="https://squareup.com/dashboard/sales/transactions/kVkMb4KJTZLKqlAi8an0KeMWG7FZY/by-unit/LJ4BG5MXVDM01"/>
    <s v="12pc Korean Fried Wings (Regular) - Mixed of wingettes &amp; drumetts (12pcs) in 2 flavours of your choice, Japchae (Regular) - Gently pan fried sweet potato noodle, beef with vegetable tossed with soy sauce and sesame seed."/>
    <x v="0"/>
    <m/>
    <m/>
    <m/>
    <m/>
    <m/>
    <n v="0"/>
    <m/>
    <m/>
    <m/>
    <m/>
    <m/>
    <m/>
    <x v="0"/>
    <s v="D5F77"/>
    <m/>
    <n v="0"/>
    <s v=""/>
    <s v=""/>
    <x v="1"/>
  </r>
  <r>
    <x v="166"/>
    <x v="3"/>
    <x v="6560"/>
    <s v="Hobart"/>
    <n v="24.38"/>
    <n v="0"/>
    <n v="0.48"/>
    <n v="22.16"/>
    <n v="0"/>
    <n v="2.2200000000000002"/>
    <n v="0"/>
    <n v="0"/>
    <n v="24.38"/>
    <s v="Register"/>
    <n v="24.38"/>
    <s v="Tapped"/>
    <n v="0"/>
    <n v="0"/>
    <n v="0"/>
    <m/>
    <m/>
    <n v="-0.39"/>
    <n v="23.99"/>
    <s v="EFTPOS"/>
    <m/>
    <s v="https://squareup.com/dashboard/sales/transactions/ULlVWmXuPKY4H5VH9N4fF0geV/by-unit/LJ4BG5MXVDM01"/>
    <s v="2 x Corn Cheese (Regular) - Corn kernel mixed with mayo &amp; topped with melted mozzarella cheese"/>
    <x v="0"/>
    <s v="Eat in"/>
    <m/>
    <m/>
    <m/>
    <s v="Front Register"/>
    <n v="0"/>
    <s v="3ZTCS59HZ6KX2QB7G8A9MS26D2DS"/>
    <d v="2023-12-29T00:00:00"/>
    <n v="1.6"/>
    <n v="0"/>
    <m/>
    <m/>
    <x v="0"/>
    <m/>
    <m/>
    <n v="0"/>
    <s v="card"/>
    <s v=""/>
    <x v="0"/>
  </r>
  <r>
    <x v="166"/>
    <x v="3"/>
    <x v="1836"/>
    <s v="Hobart"/>
    <n v="41.95"/>
    <n v="0"/>
    <n v="0"/>
    <n v="38.14"/>
    <n v="0"/>
    <n v="3.81"/>
    <n v="0"/>
    <n v="0"/>
    <n v="41.95"/>
    <s v="DoorDash"/>
    <n v="0"/>
    <s v="N/A"/>
    <n v="0"/>
    <n v="0"/>
    <n v="41.95"/>
    <s v="Custom"/>
    <m/>
    <n v="0"/>
    <n v="41.95"/>
    <m/>
    <m/>
    <s v="https://squareup.com/dashboard/sales/transactions/U9yzGPoj1J6gxGCT7LuWmr82SlLZY/by-unit/LJ4BG5MXVDM01"/>
    <s v="Army Stew (2 servings) (Regular) - Various vegetables with ham, sausage, bacon, pork, bean, tofu, slice cheese, noodles."/>
    <x v="0"/>
    <m/>
    <m/>
    <m/>
    <m/>
    <m/>
    <n v="0"/>
    <m/>
    <m/>
    <m/>
    <m/>
    <m/>
    <m/>
    <x v="0"/>
    <s v="ff3ace2c"/>
    <m/>
    <n v="0"/>
    <s v=""/>
    <s v=""/>
    <x v="1"/>
  </r>
  <r>
    <x v="166"/>
    <x v="3"/>
    <x v="6561"/>
    <s v="Hobart"/>
    <n v="68.239999999999995"/>
    <n v="0"/>
    <n v="1.34"/>
    <n v="62.16"/>
    <n v="0"/>
    <n v="6.08"/>
    <n v="0"/>
    <n v="0"/>
    <n v="68.239999999999995"/>
    <s v="Square Online"/>
    <n v="68.239999999999995"/>
    <s v="Keyed"/>
    <n v="0"/>
    <n v="0"/>
    <n v="0"/>
    <m/>
    <m/>
    <n v="-1.5"/>
    <n v="66.739999999999995"/>
    <s v="MasterCard"/>
    <m/>
    <s v="https://squareup.com/dashboard/sales/transactions/eUDNqxu5tHdTAROf6Zz0tM79KiBZY/by-unit/LJ4BG5MXVDM01"/>
    <s v="Kimchi Casserole (2 Servings) (Regular) - Kimchi and pork soup with tofu and veggies in a big pot, Original Ddeokbokki (Regular) - Korean rice cake with egg, fish cake , bacon , sausage in a spicy sauce"/>
    <x v="0"/>
    <m/>
    <m/>
    <m/>
    <m/>
    <m/>
    <n v="0"/>
    <s v="3ZTCS59HZ6KX2QB7G8A9MS26D2DS"/>
    <d v="2023-12-29T00:00:00"/>
    <n v="2.2000000000000002"/>
    <n v="0"/>
    <m/>
    <m/>
    <x v="0"/>
    <s v="11eea549154249bab7c0ac1f6bbbd01e"/>
    <m/>
    <n v="0"/>
    <s v="card"/>
    <s v=""/>
    <x v="0"/>
  </r>
  <r>
    <x v="166"/>
    <x v="3"/>
    <x v="6562"/>
    <s v="Hobart"/>
    <n v="22.95"/>
    <n v="0"/>
    <n v="0"/>
    <n v="20.86"/>
    <n v="0"/>
    <n v="2.09"/>
    <n v="0"/>
    <n v="0"/>
    <n v="22.95"/>
    <s v="Uber Eats"/>
    <n v="0"/>
    <s v="N/A"/>
    <n v="0"/>
    <n v="0"/>
    <n v="22.95"/>
    <s v="Custom"/>
    <m/>
    <n v="0"/>
    <n v="22.95"/>
    <m/>
    <m/>
    <s v="https://squareup.com/dashboard/sales/transactions/WsBfgqspoF5Yv7q1oZEj5eD1BJYZY/by-unit/LJ4BG5MXVDM01"/>
    <s v="12pc Korean Fried Wings (Regular) - Mixed of wingettes &amp; drumetts (12pcs) in 2 flavours of your choice"/>
    <x v="0"/>
    <m/>
    <m/>
    <m/>
    <m/>
    <m/>
    <n v="0"/>
    <m/>
    <m/>
    <m/>
    <m/>
    <m/>
    <m/>
    <x v="0"/>
    <s v="31C9D"/>
    <m/>
    <n v="0"/>
    <s v=""/>
    <s v=""/>
    <x v="1"/>
  </r>
  <r>
    <x v="166"/>
    <x v="3"/>
    <x v="6563"/>
    <s v="Hobart"/>
    <n v="22.95"/>
    <n v="0"/>
    <n v="0"/>
    <n v="20.86"/>
    <n v="0"/>
    <n v="2.09"/>
    <n v="0"/>
    <n v="0"/>
    <n v="22.95"/>
    <s v="Register"/>
    <n v="0"/>
    <s v="N/A"/>
    <n v="0"/>
    <n v="0"/>
    <n v="22.95"/>
    <s v="Custom"/>
    <m/>
    <n v="0"/>
    <n v="22.95"/>
    <m/>
    <m/>
    <s v="https://squareup.com/dashboard/sales/transactions/u4F1641obEb6yaMEtd9Eqy2eV/by-unit/LJ4BG5MXVDM01"/>
    <s v="12pc Korean Fried Wings (Regular) - Mixed of wingettes &amp; drumetts (12pcs) in 2 flavours of your choice"/>
    <x v="0"/>
    <s v="Eat in"/>
    <m/>
    <m/>
    <m/>
    <s v="Front Register"/>
    <n v="0"/>
    <m/>
    <m/>
    <m/>
    <m/>
    <m/>
    <m/>
    <x v="0"/>
    <m/>
    <m/>
    <n v="0"/>
    <s v=""/>
    <s v=""/>
    <x v="1"/>
  </r>
  <r>
    <x v="166"/>
    <x v="3"/>
    <x v="2961"/>
    <s v="Hobart"/>
    <n v="105.75"/>
    <n v="0"/>
    <n v="0"/>
    <n v="96.14"/>
    <n v="0"/>
    <n v="9.61"/>
    <n v="0"/>
    <n v="0"/>
    <n v="105.75"/>
    <s v="Uber Eats"/>
    <n v="0"/>
    <s v="N/A"/>
    <n v="0"/>
    <n v="0"/>
    <n v="105.75"/>
    <s v="Custom"/>
    <m/>
    <n v="0"/>
    <n v="105.75"/>
    <m/>
    <m/>
    <s v="https://squareup.com/dashboard/sales/transactions/M1CUh8V0nyzMINwPR9tR2Td3I5JZY/by-unit/LJ4BG5MXVDM01"/>
    <s v="Beef Bulgogi Loaded Fries (Regular) - Fries with Beef Bulgogi, mozzarella cheese, Cream onion and topped with hot spicy sauce, 12pc Korean Fried Wings (Regular) - Mixed of wingettes &amp; drumetts (12pcs) in 2 flavours of your choice, Original Ddeokbokki (Regular) - Korean rice cake with egg, fish cake , bacon , sausage in a spicy sauce, Black bean noodles (Jajangmyeon) (Regular) - Jajangmyeon Black Bean Noodles. Noodles with pork belly, onions, cabbage, zucchini and savoury black bean sauce., Onion Rings (Regular) - Beer battered onion rings"/>
    <x v="0"/>
    <m/>
    <m/>
    <m/>
    <m/>
    <m/>
    <n v="0"/>
    <m/>
    <m/>
    <m/>
    <m/>
    <m/>
    <m/>
    <x v="0"/>
    <s v="C1104"/>
    <m/>
    <n v="0"/>
    <s v=""/>
    <s v=""/>
    <x v="1"/>
  </r>
  <r>
    <x v="166"/>
    <x v="3"/>
    <x v="6564"/>
    <s v="Hobart"/>
    <n v="63.9"/>
    <n v="0"/>
    <n v="0"/>
    <n v="58.09"/>
    <n v="0"/>
    <n v="5.81"/>
    <n v="0"/>
    <n v="0"/>
    <n v="63.9"/>
    <s v="Square Online"/>
    <n v="63.9"/>
    <s v="Keyed"/>
    <n v="0"/>
    <n v="0"/>
    <n v="0"/>
    <m/>
    <m/>
    <n v="-1.41"/>
    <n v="62.49"/>
    <s v="Visa"/>
    <m/>
    <s v="https://squareup.com/dashboard/sales/transactions/kD9fo4pddtyOXd9E40pRUdWOgRHZY/by-unit/LJ4BG5MXVDM01"/>
    <s v="TK Boneless Chicken (Regular) - Thigh Fillets (650g approx) with 2 flavours of your choice, 12pc Korean Fried Wings (Regular) - Mixed of wingettes &amp; drumetts (12pcs) in 2 flavours of your choice"/>
    <x v="0"/>
    <m/>
    <s v="NWWPYVEB86EVVT1KZHD999GF20"/>
    <s v="Stephanie Alo"/>
    <m/>
    <m/>
    <n v="0"/>
    <s v="3ZTCS59HZ6KX2QB7G8A9MS26D2DS"/>
    <d v="2023-12-29T00:00:00"/>
    <n v="2.2000000000000002"/>
    <n v="0"/>
    <m/>
    <m/>
    <x v="0"/>
    <s v="11eea543a8d093bbb7c0ac1f6bbbd01e"/>
    <m/>
    <n v="0"/>
    <s v="card"/>
    <s v=""/>
    <x v="0"/>
  </r>
  <r>
    <x v="166"/>
    <x v="3"/>
    <x v="6565"/>
    <s v="Hobart"/>
    <n v="115.75"/>
    <n v="0"/>
    <n v="0"/>
    <n v="105.22"/>
    <n v="0"/>
    <n v="10.53"/>
    <n v="0"/>
    <n v="0"/>
    <n v="115.75"/>
    <s v="DoorDash"/>
    <n v="0"/>
    <s v="N/A"/>
    <n v="0"/>
    <n v="0"/>
    <n v="115.75"/>
    <s v="Custom"/>
    <m/>
    <n v="0"/>
    <n v="115.75"/>
    <m/>
    <m/>
    <s v="https://squareup.com/dashboard/sales/transactions/aKj1OCSXSlNz2ptFeMfBKt1CyNVZY/by-unit/LJ4BG5MXVDM01"/>
    <s v="Fried Vegetable Dumplings (10pcs) (Regular) - Deep fried dumplings stuffed with vegetable and noodles, comes with dipping sauce, 2 x Shoestring Fries (Regular), 2 x TK Bone-In Chicken (Regular) - A whole chicken cut into 16 pieces with 2 flavours of your choice"/>
    <x v="0"/>
    <m/>
    <m/>
    <m/>
    <m/>
    <m/>
    <n v="0"/>
    <m/>
    <m/>
    <m/>
    <m/>
    <m/>
    <m/>
    <x v="0"/>
    <s v="42c91701"/>
    <m/>
    <n v="0"/>
    <s v=""/>
    <s v=""/>
    <x v="1"/>
  </r>
  <r>
    <x v="167"/>
    <x v="4"/>
    <x v="6566"/>
    <s v="Hobart"/>
    <n v="40.9"/>
    <n v="0"/>
    <n v="0"/>
    <n v="37.18"/>
    <n v="0"/>
    <n v="3.72"/>
    <n v="0"/>
    <n v="0"/>
    <n v="40.9"/>
    <s v="Uber Eats"/>
    <n v="0"/>
    <s v="N/A"/>
    <n v="0"/>
    <n v="0"/>
    <n v="40.9"/>
    <s v="Custom"/>
    <m/>
    <n v="0"/>
    <n v="40.9"/>
    <m/>
    <m/>
    <s v="https://squareup.com/dashboard/sales/transactions/GeaLs2NRCuG1Sojuu9hgbXt3aBWZY/by-unit/LJ4BG5MXVDM01"/>
    <s v="12pc Korean Fried Wings (Regular) - Mixed of wingettes &amp; drumetts (12pcs) in 2 flavours of your choice, O.G Burger (Regular) - Brioche bun, lettuce, mayo, pickles, onions and fried chicken fillet with O.G (Homemade sauce) sauce."/>
    <x v="0"/>
    <m/>
    <m/>
    <m/>
    <m/>
    <m/>
    <n v="0"/>
    <m/>
    <m/>
    <m/>
    <m/>
    <m/>
    <m/>
    <x v="0"/>
    <s v="F5AE4"/>
    <m/>
    <n v="0"/>
    <s v=""/>
    <s v=""/>
    <x v="1"/>
  </r>
  <r>
    <x v="167"/>
    <x v="4"/>
    <x v="6567"/>
    <s v="Hobart"/>
    <n v="27.45"/>
    <n v="0"/>
    <n v="0"/>
    <n v="24.95"/>
    <n v="0"/>
    <n v="2.5"/>
    <n v="0"/>
    <n v="0"/>
    <n v="27.45"/>
    <s v="Uber Eats"/>
    <n v="0"/>
    <s v="N/A"/>
    <n v="0"/>
    <n v="0"/>
    <n v="27.45"/>
    <s v="Custom"/>
    <m/>
    <n v="0"/>
    <n v="27.45"/>
    <m/>
    <m/>
    <s v="https://squareup.com/dashboard/sales/transactions/eSOx9HsA9iUaMvsOvcG3DEeHFWOZY/by-unit/LJ4BG5MXVDM01"/>
    <s v="12pc Korean Fried Wings (Regular) - Mixed of wingettes &amp; drumetts (12pcs) in 2 flavours of your choice, Coke (Regular)"/>
    <x v="0"/>
    <m/>
    <m/>
    <m/>
    <m/>
    <m/>
    <n v="0"/>
    <m/>
    <m/>
    <m/>
    <m/>
    <m/>
    <m/>
    <x v="0"/>
    <s v="0E894"/>
    <m/>
    <n v="0"/>
    <s v=""/>
    <s v=""/>
    <x v="1"/>
  </r>
  <r>
    <x v="167"/>
    <x v="4"/>
    <x v="6568"/>
    <s v="Hobart"/>
    <n v="22.39"/>
    <n v="0"/>
    <n v="0.44"/>
    <n v="20.350000000000001"/>
    <n v="0"/>
    <n v="2.04"/>
    <n v="0"/>
    <n v="0"/>
    <n v="22.39"/>
    <s v="Register"/>
    <n v="22.39"/>
    <s v="Tapped"/>
    <n v="0"/>
    <n v="0"/>
    <n v="0"/>
    <m/>
    <m/>
    <n v="-0.36"/>
    <n v="22.03"/>
    <s v="MasterCard"/>
    <m/>
    <s v="https://squareup.com/dashboard/sales/transactions/Q7cI4cmk7tCQGZKzhuuWT00eV/by-unit/LJ4BG5MXVDM01"/>
    <s v="Black bean noodles (Jajangmyeon) (Regular) - Jajangmyeon Black Bean Noodles. Noodles with pork belly, onions, cabbage, zucchini and savoury black bean sauce."/>
    <x v="0"/>
    <s v="Eat in"/>
    <m/>
    <m/>
    <m/>
    <s v="Front Register"/>
    <n v="0"/>
    <s v="3ZN7NA1SQKH57T1C9263Q03BTH85"/>
    <d v="2023-12-30T00:00:00"/>
    <n v="1.6"/>
    <n v="0"/>
    <m/>
    <m/>
    <x v="0"/>
    <m/>
    <m/>
    <n v="0"/>
    <s v="card"/>
    <s v=""/>
    <x v="0"/>
  </r>
  <r>
    <x v="167"/>
    <x v="4"/>
    <x v="6569"/>
    <s v="Hobart"/>
    <n v="1.02"/>
    <n v="0"/>
    <n v="0.02"/>
    <n v="0.93"/>
    <n v="0"/>
    <n v="0.09"/>
    <n v="0"/>
    <n v="0"/>
    <n v="1.02"/>
    <s v="Register"/>
    <n v="1.02"/>
    <s v="Tapped"/>
    <n v="0"/>
    <n v="0"/>
    <n v="0"/>
    <m/>
    <m/>
    <n v="-0.02"/>
    <n v="1"/>
    <s v="EFTPOS"/>
    <m/>
    <s v="https://squareup.com/dashboard/sales/transactions/UfzHqclr8hlQy3IyRkGZJZzeV/by-unit/LJ4BG5MXVDM01"/>
    <s v="2 x Takeaway Box (Regular)"/>
    <x v="0"/>
    <s v="Eat in"/>
    <m/>
    <m/>
    <m/>
    <s v="Front Register"/>
    <n v="0"/>
    <s v="3ZN7NA1SQKH57T1C9263Q03BTH85"/>
    <d v="2023-12-30T00:00:00"/>
    <n v="1.6"/>
    <n v="0"/>
    <m/>
    <m/>
    <x v="0"/>
    <m/>
    <m/>
    <n v="0"/>
    <s v="card"/>
    <s v=""/>
    <x v="0"/>
  </r>
  <r>
    <x v="167"/>
    <x v="4"/>
    <x v="6570"/>
    <s v="Hobart"/>
    <n v="48.95"/>
    <n v="0"/>
    <n v="0"/>
    <n v="44.5"/>
    <n v="0"/>
    <n v="4.45"/>
    <n v="0"/>
    <n v="0"/>
    <n v="48.95"/>
    <s v="Register"/>
    <n v="0"/>
    <s v="N/A"/>
    <n v="0"/>
    <n v="0"/>
    <n v="48.95"/>
    <s v="Custom"/>
    <m/>
    <n v="0"/>
    <n v="48.95"/>
    <m/>
    <m/>
    <s v="https://squareup.com/dashboard/sales/transactions/gvuIhqjpWTrLFoiaHCObFvfeV/by-unit/LJ4BG5MXVDM01"/>
    <s v="TK Bone-In Chicken (Regular) - A whole chicken cut into 16 pieces with 2 flavours of your choice"/>
    <x v="0"/>
    <s v="Eat in"/>
    <m/>
    <m/>
    <m/>
    <s v="Front Register"/>
    <n v="0"/>
    <m/>
    <m/>
    <m/>
    <m/>
    <m/>
    <m/>
    <x v="0"/>
    <m/>
    <m/>
    <n v="0"/>
    <s v=""/>
    <s v=""/>
    <x v="1"/>
  </r>
  <r>
    <x v="167"/>
    <x v="4"/>
    <x v="6571"/>
    <s v="Hobart"/>
    <n v="67.22"/>
    <n v="0"/>
    <n v="1.32"/>
    <n v="61.23"/>
    <n v="0"/>
    <n v="5.99"/>
    <n v="0"/>
    <n v="0"/>
    <n v="67.22"/>
    <s v="Square Online"/>
    <n v="67.22"/>
    <s v="Keyed"/>
    <n v="0"/>
    <n v="0"/>
    <n v="0"/>
    <m/>
    <m/>
    <n v="-1.48"/>
    <n v="65.739999999999995"/>
    <s v="MasterCard"/>
    <m/>
    <s v="https://squareup.com/dashboard/sales/transactions/8bnlKYtI8kFHKd4zNfj7SWZthZEZY/by-unit/LJ4BG5MXVDM01"/>
    <s v="Spicy Seafood Stew (2 servings) (Regular) - Seafood, soft tofu, mushroom and veggies., 12pc Korean Fried Wings (Regular) - Mixed of wingettes &amp; drumetts (12pcs) in 2 flavours of your choice"/>
    <x v="0"/>
    <m/>
    <m/>
    <m/>
    <m/>
    <m/>
    <n v="0"/>
    <s v="3ZN7NA1SQKH57T1C9263Q03BTH85"/>
    <d v="2023-12-30T00:00:00"/>
    <n v="2.2000000000000002"/>
    <n v="0"/>
    <m/>
    <m/>
    <x v="0"/>
    <s v="11eea63981f37c67b7c0ac1f6bbbd01e"/>
    <s v="The spicy seafood stew not too spicy,thanks!"/>
    <n v="0"/>
    <s v="card"/>
    <s v=""/>
    <x v="0"/>
  </r>
  <r>
    <x v="167"/>
    <x v="4"/>
    <x v="1919"/>
    <s v="Hobart"/>
    <n v="21.37"/>
    <n v="0"/>
    <n v="0.42"/>
    <n v="19.43"/>
    <n v="0"/>
    <n v="1.94"/>
    <n v="0"/>
    <n v="0"/>
    <n v="21.37"/>
    <s v="Register"/>
    <n v="21.37"/>
    <s v="Tapped"/>
    <n v="0"/>
    <n v="0"/>
    <n v="0"/>
    <m/>
    <m/>
    <n v="-0.34"/>
    <n v="21.03"/>
    <s v="American Express"/>
    <m/>
    <s v="https://squareup.com/dashboard/sales/transactions/UvxcxRpTnwo9Lt0jLhvYsXyeV/by-unit/LJ4BG5MXVDM01"/>
    <s v="Japchae (Regular) - 20 mins"/>
    <x v="0"/>
    <s v="Eat in"/>
    <m/>
    <m/>
    <m/>
    <s v="Front Register"/>
    <n v="0"/>
    <s v="3ZN7NA1SQKH57T1C9263Q03BTH85"/>
    <d v="2023-12-30T00:00:00"/>
    <n v="1.6"/>
    <n v="0"/>
    <m/>
    <m/>
    <x v="0"/>
    <m/>
    <m/>
    <n v="0"/>
    <s v="card"/>
    <s v=""/>
    <x v="0"/>
  </r>
  <r>
    <x v="167"/>
    <x v="4"/>
    <x v="6572"/>
    <s v="Hobart"/>
    <n v="31.57"/>
    <n v="0"/>
    <n v="0.62"/>
    <n v="28.76"/>
    <n v="0"/>
    <n v="2.81"/>
    <n v="0"/>
    <n v="0"/>
    <n v="31.57"/>
    <s v="Square Online"/>
    <n v="31.57"/>
    <s v="Keyed"/>
    <n v="0"/>
    <n v="0"/>
    <n v="0"/>
    <m/>
    <m/>
    <n v="-0.69"/>
    <n v="30.88"/>
    <s v="American Express"/>
    <m/>
    <s v="https://squareup.com/dashboard/sales/transactions/UpSUiURPhZlMUCLsbY4xdPZ7khLZY/by-unit/LJ4BG5MXVDM01"/>
    <s v="12pc Korean Fried Wings (Regular) - Mixed of wingettes &amp; drumetts (12pcs) in 2 flavours of your choice, Chicken Radish (Regular)"/>
    <x v="0"/>
    <m/>
    <m/>
    <m/>
    <m/>
    <m/>
    <n v="0"/>
    <s v="3ZN7NA1SQKH57T1C9263Q03BTH85"/>
    <d v="2023-12-30T00:00:00"/>
    <n v="2.2000000000000002"/>
    <n v="0"/>
    <m/>
    <m/>
    <x v="0"/>
    <s v="11eea638eaacea89b7c0ac1f6bbbd01e"/>
    <m/>
    <n v="0"/>
    <s v="card"/>
    <s v=""/>
    <x v="0"/>
  </r>
  <r>
    <x v="167"/>
    <x v="4"/>
    <x v="6573"/>
    <s v="Hobart"/>
    <n v="22.95"/>
    <n v="0"/>
    <n v="0"/>
    <n v="20.86"/>
    <n v="0"/>
    <n v="2.09"/>
    <n v="0"/>
    <n v="0"/>
    <n v="22.95"/>
    <s v="Uber Eats"/>
    <n v="0"/>
    <s v="N/A"/>
    <n v="0"/>
    <n v="0"/>
    <n v="22.95"/>
    <s v="Custom"/>
    <m/>
    <n v="0"/>
    <n v="22.95"/>
    <m/>
    <m/>
    <s v="https://squareup.com/dashboard/sales/transactions/yA4jCIEKZZK3CHTHQzor4WMGW5KZY/by-unit/LJ4BG5MXVDM01"/>
    <s v="12pc Korean Fried Wings (Regular) - Mixed of wingettes &amp; drumetts (12pcs) in 2 flavours of your choice"/>
    <x v="0"/>
    <m/>
    <m/>
    <m/>
    <m/>
    <m/>
    <n v="0"/>
    <m/>
    <m/>
    <m/>
    <m/>
    <m/>
    <m/>
    <x v="0"/>
    <n v="49956"/>
    <m/>
    <n v="0"/>
    <s v=""/>
    <s v=""/>
    <x v="1"/>
  </r>
  <r>
    <x v="167"/>
    <x v="4"/>
    <x v="6574"/>
    <s v="Hobart"/>
    <n v="22.06"/>
    <n v="-3.89"/>
    <n v="0"/>
    <n v="20.05"/>
    <n v="0"/>
    <n v="2.0099999999999998"/>
    <n v="0"/>
    <n v="0"/>
    <n v="22.06"/>
    <s v="Square Online"/>
    <n v="22.06"/>
    <s v="Keyed"/>
    <n v="0"/>
    <n v="0"/>
    <n v="0"/>
    <m/>
    <m/>
    <n v="-0.49"/>
    <n v="21.57"/>
    <s v="MasterCard"/>
    <m/>
    <s v="https://squareup.com/dashboard/sales/transactions/qMITAKroSSTH3NL26zaHUicK3ZBZY/by-unit/LJ4BG5MXVDM01"/>
    <s v="12pc Korean Fried Wings (Regular) - Mixed of wingettes &amp; drumetts (12pcs) in 2 flavours of your choice"/>
    <x v="0"/>
    <m/>
    <m/>
    <m/>
    <m/>
    <m/>
    <n v="0"/>
    <s v="3ZN7NA1SQKH57T1C9263Q03BTH85"/>
    <d v="2023-12-30T00:00:00"/>
    <n v="2.2000000000000002"/>
    <n v="0"/>
    <m/>
    <s v="Discount: Coupon TKC15"/>
    <x v="0"/>
    <s v="11eea637811f88e1b7c0ac1f6bbbd01e"/>
    <m/>
    <n v="0"/>
    <s v="card"/>
    <s v=""/>
    <x v="0"/>
  </r>
  <r>
    <x v="167"/>
    <x v="4"/>
    <x v="6575"/>
    <s v="Hobart"/>
    <n v="26.95"/>
    <n v="0"/>
    <n v="0"/>
    <n v="24.5"/>
    <n v="0"/>
    <n v="2.4500000000000002"/>
    <n v="0"/>
    <n v="0"/>
    <n v="26.95"/>
    <s v="Uber Eats"/>
    <n v="0"/>
    <s v="N/A"/>
    <n v="0"/>
    <n v="0"/>
    <n v="26.95"/>
    <s v="Custom"/>
    <m/>
    <n v="0"/>
    <n v="26.95"/>
    <m/>
    <m/>
    <s v="https://squareup.com/dashboard/sales/transactions/QVJWJb54obaNCduv5uKpaKNN7zKZY/by-unit/LJ4BG5MXVDM01"/>
    <s v="12pc Korean Fried Wings (Regular) - Mixed of wingettes &amp; drumetts (12pcs) in 2 flavours of your choice"/>
    <x v="0"/>
    <m/>
    <m/>
    <m/>
    <m/>
    <m/>
    <n v="0"/>
    <m/>
    <m/>
    <m/>
    <m/>
    <m/>
    <m/>
    <x v="0"/>
    <s v="856A9"/>
    <m/>
    <n v="0"/>
    <s v=""/>
    <s v=""/>
    <x v="1"/>
  </r>
  <r>
    <x v="167"/>
    <x v="4"/>
    <x v="6062"/>
    <s v="Hobart"/>
    <n v="19.329999999999998"/>
    <n v="0"/>
    <n v="0.38"/>
    <n v="17.57"/>
    <n v="0"/>
    <n v="1.76"/>
    <n v="0"/>
    <n v="0"/>
    <n v="19.329999999999998"/>
    <s v="Register"/>
    <n v="19.329999999999998"/>
    <s v="Tapped"/>
    <n v="0"/>
    <n v="0"/>
    <n v="0"/>
    <m/>
    <m/>
    <n v="-0.31"/>
    <n v="19.02"/>
    <s v="EFTPOS"/>
    <m/>
    <s v="https://squareup.com/dashboard/sales/transactions/kx0pqhCPzTWztkh8bxRgUmreV/by-unit/LJ4BG5MXVDM01"/>
    <s v="Beef Bulgogi Loaded Fries (Regular) - Fries with Beef Bulgogi, mozzarella cheese, Cream onion and topped with hot spicy sauce"/>
    <x v="0"/>
    <s v="Eat in"/>
    <m/>
    <m/>
    <m/>
    <s v="Front Register"/>
    <n v="0"/>
    <s v="3ZN7NA1SQKH57T1C9263Q03BTH85"/>
    <d v="2023-12-30T00:00:00"/>
    <n v="1.6"/>
    <n v="0"/>
    <m/>
    <m/>
    <x v="0"/>
    <m/>
    <m/>
    <n v="0"/>
    <s v="card"/>
    <s v=""/>
    <x v="0"/>
  </r>
  <r>
    <x v="167"/>
    <x v="4"/>
    <x v="1718"/>
    <s v="Hobart"/>
    <n v="42.9"/>
    <n v="0"/>
    <n v="0"/>
    <n v="39"/>
    <n v="0"/>
    <n v="3.9"/>
    <n v="0"/>
    <n v="0"/>
    <n v="42.9"/>
    <s v="Uber Eats"/>
    <n v="0"/>
    <s v="N/A"/>
    <n v="0"/>
    <n v="0"/>
    <n v="42.9"/>
    <s v="Custom"/>
    <m/>
    <n v="0"/>
    <n v="42.9"/>
    <m/>
    <m/>
    <s v="https://squareup.com/dashboard/sales/transactions/8DhMmNV07MDECqriwMrjhVTQKt8YY/by-unit/LJ4BG5MXVDM01"/>
    <s v="18pc Korean Fried Wings (Regular) - Mixed of wingettes &amp; drumetts (18pcs) in 2 flavours of your choice, Shoestring Fries (Regular)"/>
    <x v="0"/>
    <m/>
    <m/>
    <m/>
    <m/>
    <m/>
    <n v="0"/>
    <m/>
    <m/>
    <m/>
    <m/>
    <m/>
    <m/>
    <x v="0"/>
    <s v="7BB0B"/>
    <m/>
    <n v="0"/>
    <s v=""/>
    <s v=""/>
    <x v="1"/>
  </r>
  <r>
    <x v="167"/>
    <x v="4"/>
    <x v="6576"/>
    <s v="Hobart"/>
    <n v="89.66"/>
    <n v="0"/>
    <n v="1.76"/>
    <n v="81.67"/>
    <n v="0"/>
    <n v="7.99"/>
    <n v="0"/>
    <n v="0"/>
    <n v="89.66"/>
    <s v="Square Online"/>
    <n v="89.66"/>
    <s v="Keyed"/>
    <n v="0"/>
    <n v="0"/>
    <n v="0"/>
    <m/>
    <m/>
    <n v="-1.97"/>
    <n v="87.69"/>
    <s v="MasterCard"/>
    <m/>
    <s v="https://squareup.com/dashboard/sales/transactions/UF2H3APW4Z47zp9sS70nHO0pC8dZY/by-unit/LJ4BG5MXVDM01"/>
    <s v="18pc Korean Fried Wings (Regular) - Mixed of wingettes &amp; drumetts (18pcs) in 2 flavours of your choice, 3 x Rice (Regular), Burger Meal (Regular) - Select any burger, fries and soft drink, Kimchi (Regular), Chicken Radish (Regular), Soju PROMOTION (Blueberry)"/>
    <x v="0"/>
    <m/>
    <m/>
    <m/>
    <m/>
    <m/>
    <n v="0"/>
    <s v="3ZN7NA1SQKH57T1C9263Q03BTH85"/>
    <d v="2023-12-30T00:00:00"/>
    <n v="2.2000000000000002"/>
    <n v="0"/>
    <m/>
    <m/>
    <x v="0"/>
    <s v="11eea633aafc9099b7c0ac1f6bbbd01e"/>
    <m/>
    <n v="0"/>
    <s v="card"/>
    <s v=""/>
    <x v="0"/>
  </r>
  <r>
    <x v="167"/>
    <x v="4"/>
    <x v="6577"/>
    <s v="Hobart"/>
    <n v="19.89"/>
    <n v="0"/>
    <n v="0.39"/>
    <n v="18.079999999999998"/>
    <n v="0"/>
    <n v="1.81"/>
    <n v="0"/>
    <n v="0"/>
    <n v="19.89"/>
    <s v="Register"/>
    <n v="19.89"/>
    <s v="Tapped"/>
    <n v="0"/>
    <n v="0"/>
    <n v="0"/>
    <m/>
    <m/>
    <n v="-0.32"/>
    <n v="19.57"/>
    <s v="Visa"/>
    <m/>
    <s v="https://squareup.com/dashboard/sales/transactions/CiNvj1yyX5TbB76D65vBJU3eV/by-unit/LJ4BG5MXVDM01"/>
    <s v="Soju PROMOTION (Peach), Coke Diet (Regular)"/>
    <x v="0"/>
    <s v="Eat in"/>
    <m/>
    <m/>
    <m/>
    <s v="Front Register"/>
    <n v="0"/>
    <s v="3ZN7NA1SQKH57T1C9263Q03BTH85"/>
    <d v="2023-12-30T00:00:00"/>
    <n v="1.6"/>
    <n v="0"/>
    <m/>
    <m/>
    <x v="0"/>
    <m/>
    <m/>
    <n v="0"/>
    <s v="card"/>
    <s v=""/>
    <x v="0"/>
  </r>
  <r>
    <x v="167"/>
    <x v="4"/>
    <x v="6578"/>
    <s v="Hobart"/>
    <n v="40.950000000000003"/>
    <n v="0"/>
    <n v="0"/>
    <n v="37.229999999999997"/>
    <n v="0"/>
    <n v="3.72"/>
    <n v="0"/>
    <n v="0"/>
    <n v="40.950000000000003"/>
    <s v="Square Online"/>
    <n v="40.950000000000003"/>
    <s v="Keyed"/>
    <n v="0"/>
    <n v="0"/>
    <n v="0"/>
    <m/>
    <m/>
    <n v="-0.9"/>
    <n v="40.049999999999997"/>
    <s v="Visa"/>
    <m/>
    <s v="https://squareup.com/dashboard/sales/transactions/2cjyGWuGifO2ltmgKbO8w8wR9nFZY/by-unit/LJ4BG5MXVDM01"/>
    <s v="TK Boneless Chicken (Regular) - Thigh Fillets (650g approx) with 2 flavours of your choice"/>
    <x v="0"/>
    <m/>
    <m/>
    <m/>
    <m/>
    <m/>
    <n v="0"/>
    <s v="3ZN7NA1SQKH57T1C9263Q03BTH85"/>
    <d v="2023-12-30T00:00:00"/>
    <n v="2.2000000000000002"/>
    <n v="0"/>
    <m/>
    <m/>
    <x v="0"/>
    <s v="11eea6344488fe8bb7c0ac1f6bbbd01e"/>
    <m/>
    <n v="0"/>
    <s v="card"/>
    <s v=""/>
    <x v="0"/>
  </r>
  <r>
    <x v="167"/>
    <x v="4"/>
    <x v="5563"/>
    <s v="Hobart"/>
    <n v="25.26"/>
    <n v="-6.19"/>
    <n v="0.5"/>
    <n v="22.96"/>
    <n v="0"/>
    <n v="2.2999999999999998"/>
    <n v="0"/>
    <n v="0"/>
    <n v="25.26"/>
    <s v="Register"/>
    <n v="25.26"/>
    <s v="Tapped"/>
    <n v="0"/>
    <n v="0"/>
    <n v="0"/>
    <m/>
    <m/>
    <n v="-0.4"/>
    <n v="24.86"/>
    <s v="EFTPOS"/>
    <m/>
    <s v="https://squareup.com/dashboard/sales/transactions/sJyZryl8WdbmsMaJX2oLw4seV/by-unit/LJ4BG5MXVDM01"/>
    <s v="18pc Korean Fried Wings (Regular) - Mixed of wingettes &amp; drumetts (18pcs) in 2 flavours of your choice"/>
    <x v="0"/>
    <s v="Eat in"/>
    <m/>
    <m/>
    <m/>
    <s v="Front Register"/>
    <n v="0"/>
    <s v="3ZN7NA1SQKH57T1C9263Q03BTH85"/>
    <d v="2023-12-30T00:00:00"/>
    <n v="1.6"/>
    <n v="0"/>
    <m/>
    <s v="20% Discount"/>
    <x v="0"/>
    <m/>
    <m/>
    <n v="0"/>
    <s v="card"/>
    <s v=""/>
    <x v="0"/>
  </r>
  <r>
    <x v="167"/>
    <x v="4"/>
    <x v="6579"/>
    <s v="Hobart"/>
    <n v="43.76"/>
    <n v="0"/>
    <n v="0.86"/>
    <n v="39.78"/>
    <n v="0"/>
    <n v="3.98"/>
    <n v="0"/>
    <n v="0"/>
    <n v="43.76"/>
    <s v="Register"/>
    <n v="43.76"/>
    <s v="Tapped"/>
    <n v="0"/>
    <n v="0"/>
    <n v="0"/>
    <m/>
    <m/>
    <n v="-0.7"/>
    <n v="43.06"/>
    <s v="MasterCard"/>
    <m/>
    <s v="https://squareup.com/dashboard/sales/transactions/MjVQJR7NBaOS033MRiyznE3eV/by-unit/LJ4BG5MXVDM01"/>
    <s v="Beef Bulgogi Loaded Fries (Regular) - Fries with Beef Bulgogi, mozzarella cheese, Cream onion and topped with hot spicy sauce, Half Bone-In Chicken (8pcs) (Regular) - Half chicken (with bones) in 1 flavour of your choice as a coating"/>
    <x v="0"/>
    <s v="Eat in"/>
    <m/>
    <m/>
    <m/>
    <s v="Front Register"/>
    <n v="0"/>
    <s v="3ZN7NA1SQKH57T1C9263Q03BTH85"/>
    <d v="2023-12-30T00:00:00"/>
    <n v="1.6"/>
    <n v="0"/>
    <m/>
    <m/>
    <x v="0"/>
    <m/>
    <m/>
    <n v="0"/>
    <s v="card"/>
    <s v=""/>
    <x v="0"/>
  </r>
  <r>
    <x v="167"/>
    <x v="4"/>
    <x v="5566"/>
    <s v="Hobart"/>
    <n v="66.900000000000006"/>
    <n v="0"/>
    <n v="0"/>
    <n v="60.82"/>
    <n v="0"/>
    <n v="6.08"/>
    <n v="0"/>
    <n v="0"/>
    <n v="66.900000000000006"/>
    <s v="Uber Eats"/>
    <n v="0"/>
    <s v="N/A"/>
    <n v="0"/>
    <n v="0"/>
    <n v="66.900000000000006"/>
    <s v="Custom"/>
    <m/>
    <n v="0"/>
    <n v="66.900000000000006"/>
    <m/>
    <m/>
    <s v="https://squareup.com/dashboard/sales/transactions/0ZCqJcWFo5HhToDB1rLk6ur08jSZY/by-unit/LJ4BG5MXVDM01"/>
    <s v="12pc Korean Fried Wings (Regular) - Mixed of wingettes &amp; drumetts (12pcs) in 2 flavours of your choice, *NEW* Spicy Pork Ribs with Cheese (Regular) - Slow cook pork ribs, tteokbokki in home-made spicy sauce and melted mozzarella cheese., Rice (Regular)"/>
    <x v="0"/>
    <m/>
    <m/>
    <m/>
    <m/>
    <m/>
    <n v="0"/>
    <m/>
    <m/>
    <m/>
    <m/>
    <m/>
    <m/>
    <x v="0"/>
    <s v="695BB"/>
    <m/>
    <n v="0"/>
    <s v=""/>
    <s v=""/>
    <x v="1"/>
  </r>
  <r>
    <x v="167"/>
    <x v="4"/>
    <x v="6580"/>
    <s v="Hobart"/>
    <n v="89.9"/>
    <n v="0"/>
    <n v="0"/>
    <n v="81.73"/>
    <n v="0"/>
    <n v="8.17"/>
    <n v="0"/>
    <n v="0"/>
    <n v="89.9"/>
    <s v="Uber Eats"/>
    <n v="0"/>
    <s v="N/A"/>
    <n v="0"/>
    <n v="0"/>
    <n v="89.9"/>
    <s v="Custom"/>
    <m/>
    <n v="0"/>
    <n v="89.9"/>
    <m/>
    <m/>
    <s v="https://squareup.com/dashboard/sales/transactions/WKMlQ8uxGMnvdUz5t5pDsVRissMZY/by-unit/LJ4BG5MXVDM01"/>
    <s v="TK Boneless Chicken (Regular) - Thigh Fillets (650g approx) with 2 flavours of your choice, TK Boneless Chicken (Regular) - Thigh Fillets (650g approx) with 2 flavours of your choice"/>
    <x v="0"/>
    <m/>
    <m/>
    <m/>
    <m/>
    <m/>
    <n v="0"/>
    <m/>
    <m/>
    <m/>
    <m/>
    <m/>
    <m/>
    <x v="0"/>
    <s v="9AFD1"/>
    <m/>
    <n v="0"/>
    <s v=""/>
    <s v=""/>
    <x v="1"/>
  </r>
  <r>
    <x v="167"/>
    <x v="4"/>
    <x v="2153"/>
    <s v="Hobart"/>
    <n v="90.63"/>
    <n v="0"/>
    <n v="1.78"/>
    <n v="82.39"/>
    <n v="0"/>
    <n v="8.24"/>
    <n v="0"/>
    <n v="0"/>
    <n v="90.63"/>
    <s v="Register"/>
    <n v="90.63"/>
    <s v="Tapped"/>
    <n v="0"/>
    <n v="0"/>
    <n v="0"/>
    <m/>
    <m/>
    <n v="-1.45"/>
    <n v="89.18"/>
    <s v="EFTPOS"/>
    <m/>
    <s v="https://squareup.com/dashboard/sales/transactions/GOImZtxvGSUgnx8Vifdy1RzeV/by-unit/LJ4BG5MXVDM01"/>
    <s v="Original Ddeokbokki (Regular) - No bacon, 2 x Rice (Regular), Beef Bulgogi (Regular) - Marinated beef stir fried with various vegetables, Half Bone-In Chicken (8pcs) (Regular) - Half chicken (with bones) in 1 flavour of your choice as a coating"/>
    <x v="0"/>
    <s v="Eat in"/>
    <m/>
    <m/>
    <m/>
    <s v="Front Register"/>
    <n v="0"/>
    <s v="3ZN7NA1SQKH57T1C9263Q03BTH85"/>
    <d v="2023-12-30T00:00:00"/>
    <n v="1.6"/>
    <n v="0"/>
    <m/>
    <m/>
    <x v="0"/>
    <m/>
    <m/>
    <n v="0"/>
    <s v="card"/>
    <s v=""/>
    <x v="0"/>
  </r>
  <r>
    <x v="167"/>
    <x v="4"/>
    <x v="1563"/>
    <s v="Hobart"/>
    <n v="25.95"/>
    <n v="0"/>
    <n v="0"/>
    <n v="23.59"/>
    <n v="0"/>
    <n v="2.36"/>
    <n v="0"/>
    <n v="0"/>
    <n v="25.95"/>
    <s v="Uber Eats"/>
    <n v="0"/>
    <s v="N/A"/>
    <n v="0"/>
    <n v="0"/>
    <n v="25.95"/>
    <s v="Custom"/>
    <m/>
    <n v="0"/>
    <n v="25.95"/>
    <m/>
    <m/>
    <s v="https://squareup.com/dashboard/sales/transactions/IbqQjhBQkWPmIz1V9gdaPKQpV2eZY/by-unit/LJ4BG5MXVDM01"/>
    <s v="12pc Korean Fried Wings (Regular) - Mixed of wingettes &amp; drumetts (12pcs) in 2 flavours of your choice"/>
    <x v="0"/>
    <m/>
    <m/>
    <m/>
    <m/>
    <m/>
    <n v="0"/>
    <m/>
    <m/>
    <m/>
    <m/>
    <m/>
    <m/>
    <x v="0"/>
    <s v="92E1E"/>
    <m/>
    <n v="0"/>
    <s v=""/>
    <s v=""/>
    <x v="1"/>
  </r>
  <r>
    <x v="167"/>
    <x v="4"/>
    <x v="6581"/>
    <s v="Hobart"/>
    <n v="0"/>
    <n v="0"/>
    <n v="0"/>
    <n v="0"/>
    <n v="0"/>
    <n v="0"/>
    <n v="0"/>
    <n v="-3"/>
    <n v="-3"/>
    <s v="Point of Sale"/>
    <n v="-3"/>
    <s v="Keyed"/>
    <n v="0"/>
    <n v="0"/>
    <n v="0"/>
    <m/>
    <m/>
    <n v="0"/>
    <n v="-3"/>
    <s v="Visa"/>
    <m/>
    <s v="https://squareup.com/dashboard/sales/transactions/qSBogUBCwlzi5yDgLQ1tLWveV/by-unit/LJ4BG5MXVDM01"/>
    <s v="Custom Amount"/>
    <x v="1"/>
    <m/>
    <m/>
    <m/>
    <m/>
    <m/>
    <n v="0"/>
    <s v="3ZN7NA1SQKH57T1C9263Q03BTH85"/>
    <d v="2023-12-30T00:00:00"/>
    <n v="2.2000000000000002"/>
    <n v="0"/>
    <s v="Returned Goods"/>
    <m/>
    <x v="0"/>
    <m/>
    <m/>
    <n v="0"/>
    <s v=""/>
    <s v=""/>
    <x v="1"/>
  </r>
  <r>
    <x v="167"/>
    <x v="4"/>
    <x v="6582"/>
    <s v="Hobart"/>
    <n v="55.85"/>
    <n v="0"/>
    <n v="0"/>
    <n v="50.77"/>
    <n v="0"/>
    <n v="5.08"/>
    <n v="0"/>
    <n v="0"/>
    <n v="55.85"/>
    <s v="DoorDash"/>
    <n v="0"/>
    <s v="N/A"/>
    <n v="0"/>
    <n v="0"/>
    <n v="55.85"/>
    <s v="Custom"/>
    <m/>
    <n v="0"/>
    <n v="55.85"/>
    <m/>
    <m/>
    <s v="https://squareup.com/dashboard/sales/transactions/WoDtrg2RvSYCmoLkAmDRny3709DZY/by-unit/LJ4BG5MXVDM01"/>
    <s v="Bacon and Cheese fries (Regular) - Fries, bacon and cheese sauce, Corn Cheese (Regular) - Corn kernel mixed with mayo &amp; topped with melted mozzarella cheese, 18pc Korean Fried Wings (Regular) - Mixed of wingettes &amp; drumetts (18pcs) in 2 flavours of your choice"/>
    <x v="0"/>
    <m/>
    <m/>
    <m/>
    <m/>
    <m/>
    <n v="0"/>
    <m/>
    <m/>
    <m/>
    <m/>
    <m/>
    <m/>
    <x v="0"/>
    <s v="da5a1582"/>
    <m/>
    <n v="0"/>
    <s v=""/>
    <s v=""/>
    <x v="1"/>
  </r>
  <r>
    <x v="167"/>
    <x v="4"/>
    <x v="6583"/>
    <s v="Hobart"/>
    <n v="127.81"/>
    <n v="0"/>
    <n v="2.5099999999999998"/>
    <n v="116.42"/>
    <n v="0"/>
    <n v="11.39"/>
    <n v="0"/>
    <n v="0"/>
    <n v="127.81"/>
    <s v="Square Online"/>
    <n v="127.81"/>
    <s v="Keyed"/>
    <n v="0"/>
    <n v="0"/>
    <n v="0"/>
    <m/>
    <m/>
    <n v="-2.81"/>
    <n v="125"/>
    <s v="American Express"/>
    <m/>
    <s v="https://squareup.com/dashboard/sales/transactions/YtpDoytu3y7C4gy28tAU7wxYmb9YY/by-unit/LJ4BG5MXVDM01"/>
    <s v="12pc Korean Fried Wings (Regular) - Mixed of wingettes &amp; drumetts (12pcs) in 2 flavours of your choice, Kimchi (Regular), Bibimbap (Regular) - mixed veggies with special sauce and fried egg, Coke (Regular), Beef Short Ribs Stew (2 servings) (Regular) - beef short ribs, sweet potato vermicelli, white radish, spring onion and egg strings, Rose Ddeokbokki (Regular) - Korean rice cake with egg , fish cake , sausage , bacon , glass noodles in a mild spicy creamy sauce."/>
    <x v="0"/>
    <m/>
    <m/>
    <m/>
    <m/>
    <m/>
    <n v="0"/>
    <s v="3ZN7NA1SQKH57T1C9263Q03BTH85"/>
    <d v="2023-12-30T00:00:00"/>
    <n v="2.2000000000000002"/>
    <n v="0"/>
    <m/>
    <m/>
    <x v="0"/>
    <s v="11eea62ecdfd772eb7c0ac1f6bbbd01e"/>
    <m/>
    <n v="0"/>
    <s v="card"/>
    <s v=""/>
    <x v="0"/>
  </r>
  <r>
    <x v="167"/>
    <x v="4"/>
    <x v="1737"/>
    <s v="Hobart"/>
    <n v="34.950000000000003"/>
    <n v="0"/>
    <n v="0"/>
    <n v="31.77"/>
    <n v="0"/>
    <n v="3.18"/>
    <n v="0"/>
    <n v="0"/>
    <n v="34.950000000000003"/>
    <s v="Square Online"/>
    <n v="34.950000000000003"/>
    <s v="Keyed"/>
    <n v="0"/>
    <n v="0"/>
    <n v="0"/>
    <m/>
    <m/>
    <n v="-0.77"/>
    <n v="34.18"/>
    <s v="Visa"/>
    <m/>
    <s v="https://squareup.com/dashboard/sales/transactions/GwnhgpmTVFSNPWdlE1zC9EM2CpJZY/by-unit/LJ4BG5MXVDM01"/>
    <s v="Rose Ddeokbokki (Regular) - Korean rice cake with egg , fish cake , sausage , bacon , glass noodles in a mild spicy creamy sauce."/>
    <x v="0"/>
    <m/>
    <m/>
    <m/>
    <m/>
    <m/>
    <n v="0"/>
    <s v="3ZN7NA1SQKH57T1C9263Q03BTH85"/>
    <d v="2023-12-30T00:00:00"/>
    <n v="2.2000000000000002"/>
    <n v="0"/>
    <m/>
    <m/>
    <x v="0"/>
    <s v="11eea62fefb5a6fab7c0ac1f6bbbd01e"/>
    <m/>
    <n v="0"/>
    <s v="card"/>
    <s v=""/>
    <x v="0"/>
  </r>
  <r>
    <x v="167"/>
    <x v="4"/>
    <x v="6584"/>
    <s v="Hobart"/>
    <n v="6.12"/>
    <n v="0"/>
    <n v="0.12"/>
    <n v="5.56"/>
    <n v="0"/>
    <n v="0.56000000000000005"/>
    <n v="0"/>
    <n v="0"/>
    <n v="6.12"/>
    <s v="Register"/>
    <n v="6.12"/>
    <s v="Tapped"/>
    <n v="0"/>
    <n v="0"/>
    <n v="0"/>
    <m/>
    <m/>
    <n v="-0.1"/>
    <n v="6.02"/>
    <s v="MasterCard"/>
    <m/>
    <s v="https://squareup.com/dashboard/sales/transactions/QDceOJM2Pz2c3931QSxo23veV/by-unit/LJ4BG5MXVDM01"/>
    <s v="Beer Bottles PROMOTION (Corona)"/>
    <x v="0"/>
    <s v="Eat in"/>
    <m/>
    <m/>
    <m/>
    <s v="Front Register"/>
    <n v="0"/>
    <s v="3ZN7NA1SQKH57T1C9263Q03BTH85"/>
    <d v="2023-12-30T00:00:00"/>
    <n v="1.6"/>
    <n v="0"/>
    <m/>
    <m/>
    <x v="0"/>
    <m/>
    <m/>
    <n v="0"/>
    <s v="card"/>
    <s v=""/>
    <x v="0"/>
  </r>
  <r>
    <x v="167"/>
    <x v="4"/>
    <x v="6585"/>
    <s v="Hobart"/>
    <n v="64.11"/>
    <n v="0"/>
    <n v="1.26"/>
    <n v="58.4"/>
    <n v="0"/>
    <n v="5.71"/>
    <n v="0"/>
    <n v="0"/>
    <n v="64.11"/>
    <s v="Square Online"/>
    <n v="64.11"/>
    <s v="Keyed"/>
    <n v="0"/>
    <n v="0"/>
    <n v="0"/>
    <m/>
    <m/>
    <n v="-1.41"/>
    <n v="62.7"/>
    <s v="Visa"/>
    <m/>
    <s v="https://squareup.com/dashboard/sales/transactions/6qlWC1RggFlWlO0GGh3fcKfn8NDZY/by-unit/LJ4BG5MXVDM01"/>
    <s v="Bibimbap (Regular) - mixed veggies with special sauce and fried egg, Black bean noodles (Jajangmyeon) (Regular) - Jajangmyeon Black Bean Noodles. Noodles with pork belly, onions, cabbage, zucchini and savoury black bean sauce., Kimchi Pancake (Regular) - Korean pancake filled with kimchi, chili and chives"/>
    <x v="0"/>
    <m/>
    <m/>
    <m/>
    <m/>
    <m/>
    <n v="0"/>
    <s v="3ZN7NA1SQKH57T1C9263Q03BTH85"/>
    <d v="2023-12-30T00:00:00"/>
    <n v="2.2000000000000002"/>
    <n v="0"/>
    <m/>
    <m/>
    <x v="0"/>
    <s v="11eea62ce49de20eb7c0ac1f6bbbd01e"/>
    <m/>
    <n v="0"/>
    <s v="card"/>
    <s v=""/>
    <x v="0"/>
  </r>
  <r>
    <x v="167"/>
    <x v="4"/>
    <x v="6586"/>
    <s v="Hobart"/>
    <n v="45.8"/>
    <n v="0"/>
    <n v="0.9"/>
    <n v="41.64"/>
    <n v="0"/>
    <n v="4.16"/>
    <n v="0"/>
    <n v="0"/>
    <n v="45.8"/>
    <s v="Register"/>
    <n v="45.8"/>
    <s v="Tapped"/>
    <n v="0"/>
    <n v="0"/>
    <n v="0"/>
    <m/>
    <m/>
    <n v="-0.73"/>
    <n v="45.07"/>
    <s v="Visa"/>
    <m/>
    <s v="https://squareup.com/dashboard/sales/transactions/UNKlvlO2XTwu2J4JDSfcRM2eV/by-unit/LJ4BG5MXVDM01"/>
    <s v="12pc Korean Fried Wings (Regular) - Mixed of wingettes &amp; drumetts (12pcs) in 2 flavours of your choice, Bibimbap (Regular) - mixed veggies with special sauce and fried egg, Chicken Radish (Regular)"/>
    <x v="0"/>
    <s v="Eat in"/>
    <m/>
    <m/>
    <m/>
    <s v="Front Register"/>
    <n v="0"/>
    <s v="3ZN7NA1SQKH57T1C9263Q03BTH85"/>
    <d v="2023-12-30T00:00:00"/>
    <n v="1.6"/>
    <n v="0"/>
    <m/>
    <m/>
    <x v="0"/>
    <m/>
    <m/>
    <n v="0"/>
    <s v="card"/>
    <s v=""/>
    <x v="0"/>
  </r>
  <r>
    <x v="167"/>
    <x v="4"/>
    <x v="6587"/>
    <s v="Hobart"/>
    <n v="31.57"/>
    <n v="0"/>
    <n v="0.62"/>
    <n v="28.76"/>
    <n v="0"/>
    <n v="2.81"/>
    <n v="0"/>
    <n v="0"/>
    <n v="31.57"/>
    <s v="Square Online"/>
    <n v="31.57"/>
    <s v="Keyed"/>
    <n v="0"/>
    <n v="0"/>
    <n v="0"/>
    <m/>
    <m/>
    <n v="-0.69"/>
    <n v="30.88"/>
    <s v="MasterCard"/>
    <m/>
    <s v="https://squareup.com/dashboard/sales/transactions/wrSvdNQ9fVqQm52Zq2UNtTo09HJZY/by-unit/LJ4BG5MXVDM01"/>
    <s v="2 x Beer Bottles PROMOTION (Corona), Beef Bulgogi Loaded Fries (Regular) - Fries with Beef Bulgogi, mozzarella cheese, Cream onion and topped with hot spicy sauce"/>
    <x v="0"/>
    <m/>
    <m/>
    <m/>
    <m/>
    <m/>
    <n v="0"/>
    <s v="3ZN7NA1SQKH57T1C9263Q03BTH85"/>
    <d v="2023-12-30T00:00:00"/>
    <n v="2.2000000000000002"/>
    <n v="0"/>
    <m/>
    <m/>
    <x v="0"/>
    <s v="11eea62b2e386b7bb7c0ac1f6bbbd01e"/>
    <m/>
    <n v="0"/>
    <s v="card"/>
    <s v=""/>
    <x v="0"/>
  </r>
  <r>
    <x v="167"/>
    <x v="4"/>
    <x v="6588"/>
    <s v="Hobart"/>
    <n v="4.59"/>
    <n v="0"/>
    <n v="0.09"/>
    <n v="4.18"/>
    <n v="0"/>
    <n v="0.41"/>
    <n v="0"/>
    <n v="0"/>
    <n v="4.59"/>
    <s v="Square Online"/>
    <n v="4.59"/>
    <s v="Keyed"/>
    <n v="0"/>
    <n v="0"/>
    <n v="0"/>
    <m/>
    <m/>
    <n v="-0.1"/>
    <n v="4.49"/>
    <s v="Visa"/>
    <m/>
    <s v="https://squareup.com/dashboard/sales/transactions/w91iFSN2lwKEGUGC65IY4AJbGwWZY/by-unit/LJ4BG5MXVDM01"/>
    <s v="Coke Zero (Regular)"/>
    <x v="0"/>
    <m/>
    <m/>
    <m/>
    <m/>
    <m/>
    <n v="0"/>
    <s v="3ZN7NA1SQKH57T1C9263Q03BTH85"/>
    <d v="2023-12-30T00:00:00"/>
    <n v="2.2000000000000002"/>
    <n v="0"/>
    <m/>
    <m/>
    <x v="0"/>
    <s v="11eea629c30ac457b7c0ac1f6bbbd01e"/>
    <m/>
    <n v="0"/>
    <s v="card"/>
    <s v=""/>
    <x v="0"/>
  </r>
  <r>
    <x v="167"/>
    <x v="4"/>
    <x v="5065"/>
    <s v="Hobart"/>
    <n v="34.950000000000003"/>
    <n v="0"/>
    <n v="0"/>
    <n v="31.77"/>
    <n v="0"/>
    <n v="3.18"/>
    <n v="0"/>
    <n v="0"/>
    <n v="34.950000000000003"/>
    <s v="Uber Eats"/>
    <n v="0"/>
    <s v="N/A"/>
    <n v="0"/>
    <n v="0"/>
    <n v="34.950000000000003"/>
    <s v="Custom"/>
    <m/>
    <n v="0"/>
    <n v="34.950000000000003"/>
    <m/>
    <m/>
    <s v="https://squareup.com/dashboard/sales/transactions/G2ivttFLzAFKLKKRlLdW5QMH638YY/by-unit/LJ4BG5MXVDM01"/>
    <s v="18pc Korean Fried Wings (Regular) - Mixed of wingettes &amp; drumetts (18pcs) in 2 flavours of your choice"/>
    <x v="0"/>
    <m/>
    <m/>
    <m/>
    <m/>
    <m/>
    <n v="0"/>
    <m/>
    <m/>
    <m/>
    <m/>
    <m/>
    <m/>
    <x v="0"/>
    <s v="E847A"/>
    <m/>
    <n v="0"/>
    <s v=""/>
    <s v=""/>
    <x v="1"/>
  </r>
  <r>
    <x v="167"/>
    <x v="4"/>
    <x v="6589"/>
    <s v="Hobart"/>
    <n v="0"/>
    <n v="0"/>
    <n v="0"/>
    <n v="0"/>
    <n v="0"/>
    <n v="0"/>
    <n v="0"/>
    <n v="-3.95"/>
    <n v="-3.95"/>
    <s v="Point of Sale"/>
    <n v="-3.95"/>
    <s v="Keyed"/>
    <n v="0"/>
    <n v="0"/>
    <n v="0"/>
    <m/>
    <m/>
    <n v="0"/>
    <n v="-3.95"/>
    <s v="MasterCard"/>
    <m/>
    <s v="https://squareup.com/dashboard/sales/transactions/Wotiw1HX6cgcPS7Cm5h8YiheV/by-unit/LJ4BG5MXVDM01"/>
    <s v="Custom Amount"/>
    <x v="1"/>
    <m/>
    <m/>
    <m/>
    <m/>
    <m/>
    <n v="0"/>
    <s v="3ZN7NA1SQKH57T1C9263Q03BTH85"/>
    <d v="2023-12-30T00:00:00"/>
    <n v="2.2000000000000002"/>
    <n v="0"/>
    <s v="Promo Soju"/>
    <m/>
    <x v="0"/>
    <m/>
    <m/>
    <n v="0"/>
    <s v=""/>
    <s v=""/>
    <x v="1"/>
  </r>
  <r>
    <x v="167"/>
    <x v="4"/>
    <x v="6590"/>
    <s v="Hobart"/>
    <n v="50.9"/>
    <n v="0"/>
    <n v="1"/>
    <n v="46.36"/>
    <n v="0"/>
    <n v="4.54"/>
    <n v="0"/>
    <n v="0"/>
    <n v="50.9"/>
    <s v="Square Online"/>
    <n v="50.9"/>
    <s v="Keyed"/>
    <n v="0"/>
    <n v="0"/>
    <n v="0"/>
    <m/>
    <m/>
    <n v="-1.1200000000000001"/>
    <n v="49.78"/>
    <s v="MasterCard"/>
    <m/>
    <s v="https://squareup.com/dashboard/sales/transactions/e0xaxZo5uZTlVrfuDvVR6pu1ihPZY/by-unit/LJ4BG5MXVDM01"/>
    <s v="Rose Ddeokbokki (Regular) - Korean rice cake with egg , fish cake , sausage , bacon , glass noodles in a mild spicy creamy sauce., Soju (Pineapple)"/>
    <x v="0"/>
    <m/>
    <m/>
    <m/>
    <m/>
    <m/>
    <n v="0"/>
    <s v="3ZN7NA1SQKH57T1C9263Q03BTH85"/>
    <d v="2023-12-30T00:00:00"/>
    <n v="2.2000000000000002"/>
    <n v="0"/>
    <m/>
    <m/>
    <x v="0"/>
    <s v="11eea6282464e755b7c0ac1f6bbbd01e"/>
    <m/>
    <n v="0"/>
    <s v="card"/>
    <s v=""/>
    <x v="0"/>
  </r>
  <r>
    <x v="167"/>
    <x v="4"/>
    <x v="6591"/>
    <s v="Hobart"/>
    <n v="84.56"/>
    <n v="0"/>
    <n v="1.66"/>
    <n v="76.87"/>
    <n v="0"/>
    <n v="7.69"/>
    <n v="0"/>
    <n v="0"/>
    <n v="84.56"/>
    <s v="Register"/>
    <n v="84.56"/>
    <s v="Tapped"/>
    <n v="0"/>
    <n v="0"/>
    <n v="0"/>
    <m/>
    <m/>
    <n v="-1.35"/>
    <n v="83.21"/>
    <s v="MasterCard"/>
    <m/>
    <s v="https://squareup.com/dashboard/sales/transactions/gf0BgJfCqB6D2fy858HTdzpeV/by-unit/LJ4BG5MXVDM01"/>
    <s v="Shoestring Fries (Regular), Soju PROMOTION (Original), Soju PROMOTION (Peach), 3 x Beer Bottles PROMOTION (Asahi), 12pc Korean Fried Wings (Regular) - Mixed of wingettes &amp; drumetts (12pcs) in 2 flavours of your choice"/>
    <x v="0"/>
    <s v="Eat in"/>
    <m/>
    <m/>
    <m/>
    <s v="Front Register"/>
    <n v="0"/>
    <s v="3ZN7NA1SQKH57T1C9263Q03BTH85"/>
    <d v="2023-12-30T00:00:00"/>
    <n v="1.6"/>
    <n v="0"/>
    <m/>
    <m/>
    <x v="0"/>
    <m/>
    <m/>
    <n v="0"/>
    <s v="card"/>
    <s v=""/>
    <x v="0"/>
  </r>
  <r>
    <x v="167"/>
    <x v="4"/>
    <x v="6592"/>
    <s v="Hobart"/>
    <n v="38.71"/>
    <n v="0"/>
    <n v="0.76"/>
    <n v="35.19"/>
    <n v="0"/>
    <n v="3.52"/>
    <n v="0"/>
    <n v="0"/>
    <n v="38.71"/>
    <s v="Register"/>
    <n v="38.71"/>
    <s v="Tapped"/>
    <n v="0"/>
    <n v="0"/>
    <n v="0"/>
    <m/>
    <m/>
    <n v="-0.62"/>
    <n v="38.090000000000003"/>
    <s v="EFTPOS"/>
    <m/>
    <s v="https://squareup.com/dashboard/sales/transactions/KUMHFn1rAjB1oaPbxiq0dDmeV/by-unit/LJ4BG5MXVDM01"/>
    <s v="Soju PROMOTION (Apple Mango), Kimchi Pancake (Regular) - Korean pancake filled with kimchi, chili and chives"/>
    <x v="0"/>
    <s v="Eat in"/>
    <m/>
    <m/>
    <m/>
    <s v="Front Register"/>
    <n v="0"/>
    <s v="3ZN7NA1SQKH57T1C9263Q03BTH85"/>
    <d v="2023-12-30T00:00:00"/>
    <n v="1.6"/>
    <n v="0"/>
    <m/>
    <m/>
    <x v="0"/>
    <m/>
    <m/>
    <n v="0"/>
    <s v="card"/>
    <s v=""/>
    <x v="0"/>
  </r>
  <r>
    <x v="167"/>
    <x v="4"/>
    <x v="5729"/>
    <s v="Hobart"/>
    <n v="150.35"/>
    <n v="0"/>
    <n v="2.95"/>
    <n v="136.94999999999999"/>
    <n v="0"/>
    <n v="13.4"/>
    <n v="0"/>
    <n v="0"/>
    <n v="150.35"/>
    <s v="Square Online"/>
    <n v="150.35"/>
    <s v="Keyed"/>
    <n v="0"/>
    <n v="0"/>
    <n v="0"/>
    <m/>
    <m/>
    <n v="-3.31"/>
    <n v="147.04"/>
    <s v="MasterCard"/>
    <m/>
    <s v="https://squareup.com/dashboard/sales/transactions/kXDDwHNiferPZLkrQ266oiKGePAZY/by-unit/LJ4BG5MXVDM01"/>
    <s v="All-in-One BBQ Set (Regular) - assorted beef, pork and chicken in mixed original and marinated flavours (approx. 1,100gr), Seafood Pancake (Regular) - crispy panfried mixed seafood and vegetables, served with soy dipping sauce., 2 x Milkis (Regular), Coke (Regular)"/>
    <x v="0"/>
    <m/>
    <m/>
    <m/>
    <m/>
    <m/>
    <n v="0"/>
    <s v="3ZN7NA1SQKH57T1C9263Q03BTH85"/>
    <d v="2023-12-30T00:00:00"/>
    <n v="2.2000000000000002"/>
    <n v="0"/>
    <m/>
    <m/>
    <x v="0"/>
    <s v="11eea626f2683e3bb7c0ac1f6bbbd01e"/>
    <m/>
    <n v="0"/>
    <s v="card"/>
    <s v=""/>
    <x v="0"/>
  </r>
  <r>
    <x v="167"/>
    <x v="4"/>
    <x v="6593"/>
    <s v="Hobart"/>
    <n v="51.46"/>
    <n v="0"/>
    <n v="1.01"/>
    <n v="46.78"/>
    <n v="0"/>
    <n v="4.68"/>
    <n v="0"/>
    <n v="0"/>
    <n v="51.46"/>
    <s v="Register"/>
    <n v="51.46"/>
    <s v="Tapped"/>
    <n v="0"/>
    <n v="0"/>
    <n v="0"/>
    <m/>
    <m/>
    <n v="-0.82"/>
    <n v="50.64"/>
    <s v="Visa"/>
    <m/>
    <s v="https://squareup.com/dashboard/sales/transactions/e0FAmzrLOEgqYDyiZTlmtVreV/by-unit/LJ4BG5MXVDM01"/>
    <s v="Rose Ddeokbokki (Regular) - Korean rice cake with egg , fish cake , sausage , bacon , glass noodles in a mild spicy creamy sauce., Soju PROMOTION (Peach), Coke Diet (Regular)"/>
    <x v="0"/>
    <s v="Eat in"/>
    <m/>
    <m/>
    <m/>
    <s v="Front Register"/>
    <n v="0"/>
    <s v="3ZN7NA1SQKH57T1C9263Q03BTH85"/>
    <d v="2023-12-30T00:00:00"/>
    <n v="1.6"/>
    <n v="0"/>
    <m/>
    <m/>
    <x v="0"/>
    <m/>
    <m/>
    <n v="0"/>
    <s v="card"/>
    <s v=""/>
    <x v="0"/>
  </r>
  <r>
    <x v="167"/>
    <x v="4"/>
    <x v="6594"/>
    <s v="Hobart"/>
    <n v="22.39"/>
    <n v="0"/>
    <n v="0.44"/>
    <n v="20.350000000000001"/>
    <n v="0"/>
    <n v="2.04"/>
    <n v="0"/>
    <n v="0"/>
    <n v="22.39"/>
    <s v="Register"/>
    <n v="22.39"/>
    <s v="Tapped"/>
    <n v="0"/>
    <n v="0"/>
    <n v="0"/>
    <m/>
    <m/>
    <n v="-0.36"/>
    <n v="22.03"/>
    <s v="EFTPOS"/>
    <m/>
    <s v="https://squareup.com/dashboard/sales/transactions/YHwuPce4VDcEIYcKYsNjmBreV/by-unit/LJ4BG5MXVDM01"/>
    <s v="Burger Meal (Regular) - No onion no pickle"/>
    <x v="0"/>
    <s v="Eat in"/>
    <m/>
    <m/>
    <m/>
    <s v="Front Register"/>
    <n v="0"/>
    <s v="3ZN7NA1SQKH57T1C9263Q03BTH85"/>
    <d v="2023-12-30T00:00:00"/>
    <n v="1.6"/>
    <n v="0"/>
    <m/>
    <m/>
    <x v="0"/>
    <m/>
    <m/>
    <n v="0"/>
    <s v="card"/>
    <s v=""/>
    <x v="0"/>
  </r>
  <r>
    <x v="167"/>
    <x v="4"/>
    <x v="2165"/>
    <s v="Hobart"/>
    <n v="41.77"/>
    <n v="0"/>
    <n v="0.82"/>
    <n v="38.049999999999997"/>
    <n v="0"/>
    <n v="3.72"/>
    <n v="0"/>
    <n v="0"/>
    <n v="41.77"/>
    <s v="Square Online"/>
    <n v="41.77"/>
    <s v="Keyed"/>
    <n v="0"/>
    <n v="0"/>
    <n v="0"/>
    <m/>
    <m/>
    <n v="-0.92"/>
    <n v="40.85"/>
    <s v="Visa"/>
    <m/>
    <s v="https://squareup.com/dashboard/sales/transactions/kZKgjIALACawkTd3QUuu6PCD3IaZY/by-unit/LJ4BG5MXVDM01"/>
    <s v="TK Boneless Chicken (Regular) - Thigh Fillets (650g approx) with 2 flavours of your choice"/>
    <x v="0"/>
    <m/>
    <m/>
    <m/>
    <m/>
    <m/>
    <n v="0"/>
    <s v="3ZN7NA1SQKH57T1C9263Q03BTH85"/>
    <d v="2023-12-30T00:00:00"/>
    <n v="2.2000000000000002"/>
    <n v="0"/>
    <m/>
    <m/>
    <x v="0"/>
    <s v="11eea624ef6e0bfdb7c0ac1f6bbbd01e"/>
    <m/>
    <n v="0"/>
    <s v="card"/>
    <s v=""/>
    <x v="0"/>
  </r>
  <r>
    <x v="167"/>
    <x v="4"/>
    <x v="6595"/>
    <s v="Hobart"/>
    <n v="58.9"/>
    <n v="0"/>
    <n v="0"/>
    <n v="53.55"/>
    <n v="0"/>
    <n v="5.35"/>
    <n v="0"/>
    <n v="0"/>
    <n v="58.9"/>
    <s v="Square Online"/>
    <n v="58.9"/>
    <s v="Keyed"/>
    <n v="0"/>
    <n v="0"/>
    <n v="0"/>
    <m/>
    <m/>
    <n v="-1.3"/>
    <n v="57.6"/>
    <s v="MasterCard"/>
    <m/>
    <s v="https://squareup.com/dashboard/sales/transactions/SsS9A0YPPty2W1q9eWTFh11GySRZY/by-unit/LJ4BG5MXVDM01"/>
    <s v="Half Bone-In Chicken (8pcs) (Regular) - Half chicken (with bones) in 1 flavour of your choice as a coating, Chicken Radish (Regular), 18pc Korean Fried Wings (Regular) - Mixed of wingettes &amp; drumetts (18pcs) in 2 flavours of your choice"/>
    <x v="0"/>
    <m/>
    <m/>
    <m/>
    <m/>
    <m/>
    <n v="0"/>
    <s v="3ZN7NA1SQKH57T1C9263Q03BTH85"/>
    <d v="2023-12-30T00:00:00"/>
    <n v="2.2000000000000002"/>
    <n v="0"/>
    <m/>
    <m/>
    <x v="0"/>
    <s v="11eea624d04b522cb7c0ac1f6bbbd01e"/>
    <m/>
    <n v="0"/>
    <s v="card"/>
    <s v=""/>
    <x v="0"/>
  </r>
  <r>
    <x v="167"/>
    <x v="4"/>
    <x v="6596"/>
    <s v="Hobart"/>
    <n v="58.04"/>
    <n v="0"/>
    <n v="1.1399999999999999"/>
    <n v="52.87"/>
    <n v="0"/>
    <n v="5.17"/>
    <n v="0"/>
    <n v="0"/>
    <n v="58.04"/>
    <s v="Square Online"/>
    <n v="58.04"/>
    <s v="Keyed"/>
    <n v="0"/>
    <n v="0"/>
    <n v="0"/>
    <m/>
    <m/>
    <n v="-1.28"/>
    <n v="56.76"/>
    <s v="Visa"/>
    <m/>
    <s v="https://squareup.com/dashboard/sales/transactions/c7h6340ZihFwUFzJfTEFM6AumTVZY/by-unit/LJ4BG5MXVDM01"/>
    <s v="TK Bone-In Chicken (Regular) - A whole chicken cut into 16 pieces with 2 flavours of your choice, Shoestring Fries (Regular), Chicken Radish (Regular)"/>
    <x v="0"/>
    <m/>
    <m/>
    <m/>
    <m/>
    <m/>
    <n v="0"/>
    <s v="3ZN7NA1SQKH57T1C9263Q03BTH85"/>
    <d v="2023-12-30T00:00:00"/>
    <n v="2.2000000000000002"/>
    <n v="0"/>
    <m/>
    <m/>
    <x v="0"/>
    <s v="11eea623e875cea2b7c0ac1f6bbbd01e"/>
    <m/>
    <n v="0"/>
    <s v="card"/>
    <s v=""/>
    <x v="0"/>
  </r>
  <r>
    <x v="167"/>
    <x v="4"/>
    <x v="4767"/>
    <s v="Hobart"/>
    <n v="65.900000000000006"/>
    <n v="0"/>
    <n v="0"/>
    <n v="59.91"/>
    <n v="0"/>
    <n v="5.99"/>
    <n v="0"/>
    <n v="0"/>
    <n v="65.900000000000006"/>
    <s v="Register"/>
    <n v="0"/>
    <s v="N/A"/>
    <n v="0"/>
    <n v="0"/>
    <n v="65.900000000000006"/>
    <s v="Custom"/>
    <m/>
    <n v="0"/>
    <n v="65.900000000000006"/>
    <m/>
    <m/>
    <s v="https://squareup.com/dashboard/sales/transactions/gTwGoCy8jMG1krO1RVccBwqeV/by-unit/LJ4BG5MXVDM01"/>
    <s v="Army Stew (2 servings) (Regular) - Various vegetables with ham, sausage, bacon, pork, bean, tofu, slice cheese, noodles., Half Bone-In Chicken (8pcs) (Regular) - Half chicken (with bones) in 1 flavour of your choice as a coating"/>
    <x v="0"/>
    <s v="Eat in"/>
    <m/>
    <m/>
    <m/>
    <s v="Front Register"/>
    <n v="0"/>
    <m/>
    <m/>
    <m/>
    <m/>
    <m/>
    <m/>
    <x v="0"/>
    <m/>
    <m/>
    <n v="0"/>
    <s v=""/>
    <s v=""/>
    <x v="1"/>
  </r>
  <r>
    <x v="167"/>
    <x v="4"/>
    <x v="6597"/>
    <s v="Hobart"/>
    <n v="-8"/>
    <n v="0"/>
    <n v="0"/>
    <n v="-7.27"/>
    <n v="0"/>
    <n v="-0.73"/>
    <n v="0"/>
    <n v="0"/>
    <n v="-8"/>
    <s v="Point of Sale"/>
    <n v="-8"/>
    <s v="Keyed"/>
    <n v="0"/>
    <n v="0"/>
    <n v="0"/>
    <m/>
    <m/>
    <n v="0"/>
    <n v="-8"/>
    <s v="MasterCard"/>
    <m/>
    <s v="https://squareup.com/dashboard/sales/transactions/sZUwubGIhWHc8s0AYpx3hLteV/by-unit/LJ4BG5MXVDM01"/>
    <s v="2 x Rice (Regular)"/>
    <x v="1"/>
    <m/>
    <m/>
    <m/>
    <m/>
    <m/>
    <n v="0"/>
    <s v="3ZN7NA1SQKH57T1C9263Q03BTH85"/>
    <d v="2023-12-30T00:00:00"/>
    <n v="2.2000000000000002"/>
    <n v="0"/>
    <s v="Cancelled Order"/>
    <m/>
    <x v="0"/>
    <m/>
    <m/>
    <n v="0"/>
    <s v=""/>
    <s v=""/>
    <x v="1"/>
  </r>
  <r>
    <x v="167"/>
    <x v="4"/>
    <x v="5250"/>
    <s v="Hobart"/>
    <n v="9.18"/>
    <n v="0"/>
    <n v="0.18"/>
    <n v="8.36"/>
    <n v="0"/>
    <n v="0.82"/>
    <n v="0"/>
    <n v="0"/>
    <n v="9.18"/>
    <s v="Square Online"/>
    <n v="9.18"/>
    <s v="Keyed"/>
    <n v="0"/>
    <n v="0"/>
    <n v="0"/>
    <m/>
    <m/>
    <n v="-0.2"/>
    <n v="8.98"/>
    <s v="MasterCard"/>
    <m/>
    <s v="https://squareup.com/dashboard/sales/transactions/kPViDFk9nVr2rJS4Y5HQLadd2gRZY/by-unit/LJ4BG5MXVDM01"/>
    <s v="Coke Zero (Regular), Fanta (Regular)"/>
    <x v="0"/>
    <m/>
    <m/>
    <m/>
    <m/>
    <m/>
    <n v="0"/>
    <s v="3ZN7NA1SQKH57T1C9263Q03BTH85"/>
    <d v="2023-12-30T00:00:00"/>
    <n v="2.2000000000000002"/>
    <n v="0"/>
    <m/>
    <m/>
    <x v="0"/>
    <s v="11eea622820d6c81b7c0ac1f6bbbd01e"/>
    <m/>
    <n v="0"/>
    <s v="card"/>
    <s v=""/>
    <x v="0"/>
  </r>
  <r>
    <x v="167"/>
    <x v="4"/>
    <x v="6598"/>
    <s v="Hobart"/>
    <n v="34.950000000000003"/>
    <n v="0"/>
    <n v="0"/>
    <n v="31.77"/>
    <n v="0"/>
    <n v="3.18"/>
    <n v="0"/>
    <n v="0"/>
    <n v="34.950000000000003"/>
    <s v="Uber Eats"/>
    <n v="0"/>
    <s v="N/A"/>
    <n v="0"/>
    <n v="0"/>
    <n v="34.950000000000003"/>
    <s v="Custom"/>
    <m/>
    <n v="0"/>
    <n v="34.950000000000003"/>
    <m/>
    <m/>
    <s v="https://squareup.com/dashboard/sales/transactions/M7HLIabCyJ4yHtNgCwlKQSlBdkcZY/by-unit/LJ4BG5MXVDM01"/>
    <s v="18pc Korean Fried Wings (Regular) - Mixed of wingettes &amp; drumetts (18pcs) in 2 flavours of your choice"/>
    <x v="0"/>
    <m/>
    <m/>
    <m/>
    <m/>
    <m/>
    <n v="0"/>
    <m/>
    <m/>
    <m/>
    <m/>
    <m/>
    <m/>
    <x v="0"/>
    <s v="8989B"/>
    <m/>
    <n v="0"/>
    <s v=""/>
    <s v=""/>
    <x v="1"/>
  </r>
  <r>
    <x v="167"/>
    <x v="4"/>
    <x v="6599"/>
    <s v="Hobart"/>
    <n v="0"/>
    <n v="0"/>
    <n v="0"/>
    <n v="0"/>
    <n v="0"/>
    <n v="0"/>
    <n v="0"/>
    <n v="-3.95"/>
    <n v="-3.95"/>
    <s v="Point of Sale"/>
    <n v="-3.95"/>
    <s v="Keyed"/>
    <n v="0"/>
    <n v="0"/>
    <n v="0"/>
    <m/>
    <m/>
    <n v="0"/>
    <n v="-3.95"/>
    <s v="Visa"/>
    <m/>
    <s v="https://squareup.com/dashboard/sales/transactions/AT8yvRhqbBbnXbV0lqBVx9feV/by-unit/LJ4BG5MXVDM01"/>
    <s v="Custom Amount"/>
    <x v="1"/>
    <m/>
    <m/>
    <m/>
    <m/>
    <m/>
    <n v="0"/>
    <s v="3ZN7NA1SQKH57T1C9263Q03BTH85"/>
    <d v="2023-12-30T00:00:00"/>
    <n v="2.2000000000000002"/>
    <n v="0"/>
    <s v="Accidental Charge"/>
    <m/>
    <x v="0"/>
    <m/>
    <m/>
    <n v="0"/>
    <s v=""/>
    <s v=""/>
    <x v="1"/>
  </r>
  <r>
    <x v="167"/>
    <x v="4"/>
    <x v="5775"/>
    <s v="Hobart"/>
    <n v="4.59"/>
    <n v="0"/>
    <n v="0.09"/>
    <n v="4.18"/>
    <n v="0"/>
    <n v="0.41"/>
    <n v="0"/>
    <n v="0"/>
    <n v="4.59"/>
    <s v="Square Online"/>
    <n v="4.59"/>
    <s v="Keyed"/>
    <n v="0"/>
    <n v="0"/>
    <n v="0"/>
    <m/>
    <m/>
    <n v="-0.1"/>
    <n v="4.49"/>
    <s v="Visa"/>
    <m/>
    <s v="https://squareup.com/dashboard/sales/transactions/c9EfxSvDzVIrjj0OlUT7Gm3gyICZY/by-unit/LJ4BG5MXVDM01"/>
    <s v="Coke Zero (Regular)"/>
    <x v="0"/>
    <m/>
    <m/>
    <m/>
    <m/>
    <m/>
    <n v="0"/>
    <s v="3ZN7NA1SQKH57T1C9263Q03BTH85"/>
    <d v="2023-12-30T00:00:00"/>
    <n v="2.2000000000000002"/>
    <n v="0"/>
    <m/>
    <m/>
    <x v="0"/>
    <s v="11eea620c8a25450b7c0ac1f6bbbd01e"/>
    <m/>
    <n v="0"/>
    <s v="card"/>
    <s v=""/>
    <x v="0"/>
  </r>
  <r>
    <x v="167"/>
    <x v="4"/>
    <x v="3954"/>
    <s v="Hobart"/>
    <n v="61.1"/>
    <n v="0"/>
    <n v="1.2"/>
    <n v="55.65"/>
    <n v="0"/>
    <n v="5.45"/>
    <n v="0"/>
    <n v="0"/>
    <n v="61.1"/>
    <s v="Square Online"/>
    <n v="61.1"/>
    <s v="Keyed"/>
    <n v="0"/>
    <n v="0"/>
    <n v="0"/>
    <m/>
    <m/>
    <n v="-1.34"/>
    <n v="59.76"/>
    <s v="Visa"/>
    <m/>
    <s v="https://squareup.com/dashboard/sales/transactions/4jYBf34yxpnaPM5mLnCki6lXlSdZY/by-unit/LJ4BG5MXVDM01"/>
    <s v="TK Boneless Chicken (Regular) - Thigh Fillets (650g approx) with 2 flavours of your choice, Soju (Strawberry)"/>
    <x v="0"/>
    <m/>
    <m/>
    <m/>
    <m/>
    <m/>
    <n v="0"/>
    <s v="3ZN7NA1SQKH57T1C9263Q03BTH85"/>
    <d v="2023-12-30T00:00:00"/>
    <n v="2.2000000000000002"/>
    <n v="0"/>
    <m/>
    <m/>
    <x v="0"/>
    <s v="11eea6209a74c881b7c0ac1f6bbbd01e"/>
    <m/>
    <n v="0"/>
    <s v="card"/>
    <s v=""/>
    <x v="0"/>
  </r>
  <r>
    <x v="167"/>
    <x v="4"/>
    <x v="6600"/>
    <s v="Hobart"/>
    <n v="113.58"/>
    <n v="0"/>
    <n v="2.23"/>
    <n v="103.46"/>
    <n v="0"/>
    <n v="10.119999999999999"/>
    <n v="0"/>
    <n v="0"/>
    <n v="113.58"/>
    <s v="Square Online"/>
    <n v="113.58"/>
    <s v="Keyed"/>
    <n v="0"/>
    <n v="0"/>
    <n v="0"/>
    <m/>
    <m/>
    <n v="-2.5"/>
    <n v="111.08"/>
    <s v="MasterCard"/>
    <m/>
    <s v="https://squareup.com/dashboard/sales/transactions/8XzObWCBB9AaMiqLhYPG92PsjY6YY/by-unit/LJ4BG5MXVDM01"/>
    <s v="18pc Korean Fried Wings (Regular) - Mixed of wingettes &amp; drumetts (18pcs) in 2 flavours of your choice, 2 x Rice (Regular), Kimchi Loaded Fries (Regular) - French fries loaded with with ample stir-fried kimchi, topped with chili mayo and a pinch of parsley, Original Ddeokbokki (Regular) - Korean rice cake with egg, fish cake , bacon , sausage in a spicy sauce, Beer Bottles PROMOTION (Asahi), Soju PROMOTION (Original), Sprite (Regular)"/>
    <x v="0"/>
    <m/>
    <m/>
    <m/>
    <m/>
    <m/>
    <n v="0"/>
    <s v="3ZN7NA1SQKH57T1C9263Q03BTH85"/>
    <d v="2023-12-30T00:00:00"/>
    <n v="2.2000000000000002"/>
    <n v="0"/>
    <m/>
    <m/>
    <x v="0"/>
    <s v="11eea61d9d9ae81cb7c0ac1f6bbbd01e"/>
    <m/>
    <n v="0"/>
    <s v="card"/>
    <s v=""/>
    <x v="0"/>
  </r>
  <r>
    <x v="167"/>
    <x v="4"/>
    <x v="4566"/>
    <s v="Hobart"/>
    <n v="1.02"/>
    <n v="0"/>
    <n v="0.02"/>
    <n v="0.93"/>
    <n v="0"/>
    <n v="0.09"/>
    <n v="0"/>
    <n v="0"/>
    <n v="1.02"/>
    <s v="Register"/>
    <n v="1.02"/>
    <s v="Tapped"/>
    <n v="0"/>
    <n v="0"/>
    <n v="0"/>
    <m/>
    <m/>
    <n v="-0.02"/>
    <n v="1"/>
    <s v="MasterCard"/>
    <m/>
    <s v="https://squareup.com/dashboard/sales/transactions/Wyy6IFeVzajFMulqJ2wDLU1eV/by-unit/LJ4BG5MXVDM01"/>
    <s v="2 x Takeaway Box (Regular)"/>
    <x v="0"/>
    <s v="Eat in"/>
    <m/>
    <m/>
    <m/>
    <s v="Front Register"/>
    <n v="0"/>
    <s v="3ZN7NA1SQKH57T1C9263Q03BTH85"/>
    <d v="2023-12-30T00:00:00"/>
    <n v="1.6"/>
    <n v="0"/>
    <m/>
    <m/>
    <x v="0"/>
    <m/>
    <m/>
    <n v="0"/>
    <s v="card"/>
    <s v=""/>
    <x v="0"/>
  </r>
  <r>
    <x v="167"/>
    <x v="4"/>
    <x v="3578"/>
    <s v="Hobart"/>
    <n v="110.7"/>
    <n v="0"/>
    <n v="0"/>
    <n v="100.64"/>
    <n v="0"/>
    <n v="10.06"/>
    <n v="0"/>
    <n v="0"/>
    <n v="110.7"/>
    <s v="Register"/>
    <n v="0"/>
    <s v="N/A"/>
    <n v="0"/>
    <n v="0"/>
    <n v="110.7"/>
    <s v="Custom"/>
    <m/>
    <n v="0"/>
    <n v="110.7"/>
    <m/>
    <m/>
    <s v="https://squareup.com/dashboard/sales/transactions/ikYCKA1id765UJH2DSlq6XneV/by-unit/LJ4BG5MXVDM01"/>
    <s v="TK Boneless Chicken (Regular) - Thigh Fillets (650g approx) with 2 flavours of your choice, Shoestring Fries (Regular), Fried Vegetable Dumplings (10pcs) (Regular) - Deep fried dumplings stuffed with vegetable and noodles, comes with dipping sauce, Corn Cheese (Regular) - Corn kernel mixed with mayo &amp; topped with melted mozzarella cheese, Beef Bulgogi Loaded Fries (Regular) - Fries with Beef Bulgogi, mozzarella cheese, Cream onion and topped with hot spicy sauce, Bacon and Cheese fries (Regular) - Fries, bacon and cheese sauce"/>
    <x v="0"/>
    <s v="Eat in"/>
    <m/>
    <m/>
    <m/>
    <s v="Front Register"/>
    <n v="0"/>
    <m/>
    <m/>
    <m/>
    <m/>
    <m/>
    <m/>
    <x v="0"/>
    <m/>
    <m/>
    <n v="0"/>
    <s v=""/>
    <s v=""/>
    <x v="1"/>
  </r>
  <r>
    <x v="167"/>
    <x v="4"/>
    <x v="62"/>
    <s v="Hobart"/>
    <n v="71.3"/>
    <n v="0"/>
    <n v="1.4"/>
    <n v="64.819999999999993"/>
    <n v="0"/>
    <n v="6.48"/>
    <n v="0"/>
    <n v="0"/>
    <n v="71.3"/>
    <s v="Register"/>
    <n v="71.3"/>
    <s v="Tapped"/>
    <n v="0"/>
    <n v="0"/>
    <n v="0"/>
    <m/>
    <m/>
    <n v="-1.1399999999999999"/>
    <n v="70.16"/>
    <s v="MasterCard"/>
    <m/>
    <s v="https://squareup.com/dashboard/sales/transactions/wZ7gSstesoXYkNvDGKcyJXleV/by-unit/LJ4BG5MXVDM01"/>
    <s v="12pc Korean Fried Wings (Regular) - Mixed of wingettes &amp; drumetts (12pcs) in 2 flavours of your choice, *NEW* Spicy Pork Ribs with Cheese (Regular) - Slow cook pork ribs, tteokbokki in home-made spicy sauce and melted mozzarella cheese., Kimchi (Regular)"/>
    <x v="0"/>
    <s v="Eat in"/>
    <m/>
    <m/>
    <m/>
    <s v="Front Register"/>
    <n v="0"/>
    <s v="3ZN7NA1SQKH57T1C9263Q03BTH85"/>
    <d v="2023-12-30T00:00:00"/>
    <n v="1.6"/>
    <n v="0"/>
    <m/>
    <m/>
    <x v="0"/>
    <m/>
    <m/>
    <n v="0"/>
    <s v="card"/>
    <s v=""/>
    <x v="0"/>
  </r>
  <r>
    <x v="167"/>
    <x v="4"/>
    <x v="6038"/>
    <s v="Hobart"/>
    <n v="22.95"/>
    <n v="0"/>
    <n v="0"/>
    <n v="20.86"/>
    <n v="0"/>
    <n v="2.09"/>
    <n v="0"/>
    <n v="0"/>
    <n v="22.95"/>
    <s v="Uber Eats"/>
    <n v="0"/>
    <s v="N/A"/>
    <n v="0"/>
    <n v="0"/>
    <n v="22.95"/>
    <s v="Custom"/>
    <m/>
    <n v="0"/>
    <n v="22.95"/>
    <m/>
    <m/>
    <s v="https://squareup.com/dashboard/sales/transactions/wbgM6NJQ0YnN9UJMGSdpOSOOoLOZY/by-unit/LJ4BG5MXVDM01"/>
    <s v="12pc Korean Fried Wings (Regular) - Mixed of wingettes &amp; drumetts (12pcs) in 2 flavours of your choice"/>
    <x v="0"/>
    <m/>
    <m/>
    <m/>
    <m/>
    <m/>
    <n v="0"/>
    <m/>
    <m/>
    <m/>
    <m/>
    <m/>
    <m/>
    <x v="0"/>
    <s v="349A5"/>
    <m/>
    <n v="0"/>
    <s v=""/>
    <s v=""/>
    <x v="1"/>
  </r>
  <r>
    <x v="167"/>
    <x v="4"/>
    <x v="6601"/>
    <s v="Hobart"/>
    <n v="39.9"/>
    <n v="0"/>
    <n v="0"/>
    <n v="36.270000000000003"/>
    <n v="0"/>
    <n v="3.63"/>
    <n v="0"/>
    <n v="0"/>
    <n v="39.9"/>
    <s v="Uber Eats"/>
    <n v="0"/>
    <s v="N/A"/>
    <n v="0"/>
    <n v="0"/>
    <n v="39.9"/>
    <s v="Custom"/>
    <m/>
    <n v="0"/>
    <n v="39.9"/>
    <m/>
    <m/>
    <s v="https://squareup.com/dashboard/sales/transactions/Oi256JVg32c0TLaaOkJ1htLpJYMZY/by-unit/LJ4BG5MXVDM01"/>
    <s v="Classic Chicken Burger (Regular) - Brioche Bun,Lettuce,Mayo and fried chicken fillet, 12pc Korean Fried Wings (Regular) - Mixed of wingettes &amp; drumetts (12pcs) in 2 flavours of your choice"/>
    <x v="0"/>
    <m/>
    <m/>
    <m/>
    <m/>
    <m/>
    <n v="0"/>
    <m/>
    <m/>
    <m/>
    <m/>
    <m/>
    <m/>
    <x v="0"/>
    <s v="399DE"/>
    <m/>
    <n v="0"/>
    <s v=""/>
    <s v=""/>
    <x v="1"/>
  </r>
  <r>
    <x v="167"/>
    <x v="4"/>
    <x v="6602"/>
    <s v="Hobart"/>
    <n v="102.87"/>
    <n v="0"/>
    <n v="2.02"/>
    <n v="93.7"/>
    <n v="0"/>
    <n v="9.17"/>
    <n v="0"/>
    <n v="0"/>
    <n v="102.87"/>
    <s v="Square Online"/>
    <n v="102.87"/>
    <s v="Keyed"/>
    <n v="0"/>
    <n v="0"/>
    <n v="0"/>
    <m/>
    <m/>
    <n v="-2.2599999999999998"/>
    <n v="100.61"/>
    <s v="MasterCard"/>
    <m/>
    <s v="https://squareup.com/dashboard/sales/transactions/WMvW5Y4FdY5hnEQK9XB0Y6iNDcRZY/by-unit/LJ4BG5MXVDM01"/>
    <s v="12pc Korean Fried Wings (Regular) - Mixed of wingettes &amp; drumetts (12pcs) in 2 flavours of your choice, Spicy Seafood Stew (2 servings) (Regular) - Seafood, soft tofu, mushroom and veggies., Rice (Regular), Rose Ddeokbokki (Regular) - Korean rice cake with egg , fish cake , sausage , bacon , glass noodles in a mild spicy creamy sauce."/>
    <x v="0"/>
    <m/>
    <m/>
    <m/>
    <m/>
    <m/>
    <n v="0"/>
    <s v="3ZN7NA1SQKH57T1C9263Q03BTH85"/>
    <d v="2023-12-30T00:00:00"/>
    <n v="2.2000000000000002"/>
    <n v="0"/>
    <m/>
    <m/>
    <x v="0"/>
    <s v="11eea616b2fd9f99b7c0ac1f6bbbd01e"/>
    <m/>
    <n v="0"/>
    <s v="card"/>
    <s v=""/>
    <x v="0"/>
  </r>
  <r>
    <x v="167"/>
    <x v="4"/>
    <x v="6603"/>
    <s v="Hobart"/>
    <n v="58.85"/>
    <n v="0"/>
    <n v="0"/>
    <n v="53.51"/>
    <n v="0"/>
    <n v="5.34"/>
    <n v="0"/>
    <n v="0"/>
    <n v="58.85"/>
    <s v="Uber Eats"/>
    <n v="0"/>
    <s v="N/A"/>
    <n v="0"/>
    <n v="0"/>
    <n v="58.85"/>
    <s v="Custom"/>
    <m/>
    <n v="0"/>
    <n v="58.85"/>
    <m/>
    <m/>
    <s v="https://squareup.com/dashboard/sales/transactions/a6dGUH7LEzdhM23428d6wUmub0EZY/by-unit/LJ4BG5MXVDM01"/>
    <s v="TK Bone-In Chicken (Regular) - A whole chicken cut into 16 pieces with 2 flavours of your choice, Shoestring Fries (Regular), Onion Rings (Regular) - Beer battered onion rings"/>
    <x v="0"/>
    <m/>
    <m/>
    <m/>
    <m/>
    <m/>
    <n v="0"/>
    <m/>
    <m/>
    <m/>
    <m/>
    <m/>
    <m/>
    <x v="0"/>
    <s v="9482A"/>
    <m/>
    <n v="0"/>
    <s v=""/>
    <s v=""/>
    <x v="1"/>
  </r>
  <r>
    <x v="167"/>
    <x v="4"/>
    <x v="6604"/>
    <s v="Hobart"/>
    <n v="36.9"/>
    <n v="0"/>
    <n v="0"/>
    <n v="33.54"/>
    <n v="0"/>
    <n v="3.36"/>
    <n v="0"/>
    <n v="0"/>
    <n v="36.9"/>
    <s v="Uber Eats"/>
    <n v="0"/>
    <s v="N/A"/>
    <n v="0"/>
    <n v="0"/>
    <n v="36.9"/>
    <s v="Custom"/>
    <m/>
    <n v="0"/>
    <n v="36.9"/>
    <m/>
    <m/>
    <s v="https://squareup.com/dashboard/sales/transactions/g9rbT3o2RcKMlJqBgMdgkSLU7ERZY/by-unit/LJ4BG5MXVDM01"/>
    <s v="Half Bone-In Chicken (8pcs) (Regular) - Half chicken (with bones) in 1 flavour of your choice as a coating, Bacon and Cheese fries (Regular) - Fries, bacon and cheese sauce"/>
    <x v="0"/>
    <m/>
    <m/>
    <m/>
    <m/>
    <m/>
    <n v="0"/>
    <m/>
    <m/>
    <m/>
    <m/>
    <m/>
    <m/>
    <x v="0"/>
    <s v="ED448"/>
    <m/>
    <n v="0"/>
    <s v=""/>
    <s v=""/>
    <x v="1"/>
  </r>
  <r>
    <x v="167"/>
    <x v="4"/>
    <x v="1544"/>
    <s v="Hobart"/>
    <n v="40.4"/>
    <n v="0"/>
    <n v="0"/>
    <n v="36.72"/>
    <n v="0"/>
    <n v="3.68"/>
    <n v="0"/>
    <n v="0"/>
    <n v="40.4"/>
    <s v="Uber Eats"/>
    <n v="0"/>
    <s v="N/A"/>
    <n v="0"/>
    <n v="0"/>
    <n v="40.4"/>
    <s v="Custom"/>
    <m/>
    <n v="0"/>
    <n v="40.4"/>
    <m/>
    <m/>
    <s v="https://squareup.com/dashboard/sales/transactions/2gZgZVBhEPXtlY07NdATbek5c8XZY/by-unit/LJ4BG5MXVDM01"/>
    <s v="12pc Korean Fried Wings (Regular) - Mixed of wingettes &amp; drumetts (12pcs) in 2 flavours of your choice, Bacon and Cheese fries (Regular) - Fries, bacon and cheese sauce, Coke Zero (Regular)"/>
    <x v="0"/>
    <m/>
    <m/>
    <m/>
    <m/>
    <m/>
    <n v="0"/>
    <m/>
    <m/>
    <m/>
    <m/>
    <m/>
    <m/>
    <x v="0"/>
    <s v="E5D10"/>
    <m/>
    <n v="0"/>
    <s v=""/>
    <s v=""/>
    <x v="1"/>
  </r>
  <r>
    <x v="167"/>
    <x v="4"/>
    <x v="4825"/>
    <s v="Hobart"/>
    <n v="98.23"/>
    <n v="0"/>
    <n v="1.93"/>
    <n v="89.48"/>
    <n v="0"/>
    <n v="8.75"/>
    <n v="0"/>
    <n v="0"/>
    <n v="98.23"/>
    <s v="Square Online"/>
    <n v="98.23"/>
    <s v="Keyed"/>
    <n v="0"/>
    <n v="0"/>
    <n v="0"/>
    <m/>
    <m/>
    <n v="-2.16"/>
    <n v="96.07"/>
    <s v="Visa"/>
    <m/>
    <s v="https://squareup.com/dashboard/sales/transactions/qmvwiPZoPA55LiE4aF3ORwaPrg7YY/by-unit/LJ4BG5MXVDM01"/>
    <s v="Bibimbap (Regular) - mixed veggies with special sauce and fried egg, Kimchi Pancake (Regular) - Korean pancake filled with kimchi, chili and chives, 18pc Korean Fried Wings (Regular) - Mixed of wingettes &amp; drumetts (18pcs) in 2 flavours of your choice, Pork Belly (Regular) - Approx. 200gram, Milkis (Regular)"/>
    <x v="0"/>
    <m/>
    <s v="XPKDMAX5TG3VJ2TAXG9PSH9BN4"/>
    <s v="Samuel Simmons"/>
    <m/>
    <m/>
    <n v="0"/>
    <s v="3ZN7NA1SQKH57T1C9263Q03BTH85"/>
    <d v="2023-12-30T00:00:00"/>
    <n v="2.2000000000000002"/>
    <n v="0"/>
    <m/>
    <m/>
    <x v="0"/>
    <s v="11eea610aa2a5583b7c0ac1f6bbbd01e"/>
    <m/>
    <n v="0"/>
    <s v="card"/>
    <s v=""/>
    <x v="0"/>
  </r>
  <r>
    <x v="167"/>
    <x v="4"/>
    <x v="5974"/>
    <s v="Hobart"/>
    <n v="30.95"/>
    <n v="0"/>
    <n v="0"/>
    <n v="28.14"/>
    <n v="0"/>
    <n v="2.81"/>
    <n v="0"/>
    <n v="0"/>
    <n v="30.95"/>
    <s v="Uber Eats"/>
    <n v="0"/>
    <s v="N/A"/>
    <n v="0"/>
    <n v="0"/>
    <n v="30.95"/>
    <s v="Custom"/>
    <m/>
    <n v="0"/>
    <n v="30.95"/>
    <m/>
    <m/>
    <s v="https://squareup.com/dashboard/sales/transactions/m4r76dy8YHvbivesjKp12fdPHGZZY/by-unit/LJ4BG5MXVDM01"/>
    <s v="18pc Korean Fried Wings (Regular) - Mixed of wingettes &amp; drumetts (18pcs) in 2 flavours of your choice"/>
    <x v="0"/>
    <m/>
    <m/>
    <m/>
    <m/>
    <m/>
    <n v="0"/>
    <m/>
    <m/>
    <m/>
    <m/>
    <m/>
    <m/>
    <x v="0"/>
    <s v="8618E"/>
    <m/>
    <n v="0"/>
    <s v=""/>
    <s v=""/>
    <x v="1"/>
  </r>
  <r>
    <x v="167"/>
    <x v="4"/>
    <x v="2423"/>
    <s v="Hobart"/>
    <n v="30.95"/>
    <n v="0"/>
    <n v="0"/>
    <n v="28.14"/>
    <n v="0"/>
    <n v="2.81"/>
    <n v="0"/>
    <n v="0"/>
    <n v="30.95"/>
    <s v="Register"/>
    <n v="0"/>
    <s v="N/A"/>
    <n v="0"/>
    <n v="0"/>
    <n v="30.95"/>
    <s v="Custom"/>
    <m/>
    <n v="0"/>
    <n v="30.95"/>
    <m/>
    <m/>
    <s v="https://squareup.com/dashboard/sales/transactions/GATleW9lqvoyJRwtb89pYsjeV/by-unit/LJ4BG5MXVDM01"/>
    <s v="18pc Korean Fried Wings (Regular) - Mixed of wingettes &amp; drumetts (18pcs) in 2 flavours of your choice"/>
    <x v="0"/>
    <s v="Eat in"/>
    <m/>
    <m/>
    <m/>
    <s v="Front Register"/>
    <n v="0"/>
    <m/>
    <m/>
    <m/>
    <m/>
    <m/>
    <m/>
    <x v="0"/>
    <m/>
    <m/>
    <n v="0"/>
    <s v=""/>
    <s v=""/>
    <x v="1"/>
  </r>
  <r>
    <x v="167"/>
    <x v="4"/>
    <x v="6605"/>
    <s v="Hobart"/>
    <n v="77.8"/>
    <n v="0"/>
    <n v="0"/>
    <n v="70.73"/>
    <n v="0"/>
    <n v="7.07"/>
    <n v="0"/>
    <n v="0"/>
    <n v="77.8"/>
    <s v="Uber Eats"/>
    <n v="0"/>
    <s v="N/A"/>
    <n v="0"/>
    <n v="0"/>
    <n v="77.8"/>
    <s v="Custom"/>
    <m/>
    <n v="0"/>
    <n v="77.8"/>
    <m/>
    <m/>
    <s v="https://squareup.com/dashboard/sales/transactions/Gsf6h3y0rxSfgDaVss5nQAVN1LfZY/by-unit/LJ4BG5MXVDM01"/>
    <s v="18pc Korean Fried Wings (Regular) - Mixed of wingettes &amp; drumetts (18pcs) in 2 flavours of your choice, 18pc Korean Fried Wings (Regular) - Mixed of wingettes &amp; drumetts (18pcs) in 2 flavours of your choice, 2 x Shoestring Fries (Regular)"/>
    <x v="0"/>
    <m/>
    <m/>
    <m/>
    <m/>
    <m/>
    <n v="0"/>
    <m/>
    <m/>
    <m/>
    <m/>
    <m/>
    <m/>
    <x v="0"/>
    <s v="A79EF"/>
    <m/>
    <n v="0"/>
    <s v=""/>
    <s v=""/>
    <x v="1"/>
  </r>
  <r>
    <x v="167"/>
    <x v="4"/>
    <x v="6606"/>
    <s v="Hobart"/>
    <n v="30.95"/>
    <n v="0"/>
    <n v="0"/>
    <n v="28.14"/>
    <n v="0"/>
    <n v="2.81"/>
    <n v="0"/>
    <n v="0"/>
    <n v="30.95"/>
    <s v="Uber Eats Pickup"/>
    <n v="0"/>
    <s v="N/A"/>
    <n v="0"/>
    <n v="0"/>
    <n v="30.95"/>
    <s v="Custom"/>
    <m/>
    <n v="0"/>
    <n v="30.95"/>
    <m/>
    <m/>
    <s v="https://squareup.com/dashboard/sales/transactions/qGp3l01lwcSFPqkuVp3ZmijZtMRZY/by-unit/LJ4BG5MXVDM01"/>
    <s v="18pc Korean Fried Wings (Regular) - Mixed of wingettes &amp; drumetts (18pcs) in 2 flavours of your choice"/>
    <x v="0"/>
    <m/>
    <m/>
    <m/>
    <m/>
    <m/>
    <n v="0"/>
    <m/>
    <m/>
    <m/>
    <m/>
    <m/>
    <m/>
    <x v="0"/>
    <s v="FF29B"/>
    <m/>
    <n v="0"/>
    <s v=""/>
    <s v=""/>
    <x v="1"/>
  </r>
  <r>
    <x v="168"/>
    <x v="5"/>
    <x v="6607"/>
    <s v="Hobart"/>
    <n v="57.9"/>
    <n v="0"/>
    <n v="0"/>
    <n v="52.63"/>
    <n v="0"/>
    <n v="5.27"/>
    <n v="0"/>
    <n v="0"/>
    <n v="57.9"/>
    <s v="Uber Eats"/>
    <n v="0"/>
    <s v="N/A"/>
    <n v="0"/>
    <n v="0"/>
    <n v="57.9"/>
    <s v="Custom"/>
    <m/>
    <n v="0"/>
    <n v="57.9"/>
    <m/>
    <m/>
    <s v="https://squareup.com/dashboard/sales/transactions/wVx6a6GAgPBBNJEMdfzI5TcUgLIZY/by-unit/LJ4BG5MXVDM01"/>
    <s v="*NEW* Spicy Pork Ribs with Cheese (Regular) - Slow cook pork ribs, tteokbokki in home-made spicy sauce and melted mozzarella cheese., 12pc Korean Fried Wings (Regular) - Mixed of wingettes &amp; drumetts (12pcs) in 2 flavours of your choice"/>
    <x v="0"/>
    <m/>
    <m/>
    <m/>
    <m/>
    <m/>
    <n v="0"/>
    <m/>
    <m/>
    <m/>
    <m/>
    <m/>
    <m/>
    <x v="0"/>
    <s v="D687A"/>
    <m/>
    <n v="0"/>
    <s v=""/>
    <s v=""/>
    <x v="1"/>
  </r>
  <r>
    <x v="168"/>
    <x v="5"/>
    <x v="6608"/>
    <s v="Hobart"/>
    <n v="27.49"/>
    <n v="0"/>
    <n v="0.54"/>
    <n v="24.99"/>
    <n v="0"/>
    <n v="2.5"/>
    <n v="0"/>
    <n v="0"/>
    <n v="27.49"/>
    <s v="Register"/>
    <n v="27.49"/>
    <s v="Tapped"/>
    <n v="0"/>
    <n v="0"/>
    <n v="0"/>
    <m/>
    <m/>
    <n v="-0.44"/>
    <n v="27.05"/>
    <s v="MasterCard"/>
    <m/>
    <s v="https://squareup.com/dashboard/sales/transactions/OEDD790shYrnC4pOhDhgc64eV/by-unit/LJ4BG5MXVDM01"/>
    <s v="12pc Korean Fried Wings (Regular) - Mixed of wingettes &amp; drumetts (12pcs) in 2 flavours of your choice"/>
    <x v="0"/>
    <s v="Eat in"/>
    <m/>
    <m/>
    <m/>
    <s v="Front Register"/>
    <n v="0"/>
    <s v="3Z158V7AE71H2X7321JQ8WC358P5"/>
    <d v="2023-12-31T00:00:00"/>
    <n v="1.6"/>
    <n v="0"/>
    <m/>
    <m/>
    <x v="0"/>
    <m/>
    <m/>
    <n v="0"/>
    <s v="card"/>
    <s v=""/>
    <x v="0"/>
  </r>
  <r>
    <x v="168"/>
    <x v="5"/>
    <x v="6609"/>
    <s v="Hobart"/>
    <n v="36.9"/>
    <n v="0"/>
    <n v="0"/>
    <n v="33.549999999999997"/>
    <n v="0"/>
    <n v="3.35"/>
    <n v="0"/>
    <n v="0"/>
    <n v="36.9"/>
    <s v="Uber Eats"/>
    <n v="0"/>
    <s v="N/A"/>
    <n v="0"/>
    <n v="0"/>
    <n v="36.9"/>
    <s v="Custom"/>
    <m/>
    <n v="0"/>
    <n v="36.9"/>
    <m/>
    <m/>
    <s v="https://squareup.com/dashboard/sales/transactions/w1zlbcnTMYK4eUvib7oA0AkVot5YY/by-unit/LJ4BG5MXVDM01"/>
    <s v="12pc Korean Fried Wings (Regular) - Mixed of wingettes &amp; drumetts (12pcs) in 2 flavours of your choice, Onion Rings (Regular) - Beer battered onion rings"/>
    <x v="0"/>
    <m/>
    <m/>
    <m/>
    <m/>
    <m/>
    <n v="0"/>
    <m/>
    <m/>
    <m/>
    <m/>
    <m/>
    <m/>
    <x v="0"/>
    <n v="1.3999999999999999E+63"/>
    <m/>
    <n v="0"/>
    <s v=""/>
    <s v=""/>
    <x v="1"/>
  </r>
  <r>
    <x v="168"/>
    <x v="5"/>
    <x v="6610"/>
    <s v="Hobart"/>
    <n v="37.69"/>
    <n v="0"/>
    <n v="0.74"/>
    <n v="34.26"/>
    <n v="0"/>
    <n v="3.43"/>
    <n v="0"/>
    <n v="0"/>
    <n v="37.69"/>
    <s v="Register"/>
    <n v="37.69"/>
    <s v="Tapped"/>
    <n v="0"/>
    <n v="0"/>
    <n v="0"/>
    <m/>
    <m/>
    <n v="-0.6"/>
    <n v="37.090000000000003"/>
    <s v="MasterCard"/>
    <m/>
    <s v="https://squareup.com/dashboard/sales/transactions/6Wf4cQUsDya3SgYdADe0534eV/by-unit/LJ4BG5MXVDM01"/>
    <s v="Black bean noodles (Jajangmyeon) (Regular) - Jajangmyeon Black Bean Noodles. Noodles with pork belly, onions, cabbage, zucchini and savoury black bean sauce., Soju PROMOTION (Peach)"/>
    <x v="0"/>
    <s v="Eat in"/>
    <m/>
    <m/>
    <m/>
    <s v="Front Register"/>
    <n v="0"/>
    <s v="3Z158V7AE71H2X7321JQ8WC358P5"/>
    <d v="2023-12-31T00:00:00"/>
    <n v="1.6"/>
    <n v="0"/>
    <m/>
    <m/>
    <x v="0"/>
    <m/>
    <m/>
    <n v="0"/>
    <s v="card"/>
    <s v=""/>
    <x v="0"/>
  </r>
  <r>
    <x v="168"/>
    <x v="5"/>
    <x v="6611"/>
    <s v="Hobart"/>
    <n v="21.95"/>
    <n v="0"/>
    <n v="0"/>
    <n v="19.95"/>
    <n v="0"/>
    <n v="2"/>
    <n v="0"/>
    <n v="0"/>
    <n v="21.95"/>
    <s v="Uber Eats"/>
    <n v="0"/>
    <s v="N/A"/>
    <n v="0"/>
    <n v="0"/>
    <n v="21.95"/>
    <s v="Custom"/>
    <m/>
    <n v="0"/>
    <n v="21.95"/>
    <m/>
    <m/>
    <s v="https://squareup.com/dashboard/sales/transactions/IjofTekbtSVgX3udp68q6gkLmJAZY/by-unit/LJ4BG5MXVDM01"/>
    <s v="Japchae (Regular) - Gently pan fried sweet potato noodle, beef with vegetable tossed with soy sauce and sesame seed."/>
    <x v="0"/>
    <m/>
    <m/>
    <m/>
    <m/>
    <m/>
    <n v="0"/>
    <m/>
    <m/>
    <m/>
    <m/>
    <m/>
    <m/>
    <x v="0"/>
    <s v="F9829"/>
    <m/>
    <n v="0"/>
    <s v=""/>
    <s v=""/>
    <x v="1"/>
  </r>
  <r>
    <x v="168"/>
    <x v="5"/>
    <x v="6612"/>
    <s v="Hobart"/>
    <n v="72.849999999999994"/>
    <n v="0"/>
    <n v="0"/>
    <n v="66.22"/>
    <n v="0"/>
    <n v="6.63"/>
    <n v="0"/>
    <n v="0"/>
    <n v="72.849999999999994"/>
    <s v="Uber Eats"/>
    <n v="0"/>
    <s v="N/A"/>
    <n v="0"/>
    <n v="0"/>
    <n v="72.849999999999994"/>
    <s v="Custom"/>
    <m/>
    <n v="0"/>
    <n v="72.849999999999994"/>
    <m/>
    <m/>
    <s v="https://squareup.com/dashboard/sales/transactions/i4CI1CWScmiBwCzBwCYT48ikWTeZY/by-unit/LJ4BG5MXVDM01"/>
    <s v="18pc Korean Fried Wings (Regular) - Mixed of wingettes &amp; drumetts (18pcs) in 2 flavours of your choice, Black bean noodles (Jajangmyeon) (Regular) - Jajangmyeon Black Bean Noodles. Noodles with pork belly, onions, cabbage, zucchini and savoury black bean sauce., Onion Rings (Regular) - Beer battered onion rings"/>
    <x v="0"/>
    <m/>
    <m/>
    <m/>
    <m/>
    <m/>
    <n v="0"/>
    <m/>
    <m/>
    <m/>
    <m/>
    <m/>
    <m/>
    <x v="0"/>
    <n v="1900000"/>
    <m/>
    <n v="0"/>
    <s v=""/>
    <s v=""/>
    <x v="1"/>
  </r>
  <r>
    <x v="168"/>
    <x v="5"/>
    <x v="1234"/>
    <s v="Hobart"/>
    <n v="23.41"/>
    <n v="0"/>
    <n v="0.46"/>
    <n v="21.28"/>
    <n v="0"/>
    <n v="2.13"/>
    <n v="0"/>
    <n v="0"/>
    <n v="23.41"/>
    <s v="Register"/>
    <n v="23.41"/>
    <s v="Tapped"/>
    <n v="0"/>
    <n v="0"/>
    <n v="0"/>
    <m/>
    <m/>
    <n v="-0.37"/>
    <n v="23.04"/>
    <s v="MasterCard"/>
    <m/>
    <s v="https://squareup.com/dashboard/sales/transactions/0R47723EW0Q9uLC3vUrBRUmeV/by-unit/LJ4BG5MXVDM01"/>
    <s v="12pc Korean Fried Wings (Regular) - Mixed of wingettes &amp; drumetts (12pcs) in 2 flavours of your choice"/>
    <x v="0"/>
    <s v="Eat in"/>
    <m/>
    <m/>
    <m/>
    <s v="Front Register"/>
    <n v="0"/>
    <s v="3Z158V7AE71H2X7321JQ8WC358P5"/>
    <d v="2023-12-31T00:00:00"/>
    <n v="1.6"/>
    <n v="0"/>
    <m/>
    <m/>
    <x v="0"/>
    <m/>
    <m/>
    <n v="0"/>
    <s v="card"/>
    <s v=""/>
    <x v="0"/>
  </r>
  <r>
    <x v="168"/>
    <x v="5"/>
    <x v="4711"/>
    <s v="Hobart"/>
    <n v="27.45"/>
    <n v="0"/>
    <n v="0"/>
    <n v="24.95"/>
    <n v="0"/>
    <n v="2.5"/>
    <n v="0"/>
    <n v="0"/>
    <n v="27.45"/>
    <s v="DoorDash"/>
    <n v="0"/>
    <s v="N/A"/>
    <n v="0"/>
    <n v="0"/>
    <n v="27.45"/>
    <s v="Custom"/>
    <m/>
    <n v="0"/>
    <n v="27.45"/>
    <m/>
    <m/>
    <s v="https://squareup.com/dashboard/sales/transactions/WWy7rGtfigqXepMWIjKyfS5Dq3GZY/by-unit/LJ4BG5MXVDM01"/>
    <s v="Coke Zero (Regular), 12pc Korean Fried Wings (Regular) - Mixed of wingettes &amp; drumetts (12pcs) in 2 flavours of your choice"/>
    <x v="0"/>
    <m/>
    <m/>
    <m/>
    <m/>
    <m/>
    <n v="0"/>
    <m/>
    <m/>
    <m/>
    <m/>
    <m/>
    <m/>
    <x v="0"/>
    <n v="33929082"/>
    <m/>
    <n v="0"/>
    <s v=""/>
    <s v=""/>
    <x v="1"/>
  </r>
  <r>
    <x v="168"/>
    <x v="5"/>
    <x v="6613"/>
    <s v="Hobart"/>
    <n v="50.9"/>
    <n v="0"/>
    <n v="1"/>
    <n v="46.27"/>
    <n v="0"/>
    <n v="4.63"/>
    <n v="0"/>
    <n v="0"/>
    <n v="50.9"/>
    <s v="Register"/>
    <n v="50.9"/>
    <s v="Tapped"/>
    <n v="0"/>
    <n v="0"/>
    <n v="0"/>
    <m/>
    <m/>
    <n v="-0.81"/>
    <n v="50.09"/>
    <s v="MasterCard"/>
    <m/>
    <s v="https://squareup.com/dashboard/sales/transactions/eOEV2kvdZmDtxFremkgtYMreV/by-unit/LJ4BG5MXVDM01"/>
    <s v="Beef Bulgogi (Regular) - Marinated beef stir fried with various vegetables, Black bean noodles (Jajangmyeon) (Regular) - Jajangmyeon Black Bean Noodles. Noodles with pork belly, onions, cabbage, zucchini and savoury black bean sauce."/>
    <x v="0"/>
    <s v="Eat in"/>
    <m/>
    <m/>
    <m/>
    <s v="Front Register"/>
    <n v="0"/>
    <s v="3Z158V7AE71H2X7321JQ8WC358P5"/>
    <d v="2023-12-31T00:00:00"/>
    <n v="1.6"/>
    <n v="0"/>
    <m/>
    <m/>
    <x v="0"/>
    <m/>
    <m/>
    <n v="0"/>
    <s v="card"/>
    <s v=""/>
    <x v="0"/>
  </r>
  <r>
    <x v="168"/>
    <x v="5"/>
    <x v="6614"/>
    <s v="Hobart"/>
    <n v="63.9"/>
    <n v="0"/>
    <n v="0"/>
    <n v="58.09"/>
    <n v="0"/>
    <n v="5.81"/>
    <n v="0"/>
    <n v="0"/>
    <n v="63.9"/>
    <s v="Uber Eats"/>
    <n v="0"/>
    <s v="N/A"/>
    <n v="0"/>
    <n v="0"/>
    <n v="63.9"/>
    <s v="Custom"/>
    <m/>
    <n v="0"/>
    <n v="63.9"/>
    <m/>
    <m/>
    <s v="https://squareup.com/dashboard/sales/transactions/wHm4kDeOygeVXVvsFdF4DpClhGRZY/by-unit/LJ4BG5MXVDM01"/>
    <s v="12pc Korean Fried Wings (Regular) - Mixed of wingettes &amp; drumetts (12pcs) in 2 flavours of your choice, Braised Beef Short Rib with Soy Sauce (Regular) - beef short ribs braised with savoury soy sauce, shitake mushroom carrots and radish."/>
    <x v="0"/>
    <m/>
    <m/>
    <m/>
    <m/>
    <m/>
    <n v="0"/>
    <m/>
    <m/>
    <m/>
    <m/>
    <m/>
    <m/>
    <x v="0"/>
    <s v="001CF"/>
    <m/>
    <n v="0"/>
    <s v=""/>
    <s v=""/>
    <x v="1"/>
  </r>
  <r>
    <x v="168"/>
    <x v="5"/>
    <x v="6615"/>
    <s v="Hobart"/>
    <n v="108.99"/>
    <n v="0"/>
    <n v="2.14"/>
    <n v="99.28"/>
    <n v="0"/>
    <n v="9.7100000000000009"/>
    <n v="0"/>
    <n v="0"/>
    <n v="108.99"/>
    <s v="Square Online"/>
    <n v="108.99"/>
    <s v="Keyed"/>
    <n v="0"/>
    <n v="0"/>
    <n v="0"/>
    <m/>
    <m/>
    <n v="-2.4"/>
    <n v="106.59"/>
    <s v="Visa"/>
    <m/>
    <s v="https://squareup.com/dashboard/sales/transactions/MhYEdIGnoAg7VDgQ3pSzLykFCbGZY/by-unit/LJ4BG5MXVDM01"/>
    <s v="2 x Sweet Chilli Burger (Regular) - Hand battered, crispy chicken fillet with crunchy lettuce, pickles, onions and a blend of TK's dressing and sweet chilli sauce., 2 x Shoestring Fries (Regular), TK Bone-In Chicken (Regular) - A whole chicken cut into 16 pieces with 2 flavours of your choice, Classic Chicken Burger (Regular) - Brioche Bun,Lettuce,Mayo and fried chicken fillet"/>
    <x v="0"/>
    <m/>
    <m/>
    <m/>
    <m/>
    <m/>
    <n v="0"/>
    <s v="3Z158V7AE71H2X7321JQ8WC358P5"/>
    <d v="2023-12-31T00:00:00"/>
    <n v="2.2000000000000002"/>
    <n v="0"/>
    <m/>
    <m/>
    <x v="0"/>
    <s v="11eea7013ac12d3db7c0ac1f6bbbd01e"/>
    <m/>
    <n v="0"/>
    <s v="card"/>
    <s v=""/>
    <x v="0"/>
  </r>
  <r>
    <x v="168"/>
    <x v="5"/>
    <x v="6616"/>
    <s v="Hobart"/>
    <n v="35.65"/>
    <n v="0"/>
    <n v="0.7"/>
    <n v="32.47"/>
    <n v="0"/>
    <n v="3.18"/>
    <n v="0"/>
    <n v="0"/>
    <n v="35.65"/>
    <s v="Square Online"/>
    <n v="35.65"/>
    <s v="Keyed"/>
    <n v="0"/>
    <n v="0"/>
    <n v="0"/>
    <m/>
    <m/>
    <n v="-0.78"/>
    <n v="34.869999999999997"/>
    <s v="MasterCard"/>
    <m/>
    <s v="https://squareup.com/dashboard/sales/transactions/EHFcysopgWtB3npfC7DaHY7pB5AZY/by-unit/LJ4BG5MXVDM01"/>
    <s v="*NEW* Spicy Pork Ribs with Cheese (Regular) - Slow cook pork ribs, tteokbokki in home-made spicy sauce and melted mozzarella cheese."/>
    <x v="0"/>
    <m/>
    <m/>
    <m/>
    <m/>
    <m/>
    <n v="0"/>
    <s v="3Z158V7AE71H2X7321JQ8WC358P5"/>
    <d v="2023-12-31T00:00:00"/>
    <n v="2.2000000000000002"/>
    <n v="0"/>
    <m/>
    <m/>
    <x v="0"/>
    <s v="11eea7014da37695b7c0ac1f6bbbd01e"/>
    <m/>
    <n v="0"/>
    <s v="card"/>
    <s v=""/>
    <x v="0"/>
  </r>
  <r>
    <x v="168"/>
    <x v="5"/>
    <x v="6617"/>
    <s v="Hobart"/>
    <n v="41.77"/>
    <n v="0"/>
    <n v="0.82"/>
    <n v="38.049999999999997"/>
    <n v="0"/>
    <n v="3.72"/>
    <n v="0"/>
    <n v="0"/>
    <n v="41.77"/>
    <s v="Square Online"/>
    <n v="41.77"/>
    <s v="Keyed"/>
    <n v="0"/>
    <n v="0"/>
    <n v="0"/>
    <m/>
    <m/>
    <n v="-0.92"/>
    <n v="40.85"/>
    <s v="Visa"/>
    <m/>
    <s v="https://squareup.com/dashboard/sales/transactions/8LJkHgrKgmAMZor2QDH0Z6vR7NUZY/by-unit/LJ4BG5MXVDM01"/>
    <s v="TK Boneless Chicken (Regular) - Thigh Fillets (650g approx) with 2 flavours of your choice"/>
    <x v="0"/>
    <m/>
    <m/>
    <m/>
    <m/>
    <m/>
    <n v="0"/>
    <s v="3Z158V7AE71H2X7321JQ8WC358P5"/>
    <d v="2023-12-31T00:00:00"/>
    <n v="2.2000000000000002"/>
    <n v="0"/>
    <m/>
    <m/>
    <x v="0"/>
    <s v="11eea7004f9b4521b7c0ac1f6bbbd01e"/>
    <m/>
    <n v="0"/>
    <s v="card"/>
    <s v=""/>
    <x v="0"/>
  </r>
  <r>
    <x v="168"/>
    <x v="5"/>
    <x v="6618"/>
    <s v="Hobart"/>
    <n v="27.54"/>
    <n v="0"/>
    <n v="0.54"/>
    <n v="25.09"/>
    <n v="0"/>
    <n v="2.4500000000000002"/>
    <n v="0"/>
    <n v="0"/>
    <n v="27.54"/>
    <s v="Square Online"/>
    <n v="27.54"/>
    <s v="Keyed"/>
    <n v="0"/>
    <n v="0"/>
    <n v="0"/>
    <m/>
    <m/>
    <n v="-0.61"/>
    <n v="26.93"/>
    <s v="MasterCard"/>
    <m/>
    <s v="https://squareup.com/dashboard/sales/transactions/8rdYrQggZyOqRaAhge6h5VFEp56YY/by-unit/LJ4BG5MXVDM01"/>
    <s v="2 x Beer Bottles PROMOTION (Cass), Soju PROMOTION (Original)"/>
    <x v="0"/>
    <m/>
    <m/>
    <m/>
    <m/>
    <m/>
    <n v="0"/>
    <s v="3Z158V7AE71H2X7321JQ8WC358P5"/>
    <d v="2023-12-31T00:00:00"/>
    <n v="2.2000000000000002"/>
    <n v="0"/>
    <m/>
    <m/>
    <x v="0"/>
    <s v="11eea6fe6f0d546eb7c0ac1f6bbbd01e"/>
    <m/>
    <n v="0"/>
    <s v="card"/>
    <s v=""/>
    <x v="0"/>
  </r>
  <r>
    <x v="168"/>
    <x v="5"/>
    <x v="1448"/>
    <s v="Hobart"/>
    <n v="72.900000000000006"/>
    <n v="0"/>
    <n v="0"/>
    <n v="66.27"/>
    <n v="0"/>
    <n v="6.63"/>
    <n v="0"/>
    <n v="0"/>
    <n v="72.900000000000006"/>
    <s v="Uber Eats"/>
    <n v="0"/>
    <s v="N/A"/>
    <n v="0"/>
    <n v="0"/>
    <n v="72.900000000000006"/>
    <s v="Custom"/>
    <m/>
    <n v="0"/>
    <n v="72.900000000000006"/>
    <m/>
    <m/>
    <s v="https://squareup.com/dashboard/sales/transactions/6mBhgVfhuy1Mkgc74AFk6rkfduYZY/by-unit/LJ4BG5MXVDM01"/>
    <s v="18pc Korean Fried Wings (Regular) - Mixed of wingettes &amp; drumetts (18pcs) in 2 flavours of your choice, *NEW* Spicy Pork Ribs with Cheese (Regular) - Slow cook pork ribs, tteokbokki in home-made spicy sauce and melted mozzarella cheese."/>
    <x v="0"/>
    <m/>
    <m/>
    <m/>
    <m/>
    <m/>
    <n v="0"/>
    <m/>
    <m/>
    <m/>
    <m/>
    <m/>
    <m/>
    <x v="0"/>
    <s v="E5EC0"/>
    <m/>
    <n v="0"/>
    <s v=""/>
    <s v=""/>
    <x v="1"/>
  </r>
  <r>
    <x v="168"/>
    <x v="5"/>
    <x v="6619"/>
    <s v="Hobart"/>
    <n v="0"/>
    <n v="0"/>
    <n v="0"/>
    <n v="0"/>
    <n v="0"/>
    <n v="0"/>
    <n v="0"/>
    <n v="0"/>
    <n v="0"/>
    <s v="Register"/>
    <n v="0"/>
    <s v="N/A"/>
    <n v="0"/>
    <n v="0"/>
    <n v="0"/>
    <m/>
    <m/>
    <n v="0"/>
    <n v="0"/>
    <m/>
    <m/>
    <s v="https://squareup.com/dashboard/sales/transactions/oBpeDO2UgYySHsuBHpJ49m8eV/by-unit/LJ4BG5MXVDM01"/>
    <s v="FREE Corn Cheese GoogleReview (Regular)"/>
    <x v="0"/>
    <s v="Eat in"/>
    <m/>
    <m/>
    <m/>
    <s v="Front Register"/>
    <n v="0"/>
    <m/>
    <m/>
    <m/>
    <m/>
    <m/>
    <m/>
    <x v="0"/>
    <m/>
    <m/>
    <n v="0"/>
    <s v=""/>
    <s v=""/>
    <x v="1"/>
  </r>
  <r>
    <x v="168"/>
    <x v="5"/>
    <x v="6620"/>
    <s v="Hobart"/>
    <n v="62.07"/>
    <n v="0"/>
    <n v="1.22"/>
    <n v="56.54"/>
    <n v="0"/>
    <n v="5.53"/>
    <n v="0"/>
    <n v="0"/>
    <n v="62.07"/>
    <s v="Square Online"/>
    <n v="62.07"/>
    <s v="Keyed"/>
    <n v="0"/>
    <n v="0"/>
    <n v="0"/>
    <m/>
    <m/>
    <n v="-1.37"/>
    <n v="60.7"/>
    <s v="MasterCard"/>
    <m/>
    <s v="https://squareup.com/dashboard/sales/transactions/I1H0mtOPUfoo7nl8WyeixjGa7KFZY/by-unit/LJ4BG5MXVDM01"/>
    <s v="TK Boneless Chicken (Regular) - Thigh Fillets (650g approx) with 2 flavours of your choice, 2 x Beer Bottles (Kloud (Can)), Chicken Radish (Regular)"/>
    <x v="0"/>
    <m/>
    <m/>
    <m/>
    <m/>
    <m/>
    <n v="0"/>
    <s v="3Z158V7AE71H2X7321JQ8WC358P5"/>
    <d v="2023-12-31T00:00:00"/>
    <n v="2.2000000000000002"/>
    <n v="0"/>
    <m/>
    <m/>
    <x v="0"/>
    <s v="11eea6fe60ed574eb7c0ac1f6bbbd01e"/>
    <m/>
    <n v="0"/>
    <s v="card"/>
    <s v=""/>
    <x v="0"/>
  </r>
  <r>
    <x v="168"/>
    <x v="5"/>
    <x v="6621"/>
    <s v="Hobart"/>
    <n v="42.9"/>
    <n v="0"/>
    <n v="0"/>
    <n v="39"/>
    <n v="0"/>
    <n v="3.9"/>
    <n v="0"/>
    <n v="0"/>
    <n v="42.9"/>
    <s v="Register"/>
    <n v="0"/>
    <s v="N/A"/>
    <n v="0"/>
    <n v="0"/>
    <n v="42.9"/>
    <s v="Custom"/>
    <m/>
    <n v="0"/>
    <n v="42.9"/>
    <m/>
    <m/>
    <s v="https://squareup.com/dashboard/sales/transactions/Gg9QVOVSoEvBQ8d9oj8I8sveV/by-unit/LJ4BG5MXVDM01"/>
    <s v="Beef Bulgogi Loaded Fries (Regular) - Fries with Beef Bulgogi, mozzarella cheese, Cream onion and topped with hot spicy sauce, Half Bone-In Chicken (8pcs) (Regular) - Half chicken (with bones) in 1 flavour of your choice as a coating"/>
    <x v="0"/>
    <s v="Eat in"/>
    <m/>
    <m/>
    <m/>
    <s v="Front Register"/>
    <n v="0"/>
    <m/>
    <m/>
    <m/>
    <m/>
    <m/>
    <m/>
    <x v="0"/>
    <m/>
    <m/>
    <n v="0"/>
    <s v=""/>
    <s v=""/>
    <x v="1"/>
  </r>
  <r>
    <x v="168"/>
    <x v="5"/>
    <x v="4277"/>
    <s v="Hobart"/>
    <n v="237.3"/>
    <n v="0"/>
    <n v="4.6500000000000004"/>
    <n v="216.15"/>
    <n v="0"/>
    <n v="21.15"/>
    <n v="0"/>
    <n v="0"/>
    <n v="237.3"/>
    <s v="Square Online"/>
    <n v="237.3"/>
    <s v="Keyed"/>
    <n v="0"/>
    <n v="0"/>
    <n v="0"/>
    <m/>
    <m/>
    <n v="-5.22"/>
    <n v="232.08"/>
    <s v="Visa"/>
    <m/>
    <s v="https://squareup.com/dashboard/sales/transactions/k7NnbEELftFeGlpku6dori2Bp4fZY/by-unit/LJ4BG5MXVDM01"/>
    <s v="Kimchi Pancake (Regular) - Korean pancake filled with kimchi, chili and chives, Bibimbap (Regular) - mixed veggies with special sauce and fried egg, Army Stew (2 servings) (Regular) - Various vegetables with ham, sausage, bacon, pork, bean, tofu, slice cheese, noodles., Rose Ddeokbokki (Regular) - Korean rice cake with egg , fish cake , sausage , bacon , glass noodles in a mild spicy creamy sauce., Beef Bulgogi Stew (2-3 servings) (Regular) - marinated beef with various vegetables, mushroom, glass noodle, tofu in a hotpot, TK Boneless Chicken (Regular) - Thigh Fillets (650g approx) with 2 flavours of your choice, *NEW* Spicy Pork Ribs with Cheese (Regular) - Slow cook pork ribs, tteokbokki in home-made spicy sauce and melted mozzarella cheese."/>
    <x v="0"/>
    <m/>
    <m/>
    <m/>
    <m/>
    <m/>
    <n v="0"/>
    <s v="3Z158V7AE71H2X7321JQ8WC358P5"/>
    <d v="2023-12-31T00:00:00"/>
    <n v="2.2000000000000002"/>
    <n v="0"/>
    <m/>
    <m/>
    <x v="0"/>
    <s v="11eea6fcefb0f1b2b7c0ac1f6bbbd01e"/>
    <m/>
    <n v="0"/>
    <s v="card"/>
    <s v=""/>
    <x v="0"/>
  </r>
  <r>
    <x v="168"/>
    <x v="5"/>
    <x v="1200"/>
    <s v="Hobart"/>
    <n v="65.95"/>
    <n v="0"/>
    <n v="0"/>
    <n v="59.95"/>
    <n v="0"/>
    <n v="6"/>
    <n v="0"/>
    <n v="0"/>
    <n v="65.95"/>
    <s v="Uber Eats"/>
    <n v="0"/>
    <s v="N/A"/>
    <n v="0"/>
    <n v="0"/>
    <n v="65.95"/>
    <s v="Custom"/>
    <m/>
    <n v="0"/>
    <n v="65.95"/>
    <m/>
    <m/>
    <s v="https://squareup.com/dashboard/sales/transactions/kB2SEllp4taLLXacoNxO3myAqhRZY/by-unit/LJ4BG5MXVDM01"/>
    <s v="TK Boneless Chicken (Regular) - Thigh Fillets (650g approx) with 2 flavours of your choice, 3 x Solo Lemon (Regular), Coke (Regular)"/>
    <x v="0"/>
    <m/>
    <m/>
    <m/>
    <m/>
    <m/>
    <n v="0"/>
    <m/>
    <m/>
    <m/>
    <m/>
    <m/>
    <m/>
    <x v="0"/>
    <s v="88FA1"/>
    <m/>
    <n v="0"/>
    <s v=""/>
    <s v=""/>
    <x v="1"/>
  </r>
  <r>
    <x v="168"/>
    <x v="5"/>
    <x v="3012"/>
    <s v="Hobart"/>
    <n v="62.63"/>
    <n v="0"/>
    <n v="1.23"/>
    <n v="57.05"/>
    <n v="0"/>
    <n v="5.58"/>
    <n v="0"/>
    <n v="0"/>
    <n v="62.63"/>
    <s v="Square Online"/>
    <n v="62.63"/>
    <s v="Keyed"/>
    <n v="0"/>
    <n v="0"/>
    <n v="0"/>
    <m/>
    <m/>
    <n v="-1.38"/>
    <n v="61.25"/>
    <s v="MasterCard"/>
    <m/>
    <s v="https://squareup.com/dashboard/sales/transactions/grwezqHKgW4eKNtWaozyOBMHGcUZY/by-unit/LJ4BG5MXVDM01"/>
    <s v="Japchae (Regular) - Gently pan fried sweet potato noodle, beef with vegetable tossed with soy sauce and sesame seed., Spicy Pork Belly (Regular) - Porkbelly marinated in spicy sauce with various vegetables., 2 x Rice (Regular), Crushed Pear Juice (Regular)"/>
    <x v="0"/>
    <m/>
    <m/>
    <m/>
    <m/>
    <m/>
    <n v="0"/>
    <s v="3Z158V7AE71H2X7321JQ8WC358P5"/>
    <d v="2023-12-31T00:00:00"/>
    <n v="2.2000000000000002"/>
    <n v="0"/>
    <m/>
    <m/>
    <x v="0"/>
    <s v="11eea6fc0d28ea20b7c0ac1f6bbbd01e"/>
    <m/>
    <n v="0"/>
    <s v="card"/>
    <s v=""/>
    <x v="0"/>
  </r>
  <r>
    <x v="168"/>
    <x v="5"/>
    <x v="6622"/>
    <s v="Hobart"/>
    <n v="0"/>
    <n v="0"/>
    <n v="0"/>
    <n v="0"/>
    <n v="0"/>
    <n v="0"/>
    <n v="0"/>
    <n v="0"/>
    <n v="0"/>
    <s v="Register"/>
    <n v="0"/>
    <s v="N/A"/>
    <n v="0"/>
    <n v="0"/>
    <n v="0"/>
    <m/>
    <m/>
    <n v="0"/>
    <n v="0"/>
    <m/>
    <m/>
    <s v="https://squareup.com/dashboard/sales/transactions/QbC53EvzgoSvMRc13hdKJB2eV/by-unit/LJ4BG5MXVDM01"/>
    <s v="FREE Corn Cheese GoogleReview (Regular)"/>
    <x v="0"/>
    <s v="Eat in"/>
    <m/>
    <m/>
    <m/>
    <s v="Front Register"/>
    <n v="0"/>
    <m/>
    <m/>
    <m/>
    <m/>
    <m/>
    <m/>
    <x v="0"/>
    <m/>
    <m/>
    <n v="0"/>
    <s v=""/>
    <s v=""/>
    <x v="1"/>
  </r>
  <r>
    <x v="168"/>
    <x v="5"/>
    <x v="6623"/>
    <s v="Hobart"/>
    <n v="23.41"/>
    <n v="0"/>
    <n v="0.46"/>
    <n v="21.32"/>
    <n v="0"/>
    <n v="2.09"/>
    <n v="0"/>
    <n v="0"/>
    <n v="23.41"/>
    <s v="Square Online"/>
    <n v="23.41"/>
    <s v="Keyed"/>
    <n v="0"/>
    <n v="0"/>
    <n v="0"/>
    <m/>
    <m/>
    <n v="-0.52"/>
    <n v="22.89"/>
    <s v="MasterCard"/>
    <m/>
    <s v="https://squareup.com/dashboard/sales/transactions/ewtRk1uMK380Qy12CFFTmzG60uXZY/by-unit/LJ4BG5MXVDM01"/>
    <s v="12pc Korean Fried Wings (Regular) - Mixed of wingettes &amp; drumetts (12pcs) in 2 flavours of your choice"/>
    <x v="0"/>
    <m/>
    <m/>
    <m/>
    <m/>
    <m/>
    <n v="0"/>
    <s v="3Z158V7AE71H2X7321JQ8WC358P5"/>
    <d v="2023-12-31T00:00:00"/>
    <n v="2.2000000000000002"/>
    <n v="0"/>
    <m/>
    <m/>
    <x v="0"/>
    <s v="11eea6fbe0822b2bb7c0ac1f6bbbd01e"/>
    <m/>
    <n v="0"/>
    <s v="card"/>
    <s v=""/>
    <x v="0"/>
  </r>
  <r>
    <x v="168"/>
    <x v="5"/>
    <x v="6624"/>
    <s v="Hobart"/>
    <n v="41.77"/>
    <n v="0"/>
    <n v="0.82"/>
    <n v="37.97"/>
    <n v="0"/>
    <n v="3.8"/>
    <n v="0"/>
    <n v="0"/>
    <n v="41.77"/>
    <s v="Register"/>
    <n v="41.77"/>
    <s v="Tapped"/>
    <n v="0"/>
    <n v="0"/>
    <n v="0"/>
    <m/>
    <m/>
    <n v="-0.67"/>
    <n v="41.1"/>
    <s v="MasterCard"/>
    <m/>
    <s v="https://squareup.com/dashboard/sales/transactions/iEWrDMtulIqp87V4AkEJxvkeV/by-unit/LJ4BG5MXVDM01"/>
    <s v="TK Bone-In Chicken (Regular) - A whole chicken cut into 16 pieces with 2 flavours of your choice"/>
    <x v="0"/>
    <s v="Eat in"/>
    <m/>
    <m/>
    <m/>
    <s v="Front Register"/>
    <n v="0"/>
    <s v="3Z158V7AE71H2X7321JQ8WC358P5"/>
    <d v="2023-12-31T00:00:00"/>
    <n v="1.6"/>
    <n v="0"/>
    <m/>
    <m/>
    <x v="0"/>
    <m/>
    <m/>
    <n v="0"/>
    <s v="card"/>
    <s v=""/>
    <x v="0"/>
  </r>
  <r>
    <x v="168"/>
    <x v="5"/>
    <x v="3763"/>
    <s v="Hobart"/>
    <n v="108.99"/>
    <n v="0"/>
    <n v="2.14"/>
    <n v="99.28"/>
    <n v="0"/>
    <n v="9.7100000000000009"/>
    <n v="0"/>
    <n v="0"/>
    <n v="108.99"/>
    <s v="Square Online"/>
    <n v="108.99"/>
    <s v="Keyed"/>
    <n v="0"/>
    <n v="0"/>
    <n v="0"/>
    <m/>
    <m/>
    <n v="-2.4"/>
    <n v="106.59"/>
    <s v="MasterCard"/>
    <m/>
    <s v="https://squareup.com/dashboard/sales/transactions/4J9uC0MBm3yzyo4kNcGrUS2yLU6YY/by-unit/LJ4BG5MXVDM01"/>
    <s v="12pc Korean Fried Wings (Regular) - Mixed of wingettes &amp; drumetts (12pcs) in 2 flavours of your choice, Kimchi Pancake (Regular) - Korean pancake filled with kimchi, chili and chives, Chicken Radish (Regular), 3 x Rice (Regular), Army Stew (2 servings) (Regular) - Various vegetables with ham, sausage, bacon, pork, bean, tofu, slice cheese, noodles."/>
    <x v="0"/>
    <m/>
    <m/>
    <m/>
    <m/>
    <m/>
    <n v="0"/>
    <s v="3Z158V7AE71H2X7321JQ8WC358P5"/>
    <d v="2023-12-31T00:00:00"/>
    <n v="2.2000000000000002"/>
    <n v="0"/>
    <m/>
    <m/>
    <x v="0"/>
    <s v="11eea6fba323bddab7c0ac1f6bbbd01e"/>
    <m/>
    <n v="0"/>
    <s v="card"/>
    <s v=""/>
    <x v="0"/>
  </r>
  <r>
    <x v="168"/>
    <x v="5"/>
    <x v="6625"/>
    <s v="Hobart"/>
    <n v="4.59"/>
    <n v="0"/>
    <n v="0.09"/>
    <n v="4.17"/>
    <n v="0"/>
    <n v="0.42"/>
    <n v="0"/>
    <n v="0"/>
    <n v="4.59"/>
    <s v="Register"/>
    <n v="4.59"/>
    <s v="Tapped"/>
    <n v="0"/>
    <n v="0"/>
    <n v="0"/>
    <m/>
    <m/>
    <n v="-7.0000000000000007E-2"/>
    <n v="4.5199999999999996"/>
    <s v="American Express"/>
    <m/>
    <s v="https://squareup.com/dashboard/sales/transactions/8jpEXhOGPVs24ItHZBfyUE1eV/by-unit/LJ4BG5MXVDM01"/>
    <s v="Coke Zero (Regular)"/>
    <x v="0"/>
    <s v="Eat in"/>
    <m/>
    <m/>
    <m/>
    <s v="Front Register"/>
    <n v="0"/>
    <s v="3Z158V7AE71H2X7321JQ8WC358P5"/>
    <d v="2023-12-31T00:00:00"/>
    <n v="1.6"/>
    <n v="0"/>
    <m/>
    <m/>
    <x v="0"/>
    <m/>
    <m/>
    <n v="0"/>
    <s v="card"/>
    <s v=""/>
    <x v="0"/>
  </r>
  <r>
    <x v="168"/>
    <x v="5"/>
    <x v="6626"/>
    <s v="Hobart"/>
    <n v="69.900000000000006"/>
    <n v="0"/>
    <n v="0"/>
    <n v="63.55"/>
    <n v="0"/>
    <n v="6.35"/>
    <n v="0"/>
    <n v="0"/>
    <n v="69.900000000000006"/>
    <s v="Uber Eats"/>
    <n v="0"/>
    <s v="N/A"/>
    <n v="0"/>
    <n v="0"/>
    <n v="69.900000000000006"/>
    <s v="Custom"/>
    <m/>
    <n v="0"/>
    <n v="69.900000000000006"/>
    <m/>
    <m/>
    <s v="https://squareup.com/dashboard/sales/transactions/2uosW7ucrbr5v56oM4SaOyvUoNAZY/by-unit/LJ4BG5MXVDM01"/>
    <s v="2 x 18pc Korean Fried Wings (Regular) - Mixed of wingettes &amp; drumetts (18pcs) in 2 flavours of your choice"/>
    <x v="0"/>
    <m/>
    <m/>
    <m/>
    <m/>
    <m/>
    <n v="0"/>
    <m/>
    <m/>
    <m/>
    <m/>
    <m/>
    <m/>
    <x v="0"/>
    <s v="C54BC"/>
    <m/>
    <n v="0"/>
    <s v=""/>
    <s v=""/>
    <x v="1"/>
  </r>
  <r>
    <x v="168"/>
    <x v="5"/>
    <x v="6627"/>
    <s v="Hobart"/>
    <n v="69.260000000000005"/>
    <n v="0"/>
    <n v="1.36"/>
    <n v="62.96"/>
    <n v="0"/>
    <n v="6.3"/>
    <n v="0"/>
    <n v="0"/>
    <n v="69.260000000000005"/>
    <s v="Register"/>
    <n v="69.260000000000005"/>
    <s v="Tapped"/>
    <n v="0"/>
    <n v="0"/>
    <n v="0"/>
    <m/>
    <m/>
    <n v="-1.1100000000000001"/>
    <n v="68.150000000000006"/>
    <s v="MasterCard"/>
    <m/>
    <s v="https://squareup.com/dashboard/sales/transactions/OSCVuVqDn5WKx6TOiBNT45peV/by-unit/LJ4BG5MXVDM01"/>
    <s v="TK Boneless Chicken (Regular) - Thigh Fillets (650g approx) with 2 flavours of your choice, Beef Bulgogi Loaded Fries (Regular) - Fries with Beef Bulgogi, mozzarella cheese, Cream onion and topped with hot spicy sauce, Chicken Radish (Regular), Panchan (Regular) - Yellow radish, kimchi, fishcake (or bean sprout), chicken radish"/>
    <x v="0"/>
    <s v="Eat in"/>
    <m/>
    <m/>
    <m/>
    <s v="Front Register"/>
    <n v="0"/>
    <s v="3Z158V7AE71H2X7321JQ8WC358P5"/>
    <d v="2023-12-31T00:00:00"/>
    <n v="1.6"/>
    <n v="0"/>
    <m/>
    <m/>
    <x v="0"/>
    <m/>
    <m/>
    <n v="0"/>
    <s v="card"/>
    <s v=""/>
    <x v="0"/>
  </r>
  <r>
    <x v="168"/>
    <x v="5"/>
    <x v="6628"/>
    <s v="Hobart"/>
    <n v="40.950000000000003"/>
    <n v="0"/>
    <n v="0"/>
    <n v="37.229999999999997"/>
    <n v="0"/>
    <n v="3.72"/>
    <n v="0"/>
    <n v="0"/>
    <n v="40.950000000000003"/>
    <s v="Square Online"/>
    <n v="40.950000000000003"/>
    <s v="Keyed"/>
    <n v="0"/>
    <n v="0"/>
    <n v="0"/>
    <m/>
    <m/>
    <n v="-0.9"/>
    <n v="40.049999999999997"/>
    <s v="Visa"/>
    <m/>
    <s v="https://squareup.com/dashboard/sales/transactions/YPUidCYZdVM8Z2oBc3f94fmvqbUZY/by-unit/LJ4BG5MXVDM01"/>
    <s v="TK Bone-In Chicken (Regular) - A whole chicken cut into 16 pieces with 2 flavours of your choice"/>
    <x v="0"/>
    <m/>
    <m/>
    <m/>
    <m/>
    <m/>
    <n v="0"/>
    <s v="3Z158V7AE71H2X7321JQ8WC358P5"/>
    <d v="2023-12-31T00:00:00"/>
    <n v="2.2000000000000002"/>
    <n v="0"/>
    <m/>
    <m/>
    <x v="0"/>
    <s v="11eea6f70c09f582b7c0ac1f6bbbd01e"/>
    <m/>
    <n v="0"/>
    <s v="card"/>
    <s v=""/>
    <x v="0"/>
  </r>
  <r>
    <x v="168"/>
    <x v="5"/>
    <x v="6629"/>
    <s v="Hobart"/>
    <n v="88.64"/>
    <n v="0"/>
    <n v="1.74"/>
    <n v="80.739999999999995"/>
    <n v="0"/>
    <n v="7.9"/>
    <n v="0"/>
    <n v="0"/>
    <n v="88.64"/>
    <s v="Square Online"/>
    <n v="88.64"/>
    <s v="Keyed"/>
    <n v="0"/>
    <n v="0"/>
    <n v="0"/>
    <m/>
    <m/>
    <n v="-1.95"/>
    <n v="86.69"/>
    <s v="American Express"/>
    <m/>
    <s v="https://squareup.com/dashboard/sales/transactions/2whcFoflalBXq0nqinmUExefTwGZY/by-unit/LJ4BG5MXVDM01"/>
    <s v="Beef Bulgogi Stew (2-3 servings) (Regular) - marinated beef with various vegetables, mushroom, glass noodle, tofu in a hotpot, Rice (Regular), Somaek (Regular) - 1 Beer Sapporo Premium Jug + 1 Soju Bottle"/>
    <x v="0"/>
    <m/>
    <m/>
    <m/>
    <m/>
    <m/>
    <n v="0"/>
    <s v="3Z158V7AE71H2X7321JQ8WC358P5"/>
    <d v="2023-12-31T00:00:00"/>
    <n v="2.2000000000000002"/>
    <n v="0"/>
    <m/>
    <m/>
    <x v="0"/>
    <s v="11eea6f647b3ea8bb7c0ac1f6bbbd01e"/>
    <m/>
    <n v="0"/>
    <s v="card"/>
    <s v=""/>
    <x v="0"/>
  </r>
  <r>
    <x v="168"/>
    <x v="5"/>
    <x v="2195"/>
    <s v="Hobart"/>
    <n v="96.8"/>
    <n v="0"/>
    <n v="1.9"/>
    <n v="88.17"/>
    <n v="0"/>
    <n v="8.6300000000000008"/>
    <n v="0"/>
    <n v="0"/>
    <n v="96.8"/>
    <s v="Square Online"/>
    <n v="96.8"/>
    <s v="Keyed"/>
    <n v="0"/>
    <n v="0"/>
    <n v="0"/>
    <m/>
    <m/>
    <n v="-2.13"/>
    <n v="94.67"/>
    <s v="Visa"/>
    <m/>
    <s v="https://squareup.com/dashboard/sales/transactions/u0H7pYOY9dhpyM595JSHx4bBLmFZY/by-unit/LJ4BG5MXVDM01"/>
    <s v="Army Stew (2 servings) (Regular) - Various vegetables with ham, sausage, bacon, pork, bean, tofu, slice cheese, noodles., 2 x Rice (Regular), TK Boneless Chicken (Regular) - Thigh Fillets (650g approx) with 2 flavours of your choice"/>
    <x v="0"/>
    <m/>
    <m/>
    <m/>
    <m/>
    <m/>
    <n v="0"/>
    <s v="3Z158V7AE71H2X7321JQ8WC358P5"/>
    <d v="2023-12-31T00:00:00"/>
    <n v="2.2000000000000002"/>
    <n v="0"/>
    <m/>
    <m/>
    <x v="0"/>
    <s v="11eea6f654e60b79b7c0ac1f6bbbd01e"/>
    <m/>
    <n v="0"/>
    <s v="card"/>
    <s v=""/>
    <x v="0"/>
  </r>
  <r>
    <x v="168"/>
    <x v="5"/>
    <x v="6630"/>
    <s v="Hobart"/>
    <n v="15.3"/>
    <n v="0"/>
    <n v="0.3"/>
    <n v="13.91"/>
    <n v="0"/>
    <n v="1.39"/>
    <n v="0"/>
    <n v="0"/>
    <n v="15.3"/>
    <s v="Register"/>
    <n v="15.3"/>
    <s v="Tapped"/>
    <n v="0"/>
    <n v="0"/>
    <n v="0"/>
    <m/>
    <m/>
    <n v="-0.24"/>
    <n v="15.06"/>
    <s v="Visa"/>
    <m/>
    <s v="https://squareup.com/dashboard/sales/transactions/GGcKxp4xe1HVc8qrQwYkKj6eV/by-unit/LJ4BG5MXVDM01"/>
    <s v="Soju PROMOTION (Original)"/>
    <x v="0"/>
    <s v="Eat in"/>
    <m/>
    <m/>
    <m/>
    <s v="Front Register"/>
    <n v="0"/>
    <s v="3Z158V7AE71H2X7321JQ8WC358P5"/>
    <d v="2023-12-31T00:00:00"/>
    <n v="1.6"/>
    <n v="0"/>
    <m/>
    <m/>
    <x v="0"/>
    <m/>
    <m/>
    <n v="0"/>
    <s v="card"/>
    <s v=""/>
    <x v="0"/>
  </r>
  <r>
    <x v="168"/>
    <x v="5"/>
    <x v="1039"/>
    <s v="Hobart"/>
    <n v="74.36"/>
    <n v="0"/>
    <n v="1.46"/>
    <n v="67.599999999999994"/>
    <n v="0"/>
    <n v="6.76"/>
    <n v="0"/>
    <n v="0"/>
    <n v="74.36"/>
    <s v="Register"/>
    <n v="74.36"/>
    <s v="Tapped"/>
    <n v="0"/>
    <n v="0"/>
    <n v="0"/>
    <m/>
    <m/>
    <n v="-1.19"/>
    <n v="73.17"/>
    <s v="MasterCard"/>
    <m/>
    <s v="https://squareup.com/dashboard/sales/transactions/WCUld67knpf1NUmve4DGBAgeV/by-unit/LJ4BG5MXVDM01"/>
    <s v="Half Bone-In Chicken (8pcs) (Regular) - Half chicken (with bones) in 1 flavour of your choice as a coating, Beef Bulgogi (Regular) - Marinated beef stir fried with various vegetables, Rice (Regular), Hot Spicy Burger (Regular) - Spicy Chicken Fillet Burger is a fresh take on our best seller chicken fillet burger. Dressed with our hot and spicy sauce for a fiery taste."/>
    <x v="0"/>
    <s v="Eat in"/>
    <m/>
    <m/>
    <m/>
    <s v="Front Register"/>
    <n v="0"/>
    <s v="3Z158V7AE71H2X7321JQ8WC358P5"/>
    <d v="2023-12-31T00:00:00"/>
    <n v="1.6"/>
    <n v="0"/>
    <m/>
    <m/>
    <x v="0"/>
    <m/>
    <m/>
    <n v="0"/>
    <s v="card"/>
    <s v=""/>
    <x v="0"/>
  </r>
  <r>
    <x v="168"/>
    <x v="5"/>
    <x v="6631"/>
    <s v="Hobart"/>
    <n v="31.9"/>
    <n v="0"/>
    <n v="0"/>
    <n v="29"/>
    <n v="0"/>
    <n v="2.9"/>
    <n v="0"/>
    <n v="0"/>
    <n v="31.9"/>
    <s v="Uber Eats"/>
    <n v="0"/>
    <s v="N/A"/>
    <n v="0"/>
    <n v="0"/>
    <n v="31.9"/>
    <s v="Custom"/>
    <m/>
    <n v="0"/>
    <n v="31.9"/>
    <m/>
    <m/>
    <s v="https://squareup.com/dashboard/sales/transactions/8rbDIxJxApD1e5sqyAOrwoLj81cZY/by-unit/LJ4BG5MXVDM01"/>
    <s v="Half Bone-In Chicken (8pcs) (Regular) - Half chicken (with bones) in 1 flavour of your choice as a coating, Shoestring Fries (Regular)"/>
    <x v="0"/>
    <m/>
    <m/>
    <m/>
    <m/>
    <m/>
    <n v="0"/>
    <m/>
    <m/>
    <m/>
    <m/>
    <m/>
    <m/>
    <x v="0"/>
    <n v="55108"/>
    <m/>
    <n v="0"/>
    <s v=""/>
    <s v=""/>
    <x v="1"/>
  </r>
  <r>
    <x v="168"/>
    <x v="5"/>
    <x v="2574"/>
    <s v="Hobart"/>
    <n v="0.5"/>
    <n v="0"/>
    <n v="0"/>
    <n v="0.45"/>
    <n v="0"/>
    <n v="0.05"/>
    <n v="0"/>
    <n v="0"/>
    <n v="0.5"/>
    <s v="Register"/>
    <n v="0"/>
    <s v="N/A"/>
    <n v="0.5"/>
    <n v="0"/>
    <n v="0"/>
    <m/>
    <m/>
    <n v="0"/>
    <n v="0.5"/>
    <m/>
    <m/>
    <s v="https://squareup.com/dashboard/sales/transactions/WmKzVdMFmisdxFISinQrsQoeV/by-unit/LJ4BG5MXVDM01"/>
    <s v="Takeaway Box (Regular)"/>
    <x v="0"/>
    <s v="Eat in"/>
    <m/>
    <m/>
    <m/>
    <s v="Front Register"/>
    <n v="0"/>
    <m/>
    <m/>
    <m/>
    <m/>
    <m/>
    <m/>
    <x v="0"/>
    <m/>
    <m/>
    <n v="0"/>
    <s v=""/>
    <s v="cash"/>
    <x v="2"/>
  </r>
  <r>
    <x v="168"/>
    <x v="5"/>
    <x v="6632"/>
    <s v="Hobart"/>
    <n v="48.9"/>
    <n v="0"/>
    <n v="0"/>
    <n v="44.46"/>
    <n v="0"/>
    <n v="4.4400000000000004"/>
    <n v="0"/>
    <n v="0"/>
    <n v="48.9"/>
    <s v="Uber Eats"/>
    <n v="0"/>
    <s v="N/A"/>
    <n v="0"/>
    <n v="0"/>
    <n v="48.9"/>
    <s v="Custom"/>
    <m/>
    <n v="0"/>
    <n v="48.9"/>
    <m/>
    <m/>
    <s v="https://squareup.com/dashboard/sales/transactions/UVGX2fYGpIg9m7hUmNfZeTWJGu8YY/by-unit/LJ4BG5MXVDM01"/>
    <s v="18pc Korean Fried Wings (Regular) - Mixed of wingettes &amp; drumetts (18pcs) in 2 flavours of your choice, Fried Vegetable Dumplings (10pcs) (Regular) - Deep fried dumplings stuffed with vegetable and noodles, comes with dipping sauce"/>
    <x v="0"/>
    <m/>
    <m/>
    <m/>
    <m/>
    <m/>
    <n v="0"/>
    <m/>
    <m/>
    <m/>
    <m/>
    <m/>
    <m/>
    <x v="0"/>
    <n v="7523"/>
    <m/>
    <n v="0"/>
    <s v=""/>
    <s v=""/>
    <x v="1"/>
  </r>
  <r>
    <x v="168"/>
    <x v="5"/>
    <x v="6633"/>
    <s v="Hobart"/>
    <n v="84.56"/>
    <n v="0"/>
    <n v="1.66"/>
    <n v="76.87"/>
    <n v="0"/>
    <n v="7.69"/>
    <n v="0"/>
    <n v="0"/>
    <n v="84.56"/>
    <s v="Register"/>
    <n v="84.56"/>
    <s v="Tapped"/>
    <n v="0"/>
    <n v="0"/>
    <n v="0"/>
    <m/>
    <m/>
    <n v="-1.35"/>
    <n v="83.21"/>
    <s v="Visa"/>
    <m/>
    <s v="https://squareup.com/dashboard/sales/transactions/2aK0ClaY4JrfWtrAW8uB56leV/by-unit/LJ4BG5MXVDM01"/>
    <s v="TK Boneless Chicken (Regular) - Thigh Fillets (650g approx) with 2 flavours of your choice, Kimchi Casserole (2 Servings) (Regular) - Kimchi and pork soup with tofu and veggies in a big pot, Chicken Radish (Regular)"/>
    <x v="0"/>
    <s v="Eat in"/>
    <m/>
    <m/>
    <m/>
    <s v="Front Register"/>
    <n v="0"/>
    <s v="3Z158V7AE71H2X7321JQ8WC358P5"/>
    <d v="2023-12-31T00:00:00"/>
    <n v="1.6"/>
    <n v="0"/>
    <m/>
    <m/>
    <x v="0"/>
    <m/>
    <m/>
    <n v="0"/>
    <s v="card"/>
    <s v=""/>
    <x v="0"/>
  </r>
  <r>
    <x v="168"/>
    <x v="5"/>
    <x v="1455"/>
    <s v="Hobart"/>
    <n v="30.95"/>
    <n v="0"/>
    <n v="0"/>
    <n v="28.14"/>
    <n v="0"/>
    <n v="2.81"/>
    <n v="0"/>
    <n v="0"/>
    <n v="30.95"/>
    <s v="Uber Eats"/>
    <n v="0"/>
    <s v="N/A"/>
    <n v="0"/>
    <n v="0"/>
    <n v="30.95"/>
    <s v="Custom"/>
    <m/>
    <n v="0"/>
    <n v="30.95"/>
    <m/>
    <m/>
    <s v="https://squareup.com/dashboard/sales/transactions/AXeiVS8UoPgLx7sW1YLetMmuIbTZY/by-unit/LJ4BG5MXVDM01"/>
    <s v="18pc Korean Fried Wings (Regular) - Mixed of wingettes &amp; drumetts (18pcs) in 2 flavours of your choice"/>
    <x v="0"/>
    <m/>
    <m/>
    <m/>
    <m/>
    <m/>
    <n v="0"/>
    <m/>
    <m/>
    <m/>
    <m/>
    <m/>
    <m/>
    <x v="0"/>
    <n v="360000"/>
    <m/>
    <n v="0"/>
    <s v=""/>
    <s v=""/>
    <x v="1"/>
  </r>
  <r>
    <x v="168"/>
    <x v="5"/>
    <x v="6634"/>
    <s v="Hobart"/>
    <n v="88.64"/>
    <n v="0"/>
    <n v="1.74"/>
    <n v="80.739999999999995"/>
    <n v="0"/>
    <n v="7.9"/>
    <n v="0"/>
    <n v="0"/>
    <n v="88.64"/>
    <s v="Square Online"/>
    <n v="88.64"/>
    <s v="Keyed"/>
    <n v="0"/>
    <n v="0"/>
    <n v="0"/>
    <m/>
    <m/>
    <n v="-1.95"/>
    <n v="86.69"/>
    <s v="Visa"/>
    <m/>
    <s v="https://squareup.com/dashboard/sales/transactions/6OtHkUTzCn0VEauvBTp2tSHsO9WZY/by-unit/LJ4BG5MXVDM01"/>
    <s v="Kimchi Pancake (Regular) - Korean pancake filled with kimchi, chili and chives, Assorted Beef Set (Regular) - beef rump, beef short ribs, beef chuck steak (approx. 400gr ), 3 x Rice (Regular)"/>
    <x v="0"/>
    <m/>
    <m/>
    <m/>
    <m/>
    <m/>
    <n v="0"/>
    <s v="3Z158V7AE71H2X7321JQ8WC358P5"/>
    <d v="2023-12-31T00:00:00"/>
    <n v="2.2000000000000002"/>
    <n v="0"/>
    <m/>
    <m/>
    <x v="0"/>
    <s v="11eea6ea054c7ec7b7c0ac1f6bbbd01e"/>
    <s v="Halal beef please"/>
    <n v="0"/>
    <s v="card"/>
    <s v=""/>
    <x v="0"/>
  </r>
  <r>
    <x v="168"/>
    <x v="5"/>
    <x v="6635"/>
    <s v="Hobart"/>
    <n v="53.85"/>
    <n v="0"/>
    <n v="0"/>
    <n v="48.96"/>
    <n v="0"/>
    <n v="4.8899999999999997"/>
    <n v="0"/>
    <n v="0"/>
    <n v="53.85"/>
    <s v="DoorDash"/>
    <n v="0"/>
    <s v="N/A"/>
    <n v="0"/>
    <n v="0"/>
    <n v="53.85"/>
    <s v="Custom"/>
    <m/>
    <n v="0"/>
    <n v="53.85"/>
    <m/>
    <m/>
    <s v="https://squareup.com/dashboard/sales/transactions/Qni0P4tvfOCqK1IsdwhlimRg0VXZY/by-unit/LJ4BG5MXVDM01"/>
    <s v="O.G Burger (Regular) - Brioche bun, lettuce, mayo, pickles, onions and fried chicken fillet with O.G (Homemade sauce) sauce., Hot Spicy Burger (Regular) - Spicy Chicken Fillet Burger is a fresh take on our best seller chicken fillet burger. Dressed with our hot and spicy sauce for a fiery taste., Fried Vegetable Dumplings (10pcs) (Regular) - Deep fried dumplings stuffed with vegetable and noodles, comes with dipping sauce"/>
    <x v="0"/>
    <m/>
    <m/>
    <m/>
    <m/>
    <m/>
    <n v="0"/>
    <m/>
    <m/>
    <m/>
    <m/>
    <m/>
    <m/>
    <x v="0"/>
    <s v="d2b42089"/>
    <m/>
    <n v="0"/>
    <s v=""/>
    <s v=""/>
    <x v="1"/>
  </r>
  <r>
    <x v="168"/>
    <x v="5"/>
    <x v="6636"/>
    <s v="Hobart"/>
    <n v="30.95"/>
    <n v="0"/>
    <n v="0"/>
    <n v="28.14"/>
    <n v="0"/>
    <n v="2.81"/>
    <n v="0"/>
    <n v="0"/>
    <n v="30.95"/>
    <s v="Uber Eats"/>
    <n v="0"/>
    <s v="N/A"/>
    <n v="0"/>
    <n v="0"/>
    <n v="30.95"/>
    <s v="Custom"/>
    <m/>
    <n v="0"/>
    <n v="30.95"/>
    <m/>
    <m/>
    <s v="https://squareup.com/dashboard/sales/transactions/oPm7AY2sdyaIbSnHaP6AqCo8aZbZY/by-unit/LJ4BG5MXVDM01"/>
    <s v="18pc Korean Fried Wings (Regular) - Mixed of wingettes &amp; drumetts (18pcs) in 2 flavours of your choice"/>
    <x v="0"/>
    <m/>
    <m/>
    <m/>
    <m/>
    <m/>
    <n v="0"/>
    <m/>
    <m/>
    <m/>
    <m/>
    <m/>
    <m/>
    <x v="0"/>
    <s v="9B921"/>
    <m/>
    <n v="0"/>
    <s v=""/>
    <s v=""/>
    <x v="1"/>
  </r>
  <r>
    <x v="168"/>
    <x v="5"/>
    <x v="1310"/>
    <s v="Hobart"/>
    <n v="65.180000000000007"/>
    <n v="0"/>
    <n v="1.28"/>
    <n v="59.25"/>
    <n v="0"/>
    <n v="5.93"/>
    <n v="0"/>
    <n v="0"/>
    <n v="65.180000000000007"/>
    <s v="Register"/>
    <n v="65.180000000000007"/>
    <s v="Tapped"/>
    <n v="0"/>
    <n v="0"/>
    <n v="0"/>
    <m/>
    <m/>
    <n v="-1.04"/>
    <n v="64.14"/>
    <s v="EFTPOS"/>
    <m/>
    <s v="https://squareup.com/dashboard/sales/transactions/G2M4gitjizGi7FlaGqvV6FpeV/by-unit/LJ4BG5MXVDM01"/>
    <s v="TK Boneless Chicken (Regular) - Thigh Fillets (650g approx) with 2 flavours of your choice, Kimchi Pancake (Regular) - Korean pancake filled with kimchi, chili and chives"/>
    <x v="0"/>
    <s v="Eat in"/>
    <m/>
    <m/>
    <m/>
    <s v="Front Register"/>
    <n v="0"/>
    <s v="3Z158V7AE71H2X7321JQ8WC358P5"/>
    <d v="2023-12-31T00:00:00"/>
    <n v="1.6"/>
    <n v="0"/>
    <m/>
    <m/>
    <x v="0"/>
    <m/>
    <m/>
    <n v="0"/>
    <s v="card"/>
    <s v=""/>
    <x v="0"/>
  </r>
  <r>
    <x v="168"/>
    <x v="5"/>
    <x v="6637"/>
    <s v="Hobart"/>
    <n v="39.450000000000003"/>
    <n v="0"/>
    <n v="0"/>
    <n v="35.86"/>
    <n v="0"/>
    <n v="3.59"/>
    <n v="0"/>
    <n v="0"/>
    <n v="39.450000000000003"/>
    <s v="Uber Eats"/>
    <n v="0"/>
    <s v="N/A"/>
    <n v="0"/>
    <n v="0"/>
    <n v="39.450000000000003"/>
    <s v="Custom"/>
    <m/>
    <n v="0"/>
    <n v="39.450000000000003"/>
    <m/>
    <m/>
    <s v="https://squareup.com/dashboard/sales/transactions/chqt9zd00YX61o6dGWrZN44WYhMZY/by-unit/LJ4BG5MXVDM01"/>
    <s v="18pc Korean Fried Wings (Regular) - Mixed of wingettes &amp; drumetts (18pcs) in 2 flavours of your choice, Coke (Regular)"/>
    <x v="0"/>
    <m/>
    <m/>
    <m/>
    <m/>
    <m/>
    <n v="0"/>
    <m/>
    <m/>
    <m/>
    <m/>
    <m/>
    <m/>
    <x v="0"/>
    <s v="25DB5"/>
    <m/>
    <n v="0"/>
    <s v=""/>
    <s v=""/>
    <x v="1"/>
  </r>
  <r>
    <x v="168"/>
    <x v="5"/>
    <x v="2173"/>
    <s v="Hobart"/>
    <n v="34.950000000000003"/>
    <n v="0"/>
    <n v="0"/>
    <n v="31.77"/>
    <n v="0"/>
    <n v="3.18"/>
    <n v="0"/>
    <n v="0"/>
    <n v="34.950000000000003"/>
    <s v="DoorDash"/>
    <n v="0"/>
    <s v="N/A"/>
    <n v="0"/>
    <n v="0"/>
    <n v="34.950000000000003"/>
    <s v="Custom"/>
    <m/>
    <n v="0"/>
    <n v="34.950000000000003"/>
    <m/>
    <m/>
    <s v="https://squareup.com/dashboard/sales/transactions/6aLvkdtyjy2aviPSoeGZGr7HpEUZY/by-unit/LJ4BG5MXVDM01"/>
    <s v="*NEW* Spicy Pork Ribs with Cheese (Regular) - Slow cook pork ribs, tteokbokki in home-made spicy sauce and melted mozzarella cheese."/>
    <x v="0"/>
    <m/>
    <m/>
    <m/>
    <m/>
    <m/>
    <n v="0"/>
    <m/>
    <m/>
    <m/>
    <m/>
    <m/>
    <m/>
    <x v="0"/>
    <s v="1ec7ad3e"/>
    <m/>
    <n v="0"/>
    <s v=""/>
    <s v=""/>
    <x v="1"/>
  </r>
  <r>
    <x v="168"/>
    <x v="5"/>
    <x v="4108"/>
    <s v="Hobart"/>
    <n v="46.9"/>
    <n v="0"/>
    <n v="0"/>
    <n v="42.63"/>
    <n v="0"/>
    <n v="4.2699999999999996"/>
    <n v="0"/>
    <n v="0"/>
    <n v="46.9"/>
    <s v="Uber Eats"/>
    <n v="0"/>
    <s v="N/A"/>
    <n v="0"/>
    <n v="0"/>
    <n v="46.9"/>
    <s v="Custom"/>
    <m/>
    <n v="0"/>
    <n v="46.9"/>
    <m/>
    <m/>
    <s v="https://squareup.com/dashboard/sales/transactions/8ZM8IwmPMJksRAmCQFBct8FsM9HZY/by-unit/LJ4BG5MXVDM01"/>
    <s v="Black bean noodles (Jajangmyeon) (Regular) - Jajangmyeon Black Bean Noodles. Noodles with pork belly, onions, cabbage, zucchini and savoury black bean sauce., 12pc Korean Fried Wings (Regular) - Mixed of wingettes &amp; drumetts (12pcs) in 2 flavours of your choice"/>
    <x v="0"/>
    <m/>
    <m/>
    <m/>
    <m/>
    <m/>
    <n v="0"/>
    <m/>
    <m/>
    <m/>
    <m/>
    <m/>
    <m/>
    <x v="0"/>
    <s v="073EF"/>
    <m/>
    <n v="0"/>
    <s v=""/>
    <s v=""/>
    <x v="1"/>
  </r>
  <r>
    <x v="168"/>
    <x v="5"/>
    <x v="6638"/>
    <s v="Hobart"/>
    <n v="34.81"/>
    <n v="-6.14"/>
    <n v="0"/>
    <n v="31.65"/>
    <n v="0"/>
    <n v="3.16"/>
    <n v="0"/>
    <n v="0"/>
    <n v="34.81"/>
    <s v="Square Online"/>
    <n v="34.81"/>
    <s v="Keyed"/>
    <n v="0"/>
    <n v="0"/>
    <n v="0"/>
    <m/>
    <m/>
    <n v="-0.77"/>
    <n v="34.04"/>
    <s v="MasterCard"/>
    <m/>
    <s v="https://squareup.com/dashboard/sales/transactions/oLOSys0ifaP9xaACMy5N5A4Zso6YY/by-unit/LJ4BG5MXVDM01"/>
    <s v="TK Bone-In Chicken (Regular) - A whole chicken cut into 16 pieces with 2 flavours of your choice"/>
    <x v="0"/>
    <m/>
    <s v="45S83SWSEH6GZFNB14930H2ZRW"/>
    <s v="Sarina Amatya"/>
    <m/>
    <m/>
    <n v="0"/>
    <s v="3Z158V7AE71H2X7321JQ8WC358P5"/>
    <d v="2023-12-31T00:00:00"/>
    <n v="2.2000000000000002"/>
    <n v="0"/>
    <m/>
    <s v="Discount: Coupon TKC15"/>
    <x v="0"/>
    <s v="11eea6e2c3efb6d5b7c0ac1f6bbbd01e"/>
    <m/>
    <n v="0"/>
    <s v="card"/>
    <s v=""/>
    <x v="0"/>
  </r>
  <r>
    <x v="168"/>
    <x v="5"/>
    <x v="4775"/>
    <s v="Hobart"/>
    <n v="238.27"/>
    <n v="0"/>
    <n v="4.67"/>
    <n v="217.03"/>
    <n v="0"/>
    <n v="21.24"/>
    <n v="0"/>
    <n v="0"/>
    <n v="238.27"/>
    <s v="Square Online"/>
    <n v="238.27"/>
    <s v="Keyed"/>
    <n v="0"/>
    <n v="0"/>
    <n v="0"/>
    <m/>
    <m/>
    <n v="-5.24"/>
    <n v="233.03"/>
    <s v="MasterCard"/>
    <m/>
    <s v="https://squareup.com/dashboard/sales/transactions/crnXuI9ZcZpRg9ALPW8i58nNj3MZY/by-unit/LJ4BG5MXVDM01"/>
    <s v="Kimchi Casserole (2 Servings) (Regular) - Kimchi and pork soup with tofu and veggies in a big pot, 12pc Korean Fried Wings (Regular) - Mixed of wingettes &amp; drumetts (12pcs) in 2 flavours of your choice, Black bean noodles (Jajangmyeon) (Regular) - Jajangmyeon Black Bean Noodles. Noodles with pork belly, onions, cabbage, zucchini and savoury black bean sauce., Bibimbap (Regular) - mixed veggies with special sauce and fried egg, 18pc Korean Fried Wings (Regular) - Mixed of wingettes &amp; drumetts (18pcs) in 2 flavours of your choice, Half Bone-In Chicken (8pcs) (Regular) - Half chicken (with bones) in 1 flavour of your choice as a coating, Seafood Pancake (Regular) - crispy panfried mixed seafood and vegetables, served with soy dipping sauce., BonBon Grape juice (Regular), Milkis (Regular), Conjinganmaek (Regular) - 1 Beer Sapporo Premium Jug + 1 Soju Bottle + 1 Coke"/>
    <x v="0"/>
    <m/>
    <m/>
    <m/>
    <m/>
    <m/>
    <n v="0"/>
    <s v="3Z158V7AE71H2X7321JQ8WC358P5"/>
    <d v="2023-12-31T00:00:00"/>
    <n v="2.2000000000000002"/>
    <n v="0"/>
    <m/>
    <m/>
    <x v="0"/>
    <s v="11eea6e2ae7bf954b7c0ac1f6bbbd01e"/>
    <m/>
    <n v="0"/>
    <s v="card"/>
    <s v=""/>
    <x v="0"/>
  </r>
  <r>
    <x v="168"/>
    <x v="5"/>
    <x v="6639"/>
    <s v="Hobart"/>
    <n v="0.5"/>
    <n v="0"/>
    <n v="0"/>
    <n v="0.45"/>
    <n v="0"/>
    <n v="0.05"/>
    <n v="0"/>
    <n v="0"/>
    <n v="0.5"/>
    <s v="Register"/>
    <n v="0"/>
    <s v="N/A"/>
    <n v="0.5"/>
    <n v="0"/>
    <n v="0"/>
    <m/>
    <m/>
    <n v="0"/>
    <n v="0.5"/>
    <m/>
    <m/>
    <s v="https://squareup.com/dashboard/sales/transactions/8XlzWBYQdniT3ARK7schfa5eV/by-unit/LJ4BG5MXVDM01"/>
    <s v="Takeaway Box (Regular)"/>
    <x v="0"/>
    <s v="Eat in"/>
    <m/>
    <m/>
    <m/>
    <s v="Front Register"/>
    <n v="0"/>
    <m/>
    <m/>
    <m/>
    <m/>
    <m/>
    <m/>
    <x v="0"/>
    <m/>
    <m/>
    <n v="0"/>
    <s v=""/>
    <s v="cash"/>
    <x v="2"/>
  </r>
  <r>
    <x v="168"/>
    <x v="5"/>
    <x v="6640"/>
    <s v="Hobart"/>
    <n v="35.65"/>
    <n v="0"/>
    <n v="0.7"/>
    <n v="32.409999999999997"/>
    <n v="0"/>
    <n v="3.24"/>
    <n v="0"/>
    <n v="0"/>
    <n v="35.65"/>
    <s v="Register"/>
    <n v="35.65"/>
    <s v="Tapped"/>
    <n v="0"/>
    <n v="0"/>
    <n v="0"/>
    <m/>
    <m/>
    <n v="-0.56999999999999995"/>
    <n v="35.08"/>
    <s v="EFTPOS"/>
    <m/>
    <s v="https://squareup.com/dashboard/sales/transactions/AHk3AsOx8ivaHRnC4Fs7J8weV/by-unit/LJ4BG5MXVDM01"/>
    <s v="18pc Korean Fried Wings (Regular) - Mixed of wingettes &amp; drumetts (18pcs) in 2 flavours of your choice"/>
    <x v="0"/>
    <s v="Eat in"/>
    <m/>
    <m/>
    <m/>
    <s v="Front Register"/>
    <n v="0"/>
    <s v="3Z158V7AE71H2X7321JQ8WC358P5"/>
    <d v="2023-12-31T00:00:00"/>
    <n v="1.6"/>
    <n v="0"/>
    <m/>
    <m/>
    <x v="0"/>
    <m/>
    <m/>
    <n v="0"/>
    <s v="card"/>
    <s v=""/>
    <x v="0"/>
  </r>
  <r>
    <x v="168"/>
    <x v="5"/>
    <x v="1539"/>
    <s v="Hobart"/>
    <n v="82.85"/>
    <n v="0"/>
    <n v="0"/>
    <n v="75.31"/>
    <n v="0"/>
    <n v="7.54"/>
    <n v="0"/>
    <n v="0"/>
    <n v="82.85"/>
    <s v="DoorDash"/>
    <n v="0"/>
    <s v="N/A"/>
    <n v="0"/>
    <n v="0"/>
    <n v="82.85"/>
    <s v="Custom"/>
    <m/>
    <n v="0"/>
    <n v="82.85"/>
    <m/>
    <m/>
    <s v="https://squareup.com/dashboard/sales/transactions/89Gwf0SRSTkSVyc7lydnNXkj0IDZY/by-unit/LJ4BG5MXVDM01"/>
    <s v="TK Boneless Chicken (Regular) - Thigh Fillets (650g approx) with 2 flavours of your choice, 2 x Beef Bulgogi Loaded Fries (Regular) - Fries with Beef Bulgogi, mozzarella cheese, Cream onion and topped with hot spicy sauce"/>
    <x v="0"/>
    <m/>
    <m/>
    <m/>
    <m/>
    <m/>
    <n v="0"/>
    <m/>
    <m/>
    <m/>
    <m/>
    <m/>
    <m/>
    <x v="0"/>
    <s v="02aea0ea"/>
    <m/>
    <n v="0"/>
    <s v=""/>
    <s v=""/>
    <x v="1"/>
  </r>
  <r>
    <x v="168"/>
    <x v="5"/>
    <x v="6641"/>
    <s v="Hobart"/>
    <n v="71.900000000000006"/>
    <n v="0"/>
    <n v="0"/>
    <n v="65.36"/>
    <n v="0"/>
    <n v="6.54"/>
    <n v="0"/>
    <n v="0"/>
    <n v="71.900000000000006"/>
    <s v="Square Online"/>
    <n v="71.900000000000006"/>
    <s v="Keyed"/>
    <n v="0"/>
    <n v="0"/>
    <n v="0"/>
    <m/>
    <m/>
    <n v="-1.58"/>
    <n v="70.319999999999993"/>
    <s v="MasterCard"/>
    <m/>
    <s v="https://squareup.com/dashboard/sales/transactions/i0GtWElx52sXdpXIxC6UVpsxAiBZY/by-unit/LJ4BG5MXVDM01"/>
    <s v="TK Boneless Chicken (Regular) - Thigh Fillets (650g approx) with 2 flavours of your choice, Rose Ddeokbokki (Regular) - Korean rice cake with egg , fish cake , sausage , bacon , glass noodles in a mild spicy creamy sauce."/>
    <x v="0"/>
    <m/>
    <m/>
    <m/>
    <m/>
    <m/>
    <n v="0"/>
    <s v="3Z158V7AE71H2X7321JQ8WC358P5"/>
    <d v="2023-12-31T00:00:00"/>
    <n v="2.2000000000000002"/>
    <n v="0"/>
    <m/>
    <m/>
    <x v="0"/>
    <s v="11eea6defd050ad3b7c0ac1f6bbbd01e"/>
    <m/>
    <n v="0"/>
    <s v="card"/>
    <s v=""/>
    <x v="0"/>
  </r>
  <r>
    <x v="168"/>
    <x v="5"/>
    <x v="6642"/>
    <s v="Hobart"/>
    <n v="41.56"/>
    <n v="-7.34"/>
    <n v="0"/>
    <n v="37.78"/>
    <n v="0"/>
    <n v="3.78"/>
    <n v="0"/>
    <n v="0"/>
    <n v="41.56"/>
    <s v="Square Online"/>
    <n v="41.56"/>
    <s v="Keyed"/>
    <n v="0"/>
    <n v="0"/>
    <n v="0"/>
    <m/>
    <m/>
    <n v="-0.91"/>
    <n v="40.65"/>
    <s v="MasterCard"/>
    <m/>
    <s v="https://squareup.com/dashboard/sales/transactions/a0o1FDiWhfjAvIFpDeRnpVph49bZY/by-unit/LJ4BG5MXVDM01"/>
    <s v="TK Bone-In Chicken (Regular) - A whole chicken cut into 16 pieces with 2 flavours of your choice, Shoestring Fries (Regular)"/>
    <x v="0"/>
    <m/>
    <s v="QJZJCH82Z96ZQ7P2FKPN0JQVMR"/>
    <s v="Robert Batten"/>
    <s v="11ebfcd79ec60b6a98b5ac1f6bbba82c"/>
    <m/>
    <n v="0"/>
    <s v="3Z158V7AE71H2X7321JQ8WC358P5"/>
    <d v="2023-12-31T00:00:00"/>
    <n v="2.2000000000000002"/>
    <n v="0"/>
    <m/>
    <s v="Discount: Coupon TKC15, Discount: Coupon TKC15"/>
    <x v="0"/>
    <s v="11eea6ddfce77119b7c0ac1f6bbbd01e"/>
    <m/>
    <n v="0"/>
    <s v="card"/>
    <s v=""/>
    <x v="0"/>
  </r>
  <r>
    <x v="168"/>
    <x v="5"/>
    <x v="6643"/>
    <s v="Hobart"/>
    <n v="115.01"/>
    <n v="0"/>
    <n v="2.2599999999999998"/>
    <n v="104.55"/>
    <n v="0"/>
    <n v="10.46"/>
    <n v="0"/>
    <n v="0"/>
    <n v="115.01"/>
    <s v="Register"/>
    <n v="115.01"/>
    <s v="Tapped"/>
    <n v="0"/>
    <n v="0"/>
    <n v="0"/>
    <m/>
    <m/>
    <n v="-1.84"/>
    <n v="113.17"/>
    <s v="Visa"/>
    <m/>
    <s v="https://squareup.com/dashboard/sales/transactions/iS3SUmVRQB2qSY5cpGIwxDyeV/by-unit/LJ4BG5MXVDM01"/>
    <s v="Bibimbap (Regular) - mixed veggies with special sauce and fried egg, 12pc Korean Fried Wings (Regular) - Mixed of wingettes &amp; drumetts (12pcs) in 2 flavours of your choice, Kimchi Loaded Fries (Regular) - French fries loaded with with ample stir-fried kimchi, topped with chili mayo and a pinch of parsley, Black bean noodles (Jajangmyeon) (Regular) - Jajangmyeon Black Bean Noodles. Noodles with pork belly, onions, cabbage, zucchini and savoury black bean sauce., Spicy Pork Belly (Regular) - Porkbelly marinated in spicy sauce with various vegetables., Rice (Regular)"/>
    <x v="0"/>
    <s v="Eat in"/>
    <m/>
    <m/>
    <m/>
    <s v="Front Register"/>
    <n v="0"/>
    <s v="3Z158V7AE71H2X7321JQ8WC358P5"/>
    <d v="2023-12-31T00:00:00"/>
    <n v="1.6"/>
    <n v="0"/>
    <m/>
    <m/>
    <x v="0"/>
    <m/>
    <m/>
    <n v="0"/>
    <s v="card"/>
    <s v=""/>
    <x v="0"/>
  </r>
  <r>
    <x v="168"/>
    <x v="5"/>
    <x v="2691"/>
    <s v="Hobart"/>
    <n v="98.8"/>
    <n v="0"/>
    <n v="0"/>
    <n v="89.83"/>
    <n v="0"/>
    <n v="8.9700000000000006"/>
    <n v="0"/>
    <n v="0"/>
    <n v="98.8"/>
    <s v="Uber Eats"/>
    <n v="0"/>
    <s v="N/A"/>
    <n v="0"/>
    <n v="0"/>
    <n v="98.8"/>
    <s v="Custom"/>
    <m/>
    <n v="0"/>
    <n v="98.8"/>
    <m/>
    <m/>
    <s v="https://squareup.com/dashboard/sales/transactions/kr5JATBSn7Zcm0fiXfO4zlAcXgIZY/by-unit/LJ4BG5MXVDM01"/>
    <s v="Beef Bulgogi Loaded Fries (Regular) - Fries with Beef Bulgogi, mozzarella cheese, Cream onion and topped with hot spicy sauce, Kimchi (Regular), Corn Cheese (Regular) - Corn kernel mixed with mayo &amp; topped with melted mozzarella cheese, Rose Ddeokbokki (Regular) - Korean rice cake with egg , fish cake , sausage , bacon , glass noodles in a mild spicy creamy sauce., 18pc Korean Fried Wings (Regular) - Mixed of wingettes &amp; drumetts (18pcs) in 2 flavours of your choice"/>
    <x v="0"/>
    <m/>
    <m/>
    <m/>
    <m/>
    <m/>
    <n v="0"/>
    <m/>
    <m/>
    <m/>
    <m/>
    <m/>
    <m/>
    <x v="0"/>
    <s v="C2296"/>
    <m/>
    <n v="0"/>
    <s v=""/>
    <s v=""/>
    <x v="1"/>
  </r>
  <r>
    <x v="168"/>
    <x v="5"/>
    <x v="6644"/>
    <s v="Hobart"/>
    <n v="54.9"/>
    <n v="0"/>
    <n v="0"/>
    <n v="49.91"/>
    <n v="0"/>
    <n v="4.99"/>
    <n v="0"/>
    <n v="0"/>
    <n v="54.9"/>
    <s v="Uber Eats"/>
    <n v="0"/>
    <s v="N/A"/>
    <n v="0"/>
    <n v="0"/>
    <n v="54.9"/>
    <s v="Custom"/>
    <m/>
    <n v="0"/>
    <n v="54.9"/>
    <m/>
    <m/>
    <s v="https://squareup.com/dashboard/sales/transactions/SSH0SOrm2J6W6unsMCD09GrYntfZY/by-unit/LJ4BG5MXVDM01"/>
    <s v="Rose Ddeokbokki (Regular) - Korean rice cake with egg , fish cake , sausage , bacon , glass noodles in a mild spicy creamy sauce., Beef Bulgogi Loaded Fries (Regular) - Fries with Beef Bulgogi, mozzarella cheese, Cream onion and topped with hot spicy sauce"/>
    <x v="0"/>
    <m/>
    <m/>
    <m/>
    <m/>
    <m/>
    <n v="0"/>
    <m/>
    <m/>
    <m/>
    <m/>
    <m/>
    <m/>
    <x v="0"/>
    <s v="30D71"/>
    <m/>
    <n v="0"/>
    <s v=""/>
    <s v=""/>
    <x v="1"/>
  </r>
  <r>
    <x v="168"/>
    <x v="5"/>
    <x v="6645"/>
    <s v="Hobart"/>
    <n v="55.49"/>
    <n v="0"/>
    <n v="1.0900000000000001"/>
    <n v="50.54"/>
    <n v="0"/>
    <n v="4.95"/>
    <n v="0"/>
    <n v="0"/>
    <n v="55.49"/>
    <s v="Square Online"/>
    <n v="55.49"/>
    <s v="Keyed"/>
    <n v="0"/>
    <n v="0"/>
    <n v="0"/>
    <m/>
    <m/>
    <n v="-1.22"/>
    <n v="54.27"/>
    <s v="MasterCard"/>
    <m/>
    <s v="https://squareup.com/dashboard/sales/transactions/OiGPGCMqwHPeTcsGBxuPhK6exOEZY/by-unit/LJ4BG5MXVDM01"/>
    <s v="Rose Ddeokbokki (Regular) - Korean rice cake with egg , fish cake , sausage , bacon , glass noodles in a mild spicy creamy sauce., Milkis (Regular), Beef Bulgogi Loaded Fries (Regular) - Fries with Beef Bulgogi, mozzarella cheese, Cream onion and topped with hot spicy sauce"/>
    <x v="0"/>
    <m/>
    <m/>
    <m/>
    <m/>
    <m/>
    <n v="0"/>
    <s v="3Z158V7AE71H2X7321JQ8WC358P5"/>
    <d v="2023-12-31T00:00:00"/>
    <n v="2.2000000000000002"/>
    <n v="0"/>
    <m/>
    <m/>
    <x v="0"/>
    <s v="11eea6d9b63114d0b7c0ac1f6bbbd01e"/>
    <m/>
    <n v="0"/>
    <s v="card"/>
    <s v=""/>
    <x v="0"/>
  </r>
  <r>
    <x v="168"/>
    <x v="5"/>
    <x v="6646"/>
    <s v="Hobart"/>
    <n v="51.9"/>
    <n v="0"/>
    <n v="0"/>
    <n v="47.18"/>
    <n v="0"/>
    <n v="4.72"/>
    <n v="0"/>
    <n v="0"/>
    <n v="51.9"/>
    <s v="Register"/>
    <n v="0"/>
    <s v="N/A"/>
    <n v="0"/>
    <n v="0"/>
    <n v="51.9"/>
    <s v="Custom"/>
    <m/>
    <n v="0"/>
    <n v="51.9"/>
    <m/>
    <m/>
    <s v="https://squareup.com/dashboard/sales/transactions/Ok73l2IJCRyD9VF2LdaFofweV/by-unit/LJ4BG5MXVDM01"/>
    <s v="Half Bone-In Chicken (8pcs) (Regular) - Half chicken (with bones) in 1 flavour of your choice as a coating, Chicken Radish (Regular), Seafood Pancake (Regular) - crispy panfried mixed seafood and vegetables, served with soy dipping sauce."/>
    <x v="0"/>
    <s v="Eat in"/>
    <m/>
    <m/>
    <m/>
    <s v="Front Register"/>
    <n v="0"/>
    <m/>
    <m/>
    <m/>
    <m/>
    <m/>
    <m/>
    <x v="0"/>
    <m/>
    <m/>
    <n v="0"/>
    <s v=""/>
    <s v=""/>
    <x v="1"/>
  </r>
  <r>
    <x v="168"/>
    <x v="5"/>
    <x v="6647"/>
    <s v="Hobart"/>
    <n v="61.12"/>
    <n v="-10.78"/>
    <n v="0"/>
    <n v="55.56"/>
    <n v="0"/>
    <n v="5.56"/>
    <n v="0"/>
    <n v="0"/>
    <n v="61.12"/>
    <s v="Square Online"/>
    <n v="61.12"/>
    <s v="Keyed"/>
    <n v="0"/>
    <n v="0"/>
    <n v="0"/>
    <m/>
    <m/>
    <n v="-1.34"/>
    <n v="59.78"/>
    <s v="MasterCard"/>
    <m/>
    <s v="https://squareup.com/dashboard/sales/transactions/OwH4NKmWkFwupJh2PKRV9EsEDVdZY/by-unit/LJ4BG5MXVDM01"/>
    <s v="18pc Korean Fried Wings (Regular) - Mixed of wingettes &amp; drumetts (18pcs) in 2 flavours of your choice, TK Boneless Chicken (Regular) - Thigh Fillets (650g approx) with 2 flavours of your choice"/>
    <x v="0"/>
    <m/>
    <m/>
    <m/>
    <m/>
    <m/>
    <n v="0"/>
    <s v="3Z158V7AE71H2X7321JQ8WC358P5"/>
    <d v="2023-12-31T00:00:00"/>
    <n v="2.2000000000000002"/>
    <n v="0"/>
    <m/>
    <s v="Discount: Coupon TKC15, Discount: Coupon TKC15"/>
    <x v="0"/>
    <s v="11eea6d8b8bceb3db7c0ac1f6bbbd01e"/>
    <m/>
    <n v="0"/>
    <s v="card"/>
    <s v=""/>
    <x v="0"/>
  </r>
  <r>
    <x v="168"/>
    <x v="5"/>
    <x v="6648"/>
    <s v="Hobart"/>
    <n v="39.86"/>
    <n v="-7.04"/>
    <n v="0"/>
    <n v="36.24"/>
    <n v="0"/>
    <n v="3.62"/>
    <n v="0"/>
    <n v="0"/>
    <n v="39.86"/>
    <s v="Square Online"/>
    <n v="39.86"/>
    <s v="Keyed"/>
    <n v="0"/>
    <n v="0"/>
    <n v="0"/>
    <m/>
    <m/>
    <n v="-0.88"/>
    <n v="38.979999999999997"/>
    <s v="MasterCard"/>
    <m/>
    <s v="https://squareup.com/dashboard/sales/transactions/cTj7ya5teSW43IFqNzij1rHa1NCZY/by-unit/LJ4BG5MXVDM01"/>
    <s v="18pc Korean Fried Wings (Regular) - Mixed of wingettes &amp; drumetts (18pcs) in 2 flavours of your choice, Rice (Regular), Corn Cheese (Regular) - Corn kernel mixed with mayo &amp; topped with melted mozzarella cheese"/>
    <x v="0"/>
    <m/>
    <m/>
    <m/>
    <m/>
    <m/>
    <n v="0"/>
    <s v="3Z158V7AE71H2X7321JQ8WC358P5"/>
    <d v="2023-12-31T00:00:00"/>
    <n v="2.2000000000000002"/>
    <n v="0"/>
    <m/>
    <s v="Discount: Coupon TKC15, Discount: Coupon TKC15, Discount: Coupon TKC15"/>
    <x v="0"/>
    <s v="11eea6d294aec7a4b7c0ac1f6bbbd01e"/>
    <m/>
    <n v="0"/>
    <s v="card"/>
    <s v=""/>
    <x v="0"/>
  </r>
  <r>
    <x v="168"/>
    <x v="5"/>
    <x v="6649"/>
    <s v="Hobart"/>
    <n v="34.950000000000003"/>
    <n v="0"/>
    <n v="0"/>
    <n v="31.77"/>
    <n v="0"/>
    <n v="3.18"/>
    <n v="0"/>
    <n v="0"/>
    <n v="34.950000000000003"/>
    <s v="Register"/>
    <n v="0"/>
    <s v="N/A"/>
    <n v="34.950000000000003"/>
    <n v="0"/>
    <n v="0"/>
    <m/>
    <m/>
    <n v="0"/>
    <n v="34.950000000000003"/>
    <m/>
    <m/>
    <s v="https://squareup.com/dashboard/sales/transactions/0lYCbvHOTBGehNSdHfGgD0peV/by-unit/LJ4BG5MXVDM01"/>
    <s v="Rose Ddeokbokki (Regular) - Korean rice cake with egg , fish cake , sausage , bacon , glass noodles in a mild spicy creamy sauce., Rice (Regular)"/>
    <x v="0"/>
    <s v="Eat in"/>
    <m/>
    <m/>
    <m/>
    <s v="Front Register"/>
    <n v="0"/>
    <m/>
    <m/>
    <m/>
    <m/>
    <m/>
    <m/>
    <x v="0"/>
    <m/>
    <m/>
    <n v="0"/>
    <s v=""/>
    <s v="cash"/>
    <x v="2"/>
  </r>
  <r>
    <x v="168"/>
    <x v="5"/>
    <x v="6650"/>
    <s v="Hobart"/>
    <n v="36.619999999999997"/>
    <n v="0"/>
    <n v="0.72"/>
    <n v="33.36"/>
    <n v="0"/>
    <n v="3.26"/>
    <n v="0"/>
    <n v="0"/>
    <n v="36.619999999999997"/>
    <s v="Square Online"/>
    <n v="36.619999999999997"/>
    <s v="Keyed"/>
    <n v="0"/>
    <n v="0"/>
    <n v="0"/>
    <m/>
    <m/>
    <n v="-0.81"/>
    <n v="35.81"/>
    <s v="MasterCard"/>
    <m/>
    <s v="https://squareup.com/dashboard/sales/transactions/aUU3Ziz7EVgNWm9gbfIg32k34hAZY/by-unit/LJ4BG5MXVDM01"/>
    <s v="Bibimbap (Regular) - mixed veggies with special sauce and fried egg, Signature Fried Chicken on Rice (Regular) - fried boneless chicken, salad comes with rice and sauce of your choice_x000a_(spicy or sweet or soy)"/>
    <x v="0"/>
    <m/>
    <m/>
    <m/>
    <m/>
    <m/>
    <n v="0"/>
    <s v="3Z158V7AE71H2X7321JQ8WC358P5"/>
    <d v="2023-12-31T00:00:00"/>
    <n v="2.2000000000000002"/>
    <n v="0"/>
    <m/>
    <m/>
    <x v="0"/>
    <s v="11eea6b814c964ecb7c0ac1f6bbbd01e"/>
    <m/>
    <n v="0"/>
    <s v="card"/>
    <s v=""/>
    <x v="0"/>
  </r>
  <r>
    <x v="168"/>
    <x v="5"/>
    <x v="6651"/>
    <s v="Hobart"/>
    <n v="23.41"/>
    <n v="0"/>
    <n v="0.46"/>
    <n v="21.28"/>
    <n v="0"/>
    <n v="2.13"/>
    <n v="0"/>
    <n v="0"/>
    <n v="23.41"/>
    <s v="Register"/>
    <n v="23.41"/>
    <s v="Tapped"/>
    <n v="0"/>
    <n v="0"/>
    <n v="0"/>
    <m/>
    <m/>
    <n v="-0.37"/>
    <n v="23.04"/>
    <s v="Visa"/>
    <m/>
    <s v="https://squareup.com/dashboard/sales/transactions/m01VkD5OFfcFVCJpoTksjG8eV/by-unit/LJ4BG5MXVDM01"/>
    <s v="12pc Korean Fried Wings (Regular) - Mixed of wingettes &amp; drumetts (12pcs) in 2 flavours of your choice"/>
    <x v="0"/>
    <s v="Eat in"/>
    <m/>
    <m/>
    <m/>
    <s v="Front Register"/>
    <n v="0"/>
    <s v="3Z158V7AE71H2X7321JQ8WC358P5"/>
    <d v="2023-12-31T00:00:00"/>
    <n v="1.6"/>
    <n v="0"/>
    <m/>
    <m/>
    <x v="0"/>
    <m/>
    <m/>
    <n v="0"/>
    <s v="card"/>
    <s v=""/>
    <x v="0"/>
  </r>
  <r>
    <x v="168"/>
    <x v="5"/>
    <x v="6652"/>
    <s v="Hobart"/>
    <n v="0"/>
    <n v="0"/>
    <n v="0"/>
    <n v="0"/>
    <n v="0"/>
    <n v="0"/>
    <n v="0"/>
    <n v="-3"/>
    <n v="-3"/>
    <s v="Point of Sale"/>
    <n v="-3"/>
    <s v="Keyed"/>
    <n v="0"/>
    <n v="0"/>
    <n v="0"/>
    <m/>
    <m/>
    <n v="0"/>
    <n v="-3"/>
    <s v="Visa"/>
    <m/>
    <s v="https://squareup.com/dashboard/sales/transactions/A51PKsrWeILex84nsJk0GQweV/by-unit/LJ4BG5MXVDM01"/>
    <s v="Custom Amount"/>
    <x v="1"/>
    <m/>
    <m/>
    <m/>
    <m/>
    <m/>
    <n v="0"/>
    <s v="3Z158V7AE71H2X7321JQ8WC358P5"/>
    <d v="2023-12-31T00:00:00"/>
    <n v="2.2000000000000002"/>
    <n v="0"/>
    <s v="Change To Beef Set"/>
    <m/>
    <x v="0"/>
    <m/>
    <m/>
    <n v="0"/>
    <s v=""/>
    <s v=""/>
    <x v="1"/>
  </r>
  <r>
    <x v="168"/>
    <x v="5"/>
    <x v="6653"/>
    <s v="Hobart"/>
    <n v="132.4"/>
    <n v="0"/>
    <n v="2.6"/>
    <n v="120.6"/>
    <n v="0"/>
    <n v="11.8"/>
    <n v="0"/>
    <n v="0"/>
    <n v="132.4"/>
    <s v="Square Online"/>
    <n v="132.4"/>
    <s v="Keyed"/>
    <n v="0"/>
    <n v="0"/>
    <n v="0"/>
    <m/>
    <m/>
    <n v="-2.91"/>
    <n v="129.49"/>
    <s v="Visa"/>
    <m/>
    <s v="https://squareup.com/dashboard/sales/transactions/kxiOscniHmjGfC9CVtxTPVkBDSNZY/by-unit/LJ4BG5MXVDM01"/>
    <s v="Army Stew (2 servings) (Regular) - Various vegetables with ham, sausage, bacon, pork, bean, tofu, slice cheese, noodles., Kimchi Pancake (Regular) - Korean pancake filled with kimchi, chili and chives, Beef Bulgogi on Rice (Regular) - stir-fried bulgogi beef, veggies comes with rice and fried egg, Kimchi (Regular), Spicy Seafood Stew (2 servings) (Regular) - Seafood, soft tofu, mushroom and veggies."/>
    <x v="0"/>
    <m/>
    <m/>
    <m/>
    <m/>
    <m/>
    <n v="0"/>
    <s v="3Z158V7AE71H2X7321JQ8WC358P5"/>
    <d v="2023-12-31T00:00:00"/>
    <n v="2.2000000000000002"/>
    <n v="0"/>
    <m/>
    <m/>
    <x v="0"/>
    <s v="11eea6b213fb9aa2b7c0ac1f6bbbd01e"/>
    <m/>
    <n v="0"/>
    <s v="card"/>
    <s v=""/>
    <x v="0"/>
  </r>
  <r>
    <x v="168"/>
    <x v="5"/>
    <x v="6654"/>
    <s v="Hobart"/>
    <n v="52.94"/>
    <n v="0"/>
    <n v="1.04"/>
    <n v="48.22"/>
    <n v="0"/>
    <n v="4.72"/>
    <n v="0"/>
    <n v="0"/>
    <n v="52.94"/>
    <s v="Square Online"/>
    <n v="52.94"/>
    <s v="Keyed"/>
    <n v="0"/>
    <n v="0"/>
    <n v="0"/>
    <m/>
    <m/>
    <n v="-1.1599999999999999"/>
    <n v="51.78"/>
    <s v="Visa"/>
    <m/>
    <s v="https://squareup.com/dashboard/sales/transactions/u6k0I5uEfcESx6I4YalujYPhKk9YY/by-unit/LJ4BG5MXVDM01"/>
    <s v="12pc Korean Fried Wings (Regular) - Mixed of wingettes &amp; drumetts (12pcs) in 2 flavours of your choice, Original Ddeokbokki (Regular) - Korean rice cake with egg, fish cake , bacon , sausage in a spicy sauce"/>
    <x v="0"/>
    <m/>
    <m/>
    <m/>
    <m/>
    <m/>
    <n v="0"/>
    <s v="3Z158V7AE71H2X7321JQ8WC358P5"/>
    <d v="2023-12-31T00:00:00"/>
    <n v="2.2000000000000002"/>
    <n v="0"/>
    <m/>
    <m/>
    <x v="0"/>
    <s v="11eea6b24d73961ab7c0ac1f6bbbd01e"/>
    <m/>
    <n v="0"/>
    <s v="card"/>
    <s v=""/>
    <x v="0"/>
  </r>
  <r>
    <x v="168"/>
    <x v="5"/>
    <x v="6655"/>
    <s v="Hobart"/>
    <n v="4.59"/>
    <n v="0"/>
    <n v="0.09"/>
    <n v="4.18"/>
    <n v="0"/>
    <n v="0.41"/>
    <n v="0"/>
    <n v="0"/>
    <n v="4.59"/>
    <s v="Square Online"/>
    <n v="4.59"/>
    <s v="Keyed"/>
    <n v="0"/>
    <n v="0"/>
    <n v="0"/>
    <m/>
    <m/>
    <n v="-0.1"/>
    <n v="4.49"/>
    <s v="Visa"/>
    <m/>
    <s v="https://squareup.com/dashboard/sales/transactions/wPs7M1P5mIaPgHTUNToOGPEw3lEZY/by-unit/LJ4BG5MXVDM01"/>
    <s v="Crushed Pear Juice (Regular)"/>
    <x v="0"/>
    <m/>
    <s v="M5SK7H84959NW8VDWXS2G7V6D0"/>
    <s v="Matthew Secker"/>
    <m/>
    <m/>
    <n v="0"/>
    <s v="3Z158V7AE71H2X7321JQ8WC358P5"/>
    <d v="2023-12-31T00:00:00"/>
    <n v="2.2000000000000002"/>
    <n v="0"/>
    <m/>
    <m/>
    <x v="0"/>
    <s v="11eea6b1b351e452b7c0ac1f6bbbd01e"/>
    <m/>
    <n v="0"/>
    <s v="card"/>
    <s v=""/>
    <x v="0"/>
  </r>
  <r>
    <x v="168"/>
    <x v="5"/>
    <x v="6656"/>
    <s v="Hobart"/>
    <n v="89.66"/>
    <n v="0"/>
    <n v="1.76"/>
    <n v="81.67"/>
    <n v="0"/>
    <n v="7.99"/>
    <n v="0"/>
    <n v="0"/>
    <n v="89.66"/>
    <s v="Square Online"/>
    <n v="89.66"/>
    <s v="Keyed"/>
    <n v="0"/>
    <n v="0"/>
    <n v="0"/>
    <m/>
    <m/>
    <n v="-1.97"/>
    <n v="87.69"/>
    <s v="Visa"/>
    <m/>
    <s v="https://squareup.com/dashboard/sales/transactions/UvjzmOsGYRBlwjlmmfWu6bjBbmFZY/by-unit/LJ4BG5MXVDM01"/>
    <s v="Assorted Pork Set (Regular) - pork scotch fillets, pork belly, pork jowl and (approx. 500gr), Original Ddeokbokki (Regular) - Korean rice cake with egg, fish cake , bacon , sausage in a spicy sauce"/>
    <x v="0"/>
    <m/>
    <s v="M5SK7H84959NW8VDWXS2G7V6D0"/>
    <s v="Matthew Secker"/>
    <m/>
    <m/>
    <n v="0"/>
    <s v="3Z158V7AE71H2X7321JQ8WC358P5"/>
    <d v="2023-12-31T00:00:00"/>
    <n v="2.2000000000000002"/>
    <n v="0"/>
    <m/>
    <m/>
    <x v="0"/>
    <s v="11eea6b03942ca43b7c0ac1f6bbbd01e"/>
    <m/>
    <n v="0"/>
    <s v="card"/>
    <s v=""/>
    <x v="0"/>
  </r>
  <r>
    <x v="168"/>
    <x v="5"/>
    <x v="6657"/>
    <s v="Hobart"/>
    <n v="70.739999999999995"/>
    <n v="0"/>
    <n v="1.39"/>
    <n v="64.31"/>
    <n v="0"/>
    <n v="6.43"/>
    <n v="0"/>
    <n v="0"/>
    <n v="70.739999999999995"/>
    <s v="Register"/>
    <n v="70.739999999999995"/>
    <s v="Tapped"/>
    <n v="0"/>
    <n v="0"/>
    <n v="0"/>
    <m/>
    <m/>
    <n v="-1.1299999999999999"/>
    <n v="69.61"/>
    <s v="Visa"/>
    <m/>
    <s v="https://squareup.com/dashboard/sales/transactions/Az8oexBKAKvUK0EKC9XfqXueV/by-unit/LJ4BG5MXVDM01"/>
    <s v="Black bean noodles (Jajangmyeon) (Regular) - Jajangmyeon Black Bean Noodles. Noodles with pork belly, onions, cabbage, zucchini and savoury black bean sauce., Beef Bulgogi on Rice (Regular) - stir-fried bulgogi beef, veggies comes with rice and fried egg, Coke (Regular), Kimchi (Regular), Beef Bulgogi Stew (small) (Regular) - marinated beef with various vegetables, mushroom, glass noodle, tofu in a hotpot"/>
    <x v="0"/>
    <s v="Eat in"/>
    <m/>
    <m/>
    <m/>
    <s v="Front Register"/>
    <n v="0"/>
    <s v="3Z158V7AE71H2X7321JQ8WC358P5"/>
    <d v="2023-12-31T00:00:00"/>
    <n v="1.6"/>
    <n v="0"/>
    <m/>
    <m/>
    <x v="0"/>
    <m/>
    <m/>
    <n v="0"/>
    <s v="card"/>
    <s v=""/>
    <x v="0"/>
  </r>
  <r>
    <x v="168"/>
    <x v="5"/>
    <x v="6657"/>
    <s v="Hobart"/>
    <n v="18.309999999999999"/>
    <n v="0"/>
    <n v="0.36"/>
    <n v="16.68"/>
    <n v="0"/>
    <n v="1.63"/>
    <n v="0"/>
    <n v="0"/>
    <n v="18.309999999999999"/>
    <s v="Square Online"/>
    <n v="18.309999999999999"/>
    <s v="Keyed"/>
    <n v="0"/>
    <n v="0"/>
    <n v="0"/>
    <m/>
    <m/>
    <n v="-0.4"/>
    <n v="17.91"/>
    <s v="MasterCard"/>
    <m/>
    <s v="https://squareup.com/dashboard/sales/transactions/SOnzekN2ZCn975D3gFPPkmXTe6SZY/by-unit/LJ4BG5MXVDM01"/>
    <s v="Spicy Pork Belly on Rice (Regular) - stir-fried pork, veggies comes with rice and fried egg"/>
    <x v="0"/>
    <m/>
    <s v="B3NZ2ANHA9XZ5BG7T746GRKWTM"/>
    <s v="Ratih Prayudactuti"/>
    <m/>
    <m/>
    <n v="0"/>
    <s v="3Z158V7AE71H2X7321JQ8WC358P5"/>
    <d v="2023-12-31T00:00:00"/>
    <n v="2.2000000000000002"/>
    <n v="0"/>
    <m/>
    <m/>
    <x v="0"/>
    <s v="11eea6b021c7c3c7b7c0ac1f6bbbd01e"/>
    <m/>
    <n v="0"/>
    <s v="card"/>
    <s v=""/>
    <x v="0"/>
  </r>
  <r>
    <x v="168"/>
    <x v="5"/>
    <x v="6658"/>
    <s v="Hobart"/>
    <n v="19.510000000000002"/>
    <n v="-3.44"/>
    <n v="0"/>
    <n v="17.739999999999998"/>
    <n v="0"/>
    <n v="1.77"/>
    <n v="0"/>
    <n v="0"/>
    <n v="19.510000000000002"/>
    <s v="Square Online"/>
    <n v="19.510000000000002"/>
    <s v="Keyed"/>
    <n v="0"/>
    <n v="0"/>
    <n v="0"/>
    <m/>
    <m/>
    <n v="-0.43"/>
    <n v="19.079999999999998"/>
    <s v="MasterCard"/>
    <m/>
    <s v="https://squareup.com/dashboard/sales/transactions/eMp4CMuY8CNpy0bEi1hOPN6eK4LZY/by-unit/LJ4BG5MXVDM01"/>
    <s v="12pc Korean Fried Wings (Regular) - Mixed of wingettes &amp; drumetts (12pcs) in 2 flavours of your choice"/>
    <x v="0"/>
    <m/>
    <s v="CBJF3EG49E0TDA000GY5RAMVV0"/>
    <s v="Shu Cheah"/>
    <m/>
    <m/>
    <n v="0"/>
    <s v="3Z158V7AE71H2X7321JQ8WC358P5"/>
    <d v="2023-12-31T00:00:00"/>
    <n v="2.2000000000000002"/>
    <n v="0"/>
    <m/>
    <s v="Discount: Coupon TKC15"/>
    <x v="0"/>
    <s v="11eea6aef6aca62fb7c0ac1f6bbbd01e"/>
    <m/>
    <n v="0"/>
    <s v="card"/>
    <s v=""/>
    <x v="0"/>
  </r>
</pivotCacheRecords>
</file>

<file path=xl/pivotTables/_rels/pivotTable1.xml.rels><?xml version="1.0" encoding="UTF-8" standalone="yes"?>
<Relationships xmlns="http://schemas.openxmlformats.org/package/2006/relationships"><Relationship Id="rId1" Type="http://purl.oclc.org/ooxml/officeDocument/relationships/pivotCacheDefinition" Target="../pivotCache/pivotCacheDefinition4.xml"/></Relationships>
</file>

<file path=xl/pivotTables/_rels/pivotTable10.xml.rels><?xml version="1.0" encoding="UTF-8" standalone="yes"?>
<Relationships xmlns="http://schemas.openxmlformats.org/package/2006/relationships"><Relationship Id="rId1" Type="http://purl.oclc.org/ooxml/officeDocument/relationships/pivotCacheDefinition" Target="../pivotCache/pivotCacheDefinition1.xml"/></Relationships>
</file>

<file path=xl/pivotTables/_rels/pivotTable2.xml.rels><?xml version="1.0" encoding="UTF-8" standalone="yes"?>
<Relationships xmlns="http://schemas.openxmlformats.org/package/2006/relationships"><Relationship Id="rId1" Type="http://purl.oclc.org/ooxml/officeDocument/relationships/pivotCacheDefinition" Target="../pivotCache/pivotCacheDefinition4.xml"/></Relationships>
</file>

<file path=xl/pivotTables/_rels/pivotTable3.xml.rels><?xml version="1.0" encoding="UTF-8" standalone="yes"?>
<Relationships xmlns="http://schemas.openxmlformats.org/package/2006/relationships"><Relationship Id="rId1" Type="http://purl.oclc.org/ooxml/officeDocument/relationships/pivotCacheDefinition" Target="../pivotCache/pivotCacheDefinition5.xml"/></Relationships>
</file>

<file path=xl/pivotTables/_rels/pivotTable4.xml.rels><?xml version="1.0" encoding="UTF-8" standalone="yes"?>
<Relationships xmlns="http://schemas.openxmlformats.org/package/2006/relationships"><Relationship Id="rId1" Type="http://purl.oclc.org/ooxml/officeDocument/relationships/pivotCacheDefinition" Target="../pivotCache/pivotCacheDefinition3.xml"/></Relationships>
</file>

<file path=xl/pivotTables/_rels/pivotTable5.xml.rels><?xml version="1.0" encoding="UTF-8" standalone="yes"?>
<Relationships xmlns="http://schemas.openxmlformats.org/package/2006/relationships"><Relationship Id="rId1" Type="http://purl.oclc.org/ooxml/officeDocument/relationships/pivotCacheDefinition" Target="../pivotCache/pivotCacheDefinition3.xml"/></Relationships>
</file>

<file path=xl/pivotTables/_rels/pivotTable6.xml.rels><?xml version="1.0" encoding="UTF-8" standalone="yes"?>
<Relationships xmlns="http://schemas.openxmlformats.org/package/2006/relationships"><Relationship Id="rId1" Type="http://purl.oclc.org/ooxml/officeDocument/relationships/pivotCacheDefinition" Target="../pivotCache/pivotCacheDefinition4.xml"/></Relationships>
</file>

<file path=xl/pivotTables/_rels/pivotTable7.xml.rels><?xml version="1.0" encoding="UTF-8" standalone="yes"?>
<Relationships xmlns="http://schemas.openxmlformats.org/package/2006/relationships"><Relationship Id="rId1" Type="http://purl.oclc.org/ooxml/officeDocument/relationships/pivotCacheDefinition" Target="../pivotCache/pivotCacheDefinition4.xml"/></Relationships>
</file>

<file path=xl/pivotTables/_rels/pivotTable8.xml.rels><?xml version="1.0" encoding="UTF-8" standalone="yes"?>
<Relationships xmlns="http://schemas.openxmlformats.org/package/2006/relationships"><Relationship Id="rId1" Type="http://purl.oclc.org/ooxml/officeDocument/relationships/pivotCacheDefinition" Target="../pivotCache/pivotCacheDefinition5.xml"/></Relationships>
</file>

<file path=xl/pivotTables/_rels/pivotTable9.xml.rels><?xml version="1.0" encoding="UTF-8" standalone="yes"?>
<Relationships xmlns="http://schemas.openxmlformats.org/package/2006/relationships"><Relationship Id="rId1" Type="http://purl.oclc.org/ooxml/officeDocument/relationships/pivotCacheDefinition" Target="../pivotCache/pivotCacheDefinition2.xml"/></Relationships>
</file>

<file path=xl/pivotTables/pivotTable1.xml><?xml version="1.0" encoding="utf-8"?>
<pivotTableDefinition xmlns="http://purl.oclc.org/ooxml/spreadsheetml/main" xmlns:mc="http://schemas.openxmlformats.org/markup-compatibility/2006" xmlns:xr="http://schemas.microsoft.com/office/spreadsheetml/2014/revision" mc:Ignorable="xr" xr:uid="{86F54D11-C2FC-4A73-9396-39BE44EC50FA}" name="PivotTable6" cacheId="19"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6">
  <location ref="K44:L57" firstHeaderRow="1" firstDataRow="1" firstDataCol="1" rowPageCount="1" colPageCount="1"/>
  <pivotFields count="51">
    <pivotField numFmtId="14" showAll="0">
      <items count="15">
        <item h="1" x="0"/>
        <item h="1" x="1"/>
        <item h="1" x="2"/>
        <item h="1" x="3"/>
        <item h="1" x="4"/>
        <item h="1" x="5"/>
        <item h="1" x="6"/>
        <item x="7"/>
        <item h="1" x="8"/>
        <item h="1" x="9"/>
        <item h="1" x="10"/>
        <item h="1" x="11"/>
        <item h="1" x="12"/>
        <item h="1" x="13"/>
        <item t="default"/>
      </items>
    </pivotField>
    <pivotField numFmtId="165" showAll="0"/>
    <pivotField axis="axisRow" numFmtId="21"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pivotField dataField="1" numFmtId="8" showAll="0"/>
    <pivotField numFmtId="8" showAll="0"/>
    <pivotField numFmtId="8" showAll="0"/>
    <pivotField numFmtId="8" showAll="0"/>
    <pivotField numFmtId="8" showAll="0"/>
    <pivotField numFmtId="8" showAll="0"/>
    <pivotField numFmtId="8" showAll="0"/>
    <pivotField numFmtId="8" showAll="0"/>
    <pivotField numFmtId="8" showAll="0"/>
    <pivotField showAll="0"/>
    <pivotField numFmtId="8" showAll="0"/>
    <pivotField showAll="0"/>
    <pivotField numFmtId="8" showAll="0"/>
    <pivotField numFmtId="8" showAll="0"/>
    <pivotField numFmtId="8" showAll="0"/>
    <pivotField showAll="0"/>
    <pivotField showAll="0"/>
    <pivotField numFmtId="8" showAll="0"/>
    <pivotField numFmtId="8" showAll="0"/>
    <pivotField showAll="0"/>
    <pivotField showAll="0"/>
    <pivotField showAll="0"/>
    <pivotField showAll="0"/>
    <pivotField axis="axisPage" showAll="0">
      <items count="3">
        <item x="0"/>
        <item x="1"/>
        <item t="default"/>
      </items>
    </pivotField>
    <pivotField showAll="0"/>
    <pivotField showAll="0"/>
    <pivotField showAll="0"/>
    <pivotField showAll="0"/>
    <pivotField showAll="0"/>
    <pivotField numFmtId="8" showAll="0"/>
    <pivotField showAll="0"/>
    <pivotField showAll="0"/>
    <pivotField showAll="0"/>
    <pivotField showAll="0"/>
    <pivotField showAll="0"/>
    <pivotField showAll="0"/>
    <pivotField showAll="0"/>
    <pivotField showAll="0"/>
    <pivotField showAll="0"/>
    <pivotField numFmtId="8" showAll="0"/>
    <pivotField showAll="0"/>
    <pivotField showAll="0"/>
    <pivotField showAll="0"/>
    <pivotField showAll="0"/>
    <pivotField showAll="0"/>
    <pivotField showAll="0"/>
    <pivotField showAll="0"/>
  </pivotFields>
  <rowFields count="1">
    <field x="2"/>
  </rowFields>
  <rowItems count="13">
    <i>
      <x v="12"/>
    </i>
    <i>
      <x v="13"/>
    </i>
    <i>
      <x v="14"/>
    </i>
    <i>
      <x v="15"/>
    </i>
    <i>
      <x v="16"/>
    </i>
    <i>
      <x v="17"/>
    </i>
    <i>
      <x v="18"/>
    </i>
    <i>
      <x v="19"/>
    </i>
    <i>
      <x v="20"/>
    </i>
    <i>
      <x v="21"/>
    </i>
    <i>
      <x v="22"/>
    </i>
    <i>
      <x v="23"/>
    </i>
    <i t="grand">
      <x/>
    </i>
  </rowItems>
  <colItems count="1">
    <i/>
  </colItems>
  <pageFields count="1">
    <pageField fld="27" item="0" hier="-1"/>
  </pageFields>
  <dataFields count="1">
    <dataField name="Sum of Gross Sales" fld="4" baseField="0" baseItem="0" numFmtId="164"/>
  </dataFields>
  <formats count="1">
    <format dxfId="146">
      <pivotArea outline="0" collapsedLevelsAreSubtotals="1" fieldPosition="0"/>
    </format>
  </formats>
  <chartFormats count="5">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2" count="1" selected="0">
            <x v="15"/>
          </reference>
        </references>
      </pivotArea>
    </chartFormat>
    <chartFormat chart="5" format="4">
      <pivotArea type="data" outline="0" fieldPosition="0">
        <references count="2">
          <reference field="4294967294" count="1" selected="0">
            <x v="0"/>
          </reference>
          <reference field="2" count="1" selected="0">
            <x v="13"/>
          </reference>
        </references>
      </pivotArea>
    </chartFormat>
    <chartFormat chart="5" format="5">
      <pivotArea type="data" outline="0" fieldPosition="0">
        <references count="2">
          <reference field="4294967294" count="1" selected="0">
            <x v="0"/>
          </reference>
          <reference field="2" count="1" selected="0">
            <x v="11"/>
          </reference>
        </references>
      </pivotArea>
    </chartFormat>
    <chartFormat chart="5" format="6">
      <pivotArea type="data" outline="0" fieldPosition="0">
        <references count="2">
          <reference field="4294967294" count="1" selected="0">
            <x v="0"/>
          </reference>
          <reference field="2" count="1" selected="0">
            <x v="1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purl.oclc.org/ooxml/spreadsheetml/main" xmlns:mc="http://schemas.openxmlformats.org/markup-compatibility/2006" xmlns:xr="http://schemas.microsoft.com/office/spreadsheetml/2014/revision" mc:Ignorable="xr" xr:uid="{A3754ABC-7318-4A25-BCEB-E869EBD1D639}" name="PivotTable7" cacheId="1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9">
  <location ref="A82:B89" firstHeaderRow="1" firstDataRow="1" firstDataCol="1" rowPageCount="2" colPageCount="1"/>
  <pivotFields count="47">
    <pivotField numFmtId="14" showAll="0"/>
    <pivotField numFmtId="165" showAll="0"/>
    <pivotField numFmtId="21" showAll="0"/>
    <pivotField showAll="0"/>
    <pivotField dataField="1" numFmtId="8" showAll="0"/>
    <pivotField numFmtId="8" showAll="0"/>
    <pivotField numFmtId="8" showAll="0"/>
    <pivotField numFmtId="8" showAll="0"/>
    <pivotField numFmtId="8" showAll="0"/>
    <pivotField numFmtId="8" showAll="0"/>
    <pivotField numFmtId="8" showAll="0"/>
    <pivotField numFmtId="8" showAll="0"/>
    <pivotField numFmtId="8" showAll="0"/>
    <pivotField axis="axisRow" showAll="0" sortType="ascending">
      <items count="9">
        <item x="4"/>
        <item x="7"/>
        <item x="5"/>
        <item x="6"/>
        <item x="0"/>
        <item x="1"/>
        <item x="2"/>
        <item x="3"/>
        <item t="default"/>
      </items>
      <autoSortScope>
        <pivotArea dataOnly="0" outline="0" fieldPosition="0">
          <references count="1">
            <reference field="4294967294" count="1" selected="0">
              <x v="0"/>
            </reference>
          </references>
        </pivotArea>
      </autoSortScope>
    </pivotField>
    <pivotField numFmtId="8" showAll="0"/>
    <pivotField showAll="0"/>
    <pivotField numFmtId="8" showAll="0"/>
    <pivotField numFmtId="8" showAll="0"/>
    <pivotField numFmtId="8" showAll="0"/>
    <pivotField showAll="0"/>
    <pivotField showAll="0"/>
    <pivotField numFmtId="8" showAll="0"/>
    <pivotField numFmtId="8" showAll="0"/>
    <pivotField showAll="0"/>
    <pivotField showAll="0"/>
    <pivotField showAll="0"/>
    <pivotField showAll="0"/>
    <pivotField axis="axisPage" multipleItemSelectionAllowed="1" showAll="0">
      <items count="3">
        <item x="0"/>
        <item h="1" x="1"/>
        <item t="default"/>
      </items>
    </pivotField>
    <pivotField showAll="0"/>
    <pivotField showAll="0"/>
    <pivotField showAll="0"/>
    <pivotField showAll="0"/>
    <pivotField showAll="0"/>
    <pivotField numFmtId="8" showAll="0"/>
    <pivotField showAll="0"/>
    <pivotField showAll="0"/>
    <pivotField showAll="0"/>
    <pivotField showAll="0"/>
    <pivotField showAll="0"/>
    <pivotField showAll="0"/>
    <pivotField axis="axisPage" multipleItemSelectionAllowed="1" showAll="0">
      <items count="3">
        <item x="0"/>
        <item h="1" x="1"/>
        <item t="default"/>
      </items>
    </pivotField>
    <pivotField showAll="0"/>
    <pivotField showAll="0"/>
    <pivotField numFmtId="8" showAll="0"/>
    <pivotField showAll="0"/>
    <pivotField showAll="0"/>
    <pivotField showAll="0"/>
  </pivotFields>
  <rowFields count="1">
    <field x="13"/>
  </rowFields>
  <rowItems count="7">
    <i>
      <x v="1"/>
    </i>
    <i>
      <x v="7"/>
    </i>
    <i>
      <x/>
    </i>
    <i>
      <x v="5"/>
    </i>
    <i>
      <x v="6"/>
    </i>
    <i>
      <x v="4"/>
    </i>
    <i t="grand">
      <x/>
    </i>
  </rowItems>
  <colItems count="1">
    <i/>
  </colItems>
  <pageFields count="2">
    <pageField fld="40" hier="-1"/>
    <pageField fld="27" hier="-1"/>
  </pageFields>
  <dataFields count="1">
    <dataField name="Sum of Gross Sales" fld="4" baseField="0" baseItem="0" numFmtId="164"/>
  </dataFields>
  <formats count="1">
    <format dxfId="157">
      <pivotArea outline="0" collapsedLevelsAreSubtotals="1" fieldPosition="0"/>
    </format>
  </formats>
  <chartFormats count="6">
    <chartFormat chart="0" format="4"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13" count="1" selected="0">
            <x v="4"/>
          </reference>
        </references>
      </pivotArea>
    </chartFormat>
    <chartFormat chart="8" format="8">
      <pivotArea type="data" outline="0" fieldPosition="0">
        <references count="2">
          <reference field="4294967294" count="1" selected="0">
            <x v="0"/>
          </reference>
          <reference field="13" count="1" selected="0">
            <x v="6"/>
          </reference>
        </references>
      </pivotArea>
    </chartFormat>
    <chartFormat chart="8" format="9">
      <pivotArea type="data" outline="0" fieldPosition="0">
        <references count="2">
          <reference field="4294967294" count="1" selected="0">
            <x v="0"/>
          </reference>
          <reference field="13" count="1" selected="0">
            <x v="5"/>
          </reference>
        </references>
      </pivotArea>
    </chartFormat>
    <chartFormat chart="8" format="10">
      <pivotArea type="data" outline="0" fieldPosition="0">
        <references count="2">
          <reference field="4294967294" count="1" selected="0">
            <x v="0"/>
          </reference>
          <reference field="13"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purl.oclc.org/ooxml/spreadsheetml/main" xmlns:mc="http://schemas.openxmlformats.org/markup-compatibility/2006" xmlns:xr="http://schemas.microsoft.com/office/spreadsheetml/2014/revision" mc:Ignorable="xr" xr:uid="{F6A68B8A-1C48-4271-B237-D7C217494BF8}" name="PivotTable5"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K31:L38" firstHeaderRow="1" firstDataRow="1" firstDataCol="1" rowPageCount="1" colPageCount="1"/>
  <pivotFields count="51">
    <pivotField numFmtId="14" showAll="0">
      <items count="15">
        <item h="1" x="0"/>
        <item h="1" x="1"/>
        <item h="1" x="2"/>
        <item h="1" x="3"/>
        <item h="1" x="4"/>
        <item h="1" x="5"/>
        <item h="1" x="6"/>
        <item x="7"/>
        <item h="1" x="8"/>
        <item h="1" x="9"/>
        <item h="1" x="10"/>
        <item h="1" x="11"/>
        <item h="1" x="12"/>
        <item h="1" x="13"/>
        <item t="default"/>
      </items>
    </pivotField>
    <pivotField axis="axisRow" numFmtId="165" showAll="0">
      <items count="15">
        <item m="1" x="13"/>
        <item m="1" x="7"/>
        <item m="1" x="8"/>
        <item m="1" x="9"/>
        <item m="1" x="10"/>
        <item m="1" x="11"/>
        <item m="1" x="12"/>
        <item x="0"/>
        <item x="1"/>
        <item x="2"/>
        <item x="3"/>
        <item x="4"/>
        <item x="5"/>
        <item x="6"/>
        <item t="default"/>
      </items>
    </pivotField>
    <pivotField numFmtId="21" showAll="0"/>
    <pivotField showAll="0"/>
    <pivotField dataField="1" numFmtId="8" showAll="0"/>
    <pivotField numFmtId="8" showAll="0"/>
    <pivotField numFmtId="8" showAll="0"/>
    <pivotField numFmtId="8" showAll="0"/>
    <pivotField numFmtId="8" showAll="0"/>
    <pivotField numFmtId="8" showAll="0"/>
    <pivotField numFmtId="8" showAll="0"/>
    <pivotField numFmtId="8" showAll="0"/>
    <pivotField numFmtId="8" showAll="0"/>
    <pivotField showAll="0"/>
    <pivotField numFmtId="8" showAll="0"/>
    <pivotField showAll="0"/>
    <pivotField numFmtId="8" showAll="0"/>
    <pivotField numFmtId="8" showAll="0"/>
    <pivotField numFmtId="8" showAll="0"/>
    <pivotField showAll="0"/>
    <pivotField showAll="0"/>
    <pivotField numFmtId="8" showAll="0"/>
    <pivotField numFmtId="8" showAll="0"/>
    <pivotField showAll="0"/>
    <pivotField showAll="0"/>
    <pivotField showAll="0"/>
    <pivotField showAll="0"/>
    <pivotField axis="axisPage" showAll="0">
      <items count="3">
        <item x="0"/>
        <item x="1"/>
        <item t="default"/>
      </items>
    </pivotField>
    <pivotField showAll="0"/>
    <pivotField showAll="0"/>
    <pivotField showAll="0"/>
    <pivotField showAll="0"/>
    <pivotField showAll="0"/>
    <pivotField numFmtId="8" showAll="0"/>
    <pivotField showAll="0"/>
    <pivotField showAll="0"/>
    <pivotField showAll="0"/>
    <pivotField showAll="0"/>
    <pivotField showAll="0"/>
    <pivotField showAll="0"/>
    <pivotField showAll="0"/>
    <pivotField showAll="0"/>
    <pivotField showAll="0"/>
    <pivotField numFmtId="8" showAll="0"/>
    <pivotField showAll="0"/>
    <pivotField showAll="0"/>
    <pivotField showAll="0"/>
    <pivotField showAll="0"/>
    <pivotField showAll="0"/>
    <pivotField showAll="0"/>
    <pivotField showAll="0"/>
  </pivotFields>
  <rowFields count="1">
    <field x="1"/>
  </rowFields>
  <rowItems count="7">
    <i>
      <x v="7"/>
    </i>
    <i>
      <x v="8"/>
    </i>
    <i>
      <x v="9"/>
    </i>
    <i>
      <x v="10"/>
    </i>
    <i>
      <x v="11"/>
    </i>
    <i>
      <x v="12"/>
    </i>
    <i t="grand">
      <x/>
    </i>
  </rowItems>
  <colItems count="1">
    <i/>
  </colItems>
  <pageFields count="1">
    <pageField fld="27" item="0" hier="-1"/>
  </pageFields>
  <dataFields count="1">
    <dataField name="Sum of Gross Sales" fld="4" baseField="0" baseItem="0" numFmtId="164"/>
  </dataFields>
  <formats count="1">
    <format dxfId="147">
      <pivotArea outline="0" collapsedLevelsAreSubtotals="1" fieldPosition="0"/>
    </format>
  </formats>
  <chartFormats count="8">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1" count="1" selected="0">
            <x v="12"/>
          </reference>
        </references>
      </pivotArea>
    </chartFormat>
    <chartFormat chart="6" format="4">
      <pivotArea type="data" outline="0" fieldPosition="0">
        <references count="2">
          <reference field="4294967294" count="1" selected="0">
            <x v="0"/>
          </reference>
          <reference field="1" count="1" selected="0">
            <x v="11"/>
          </reference>
        </references>
      </pivotArea>
    </chartFormat>
    <chartFormat chart="6" format="5">
      <pivotArea type="data" outline="0" fieldPosition="0">
        <references count="2">
          <reference field="4294967294" count="1" selected="0">
            <x v="0"/>
          </reference>
          <reference field="1" count="1" selected="0">
            <x v="13"/>
          </reference>
        </references>
      </pivotArea>
    </chartFormat>
    <chartFormat chart="6" format="6">
      <pivotArea type="data" outline="0" fieldPosition="0">
        <references count="2">
          <reference field="4294967294" count="1" selected="0">
            <x v="0"/>
          </reference>
          <reference field="1" count="1" selected="0">
            <x v="9"/>
          </reference>
        </references>
      </pivotArea>
    </chartFormat>
    <chartFormat chart="6" format="7">
      <pivotArea type="data" outline="0" fieldPosition="0">
        <references count="2">
          <reference field="4294967294" count="1" selected="0">
            <x v="0"/>
          </reference>
          <reference field="1" count="1" selected="0">
            <x v="8"/>
          </reference>
        </references>
      </pivotArea>
    </chartFormat>
    <chartFormat chart="6" format="8">
      <pivotArea type="data" outline="0" fieldPosition="0">
        <references count="2">
          <reference field="4294967294" count="1" selected="0">
            <x v="0"/>
          </reference>
          <reference field="1" count="1" selected="0">
            <x v="7"/>
          </reference>
        </references>
      </pivotArea>
    </chartFormat>
    <chartFormat chart="6" format="9">
      <pivotArea type="data" outline="0" fieldPosition="0">
        <references count="2">
          <reference field="4294967294" count="1" selected="0">
            <x v="0"/>
          </reference>
          <reference field="1"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purl.oclc.org/ooxml/spreadsheetml/main" xmlns:mc="http://schemas.openxmlformats.org/markup-compatibility/2006" xmlns:xr="http://schemas.microsoft.com/office/spreadsheetml/2014/revision" mc:Ignorable="xr" xr:uid="{7A449A87-3F62-41BA-9357-E58EDDC33DD6}" name="PivotTable8" cacheId="2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44:I60" firstHeaderRow="1" firstDataRow="2" firstDataCol="1" rowPageCount="1" colPageCount="1"/>
  <pivotFields count="47">
    <pivotField numFmtId="14" showAll="0"/>
    <pivotField axis="axisCol" numFmtId="165" showAll="0" defaultSubtotal="0">
      <items count="7">
        <item x="6"/>
        <item x="0"/>
        <item x="1"/>
        <item x="2"/>
        <item x="3"/>
        <item x="4"/>
        <item x="5"/>
      </items>
    </pivotField>
    <pivotField axis="axisRow" numFmtId="21"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pivotField numFmtId="8" showAll="0"/>
    <pivotField numFmtId="8" showAll="0"/>
    <pivotField numFmtId="8" showAll="0"/>
    <pivotField numFmtId="8" showAll="0"/>
    <pivotField numFmtId="8" showAll="0"/>
    <pivotField numFmtId="8" showAll="0"/>
    <pivotField numFmtId="8" showAll="0"/>
    <pivotField numFmtId="8" showAll="0"/>
    <pivotField numFmtId="8" showAll="0"/>
    <pivotField showAll="0"/>
    <pivotField numFmtId="8" showAll="0"/>
    <pivotField showAll="0"/>
    <pivotField numFmtId="8" showAll="0"/>
    <pivotField numFmtId="8" showAll="0"/>
    <pivotField numFmtId="8" showAll="0"/>
    <pivotField showAll="0"/>
    <pivotField showAll="0"/>
    <pivotField numFmtId="8" showAll="0"/>
    <pivotField numFmtId="8" showAll="0"/>
    <pivotField showAll="0"/>
    <pivotField showAll="0"/>
    <pivotField showAll="0"/>
    <pivotField showAll="0"/>
    <pivotField multipleItemSelectionAllowed="1" showAll="0"/>
    <pivotField showAll="0"/>
    <pivotField showAll="0"/>
    <pivotField showAll="0"/>
    <pivotField showAll="0"/>
    <pivotField showAll="0"/>
    <pivotField numFmtId="8" showAll="0"/>
    <pivotField showAll="0"/>
    <pivotField showAll="0"/>
    <pivotField showAll="0"/>
    <pivotField showAll="0"/>
    <pivotField showAll="0"/>
    <pivotField showAll="0"/>
    <pivotField axis="axisPage" dataField="1" multipleItemSelectionAllowed="1" showAll="0">
      <items count="3">
        <item x="0"/>
        <item h="1" x="1"/>
        <item t="default"/>
      </items>
    </pivotField>
    <pivotField showAll="0"/>
    <pivotField showAll="0"/>
    <pivotField numFmtId="8" showAll="0"/>
    <pivotField showAll="0" defaultSubtotal="0"/>
    <pivotField showAll="0" defaultSubtotal="0"/>
    <pivotField showAll="0" defaultSubtotal="0"/>
  </pivotFields>
  <rowFields count="1">
    <field x="2"/>
  </rowFields>
  <rowItems count="15">
    <i>
      <x v="11"/>
    </i>
    <i>
      <x v="12"/>
    </i>
    <i>
      <x v="13"/>
    </i>
    <i>
      <x v="14"/>
    </i>
    <i>
      <x v="15"/>
    </i>
    <i>
      <x v="16"/>
    </i>
    <i>
      <x v="17"/>
    </i>
    <i>
      <x v="18"/>
    </i>
    <i>
      <x v="19"/>
    </i>
    <i>
      <x v="20"/>
    </i>
    <i>
      <x v="21"/>
    </i>
    <i>
      <x v="22"/>
    </i>
    <i>
      <x v="23"/>
    </i>
    <i>
      <x v="24"/>
    </i>
    <i t="grand">
      <x/>
    </i>
  </rowItems>
  <colFields count="1">
    <field x="1"/>
  </colFields>
  <colItems count="8">
    <i>
      <x/>
    </i>
    <i>
      <x v="1"/>
    </i>
    <i>
      <x v="2"/>
    </i>
    <i>
      <x v="3"/>
    </i>
    <i>
      <x v="4"/>
    </i>
    <i>
      <x v="5"/>
    </i>
    <i>
      <x v="6"/>
    </i>
    <i t="grand">
      <x/>
    </i>
  </colItems>
  <pageFields count="1">
    <pageField fld="40" hier="-1"/>
  </pageFields>
  <dataFields count="1">
    <dataField name="Count of Transaction Status" fld="40" subtotal="count" baseField="1" baseItem="4"/>
  </dataFields>
  <conditionalFormats count="1">
    <conditionalFormat priority="2">
      <pivotAreas count="1">
        <pivotArea type="data" collapsedLevelsAreSubtotals="1" fieldPosition="0">
          <references count="3">
            <reference field="4294967294" count="1" selected="0">
              <x v="0"/>
            </reference>
            <reference field="1" count="7" selected="0">
              <x v="0"/>
              <x v="1"/>
              <x v="2"/>
              <x v="3"/>
              <x v="4"/>
              <x v="5"/>
              <x v="6"/>
            </reference>
            <reference field="2" count="14">
              <x v="11"/>
              <x v="12"/>
              <x v="13"/>
              <x v="14"/>
              <x v="15"/>
              <x v="16"/>
              <x v="17"/>
              <x v="18"/>
              <x v="19"/>
              <x v="20"/>
              <x v="21"/>
              <x v="22"/>
              <x v="23"/>
              <x v="24"/>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purl.oclc.org/ooxml/spreadsheetml/main" xmlns:mc="http://schemas.openxmlformats.org/markup-compatibility/2006" xmlns:xr="http://schemas.microsoft.com/office/spreadsheetml/2014/revision" mc:Ignorable="xr" xr:uid="{00000000-0007-0000-0000-000006000000}" name="task4" cacheId="1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
  <location ref="D15:E27" firstHeaderRow="1" firstDataRow="1" firstDataCol="1"/>
  <pivotFields count="14">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axis="axisRow" showAll="0" sortType="ascending" defaultSubtotal="0">
      <items count="12">
        <item x="1"/>
        <item x="6"/>
        <item x="7"/>
        <item x="3"/>
        <item x="8"/>
        <item x="2"/>
        <item x="9"/>
        <item x="10"/>
        <item x="5"/>
        <item x="4"/>
        <item x="0"/>
        <item m="1" x="11"/>
      </items>
      <autoSortScope>
        <pivotArea dataOnly="0" outline="0" fieldPosition="0">
          <references count="1">
            <reference field="4294967294" count="1" selected="0">
              <x v="0"/>
            </reference>
          </references>
        </pivotArea>
      </autoSortScope>
    </pivotField>
    <pivotField showAll="0"/>
    <pivotField numFmtId="8" showAll="0"/>
    <pivotField showAll="0"/>
    <pivotField numFmtId="8" multipleItemSelectionAllowed="1" showAll="0"/>
    <pivotField numFmtId="8" showAll="0"/>
    <pivotField numFmtId="8" showAll="0"/>
    <pivotField numFmtId="8" showAll="0"/>
    <pivotField dataField="1" numFmtId="8" showAll="0"/>
    <pivotField showAll="0"/>
  </pivotFields>
  <rowFields count="1">
    <field x="4"/>
  </rowFields>
  <rowItems count="12">
    <i>
      <x v="10"/>
    </i>
    <i>
      <x v="1"/>
    </i>
    <i>
      <x v="4"/>
    </i>
    <i>
      <x v="7"/>
    </i>
    <i>
      <x v="9"/>
    </i>
    <i>
      <x v="2"/>
    </i>
    <i>
      <x/>
    </i>
    <i>
      <x v="6"/>
    </i>
    <i>
      <x v="8"/>
    </i>
    <i>
      <x v="5"/>
    </i>
    <i>
      <x v="3"/>
    </i>
    <i t="grand">
      <x/>
    </i>
  </rowItems>
  <colItems count="1">
    <i/>
  </colItems>
  <dataFields count="1">
    <dataField name="Sum of Gross Sales" fld="12" showDataAs="percentOfTotal" baseField="0" baseItem="0" numFmtId="10"/>
  </dataFields>
  <formats count="2">
    <format dxfId="149">
      <pivotArea outline="0" collapsedLevelsAreSubtotals="1" fieldPosition="0">
        <references count="1">
          <reference field="4294967294" count="1" selected="0">
            <x v="0"/>
          </reference>
        </references>
      </pivotArea>
    </format>
    <format dxfId="148">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purl.oclc.org/ooxml/spreadsheetml/main" xmlns:mc="http://schemas.openxmlformats.org/markup-compatibility/2006" xmlns:xr="http://schemas.microsoft.com/office/spreadsheetml/2014/revision" mc:Ignorable="xr" xr:uid="{00000000-0007-0000-0000-000004000000}" name="task2" cacheId="1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9">
  <location ref="A15:B26" firstHeaderRow="1" firstDataRow="1" firstDataCol="1"/>
  <pivotFields count="14">
    <pivotField axis="axisRow" showAll="0" measureFilter="1" sortType="ascending">
      <items count="111">
        <item x="37"/>
        <item x="77"/>
        <item x="38"/>
        <item x="39"/>
        <item x="40"/>
        <item x="41"/>
        <item x="47"/>
        <item x="48"/>
        <item x="63"/>
        <item x="49"/>
        <item x="50"/>
        <item x="87"/>
        <item x="64"/>
        <item x="88"/>
        <item x="80"/>
        <item x="65"/>
        <item x="79"/>
        <item x="51"/>
        <item x="52"/>
        <item x="53"/>
        <item x="66"/>
        <item x="13"/>
        <item x="1"/>
        <item x="14"/>
        <item x="15"/>
        <item x="81"/>
        <item x="23"/>
        <item x="2"/>
        <item x="3"/>
        <item x="4"/>
        <item x="67"/>
        <item x="24"/>
        <item x="5"/>
        <item x="89"/>
        <item x="54"/>
        <item x="25"/>
        <item x="26"/>
        <item x="102"/>
        <item x="103"/>
        <item x="104"/>
        <item x="16"/>
        <item x="68"/>
        <item x="105"/>
        <item x="0"/>
        <item x="106"/>
        <item x="82"/>
        <item x="6"/>
        <item x="90"/>
        <item x="42"/>
        <item x="27"/>
        <item x="69"/>
        <item x="91"/>
        <item x="28"/>
        <item x="70"/>
        <item x="83"/>
        <item x="92"/>
        <item x="71"/>
        <item x="17"/>
        <item x="7"/>
        <item x="93"/>
        <item x="55"/>
        <item x="107"/>
        <item x="94"/>
        <item x="29"/>
        <item x="30"/>
        <item x="95"/>
        <item x="72"/>
        <item x="18"/>
        <item x="96"/>
        <item x="8"/>
        <item x="97"/>
        <item x="56"/>
        <item x="57"/>
        <item x="58"/>
        <item x="59"/>
        <item x="98"/>
        <item x="73"/>
        <item x="19"/>
        <item x="9"/>
        <item x="20"/>
        <item x="74"/>
        <item x="99"/>
        <item x="84"/>
        <item x="21"/>
        <item x="10"/>
        <item x="22"/>
        <item x="108"/>
        <item x="11"/>
        <item x="31"/>
        <item x="32"/>
        <item x="75"/>
        <item x="85"/>
        <item x="78"/>
        <item x="76"/>
        <item x="86"/>
        <item x="109"/>
        <item x="33"/>
        <item x="34"/>
        <item x="100"/>
        <item x="35"/>
        <item x="43"/>
        <item x="12"/>
        <item x="44"/>
        <item x="45"/>
        <item x="46"/>
        <item x="60"/>
        <item x="36"/>
        <item x="61"/>
        <item x="62"/>
        <item x="10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defaultSubtotal="0"/>
    <pivotField showAll="0"/>
    <pivotField numFmtId="8" showAll="0"/>
    <pivotField showAll="0"/>
    <pivotField numFmtId="8" showAll="0"/>
    <pivotField numFmtId="8" showAll="0"/>
    <pivotField numFmtId="8" showAll="0"/>
    <pivotField numFmtId="8" showAll="0"/>
    <pivotField dataField="1" numFmtId="8" showAll="0"/>
    <pivotField showAll="0"/>
  </pivotFields>
  <rowFields count="1">
    <field x="0"/>
  </rowFields>
  <rowItems count="11">
    <i>
      <x v="83"/>
    </i>
    <i>
      <x v="90"/>
    </i>
    <i>
      <x v="13"/>
    </i>
    <i>
      <x v="8"/>
    </i>
    <i>
      <x v="76"/>
    </i>
    <i>
      <x v="48"/>
    </i>
    <i>
      <x v="100"/>
    </i>
    <i>
      <x v="5"/>
    </i>
    <i>
      <x v="102"/>
    </i>
    <i>
      <x v="3"/>
    </i>
    <i t="grand">
      <x/>
    </i>
  </rowItems>
  <colItems count="1">
    <i/>
  </colItems>
  <dataFields count="1">
    <dataField name="Sum of Gross Sales" fld="12" baseField="0" baseItem="0" numFmtId="164"/>
  </dataFields>
  <formats count="1">
    <format dxfId="150">
      <pivotArea outline="0" collapsedLevelsAreSubtotals="1" fieldPosition="0"/>
    </format>
  </formats>
  <chartFormats count="1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00"/>
          </reference>
        </references>
      </pivotArea>
    </chartFormat>
    <chartFormat chart="5" format="4">
      <pivotArea type="data" outline="0" fieldPosition="0">
        <references count="2">
          <reference field="4294967294" count="1" selected="0">
            <x v="0"/>
          </reference>
          <reference field="0" count="1" selected="0">
            <x v="3"/>
          </reference>
        </references>
      </pivotArea>
    </chartFormat>
    <chartFormat chart="5" format="5">
      <pivotArea type="data" outline="0" fieldPosition="0">
        <references count="2">
          <reference field="4294967294" count="1" selected="0">
            <x v="0"/>
          </reference>
          <reference field="0" count="1" selected="0">
            <x v="102"/>
          </reference>
        </references>
      </pivotArea>
    </chartFormat>
    <chartFormat chart="5" format="6">
      <pivotArea type="data" outline="0" fieldPosition="0">
        <references count="2">
          <reference field="4294967294" count="1" selected="0">
            <x v="0"/>
          </reference>
          <reference field="0" count="1" selected="0">
            <x v="5"/>
          </reference>
        </references>
      </pivotArea>
    </chartFormat>
    <chartFormat chart="5" format="7">
      <pivotArea type="data" outline="0" fieldPosition="0">
        <references count="2">
          <reference field="4294967294" count="1" selected="0">
            <x v="0"/>
          </reference>
          <reference field="0" count="1" selected="0">
            <x v="48"/>
          </reference>
        </references>
      </pivotArea>
    </chartFormat>
    <chartFormat chart="5" format="8">
      <pivotArea type="data" outline="0" fieldPosition="0">
        <references count="2">
          <reference field="4294967294" count="1" selected="0">
            <x v="0"/>
          </reference>
          <reference field="0" count="1" selected="0">
            <x v="76"/>
          </reference>
        </references>
      </pivotArea>
    </chartFormat>
    <chartFormat chart="5" format="9">
      <pivotArea type="data" outline="0" fieldPosition="0">
        <references count="2">
          <reference field="4294967294" count="1" selected="0">
            <x v="0"/>
          </reference>
          <reference field="0" count="1" selected="0">
            <x v="8"/>
          </reference>
        </references>
      </pivotArea>
    </chartFormat>
    <chartFormat chart="5" format="10">
      <pivotArea type="data" outline="0" fieldPosition="0">
        <references count="2">
          <reference field="4294967294" count="1" selected="0">
            <x v="0"/>
          </reference>
          <reference field="0" count="1" selected="0">
            <x v="13"/>
          </reference>
        </references>
      </pivotArea>
    </chartFormat>
    <chartFormat chart="5" format="11">
      <pivotArea type="data" outline="0" fieldPosition="0">
        <references count="2">
          <reference field="4294967294" count="1" selected="0">
            <x v="0"/>
          </reference>
          <reference field="0" count="1" selected="0">
            <x v="90"/>
          </reference>
        </references>
      </pivotArea>
    </chartFormat>
    <chartFormat chart="5" format="12">
      <pivotArea type="data" outline="0" fieldPosition="0">
        <references count="2">
          <reference field="4294967294" count="1" selected="0">
            <x v="0"/>
          </reference>
          <reference field="0" count="1" selected="0">
            <x v="83"/>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purl.oclc.org/ooxml/spreadsheetml/main" xmlns:mc="http://schemas.openxmlformats.org/markup-compatibility/2006" xmlns:xr="http://schemas.microsoft.com/office/spreadsheetml/2014/revision" mc:Ignorable="xr" xr:uid="{D2D9AB36-8CE8-426D-91A1-38713DA2F08B}" name="PivotTable3" cacheId="19"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9">
  <location ref="A67:B71" firstHeaderRow="1" firstDataRow="1" firstDataCol="1" rowPageCount="2" colPageCount="1"/>
  <pivotFields count="51">
    <pivotField numFmtId="14" showAll="0">
      <items count="15">
        <item h="1" x="0"/>
        <item h="1" x="1"/>
        <item h="1" x="2"/>
        <item h="1" x="3"/>
        <item h="1" x="4"/>
        <item h="1" x="5"/>
        <item h="1" x="6"/>
        <item x="7"/>
        <item h="1" x="8"/>
        <item h="1" x="9"/>
        <item h="1" x="10"/>
        <item h="1" x="11"/>
        <item h="1" x="12"/>
        <item h="1" x="13"/>
        <item t="default"/>
      </items>
    </pivotField>
    <pivotField numFmtId="165" showAll="0"/>
    <pivotField numFmtId="21" showAll="0"/>
    <pivotField showAll="0"/>
    <pivotField numFmtId="8" showAll="0"/>
    <pivotField numFmtId="8" showAll="0"/>
    <pivotField numFmtId="8" showAll="0"/>
    <pivotField numFmtId="8" showAll="0"/>
    <pivotField numFmtId="8" showAll="0"/>
    <pivotField numFmtId="8" showAll="0"/>
    <pivotField numFmtId="8" showAll="0"/>
    <pivotField numFmtId="8" showAll="0"/>
    <pivotField numFmtId="8" showAll="0"/>
    <pivotField showAll="0"/>
    <pivotField numFmtId="8" showAll="0"/>
    <pivotField showAll="0"/>
    <pivotField numFmtId="8" showAll="0"/>
    <pivotField numFmtId="8" showAll="0"/>
    <pivotField numFmtId="8" showAll="0"/>
    <pivotField showAll="0"/>
    <pivotField showAll="0"/>
    <pivotField numFmtId="8" showAll="0"/>
    <pivotField numFmtId="8" showAll="0"/>
    <pivotField showAll="0"/>
    <pivotField showAll="0"/>
    <pivotField showAll="0"/>
    <pivotField showAll="0"/>
    <pivotField axis="axisPage" multipleItemSelectionAllowed="1" showAll="0">
      <items count="3">
        <item x="0"/>
        <item h="1" x="1"/>
        <item t="default"/>
      </items>
    </pivotField>
    <pivotField showAll="0"/>
    <pivotField showAll="0"/>
    <pivotField showAll="0"/>
    <pivotField showAll="0"/>
    <pivotField showAll="0"/>
    <pivotField numFmtId="8" showAll="0"/>
    <pivotField showAll="0"/>
    <pivotField showAll="0"/>
    <pivotField showAll="0"/>
    <pivotField showAll="0"/>
    <pivotField showAll="0"/>
    <pivotField showAll="0"/>
    <pivotField axis="axisPage" dataField="1" multipleItemSelectionAllowed="1" showAll="0">
      <items count="3">
        <item x="0"/>
        <item h="1" x="1"/>
        <item t="default"/>
      </items>
    </pivotField>
    <pivotField showAll="0"/>
    <pivotField showAll="0"/>
    <pivotField numFmtId="8" showAll="0"/>
    <pivotField showAll="0"/>
    <pivotField showAll="0"/>
    <pivotField showAll="0"/>
    <pivotField showAll="0"/>
    <pivotField showAll="0"/>
    <pivotField showAll="0"/>
    <pivotField axis="axisRow" showAll="0">
      <items count="6">
        <item h="1" x="2"/>
        <item x="0"/>
        <item x="4"/>
        <item x="3"/>
        <item x="1"/>
        <item t="default"/>
      </items>
    </pivotField>
  </pivotFields>
  <rowFields count="1">
    <field x="50"/>
  </rowFields>
  <rowItems count="4">
    <i>
      <x v="1"/>
    </i>
    <i>
      <x v="3"/>
    </i>
    <i>
      <x v="4"/>
    </i>
    <i t="grand">
      <x/>
    </i>
  </rowItems>
  <colItems count="1">
    <i/>
  </colItems>
  <pageFields count="2">
    <pageField fld="27" hier="-1"/>
    <pageField fld="40" hier="-1"/>
  </pageFields>
  <dataFields count="1">
    <dataField name="Count of Transaction" fld="40" subtotal="count" baseField="50" baseItem="1"/>
  </dataFields>
  <chartFormats count="15">
    <chartFormat chart="2" format="10" series="1">
      <pivotArea type="data" outline="0" fieldPosition="0">
        <references count="1">
          <reference field="4294967294" count="1" selected="0">
            <x v="0"/>
          </reference>
        </references>
      </pivotArea>
    </chartFormat>
    <chartFormat chart="2" format="11">
      <pivotArea type="data" outline="0" fieldPosition="0">
        <references count="2">
          <reference field="4294967294" count="1" selected="0">
            <x v="0"/>
          </reference>
          <reference field="50" count="1" selected="0">
            <x v="1"/>
          </reference>
        </references>
      </pivotArea>
    </chartFormat>
    <chartFormat chart="2" format="12">
      <pivotArea type="data" outline="0" fieldPosition="0">
        <references count="2">
          <reference field="4294967294" count="1" selected="0">
            <x v="0"/>
          </reference>
          <reference field="50" count="1" selected="0">
            <x v="2"/>
          </reference>
        </references>
      </pivotArea>
    </chartFormat>
    <chartFormat chart="2" format="13">
      <pivotArea type="data" outline="0" fieldPosition="0">
        <references count="2">
          <reference field="4294967294" count="1" selected="0">
            <x v="0"/>
          </reference>
          <reference field="50" count="1" selected="0">
            <x v="3"/>
          </reference>
        </references>
      </pivotArea>
    </chartFormat>
    <chartFormat chart="2" format="14">
      <pivotArea type="data" outline="0" fieldPosition="0">
        <references count="2">
          <reference field="4294967294" count="1" selected="0">
            <x v="0"/>
          </reference>
          <reference field="50" count="1" selected="0">
            <x v="4"/>
          </reference>
        </references>
      </pivotArea>
    </chartFormat>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50" count="1" selected="0">
            <x v="1"/>
          </reference>
        </references>
      </pivotArea>
    </chartFormat>
    <chartFormat chart="6" format="2">
      <pivotArea type="data" outline="0" fieldPosition="0">
        <references count="2">
          <reference field="4294967294" count="1" selected="0">
            <x v="0"/>
          </reference>
          <reference field="50" count="1" selected="0">
            <x v="2"/>
          </reference>
        </references>
      </pivotArea>
    </chartFormat>
    <chartFormat chart="6" format="3">
      <pivotArea type="data" outline="0" fieldPosition="0">
        <references count="2">
          <reference field="4294967294" count="1" selected="0">
            <x v="0"/>
          </reference>
          <reference field="50" count="1" selected="0">
            <x v="3"/>
          </reference>
        </references>
      </pivotArea>
    </chartFormat>
    <chartFormat chart="6" format="4">
      <pivotArea type="data" outline="0" fieldPosition="0">
        <references count="2">
          <reference field="4294967294" count="1" selected="0">
            <x v="0"/>
          </reference>
          <reference field="50" count="1" selected="0">
            <x v="4"/>
          </reference>
        </references>
      </pivotArea>
    </chartFormat>
    <chartFormat chart="8" format="10" series="1">
      <pivotArea type="data" outline="0" fieldPosition="0">
        <references count="1">
          <reference field="4294967294" count="1" selected="0">
            <x v="0"/>
          </reference>
        </references>
      </pivotArea>
    </chartFormat>
    <chartFormat chart="8" format="11">
      <pivotArea type="data" outline="0" fieldPosition="0">
        <references count="2">
          <reference field="4294967294" count="1" selected="0">
            <x v="0"/>
          </reference>
          <reference field="50" count="1" selected="0">
            <x v="1"/>
          </reference>
        </references>
      </pivotArea>
    </chartFormat>
    <chartFormat chart="8" format="12">
      <pivotArea type="data" outline="0" fieldPosition="0">
        <references count="2">
          <reference field="4294967294" count="1" selected="0">
            <x v="0"/>
          </reference>
          <reference field="50" count="1" selected="0">
            <x v="2"/>
          </reference>
        </references>
      </pivotArea>
    </chartFormat>
    <chartFormat chart="8" format="13">
      <pivotArea type="data" outline="0" fieldPosition="0">
        <references count="2">
          <reference field="4294967294" count="1" selected="0">
            <x v="0"/>
          </reference>
          <reference field="50" count="1" selected="0">
            <x v="3"/>
          </reference>
        </references>
      </pivotArea>
    </chartFormat>
    <chartFormat chart="8" format="14">
      <pivotArea type="data" outline="0" fieldPosition="0">
        <references count="2">
          <reference field="4294967294" count="1" selected="0">
            <x v="0"/>
          </reference>
          <reference field="5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purl.oclc.org/ooxml/spreadsheetml/main" xmlns:mc="http://schemas.openxmlformats.org/markup-compatibility/2006" xmlns:xr="http://schemas.microsoft.com/office/spreadsheetml/2014/revision" mc:Ignorable="xr" xr:uid="{00000000-0007-0000-0000-000003000000}" name="task1" cacheId="19"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5">
  <location ref="A4:B12" firstHeaderRow="1" firstDataRow="1" firstDataCol="1" rowPageCount="1" colPageCount="1"/>
  <pivotFields count="51">
    <pivotField axis="axisRow" numFmtId="14" showAll="0">
      <items count="15">
        <item x="0"/>
        <item x="1"/>
        <item x="2"/>
        <item x="3"/>
        <item x="4"/>
        <item x="5"/>
        <item x="6"/>
        <item x="7"/>
        <item x="8"/>
        <item x="9"/>
        <item x="10"/>
        <item x="11"/>
        <item x="12"/>
        <item x="13"/>
        <item t="default"/>
      </items>
    </pivotField>
    <pivotField numFmtId="165" showAll="0" defaultSubtotal="0"/>
    <pivotField numFmtId="21" showAll="0"/>
    <pivotField showAll="0"/>
    <pivotField dataField="1" numFmtId="8" showAll="0"/>
    <pivotField numFmtId="8" showAll="0"/>
    <pivotField numFmtId="8" showAll="0"/>
    <pivotField numFmtId="8" showAll="0"/>
    <pivotField numFmtId="8" showAll="0"/>
    <pivotField numFmtId="8" showAll="0"/>
    <pivotField numFmtId="8" showAll="0"/>
    <pivotField numFmtId="8" showAll="0"/>
    <pivotField numFmtId="8" showAll="0"/>
    <pivotField showAll="0"/>
    <pivotField numFmtId="8" showAll="0"/>
    <pivotField showAll="0"/>
    <pivotField numFmtId="8" showAll="0"/>
    <pivotField numFmtId="8" showAll="0"/>
    <pivotField numFmtId="8" showAll="0"/>
    <pivotField showAll="0"/>
    <pivotField showAll="0"/>
    <pivotField numFmtId="8" showAll="0"/>
    <pivotField numFmtId="8" showAll="0"/>
    <pivotField showAll="0"/>
    <pivotField showAll="0"/>
    <pivotField showAll="0"/>
    <pivotField showAll="0"/>
    <pivotField axis="axisPage" multipleItemSelectionAllowed="1" showAll="0">
      <items count="3">
        <item x="0"/>
        <item h="1" x="1"/>
        <item t="default"/>
      </items>
    </pivotField>
    <pivotField showAll="0"/>
    <pivotField showAll="0"/>
    <pivotField showAll="0"/>
    <pivotField showAll="0"/>
    <pivotField showAll="0"/>
    <pivotField numFmtId="8" showAll="0"/>
    <pivotField showAll="0"/>
    <pivotField showAll="0"/>
    <pivotField showAll="0"/>
    <pivotField showAll="0"/>
    <pivotField showAll="0"/>
    <pivotField showAll="0"/>
    <pivotField showAll="0"/>
    <pivotField showAll="0"/>
    <pivotField showAll="0"/>
    <pivotField numFmtId="8" showAll="0"/>
    <pivotField showAll="0" defaultSubtotal="0"/>
    <pivotField showAll="0" defaultSubtotal="0"/>
    <pivotField showAll="0" defaultSubtotal="0"/>
    <pivotField showAll="0"/>
    <pivotField showAll="0"/>
    <pivotField showAll="0"/>
    <pivotField showAll="0"/>
  </pivotFields>
  <rowFields count="1">
    <field x="0"/>
  </rowFields>
  <rowItems count="8">
    <i>
      <x v="6"/>
    </i>
    <i>
      <x v="7"/>
    </i>
    <i>
      <x v="8"/>
    </i>
    <i>
      <x v="9"/>
    </i>
    <i>
      <x v="10"/>
    </i>
    <i>
      <x v="11"/>
    </i>
    <i>
      <x v="12"/>
    </i>
    <i t="grand">
      <x/>
    </i>
  </rowItems>
  <colItems count="1">
    <i/>
  </colItems>
  <pageFields count="1">
    <pageField fld="27" hier="-1"/>
  </pageFields>
  <dataFields count="1">
    <dataField name="Sum of Gross Sales" fld="4" baseField="0" baseItem="0" numFmtId="164"/>
  </dataFields>
  <formats count="1">
    <format dxfId="15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purl.oclc.org/ooxml/spreadsheetml/main" xmlns:mc="http://schemas.openxmlformats.org/markup-compatibility/2006" xmlns:xr="http://schemas.microsoft.com/office/spreadsheetml/2014/revision" mc:Ignorable="xr" xr:uid="{95CB0CB6-38DF-4DE7-A972-23C0FD1FF764}" name="PivotTable9" cacheId="20"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location ref="A31:H39" firstHeaderRow="1" firstDataRow="2" firstDataCol="1" rowPageCount="1" colPageCount="1"/>
  <pivotFields count="47">
    <pivotField axis="axisCol" numFmtId="14" subtotalTop="0" showAll="0" defaultSubtotal="0">
      <items count="14">
        <item x="0"/>
        <item x="1"/>
        <item x="2"/>
        <item x="3"/>
        <item x="4"/>
        <item x="5"/>
        <item x="6"/>
        <item x="7"/>
        <item x="8"/>
        <item x="9"/>
        <item x="10"/>
        <item x="11"/>
        <item x="12"/>
        <item x="13"/>
      </items>
    </pivotField>
    <pivotField axis="axisRow" numFmtId="165" subtotalTop="0" showAll="0" sortType="ascending" defaultSubtotal="0">
      <items count="7">
        <item x="6"/>
        <item x="0"/>
        <item x="1"/>
        <item x="2"/>
        <item x="3"/>
        <item x="4"/>
        <item x="5"/>
      </items>
    </pivotField>
    <pivotField numFmtId="21" subtotalTop="0" showAll="0" defaultSubtotal="0"/>
    <pivotField subtotalTop="0" showAll="0" defaultSubtotal="0"/>
    <pivotField dataField="1" numFmtId="8" subtotalTop="0" showAll="0" defaultSubtotal="0"/>
    <pivotField numFmtId="8" subtotalTop="0" showAll="0" defaultSubtotal="0"/>
    <pivotField numFmtId="8" showAll="0" defaultSubtotal="0"/>
    <pivotField numFmtId="8" subtotalTop="0" showAll="0" defaultSubtotal="0"/>
    <pivotField numFmtId="8" showAll="0" defaultSubtotal="0"/>
    <pivotField numFmtId="8" subtotalTop="0" showAll="0" defaultSubtotal="0"/>
    <pivotField numFmtId="8" showAll="0" defaultSubtotal="0"/>
    <pivotField numFmtId="8" showAll="0" defaultSubtotal="0"/>
    <pivotField numFmtId="8" showAll="0" defaultSubtotal="0"/>
    <pivotField showAll="0" defaultSubtotal="0"/>
    <pivotField numFmtId="8" showAll="0" defaultSubtotal="0"/>
    <pivotField showAll="0" defaultSubtotal="0"/>
    <pivotField numFmtId="8" showAll="0" defaultSubtotal="0"/>
    <pivotField numFmtId="8" showAll="0" defaultSubtotal="0"/>
    <pivotField numFmtId="8" showAll="0" defaultSubtotal="0"/>
    <pivotField showAll="0" defaultSubtotal="0"/>
    <pivotField showAll="0" defaultSubtotal="0"/>
    <pivotField numFmtId="8" showAll="0" defaultSubtotal="0"/>
    <pivotField numFmtId="8" showAll="0" defaultSubtotal="0"/>
    <pivotField showAll="0" defaultSubtotal="0"/>
    <pivotField subtotalTop="0" showAll="0" defaultSubtotal="0"/>
    <pivotField showAll="0" defaultSubtotal="0"/>
    <pivotField showAll="0" defaultSubtotal="0"/>
    <pivotField axis="axisPage" subtotalTop="0" showAll="0" defaultSubtotal="0">
      <items count="2">
        <item x="0"/>
        <item x="1"/>
      </items>
    </pivotField>
    <pivotField subtotalTop="0" showAll="0" defaultSubtotal="0"/>
    <pivotField subtotalTop="0" showAll="0" defaultSubtotal="0"/>
    <pivotField subtotalTop="0" showAll="0" defaultSubtotal="0"/>
    <pivotField subtotalTop="0" showAll="0" defaultSubtotal="0"/>
    <pivotField showAll="0" defaultSubtotal="0"/>
    <pivotField numFmtId="8"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ubtotalTop="0" showAll="0" defaultSubtotal="0"/>
    <pivotField numFmtId="8" showAll="0" defaultSubtotal="0"/>
    <pivotField showAll="0" defaultSubtotal="0"/>
    <pivotField showAll="0" defaultSubtotal="0"/>
    <pivotField showAll="0" defaultSubtotal="0"/>
  </pivotFields>
  <rowFields count="1">
    <field x="1"/>
  </rowFields>
  <rowItems count="7">
    <i>
      <x/>
    </i>
    <i>
      <x v="1"/>
    </i>
    <i>
      <x v="2"/>
    </i>
    <i>
      <x v="3"/>
    </i>
    <i>
      <x v="4"/>
    </i>
    <i>
      <x v="5"/>
    </i>
    <i>
      <x v="6"/>
    </i>
  </rowItems>
  <colFields count="1">
    <field x="0"/>
  </colFields>
  <colItems count="7">
    <i>
      <x v="6"/>
    </i>
    <i>
      <x v="7"/>
    </i>
    <i>
      <x v="8"/>
    </i>
    <i>
      <x v="9"/>
    </i>
    <i>
      <x v="10"/>
    </i>
    <i>
      <x v="11"/>
    </i>
    <i>
      <x v="12"/>
    </i>
  </colItems>
  <pageFields count="1">
    <pageField fld="27" hier="-1"/>
  </pageFields>
  <dataFields count="1">
    <dataField name="Sum of Gross Sales" fld="4" baseField="0" baseItem="0"/>
  </dataFields>
  <formats count="1">
    <format dxfId="152">
      <pivotArea collapsedLevelsAreSubtotals="1" fieldPosition="0">
        <references count="2">
          <reference field="0" count="7" selected="0">
            <x v="6"/>
            <x v="7"/>
            <x v="8"/>
            <x v="9"/>
            <x v="10"/>
            <x v="11"/>
            <x v="12"/>
          </reference>
          <reference field="1" count="0"/>
        </references>
      </pivotArea>
    </format>
  </formats>
  <conditionalFormats count="1">
    <conditionalFormat priority="1">
      <pivotAreas count="1">
        <pivotArea type="data" collapsedLevelsAreSubtotals="1" fieldPosition="0">
          <references count="3">
            <reference field="4294967294" count="1" selected="0">
              <x v="0"/>
            </reference>
            <reference field="0" count="7" selected="0">
              <x v="6"/>
              <x v="7"/>
              <x v="8"/>
              <x v="9"/>
              <x v="10"/>
              <x v="11"/>
              <x v="12"/>
            </reference>
            <reference field="1" count="7">
              <x v="0"/>
              <x v="1"/>
              <x v="2"/>
              <x v="3"/>
              <x v="4"/>
              <x v="5"/>
              <x v="6"/>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purl.oclc.org/ooxml/spreadsheetml/main" xmlns:mc="http://schemas.openxmlformats.org/markup-compatibility/2006" xmlns:xr="http://schemas.microsoft.com/office/spreadsheetml/2014/revision" mc:Ignorable="xr" xr:uid="{09265BCA-BC8F-4645-AD33-3D1220D21259}" name="PivotTable1" cacheId="17" dataPosition="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A94:C102" firstHeaderRow="0" firstDataRow="1" firstDataCol="1"/>
  <pivotFields count="14">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dataField="1" showAll="0"/>
    <pivotField showAll="0"/>
    <pivotField showAll="0"/>
    <pivotField showAll="0"/>
    <pivotField showAll="0"/>
    <pivotField showAll="0"/>
    <pivotField showAll="0"/>
    <pivotField dataField="1"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dragToRow="0" dragToCol="0" dragToPage="0" showAll="0" defaultSubtotal="0"/>
    <pivotField dragToRow="0" dragToCol="0" dragToPage="0" showAll="0" defaultSubtotal="0"/>
  </pivotFields>
  <rowFields count="1">
    <field x="11"/>
  </rowFields>
  <rowItems count="8">
    <i>
      <x v="6"/>
    </i>
    <i>
      <x v="7"/>
    </i>
    <i>
      <x v="8"/>
    </i>
    <i>
      <x v="9"/>
    </i>
    <i>
      <x v="10"/>
    </i>
    <i>
      <x v="11"/>
    </i>
    <i>
      <x v="12"/>
    </i>
    <i t="grand">
      <x/>
    </i>
  </rowItems>
  <colFields count="1">
    <field x="-2"/>
  </colFields>
  <colItems count="2">
    <i>
      <x/>
    </i>
    <i i="1">
      <x v="1"/>
    </i>
  </colItems>
  <dataFields count="2">
    <dataField name="Sum of Visits" fld="9" baseField="11" baseItem="6"/>
    <dataField name="Sum of Gross Sales" fld="2" baseField="0" baseItem="0" numFmtId="164"/>
  </dataFields>
  <formats count="4">
    <format dxfId="156">
      <pivotArea outline="0" collapsedLevelsAreSubtotals="1" fieldPosition="0">
        <references count="1">
          <reference field="4294967294" count="1" selected="0">
            <x v="1"/>
          </reference>
        </references>
      </pivotArea>
    </format>
    <format dxfId="155">
      <pivotArea collapsedLevelsAreSubtotals="1" fieldPosition="0">
        <references count="2">
          <reference field="4294967294" count="1" selected="0">
            <x v="0"/>
          </reference>
          <reference field="11" count="7">
            <x v="6"/>
            <x v="7"/>
            <x v="8"/>
            <x v="9"/>
            <x v="10"/>
            <x v="11"/>
            <x v="12"/>
          </reference>
        </references>
      </pivotArea>
    </format>
    <format dxfId="154">
      <pivotArea collapsedLevelsAreSubtotals="1" fieldPosition="0">
        <references count="2">
          <reference field="4294967294" count="1" selected="0">
            <x v="0"/>
          </reference>
          <reference field="11" count="7">
            <x v="6"/>
            <x v="7"/>
            <x v="8"/>
            <x v="9"/>
            <x v="10"/>
            <x v="11"/>
            <x v="12"/>
          </reference>
        </references>
      </pivotArea>
    </format>
    <format dxfId="153">
      <pivotArea collapsedLevelsAreSubtotals="1" fieldPosition="0">
        <references count="2">
          <reference field="4294967294" count="1" selected="0">
            <x v="0"/>
          </reference>
          <reference field="11" count="7">
            <x v="6"/>
            <x v="7"/>
            <x v="8"/>
            <x v="9"/>
            <x v="10"/>
            <x v="11"/>
            <x v="12"/>
          </reference>
        </references>
      </pivotArea>
    </format>
  </formats>
  <chartFormats count="15">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8" format="2" series="1">
      <pivotArea type="data" outline="0" fieldPosition="0">
        <references count="2">
          <reference field="4294967294" count="1" selected="0">
            <x v="0"/>
          </reference>
          <reference field="11" count="1" selected="0">
            <x v="8"/>
          </reference>
        </references>
      </pivotArea>
    </chartFormat>
    <chartFormat chart="8" format="3" series="1">
      <pivotArea type="data" outline="0" fieldPosition="0">
        <references count="2">
          <reference field="4294967294" count="1" selected="0">
            <x v="0"/>
          </reference>
          <reference field="11" count="1" selected="0">
            <x v="9"/>
          </reference>
        </references>
      </pivotArea>
    </chartFormat>
    <chartFormat chart="8" format="4" series="1">
      <pivotArea type="data" outline="0" fieldPosition="0">
        <references count="2">
          <reference field="4294967294" count="1" selected="0">
            <x v="0"/>
          </reference>
          <reference field="11" count="1" selected="0">
            <x v="10"/>
          </reference>
        </references>
      </pivotArea>
    </chartFormat>
    <chartFormat chart="8" format="5" series="1">
      <pivotArea type="data" outline="0" fieldPosition="0">
        <references count="2">
          <reference field="4294967294" count="1" selected="0">
            <x v="0"/>
          </reference>
          <reference field="11" count="1" selected="0">
            <x v="11"/>
          </reference>
        </references>
      </pivotArea>
    </chartFormat>
    <chartFormat chart="8" format="6" series="1">
      <pivotArea type="data" outline="0" fieldPosition="0">
        <references count="2">
          <reference field="4294967294" count="1" selected="0">
            <x v="0"/>
          </reference>
          <reference field="11" count="1" selected="0">
            <x v="12"/>
          </reference>
        </references>
      </pivotArea>
    </chartFormat>
    <chartFormat chart="16" format="21" series="1">
      <pivotArea type="data" outline="0" fieldPosition="0">
        <references count="1">
          <reference field="4294967294" count="1" selected="0">
            <x v="1"/>
          </reference>
        </references>
      </pivotArea>
    </chartFormat>
    <chartFormat chart="16" format="22"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11" count="1" selected="0">
            <x v="12"/>
          </reference>
        </references>
      </pivotArea>
    </chartFormat>
    <chartFormat chart="8" format="8">
      <pivotArea type="data" outline="0" fieldPosition="0">
        <references count="2">
          <reference field="4294967294" count="1" selected="0">
            <x v="0"/>
          </reference>
          <reference field="11" count="1" selected="0">
            <x v="11"/>
          </reference>
        </references>
      </pivotArea>
    </chartFormat>
    <chartFormat chart="8" format="9">
      <pivotArea type="data" outline="0" fieldPosition="0">
        <references count="2">
          <reference field="4294967294" count="1" selected="0">
            <x v="0"/>
          </reference>
          <reference field="11" count="1" selected="0">
            <x v="9"/>
          </reference>
        </references>
      </pivotArea>
    </chartFormat>
    <chartFormat chart="8" format="10">
      <pivotArea type="data" outline="0" fieldPosition="0">
        <references count="2">
          <reference field="4294967294" count="1" selected="0">
            <x v="0"/>
          </reference>
          <reference field="11" count="1" selected="0">
            <x v="7"/>
          </reference>
        </references>
      </pivotArea>
    </chartFormat>
    <chartFormat chart="8" format="11">
      <pivotArea type="data" outline="0" fieldPosition="0">
        <references count="2">
          <reference field="4294967294" count="1" selected="0">
            <x v="0"/>
          </reference>
          <reference field="11" count="1" selected="0">
            <x v="6"/>
          </reference>
        </references>
      </pivotArea>
    </chartFormat>
    <chartFormat chart="8" format="12">
      <pivotArea type="data" outline="0" fieldPosition="0">
        <references count="2">
          <reference field="4294967294" count="1" selected="0">
            <x v="0"/>
          </reference>
          <reference field="11"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purl.oclc.org/ooxml/spreadsheetml/main" xmlns:mc="http://schemas.openxmlformats.org/markup-compatibility/2006" xmlns:xr16="http://schemas.microsoft.com/office/spreadsheetml/2017/revision16" mc:Ignorable="xr16" name="ExternalData_1" connectionId="4" xr16:uid="{00000000-0016-0000-0500-000000000000}" autoFormatId="0" applyNumberFormats="0" applyBorderFormats="0" applyFontFormats="1" applyPatternFormats="1" applyAlignmentFormats="0" applyWidthHeightFormats="0">
  <queryTableRefresh preserveSortFilterLayout="0" nextId="4">
    <queryTableFields count="3">
      <queryTableField id="1" name="Date" tableColumnId="13"/>
      <queryTableField id="2" name="Uniques" tableColumnId="14"/>
      <queryTableField id="3" name="Visits" tableColumnId="15"/>
    </queryTableFields>
  </queryTableRefresh>
</queryTable>
</file>

<file path=xl/queryTables/queryTable2.xml><?xml version="1.0" encoding="utf-8"?>
<queryTable xmlns="http://purl.oclc.org/ooxml/spreadsheetml/main" xmlns:mc="http://schemas.openxmlformats.org/markup-compatibility/2006" xmlns:xr16="http://schemas.microsoft.com/office/spreadsheetml/2017/revision16" mc:Ignorable="xr16" name="ExternalData_1" connectionId="2" xr16:uid="{6E807AB4-BF05-4FE8-9FA7-9A49998A0BEF}" autoFormatId="16" applyNumberFormats="0" applyBorderFormats="0" applyFontFormats="0" applyPatternFormats="0" applyAlignmentFormats="0" applyWidthHeightFormats="0">
  <queryTableRefresh nextId="12" unboundColumnsRight="1">
    <queryTableFields count="11">
      <queryTableField id="1" name="Date" tableColumnId="1"/>
      <queryTableField id="2" name="DOW" tableColumnId="2"/>
      <queryTableField id="3" name="Gross Sales" tableColumnId="3"/>
      <queryTableField id="4" name="Event Type" tableColumnId="4"/>
      <queryTableField id="5" name="By Card " tableColumnId="5"/>
      <queryTableField id="6" name="By Cash" tableColumnId="6"/>
      <queryTableField id="7" name="By Other Tender" tableColumnId="7"/>
      <queryTableField id="8" name="Payment Method" tableColumnId="8"/>
      <queryTableField id="9" name="Table4.Uniques" tableColumnId="9"/>
      <queryTableField id="10" name="Table4.Visits" tableColumnId="10"/>
      <queryTableField id="11" dataBound="0"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purl.oclc.org/ooxml/spreadsheetml/main" xmlns:xr10="http://schemas.microsoft.com/office/spreadsheetml/2016/revision10" mc:Ignorable="x xr10" name="Slicer_Date" xr10:uid="{9EB54CE2-84AB-44FA-B17F-2A780256625A}" sourceName="Date">
  <pivotTables>
    <pivotTable tabId="9" name="PivotTable5"/>
    <pivotTable tabId="9" name="PivotTable6"/>
    <pivotTable tabId="9" name="PivotTable3"/>
  </pivotTables>
  <data>
    <tabular pivotCacheId="1177677935">
      <items count="14">
        <i x="6"/>
        <i x="7" s="1"/>
        <i x="8"/>
        <i x="9"/>
        <i x="10"/>
        <i x="11"/>
        <i x="12"/>
        <i x="1" nd="1"/>
        <i x="2" nd="1"/>
        <i x="3" nd="1"/>
        <i x="4" nd="1"/>
        <i x="5" nd="1"/>
        <i x="0" nd="1"/>
        <i x="13"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purl.oclc.org/ooxml/spreadsheetml/main" xmlns:xr10="http://schemas.microsoft.com/office/spreadsheetml/2016/revision10" mc:Ignorable="x xr10">
  <slicer name="Date 1" xr10:uid="{8246C68E-80E6-468D-A268-301463F7224E}" cache="Slicer_Date" caption="Date" columnCount="2" showCaption="0" style="Sales" rowHeight="365760"/>
</slicers>
</file>

<file path=xl/slicers/slicer2.xml><?xml version="1.0" encoding="utf-8"?>
<slicers xmlns="http://schemas.microsoft.com/office/spreadsheetml/2009/9/main" xmlns:mc="http://schemas.openxmlformats.org/markup-compatibility/2006" xmlns:x="http://purl.oclc.org/ooxml/spreadsheetml/main" xmlns:xr10="http://schemas.microsoft.com/office/spreadsheetml/2016/revision10" mc:Ignorable="x xr10">
  <slicer name="Date" xr10:uid="{42BF9AB5-984F-4340-8450-0F996297DA96}" cache="Slicer_Date" caption="Date" rowHeight="273050"/>
</slicers>
</file>

<file path=xl/tables/_rels/table6.xml.rels><?xml version="1.0" encoding="UTF-8" standalone="yes"?>
<Relationships xmlns="http://schemas.openxmlformats.org/package/2006/relationships"><Relationship Id="rId1" Type="http://purl.oclc.org/ooxml/officeDocument/relationships/queryTable" Target="../queryTables/queryTable1.xml"/></Relationships>
</file>

<file path=xl/tables/_rels/table7.xml.rels><?xml version="1.0" encoding="UTF-8" standalone="yes"?>
<Relationships xmlns="http://schemas.openxmlformats.org/package/2006/relationships"><Relationship Id="rId1" Type="http://purl.oclc.org/ooxml/officeDocument/relationships/queryTable" Target="../queryTables/queryTable2.xml"/></Relationships>
</file>

<file path=xl/tables/table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9" xr:uid="{7433C044-4BDD-456C-91E8-A610D06D0189}" name="Table9" displayName="Table9" ref="D2:H11" totalsRowShown="0">
  <autoFilter ref="D2:H11" xr:uid="{7433C044-4BDD-456C-91E8-A610D06D0189}"/>
  <tableColumns count="5">
    <tableColumn id="1" xr3:uid="{7ED4F987-A0B6-4C72-89B7-80EB12FDF297}" name="Month" dataDxfId="145"/>
    <tableColumn id="2" xr3:uid="{E380AAF1-0C3D-4185-99F7-D5AE0D59CD61}" name="Gross Sales"/>
    <tableColumn id="3" xr3:uid="{FC955892-B4A3-4D43-8252-5B269865D16F}" name="Forecast(Gross Sales)" dataDxfId="144"/>
    <tableColumn id="4" xr3:uid="{1E927D48-2255-4114-9D8C-588DC4912E7B}" name="Lower Confidence Bound(Gross Sales)" dataDxfId="143"/>
    <tableColumn id="5" xr3:uid="{13A43411-04A8-4324-9C47-0B415DE21FAF}" name="Upper Confidence Bound(Gross Sales)" dataDxfId="142"/>
  </tableColumns>
  <tableStyleInfo name="TableStyleMedium2" showFirstColumn="0" showLastColumn="0" showRowStripes="1" showColumnStripes="0"/>
</table>
</file>

<file path=xl/tables/table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AY7943" totalsRowShown="0" dataDxfId="141">
  <autoFilter ref="A1:AY7943" xr:uid="{00000000-0009-0000-0100-000001000000}"/>
  <tableColumns count="51">
    <tableColumn id="1" xr3:uid="{00000000-0010-0000-0000-000001000000}" name="Date" dataDxfId="140" totalsRowDxfId="139"/>
    <tableColumn id="44" xr3:uid="{00000000-0010-0000-0000-00002C000000}" name="DOW" dataDxfId="138" totalsRowDxfId="137">
      <calculatedColumnFormula>TEXT(Table1[[#This Row],[Date]],"ddd")</calculatedColumnFormula>
    </tableColumn>
    <tableColumn id="2" xr3:uid="{00000000-0010-0000-0000-000002000000}" name="Time" dataDxfId="136" totalsRowDxfId="135"/>
    <tableColumn id="3" xr3:uid="{00000000-0010-0000-0000-000003000000}" name="Time Zone" dataDxfId="134" totalsRowDxfId="133"/>
    <tableColumn id="4" xr3:uid="{00000000-0010-0000-0000-000004000000}" name="Gross Sales" dataDxfId="132" totalsRowDxfId="131"/>
    <tableColumn id="5" xr3:uid="{00000000-0010-0000-0000-000005000000}" name="Discounts" dataDxfId="130" totalsRowDxfId="129"/>
    <tableColumn id="6" xr3:uid="{00000000-0010-0000-0000-000006000000}" name="Service Charges" dataDxfId="128" totalsRowDxfId="127"/>
    <tableColumn id="7" xr3:uid="{00000000-0010-0000-0000-000007000000}" name="Net Sales" dataDxfId="126" totalsRowDxfId="125"/>
    <tableColumn id="8" xr3:uid="{00000000-0010-0000-0000-000008000000}" name="Gift Card Sales" dataDxfId="124" totalsRowDxfId="123"/>
    <tableColumn id="9" xr3:uid="{00000000-0010-0000-0000-000009000000}" name="Tax" dataDxfId="122" totalsRowDxfId="121"/>
    <tableColumn id="10" xr3:uid="{00000000-0010-0000-0000-00000A000000}" name="Tip" dataDxfId="120" totalsRowDxfId="119"/>
    <tableColumn id="11" xr3:uid="{00000000-0010-0000-0000-00000B000000}" name="Partial Refunds" dataDxfId="118" totalsRowDxfId="117"/>
    <tableColumn id="12" xr3:uid="{00000000-0010-0000-0000-00000C000000}" name="Total Collected" dataDxfId="116" totalsRowDxfId="115"/>
    <tableColumn id="13" xr3:uid="{00000000-0010-0000-0000-00000D000000}" name="Source" dataDxfId="114" totalsRowDxfId="113"/>
    <tableColumn id="14" xr3:uid="{00000000-0010-0000-0000-00000E000000}" name="Card" dataDxfId="112" totalsRowDxfId="111"/>
    <tableColumn id="15" xr3:uid="{00000000-0010-0000-0000-00000F000000}" name="Card Entry Methods" dataDxfId="110" totalsRowDxfId="109"/>
    <tableColumn id="16" xr3:uid="{00000000-0010-0000-0000-000010000000}" name="Cash" dataDxfId="108" totalsRowDxfId="107"/>
    <tableColumn id="17" xr3:uid="{00000000-0010-0000-0000-000011000000}" name="Square Gift Card" dataDxfId="106" totalsRowDxfId="105"/>
    <tableColumn id="18" xr3:uid="{00000000-0010-0000-0000-000012000000}" name="Other Tender" dataDxfId="104" totalsRowDxfId="103"/>
    <tableColumn id="19" xr3:uid="{00000000-0010-0000-0000-000013000000}" name="Other Tender Type" dataDxfId="102" totalsRowDxfId="101"/>
    <tableColumn id="20" xr3:uid="{00000000-0010-0000-0000-000014000000}" name="Other Tender Note" dataDxfId="100" totalsRowDxfId="99"/>
    <tableColumn id="21" xr3:uid="{00000000-0010-0000-0000-000015000000}" name="Fees" dataDxfId="98" totalsRowDxfId="97"/>
    <tableColumn id="22" xr3:uid="{00000000-0010-0000-0000-000016000000}" name="Net Total" dataDxfId="96" totalsRowDxfId="95"/>
    <tableColumn id="23" xr3:uid="{00000000-0010-0000-0000-000017000000}" name="Card Brand" dataDxfId="94" totalsRowDxfId="93"/>
    <tableColumn id="24" xr3:uid="{00000000-0010-0000-0000-000018000000}" name="Device Name" dataDxfId="92" totalsRowDxfId="91"/>
    <tableColumn id="25" xr3:uid="{00000000-0010-0000-0000-000019000000}" name="Details" dataDxfId="90" totalsRowDxfId="89"/>
    <tableColumn id="26" xr3:uid="{00000000-0010-0000-0000-00001A000000}" name="Description" dataDxfId="88" totalsRowDxfId="87"/>
    <tableColumn id="27" xr3:uid="{00000000-0010-0000-0000-00001B000000}" name="Event Type" dataDxfId="86" totalsRowDxfId="85"/>
    <tableColumn id="28" xr3:uid="{00000000-0010-0000-0000-00001C000000}" name="Dining Option" dataDxfId="84" totalsRowDxfId="83"/>
    <tableColumn id="29" xr3:uid="{00000000-0010-0000-0000-00001D000000}" name="Customer ID" dataDxfId="82" totalsRowDxfId="81"/>
    <tableColumn id="30" xr3:uid="{00000000-0010-0000-0000-00001E000000}" name="Customer Name" dataDxfId="80" totalsRowDxfId="79"/>
    <tableColumn id="31" xr3:uid="{00000000-0010-0000-0000-00001F000000}" name="Customer Reference ID" dataDxfId="78" totalsRowDxfId="77"/>
    <tableColumn id="32" xr3:uid="{00000000-0010-0000-0000-000020000000}" name="Device Nickname" dataDxfId="76" totalsRowDxfId="75"/>
    <tableColumn id="33" xr3:uid="{00000000-0010-0000-0000-000021000000}" name="Third Party Fees" dataDxfId="74" totalsRowDxfId="73"/>
    <tableColumn id="34" xr3:uid="{00000000-0010-0000-0000-000022000000}" name="Deposit ID" dataDxfId="72" totalsRowDxfId="71"/>
    <tableColumn id="35" xr3:uid="{00000000-0010-0000-0000-000023000000}" name="Deposit Date" dataDxfId="70" totalsRowDxfId="69"/>
    <tableColumn id="36" xr3:uid="{00000000-0010-0000-0000-000024000000}" name="Fee Percentage Rate" dataDxfId="68" totalsRowDxfId="67"/>
    <tableColumn id="37" xr3:uid="{00000000-0010-0000-0000-000025000000}" name="Fee Fixed Rate" dataDxfId="66" totalsRowDxfId="65"/>
    <tableColumn id="38" xr3:uid="{00000000-0010-0000-0000-000026000000}" name="Refund Reason" dataDxfId="64" totalsRowDxfId="63"/>
    <tableColumn id="39" xr3:uid="{00000000-0010-0000-0000-000027000000}" name="Discount Name" dataDxfId="62" totalsRowDxfId="61"/>
    <tableColumn id="40" xr3:uid="{00000000-0010-0000-0000-000028000000}" name="Transaction Status" dataDxfId="60" totalsRowDxfId="59"/>
    <tableColumn id="41" xr3:uid="{00000000-0010-0000-0000-000029000000}" name="Order Reference ID" dataDxfId="58" totalsRowDxfId="57"/>
    <tableColumn id="42" xr3:uid="{00000000-0010-0000-0000-00002A000000}" name="Fulfilment Note" dataDxfId="56" totalsRowDxfId="55"/>
    <tableColumn id="43" xr3:uid="{00000000-0010-0000-0000-00002B000000}" name="Free Processing Applied" dataDxfId="54" totalsRowDxfId="53"/>
    <tableColumn id="45" xr3:uid="{00000000-0010-0000-0000-00002D000000}" name="Column1" dataDxfId="52" totalsRowDxfId="51">
      <calculatedColumnFormula>IF(Table1[[#This Row],[Card]]&gt;0,"card","")</calculatedColumnFormula>
    </tableColumn>
    <tableColumn id="46" xr3:uid="{00000000-0010-0000-0000-00002E000000}" name="Column2" dataDxfId="50" totalsRowDxfId="49">
      <calculatedColumnFormula>IF(Table1[[#This Row],[Cash]]&gt;0,"cash","")</calculatedColumnFormula>
    </tableColumn>
    <tableColumn id="47" xr3:uid="{00000000-0010-0000-0000-00002F000000}" name="Payment Methods" dataDxfId="48" totalsRowDxfId="47">
      <calculatedColumnFormula>IF(Table1[[#This Row],[Column1]]=Table1[[#This Row],[Column2]],"N/A",IF(AND(Table1[[#This Row],[Column2]]="cash",Table1[[#This Row],[Column1]]="card"),"cash&amp;card",IF(Table1[[#This Row],[Column1]]="card",Table1[[#This Row],[Column1]],Table1[[#This Row],[Column2]])))</calculatedColumnFormula>
    </tableColumn>
    <tableColumn id="48" xr3:uid="{215288A1-7798-4C1B-9C68-22C58D8D13C7}" name="By Card " dataDxfId="46" totalsRowDxfId="45">
      <calculatedColumnFormula>IF(Table1[[#This Row],[Card]]&gt;0,"Card","")</calculatedColumnFormula>
    </tableColumn>
    <tableColumn id="49" xr3:uid="{71C8AE1A-1271-4902-A15D-BD0F06B50435}" name="By Cash" dataDxfId="44" totalsRowDxfId="43">
      <calculatedColumnFormula>IF(Table1[[#This Row],[Cash]]&gt;0,"Cash","")</calculatedColumnFormula>
    </tableColumn>
    <tableColumn id="50" xr3:uid="{F97C225E-007D-4ADA-B522-1362263DA2E4}" name="By Other Tender" dataDxfId="42" totalsRowDxfId="41">
      <calculatedColumnFormula>IF(Table1[[#This Row],[Other Tender]]&gt;0,"Other Tender","")</calculatedColumnFormula>
    </tableColumn>
    <tableColumn id="51" xr3:uid="{BDEFE107-E1B4-402B-891F-02A67ECE35F5}" name="Payment Method" dataDxfId="40">
      <calculatedColumnFormula>CONCATENATE(Table1[[#This Row],[By Card ]],"",Table1[[#This Row],[By Cash]],"",Table1[[#This Row],[By Other Tender]])</calculatedColumnFormula>
    </tableColumn>
  </tableColumns>
  <tableStyleInfo name="TableStyleLight9" showFirstColumn="0" showLastColumn="0" showRowStripes="1" showColumnStripes="0"/>
</table>
</file>

<file path=xl/tables/table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 xr:uid="{00000000-000C-0000-FFFF-FFFF01000000}" name="Table2" displayName="Table2" ref="A1:AA17056" totalsRowShown="0" dataDxfId="39">
  <autoFilter ref="A1:AA17056" xr:uid="{00000000-0009-0000-0100-000002000000}"/>
  <tableColumns count="27">
    <tableColumn id="1" xr3:uid="{00000000-0010-0000-0100-000001000000}" name="Date" dataDxfId="38"/>
    <tableColumn id="27" xr3:uid="{00000000-0010-0000-0100-00001B000000}" name="DOW" dataDxfId="37">
      <calculatedColumnFormula>TEXT(Table2[[#This Row],[Date]],"ddd")</calculatedColumnFormula>
    </tableColumn>
    <tableColumn id="2" xr3:uid="{00000000-0010-0000-0100-000002000000}" name="Time" dataDxfId="36"/>
    <tableColumn id="3" xr3:uid="{00000000-0010-0000-0100-000003000000}" name="Time Zone" dataDxfId="35"/>
    <tableColumn id="4" xr3:uid="{00000000-0010-0000-0100-000004000000}" name="Category" dataDxfId="34"/>
    <tableColumn id="5" xr3:uid="{00000000-0010-0000-0100-000005000000}" name="Item" dataDxfId="33"/>
    <tableColumn id="6" xr3:uid="{00000000-0010-0000-0100-000006000000}" name="Qty" dataDxfId="32"/>
    <tableColumn id="7" xr3:uid="{00000000-0010-0000-0100-000007000000}" name="Price Point Name" dataDxfId="31"/>
    <tableColumn id="8" xr3:uid="{00000000-0010-0000-0100-000008000000}" name="SKU" dataDxfId="30"/>
    <tableColumn id="9" xr3:uid="{00000000-0010-0000-0100-000009000000}" name="Modifiers Applied" dataDxfId="29"/>
    <tableColumn id="10" xr3:uid="{00000000-0010-0000-0100-00000A000000}" name="Product Sales" dataDxfId="28"/>
    <tableColumn id="11" xr3:uid="{00000000-0010-0000-0100-00000B000000}" name="Discounts" dataDxfId="27"/>
    <tableColumn id="12" xr3:uid="{00000000-0010-0000-0100-00000C000000}" name="Net Sales" dataDxfId="26"/>
    <tableColumn id="13" xr3:uid="{00000000-0010-0000-0100-00000D000000}" name="Tax" dataDxfId="25"/>
    <tableColumn id="14" xr3:uid="{00000000-0010-0000-0100-00000E000000}" name="Gross Sales" dataDxfId="24"/>
    <tableColumn id="15" xr3:uid="{00000000-0010-0000-0100-00000F000000}" name="Device Name" dataDxfId="23"/>
    <tableColumn id="16" xr3:uid="{00000000-0010-0000-0100-000010000000}" name="Notes" dataDxfId="22"/>
    <tableColumn id="17" xr3:uid="{00000000-0010-0000-0100-000011000000}" name="Event Type" dataDxfId="21"/>
    <tableColumn id="18" xr3:uid="{00000000-0010-0000-0100-000012000000}" name="Dining Option" dataDxfId="20"/>
    <tableColumn id="19" xr3:uid="{00000000-0010-0000-0100-000013000000}" name="Customer ID" dataDxfId="19"/>
    <tableColumn id="20" xr3:uid="{00000000-0010-0000-0100-000014000000}" name="Customer Name" dataDxfId="18"/>
    <tableColumn id="21" xr3:uid="{00000000-0010-0000-0100-000015000000}" name="Customer Reference ID" dataDxfId="17"/>
    <tableColumn id="22" xr3:uid="{00000000-0010-0000-0100-000016000000}" name="Unit" dataDxfId="16"/>
    <tableColumn id="23" xr3:uid="{00000000-0010-0000-0100-000017000000}" name="Count" dataDxfId="15"/>
    <tableColumn id="24" xr3:uid="{00000000-0010-0000-0100-000018000000}" name="Itemisation Type" dataDxfId="14"/>
    <tableColumn id="25" xr3:uid="{00000000-0010-0000-0100-000019000000}" name="Commission" dataDxfId="13"/>
    <tableColumn id="26" xr3:uid="{00000000-0010-0000-0100-00001A000000}" name="Fulfilment Note" dataDxfId="12"/>
  </tableColumns>
  <tableStyleInfo name="TableStyleLight9" showFirstColumn="0" showLastColumn="0" showRowStripes="1" showColumnStripes="0"/>
</table>
</file>

<file path=xl/tables/table4.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3" xr:uid="{00000000-000C-0000-FFFF-FFFF02000000}" name="Table3" displayName="Table3" ref="A1:N192" totalsRowShown="0">
  <autoFilter ref="A1:N192" xr:uid="{00000000-0009-0000-0100-000003000000}"/>
  <sortState xmlns:xlrd2="http://schemas.microsoft.com/office/spreadsheetml/2017/richdata2" ref="A2:N192">
    <sortCondition descending="1" ref="D1:D192"/>
  </sortState>
  <tableColumns count="14">
    <tableColumn id="1" xr3:uid="{00000000-0010-0000-0200-000001000000}" name="Item Name"/>
    <tableColumn id="2" xr3:uid="{00000000-0010-0000-0200-000002000000}" name="Item Variation"/>
    <tableColumn id="3" xr3:uid="{00000000-0010-0000-0200-000003000000}" name="SKU"/>
    <tableColumn id="4" xr3:uid="{00000000-0010-0000-0200-000004000000}" name="Category"/>
    <tableColumn id="14" xr3:uid="{00000000-0010-0000-0200-00000E000000}" name="Category (n)" dataDxfId="11"/>
    <tableColumn id="5" xr3:uid="{00000000-0010-0000-0200-000005000000}" name="Items Sold"/>
    <tableColumn id="6" xr3:uid="{00000000-0010-0000-0200-000006000000}" name="Product Sales" dataDxfId="10"/>
    <tableColumn id="7" xr3:uid="{00000000-0010-0000-0200-000007000000}" name="Items Refunded"/>
    <tableColumn id="8" xr3:uid="{00000000-0010-0000-0200-000008000000}" name="Refunds" dataDxfId="9"/>
    <tableColumn id="9" xr3:uid="{00000000-0010-0000-0200-000009000000}" name="Discounts &amp; Comps" dataDxfId="8"/>
    <tableColumn id="10" xr3:uid="{00000000-0010-0000-0200-00000A000000}" name="Net Sales" dataDxfId="7"/>
    <tableColumn id="11" xr3:uid="{00000000-0010-0000-0200-00000B000000}" name="Tax" dataDxfId="6"/>
    <tableColumn id="12" xr3:uid="{00000000-0010-0000-0200-00000C000000}" name="Gross Sales" dataDxfId="5"/>
    <tableColumn id="13" xr3:uid="{00000000-0010-0000-0200-00000D000000}" name="Units Sold"/>
  </tableColumns>
  <tableStyleInfo name="TableStyleLight9" showFirstColumn="0" showLastColumn="0" showRowStripes="1" showColumnStripes="0"/>
</table>
</file>

<file path=xl/tables/table5.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4" xr:uid="{00000000-000C-0000-FFFF-FFFF03000000}" name="Table4" displayName="Table4" ref="A7:C372" totalsRowShown="0">
  <autoFilter ref="A7:C372" xr:uid="{00000000-0009-0000-0100-000004000000}"/>
  <tableColumns count="3">
    <tableColumn id="1" xr3:uid="{00000000-0010-0000-0300-000001000000}" name="Date" dataDxfId="4"/>
    <tableColumn id="2" xr3:uid="{00000000-0010-0000-0300-000002000000}" name="Uniques"/>
    <tableColumn id="3" xr3:uid="{00000000-0010-0000-0300-000003000000}" name="Visits"/>
  </tableColumns>
  <tableStyleInfo name="TableStyleLight9" showFirstColumn="0" showLastColumn="0" showRowStripes="1" showColumnStripes="0"/>
</table>
</file>

<file path=xl/tables/table6.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7" xr:uid="{00000000-000C-0000-FFFF-FFFF04000000}" name="Table4_2" displayName="Table4_2" ref="A1:C366" tableType="queryTable" totalsRowShown="0">
  <autoFilter ref="A1:C366" xr:uid="{00000000-000C-0000-FFFF-FFFF04000000}"/>
  <tableColumns count="3">
    <tableColumn id="13" xr3:uid="{0864776E-0862-4FB9-BD3F-2ABB9C8583C3}" uniqueName="13" name="Date" queryTableFieldId="1" dataDxfId="3"/>
    <tableColumn id="14" xr3:uid="{1011648F-59AD-49BE-9850-32B1C809AC5E}" uniqueName="14" name="Uniques" queryTableFieldId="2"/>
    <tableColumn id="15" xr3:uid="{41811AC6-5712-477F-BEF1-9BBEC5FCFEB5}" uniqueName="15" name="Visits" queryTableFieldId="3"/>
  </tableColumns>
  <tableStyleInfo name="TableStyleMedium7" showFirstColumn="0" showLastColumn="0" showRowStripes="1" showColumnStripes="0"/>
</table>
</file>

<file path=xl/tables/table7.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5" xr:uid="{C290088B-7AAB-4201-A84D-A87FF23BEAB7}" name="Merge1" displayName="Merge1" ref="A1:K7943" tableType="queryTable" totalsRowShown="0">
  <autoFilter ref="A1:K7943" xr:uid="{C290088B-7AAB-4201-A84D-A87FF23BEAB7}"/>
  <tableColumns count="11">
    <tableColumn id="1" xr3:uid="{170AA3CB-5058-4521-A808-28DD58921E7C}" uniqueName="1" name="Date" queryTableFieldId="1" dataDxfId="2"/>
    <tableColumn id="2" xr3:uid="{D98E2305-E04B-4D05-9B9F-0B03B251102F}" uniqueName="2" name="DOW" queryTableFieldId="2"/>
    <tableColumn id="3" xr3:uid="{AD358225-9BBB-4AB2-A32F-D307CBE705B1}" uniqueName="3" name="Gross Sales" queryTableFieldId="3"/>
    <tableColumn id="4" xr3:uid="{952FD46B-B323-460B-B083-D85856CB19DB}" uniqueName="4" name="Event Type" queryTableFieldId="4" dataDxfId="1"/>
    <tableColumn id="5" xr3:uid="{57D1BDE1-EDE1-4F65-8558-A748C96C9D6D}" uniqueName="5" name="By Card " queryTableFieldId="5"/>
    <tableColumn id="6" xr3:uid="{4C527F2B-6F24-41F2-9640-B426C9BBDE19}" uniqueName="6" name="By Cash" queryTableFieldId="6"/>
    <tableColumn id="7" xr3:uid="{4F6A4727-6A75-404F-B32E-2BC2BBD0126B}" uniqueName="7" name="By Other Tender" queryTableFieldId="7"/>
    <tableColumn id="8" xr3:uid="{CE8AE64F-B3F0-4AC0-AA82-EDA1F47956F8}" uniqueName="8" name="Payment Method" queryTableFieldId="8"/>
    <tableColumn id="9" xr3:uid="{4D637E5D-DEA2-4DB8-B2E5-7A4518363DD9}" uniqueName="9" name="Table4.Uniques" queryTableFieldId="9"/>
    <tableColumn id="10" xr3:uid="{C10D9B49-DEB4-4A9C-AAE0-EA79FA65EB2E}" uniqueName="10" name="Table4.Visits" queryTableFieldId="10"/>
    <tableColumn id="11" xr3:uid="{E5C336DE-B2D2-4BAF-96AE-D36A11A1E06A}" uniqueName="11" name="Correlations" queryTableFieldId="11" dataDxfId="0">
      <calculatedColumnFormula>CORREL(Merge1[Gross Sales],Merge1[Table4.Visits])</calculatedColumnFormula>
    </tableColumn>
  </tableColumns>
  <tableStyleInfo name="TableStyleMedium7" showFirstColumn="0" showLastColumn="0" showRowStripes="1" showColumnStripes="0"/>
</table>
</file>

<file path=xl/theme/theme1.xml><?xml version="1.0" encoding="utf-8"?>
<a:theme xmlns:a="http://purl.oclc.org/ooxml/drawingml/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
                <a:satMod val="105%"/>
                <a:tint val="67%"/>
              </a:schemeClr>
            </a:gs>
            <a:gs pos="50%">
              <a:schemeClr val="phClr">
                <a:lumMod val="105%"/>
                <a:satMod val="103%"/>
                <a:tint val="73%"/>
              </a:schemeClr>
            </a:gs>
            <a:gs pos="100%">
              <a:schemeClr val="phClr">
                <a:lumMod val="105%"/>
                <a:satMod val="109%"/>
                <a:tint val="81%"/>
              </a:schemeClr>
            </a:gs>
          </a:gsLst>
          <a:lin ang="5400000" scaled="0"/>
        </a:gradFill>
        <a:gradFill rotWithShape="1">
          <a:gsLst>
            <a:gs pos="0%">
              <a:schemeClr val="phClr">
                <a:satMod val="103%"/>
                <a:lumMod val="102%"/>
                <a:tint val="94%"/>
              </a:schemeClr>
            </a:gs>
            <a:gs pos="50%">
              <a:schemeClr val="phClr">
                <a:satMod val="110%"/>
                <a:lumMod val="100%"/>
                <a:shade val="100%"/>
              </a:schemeClr>
            </a:gs>
            <a:gs pos="100%">
              <a:schemeClr val="phClr">
                <a:lumMod val="99%"/>
                <a:satMod val="120%"/>
                <a:shade val="78%"/>
              </a:schemeClr>
            </a:gs>
          </a:gsLst>
          <a:lin ang="5400000" scaled="0"/>
        </a:gradFill>
      </a:fillStyleLst>
      <a:lnStyleLst>
        <a:ln w="12700" cap="flat" cmpd="sng" algn="ctr">
          <a:solidFill>
            <a:schemeClr val="phClr"/>
          </a:solidFill>
          <a:prstDash val="solid"/>
          <a:miter lim="800%"/>
        </a:ln>
        <a:ln w="19050" cap="flat" cmpd="sng" algn="ctr">
          <a:solidFill>
            <a:schemeClr val="phClr"/>
          </a:solidFill>
          <a:prstDash val="solid"/>
          <a:miter lim="800%"/>
        </a:ln>
        <a:ln w="25400" cap="flat" cmpd="sng" algn="ctr">
          <a:solidFill>
            <a:schemeClr val="phClr"/>
          </a:solidFill>
          <a:prstDash val="solid"/>
          <a:miter lim="800%"/>
        </a:ln>
      </a:lnStyleLst>
      <a:effectStyleLst>
        <a:effectStyle>
          <a:effectLst/>
        </a:effectStyle>
        <a:effectStyle>
          <a:effectLst/>
        </a:effectStyle>
        <a:effectStyle>
          <a:effectLst>
            <a:outerShdw blurRad="57150" dist="19050" dir="5400000" algn="ctr" rotWithShape="0">
              <a:srgbClr val="000000">
                <a:alpha val="63%"/>
              </a:srgbClr>
            </a:outerShdw>
          </a:effectLst>
        </a:effectStyle>
      </a:effectStyleLst>
      <a:bgFillStyleLst>
        <a:solidFill>
          <a:schemeClr val="phClr"/>
        </a:solidFill>
        <a:solidFill>
          <a:schemeClr val="phClr">
            <a:tint val="95%"/>
            <a:satMod val="170%"/>
          </a:schemeClr>
        </a:solidFill>
        <a:gradFill rotWithShape="1">
          <a:gsLst>
            <a:gs pos="0%">
              <a:schemeClr val="phClr">
                <a:tint val="93%"/>
                <a:satMod val="150%"/>
                <a:shade val="98%"/>
                <a:lumMod val="102%"/>
              </a:schemeClr>
            </a:gs>
            <a:gs pos="50%">
              <a:schemeClr val="phClr">
                <a:tint val="98%"/>
                <a:satMod val="130%"/>
                <a:shade val="90%"/>
                <a:lumMod val="103%"/>
              </a:schemeClr>
            </a:gs>
            <a:gs pos="100%">
              <a:schemeClr val="phClr">
                <a:shade val="63%"/>
                <a:satMod val="12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purl.oclc.org/ooxml/officeDocument/relationships/drawing" Target="../drawings/drawing1.xml"/></Relationships>
</file>

<file path=xl/worksheets/_rels/sheet2.xml.rels><?xml version="1.0" encoding="UTF-8" standalone="yes"?>
<Relationships xmlns="http://schemas.openxmlformats.org/package/2006/relationships"><Relationship Id="rId8" Type="http://purl.oclc.org/ooxml/officeDocument/relationships/pivotTable" Target="../pivotTables/pivotTable8.xml"/><Relationship Id="rId13" Type="http://schemas.microsoft.com/office/2007/relationships/slicer" Target="../slicers/slicer2.xml"/><Relationship Id="rId3" Type="http://purl.oclc.org/ooxml/officeDocument/relationships/pivotTable" Target="../pivotTables/pivotTable3.xml"/><Relationship Id="rId7" Type="http://purl.oclc.org/ooxml/officeDocument/relationships/pivotTable" Target="../pivotTables/pivotTable7.xml"/><Relationship Id="rId12" Type="http://purl.oclc.org/ooxml/officeDocument/relationships/table" Target="../tables/table1.xml"/><Relationship Id="rId2" Type="http://purl.oclc.org/ooxml/officeDocument/relationships/pivotTable" Target="../pivotTables/pivotTable2.xml"/><Relationship Id="rId1" Type="http://purl.oclc.org/ooxml/officeDocument/relationships/pivotTable" Target="../pivotTables/pivotTable1.xml"/><Relationship Id="rId6" Type="http://purl.oclc.org/ooxml/officeDocument/relationships/pivotTable" Target="../pivotTables/pivotTable6.xml"/><Relationship Id="rId11" Type="http://purl.oclc.org/ooxml/officeDocument/relationships/drawing" Target="../drawings/drawing3.xml"/><Relationship Id="rId5" Type="http://purl.oclc.org/ooxml/officeDocument/relationships/pivotTable" Target="../pivotTables/pivotTable5.xml"/><Relationship Id="rId10" Type="http://purl.oclc.org/ooxml/officeDocument/relationships/pivotTable" Target="../pivotTables/pivotTable10.xml"/><Relationship Id="rId4" Type="http://purl.oclc.org/ooxml/officeDocument/relationships/pivotTable" Target="../pivotTables/pivotTable4.xml"/><Relationship Id="rId9" Type="http://purl.oclc.org/ooxml/officeDocument/relationships/pivotTable" Target="../pivotTables/pivotTable9.xml"/></Relationships>
</file>

<file path=xl/worksheets/_rels/sheet3.xml.rels><?xml version="1.0" encoding="UTF-8" standalone="yes"?>
<Relationships xmlns="http://schemas.openxmlformats.org/package/2006/relationships"><Relationship Id="rId1" Type="http://purl.oclc.org/ooxml/officeDocument/relationships/table" Target="../tables/table2.xml"/></Relationships>
</file>

<file path=xl/worksheets/_rels/sheet4.xml.rels><?xml version="1.0" encoding="UTF-8" standalone="yes"?>
<Relationships xmlns="http://schemas.openxmlformats.org/package/2006/relationships"><Relationship Id="rId1" Type="http://purl.oclc.org/ooxml/officeDocument/relationships/table" Target="../tables/table3.xml"/></Relationships>
</file>

<file path=xl/worksheets/_rels/sheet5.xml.rels><?xml version="1.0" encoding="UTF-8" standalone="yes"?>
<Relationships xmlns="http://schemas.openxmlformats.org/package/2006/relationships"><Relationship Id="rId1" Type="http://purl.oclc.org/ooxml/officeDocument/relationships/table" Target="../tables/table4.xml"/></Relationships>
</file>

<file path=xl/worksheets/_rels/sheet6.xml.rels><?xml version="1.0" encoding="UTF-8" standalone="yes"?>
<Relationships xmlns="http://schemas.openxmlformats.org/package/2006/relationships"><Relationship Id="rId1" Type="http://purl.oclc.org/ooxml/officeDocument/relationships/table" Target="../tables/table5.xml"/></Relationships>
</file>

<file path=xl/worksheets/_rels/sheet7.xml.rels><?xml version="1.0" encoding="UTF-8" standalone="yes"?>
<Relationships xmlns="http://schemas.openxmlformats.org/package/2006/relationships"><Relationship Id="rId1" Type="http://purl.oclc.org/ooxml/officeDocument/relationships/table" Target="../tables/table6.xml"/></Relationships>
</file>

<file path=xl/worksheets/_rels/sheet8.xml.rels><?xml version="1.0" encoding="UTF-8" standalone="yes"?>
<Relationships xmlns="http://schemas.openxmlformats.org/package/2006/relationships"><Relationship Id="rId1" Type="http://purl.oclc.org/ooxml/officeDocument/relationships/table" Target="../tables/table7.xml"/></Relationships>
</file>

<file path=xl/worksheets/sheet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E231B-2F48-4245-81CC-D94F2377DB40}">
  <dimension ref="A1"/>
  <sheetViews>
    <sheetView tabSelected="1" zoomScale="90" zoomScaleNormal="90" workbookViewId="0">
      <selection activeCell="AA8" sqref="AA8"/>
    </sheetView>
  </sheetViews>
  <sheetFormatPr defaultColWidth="8.796875" defaultRowHeight="15.6"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102"/>
  <sheetViews>
    <sheetView topLeftCell="A81" zoomScale="150" zoomScaleNormal="150" workbookViewId="0">
      <selection activeCell="C5" sqref="C5"/>
    </sheetView>
  </sheetViews>
  <sheetFormatPr defaultColWidth="8.796875" defaultRowHeight="15.6" x14ac:dyDescent="0.3"/>
  <cols>
    <col min="1" max="1" width="15.8984375" bestFit="1" customWidth="1"/>
    <col min="2" max="2" width="18.3984375" bestFit="1" customWidth="1"/>
    <col min="3" max="3" width="17.19921875" bestFit="1" customWidth="1"/>
    <col min="4" max="4" width="13" bestFit="1" customWidth="1"/>
    <col min="5" max="5" width="17.19921875" bestFit="1" customWidth="1"/>
    <col min="6" max="7" width="10.19921875" bestFit="1" customWidth="1"/>
    <col min="8" max="8" width="35.69921875" bestFit="1" customWidth="1"/>
    <col min="9" max="9" width="10.5" bestFit="1" customWidth="1"/>
    <col min="10" max="10" width="8.296875" bestFit="1" customWidth="1"/>
    <col min="11" max="11" width="12.19921875" bestFit="1" customWidth="1"/>
    <col min="12" max="12" width="16.8984375" bestFit="1" customWidth="1"/>
    <col min="13" max="13" width="8.296875" bestFit="1" customWidth="1"/>
    <col min="14" max="32" width="9.296875" bestFit="1" customWidth="1"/>
    <col min="33" max="40" width="8.296875" bestFit="1" customWidth="1"/>
    <col min="41" max="60" width="9.296875" bestFit="1" customWidth="1"/>
    <col min="61" max="68" width="8.296875" bestFit="1" customWidth="1"/>
    <col min="69" max="93" width="9.296875" bestFit="1" customWidth="1"/>
    <col min="94" max="112" width="10.296875" bestFit="1" customWidth="1"/>
    <col min="113" max="120" width="9.296875" bestFit="1" customWidth="1"/>
    <col min="121" max="140" width="10.296875" bestFit="1" customWidth="1"/>
    <col min="141" max="149" width="9.296875" bestFit="1" customWidth="1"/>
    <col min="150" max="170" width="10.296875" bestFit="1" customWidth="1"/>
    <col min="171" max="1088" width="7" customWidth="1"/>
    <col min="1089" max="1397" width="8" customWidth="1"/>
    <col min="1398" max="1398" width="10.796875" bestFit="1" customWidth="1"/>
  </cols>
  <sheetData>
    <row r="1" spans="1:8" x14ac:dyDescent="0.3">
      <c r="A1" t="s">
        <v>33446</v>
      </c>
      <c r="D1" t="s">
        <v>33463</v>
      </c>
    </row>
    <row r="2" spans="1:8" x14ac:dyDescent="0.3">
      <c r="A2" s="8" t="s">
        <v>112</v>
      </c>
      <c r="B2" t="s">
        <v>134</v>
      </c>
      <c r="D2" t="s">
        <v>33445</v>
      </c>
      <c r="E2" t="s">
        <v>90</v>
      </c>
      <c r="F2" t="s">
        <v>33447</v>
      </c>
      <c r="G2" t="s">
        <v>33448</v>
      </c>
      <c r="H2" t="s">
        <v>33449</v>
      </c>
    </row>
    <row r="3" spans="1:8" x14ac:dyDescent="0.3">
      <c r="D3" s="6" t="d">
        <v>2023-07-01</v>
      </c>
      <c r="E3" s="10">
        <v>44959.22000000003</v>
      </c>
    </row>
    <row r="4" spans="1:8" x14ac:dyDescent="0.3">
      <c r="A4" s="8" t="s">
        <v>33404</v>
      </c>
      <c r="B4" t="s">
        <v>33413</v>
      </c>
      <c r="D4" s="6" t="d">
        <v>2023-08-01</v>
      </c>
      <c r="E4" s="10">
        <v>52569.919999999853</v>
      </c>
    </row>
    <row r="5" spans="1:8" x14ac:dyDescent="0.3">
      <c r="A5" s="13" t="s">
        <v>33406</v>
      </c>
      <c r="B5" s="10">
        <v>10968.459999999985</v>
      </c>
      <c r="D5" s="6" t="d">
        <v>2023-09-01</v>
      </c>
      <c r="E5" s="10">
        <v>56877.849999999853</v>
      </c>
    </row>
    <row r="6" spans="1:8" x14ac:dyDescent="0.3">
      <c r="A6" s="13" t="s">
        <v>33407</v>
      </c>
      <c r="B6" s="10">
        <v>45024.120000000032</v>
      </c>
      <c r="D6" s="6" t="d">
        <v>2023-10-01</v>
      </c>
      <c r="E6" s="10">
        <v>58174.659999999967</v>
      </c>
    </row>
    <row r="7" spans="1:8" x14ac:dyDescent="0.3">
      <c r="A7" s="13" t="s">
        <v>33408</v>
      </c>
      <c r="B7" s="10">
        <v>52667.769999999851</v>
      </c>
      <c r="D7" s="6" t="d">
        <v>2023-11-01</v>
      </c>
      <c r="E7" s="10">
        <v>54324.129999999888</v>
      </c>
    </row>
    <row r="8" spans="1:8" x14ac:dyDescent="0.3">
      <c r="A8" s="13" t="s">
        <v>33409</v>
      </c>
      <c r="B8" s="10">
        <v>56985.759999999849</v>
      </c>
      <c r="D8" s="6" t="d">
        <v>2023-12-01</v>
      </c>
      <c r="E8" s="10">
        <v>73290.949999999662</v>
      </c>
      <c r="F8" s="10">
        <v>73290.949999999662</v>
      </c>
      <c r="G8" s="10">
        <v>73290.949999999662</v>
      </c>
      <c r="H8" s="10">
        <v>73290.949999999662</v>
      </c>
    </row>
    <row r="9" spans="1:8" x14ac:dyDescent="0.3">
      <c r="A9" s="13" t="s">
        <v>33410</v>
      </c>
      <c r="B9" s="10">
        <v>58182.659999999967</v>
      </c>
      <c r="D9" s="6" t="d">
        <v>2024-01-01</v>
      </c>
      <c r="F9" s="10">
        <f>_xlfn.FORECAST.ETS(D9,$E$3:$E$8,$D$3:$D$8,1,1)</f>
        <v>69672.370135695601</v>
      </c>
      <c r="G9" s="10">
        <f>F9-_xlfn.FORECAST.ETS.CONFINT(D9,$E$3:$E$8,$D$3:$D$8,0.95,1,1)</f>
        <v>60296.237759710144</v>
      </c>
      <c r="H9" s="10">
        <f>F9+_xlfn.FORECAST.ETS.CONFINT(D9,$E$3:$E$8,$D$3:$D$8,0.95,1,1)</f>
        <v>79048.502511681058</v>
      </c>
    </row>
    <row r="10" spans="1:8" x14ac:dyDescent="0.3">
      <c r="A10" s="13" t="s">
        <v>33411</v>
      </c>
      <c r="B10" s="10">
        <v>54384.809999999896</v>
      </c>
      <c r="D10" s="6" t="d">
        <v>2024-02-01</v>
      </c>
      <c r="F10" s="10">
        <f>_xlfn.FORECAST.ETS(D10,$E$3:$E$8,$D$3:$D$8,1,1)</f>
        <v>73792.293407533274</v>
      </c>
      <c r="G10" s="10">
        <f>F10-_xlfn.FORECAST.ETS.CONFINT(D10,$E$3:$E$8,$D$3:$D$8,0.95,1,1)</f>
        <v>64416.118839047056</v>
      </c>
      <c r="H10" s="10">
        <f>F10+_xlfn.FORECAST.ETS.CONFINT(D10,$E$3:$E$8,$D$3:$D$8,0.95,1,1)</f>
        <v>83168.467976019485</v>
      </c>
    </row>
    <row r="11" spans="1:8" x14ac:dyDescent="0.3">
      <c r="A11" s="13" t="s">
        <v>33412</v>
      </c>
      <c r="B11" s="10">
        <v>73457.489999999685</v>
      </c>
      <c r="D11" s="6" t="d">
        <v>2024-03-01</v>
      </c>
      <c r="F11" s="10">
        <f>_xlfn.FORECAST.ETS(D11,$E$3:$E$8,$D$3:$D$8,1,1)</f>
        <v>77912.216679370948</v>
      </c>
      <c r="G11" s="10">
        <f>F11-_xlfn.FORECAST.ETS.CONFINT(D11,$E$3:$E$8,$D$3:$D$8,0.95,1,1)</f>
        <v>68535.967102463299</v>
      </c>
      <c r="H11" s="10">
        <f>F11+_xlfn.FORECAST.ETS.CONFINT(D11,$E$3:$E$8,$D$3:$D$8,0.95,1,1)</f>
        <v>87288.466256278596</v>
      </c>
    </row>
    <row r="12" spans="1:8" x14ac:dyDescent="0.3">
      <c r="A12" s="13" t="s">
        <v>33405</v>
      </c>
      <c r="B12" s="10">
        <v>351671.06999999925</v>
      </c>
    </row>
    <row r="14" spans="1:8" x14ac:dyDescent="0.3">
      <c r="A14" t="s">
        <v>33450</v>
      </c>
      <c r="D14" t="s">
        <v>33451</v>
      </c>
    </row>
    <row r="15" spans="1:8" x14ac:dyDescent="0.3">
      <c r="A15" s="8" t="s">
        <v>33404</v>
      </c>
      <c r="B15" t="s">
        <v>33413</v>
      </c>
      <c r="D15" s="8" t="s">
        <v>33404</v>
      </c>
      <c r="E15" t="s">
        <v>33413</v>
      </c>
      <c r="G15" s="16" t="s">
        <v>33404</v>
      </c>
      <c r="H15" s="16" t="s">
        <v>33413</v>
      </c>
    </row>
    <row r="16" spans="1:8" x14ac:dyDescent="0.3">
      <c r="A16" s="9" t="s">
        <v>16544</v>
      </c>
      <c r="B16" s="10">
        <v>8496.9500000000007</v>
      </c>
      <c r="D16" s="9" t="s">
        <v>16468</v>
      </c>
      <c r="E16" s="17">
        <v>1.7276591678708209E-3</v>
      </c>
      <c r="G16" s="9" t="s">
        <v>16468</v>
      </c>
      <c r="H16" s="10">
        <v>603.91000000000008</v>
      </c>
    </row>
    <row r="17" spans="1:12" x14ac:dyDescent="0.3">
      <c r="A17" s="9" t="s">
        <v>16451</v>
      </c>
      <c r="B17" s="10">
        <v>9806.83</v>
      </c>
      <c r="D17" s="9" t="s">
        <v>16662</v>
      </c>
      <c r="E17" s="17">
        <v>2.4083553351857898E-3</v>
      </c>
      <c r="G17" s="9" t="s">
        <v>16662</v>
      </c>
      <c r="H17" s="10">
        <v>841.85</v>
      </c>
    </row>
    <row r="18" spans="1:12" x14ac:dyDescent="0.3">
      <c r="A18" s="9" t="s">
        <v>16431</v>
      </c>
      <c r="B18" s="10">
        <v>9881.3799999999992</v>
      </c>
      <c r="D18" s="9" t="s">
        <v>16476</v>
      </c>
      <c r="E18" s="17">
        <v>1.0926583854449915E-2</v>
      </c>
      <c r="G18" s="9" t="s">
        <v>16476</v>
      </c>
      <c r="H18" s="10">
        <v>3819.43</v>
      </c>
    </row>
    <row r="19" spans="1:12" x14ac:dyDescent="0.3">
      <c r="A19" s="9" t="s">
        <v>16441</v>
      </c>
      <c r="B19" s="10">
        <v>10210.16</v>
      </c>
      <c r="D19" s="9" t="s">
        <v>16438</v>
      </c>
      <c r="E19" s="17">
        <v>1.560706374610611E-2</v>
      </c>
      <c r="G19" s="9" t="s">
        <v>16438</v>
      </c>
      <c r="H19" s="10">
        <v>5455.51</v>
      </c>
    </row>
    <row r="20" spans="1:12" x14ac:dyDescent="0.3">
      <c r="A20" s="9" t="s">
        <v>16443</v>
      </c>
      <c r="B20" s="10">
        <v>11838.17</v>
      </c>
      <c r="D20" s="9" t="s">
        <v>16402</v>
      </c>
      <c r="E20" s="17">
        <v>1.9688208313510452E-2</v>
      </c>
      <c r="G20" s="9" t="s">
        <v>16402</v>
      </c>
      <c r="H20" s="10">
        <v>6882.09</v>
      </c>
    </row>
    <row r="21" spans="1:12" x14ac:dyDescent="0.3">
      <c r="A21" s="9" t="s">
        <v>16433</v>
      </c>
      <c r="B21" s="10">
        <v>12246.77</v>
      </c>
      <c r="D21" s="9" t="s">
        <v>16410</v>
      </c>
      <c r="E21" s="17">
        <v>5.0548141502640941E-2</v>
      </c>
      <c r="G21" s="9" t="s">
        <v>16410</v>
      </c>
      <c r="H21" s="10">
        <v>17669.3</v>
      </c>
    </row>
    <row r="22" spans="1:12" x14ac:dyDescent="0.3">
      <c r="A22" s="9" t="s">
        <v>16414</v>
      </c>
      <c r="B22" s="10">
        <v>14408.97</v>
      </c>
      <c r="D22" s="9" t="s">
        <v>16392</v>
      </c>
      <c r="E22" s="17">
        <v>6.0416376415768788E-2</v>
      </c>
      <c r="G22" s="9" t="s">
        <v>16392</v>
      </c>
      <c r="H22" s="10">
        <v>21118.78</v>
      </c>
    </row>
    <row r="23" spans="1:12" x14ac:dyDescent="0.3">
      <c r="A23" s="9" t="s">
        <v>16397</v>
      </c>
      <c r="B23" s="10">
        <v>32146.62</v>
      </c>
      <c r="D23" s="9" t="s">
        <v>16375</v>
      </c>
      <c r="E23" s="17">
        <v>8.4509084292865869E-2</v>
      </c>
      <c r="G23" s="9" t="s">
        <v>16375</v>
      </c>
      <c r="H23" s="10">
        <v>29540.480000000003</v>
      </c>
    </row>
    <row r="24" spans="1:12" x14ac:dyDescent="0.3">
      <c r="A24" s="9" t="s">
        <v>16419</v>
      </c>
      <c r="B24" s="10">
        <v>41990.62</v>
      </c>
      <c r="D24" s="9" t="s">
        <v>16387</v>
      </c>
      <c r="E24" s="17">
        <v>0.12336941455952859</v>
      </c>
      <c r="G24" s="9" t="s">
        <v>16387</v>
      </c>
      <c r="H24" s="10">
        <v>43124.259999999995</v>
      </c>
    </row>
    <row r="25" spans="1:12" x14ac:dyDescent="0.3">
      <c r="A25" s="9" t="s">
        <v>16382</v>
      </c>
      <c r="B25" s="10">
        <v>58465.61</v>
      </c>
      <c r="D25" s="9" t="s">
        <v>16954</v>
      </c>
      <c r="E25" s="17">
        <v>0.16913328674061429</v>
      </c>
      <c r="G25" s="9" t="s">
        <v>16954</v>
      </c>
      <c r="H25" s="10">
        <v>59121.200000000004</v>
      </c>
    </row>
    <row r="26" spans="1:12" x14ac:dyDescent="0.3">
      <c r="A26" s="9" t="s">
        <v>33405</v>
      </c>
      <c r="B26" s="10">
        <v>209492.08000000002</v>
      </c>
      <c r="D26" s="9" t="s">
        <v>16381</v>
      </c>
      <c r="E26" s="17">
        <v>0.46166582607145856</v>
      </c>
      <c r="G26" s="9" t="s">
        <v>16381</v>
      </c>
      <c r="H26" s="10">
        <v>161377.09</v>
      </c>
    </row>
    <row r="27" spans="1:12" x14ac:dyDescent="0.3">
      <c r="D27" s="9" t="s">
        <v>33405</v>
      </c>
      <c r="E27" s="17">
        <v>1</v>
      </c>
    </row>
    <row r="28" spans="1:12" x14ac:dyDescent="0.3">
      <c r="A28" t="s">
        <v>33453</v>
      </c>
    </row>
    <row r="29" spans="1:12" x14ac:dyDescent="0.3">
      <c r="A29" s="8" t="s">
        <v>112</v>
      </c>
      <c r="B29" t="s">
        <v>33464</v>
      </c>
      <c r="K29" s="8" t="s">
        <v>112</v>
      </c>
      <c r="L29" t="s">
        <v>134</v>
      </c>
    </row>
    <row r="31" spans="1:12" x14ac:dyDescent="0.3">
      <c r="A31" s="8" t="s">
        <v>33413</v>
      </c>
      <c r="B31" s="8" t="s">
        <v>33415</v>
      </c>
      <c r="K31" s="8" t="s">
        <v>33404</v>
      </c>
      <c r="L31" t="s">
        <v>33413</v>
      </c>
    </row>
    <row r="32" spans="1:12" x14ac:dyDescent="0.3">
      <c r="A32" s="8" t="s">
        <v>33404</v>
      </c>
      <c r="B32" s="1" t="s">
        <v>33406</v>
      </c>
      <c r="C32" s="1" t="s">
        <v>33407</v>
      </c>
      <c r="D32" s="1" t="s">
        <v>33408</v>
      </c>
      <c r="E32" s="1" t="s">
        <v>33409</v>
      </c>
      <c r="F32" s="1" t="s">
        <v>33410</v>
      </c>
      <c r="G32" s="1" t="s">
        <v>33411</v>
      </c>
      <c r="H32" s="1" t="s">
        <v>33412</v>
      </c>
      <c r="K32" s="12" t="s">
        <v>33454</v>
      </c>
      <c r="L32" s="10">
        <v>6923.099999999994</v>
      </c>
    </row>
    <row r="33" spans="1:12" x14ac:dyDescent="0.3">
      <c r="A33" s="12" t="d">
        <v>1899-12-31</v>
      </c>
      <c r="B33" s="10"/>
      <c r="C33" s="10"/>
      <c r="D33" s="10">
        <v>76.850000000000009</v>
      </c>
      <c r="E33" s="10"/>
      <c r="F33" s="10"/>
      <c r="G33" s="10">
        <v>3677.33</v>
      </c>
      <c r="H33" s="10">
        <v>9103.0399999999972</v>
      </c>
      <c r="K33" s="12" t="s">
        <v>33455</v>
      </c>
      <c r="L33" s="10">
        <v>5194.7499999999973</v>
      </c>
    </row>
    <row r="34" spans="1:12" x14ac:dyDescent="0.3">
      <c r="A34" s="12" t="d">
        <v>1900-01-01</v>
      </c>
      <c r="B34" s="10">
        <v>1554.3600000000004</v>
      </c>
      <c r="C34" s="10">
        <v>6923.0999999999876</v>
      </c>
      <c r="D34" s="10">
        <v>6192.7999999999947</v>
      </c>
      <c r="E34" s="10">
        <v>7888.9499999999907</v>
      </c>
      <c r="F34" s="10">
        <v>9728.7700000000023</v>
      </c>
      <c r="G34" s="10">
        <v>6761.559999999994</v>
      </c>
      <c r="H34" s="10">
        <v>9885.9799999999905</v>
      </c>
      <c r="K34" s="12" t="s">
        <v>33456</v>
      </c>
      <c r="L34" s="10">
        <v>3993.9199999999987</v>
      </c>
    </row>
    <row r="35" spans="1:12" x14ac:dyDescent="0.3">
      <c r="A35" s="12" t="d">
        <v>1900-01-02</v>
      </c>
      <c r="B35" s="10">
        <v>1259.6100000000004</v>
      </c>
      <c r="C35" s="10">
        <v>5141.8499999999949</v>
      </c>
      <c r="D35" s="10">
        <v>6927.9299999999921</v>
      </c>
      <c r="E35" s="10">
        <v>5184.0999999999985</v>
      </c>
      <c r="F35" s="10">
        <v>7320.5699999999915</v>
      </c>
      <c r="G35" s="10">
        <v>4537.2499999999982</v>
      </c>
      <c r="H35" s="10">
        <v>7940.2099999999973</v>
      </c>
      <c r="K35" s="12" t="s">
        <v>33457</v>
      </c>
      <c r="L35" s="10">
        <v>5899.1999999999971</v>
      </c>
    </row>
    <row r="36" spans="1:12" x14ac:dyDescent="0.3">
      <c r="A36" s="12" t="d">
        <v>1900-01-03</v>
      </c>
      <c r="B36" s="10">
        <v>1882.2800000000011</v>
      </c>
      <c r="C36" s="10">
        <v>3993.9199999999996</v>
      </c>
      <c r="D36" s="10">
        <v>7604.2099999999864</v>
      </c>
      <c r="E36" s="10">
        <v>9904.3399999999856</v>
      </c>
      <c r="F36" s="10">
        <v>9573.7199999999993</v>
      </c>
      <c r="G36" s="10">
        <v>8941.8499999999985</v>
      </c>
      <c r="H36" s="10">
        <v>7993.2099999999982</v>
      </c>
      <c r="K36" s="12" t="s">
        <v>33458</v>
      </c>
      <c r="L36" s="10">
        <v>9343.7599999999838</v>
      </c>
    </row>
    <row r="37" spans="1:12" x14ac:dyDescent="0.3">
      <c r="A37" s="12" t="d">
        <v>1900-01-04</v>
      </c>
      <c r="B37" s="10">
        <v>2059.9500000000007</v>
      </c>
      <c r="C37" s="10">
        <v>5899.1999999999935</v>
      </c>
      <c r="D37" s="10">
        <v>6291.4199999999919</v>
      </c>
      <c r="E37" s="10">
        <v>5508.98</v>
      </c>
      <c r="F37" s="10">
        <v>6396.6199999999963</v>
      </c>
      <c r="G37" s="10">
        <v>9193.7399999999943</v>
      </c>
      <c r="H37" s="10">
        <v>7414.8099999999922</v>
      </c>
      <c r="K37" s="12" t="s">
        <v>33459</v>
      </c>
      <c r="L37" s="10">
        <v>13669.390000000012</v>
      </c>
    </row>
    <row r="38" spans="1:12" x14ac:dyDescent="0.3">
      <c r="A38" s="12" t="d">
        <v>1900-01-05</v>
      </c>
      <c r="B38" s="10">
        <v>4212.2600000000011</v>
      </c>
      <c r="C38" s="10">
        <v>9335.7599999999893</v>
      </c>
      <c r="D38" s="10">
        <v>12676.559999999992</v>
      </c>
      <c r="E38" s="10">
        <v>14145.640000000007</v>
      </c>
      <c r="F38" s="10">
        <v>13658.310000000001</v>
      </c>
      <c r="G38" s="10">
        <v>9129.909999999998</v>
      </c>
      <c r="H38" s="10">
        <v>14482.68</v>
      </c>
      <c r="K38" s="12" t="s">
        <v>33405</v>
      </c>
      <c r="L38" s="10">
        <v>45024.119999999981</v>
      </c>
    </row>
    <row r="39" spans="1:12" x14ac:dyDescent="0.3">
      <c r="A39" s="12" t="d">
        <v>1900-01-06</v>
      </c>
      <c r="B39" s="10"/>
      <c r="C39" s="10">
        <v>13665.390000000014</v>
      </c>
      <c r="D39" s="10">
        <v>12800.150000000012</v>
      </c>
      <c r="E39" s="10">
        <v>14245.840000000011</v>
      </c>
      <c r="F39" s="10">
        <v>11496.669999999993</v>
      </c>
      <c r="G39" s="10">
        <v>12082.490000000007</v>
      </c>
      <c r="H39" s="10">
        <v>16471.020000000004</v>
      </c>
    </row>
    <row r="41" spans="1:12" x14ac:dyDescent="0.3">
      <c r="A41" t="s">
        <v>33452</v>
      </c>
    </row>
    <row r="42" spans="1:12" x14ac:dyDescent="0.3">
      <c r="A42" s="8" t="s">
        <v>125</v>
      </c>
      <c r="B42" t="s">
        <v>135</v>
      </c>
      <c r="K42" s="8" t="s">
        <v>112</v>
      </c>
      <c r="L42" t="s">
        <v>134</v>
      </c>
    </row>
    <row r="44" spans="1:12" x14ac:dyDescent="0.3">
      <c r="A44" s="8" t="s">
        <v>33431</v>
      </c>
      <c r="B44" s="8" t="s">
        <v>33415</v>
      </c>
      <c r="K44" s="8" t="s">
        <v>33404</v>
      </c>
      <c r="L44" t="s">
        <v>33413</v>
      </c>
    </row>
    <row r="45" spans="1:12" x14ac:dyDescent="0.3">
      <c r="A45" s="8" t="s">
        <v>33404</v>
      </c>
      <c r="B45" s="11" t="d">
        <v>1899-12-31</v>
      </c>
      <c r="C45" s="11" t="d">
        <v>1900-01-01</v>
      </c>
      <c r="D45" s="11" t="d">
        <v>1900-01-02</v>
      </c>
      <c r="E45" s="11" t="d">
        <v>1900-01-03</v>
      </c>
      <c r="F45" s="11" t="d">
        <v>1900-01-04</v>
      </c>
      <c r="G45" s="11" t="d">
        <v>1900-01-05</v>
      </c>
      <c r="H45" s="11" t="d">
        <v>1900-01-06</v>
      </c>
      <c r="I45" s="11" t="s">
        <v>33405</v>
      </c>
      <c r="K45" s="14" t="s">
        <v>33418</v>
      </c>
      <c r="L45" s="10">
        <v>260.04999999999995</v>
      </c>
    </row>
    <row r="46" spans="1:12" x14ac:dyDescent="0.3">
      <c r="A46" s="14" t="s">
        <v>33417</v>
      </c>
      <c r="H46">
        <v>2</v>
      </c>
      <c r="I46">
        <v>2</v>
      </c>
      <c r="K46" s="14" t="s">
        <v>33419</v>
      </c>
      <c r="L46" s="10">
        <v>527.09999999999991</v>
      </c>
    </row>
    <row r="47" spans="1:12" x14ac:dyDescent="0.3">
      <c r="A47" s="14" t="s">
        <v>33418</v>
      </c>
      <c r="B47">
        <v>12</v>
      </c>
      <c r="H47">
        <v>35</v>
      </c>
      <c r="I47">
        <v>47</v>
      </c>
      <c r="K47" s="14" t="s">
        <v>33420</v>
      </c>
      <c r="L47" s="10">
        <v>490.65</v>
      </c>
    </row>
    <row r="48" spans="1:12" x14ac:dyDescent="0.3">
      <c r="A48" s="14" t="s">
        <v>33419</v>
      </c>
      <c r="B48">
        <v>19</v>
      </c>
      <c r="G48">
        <v>1</v>
      </c>
      <c r="H48">
        <v>72</v>
      </c>
      <c r="I48">
        <v>92</v>
      </c>
      <c r="K48" s="14" t="s">
        <v>33421</v>
      </c>
      <c r="L48" s="10">
        <v>332.73</v>
      </c>
    </row>
    <row r="49" spans="1:12" x14ac:dyDescent="0.3">
      <c r="A49" s="14" t="s">
        <v>33420</v>
      </c>
      <c r="B49">
        <v>15</v>
      </c>
      <c r="F49">
        <v>1</v>
      </c>
      <c r="H49">
        <v>81</v>
      </c>
      <c r="I49">
        <v>97</v>
      </c>
      <c r="K49" s="14" t="s">
        <v>33422</v>
      </c>
      <c r="L49" s="10">
        <v>77.23</v>
      </c>
    </row>
    <row r="50" spans="1:12" x14ac:dyDescent="0.3">
      <c r="A50" s="14" t="s">
        <v>33421</v>
      </c>
      <c r="B50">
        <v>10</v>
      </c>
      <c r="C50">
        <v>2</v>
      </c>
      <c r="E50">
        <v>1</v>
      </c>
      <c r="F50">
        <v>2</v>
      </c>
      <c r="G50">
        <v>3</v>
      </c>
      <c r="H50">
        <v>32</v>
      </c>
      <c r="I50">
        <v>50</v>
      </c>
      <c r="K50" s="14" t="s">
        <v>33423</v>
      </c>
      <c r="L50" s="10">
        <v>876.57999999999993</v>
      </c>
    </row>
    <row r="51" spans="1:12" x14ac:dyDescent="0.3">
      <c r="A51" s="14" t="s">
        <v>33422</v>
      </c>
      <c r="C51">
        <v>3</v>
      </c>
      <c r="E51">
        <v>4</v>
      </c>
      <c r="F51">
        <v>2</v>
      </c>
      <c r="G51">
        <v>3</v>
      </c>
      <c r="H51">
        <v>9</v>
      </c>
      <c r="I51">
        <v>21</v>
      </c>
      <c r="K51" s="14" t="s">
        <v>33424</v>
      </c>
      <c r="L51" s="10">
        <v>8946.5999999999967</v>
      </c>
    </row>
    <row r="52" spans="1:12" x14ac:dyDescent="0.3">
      <c r="A52" s="14" t="s">
        <v>33423</v>
      </c>
      <c r="B52">
        <v>6</v>
      </c>
      <c r="C52">
        <v>40</v>
      </c>
      <c r="D52">
        <v>31</v>
      </c>
      <c r="E52">
        <v>18</v>
      </c>
      <c r="F52">
        <v>34</v>
      </c>
      <c r="G52">
        <v>49</v>
      </c>
      <c r="H52">
        <v>33</v>
      </c>
      <c r="I52">
        <v>211</v>
      </c>
      <c r="K52" s="14" t="s">
        <v>33425</v>
      </c>
      <c r="L52" s="10">
        <v>11345.360000000002</v>
      </c>
    </row>
    <row r="53" spans="1:12" x14ac:dyDescent="0.3">
      <c r="A53" s="14" t="s">
        <v>33424</v>
      </c>
      <c r="B53">
        <v>47</v>
      </c>
      <c r="C53">
        <v>169</v>
      </c>
      <c r="D53">
        <v>176</v>
      </c>
      <c r="E53">
        <v>189</v>
      </c>
      <c r="F53">
        <v>157</v>
      </c>
      <c r="G53">
        <v>203</v>
      </c>
      <c r="H53">
        <v>190</v>
      </c>
      <c r="I53">
        <v>1131</v>
      </c>
      <c r="K53" s="14" t="s">
        <v>33426</v>
      </c>
      <c r="L53" s="10">
        <v>8852.7099999999882</v>
      </c>
    </row>
    <row r="54" spans="1:12" x14ac:dyDescent="0.3">
      <c r="A54" s="14" t="s">
        <v>33425</v>
      </c>
      <c r="B54">
        <v>47</v>
      </c>
      <c r="C54">
        <v>264</v>
      </c>
      <c r="D54">
        <v>211</v>
      </c>
      <c r="E54">
        <v>300</v>
      </c>
      <c r="F54">
        <v>237</v>
      </c>
      <c r="G54">
        <v>331</v>
      </c>
      <c r="H54">
        <v>368</v>
      </c>
      <c r="I54">
        <v>1758</v>
      </c>
      <c r="K54" s="14" t="s">
        <v>33427</v>
      </c>
      <c r="L54" s="10">
        <v>6010.8299999999936</v>
      </c>
    </row>
    <row r="55" spans="1:12" x14ac:dyDescent="0.3">
      <c r="A55" s="14" t="s">
        <v>33426</v>
      </c>
      <c r="B55">
        <v>62</v>
      </c>
      <c r="C55">
        <v>244</v>
      </c>
      <c r="D55">
        <v>169</v>
      </c>
      <c r="E55">
        <v>241</v>
      </c>
      <c r="F55">
        <v>212</v>
      </c>
      <c r="G55">
        <v>381</v>
      </c>
      <c r="H55">
        <v>308</v>
      </c>
      <c r="I55">
        <v>1617</v>
      </c>
      <c r="K55" s="14" t="s">
        <v>33428</v>
      </c>
      <c r="L55" s="10">
        <v>5394.0399999999918</v>
      </c>
    </row>
    <row r="56" spans="1:12" x14ac:dyDescent="0.3">
      <c r="A56" s="14" t="s">
        <v>33427</v>
      </c>
      <c r="B56">
        <v>33</v>
      </c>
      <c r="C56">
        <v>227</v>
      </c>
      <c r="D56">
        <v>164</v>
      </c>
      <c r="E56">
        <v>201</v>
      </c>
      <c r="F56">
        <v>178</v>
      </c>
      <c r="G56">
        <v>332</v>
      </c>
      <c r="H56">
        <v>269</v>
      </c>
      <c r="I56">
        <v>1404</v>
      </c>
      <c r="K56" s="14" t="s">
        <v>33429</v>
      </c>
      <c r="L56" s="10">
        <v>1910.2400000000007</v>
      </c>
    </row>
    <row r="57" spans="1:12" x14ac:dyDescent="0.3">
      <c r="A57" s="14" t="s">
        <v>33428</v>
      </c>
      <c r="B57">
        <v>4</v>
      </c>
      <c r="C57">
        <v>164</v>
      </c>
      <c r="D57">
        <v>121</v>
      </c>
      <c r="E57">
        <v>166</v>
      </c>
      <c r="F57">
        <v>101</v>
      </c>
      <c r="G57">
        <v>288</v>
      </c>
      <c r="H57">
        <v>255</v>
      </c>
      <c r="I57">
        <v>1099</v>
      </c>
      <c r="K57" s="14" t="s">
        <v>33405</v>
      </c>
      <c r="L57" s="10">
        <v>45024.119999999974</v>
      </c>
    </row>
    <row r="58" spans="1:12" x14ac:dyDescent="0.3">
      <c r="A58" s="14" t="s">
        <v>33429</v>
      </c>
      <c r="B58">
        <v>4</v>
      </c>
      <c r="C58">
        <v>6</v>
      </c>
      <c r="D58">
        <v>4</v>
      </c>
      <c r="E58">
        <v>4</v>
      </c>
      <c r="F58">
        <v>8</v>
      </c>
      <c r="G58">
        <v>173</v>
      </c>
      <c r="H58">
        <v>157</v>
      </c>
      <c r="I58">
        <v>356</v>
      </c>
    </row>
    <row r="59" spans="1:12" x14ac:dyDescent="0.3">
      <c r="A59" s="14" t="s">
        <v>33430</v>
      </c>
      <c r="F59">
        <v>2</v>
      </c>
      <c r="G59">
        <v>3</v>
      </c>
      <c r="H59">
        <v>7</v>
      </c>
      <c r="I59">
        <v>12</v>
      </c>
    </row>
    <row r="60" spans="1:12" x14ac:dyDescent="0.3">
      <c r="A60" s="14" t="s">
        <v>33405</v>
      </c>
      <c r="B60">
        <v>259</v>
      </c>
      <c r="C60">
        <v>1119</v>
      </c>
      <c r="D60">
        <v>876</v>
      </c>
      <c r="E60">
        <v>1124</v>
      </c>
      <c r="F60">
        <v>934</v>
      </c>
      <c r="G60">
        <v>1767</v>
      </c>
      <c r="H60">
        <v>1818</v>
      </c>
      <c r="I60">
        <v>7897</v>
      </c>
    </row>
    <row r="61" spans="1:12" x14ac:dyDescent="0.3">
      <c r="A61" s="14"/>
    </row>
    <row r="63" spans="1:12" x14ac:dyDescent="0.3">
      <c r="A63" t="s">
        <v>33460</v>
      </c>
    </row>
    <row r="64" spans="1:12" x14ac:dyDescent="0.3">
      <c r="A64" s="8" t="s">
        <v>112</v>
      </c>
      <c r="B64" t="s">
        <v>134</v>
      </c>
    </row>
    <row r="65" spans="1:4" x14ac:dyDescent="0.3">
      <c r="A65" s="8" t="s">
        <v>125</v>
      </c>
      <c r="B65" t="s">
        <v>135</v>
      </c>
    </row>
    <row r="67" spans="1:4" x14ac:dyDescent="0.3">
      <c r="A67" s="8" t="s">
        <v>33404</v>
      </c>
      <c r="B67" t="s">
        <v>33440</v>
      </c>
    </row>
    <row r="68" spans="1:4" x14ac:dyDescent="0.3">
      <c r="A68" s="9" t="s">
        <v>65</v>
      </c>
      <c r="B68" s="19">
        <v>561</v>
      </c>
    </row>
    <row r="69" spans="1:4" x14ac:dyDescent="0.3">
      <c r="A69" s="9" t="s">
        <v>101</v>
      </c>
      <c r="B69" s="19">
        <v>38</v>
      </c>
    </row>
    <row r="70" spans="1:4" x14ac:dyDescent="0.3">
      <c r="A70" s="9" t="s">
        <v>103</v>
      </c>
      <c r="B70" s="19">
        <v>463</v>
      </c>
    </row>
    <row r="71" spans="1:4" x14ac:dyDescent="0.3">
      <c r="A71" s="9" t="s">
        <v>33405</v>
      </c>
      <c r="B71" s="19">
        <v>1062</v>
      </c>
    </row>
    <row r="74" spans="1:4" x14ac:dyDescent="0.3">
      <c r="D74" s="9"/>
    </row>
    <row r="75" spans="1:4" x14ac:dyDescent="0.3">
      <c r="D75" s="9"/>
    </row>
    <row r="76" spans="1:4" x14ac:dyDescent="0.3">
      <c r="D76" s="9"/>
    </row>
    <row r="77" spans="1:4" x14ac:dyDescent="0.3">
      <c r="D77" s="9"/>
    </row>
    <row r="78" spans="1:4" x14ac:dyDescent="0.3">
      <c r="A78" t="s">
        <v>33461</v>
      </c>
      <c r="D78" s="9"/>
    </row>
    <row r="79" spans="1:4" x14ac:dyDescent="0.3">
      <c r="A79" s="8" t="s">
        <v>125</v>
      </c>
      <c r="B79" t="s">
        <v>135</v>
      </c>
      <c r="D79" s="9"/>
    </row>
    <row r="80" spans="1:4" x14ac:dyDescent="0.3">
      <c r="A80" s="8" t="s">
        <v>112</v>
      </c>
      <c r="B80" t="s">
        <v>134</v>
      </c>
      <c r="D80" s="9"/>
    </row>
    <row r="81" spans="1:4" x14ac:dyDescent="0.3">
      <c r="D81" s="9"/>
    </row>
    <row r="82" spans="1:4" x14ac:dyDescent="0.3">
      <c r="A82" s="8" t="s">
        <v>33404</v>
      </c>
      <c r="B82" t="s">
        <v>33413</v>
      </c>
    </row>
    <row r="83" spans="1:4" x14ac:dyDescent="0.3">
      <c r="A83" s="9" t="s">
        <v>816</v>
      </c>
      <c r="B83" s="10">
        <v>1423.9000000000005</v>
      </c>
    </row>
    <row r="84" spans="1:4" x14ac:dyDescent="0.3">
      <c r="A84" s="9" t="s">
        <v>480</v>
      </c>
      <c r="B84" s="10">
        <v>5008.9999999999955</v>
      </c>
    </row>
    <row r="85" spans="1:4" x14ac:dyDescent="0.3">
      <c r="A85" s="9" t="s">
        <v>155</v>
      </c>
      <c r="B85" s="10">
        <v>17100.950000000019</v>
      </c>
    </row>
    <row r="86" spans="1:4" x14ac:dyDescent="0.3">
      <c r="A86" s="9" t="s">
        <v>163</v>
      </c>
      <c r="B86" s="10">
        <v>97758.459999999453</v>
      </c>
    </row>
    <row r="87" spans="1:4" x14ac:dyDescent="0.3">
      <c r="A87" s="9" t="s">
        <v>129</v>
      </c>
      <c r="B87" s="10">
        <v>106133.74999999769</v>
      </c>
    </row>
    <row r="88" spans="1:4" x14ac:dyDescent="0.3">
      <c r="A88" s="9" t="s">
        <v>137</v>
      </c>
      <c r="B88" s="10">
        <v>124245.00999999909</v>
      </c>
    </row>
    <row r="89" spans="1:4" x14ac:dyDescent="0.3">
      <c r="A89" s="9" t="s">
        <v>33405</v>
      </c>
      <c r="B89" s="10">
        <v>351671.06999999622</v>
      </c>
    </row>
    <row r="93" spans="1:4" x14ac:dyDescent="0.3">
      <c r="A93" t="s">
        <v>33462</v>
      </c>
    </row>
    <row r="94" spans="1:4" x14ac:dyDescent="0.3">
      <c r="A94" s="8" t="s">
        <v>33404</v>
      </c>
      <c r="B94" t="s">
        <v>33444</v>
      </c>
      <c r="C94" t="s">
        <v>33413</v>
      </c>
    </row>
    <row r="95" spans="1:4" x14ac:dyDescent="0.3">
      <c r="A95" s="9" t="s">
        <v>33406</v>
      </c>
      <c r="B95" s="15">
        <v>28201</v>
      </c>
      <c r="C95" s="10">
        <v>10968.459999999985</v>
      </c>
    </row>
    <row r="96" spans="1:4" x14ac:dyDescent="0.3">
      <c r="A96" s="9" t="s">
        <v>33407</v>
      </c>
      <c r="B96" s="15">
        <v>281874</v>
      </c>
      <c r="C96" s="10">
        <v>44959.22000000003</v>
      </c>
    </row>
    <row r="97" spans="1:3" x14ac:dyDescent="0.3">
      <c r="A97" s="9" t="s">
        <v>33408</v>
      </c>
      <c r="B97" s="15">
        <v>461179</v>
      </c>
      <c r="C97" s="10">
        <v>52569.919999999853</v>
      </c>
    </row>
    <row r="98" spans="1:3" x14ac:dyDescent="0.3">
      <c r="A98" s="9" t="s">
        <v>33409</v>
      </c>
      <c r="B98" s="15">
        <v>428357</v>
      </c>
      <c r="C98" s="10">
        <v>56877.849999999853</v>
      </c>
    </row>
    <row r="99" spans="1:3" x14ac:dyDescent="0.3">
      <c r="A99" s="9" t="s">
        <v>33410</v>
      </c>
      <c r="B99" s="15">
        <v>489136</v>
      </c>
      <c r="C99" s="10">
        <v>58174.659999999967</v>
      </c>
    </row>
    <row r="100" spans="1:3" x14ac:dyDescent="0.3">
      <c r="A100" s="9" t="s">
        <v>33411</v>
      </c>
      <c r="B100" s="15">
        <v>262422</v>
      </c>
      <c r="C100" s="10">
        <v>54324.129999999888</v>
      </c>
    </row>
    <row r="101" spans="1:3" x14ac:dyDescent="0.3">
      <c r="A101" s="9" t="s">
        <v>33412</v>
      </c>
      <c r="B101" s="15">
        <v>444509</v>
      </c>
      <c r="C101" s="10">
        <v>73290.949999999619</v>
      </c>
    </row>
    <row r="102" spans="1:3" x14ac:dyDescent="0.3">
      <c r="A102" s="9" t="s">
        <v>33405</v>
      </c>
      <c r="B102">
        <v>2395678</v>
      </c>
      <c r="C102" s="10">
        <v>351165.18999999919</v>
      </c>
    </row>
  </sheetData>
  <conditionalFormatting pivot="1" sqref="B46:H59">
    <cfRule type="colorScale" priority="2">
      <colorScale>
        <cfvo type="min"/>
        <cfvo type="max"/>
        <color theme="3" tint="0.89999084444715716"/>
        <color theme="3" tint="0.249977111117893"/>
      </colorScale>
    </cfRule>
  </conditionalFormatting>
  <conditionalFormatting pivot="1" sqref="B33:H39">
    <cfRule type="colorScale" priority="1">
      <colorScale>
        <cfvo type="min"/>
        <cfvo type="max"/>
        <color rgb="FFE0EBF2"/>
        <color theme="3" tint="0.249977111117893"/>
      </colorScale>
    </cfRule>
  </conditionalFormatting>
  <pageMargins left="0.7" right="0.7" top="0.75" bottom="0.75" header="0.3" footer="0.3"/>
  <drawing r:id="rId11"/>
  <tableParts count="1">
    <tablePart r:id="rId12"/>
  </tableParts>
  <extLst>
    <ext xmlns:x14="http://schemas.microsoft.com/office/spreadsheetml/2009/9/main" uri="{A8765BA9-456A-4dab-B4F3-ACF838C121DE}">
      <x14:slicerList>
        <x14:slicer r:id="rId13"/>
      </x14:slicerList>
    </ext>
  </extLst>
</worksheet>
</file>

<file path=xl/worksheets/sheet3.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7943"/>
  <sheetViews>
    <sheetView workbookViewId="0">
      <selection activeCell="B28" sqref="B28"/>
    </sheetView>
  </sheetViews>
  <sheetFormatPr defaultColWidth="11.69921875" defaultRowHeight="15.6" x14ac:dyDescent="0.3"/>
  <cols>
    <col min="2" max="2" width="11.69921875" style="11"/>
    <col min="4" max="4" width="0" hidden="1" customWidth="1"/>
    <col min="5" max="5" width="12" customWidth="1"/>
    <col min="7" max="7" width="17" customWidth="1"/>
    <col min="9" max="9" width="14.296875" hidden="1" customWidth="1"/>
    <col min="11" max="11" width="11.69921875" hidden="1" customWidth="1"/>
    <col min="12" max="12" width="16" customWidth="1"/>
    <col min="13" max="13" width="16.69921875" customWidth="1"/>
    <col min="16" max="16" width="17.796875" customWidth="1"/>
    <col min="18" max="18" width="15.69921875" hidden="1" customWidth="1"/>
    <col min="19" max="19" width="13.296875" customWidth="1"/>
    <col min="20" max="20" width="16.796875" customWidth="1"/>
    <col min="21" max="21" width="16.69921875" hidden="1" customWidth="1"/>
    <col min="25" max="25" width="13" hidden="1" customWidth="1"/>
    <col min="26" max="26" width="25.296875" hidden="1" customWidth="1"/>
    <col min="27" max="27" width="24.796875" hidden="1" customWidth="1"/>
    <col min="29" max="29" width="13" hidden="1" customWidth="1"/>
    <col min="30" max="30" width="12.19921875" hidden="1" customWidth="1"/>
    <col min="31" max="31" width="15.19921875" hidden="1" customWidth="1"/>
    <col min="32" max="32" width="20.69921875" hidden="1" customWidth="1"/>
    <col min="33" max="33" width="16.19921875" hidden="1" customWidth="1"/>
    <col min="34" max="34" width="15.19921875" hidden="1" customWidth="1"/>
    <col min="35" max="35" width="0" hidden="1" customWidth="1"/>
    <col min="36" max="36" width="12.796875" hidden="1" customWidth="1"/>
    <col min="37" max="37" width="21.796875" hidden="1" customWidth="1"/>
    <col min="38" max="38" width="17.19921875" hidden="1" customWidth="1"/>
    <col min="39" max="39" width="16.19921875" hidden="1" customWidth="1"/>
    <col min="40" max="40" width="14.296875" hidden="1" customWidth="1"/>
    <col min="41" max="41" width="16.796875" customWidth="1"/>
    <col min="42" max="42" width="17.296875" hidden="1" customWidth="1"/>
    <col min="43" max="43" width="13.796875" hidden="1" customWidth="1"/>
    <col min="44" max="44" width="21.796875" hidden="1" customWidth="1"/>
    <col min="45" max="46" width="0" hidden="1" customWidth="1"/>
    <col min="48" max="50" width="11.69921875" hidden="1" customWidth="1"/>
    <col min="51" max="51" width="17" bestFit="1" customWidth="1"/>
    <col min="1042" max="10041" width="12.296875" customWidth="1"/>
    <col min="10042" max="16384" width="13.296875" customWidth="1"/>
  </cols>
  <sheetData>
    <row r="1" spans="1:16383" x14ac:dyDescent="0.3">
      <c r="A1" t="s">
        <v>87</v>
      </c>
      <c r="B1" s="11" t="s">
        <v>33414</v>
      </c>
      <c r="C1" t="s">
        <v>88</v>
      </c>
      <c r="D1" t="s">
        <v>89</v>
      </c>
      <c r="E1" t="s">
        <v>90</v>
      </c>
      <c r="F1" t="s">
        <v>91</v>
      </c>
      <c r="G1" t="s">
        <v>92</v>
      </c>
      <c r="H1" t="s">
        <v>93</v>
      </c>
      <c r="I1" t="s">
        <v>94</v>
      </c>
      <c r="J1" t="s">
        <v>95</v>
      </c>
      <c r="K1" t="s">
        <v>96</v>
      </c>
      <c r="L1" t="s">
        <v>97</v>
      </c>
      <c r="M1" t="s">
        <v>98</v>
      </c>
      <c r="N1" t="s">
        <v>99</v>
      </c>
      <c r="O1" t="s">
        <v>65</v>
      </c>
      <c r="P1" t="s">
        <v>100</v>
      </c>
      <c r="Q1" t="s">
        <v>101</v>
      </c>
      <c r="R1" t="s">
        <v>102</v>
      </c>
      <c r="S1" t="s">
        <v>103</v>
      </c>
      <c r="T1" t="s">
        <v>104</v>
      </c>
      <c r="U1" t="s">
        <v>105</v>
      </c>
      <c r="V1" t="s">
        <v>106</v>
      </c>
      <c r="W1" t="s">
        <v>107</v>
      </c>
      <c r="X1" t="s">
        <v>108</v>
      </c>
      <c r="Y1" t="s">
        <v>109</v>
      </c>
      <c r="Z1" t="s">
        <v>110</v>
      </c>
      <c r="AA1" t="s">
        <v>111</v>
      </c>
      <c r="AB1" t="s">
        <v>112</v>
      </c>
      <c r="AC1" t="s">
        <v>113</v>
      </c>
      <c r="AD1" t="s">
        <v>114</v>
      </c>
      <c r="AE1" t="s">
        <v>115</v>
      </c>
      <c r="AF1" t="s">
        <v>116</v>
      </c>
      <c r="AG1" t="s">
        <v>117</v>
      </c>
      <c r="AH1" t="s">
        <v>118</v>
      </c>
      <c r="AI1" t="s">
        <v>119</v>
      </c>
      <c r="AJ1" t="s">
        <v>120</v>
      </c>
      <c r="AK1" t="s">
        <v>121</v>
      </c>
      <c r="AL1" t="s">
        <v>122</v>
      </c>
      <c r="AM1" t="s">
        <v>123</v>
      </c>
      <c r="AN1" t="s">
        <v>124</v>
      </c>
      <c r="AO1" t="s">
        <v>125</v>
      </c>
      <c r="AP1" t="s">
        <v>126</v>
      </c>
      <c r="AQ1" t="s">
        <v>127</v>
      </c>
      <c r="AR1" t="s">
        <v>128</v>
      </c>
      <c r="AS1" t="s">
        <v>17361</v>
      </c>
      <c r="AT1" t="s">
        <v>33432</v>
      </c>
      <c r="AU1" t="s">
        <v>33433</v>
      </c>
      <c r="AV1" t="s">
        <v>33434</v>
      </c>
      <c r="AW1" t="s">
        <v>33435</v>
      </c>
      <c r="AX1" t="s">
        <v>33436</v>
      </c>
      <c r="AY1" t="s">
        <v>33438</v>
      </c>
      <c r="MD1" t="s">
        <v>17362</v>
      </c>
      <c r="ME1" t="s">
        <v>17363</v>
      </c>
      <c r="MF1" t="s">
        <v>17364</v>
      </c>
      <c r="MG1" t="s">
        <v>17365</v>
      </c>
      <c r="MH1" t="s">
        <v>17366</v>
      </c>
      <c r="MI1" t="s">
        <v>17367</v>
      </c>
      <c r="MJ1" t="s">
        <v>17368</v>
      </c>
      <c r="MK1" t="s">
        <v>17369</v>
      </c>
      <c r="ML1" t="s">
        <v>17370</v>
      </c>
      <c r="MM1" t="s">
        <v>17371</v>
      </c>
      <c r="MN1" t="s">
        <v>17372</v>
      </c>
      <c r="MO1" t="s">
        <v>17373</v>
      </c>
      <c r="MP1" t="s">
        <v>17374</v>
      </c>
      <c r="MQ1" t="s">
        <v>17375</v>
      </c>
      <c r="MR1" t="s">
        <v>17376</v>
      </c>
      <c r="MS1" t="s">
        <v>17377</v>
      </c>
      <c r="MT1" t="s">
        <v>17378</v>
      </c>
      <c r="MU1" t="s">
        <v>17379</v>
      </c>
      <c r="MV1" t="s">
        <v>17380</v>
      </c>
      <c r="MW1" t="s">
        <v>17381</v>
      </c>
      <c r="MX1" t="s">
        <v>17382</v>
      </c>
      <c r="MY1" t="s">
        <v>17383</v>
      </c>
      <c r="MZ1" t="s">
        <v>17384</v>
      </c>
      <c r="NA1" t="s">
        <v>17385</v>
      </c>
      <c r="NB1" t="s">
        <v>17386</v>
      </c>
      <c r="NC1" t="s">
        <v>17387</v>
      </c>
      <c r="ND1" t="s">
        <v>17388</v>
      </c>
      <c r="NE1" t="s">
        <v>17389</v>
      </c>
      <c r="NF1" t="s">
        <v>17390</v>
      </c>
      <c r="NG1" t="s">
        <v>17391</v>
      </c>
      <c r="NH1" t="s">
        <v>17392</v>
      </c>
      <c r="NI1" t="s">
        <v>17393</v>
      </c>
      <c r="NJ1" t="s">
        <v>17394</v>
      </c>
      <c r="NK1" t="s">
        <v>17395</v>
      </c>
      <c r="NL1" t="s">
        <v>17396</v>
      </c>
      <c r="NM1" t="s">
        <v>17397</v>
      </c>
      <c r="NN1" t="s">
        <v>17398</v>
      </c>
      <c r="NO1" t="s">
        <v>17399</v>
      </c>
      <c r="NP1" t="s">
        <v>17400</v>
      </c>
      <c r="NQ1" t="s">
        <v>17401</v>
      </c>
      <c r="NR1" t="s">
        <v>17402</v>
      </c>
      <c r="NS1" t="s">
        <v>17403</v>
      </c>
      <c r="NT1" t="s">
        <v>17404</v>
      </c>
      <c r="NU1" t="s">
        <v>17405</v>
      </c>
      <c r="NV1" t="s">
        <v>17406</v>
      </c>
      <c r="NW1" t="s">
        <v>17407</v>
      </c>
      <c r="NX1" t="s">
        <v>17408</v>
      </c>
      <c r="NY1" t="s">
        <v>17409</v>
      </c>
      <c r="NZ1" t="s">
        <v>17410</v>
      </c>
      <c r="OA1" t="s">
        <v>17411</v>
      </c>
      <c r="OB1" t="s">
        <v>17412</v>
      </c>
      <c r="OC1" t="s">
        <v>17413</v>
      </c>
      <c r="OD1" t="s">
        <v>17414</v>
      </c>
      <c r="OE1" t="s">
        <v>17415</v>
      </c>
      <c r="OF1" t="s">
        <v>17416</v>
      </c>
      <c r="OG1" t="s">
        <v>17417</v>
      </c>
      <c r="OH1" t="s">
        <v>17418</v>
      </c>
      <c r="OI1" t="s">
        <v>17419</v>
      </c>
      <c r="OJ1" t="s">
        <v>17420</v>
      </c>
      <c r="OK1" t="s">
        <v>17421</v>
      </c>
      <c r="OL1" t="s">
        <v>17422</v>
      </c>
      <c r="OM1" t="s">
        <v>17423</v>
      </c>
      <c r="ON1" t="s">
        <v>17424</v>
      </c>
      <c r="OO1" t="s">
        <v>17425</v>
      </c>
      <c r="OP1" t="s">
        <v>17426</v>
      </c>
      <c r="OQ1" t="s">
        <v>17427</v>
      </c>
      <c r="OR1" t="s">
        <v>17428</v>
      </c>
      <c r="OS1" t="s">
        <v>17429</v>
      </c>
      <c r="OT1" t="s">
        <v>17430</v>
      </c>
      <c r="OU1" t="s">
        <v>17431</v>
      </c>
      <c r="OV1" t="s">
        <v>17432</v>
      </c>
      <c r="OW1" t="s">
        <v>17433</v>
      </c>
      <c r="OX1" t="s">
        <v>17434</v>
      </c>
      <c r="OY1" t="s">
        <v>17435</v>
      </c>
      <c r="OZ1" t="s">
        <v>17436</v>
      </c>
      <c r="PA1" t="s">
        <v>17437</v>
      </c>
      <c r="PB1" t="s">
        <v>17438</v>
      </c>
      <c r="PC1" t="s">
        <v>17439</v>
      </c>
      <c r="PD1" t="s">
        <v>17440</v>
      </c>
      <c r="PE1" t="s">
        <v>17441</v>
      </c>
      <c r="PF1" t="s">
        <v>17442</v>
      </c>
      <c r="PG1" t="s">
        <v>17443</v>
      </c>
      <c r="PH1" t="s">
        <v>17444</v>
      </c>
      <c r="PI1" t="s">
        <v>17445</v>
      </c>
      <c r="PJ1" t="s">
        <v>17446</v>
      </c>
      <c r="PK1" t="s">
        <v>17447</v>
      </c>
      <c r="PL1" t="s">
        <v>17448</v>
      </c>
      <c r="PM1" t="s">
        <v>17449</v>
      </c>
      <c r="PN1" t="s">
        <v>17450</v>
      </c>
      <c r="PO1" t="s">
        <v>17451</v>
      </c>
      <c r="PP1" t="s">
        <v>17452</v>
      </c>
      <c r="PQ1" t="s">
        <v>17453</v>
      </c>
      <c r="PR1" t="s">
        <v>17454</v>
      </c>
      <c r="PS1" t="s">
        <v>17455</v>
      </c>
      <c r="PT1" t="s">
        <v>17456</v>
      </c>
      <c r="PU1" t="s">
        <v>17457</v>
      </c>
      <c r="PV1" t="s">
        <v>17458</v>
      </c>
      <c r="PW1" t="s">
        <v>17459</v>
      </c>
      <c r="PX1" t="s">
        <v>17460</v>
      </c>
      <c r="PY1" t="s">
        <v>17461</v>
      </c>
      <c r="PZ1" t="s">
        <v>17462</v>
      </c>
      <c r="QA1" t="s">
        <v>17463</v>
      </c>
      <c r="QB1" t="s">
        <v>17464</v>
      </c>
      <c r="QC1" t="s">
        <v>17465</v>
      </c>
      <c r="QD1" t="s">
        <v>17466</v>
      </c>
      <c r="QE1" t="s">
        <v>17467</v>
      </c>
      <c r="QF1" t="s">
        <v>17468</v>
      </c>
      <c r="QG1" t="s">
        <v>17469</v>
      </c>
      <c r="QH1" t="s">
        <v>17470</v>
      </c>
      <c r="QI1" t="s">
        <v>17471</v>
      </c>
      <c r="QJ1" t="s">
        <v>17472</v>
      </c>
      <c r="QK1" t="s">
        <v>17473</v>
      </c>
      <c r="QL1" t="s">
        <v>17474</v>
      </c>
      <c r="QM1" t="s">
        <v>17475</v>
      </c>
      <c r="QN1" t="s">
        <v>17476</v>
      </c>
      <c r="QO1" t="s">
        <v>17477</v>
      </c>
      <c r="QP1" t="s">
        <v>17478</v>
      </c>
      <c r="QQ1" t="s">
        <v>17479</v>
      </c>
      <c r="QR1" t="s">
        <v>17480</v>
      </c>
      <c r="QS1" t="s">
        <v>17481</v>
      </c>
      <c r="QT1" t="s">
        <v>17482</v>
      </c>
      <c r="QU1" t="s">
        <v>17483</v>
      </c>
      <c r="QV1" t="s">
        <v>17484</v>
      </c>
      <c r="QW1" t="s">
        <v>17485</v>
      </c>
      <c r="QX1" t="s">
        <v>17486</v>
      </c>
      <c r="QY1" t="s">
        <v>17487</v>
      </c>
      <c r="QZ1" t="s">
        <v>17488</v>
      </c>
      <c r="RA1" t="s">
        <v>17489</v>
      </c>
      <c r="RB1" t="s">
        <v>17490</v>
      </c>
      <c r="RC1" t="s">
        <v>17491</v>
      </c>
      <c r="RD1" t="s">
        <v>17492</v>
      </c>
      <c r="RE1" t="s">
        <v>17493</v>
      </c>
      <c r="RF1" t="s">
        <v>17494</v>
      </c>
      <c r="RG1" t="s">
        <v>17495</v>
      </c>
      <c r="RH1" t="s">
        <v>17496</v>
      </c>
      <c r="RI1" t="s">
        <v>17497</v>
      </c>
      <c r="RJ1" t="s">
        <v>17498</v>
      </c>
      <c r="RK1" t="s">
        <v>17499</v>
      </c>
      <c r="RL1" t="s">
        <v>17500</v>
      </c>
      <c r="RM1" t="s">
        <v>17501</v>
      </c>
      <c r="RN1" t="s">
        <v>17502</v>
      </c>
      <c r="RO1" t="s">
        <v>17503</v>
      </c>
      <c r="RP1" t="s">
        <v>17504</v>
      </c>
      <c r="RQ1" t="s">
        <v>17505</v>
      </c>
      <c r="RR1" t="s">
        <v>17506</v>
      </c>
      <c r="RS1" t="s">
        <v>17507</v>
      </c>
      <c r="RT1" t="s">
        <v>17508</v>
      </c>
      <c r="RU1" t="s">
        <v>17509</v>
      </c>
      <c r="RV1" t="s">
        <v>17510</v>
      </c>
      <c r="RW1" t="s">
        <v>17511</v>
      </c>
      <c r="RX1" t="s">
        <v>17512</v>
      </c>
      <c r="RY1" t="s">
        <v>17513</v>
      </c>
      <c r="RZ1" t="s">
        <v>17514</v>
      </c>
      <c r="SA1" t="s">
        <v>17515</v>
      </c>
      <c r="SB1" t="s">
        <v>17516</v>
      </c>
      <c r="SC1" t="s">
        <v>17517</v>
      </c>
      <c r="SD1" t="s">
        <v>17518</v>
      </c>
      <c r="SE1" t="s">
        <v>17519</v>
      </c>
      <c r="SF1" t="s">
        <v>17520</v>
      </c>
      <c r="SG1" t="s">
        <v>17521</v>
      </c>
      <c r="SH1" t="s">
        <v>17522</v>
      </c>
      <c r="SI1" t="s">
        <v>17523</v>
      </c>
      <c r="SJ1" t="s">
        <v>17524</v>
      </c>
      <c r="SK1" t="s">
        <v>17525</v>
      </c>
      <c r="SL1" t="s">
        <v>17526</v>
      </c>
      <c r="SM1" t="s">
        <v>17527</v>
      </c>
      <c r="SN1" t="s">
        <v>17528</v>
      </c>
      <c r="SO1" t="s">
        <v>17529</v>
      </c>
      <c r="SP1" t="s">
        <v>17530</v>
      </c>
      <c r="SQ1" t="s">
        <v>17531</v>
      </c>
      <c r="SR1" t="s">
        <v>17532</v>
      </c>
      <c r="SS1" t="s">
        <v>17533</v>
      </c>
      <c r="ST1" t="s">
        <v>17534</v>
      </c>
      <c r="SU1" t="s">
        <v>17535</v>
      </c>
      <c r="SV1" t="s">
        <v>17536</v>
      </c>
      <c r="SW1" t="s">
        <v>17537</v>
      </c>
      <c r="SX1" t="s">
        <v>17538</v>
      </c>
      <c r="SY1" t="s">
        <v>17539</v>
      </c>
      <c r="SZ1" t="s">
        <v>17540</v>
      </c>
      <c r="TA1" t="s">
        <v>17541</v>
      </c>
      <c r="TB1" t="s">
        <v>17542</v>
      </c>
      <c r="TC1" t="s">
        <v>17543</v>
      </c>
      <c r="TD1" t="s">
        <v>17544</v>
      </c>
      <c r="TE1" t="s">
        <v>17545</v>
      </c>
      <c r="TF1" t="s">
        <v>17546</v>
      </c>
      <c r="TG1" t="s">
        <v>17547</v>
      </c>
      <c r="TH1" t="s">
        <v>17548</v>
      </c>
      <c r="TI1" t="s">
        <v>17549</v>
      </c>
      <c r="TJ1" t="s">
        <v>17550</v>
      </c>
      <c r="TK1" t="s">
        <v>17551</v>
      </c>
      <c r="TL1" t="s">
        <v>17552</v>
      </c>
      <c r="TM1" t="s">
        <v>17553</v>
      </c>
      <c r="TN1" t="s">
        <v>17554</v>
      </c>
      <c r="TO1" t="s">
        <v>17555</v>
      </c>
      <c r="TP1" t="s">
        <v>17556</v>
      </c>
      <c r="TQ1" t="s">
        <v>17557</v>
      </c>
      <c r="TR1" t="s">
        <v>17558</v>
      </c>
      <c r="TS1" t="s">
        <v>17559</v>
      </c>
      <c r="TT1" t="s">
        <v>17560</v>
      </c>
      <c r="TU1" t="s">
        <v>17561</v>
      </c>
      <c r="TV1" t="s">
        <v>17562</v>
      </c>
      <c r="TW1" t="s">
        <v>17563</v>
      </c>
      <c r="TX1" t="s">
        <v>17564</v>
      </c>
      <c r="TY1" t="s">
        <v>17565</v>
      </c>
      <c r="TZ1" t="s">
        <v>17566</v>
      </c>
      <c r="UA1" t="s">
        <v>17567</v>
      </c>
      <c r="UB1" t="s">
        <v>17568</v>
      </c>
      <c r="UC1" t="s">
        <v>17569</v>
      </c>
      <c r="UD1" t="s">
        <v>17570</v>
      </c>
      <c r="UE1" t="s">
        <v>17571</v>
      </c>
      <c r="UF1" t="s">
        <v>17572</v>
      </c>
      <c r="UG1" t="s">
        <v>17573</v>
      </c>
      <c r="UH1" t="s">
        <v>17574</v>
      </c>
      <c r="UI1" t="s">
        <v>17575</v>
      </c>
      <c r="UJ1" t="s">
        <v>17576</v>
      </c>
      <c r="UK1" t="s">
        <v>17577</v>
      </c>
      <c r="UL1" t="s">
        <v>17578</v>
      </c>
      <c r="UM1" t="s">
        <v>17579</v>
      </c>
      <c r="UN1" t="s">
        <v>17580</v>
      </c>
      <c r="UO1" t="s">
        <v>17581</v>
      </c>
      <c r="UP1" t="s">
        <v>17582</v>
      </c>
      <c r="UQ1" t="s">
        <v>17583</v>
      </c>
      <c r="UR1" t="s">
        <v>17584</v>
      </c>
      <c r="US1" t="s">
        <v>17585</v>
      </c>
      <c r="UT1" t="s">
        <v>17586</v>
      </c>
      <c r="UU1" t="s">
        <v>17587</v>
      </c>
      <c r="UV1" t="s">
        <v>17588</v>
      </c>
      <c r="UW1" t="s">
        <v>17589</v>
      </c>
      <c r="UX1" t="s">
        <v>17590</v>
      </c>
      <c r="UY1" t="s">
        <v>17591</v>
      </c>
      <c r="UZ1" t="s">
        <v>17592</v>
      </c>
      <c r="VA1" t="s">
        <v>17593</v>
      </c>
      <c r="VB1" t="s">
        <v>17594</v>
      </c>
      <c r="VC1" t="s">
        <v>17595</v>
      </c>
      <c r="VD1" t="s">
        <v>17596</v>
      </c>
      <c r="VE1" t="s">
        <v>17597</v>
      </c>
      <c r="VF1" t="s">
        <v>17598</v>
      </c>
      <c r="VG1" t="s">
        <v>17599</v>
      </c>
      <c r="VH1" t="s">
        <v>17600</v>
      </c>
      <c r="VI1" t="s">
        <v>17601</v>
      </c>
      <c r="VJ1" t="s">
        <v>17602</v>
      </c>
      <c r="VK1" t="s">
        <v>17603</v>
      </c>
      <c r="VL1" t="s">
        <v>17604</v>
      </c>
      <c r="VM1" t="s">
        <v>17605</v>
      </c>
      <c r="VN1" t="s">
        <v>17606</v>
      </c>
      <c r="VO1" t="s">
        <v>17607</v>
      </c>
      <c r="VP1" t="s">
        <v>17608</v>
      </c>
      <c r="VQ1" t="s">
        <v>17609</v>
      </c>
      <c r="VR1" t="s">
        <v>17610</v>
      </c>
      <c r="VS1" t="s">
        <v>17611</v>
      </c>
      <c r="VT1" t="s">
        <v>17612</v>
      </c>
      <c r="VU1" t="s">
        <v>17613</v>
      </c>
      <c r="VV1" t="s">
        <v>17614</v>
      </c>
      <c r="VW1" t="s">
        <v>17615</v>
      </c>
      <c r="VX1" t="s">
        <v>17616</v>
      </c>
      <c r="VY1" t="s">
        <v>17617</v>
      </c>
      <c r="VZ1" t="s">
        <v>17618</v>
      </c>
      <c r="WA1" t="s">
        <v>17619</v>
      </c>
      <c r="WB1" t="s">
        <v>17620</v>
      </c>
      <c r="WC1" t="s">
        <v>17621</v>
      </c>
      <c r="WD1" t="s">
        <v>17622</v>
      </c>
      <c r="WE1" t="s">
        <v>17623</v>
      </c>
      <c r="WF1" t="s">
        <v>17624</v>
      </c>
      <c r="WG1" t="s">
        <v>17625</v>
      </c>
      <c r="WH1" t="s">
        <v>17626</v>
      </c>
      <c r="WI1" t="s">
        <v>17627</v>
      </c>
      <c r="WJ1" t="s">
        <v>17628</v>
      </c>
      <c r="WK1" t="s">
        <v>17629</v>
      </c>
      <c r="WL1" t="s">
        <v>17630</v>
      </c>
      <c r="WM1" t="s">
        <v>17631</v>
      </c>
      <c r="WN1" t="s">
        <v>17632</v>
      </c>
      <c r="WO1" t="s">
        <v>17633</v>
      </c>
      <c r="WP1" t="s">
        <v>17634</v>
      </c>
      <c r="WQ1" t="s">
        <v>17635</v>
      </c>
      <c r="WR1" t="s">
        <v>17636</v>
      </c>
      <c r="WS1" t="s">
        <v>17637</v>
      </c>
      <c r="WT1" t="s">
        <v>17638</v>
      </c>
      <c r="WU1" t="s">
        <v>17639</v>
      </c>
      <c r="WV1" t="s">
        <v>17640</v>
      </c>
      <c r="WW1" t="s">
        <v>17641</v>
      </c>
      <c r="WX1" t="s">
        <v>17642</v>
      </c>
      <c r="WY1" t="s">
        <v>17643</v>
      </c>
      <c r="WZ1" t="s">
        <v>17644</v>
      </c>
      <c r="XA1" t="s">
        <v>17645</v>
      </c>
      <c r="XB1" t="s">
        <v>17646</v>
      </c>
      <c r="XC1" t="s">
        <v>17647</v>
      </c>
      <c r="XD1" t="s">
        <v>17648</v>
      </c>
      <c r="XE1" t="s">
        <v>17649</v>
      </c>
      <c r="XF1" t="s">
        <v>17650</v>
      </c>
      <c r="XG1" t="s">
        <v>17651</v>
      </c>
      <c r="XH1" t="s">
        <v>17652</v>
      </c>
      <c r="XI1" t="s">
        <v>17653</v>
      </c>
      <c r="XJ1" t="s">
        <v>17654</v>
      </c>
      <c r="XK1" t="s">
        <v>17655</v>
      </c>
      <c r="XL1" t="s">
        <v>17656</v>
      </c>
      <c r="XM1" t="s">
        <v>17657</v>
      </c>
      <c r="XN1" t="s">
        <v>17658</v>
      </c>
      <c r="XO1" t="s">
        <v>17659</v>
      </c>
      <c r="XP1" t="s">
        <v>17660</v>
      </c>
      <c r="XQ1" t="s">
        <v>17661</v>
      </c>
      <c r="XR1" t="s">
        <v>17662</v>
      </c>
      <c r="XS1" t="s">
        <v>17663</v>
      </c>
      <c r="XT1" t="s">
        <v>17664</v>
      </c>
      <c r="XU1" t="s">
        <v>17665</v>
      </c>
      <c r="XV1" t="s">
        <v>17666</v>
      </c>
      <c r="XW1" t="s">
        <v>17667</v>
      </c>
      <c r="XX1" t="s">
        <v>17668</v>
      </c>
      <c r="XY1" t="s">
        <v>17669</v>
      </c>
      <c r="XZ1" t="s">
        <v>17670</v>
      </c>
      <c r="YA1" t="s">
        <v>17671</v>
      </c>
      <c r="YB1" t="s">
        <v>17672</v>
      </c>
      <c r="YC1" t="s">
        <v>17673</v>
      </c>
      <c r="YD1" t="s">
        <v>17674</v>
      </c>
      <c r="YE1" t="s">
        <v>17675</v>
      </c>
      <c r="YF1" t="s">
        <v>17676</v>
      </c>
      <c r="YG1" t="s">
        <v>17677</v>
      </c>
      <c r="YH1" t="s">
        <v>17678</v>
      </c>
      <c r="YI1" t="s">
        <v>17679</v>
      </c>
      <c r="YJ1" t="s">
        <v>17680</v>
      </c>
      <c r="YK1" t="s">
        <v>17681</v>
      </c>
      <c r="YL1" t="s">
        <v>17682</v>
      </c>
      <c r="YM1" t="s">
        <v>17683</v>
      </c>
      <c r="YN1" t="s">
        <v>17684</v>
      </c>
      <c r="YO1" t="s">
        <v>17685</v>
      </c>
      <c r="YP1" t="s">
        <v>17686</v>
      </c>
      <c r="YQ1" t="s">
        <v>17687</v>
      </c>
      <c r="YR1" t="s">
        <v>17688</v>
      </c>
      <c r="YS1" t="s">
        <v>17689</v>
      </c>
      <c r="YT1" t="s">
        <v>17690</v>
      </c>
      <c r="YU1" t="s">
        <v>17691</v>
      </c>
      <c r="YV1" t="s">
        <v>17692</v>
      </c>
      <c r="YW1" t="s">
        <v>17693</v>
      </c>
      <c r="YX1" t="s">
        <v>17694</v>
      </c>
      <c r="YY1" t="s">
        <v>17695</v>
      </c>
      <c r="YZ1" t="s">
        <v>17696</v>
      </c>
      <c r="ZA1" t="s">
        <v>17697</v>
      </c>
      <c r="ZB1" t="s">
        <v>17698</v>
      </c>
      <c r="ZC1" t="s">
        <v>17699</v>
      </c>
      <c r="ZD1" t="s">
        <v>17700</v>
      </c>
      <c r="ZE1" t="s">
        <v>17701</v>
      </c>
      <c r="ZF1" t="s">
        <v>17702</v>
      </c>
      <c r="ZG1" t="s">
        <v>17703</v>
      </c>
      <c r="ZH1" t="s">
        <v>17704</v>
      </c>
      <c r="ZI1" t="s">
        <v>17705</v>
      </c>
      <c r="ZJ1" t="s">
        <v>17706</v>
      </c>
      <c r="ZK1" t="s">
        <v>17707</v>
      </c>
      <c r="ZL1" t="s">
        <v>17708</v>
      </c>
      <c r="ZM1" t="s">
        <v>17709</v>
      </c>
      <c r="ZN1" t="s">
        <v>17710</v>
      </c>
      <c r="ZO1" t="s">
        <v>17711</v>
      </c>
      <c r="ZP1" t="s">
        <v>17712</v>
      </c>
      <c r="ZQ1" t="s">
        <v>17713</v>
      </c>
      <c r="ZR1" t="s">
        <v>17714</v>
      </c>
      <c r="ZS1" t="s">
        <v>17715</v>
      </c>
      <c r="ZT1" t="s">
        <v>17716</v>
      </c>
      <c r="ZU1" t="s">
        <v>17717</v>
      </c>
      <c r="ZV1" t="s">
        <v>17718</v>
      </c>
      <c r="ZW1" t="s">
        <v>17719</v>
      </c>
      <c r="ZX1" t="s">
        <v>17720</v>
      </c>
      <c r="ZY1" t="s">
        <v>17721</v>
      </c>
      <c r="ZZ1" t="s">
        <v>17722</v>
      </c>
      <c r="AAA1" t="s">
        <v>17723</v>
      </c>
      <c r="AAB1" t="s">
        <v>17724</v>
      </c>
      <c r="AAC1" t="s">
        <v>17725</v>
      </c>
      <c r="AAD1" t="s">
        <v>17726</v>
      </c>
      <c r="AAE1" t="s">
        <v>17727</v>
      </c>
      <c r="AAF1" t="s">
        <v>17728</v>
      </c>
      <c r="AAG1" t="s">
        <v>17729</v>
      </c>
      <c r="AAH1" t="s">
        <v>17730</v>
      </c>
      <c r="AAI1" t="s">
        <v>17731</v>
      </c>
      <c r="AAJ1" t="s">
        <v>17732</v>
      </c>
      <c r="AAK1" t="s">
        <v>17733</v>
      </c>
      <c r="AAL1" t="s">
        <v>17734</v>
      </c>
      <c r="AAM1" t="s">
        <v>17735</v>
      </c>
      <c r="AAN1" t="s">
        <v>17736</v>
      </c>
      <c r="AAO1" t="s">
        <v>17737</v>
      </c>
      <c r="AAP1" t="s">
        <v>17738</v>
      </c>
      <c r="AAQ1" t="s">
        <v>17739</v>
      </c>
      <c r="AAR1" t="s">
        <v>17740</v>
      </c>
      <c r="AAS1" t="s">
        <v>17741</v>
      </c>
      <c r="AAT1" t="s">
        <v>17742</v>
      </c>
      <c r="AAU1" t="s">
        <v>17743</v>
      </c>
      <c r="AAV1" t="s">
        <v>17744</v>
      </c>
      <c r="AAW1" t="s">
        <v>17745</v>
      </c>
      <c r="AAX1" t="s">
        <v>17746</v>
      </c>
      <c r="AAY1" t="s">
        <v>17747</v>
      </c>
      <c r="AAZ1" t="s">
        <v>17748</v>
      </c>
      <c r="ABA1" t="s">
        <v>17749</v>
      </c>
      <c r="ABB1" t="s">
        <v>17750</v>
      </c>
      <c r="ABC1" t="s">
        <v>17751</v>
      </c>
      <c r="ABD1" t="s">
        <v>17752</v>
      </c>
      <c r="ABE1" t="s">
        <v>17753</v>
      </c>
      <c r="ABF1" t="s">
        <v>17754</v>
      </c>
      <c r="ABG1" t="s">
        <v>17755</v>
      </c>
      <c r="ABH1" t="s">
        <v>17756</v>
      </c>
      <c r="ABI1" t="s">
        <v>17757</v>
      </c>
      <c r="ABJ1" t="s">
        <v>17758</v>
      </c>
      <c r="ABK1" t="s">
        <v>17759</v>
      </c>
      <c r="ABL1" t="s">
        <v>17760</v>
      </c>
      <c r="ABM1" t="s">
        <v>17761</v>
      </c>
      <c r="ABN1" t="s">
        <v>17762</v>
      </c>
      <c r="ABO1" t="s">
        <v>17763</v>
      </c>
      <c r="ABP1" t="s">
        <v>17764</v>
      </c>
      <c r="ABQ1" t="s">
        <v>17765</v>
      </c>
      <c r="ABR1" t="s">
        <v>17766</v>
      </c>
      <c r="ABS1" t="s">
        <v>17767</v>
      </c>
      <c r="ABT1" t="s">
        <v>17768</v>
      </c>
      <c r="ABU1" t="s">
        <v>17769</v>
      </c>
      <c r="ABV1" t="s">
        <v>17770</v>
      </c>
      <c r="ABW1" t="s">
        <v>17771</v>
      </c>
      <c r="ABX1" t="s">
        <v>17772</v>
      </c>
      <c r="ABY1" t="s">
        <v>17773</v>
      </c>
      <c r="ABZ1" t="s">
        <v>17774</v>
      </c>
      <c r="ACA1" t="s">
        <v>17775</v>
      </c>
      <c r="ACB1" t="s">
        <v>17776</v>
      </c>
      <c r="ACC1" t="s">
        <v>17777</v>
      </c>
      <c r="ACD1" t="s">
        <v>17778</v>
      </c>
      <c r="ACE1" t="s">
        <v>17779</v>
      </c>
      <c r="ACF1" t="s">
        <v>17780</v>
      </c>
      <c r="ACG1" t="s">
        <v>17781</v>
      </c>
      <c r="ACH1" t="s">
        <v>17782</v>
      </c>
      <c r="ACI1" t="s">
        <v>17783</v>
      </c>
      <c r="ACJ1" t="s">
        <v>17784</v>
      </c>
      <c r="ACK1" t="s">
        <v>17785</v>
      </c>
      <c r="ACL1" t="s">
        <v>17786</v>
      </c>
      <c r="ACM1" t="s">
        <v>17787</v>
      </c>
      <c r="ACN1" t="s">
        <v>17788</v>
      </c>
      <c r="ACO1" t="s">
        <v>17789</v>
      </c>
      <c r="ACP1" t="s">
        <v>17790</v>
      </c>
      <c r="ACQ1" t="s">
        <v>17791</v>
      </c>
      <c r="ACR1" t="s">
        <v>17792</v>
      </c>
      <c r="ACS1" t="s">
        <v>17793</v>
      </c>
      <c r="ACT1" t="s">
        <v>17794</v>
      </c>
      <c r="ACU1" t="s">
        <v>17795</v>
      </c>
      <c r="ACV1" t="s">
        <v>17796</v>
      </c>
      <c r="ACW1" t="s">
        <v>17797</v>
      </c>
      <c r="ACX1" t="s">
        <v>17798</v>
      </c>
      <c r="ACY1" t="s">
        <v>17799</v>
      </c>
      <c r="ACZ1" t="s">
        <v>17800</v>
      </c>
      <c r="ADA1" t="s">
        <v>17801</v>
      </c>
      <c r="ADB1" t="s">
        <v>17802</v>
      </c>
      <c r="ADC1" t="s">
        <v>17803</v>
      </c>
      <c r="ADD1" t="s">
        <v>17804</v>
      </c>
      <c r="ADE1" t="s">
        <v>17805</v>
      </c>
      <c r="ADF1" t="s">
        <v>17806</v>
      </c>
      <c r="ADG1" t="s">
        <v>17807</v>
      </c>
      <c r="ADH1" t="s">
        <v>17808</v>
      </c>
      <c r="ADI1" t="s">
        <v>17809</v>
      </c>
      <c r="ADJ1" t="s">
        <v>17810</v>
      </c>
      <c r="ADK1" t="s">
        <v>17811</v>
      </c>
      <c r="ADL1" t="s">
        <v>17812</v>
      </c>
      <c r="ADM1" t="s">
        <v>17813</v>
      </c>
      <c r="ADN1" t="s">
        <v>17814</v>
      </c>
      <c r="ADO1" t="s">
        <v>17815</v>
      </c>
      <c r="ADP1" t="s">
        <v>17816</v>
      </c>
      <c r="ADQ1" t="s">
        <v>17817</v>
      </c>
      <c r="ADR1" t="s">
        <v>17818</v>
      </c>
      <c r="ADS1" t="s">
        <v>17819</v>
      </c>
      <c r="ADT1" t="s">
        <v>17820</v>
      </c>
      <c r="ADU1" t="s">
        <v>17821</v>
      </c>
      <c r="ADV1" t="s">
        <v>17822</v>
      </c>
      <c r="ADW1" t="s">
        <v>17823</v>
      </c>
      <c r="ADX1" t="s">
        <v>17824</v>
      </c>
      <c r="ADY1" t="s">
        <v>17825</v>
      </c>
      <c r="ADZ1" t="s">
        <v>17826</v>
      </c>
      <c r="AEA1" t="s">
        <v>17827</v>
      </c>
      <c r="AEB1" t="s">
        <v>17828</v>
      </c>
      <c r="AEC1" t="s">
        <v>17829</v>
      </c>
      <c r="AED1" t="s">
        <v>17830</v>
      </c>
      <c r="AEE1" t="s">
        <v>17831</v>
      </c>
      <c r="AEF1" t="s">
        <v>17832</v>
      </c>
      <c r="AEG1" t="s">
        <v>17833</v>
      </c>
      <c r="AEH1" t="s">
        <v>17834</v>
      </c>
      <c r="AEI1" t="s">
        <v>17835</v>
      </c>
      <c r="AEJ1" t="s">
        <v>17836</v>
      </c>
      <c r="AEK1" t="s">
        <v>17837</v>
      </c>
      <c r="AEL1" t="s">
        <v>17838</v>
      </c>
      <c r="AEM1" t="s">
        <v>17839</v>
      </c>
      <c r="AEN1" t="s">
        <v>17840</v>
      </c>
      <c r="AEO1" t="s">
        <v>17841</v>
      </c>
      <c r="AEP1" t="s">
        <v>17842</v>
      </c>
      <c r="AEQ1" t="s">
        <v>17843</v>
      </c>
      <c r="AER1" t="s">
        <v>17844</v>
      </c>
      <c r="AES1" t="s">
        <v>17845</v>
      </c>
      <c r="AET1" t="s">
        <v>17846</v>
      </c>
      <c r="AEU1" t="s">
        <v>17847</v>
      </c>
      <c r="AEV1" t="s">
        <v>17848</v>
      </c>
      <c r="AEW1" t="s">
        <v>17849</v>
      </c>
      <c r="AEX1" t="s">
        <v>17850</v>
      </c>
      <c r="AEY1" t="s">
        <v>17851</v>
      </c>
      <c r="AEZ1" t="s">
        <v>17852</v>
      </c>
      <c r="AFA1" t="s">
        <v>17853</v>
      </c>
      <c r="AFB1" t="s">
        <v>17854</v>
      </c>
      <c r="AFC1" t="s">
        <v>17855</v>
      </c>
      <c r="AFD1" t="s">
        <v>17856</v>
      </c>
      <c r="AFE1" t="s">
        <v>17857</v>
      </c>
      <c r="AFF1" t="s">
        <v>17858</v>
      </c>
      <c r="AFG1" t="s">
        <v>17859</v>
      </c>
      <c r="AFH1" t="s">
        <v>17860</v>
      </c>
      <c r="AFI1" t="s">
        <v>17861</v>
      </c>
      <c r="AFJ1" t="s">
        <v>17862</v>
      </c>
      <c r="AFK1" t="s">
        <v>17863</v>
      </c>
      <c r="AFL1" t="s">
        <v>17864</v>
      </c>
      <c r="AFM1" t="s">
        <v>17865</v>
      </c>
      <c r="AFN1" t="s">
        <v>17866</v>
      </c>
      <c r="AFO1" t="s">
        <v>17867</v>
      </c>
      <c r="AFP1" t="s">
        <v>17868</v>
      </c>
      <c r="AFQ1" t="s">
        <v>17869</v>
      </c>
      <c r="AFR1" t="s">
        <v>17870</v>
      </c>
      <c r="AFS1" t="s">
        <v>17871</v>
      </c>
      <c r="AFT1" t="s">
        <v>17872</v>
      </c>
      <c r="AFU1" t="s">
        <v>17873</v>
      </c>
      <c r="AFV1" t="s">
        <v>17874</v>
      </c>
      <c r="AFW1" t="s">
        <v>17875</v>
      </c>
      <c r="AFX1" t="s">
        <v>17876</v>
      </c>
      <c r="AFY1" t="s">
        <v>17877</v>
      </c>
      <c r="AFZ1" t="s">
        <v>17878</v>
      </c>
      <c r="AGA1" t="s">
        <v>17879</v>
      </c>
      <c r="AGB1" t="s">
        <v>17880</v>
      </c>
      <c r="AGC1" t="s">
        <v>17881</v>
      </c>
      <c r="AGD1" t="s">
        <v>17882</v>
      </c>
      <c r="AGE1" t="s">
        <v>17883</v>
      </c>
      <c r="AGF1" t="s">
        <v>17884</v>
      </c>
      <c r="AGG1" t="s">
        <v>17885</v>
      </c>
      <c r="AGH1" t="s">
        <v>17886</v>
      </c>
      <c r="AGI1" t="s">
        <v>17887</v>
      </c>
      <c r="AGJ1" t="s">
        <v>17888</v>
      </c>
      <c r="AGK1" t="s">
        <v>17889</v>
      </c>
      <c r="AGL1" t="s">
        <v>17890</v>
      </c>
      <c r="AGM1" t="s">
        <v>17891</v>
      </c>
      <c r="AGN1" t="s">
        <v>17892</v>
      </c>
      <c r="AGO1" t="s">
        <v>17893</v>
      </c>
      <c r="AGP1" t="s">
        <v>17894</v>
      </c>
      <c r="AGQ1" t="s">
        <v>17895</v>
      </c>
      <c r="AGR1" t="s">
        <v>17896</v>
      </c>
      <c r="AGS1" t="s">
        <v>17897</v>
      </c>
      <c r="AGT1" t="s">
        <v>17898</v>
      </c>
      <c r="AGU1" t="s">
        <v>17899</v>
      </c>
      <c r="AGV1" t="s">
        <v>17900</v>
      </c>
      <c r="AGW1" t="s">
        <v>17901</v>
      </c>
      <c r="AGX1" t="s">
        <v>17902</v>
      </c>
      <c r="AGY1" t="s">
        <v>17903</v>
      </c>
      <c r="AGZ1" t="s">
        <v>17904</v>
      </c>
      <c r="AHA1" t="s">
        <v>17905</v>
      </c>
      <c r="AHB1" t="s">
        <v>17906</v>
      </c>
      <c r="AHC1" t="s">
        <v>17907</v>
      </c>
      <c r="AHD1" t="s">
        <v>17908</v>
      </c>
      <c r="AHE1" t="s">
        <v>17909</v>
      </c>
      <c r="AHF1" t="s">
        <v>17910</v>
      </c>
      <c r="AHG1" t="s">
        <v>17911</v>
      </c>
      <c r="AHH1" t="s">
        <v>17912</v>
      </c>
      <c r="AHI1" t="s">
        <v>17913</v>
      </c>
      <c r="AHJ1" t="s">
        <v>17914</v>
      </c>
      <c r="AHK1" t="s">
        <v>17915</v>
      </c>
      <c r="AHL1" t="s">
        <v>17916</v>
      </c>
      <c r="AHM1" t="s">
        <v>17917</v>
      </c>
      <c r="AHN1" t="s">
        <v>17918</v>
      </c>
      <c r="AHO1" t="s">
        <v>17919</v>
      </c>
      <c r="AHP1" t="s">
        <v>17920</v>
      </c>
      <c r="AHQ1" t="s">
        <v>17921</v>
      </c>
      <c r="AHR1" t="s">
        <v>17922</v>
      </c>
      <c r="AHS1" t="s">
        <v>17923</v>
      </c>
      <c r="AHT1" t="s">
        <v>17924</v>
      </c>
      <c r="AHU1" t="s">
        <v>17925</v>
      </c>
      <c r="AHV1" t="s">
        <v>17926</v>
      </c>
      <c r="AHW1" t="s">
        <v>17927</v>
      </c>
      <c r="AHX1" t="s">
        <v>17928</v>
      </c>
      <c r="AHY1" t="s">
        <v>17929</v>
      </c>
      <c r="AHZ1" t="s">
        <v>17930</v>
      </c>
      <c r="AIA1" t="s">
        <v>17931</v>
      </c>
      <c r="AIB1" t="s">
        <v>17932</v>
      </c>
      <c r="AIC1" t="s">
        <v>17933</v>
      </c>
      <c r="AID1" t="s">
        <v>17934</v>
      </c>
      <c r="AIE1" t="s">
        <v>17935</v>
      </c>
      <c r="AIF1" t="s">
        <v>17936</v>
      </c>
      <c r="AIG1" t="s">
        <v>17937</v>
      </c>
      <c r="AIH1" t="s">
        <v>17938</v>
      </c>
      <c r="AII1" t="s">
        <v>17939</v>
      </c>
      <c r="AIJ1" t="s">
        <v>17940</v>
      </c>
      <c r="AIK1" t="s">
        <v>17941</v>
      </c>
      <c r="AIL1" t="s">
        <v>17942</v>
      </c>
      <c r="AIM1" t="s">
        <v>17943</v>
      </c>
      <c r="AIN1" t="s">
        <v>17944</v>
      </c>
      <c r="AIO1" t="s">
        <v>17945</v>
      </c>
      <c r="AIP1" t="s">
        <v>17946</v>
      </c>
      <c r="AIQ1" t="s">
        <v>17947</v>
      </c>
      <c r="AIR1" t="s">
        <v>17948</v>
      </c>
      <c r="AIS1" t="s">
        <v>17949</v>
      </c>
      <c r="AIT1" t="s">
        <v>17950</v>
      </c>
      <c r="AIU1" t="s">
        <v>17951</v>
      </c>
      <c r="AIV1" t="s">
        <v>17952</v>
      </c>
      <c r="AIW1" t="s">
        <v>17953</v>
      </c>
      <c r="AIX1" t="s">
        <v>17954</v>
      </c>
      <c r="AIY1" t="s">
        <v>17955</v>
      </c>
      <c r="AIZ1" t="s">
        <v>17956</v>
      </c>
      <c r="AJA1" t="s">
        <v>17957</v>
      </c>
      <c r="AJB1" t="s">
        <v>17958</v>
      </c>
      <c r="AJC1" t="s">
        <v>17959</v>
      </c>
      <c r="AJD1" t="s">
        <v>17960</v>
      </c>
      <c r="AJE1" t="s">
        <v>17961</v>
      </c>
      <c r="AJF1" t="s">
        <v>17962</v>
      </c>
      <c r="AJG1" t="s">
        <v>17963</v>
      </c>
      <c r="AJH1" t="s">
        <v>17964</v>
      </c>
      <c r="AJI1" t="s">
        <v>17965</v>
      </c>
      <c r="AJJ1" t="s">
        <v>17966</v>
      </c>
      <c r="AJK1" t="s">
        <v>17967</v>
      </c>
      <c r="AJL1" t="s">
        <v>17968</v>
      </c>
      <c r="AJM1" t="s">
        <v>17969</v>
      </c>
      <c r="AJN1" t="s">
        <v>17970</v>
      </c>
      <c r="AJO1" t="s">
        <v>17971</v>
      </c>
      <c r="AJP1" t="s">
        <v>17972</v>
      </c>
      <c r="AJQ1" t="s">
        <v>17973</v>
      </c>
      <c r="AJR1" t="s">
        <v>17974</v>
      </c>
      <c r="AJS1" t="s">
        <v>17975</v>
      </c>
      <c r="AJT1" t="s">
        <v>17976</v>
      </c>
      <c r="AJU1" t="s">
        <v>17977</v>
      </c>
      <c r="AJV1" t="s">
        <v>17978</v>
      </c>
      <c r="AJW1" t="s">
        <v>17979</v>
      </c>
      <c r="AJX1" t="s">
        <v>17980</v>
      </c>
      <c r="AJY1" t="s">
        <v>17981</v>
      </c>
      <c r="AJZ1" t="s">
        <v>17982</v>
      </c>
      <c r="AKA1" t="s">
        <v>17983</v>
      </c>
      <c r="AKB1" t="s">
        <v>17984</v>
      </c>
      <c r="AKC1" t="s">
        <v>17985</v>
      </c>
      <c r="AKD1" t="s">
        <v>17986</v>
      </c>
      <c r="AKE1" t="s">
        <v>17987</v>
      </c>
      <c r="AKF1" t="s">
        <v>17988</v>
      </c>
      <c r="AKG1" t="s">
        <v>17989</v>
      </c>
      <c r="AKH1" t="s">
        <v>17990</v>
      </c>
      <c r="AKI1" t="s">
        <v>17991</v>
      </c>
      <c r="AKJ1" t="s">
        <v>17992</v>
      </c>
      <c r="AKK1" t="s">
        <v>17993</v>
      </c>
      <c r="AKL1" t="s">
        <v>17994</v>
      </c>
      <c r="AKM1" t="s">
        <v>17995</v>
      </c>
      <c r="AKN1" t="s">
        <v>17996</v>
      </c>
      <c r="AKO1" t="s">
        <v>17997</v>
      </c>
      <c r="AKP1" t="s">
        <v>17998</v>
      </c>
      <c r="AKQ1" t="s">
        <v>17999</v>
      </c>
      <c r="AKR1" t="s">
        <v>18000</v>
      </c>
      <c r="AKS1" t="s">
        <v>18001</v>
      </c>
      <c r="AKT1" t="s">
        <v>18002</v>
      </c>
      <c r="AKU1" t="s">
        <v>18003</v>
      </c>
      <c r="AKV1" t="s">
        <v>18004</v>
      </c>
      <c r="AKW1" t="s">
        <v>18005</v>
      </c>
      <c r="AKX1" t="s">
        <v>18006</v>
      </c>
      <c r="AKY1" t="s">
        <v>18007</v>
      </c>
      <c r="AKZ1" t="s">
        <v>18008</v>
      </c>
      <c r="ALA1" t="s">
        <v>18009</v>
      </c>
      <c r="ALB1" t="s">
        <v>18010</v>
      </c>
      <c r="ALC1" t="s">
        <v>18011</v>
      </c>
      <c r="ALD1" t="s">
        <v>18012</v>
      </c>
      <c r="ALE1" t="s">
        <v>18013</v>
      </c>
      <c r="ALF1" t="s">
        <v>18014</v>
      </c>
      <c r="ALG1" t="s">
        <v>18015</v>
      </c>
      <c r="ALH1" t="s">
        <v>18016</v>
      </c>
      <c r="ALI1" t="s">
        <v>18017</v>
      </c>
      <c r="ALJ1" t="s">
        <v>18018</v>
      </c>
      <c r="ALK1" t="s">
        <v>18019</v>
      </c>
      <c r="ALL1" t="s">
        <v>18020</v>
      </c>
      <c r="ALM1" t="s">
        <v>18021</v>
      </c>
      <c r="ALN1" t="s">
        <v>18022</v>
      </c>
      <c r="ALO1" t="s">
        <v>18023</v>
      </c>
      <c r="ALP1" t="s">
        <v>18024</v>
      </c>
      <c r="ALQ1" t="s">
        <v>18025</v>
      </c>
      <c r="ALR1" t="s">
        <v>18026</v>
      </c>
      <c r="ALS1" t="s">
        <v>18027</v>
      </c>
      <c r="ALT1" t="s">
        <v>18028</v>
      </c>
      <c r="ALU1" t="s">
        <v>18029</v>
      </c>
      <c r="ALV1" t="s">
        <v>18030</v>
      </c>
      <c r="ALW1" t="s">
        <v>18031</v>
      </c>
      <c r="ALX1" t="s">
        <v>18032</v>
      </c>
      <c r="ALY1" t="s">
        <v>18033</v>
      </c>
      <c r="ALZ1" t="s">
        <v>18034</v>
      </c>
      <c r="AMA1" t="s">
        <v>18035</v>
      </c>
      <c r="AMB1" t="s">
        <v>18036</v>
      </c>
      <c r="AMC1" t="s">
        <v>18037</v>
      </c>
      <c r="AMD1" t="s">
        <v>18038</v>
      </c>
      <c r="AME1" t="s">
        <v>18039</v>
      </c>
      <c r="AMF1" t="s">
        <v>18040</v>
      </c>
      <c r="AMG1" t="s">
        <v>18041</v>
      </c>
      <c r="AMH1" t="s">
        <v>18042</v>
      </c>
      <c r="AMI1" t="s">
        <v>18043</v>
      </c>
      <c r="AMJ1" t="s">
        <v>18044</v>
      </c>
      <c r="AMK1" t="s">
        <v>18045</v>
      </c>
      <c r="AML1" t="s">
        <v>18046</v>
      </c>
      <c r="AMM1" t="s">
        <v>18047</v>
      </c>
      <c r="AMN1" t="s">
        <v>18048</v>
      </c>
      <c r="AMO1" t="s">
        <v>18049</v>
      </c>
      <c r="AMP1" t="s">
        <v>18050</v>
      </c>
      <c r="AMQ1" t="s">
        <v>18051</v>
      </c>
      <c r="AMR1" t="s">
        <v>18052</v>
      </c>
      <c r="AMS1" t="s">
        <v>18053</v>
      </c>
      <c r="AMT1" t="s">
        <v>18054</v>
      </c>
      <c r="AMU1" t="s">
        <v>18055</v>
      </c>
      <c r="AMV1" t="s">
        <v>18056</v>
      </c>
      <c r="AMW1" t="s">
        <v>18057</v>
      </c>
      <c r="AMX1" t="s">
        <v>18058</v>
      </c>
      <c r="AMY1" t="s">
        <v>18059</v>
      </c>
      <c r="AMZ1" t="s">
        <v>18060</v>
      </c>
      <c r="ANA1" t="s">
        <v>18061</v>
      </c>
      <c r="ANB1" t="s">
        <v>18062</v>
      </c>
      <c r="ANC1" t="s">
        <v>18063</v>
      </c>
      <c r="AND1" t="s">
        <v>18064</v>
      </c>
      <c r="ANE1" t="s">
        <v>18065</v>
      </c>
      <c r="ANF1" t="s">
        <v>18066</v>
      </c>
      <c r="ANG1" t="s">
        <v>18067</v>
      </c>
      <c r="ANH1" t="s">
        <v>18068</v>
      </c>
      <c r="ANI1" t="s">
        <v>18069</v>
      </c>
      <c r="ANJ1" t="s">
        <v>18070</v>
      </c>
      <c r="ANK1" t="s">
        <v>18071</v>
      </c>
      <c r="ANL1" t="s">
        <v>18072</v>
      </c>
      <c r="ANM1" t="s">
        <v>18073</v>
      </c>
      <c r="ANN1" t="s">
        <v>18074</v>
      </c>
      <c r="ANO1" t="s">
        <v>18075</v>
      </c>
      <c r="ANP1" t="s">
        <v>18076</v>
      </c>
      <c r="ANQ1" t="s">
        <v>18077</v>
      </c>
      <c r="ANR1" t="s">
        <v>18078</v>
      </c>
      <c r="ANS1" t="s">
        <v>18079</v>
      </c>
      <c r="ANT1" t="s">
        <v>18080</v>
      </c>
      <c r="ANU1" t="s">
        <v>18081</v>
      </c>
      <c r="ANV1" t="s">
        <v>18082</v>
      </c>
      <c r="ANW1" t="s">
        <v>18083</v>
      </c>
      <c r="ANX1" t="s">
        <v>18084</v>
      </c>
      <c r="ANY1" t="s">
        <v>18085</v>
      </c>
      <c r="ANZ1" t="s">
        <v>18086</v>
      </c>
      <c r="AOA1" t="s">
        <v>18087</v>
      </c>
      <c r="AOB1" t="s">
        <v>18088</v>
      </c>
      <c r="AOC1" t="s">
        <v>18089</v>
      </c>
      <c r="AOD1" t="s">
        <v>18090</v>
      </c>
      <c r="AOE1" t="s">
        <v>18091</v>
      </c>
      <c r="AOF1" t="s">
        <v>18092</v>
      </c>
      <c r="AOG1" t="s">
        <v>18093</v>
      </c>
      <c r="AOH1" t="s">
        <v>18094</v>
      </c>
      <c r="AOI1" t="s">
        <v>18095</v>
      </c>
      <c r="AOJ1" t="s">
        <v>18096</v>
      </c>
      <c r="AOK1" t="s">
        <v>18097</v>
      </c>
      <c r="AOL1" t="s">
        <v>18098</v>
      </c>
      <c r="AOM1" t="s">
        <v>18099</v>
      </c>
      <c r="AON1" t="s">
        <v>18100</v>
      </c>
      <c r="AOO1" t="s">
        <v>18101</v>
      </c>
      <c r="AOP1" t="s">
        <v>18102</v>
      </c>
      <c r="AOQ1" t="s">
        <v>18103</v>
      </c>
      <c r="AOR1" t="s">
        <v>18104</v>
      </c>
      <c r="AOS1" t="s">
        <v>18105</v>
      </c>
      <c r="AOT1" t="s">
        <v>18106</v>
      </c>
      <c r="AOU1" t="s">
        <v>18107</v>
      </c>
      <c r="AOV1" t="s">
        <v>18108</v>
      </c>
      <c r="AOW1" t="s">
        <v>18109</v>
      </c>
      <c r="AOX1" t="s">
        <v>18110</v>
      </c>
      <c r="AOY1" t="s">
        <v>18111</v>
      </c>
      <c r="AOZ1" t="s">
        <v>18112</v>
      </c>
      <c r="APA1" t="s">
        <v>18113</v>
      </c>
      <c r="APB1" t="s">
        <v>18114</v>
      </c>
      <c r="APC1" t="s">
        <v>18115</v>
      </c>
      <c r="APD1" t="s">
        <v>18116</v>
      </c>
      <c r="APE1" t="s">
        <v>18117</v>
      </c>
      <c r="APF1" t="s">
        <v>18118</v>
      </c>
      <c r="APG1" t="s">
        <v>18119</v>
      </c>
      <c r="APH1" t="s">
        <v>18120</v>
      </c>
      <c r="API1" t="s">
        <v>18121</v>
      </c>
      <c r="APJ1" t="s">
        <v>18122</v>
      </c>
      <c r="APK1" t="s">
        <v>18123</v>
      </c>
      <c r="APL1" t="s">
        <v>18124</v>
      </c>
      <c r="APM1" t="s">
        <v>18125</v>
      </c>
      <c r="APN1" t="s">
        <v>18126</v>
      </c>
      <c r="APO1" t="s">
        <v>18127</v>
      </c>
      <c r="APP1" t="s">
        <v>18128</v>
      </c>
      <c r="APQ1" t="s">
        <v>18129</v>
      </c>
      <c r="APR1" t="s">
        <v>18130</v>
      </c>
      <c r="APS1" t="s">
        <v>18131</v>
      </c>
      <c r="APT1" t="s">
        <v>18132</v>
      </c>
      <c r="APU1" t="s">
        <v>18133</v>
      </c>
      <c r="APV1" t="s">
        <v>18134</v>
      </c>
      <c r="APW1" t="s">
        <v>18135</v>
      </c>
      <c r="APX1" t="s">
        <v>18136</v>
      </c>
      <c r="APY1" t="s">
        <v>18137</v>
      </c>
      <c r="APZ1" t="s">
        <v>18138</v>
      </c>
      <c r="AQA1" t="s">
        <v>18139</v>
      </c>
      <c r="AQB1" t="s">
        <v>18140</v>
      </c>
      <c r="AQC1" t="s">
        <v>18141</v>
      </c>
      <c r="AQD1" t="s">
        <v>18142</v>
      </c>
      <c r="AQE1" t="s">
        <v>18143</v>
      </c>
      <c r="AQF1" t="s">
        <v>18144</v>
      </c>
      <c r="AQG1" t="s">
        <v>18145</v>
      </c>
      <c r="AQH1" t="s">
        <v>18146</v>
      </c>
      <c r="AQI1" t="s">
        <v>18147</v>
      </c>
      <c r="AQJ1" t="s">
        <v>18148</v>
      </c>
      <c r="AQK1" t="s">
        <v>18149</v>
      </c>
      <c r="AQL1" t="s">
        <v>18150</v>
      </c>
      <c r="AQM1" t="s">
        <v>18151</v>
      </c>
      <c r="AQN1" t="s">
        <v>18152</v>
      </c>
      <c r="AQO1" t="s">
        <v>18153</v>
      </c>
      <c r="AQP1" t="s">
        <v>18154</v>
      </c>
      <c r="AQQ1" t="s">
        <v>18155</v>
      </c>
      <c r="AQR1" t="s">
        <v>18156</v>
      </c>
      <c r="AQS1" t="s">
        <v>18157</v>
      </c>
      <c r="AQT1" t="s">
        <v>18158</v>
      </c>
      <c r="AQU1" t="s">
        <v>18159</v>
      </c>
      <c r="AQV1" t="s">
        <v>18160</v>
      </c>
      <c r="AQW1" t="s">
        <v>18161</v>
      </c>
      <c r="AQX1" t="s">
        <v>18162</v>
      </c>
      <c r="AQY1" t="s">
        <v>18163</v>
      </c>
      <c r="AQZ1" t="s">
        <v>18164</v>
      </c>
      <c r="ARA1" t="s">
        <v>18165</v>
      </c>
      <c r="ARB1" t="s">
        <v>18166</v>
      </c>
      <c r="ARC1" t="s">
        <v>18167</v>
      </c>
      <c r="ARD1" t="s">
        <v>18168</v>
      </c>
      <c r="ARE1" t="s">
        <v>18169</v>
      </c>
      <c r="ARF1" t="s">
        <v>18170</v>
      </c>
      <c r="ARG1" t="s">
        <v>18171</v>
      </c>
      <c r="ARH1" t="s">
        <v>18172</v>
      </c>
      <c r="ARI1" t="s">
        <v>18173</v>
      </c>
      <c r="ARJ1" t="s">
        <v>18174</v>
      </c>
      <c r="ARK1" t="s">
        <v>18175</v>
      </c>
      <c r="ARL1" t="s">
        <v>18176</v>
      </c>
      <c r="ARM1" t="s">
        <v>18177</v>
      </c>
      <c r="ARN1" t="s">
        <v>18178</v>
      </c>
      <c r="ARO1" t="s">
        <v>18179</v>
      </c>
      <c r="ARP1" t="s">
        <v>18180</v>
      </c>
      <c r="ARQ1" t="s">
        <v>18181</v>
      </c>
      <c r="ARR1" t="s">
        <v>18182</v>
      </c>
      <c r="ARS1" t="s">
        <v>18183</v>
      </c>
      <c r="ART1" t="s">
        <v>18184</v>
      </c>
      <c r="ARU1" t="s">
        <v>18185</v>
      </c>
      <c r="ARV1" t="s">
        <v>18186</v>
      </c>
      <c r="ARW1" t="s">
        <v>18187</v>
      </c>
      <c r="ARX1" t="s">
        <v>18188</v>
      </c>
      <c r="ARY1" t="s">
        <v>18189</v>
      </c>
      <c r="ARZ1" t="s">
        <v>18190</v>
      </c>
      <c r="ASA1" t="s">
        <v>18191</v>
      </c>
      <c r="ASB1" t="s">
        <v>18192</v>
      </c>
      <c r="ASC1" t="s">
        <v>18193</v>
      </c>
      <c r="ASD1" t="s">
        <v>18194</v>
      </c>
      <c r="ASE1" t="s">
        <v>18195</v>
      </c>
      <c r="ASF1" t="s">
        <v>18196</v>
      </c>
      <c r="ASG1" t="s">
        <v>18197</v>
      </c>
      <c r="ASH1" t="s">
        <v>18198</v>
      </c>
      <c r="ASI1" t="s">
        <v>18199</v>
      </c>
      <c r="ASJ1" t="s">
        <v>18200</v>
      </c>
      <c r="ASK1" t="s">
        <v>18201</v>
      </c>
      <c r="ASL1" t="s">
        <v>18202</v>
      </c>
      <c r="ASM1" t="s">
        <v>18203</v>
      </c>
      <c r="ASN1" t="s">
        <v>18204</v>
      </c>
      <c r="ASO1" t="s">
        <v>18205</v>
      </c>
      <c r="ASP1" t="s">
        <v>18206</v>
      </c>
      <c r="ASQ1" t="s">
        <v>18207</v>
      </c>
      <c r="ASR1" t="s">
        <v>18208</v>
      </c>
      <c r="ASS1" t="s">
        <v>18209</v>
      </c>
      <c r="AST1" t="s">
        <v>18210</v>
      </c>
      <c r="ASU1" t="s">
        <v>18211</v>
      </c>
      <c r="ASV1" t="s">
        <v>18212</v>
      </c>
      <c r="ASW1" t="s">
        <v>18213</v>
      </c>
      <c r="ASX1" t="s">
        <v>18214</v>
      </c>
      <c r="ASY1" t="s">
        <v>18215</v>
      </c>
      <c r="ASZ1" t="s">
        <v>18216</v>
      </c>
      <c r="ATA1" t="s">
        <v>18217</v>
      </c>
      <c r="ATB1" t="s">
        <v>18218</v>
      </c>
      <c r="ATC1" t="s">
        <v>18219</v>
      </c>
      <c r="ATD1" t="s">
        <v>18220</v>
      </c>
      <c r="ATE1" t="s">
        <v>18221</v>
      </c>
      <c r="ATF1" t="s">
        <v>18222</v>
      </c>
      <c r="ATG1" t="s">
        <v>18223</v>
      </c>
      <c r="ATH1" t="s">
        <v>18224</v>
      </c>
      <c r="ATI1" t="s">
        <v>18225</v>
      </c>
      <c r="ATJ1" t="s">
        <v>18226</v>
      </c>
      <c r="ATK1" t="s">
        <v>18227</v>
      </c>
      <c r="ATL1" t="s">
        <v>18228</v>
      </c>
      <c r="ATM1" t="s">
        <v>18229</v>
      </c>
      <c r="ATN1" t="s">
        <v>18230</v>
      </c>
      <c r="ATO1" t="s">
        <v>18231</v>
      </c>
      <c r="ATP1" t="s">
        <v>18232</v>
      </c>
      <c r="ATQ1" t="s">
        <v>18233</v>
      </c>
      <c r="ATR1" t="s">
        <v>18234</v>
      </c>
      <c r="ATS1" t="s">
        <v>18235</v>
      </c>
      <c r="ATT1" t="s">
        <v>18236</v>
      </c>
      <c r="ATU1" t="s">
        <v>18237</v>
      </c>
      <c r="ATV1" t="s">
        <v>18238</v>
      </c>
      <c r="ATW1" t="s">
        <v>18239</v>
      </c>
      <c r="ATX1" t="s">
        <v>18240</v>
      </c>
      <c r="ATY1" t="s">
        <v>18241</v>
      </c>
      <c r="ATZ1" t="s">
        <v>18242</v>
      </c>
      <c r="AUA1" t="s">
        <v>18243</v>
      </c>
      <c r="AUB1" t="s">
        <v>18244</v>
      </c>
      <c r="AUC1" t="s">
        <v>18245</v>
      </c>
      <c r="AUD1" t="s">
        <v>18246</v>
      </c>
      <c r="AUE1" t="s">
        <v>18247</v>
      </c>
      <c r="AUF1" t="s">
        <v>18248</v>
      </c>
      <c r="AUG1" t="s">
        <v>18249</v>
      </c>
      <c r="AUH1" t="s">
        <v>18250</v>
      </c>
      <c r="AUI1" t="s">
        <v>18251</v>
      </c>
      <c r="AUJ1" t="s">
        <v>18252</v>
      </c>
      <c r="AUK1" t="s">
        <v>18253</v>
      </c>
      <c r="AUL1" t="s">
        <v>18254</v>
      </c>
      <c r="AUM1" t="s">
        <v>18255</v>
      </c>
      <c r="AUN1" t="s">
        <v>18256</v>
      </c>
      <c r="AUO1" t="s">
        <v>18257</v>
      </c>
      <c r="AUP1" t="s">
        <v>18258</v>
      </c>
      <c r="AUQ1" t="s">
        <v>18259</v>
      </c>
      <c r="AUR1" t="s">
        <v>18260</v>
      </c>
      <c r="AUS1" t="s">
        <v>18261</v>
      </c>
      <c r="AUT1" t="s">
        <v>18262</v>
      </c>
      <c r="AUU1" t="s">
        <v>18263</v>
      </c>
      <c r="AUV1" t="s">
        <v>18264</v>
      </c>
      <c r="AUW1" t="s">
        <v>18265</v>
      </c>
      <c r="AUX1" t="s">
        <v>18266</v>
      </c>
      <c r="AUY1" t="s">
        <v>18267</v>
      </c>
      <c r="AUZ1" t="s">
        <v>18268</v>
      </c>
      <c r="AVA1" t="s">
        <v>18269</v>
      </c>
      <c r="AVB1" t="s">
        <v>18270</v>
      </c>
      <c r="AVC1" t="s">
        <v>18271</v>
      </c>
      <c r="AVD1" t="s">
        <v>18272</v>
      </c>
      <c r="AVE1" t="s">
        <v>18273</v>
      </c>
      <c r="AVF1" t="s">
        <v>18274</v>
      </c>
      <c r="AVG1" t="s">
        <v>18275</v>
      </c>
      <c r="AVH1" t="s">
        <v>18276</v>
      </c>
      <c r="AVI1" t="s">
        <v>18277</v>
      </c>
      <c r="AVJ1" t="s">
        <v>18278</v>
      </c>
      <c r="AVK1" t="s">
        <v>18279</v>
      </c>
      <c r="AVL1" t="s">
        <v>18280</v>
      </c>
      <c r="AVM1" t="s">
        <v>18281</v>
      </c>
      <c r="AVN1" t="s">
        <v>18282</v>
      </c>
      <c r="AVO1" t="s">
        <v>18283</v>
      </c>
      <c r="AVP1" t="s">
        <v>18284</v>
      </c>
      <c r="AVQ1" t="s">
        <v>18285</v>
      </c>
      <c r="AVR1" t="s">
        <v>18286</v>
      </c>
      <c r="AVS1" t="s">
        <v>18287</v>
      </c>
      <c r="AVT1" t="s">
        <v>18288</v>
      </c>
      <c r="AVU1" t="s">
        <v>18289</v>
      </c>
      <c r="AVV1" t="s">
        <v>18290</v>
      </c>
      <c r="AVW1" t="s">
        <v>18291</v>
      </c>
      <c r="AVX1" t="s">
        <v>18292</v>
      </c>
      <c r="AVY1" t="s">
        <v>18293</v>
      </c>
      <c r="AVZ1" t="s">
        <v>18294</v>
      </c>
      <c r="AWA1" t="s">
        <v>18295</v>
      </c>
      <c r="AWB1" t="s">
        <v>18296</v>
      </c>
      <c r="AWC1" t="s">
        <v>18297</v>
      </c>
      <c r="AWD1" t="s">
        <v>18298</v>
      </c>
      <c r="AWE1" t="s">
        <v>18299</v>
      </c>
      <c r="AWF1" t="s">
        <v>18300</v>
      </c>
      <c r="AWG1" t="s">
        <v>18301</v>
      </c>
      <c r="AWH1" t="s">
        <v>18302</v>
      </c>
      <c r="AWI1" t="s">
        <v>18303</v>
      </c>
      <c r="AWJ1" t="s">
        <v>18304</v>
      </c>
      <c r="AWK1" t="s">
        <v>18305</v>
      </c>
      <c r="AWL1" t="s">
        <v>18306</v>
      </c>
      <c r="AWM1" t="s">
        <v>18307</v>
      </c>
      <c r="AWN1" t="s">
        <v>18308</v>
      </c>
      <c r="AWO1" t="s">
        <v>18309</v>
      </c>
      <c r="AWP1" t="s">
        <v>18310</v>
      </c>
      <c r="AWQ1" t="s">
        <v>18311</v>
      </c>
      <c r="AWR1" t="s">
        <v>18312</v>
      </c>
      <c r="AWS1" t="s">
        <v>18313</v>
      </c>
      <c r="AWT1" t="s">
        <v>18314</v>
      </c>
      <c r="AWU1" t="s">
        <v>18315</v>
      </c>
      <c r="AWV1" t="s">
        <v>18316</v>
      </c>
      <c r="AWW1" t="s">
        <v>18317</v>
      </c>
      <c r="AWX1" t="s">
        <v>18318</v>
      </c>
      <c r="AWY1" t="s">
        <v>18319</v>
      </c>
      <c r="AWZ1" t="s">
        <v>18320</v>
      </c>
      <c r="AXA1" t="s">
        <v>18321</v>
      </c>
      <c r="AXB1" t="s">
        <v>18322</v>
      </c>
      <c r="AXC1" t="s">
        <v>18323</v>
      </c>
      <c r="AXD1" t="s">
        <v>18324</v>
      </c>
      <c r="AXE1" t="s">
        <v>18325</v>
      </c>
      <c r="AXF1" t="s">
        <v>18326</v>
      </c>
      <c r="AXG1" t="s">
        <v>18327</v>
      </c>
      <c r="AXH1" t="s">
        <v>18328</v>
      </c>
      <c r="AXI1" t="s">
        <v>18329</v>
      </c>
      <c r="AXJ1" t="s">
        <v>18330</v>
      </c>
      <c r="AXK1" t="s">
        <v>18331</v>
      </c>
      <c r="AXL1" t="s">
        <v>18332</v>
      </c>
      <c r="AXM1" t="s">
        <v>18333</v>
      </c>
      <c r="AXN1" t="s">
        <v>18334</v>
      </c>
      <c r="AXO1" t="s">
        <v>18335</v>
      </c>
      <c r="AXP1" t="s">
        <v>18336</v>
      </c>
      <c r="AXQ1" t="s">
        <v>18337</v>
      </c>
      <c r="AXR1" t="s">
        <v>18338</v>
      </c>
      <c r="AXS1" t="s">
        <v>18339</v>
      </c>
      <c r="AXT1" t="s">
        <v>18340</v>
      </c>
      <c r="AXU1" t="s">
        <v>18341</v>
      </c>
      <c r="AXV1" t="s">
        <v>18342</v>
      </c>
      <c r="AXW1" t="s">
        <v>18343</v>
      </c>
      <c r="AXX1" t="s">
        <v>18344</v>
      </c>
      <c r="AXY1" t="s">
        <v>18345</v>
      </c>
      <c r="AXZ1" t="s">
        <v>18346</v>
      </c>
      <c r="AYA1" t="s">
        <v>18347</v>
      </c>
      <c r="AYB1" t="s">
        <v>18348</v>
      </c>
      <c r="AYC1" t="s">
        <v>18349</v>
      </c>
      <c r="AYD1" t="s">
        <v>18350</v>
      </c>
      <c r="AYE1" t="s">
        <v>18351</v>
      </c>
      <c r="AYF1" t="s">
        <v>18352</v>
      </c>
      <c r="AYG1" t="s">
        <v>18353</v>
      </c>
      <c r="AYH1" t="s">
        <v>18354</v>
      </c>
      <c r="AYI1" t="s">
        <v>18355</v>
      </c>
      <c r="AYJ1" t="s">
        <v>18356</v>
      </c>
      <c r="AYK1" t="s">
        <v>18357</v>
      </c>
      <c r="AYL1" t="s">
        <v>18358</v>
      </c>
      <c r="AYM1" t="s">
        <v>18359</v>
      </c>
      <c r="AYN1" t="s">
        <v>18360</v>
      </c>
      <c r="AYO1" t="s">
        <v>18361</v>
      </c>
      <c r="AYP1" t="s">
        <v>18362</v>
      </c>
      <c r="AYQ1" t="s">
        <v>18363</v>
      </c>
      <c r="AYR1" t="s">
        <v>18364</v>
      </c>
      <c r="AYS1" t="s">
        <v>18365</v>
      </c>
      <c r="AYT1" t="s">
        <v>18366</v>
      </c>
      <c r="AYU1" t="s">
        <v>18367</v>
      </c>
      <c r="AYV1" t="s">
        <v>18368</v>
      </c>
      <c r="AYW1" t="s">
        <v>18369</v>
      </c>
      <c r="AYX1" t="s">
        <v>18370</v>
      </c>
      <c r="AYY1" t="s">
        <v>18371</v>
      </c>
      <c r="AYZ1" t="s">
        <v>18372</v>
      </c>
      <c r="AZA1" t="s">
        <v>18373</v>
      </c>
      <c r="AZB1" t="s">
        <v>18374</v>
      </c>
      <c r="AZC1" t="s">
        <v>18375</v>
      </c>
      <c r="AZD1" t="s">
        <v>18376</v>
      </c>
      <c r="AZE1" t="s">
        <v>18377</v>
      </c>
      <c r="AZF1" t="s">
        <v>18378</v>
      </c>
      <c r="AZG1" t="s">
        <v>18379</v>
      </c>
      <c r="AZH1" t="s">
        <v>18380</v>
      </c>
      <c r="AZI1" t="s">
        <v>18381</v>
      </c>
      <c r="AZJ1" t="s">
        <v>18382</v>
      </c>
      <c r="AZK1" t="s">
        <v>18383</v>
      </c>
      <c r="AZL1" t="s">
        <v>18384</v>
      </c>
      <c r="AZM1" t="s">
        <v>18385</v>
      </c>
      <c r="AZN1" t="s">
        <v>18386</v>
      </c>
      <c r="AZO1" t="s">
        <v>18387</v>
      </c>
      <c r="AZP1" t="s">
        <v>18388</v>
      </c>
      <c r="AZQ1" t="s">
        <v>18389</v>
      </c>
      <c r="AZR1" t="s">
        <v>18390</v>
      </c>
      <c r="AZS1" t="s">
        <v>18391</v>
      </c>
      <c r="AZT1" t="s">
        <v>18392</v>
      </c>
      <c r="AZU1" t="s">
        <v>18393</v>
      </c>
      <c r="AZV1" t="s">
        <v>18394</v>
      </c>
      <c r="AZW1" t="s">
        <v>18395</v>
      </c>
      <c r="AZX1" t="s">
        <v>18396</v>
      </c>
      <c r="AZY1" t="s">
        <v>18397</v>
      </c>
      <c r="AZZ1" t="s">
        <v>18398</v>
      </c>
      <c r="BAA1" t="s">
        <v>18399</v>
      </c>
      <c r="BAB1" t="s">
        <v>18400</v>
      </c>
      <c r="BAC1" t="s">
        <v>18401</v>
      </c>
      <c r="BAD1" t="s">
        <v>18402</v>
      </c>
      <c r="BAE1" t="s">
        <v>18403</v>
      </c>
      <c r="BAF1" t="s">
        <v>18404</v>
      </c>
      <c r="BAG1" t="s">
        <v>18405</v>
      </c>
      <c r="BAH1" t="s">
        <v>18406</v>
      </c>
      <c r="BAI1" t="s">
        <v>18407</v>
      </c>
      <c r="BAJ1" t="s">
        <v>18408</v>
      </c>
      <c r="BAK1" t="s">
        <v>18409</v>
      </c>
      <c r="BAL1" t="s">
        <v>18410</v>
      </c>
      <c r="BAM1" t="s">
        <v>18411</v>
      </c>
      <c r="BAN1" t="s">
        <v>18412</v>
      </c>
      <c r="BAO1" t="s">
        <v>18413</v>
      </c>
      <c r="BAP1" t="s">
        <v>18414</v>
      </c>
      <c r="BAQ1" t="s">
        <v>18415</v>
      </c>
      <c r="BAR1" t="s">
        <v>18416</v>
      </c>
      <c r="BAS1" t="s">
        <v>18417</v>
      </c>
      <c r="BAT1" t="s">
        <v>18418</v>
      </c>
      <c r="BAU1" t="s">
        <v>18419</v>
      </c>
      <c r="BAV1" t="s">
        <v>18420</v>
      </c>
      <c r="BAW1" t="s">
        <v>18421</v>
      </c>
      <c r="BAX1" t="s">
        <v>18422</v>
      </c>
      <c r="BAY1" t="s">
        <v>18423</v>
      </c>
      <c r="BAZ1" t="s">
        <v>18424</v>
      </c>
      <c r="BBA1" t="s">
        <v>18425</v>
      </c>
      <c r="BBB1" t="s">
        <v>18426</v>
      </c>
      <c r="BBC1" t="s">
        <v>18427</v>
      </c>
      <c r="BBD1" t="s">
        <v>18428</v>
      </c>
      <c r="BBE1" t="s">
        <v>18429</v>
      </c>
      <c r="BBF1" t="s">
        <v>18430</v>
      </c>
      <c r="BBG1" t="s">
        <v>18431</v>
      </c>
      <c r="BBH1" t="s">
        <v>18432</v>
      </c>
      <c r="BBI1" t="s">
        <v>18433</v>
      </c>
      <c r="BBJ1" t="s">
        <v>18434</v>
      </c>
      <c r="BBK1" t="s">
        <v>18435</v>
      </c>
      <c r="BBL1" t="s">
        <v>18436</v>
      </c>
      <c r="BBM1" t="s">
        <v>18437</v>
      </c>
      <c r="BBN1" t="s">
        <v>18438</v>
      </c>
      <c r="BBO1" t="s">
        <v>18439</v>
      </c>
      <c r="BBP1" t="s">
        <v>18440</v>
      </c>
      <c r="BBQ1" t="s">
        <v>18441</v>
      </c>
      <c r="BBR1" t="s">
        <v>18442</v>
      </c>
      <c r="BBS1" t="s">
        <v>18443</v>
      </c>
      <c r="BBT1" t="s">
        <v>18444</v>
      </c>
      <c r="BBU1" t="s">
        <v>18445</v>
      </c>
      <c r="BBV1" t="s">
        <v>18446</v>
      </c>
      <c r="BBW1" t="s">
        <v>18447</v>
      </c>
      <c r="BBX1" t="s">
        <v>18448</v>
      </c>
      <c r="BBY1" t="s">
        <v>18449</v>
      </c>
      <c r="BBZ1" t="s">
        <v>18450</v>
      </c>
      <c r="BCA1" t="s">
        <v>18451</v>
      </c>
      <c r="BCB1" t="s">
        <v>18452</v>
      </c>
      <c r="BCC1" t="s">
        <v>18453</v>
      </c>
      <c r="BCD1" t="s">
        <v>18454</v>
      </c>
      <c r="BCE1" t="s">
        <v>18455</v>
      </c>
      <c r="BCF1" t="s">
        <v>18456</v>
      </c>
      <c r="BCG1" t="s">
        <v>18457</v>
      </c>
      <c r="BCH1" t="s">
        <v>18458</v>
      </c>
      <c r="BCI1" t="s">
        <v>18459</v>
      </c>
      <c r="BCJ1" t="s">
        <v>18460</v>
      </c>
      <c r="BCK1" t="s">
        <v>18461</v>
      </c>
      <c r="BCL1" t="s">
        <v>18462</v>
      </c>
      <c r="BCM1" t="s">
        <v>18463</v>
      </c>
      <c r="BCN1" t="s">
        <v>18464</v>
      </c>
      <c r="BCO1" t="s">
        <v>18465</v>
      </c>
      <c r="BCP1" t="s">
        <v>18466</v>
      </c>
      <c r="BCQ1" t="s">
        <v>18467</v>
      </c>
      <c r="BCR1" t="s">
        <v>18468</v>
      </c>
      <c r="BCS1" t="s">
        <v>18469</v>
      </c>
      <c r="BCT1" t="s">
        <v>18470</v>
      </c>
      <c r="BCU1" t="s">
        <v>18471</v>
      </c>
      <c r="BCV1" t="s">
        <v>18472</v>
      </c>
      <c r="BCW1" t="s">
        <v>18473</v>
      </c>
      <c r="BCX1" t="s">
        <v>18474</v>
      </c>
      <c r="BCY1" t="s">
        <v>18475</v>
      </c>
      <c r="BCZ1" t="s">
        <v>18476</v>
      </c>
      <c r="BDA1" t="s">
        <v>18477</v>
      </c>
      <c r="BDB1" t="s">
        <v>18478</v>
      </c>
      <c r="BDC1" t="s">
        <v>18479</v>
      </c>
      <c r="BDD1" t="s">
        <v>18480</v>
      </c>
      <c r="BDE1" t="s">
        <v>18481</v>
      </c>
      <c r="BDF1" t="s">
        <v>18482</v>
      </c>
      <c r="BDG1" t="s">
        <v>18483</v>
      </c>
      <c r="BDH1" t="s">
        <v>18484</v>
      </c>
      <c r="BDI1" t="s">
        <v>18485</v>
      </c>
      <c r="BDJ1" t="s">
        <v>18486</v>
      </c>
      <c r="BDK1" t="s">
        <v>18487</v>
      </c>
      <c r="BDL1" t="s">
        <v>18488</v>
      </c>
      <c r="BDM1" t="s">
        <v>18489</v>
      </c>
      <c r="BDN1" t="s">
        <v>18490</v>
      </c>
      <c r="BDO1" t="s">
        <v>18491</v>
      </c>
      <c r="BDP1" t="s">
        <v>18492</v>
      </c>
      <c r="BDQ1" t="s">
        <v>18493</v>
      </c>
      <c r="BDR1" t="s">
        <v>18494</v>
      </c>
      <c r="BDS1" t="s">
        <v>18495</v>
      </c>
      <c r="BDT1" t="s">
        <v>18496</v>
      </c>
      <c r="BDU1" t="s">
        <v>18497</v>
      </c>
      <c r="BDV1" t="s">
        <v>18498</v>
      </c>
      <c r="BDW1" t="s">
        <v>18499</v>
      </c>
      <c r="BDX1" t="s">
        <v>18500</v>
      </c>
      <c r="BDY1" t="s">
        <v>18501</v>
      </c>
      <c r="BDZ1" t="s">
        <v>18502</v>
      </c>
      <c r="BEA1" t="s">
        <v>18503</v>
      </c>
      <c r="BEB1" t="s">
        <v>18504</v>
      </c>
      <c r="BEC1" t="s">
        <v>18505</v>
      </c>
      <c r="BED1" t="s">
        <v>18506</v>
      </c>
      <c r="BEE1" t="s">
        <v>18507</v>
      </c>
      <c r="BEF1" t="s">
        <v>18508</v>
      </c>
      <c r="BEG1" t="s">
        <v>18509</v>
      </c>
      <c r="BEH1" t="s">
        <v>18510</v>
      </c>
      <c r="BEI1" t="s">
        <v>18511</v>
      </c>
      <c r="BEJ1" t="s">
        <v>18512</v>
      </c>
      <c r="BEK1" t="s">
        <v>18513</v>
      </c>
      <c r="BEL1" t="s">
        <v>18514</v>
      </c>
      <c r="BEM1" t="s">
        <v>18515</v>
      </c>
      <c r="BEN1" t="s">
        <v>18516</v>
      </c>
      <c r="BEO1" t="s">
        <v>18517</v>
      </c>
      <c r="BEP1" t="s">
        <v>18518</v>
      </c>
      <c r="BEQ1" t="s">
        <v>18519</v>
      </c>
      <c r="BER1" t="s">
        <v>18520</v>
      </c>
      <c r="BES1" t="s">
        <v>18521</v>
      </c>
      <c r="BET1" t="s">
        <v>18522</v>
      </c>
      <c r="BEU1" t="s">
        <v>18523</v>
      </c>
      <c r="BEV1" t="s">
        <v>18524</v>
      </c>
      <c r="BEW1" t="s">
        <v>18525</v>
      </c>
      <c r="BEX1" t="s">
        <v>18526</v>
      </c>
      <c r="BEY1" t="s">
        <v>18527</v>
      </c>
      <c r="BEZ1" t="s">
        <v>18528</v>
      </c>
      <c r="BFA1" t="s">
        <v>18529</v>
      </c>
      <c r="BFB1" t="s">
        <v>18530</v>
      </c>
      <c r="BFC1" t="s">
        <v>18531</v>
      </c>
      <c r="BFD1" t="s">
        <v>18532</v>
      </c>
      <c r="BFE1" t="s">
        <v>18533</v>
      </c>
      <c r="BFF1" t="s">
        <v>18534</v>
      </c>
      <c r="BFG1" t="s">
        <v>18535</v>
      </c>
      <c r="BFH1" t="s">
        <v>18536</v>
      </c>
      <c r="BFI1" t="s">
        <v>18537</v>
      </c>
      <c r="BFJ1" t="s">
        <v>18538</v>
      </c>
      <c r="BFK1" t="s">
        <v>18539</v>
      </c>
      <c r="BFL1" t="s">
        <v>18540</v>
      </c>
      <c r="BFM1" t="s">
        <v>18541</v>
      </c>
      <c r="BFN1" t="s">
        <v>18542</v>
      </c>
      <c r="BFO1" t="s">
        <v>18543</v>
      </c>
      <c r="BFP1" t="s">
        <v>18544</v>
      </c>
      <c r="BFQ1" t="s">
        <v>18545</v>
      </c>
      <c r="BFR1" t="s">
        <v>18546</v>
      </c>
      <c r="BFS1" t="s">
        <v>18547</v>
      </c>
      <c r="BFT1" t="s">
        <v>18548</v>
      </c>
      <c r="BFU1" t="s">
        <v>18549</v>
      </c>
      <c r="BFV1" t="s">
        <v>18550</v>
      </c>
      <c r="BFW1" t="s">
        <v>18551</v>
      </c>
      <c r="BFX1" t="s">
        <v>18552</v>
      </c>
      <c r="BFY1" t="s">
        <v>18553</v>
      </c>
      <c r="BFZ1" t="s">
        <v>18554</v>
      </c>
      <c r="BGA1" t="s">
        <v>18555</v>
      </c>
      <c r="BGB1" t="s">
        <v>18556</v>
      </c>
      <c r="BGC1" t="s">
        <v>18557</v>
      </c>
      <c r="BGD1" t="s">
        <v>18558</v>
      </c>
      <c r="BGE1" t="s">
        <v>18559</v>
      </c>
      <c r="BGF1" t="s">
        <v>18560</v>
      </c>
      <c r="BGG1" t="s">
        <v>18561</v>
      </c>
      <c r="BGH1" t="s">
        <v>18562</v>
      </c>
      <c r="BGI1" t="s">
        <v>18563</v>
      </c>
      <c r="BGJ1" t="s">
        <v>18564</v>
      </c>
      <c r="BGK1" t="s">
        <v>18565</v>
      </c>
      <c r="BGL1" t="s">
        <v>18566</v>
      </c>
      <c r="BGM1" t="s">
        <v>18567</v>
      </c>
      <c r="BGN1" t="s">
        <v>18568</v>
      </c>
      <c r="BGO1" t="s">
        <v>18569</v>
      </c>
      <c r="BGP1" t="s">
        <v>18570</v>
      </c>
      <c r="BGQ1" t="s">
        <v>18571</v>
      </c>
      <c r="BGR1" t="s">
        <v>18572</v>
      </c>
      <c r="BGS1" t="s">
        <v>18573</v>
      </c>
      <c r="BGT1" t="s">
        <v>18574</v>
      </c>
      <c r="BGU1" t="s">
        <v>18575</v>
      </c>
      <c r="BGV1" t="s">
        <v>18576</v>
      </c>
      <c r="BGW1" t="s">
        <v>18577</v>
      </c>
      <c r="BGX1" t="s">
        <v>18578</v>
      </c>
      <c r="BGY1" t="s">
        <v>18579</v>
      </c>
      <c r="BGZ1" t="s">
        <v>18580</v>
      </c>
      <c r="BHA1" t="s">
        <v>18581</v>
      </c>
      <c r="BHB1" t="s">
        <v>18582</v>
      </c>
      <c r="BHC1" t="s">
        <v>18583</v>
      </c>
      <c r="BHD1" t="s">
        <v>18584</v>
      </c>
      <c r="BHE1" t="s">
        <v>18585</v>
      </c>
      <c r="BHF1" t="s">
        <v>18586</v>
      </c>
      <c r="BHG1" t="s">
        <v>18587</v>
      </c>
      <c r="BHH1" t="s">
        <v>18588</v>
      </c>
      <c r="BHI1" t="s">
        <v>18589</v>
      </c>
      <c r="BHJ1" t="s">
        <v>18590</v>
      </c>
      <c r="BHK1" t="s">
        <v>18591</v>
      </c>
      <c r="BHL1" t="s">
        <v>18592</v>
      </c>
      <c r="BHM1" t="s">
        <v>18593</v>
      </c>
      <c r="BHN1" t="s">
        <v>18594</v>
      </c>
      <c r="BHO1" t="s">
        <v>18595</v>
      </c>
      <c r="BHP1" t="s">
        <v>18596</v>
      </c>
      <c r="BHQ1" t="s">
        <v>18597</v>
      </c>
      <c r="BHR1" t="s">
        <v>18598</v>
      </c>
      <c r="BHS1" t="s">
        <v>18599</v>
      </c>
      <c r="BHT1" t="s">
        <v>18600</v>
      </c>
      <c r="BHU1" t="s">
        <v>18601</v>
      </c>
      <c r="BHV1" t="s">
        <v>18602</v>
      </c>
      <c r="BHW1" t="s">
        <v>18603</v>
      </c>
      <c r="BHX1" t="s">
        <v>18604</v>
      </c>
      <c r="BHY1" t="s">
        <v>18605</v>
      </c>
      <c r="BHZ1" t="s">
        <v>18606</v>
      </c>
      <c r="BIA1" t="s">
        <v>18607</v>
      </c>
      <c r="BIB1" t="s">
        <v>18608</v>
      </c>
      <c r="BIC1" t="s">
        <v>18609</v>
      </c>
      <c r="BID1" t="s">
        <v>18610</v>
      </c>
      <c r="BIE1" t="s">
        <v>18611</v>
      </c>
      <c r="BIF1" t="s">
        <v>18612</v>
      </c>
      <c r="BIG1" t="s">
        <v>18613</v>
      </c>
      <c r="BIH1" t="s">
        <v>18614</v>
      </c>
      <c r="BII1" t="s">
        <v>18615</v>
      </c>
      <c r="BIJ1" t="s">
        <v>18616</v>
      </c>
      <c r="BIK1" t="s">
        <v>18617</v>
      </c>
      <c r="BIL1" t="s">
        <v>18618</v>
      </c>
      <c r="BIM1" t="s">
        <v>18619</v>
      </c>
      <c r="BIN1" t="s">
        <v>18620</v>
      </c>
      <c r="BIO1" t="s">
        <v>18621</v>
      </c>
      <c r="BIP1" t="s">
        <v>18622</v>
      </c>
      <c r="BIQ1" t="s">
        <v>18623</v>
      </c>
      <c r="BIR1" t="s">
        <v>18624</v>
      </c>
      <c r="BIS1" t="s">
        <v>18625</v>
      </c>
      <c r="BIT1" t="s">
        <v>18626</v>
      </c>
      <c r="BIU1" t="s">
        <v>18627</v>
      </c>
      <c r="BIV1" t="s">
        <v>18628</v>
      </c>
      <c r="BIW1" t="s">
        <v>18629</v>
      </c>
      <c r="BIX1" t="s">
        <v>18630</v>
      </c>
      <c r="BIY1" t="s">
        <v>18631</v>
      </c>
      <c r="BIZ1" t="s">
        <v>18632</v>
      </c>
      <c r="BJA1" t="s">
        <v>18633</v>
      </c>
      <c r="BJB1" t="s">
        <v>18634</v>
      </c>
      <c r="BJC1" t="s">
        <v>18635</v>
      </c>
      <c r="BJD1" t="s">
        <v>18636</v>
      </c>
      <c r="BJE1" t="s">
        <v>18637</v>
      </c>
      <c r="BJF1" t="s">
        <v>18638</v>
      </c>
      <c r="BJG1" t="s">
        <v>18639</v>
      </c>
      <c r="BJH1" t="s">
        <v>18640</v>
      </c>
      <c r="BJI1" t="s">
        <v>18641</v>
      </c>
      <c r="BJJ1" t="s">
        <v>18642</v>
      </c>
      <c r="BJK1" t="s">
        <v>18643</v>
      </c>
      <c r="BJL1" t="s">
        <v>18644</v>
      </c>
      <c r="BJM1" t="s">
        <v>18645</v>
      </c>
      <c r="BJN1" t="s">
        <v>18646</v>
      </c>
      <c r="BJO1" t="s">
        <v>18647</v>
      </c>
      <c r="BJP1" t="s">
        <v>18648</v>
      </c>
      <c r="BJQ1" t="s">
        <v>18649</v>
      </c>
      <c r="BJR1" t="s">
        <v>18650</v>
      </c>
      <c r="BJS1" t="s">
        <v>18651</v>
      </c>
      <c r="BJT1" t="s">
        <v>18652</v>
      </c>
      <c r="BJU1" t="s">
        <v>18653</v>
      </c>
      <c r="BJV1" t="s">
        <v>18654</v>
      </c>
      <c r="BJW1" t="s">
        <v>18655</v>
      </c>
      <c r="BJX1" t="s">
        <v>18656</v>
      </c>
      <c r="BJY1" t="s">
        <v>18657</v>
      </c>
      <c r="BJZ1" t="s">
        <v>18658</v>
      </c>
      <c r="BKA1" t="s">
        <v>18659</v>
      </c>
      <c r="BKB1" t="s">
        <v>18660</v>
      </c>
      <c r="BKC1" t="s">
        <v>18661</v>
      </c>
      <c r="BKD1" t="s">
        <v>18662</v>
      </c>
      <c r="BKE1" t="s">
        <v>18663</v>
      </c>
      <c r="BKF1" t="s">
        <v>18664</v>
      </c>
      <c r="BKG1" t="s">
        <v>18665</v>
      </c>
      <c r="BKH1" t="s">
        <v>18666</v>
      </c>
      <c r="BKI1" t="s">
        <v>18667</v>
      </c>
      <c r="BKJ1" t="s">
        <v>18668</v>
      </c>
      <c r="BKK1" t="s">
        <v>18669</v>
      </c>
      <c r="BKL1" t="s">
        <v>18670</v>
      </c>
      <c r="BKM1" t="s">
        <v>18671</v>
      </c>
      <c r="BKN1" t="s">
        <v>18672</v>
      </c>
      <c r="BKO1" t="s">
        <v>18673</v>
      </c>
      <c r="BKP1" t="s">
        <v>18674</v>
      </c>
      <c r="BKQ1" t="s">
        <v>18675</v>
      </c>
      <c r="BKR1" t="s">
        <v>18676</v>
      </c>
      <c r="BKS1" t="s">
        <v>18677</v>
      </c>
      <c r="BKT1" t="s">
        <v>18678</v>
      </c>
      <c r="BKU1" t="s">
        <v>18679</v>
      </c>
      <c r="BKV1" t="s">
        <v>18680</v>
      </c>
      <c r="BKW1" t="s">
        <v>18681</v>
      </c>
      <c r="BKX1" t="s">
        <v>18682</v>
      </c>
      <c r="BKY1" t="s">
        <v>18683</v>
      </c>
      <c r="BKZ1" t="s">
        <v>18684</v>
      </c>
      <c r="BLA1" t="s">
        <v>18685</v>
      </c>
      <c r="BLB1" t="s">
        <v>18686</v>
      </c>
      <c r="BLC1" t="s">
        <v>18687</v>
      </c>
      <c r="BLD1" t="s">
        <v>18688</v>
      </c>
      <c r="BLE1" t="s">
        <v>18689</v>
      </c>
      <c r="BLF1" t="s">
        <v>18690</v>
      </c>
      <c r="BLG1" t="s">
        <v>18691</v>
      </c>
      <c r="BLH1" t="s">
        <v>18692</v>
      </c>
      <c r="BLI1" t="s">
        <v>18693</v>
      </c>
      <c r="BLJ1" t="s">
        <v>18694</v>
      </c>
      <c r="BLK1" t="s">
        <v>18695</v>
      </c>
      <c r="BLL1" t="s">
        <v>18696</v>
      </c>
      <c r="BLM1" t="s">
        <v>18697</v>
      </c>
      <c r="BLN1" t="s">
        <v>18698</v>
      </c>
      <c r="BLO1" t="s">
        <v>18699</v>
      </c>
      <c r="BLP1" t="s">
        <v>18700</v>
      </c>
      <c r="BLQ1" t="s">
        <v>18701</v>
      </c>
      <c r="BLR1" t="s">
        <v>18702</v>
      </c>
      <c r="BLS1" t="s">
        <v>18703</v>
      </c>
      <c r="BLT1" t="s">
        <v>18704</v>
      </c>
      <c r="BLU1" t="s">
        <v>18705</v>
      </c>
      <c r="BLV1" t="s">
        <v>18706</v>
      </c>
      <c r="BLW1" t="s">
        <v>18707</v>
      </c>
      <c r="BLX1" t="s">
        <v>18708</v>
      </c>
      <c r="BLY1" t="s">
        <v>18709</v>
      </c>
      <c r="BLZ1" t="s">
        <v>18710</v>
      </c>
      <c r="BMA1" t="s">
        <v>18711</v>
      </c>
      <c r="BMB1" t="s">
        <v>18712</v>
      </c>
      <c r="BMC1" t="s">
        <v>18713</v>
      </c>
      <c r="BMD1" t="s">
        <v>18714</v>
      </c>
      <c r="BME1" t="s">
        <v>18715</v>
      </c>
      <c r="BMF1" t="s">
        <v>18716</v>
      </c>
      <c r="BMG1" t="s">
        <v>18717</v>
      </c>
      <c r="BMH1" t="s">
        <v>18718</v>
      </c>
      <c r="BMI1" t="s">
        <v>18719</v>
      </c>
      <c r="BMJ1" t="s">
        <v>18720</v>
      </c>
      <c r="BMK1" t="s">
        <v>18721</v>
      </c>
      <c r="BML1" t="s">
        <v>18722</v>
      </c>
      <c r="BMM1" t="s">
        <v>18723</v>
      </c>
      <c r="BMN1" t="s">
        <v>18724</v>
      </c>
      <c r="BMO1" t="s">
        <v>18725</v>
      </c>
      <c r="BMP1" t="s">
        <v>18726</v>
      </c>
      <c r="BMQ1" t="s">
        <v>18727</v>
      </c>
      <c r="BMR1" t="s">
        <v>18728</v>
      </c>
      <c r="BMS1" t="s">
        <v>18729</v>
      </c>
      <c r="BMT1" t="s">
        <v>18730</v>
      </c>
      <c r="BMU1" t="s">
        <v>18731</v>
      </c>
      <c r="BMV1" t="s">
        <v>18732</v>
      </c>
      <c r="BMW1" t="s">
        <v>18733</v>
      </c>
      <c r="BMX1" t="s">
        <v>18734</v>
      </c>
      <c r="BMY1" t="s">
        <v>18735</v>
      </c>
      <c r="BMZ1" t="s">
        <v>18736</v>
      </c>
      <c r="BNA1" t="s">
        <v>18737</v>
      </c>
      <c r="BNB1" t="s">
        <v>18738</v>
      </c>
      <c r="BNC1" t="s">
        <v>18739</v>
      </c>
      <c r="BND1" t="s">
        <v>18740</v>
      </c>
      <c r="BNE1" t="s">
        <v>18741</v>
      </c>
      <c r="BNF1" t="s">
        <v>18742</v>
      </c>
      <c r="BNG1" t="s">
        <v>18743</v>
      </c>
      <c r="BNH1" t="s">
        <v>18744</v>
      </c>
      <c r="BNI1" t="s">
        <v>18745</v>
      </c>
      <c r="BNJ1" t="s">
        <v>18746</v>
      </c>
      <c r="BNK1" t="s">
        <v>18747</v>
      </c>
      <c r="BNL1" t="s">
        <v>18748</v>
      </c>
      <c r="BNM1" t="s">
        <v>18749</v>
      </c>
      <c r="BNN1" t="s">
        <v>18750</v>
      </c>
      <c r="BNO1" t="s">
        <v>18751</v>
      </c>
      <c r="BNP1" t="s">
        <v>18752</v>
      </c>
      <c r="BNQ1" t="s">
        <v>18753</v>
      </c>
      <c r="BNR1" t="s">
        <v>18754</v>
      </c>
      <c r="BNS1" t="s">
        <v>18755</v>
      </c>
      <c r="BNT1" t="s">
        <v>18756</v>
      </c>
      <c r="BNU1" t="s">
        <v>18757</v>
      </c>
      <c r="BNV1" t="s">
        <v>18758</v>
      </c>
      <c r="BNW1" t="s">
        <v>18759</v>
      </c>
      <c r="BNX1" t="s">
        <v>18760</v>
      </c>
      <c r="BNY1" t="s">
        <v>18761</v>
      </c>
      <c r="BNZ1" t="s">
        <v>18762</v>
      </c>
      <c r="BOA1" t="s">
        <v>18763</v>
      </c>
      <c r="BOB1" t="s">
        <v>18764</v>
      </c>
      <c r="BOC1" t="s">
        <v>18765</v>
      </c>
      <c r="BOD1" t="s">
        <v>18766</v>
      </c>
      <c r="BOE1" t="s">
        <v>18767</v>
      </c>
      <c r="BOF1" t="s">
        <v>18768</v>
      </c>
      <c r="BOG1" t="s">
        <v>18769</v>
      </c>
      <c r="BOH1" t="s">
        <v>18770</v>
      </c>
      <c r="BOI1" t="s">
        <v>18771</v>
      </c>
      <c r="BOJ1" t="s">
        <v>18772</v>
      </c>
      <c r="BOK1" t="s">
        <v>18773</v>
      </c>
      <c r="BOL1" t="s">
        <v>18774</v>
      </c>
      <c r="BOM1" t="s">
        <v>18775</v>
      </c>
      <c r="BON1" t="s">
        <v>18776</v>
      </c>
      <c r="BOO1" t="s">
        <v>18777</v>
      </c>
      <c r="BOP1" t="s">
        <v>18778</v>
      </c>
      <c r="BOQ1" t="s">
        <v>18779</v>
      </c>
      <c r="BOR1" t="s">
        <v>18780</v>
      </c>
      <c r="BOS1" t="s">
        <v>18781</v>
      </c>
      <c r="BOT1" t="s">
        <v>18782</v>
      </c>
      <c r="BOU1" t="s">
        <v>18783</v>
      </c>
      <c r="BOV1" t="s">
        <v>18784</v>
      </c>
      <c r="BOW1" t="s">
        <v>18785</v>
      </c>
      <c r="BOX1" t="s">
        <v>18786</v>
      </c>
      <c r="BOY1" t="s">
        <v>18787</v>
      </c>
      <c r="BOZ1" t="s">
        <v>18788</v>
      </c>
      <c r="BPA1" t="s">
        <v>18789</v>
      </c>
      <c r="BPB1" t="s">
        <v>18790</v>
      </c>
      <c r="BPC1" t="s">
        <v>18791</v>
      </c>
      <c r="BPD1" t="s">
        <v>18792</v>
      </c>
      <c r="BPE1" t="s">
        <v>18793</v>
      </c>
      <c r="BPF1" t="s">
        <v>18794</v>
      </c>
      <c r="BPG1" t="s">
        <v>18795</v>
      </c>
      <c r="BPH1" t="s">
        <v>18796</v>
      </c>
      <c r="BPI1" t="s">
        <v>18797</v>
      </c>
      <c r="BPJ1" t="s">
        <v>18798</v>
      </c>
      <c r="BPK1" t="s">
        <v>18799</v>
      </c>
      <c r="BPL1" t="s">
        <v>18800</v>
      </c>
      <c r="BPM1" t="s">
        <v>18801</v>
      </c>
      <c r="BPN1" t="s">
        <v>18802</v>
      </c>
      <c r="BPO1" t="s">
        <v>18803</v>
      </c>
      <c r="BPP1" t="s">
        <v>18804</v>
      </c>
      <c r="BPQ1" t="s">
        <v>18805</v>
      </c>
      <c r="BPR1" t="s">
        <v>18806</v>
      </c>
      <c r="BPS1" t="s">
        <v>18807</v>
      </c>
      <c r="BPT1" t="s">
        <v>18808</v>
      </c>
      <c r="BPU1" t="s">
        <v>18809</v>
      </c>
      <c r="BPV1" t="s">
        <v>18810</v>
      </c>
      <c r="BPW1" t="s">
        <v>18811</v>
      </c>
      <c r="BPX1" t="s">
        <v>18812</v>
      </c>
      <c r="BPY1" t="s">
        <v>18813</v>
      </c>
      <c r="BPZ1" t="s">
        <v>18814</v>
      </c>
      <c r="BQA1" t="s">
        <v>18815</v>
      </c>
      <c r="BQB1" t="s">
        <v>18816</v>
      </c>
      <c r="BQC1" t="s">
        <v>18817</v>
      </c>
      <c r="BQD1" t="s">
        <v>18818</v>
      </c>
      <c r="BQE1" t="s">
        <v>18819</v>
      </c>
      <c r="BQF1" t="s">
        <v>18820</v>
      </c>
      <c r="BQG1" t="s">
        <v>18821</v>
      </c>
      <c r="BQH1" t="s">
        <v>18822</v>
      </c>
      <c r="BQI1" t="s">
        <v>18823</v>
      </c>
      <c r="BQJ1" t="s">
        <v>18824</v>
      </c>
      <c r="BQK1" t="s">
        <v>18825</v>
      </c>
      <c r="BQL1" t="s">
        <v>18826</v>
      </c>
      <c r="BQM1" t="s">
        <v>18827</v>
      </c>
      <c r="BQN1" t="s">
        <v>18828</v>
      </c>
      <c r="BQO1" t="s">
        <v>18829</v>
      </c>
      <c r="BQP1" t="s">
        <v>18830</v>
      </c>
      <c r="BQQ1" t="s">
        <v>18831</v>
      </c>
      <c r="BQR1" t="s">
        <v>18832</v>
      </c>
      <c r="BQS1" t="s">
        <v>18833</v>
      </c>
      <c r="BQT1" t="s">
        <v>18834</v>
      </c>
      <c r="BQU1" t="s">
        <v>18835</v>
      </c>
      <c r="BQV1" t="s">
        <v>18836</v>
      </c>
      <c r="BQW1" t="s">
        <v>18837</v>
      </c>
      <c r="BQX1" t="s">
        <v>18838</v>
      </c>
      <c r="BQY1" t="s">
        <v>18839</v>
      </c>
      <c r="BQZ1" t="s">
        <v>18840</v>
      </c>
      <c r="BRA1" t="s">
        <v>18841</v>
      </c>
      <c r="BRB1" t="s">
        <v>18842</v>
      </c>
      <c r="BRC1" t="s">
        <v>18843</v>
      </c>
      <c r="BRD1" t="s">
        <v>18844</v>
      </c>
      <c r="BRE1" t="s">
        <v>18845</v>
      </c>
      <c r="BRF1" t="s">
        <v>18846</v>
      </c>
      <c r="BRG1" t="s">
        <v>18847</v>
      </c>
      <c r="BRH1" t="s">
        <v>18848</v>
      </c>
      <c r="BRI1" t="s">
        <v>18849</v>
      </c>
      <c r="BRJ1" t="s">
        <v>18850</v>
      </c>
      <c r="BRK1" t="s">
        <v>18851</v>
      </c>
      <c r="BRL1" t="s">
        <v>18852</v>
      </c>
      <c r="BRM1" t="s">
        <v>18853</v>
      </c>
      <c r="BRN1" t="s">
        <v>18854</v>
      </c>
      <c r="BRO1" t="s">
        <v>18855</v>
      </c>
      <c r="BRP1" t="s">
        <v>18856</v>
      </c>
      <c r="BRQ1" t="s">
        <v>18857</v>
      </c>
      <c r="BRR1" t="s">
        <v>18858</v>
      </c>
      <c r="BRS1" t="s">
        <v>18859</v>
      </c>
      <c r="BRT1" t="s">
        <v>18860</v>
      </c>
      <c r="BRU1" t="s">
        <v>18861</v>
      </c>
      <c r="BRV1" t="s">
        <v>18862</v>
      </c>
      <c r="BRW1" t="s">
        <v>18863</v>
      </c>
      <c r="BRX1" t="s">
        <v>18864</v>
      </c>
      <c r="BRY1" t="s">
        <v>18865</v>
      </c>
      <c r="BRZ1" t="s">
        <v>18866</v>
      </c>
      <c r="BSA1" t="s">
        <v>18867</v>
      </c>
      <c r="BSB1" t="s">
        <v>18868</v>
      </c>
      <c r="BSC1" t="s">
        <v>18869</v>
      </c>
      <c r="BSD1" t="s">
        <v>18870</v>
      </c>
      <c r="BSE1" t="s">
        <v>18871</v>
      </c>
      <c r="BSF1" t="s">
        <v>18872</v>
      </c>
      <c r="BSG1" t="s">
        <v>18873</v>
      </c>
      <c r="BSH1" t="s">
        <v>18874</v>
      </c>
      <c r="BSI1" t="s">
        <v>18875</v>
      </c>
      <c r="BSJ1" t="s">
        <v>18876</v>
      </c>
      <c r="BSK1" t="s">
        <v>18877</v>
      </c>
      <c r="BSL1" t="s">
        <v>18878</v>
      </c>
      <c r="BSM1" t="s">
        <v>18879</v>
      </c>
      <c r="BSN1" t="s">
        <v>18880</v>
      </c>
      <c r="BSO1" t="s">
        <v>18881</v>
      </c>
      <c r="BSP1" t="s">
        <v>18882</v>
      </c>
      <c r="BSQ1" t="s">
        <v>18883</v>
      </c>
      <c r="BSR1" t="s">
        <v>18884</v>
      </c>
      <c r="BSS1" t="s">
        <v>18885</v>
      </c>
      <c r="BST1" t="s">
        <v>18886</v>
      </c>
      <c r="BSU1" t="s">
        <v>18887</v>
      </c>
      <c r="BSV1" t="s">
        <v>18888</v>
      </c>
      <c r="BSW1" t="s">
        <v>18889</v>
      </c>
      <c r="BSX1" t="s">
        <v>18890</v>
      </c>
      <c r="BSY1" t="s">
        <v>18891</v>
      </c>
      <c r="BSZ1" t="s">
        <v>18892</v>
      </c>
      <c r="BTA1" t="s">
        <v>18893</v>
      </c>
      <c r="BTB1" t="s">
        <v>18894</v>
      </c>
      <c r="BTC1" t="s">
        <v>18895</v>
      </c>
      <c r="BTD1" t="s">
        <v>18896</v>
      </c>
      <c r="BTE1" t="s">
        <v>18897</v>
      </c>
      <c r="BTF1" t="s">
        <v>18898</v>
      </c>
      <c r="BTG1" t="s">
        <v>18899</v>
      </c>
      <c r="BTH1" t="s">
        <v>18900</v>
      </c>
      <c r="BTI1" t="s">
        <v>18901</v>
      </c>
      <c r="BTJ1" t="s">
        <v>18902</v>
      </c>
      <c r="BTK1" t="s">
        <v>18903</v>
      </c>
      <c r="BTL1" t="s">
        <v>18904</v>
      </c>
      <c r="BTM1" t="s">
        <v>18905</v>
      </c>
      <c r="BTN1" t="s">
        <v>18906</v>
      </c>
      <c r="BTO1" t="s">
        <v>18907</v>
      </c>
      <c r="BTP1" t="s">
        <v>18908</v>
      </c>
      <c r="BTQ1" t="s">
        <v>18909</v>
      </c>
      <c r="BTR1" t="s">
        <v>18910</v>
      </c>
      <c r="BTS1" t="s">
        <v>18911</v>
      </c>
      <c r="BTT1" t="s">
        <v>18912</v>
      </c>
      <c r="BTU1" t="s">
        <v>18913</v>
      </c>
      <c r="BTV1" t="s">
        <v>18914</v>
      </c>
      <c r="BTW1" t="s">
        <v>18915</v>
      </c>
      <c r="BTX1" t="s">
        <v>18916</v>
      </c>
      <c r="BTY1" t="s">
        <v>18917</v>
      </c>
      <c r="BTZ1" t="s">
        <v>18918</v>
      </c>
      <c r="BUA1" t="s">
        <v>18919</v>
      </c>
      <c r="BUB1" t="s">
        <v>18920</v>
      </c>
      <c r="BUC1" t="s">
        <v>18921</v>
      </c>
      <c r="BUD1" t="s">
        <v>18922</v>
      </c>
      <c r="BUE1" t="s">
        <v>18923</v>
      </c>
      <c r="BUF1" t="s">
        <v>18924</v>
      </c>
      <c r="BUG1" t="s">
        <v>18925</v>
      </c>
      <c r="BUH1" t="s">
        <v>18926</v>
      </c>
      <c r="BUI1" t="s">
        <v>18927</v>
      </c>
      <c r="BUJ1" t="s">
        <v>18928</v>
      </c>
      <c r="BUK1" t="s">
        <v>18929</v>
      </c>
      <c r="BUL1" t="s">
        <v>18930</v>
      </c>
      <c r="BUM1" t="s">
        <v>18931</v>
      </c>
      <c r="BUN1" t="s">
        <v>18932</v>
      </c>
      <c r="BUO1" t="s">
        <v>18933</v>
      </c>
      <c r="BUP1" t="s">
        <v>18934</v>
      </c>
      <c r="BUQ1" t="s">
        <v>18935</v>
      </c>
      <c r="BUR1" t="s">
        <v>18936</v>
      </c>
      <c r="BUS1" t="s">
        <v>18937</v>
      </c>
      <c r="BUT1" t="s">
        <v>18938</v>
      </c>
      <c r="BUU1" t="s">
        <v>18939</v>
      </c>
      <c r="BUV1" t="s">
        <v>18940</v>
      </c>
      <c r="BUW1" t="s">
        <v>18941</v>
      </c>
      <c r="BUX1" t="s">
        <v>18942</v>
      </c>
      <c r="BUY1" t="s">
        <v>18943</v>
      </c>
      <c r="BUZ1" t="s">
        <v>18944</v>
      </c>
      <c r="BVA1" t="s">
        <v>18945</v>
      </c>
      <c r="BVB1" t="s">
        <v>18946</v>
      </c>
      <c r="BVC1" t="s">
        <v>18947</v>
      </c>
      <c r="BVD1" t="s">
        <v>18948</v>
      </c>
      <c r="BVE1" t="s">
        <v>18949</v>
      </c>
      <c r="BVF1" t="s">
        <v>18950</v>
      </c>
      <c r="BVG1" t="s">
        <v>18951</v>
      </c>
      <c r="BVH1" t="s">
        <v>18952</v>
      </c>
      <c r="BVI1" t="s">
        <v>18953</v>
      </c>
      <c r="BVJ1" t="s">
        <v>18954</v>
      </c>
      <c r="BVK1" t="s">
        <v>18955</v>
      </c>
      <c r="BVL1" t="s">
        <v>18956</v>
      </c>
      <c r="BVM1" t="s">
        <v>18957</v>
      </c>
      <c r="BVN1" t="s">
        <v>18958</v>
      </c>
      <c r="BVO1" t="s">
        <v>18959</v>
      </c>
      <c r="BVP1" t="s">
        <v>18960</v>
      </c>
      <c r="BVQ1" t="s">
        <v>18961</v>
      </c>
      <c r="BVR1" t="s">
        <v>18962</v>
      </c>
      <c r="BVS1" t="s">
        <v>18963</v>
      </c>
      <c r="BVT1" t="s">
        <v>18964</v>
      </c>
      <c r="BVU1" t="s">
        <v>18965</v>
      </c>
      <c r="BVV1" t="s">
        <v>18966</v>
      </c>
      <c r="BVW1" t="s">
        <v>18967</v>
      </c>
      <c r="BVX1" t="s">
        <v>18968</v>
      </c>
      <c r="BVY1" t="s">
        <v>18969</v>
      </c>
      <c r="BVZ1" t="s">
        <v>18970</v>
      </c>
      <c r="BWA1" t="s">
        <v>18971</v>
      </c>
      <c r="BWB1" t="s">
        <v>18972</v>
      </c>
      <c r="BWC1" t="s">
        <v>18973</v>
      </c>
      <c r="BWD1" t="s">
        <v>18974</v>
      </c>
      <c r="BWE1" t="s">
        <v>18975</v>
      </c>
      <c r="BWF1" t="s">
        <v>18976</v>
      </c>
      <c r="BWG1" t="s">
        <v>18977</v>
      </c>
      <c r="BWH1" t="s">
        <v>18978</v>
      </c>
      <c r="BWI1" t="s">
        <v>18979</v>
      </c>
      <c r="BWJ1" t="s">
        <v>18980</v>
      </c>
      <c r="BWK1" t="s">
        <v>18981</v>
      </c>
      <c r="BWL1" t="s">
        <v>18982</v>
      </c>
      <c r="BWM1" t="s">
        <v>18983</v>
      </c>
      <c r="BWN1" t="s">
        <v>18984</v>
      </c>
      <c r="BWO1" t="s">
        <v>18985</v>
      </c>
      <c r="BWP1" t="s">
        <v>18986</v>
      </c>
      <c r="BWQ1" t="s">
        <v>18987</v>
      </c>
      <c r="BWR1" t="s">
        <v>18988</v>
      </c>
      <c r="BWS1" t="s">
        <v>18989</v>
      </c>
      <c r="BWT1" t="s">
        <v>18990</v>
      </c>
      <c r="BWU1" t="s">
        <v>18991</v>
      </c>
      <c r="BWV1" t="s">
        <v>18992</v>
      </c>
      <c r="BWW1" t="s">
        <v>18993</v>
      </c>
      <c r="BWX1" t="s">
        <v>18994</v>
      </c>
      <c r="BWY1" t="s">
        <v>18995</v>
      </c>
      <c r="BWZ1" t="s">
        <v>18996</v>
      </c>
      <c r="BXA1" t="s">
        <v>18997</v>
      </c>
      <c r="BXB1" t="s">
        <v>18998</v>
      </c>
      <c r="BXC1" t="s">
        <v>18999</v>
      </c>
      <c r="BXD1" t="s">
        <v>19000</v>
      </c>
      <c r="BXE1" t="s">
        <v>19001</v>
      </c>
      <c r="BXF1" t="s">
        <v>19002</v>
      </c>
      <c r="BXG1" t="s">
        <v>19003</v>
      </c>
      <c r="BXH1" t="s">
        <v>19004</v>
      </c>
      <c r="BXI1" t="s">
        <v>19005</v>
      </c>
      <c r="BXJ1" t="s">
        <v>19006</v>
      </c>
      <c r="BXK1" t="s">
        <v>19007</v>
      </c>
      <c r="BXL1" t="s">
        <v>19008</v>
      </c>
      <c r="BXM1" t="s">
        <v>19009</v>
      </c>
      <c r="BXN1" t="s">
        <v>19010</v>
      </c>
      <c r="BXO1" t="s">
        <v>19011</v>
      </c>
      <c r="BXP1" t="s">
        <v>19012</v>
      </c>
      <c r="BXQ1" t="s">
        <v>19013</v>
      </c>
      <c r="BXR1" t="s">
        <v>19014</v>
      </c>
      <c r="BXS1" t="s">
        <v>19015</v>
      </c>
      <c r="BXT1" t="s">
        <v>19016</v>
      </c>
      <c r="BXU1" t="s">
        <v>19017</v>
      </c>
      <c r="BXV1" t="s">
        <v>19018</v>
      </c>
      <c r="BXW1" t="s">
        <v>19019</v>
      </c>
      <c r="BXX1" t="s">
        <v>19020</v>
      </c>
      <c r="BXY1" t="s">
        <v>19021</v>
      </c>
      <c r="BXZ1" t="s">
        <v>19022</v>
      </c>
      <c r="BYA1" t="s">
        <v>19023</v>
      </c>
      <c r="BYB1" t="s">
        <v>19024</v>
      </c>
      <c r="BYC1" t="s">
        <v>19025</v>
      </c>
      <c r="BYD1" t="s">
        <v>19026</v>
      </c>
      <c r="BYE1" t="s">
        <v>19027</v>
      </c>
      <c r="BYF1" t="s">
        <v>19028</v>
      </c>
      <c r="BYG1" t="s">
        <v>19029</v>
      </c>
      <c r="BYH1" t="s">
        <v>19030</v>
      </c>
      <c r="BYI1" t="s">
        <v>19031</v>
      </c>
      <c r="BYJ1" t="s">
        <v>19032</v>
      </c>
      <c r="BYK1" t="s">
        <v>19033</v>
      </c>
      <c r="BYL1" t="s">
        <v>19034</v>
      </c>
      <c r="BYM1" t="s">
        <v>19035</v>
      </c>
      <c r="BYN1" t="s">
        <v>19036</v>
      </c>
      <c r="BYO1" t="s">
        <v>19037</v>
      </c>
      <c r="BYP1" t="s">
        <v>19038</v>
      </c>
      <c r="BYQ1" t="s">
        <v>19039</v>
      </c>
      <c r="BYR1" t="s">
        <v>19040</v>
      </c>
      <c r="BYS1" t="s">
        <v>19041</v>
      </c>
      <c r="BYT1" t="s">
        <v>19042</v>
      </c>
      <c r="BYU1" t="s">
        <v>19043</v>
      </c>
      <c r="BYV1" t="s">
        <v>19044</v>
      </c>
      <c r="BYW1" t="s">
        <v>19045</v>
      </c>
      <c r="BYX1" t="s">
        <v>19046</v>
      </c>
      <c r="BYY1" t="s">
        <v>19047</v>
      </c>
      <c r="BYZ1" t="s">
        <v>19048</v>
      </c>
      <c r="BZA1" t="s">
        <v>19049</v>
      </c>
      <c r="BZB1" t="s">
        <v>19050</v>
      </c>
      <c r="BZC1" t="s">
        <v>19051</v>
      </c>
      <c r="BZD1" t="s">
        <v>19052</v>
      </c>
      <c r="BZE1" t="s">
        <v>19053</v>
      </c>
      <c r="BZF1" t="s">
        <v>19054</v>
      </c>
      <c r="BZG1" t="s">
        <v>19055</v>
      </c>
      <c r="BZH1" t="s">
        <v>19056</v>
      </c>
      <c r="BZI1" t="s">
        <v>19057</v>
      </c>
      <c r="BZJ1" t="s">
        <v>19058</v>
      </c>
      <c r="BZK1" t="s">
        <v>19059</v>
      </c>
      <c r="BZL1" t="s">
        <v>19060</v>
      </c>
      <c r="BZM1" t="s">
        <v>19061</v>
      </c>
      <c r="BZN1" t="s">
        <v>19062</v>
      </c>
      <c r="BZO1" t="s">
        <v>19063</v>
      </c>
      <c r="BZP1" t="s">
        <v>19064</v>
      </c>
      <c r="BZQ1" t="s">
        <v>19065</v>
      </c>
      <c r="BZR1" t="s">
        <v>19066</v>
      </c>
      <c r="BZS1" t="s">
        <v>19067</v>
      </c>
      <c r="BZT1" t="s">
        <v>19068</v>
      </c>
      <c r="BZU1" t="s">
        <v>19069</v>
      </c>
      <c r="BZV1" t="s">
        <v>19070</v>
      </c>
      <c r="BZW1" t="s">
        <v>19071</v>
      </c>
      <c r="BZX1" t="s">
        <v>19072</v>
      </c>
      <c r="BZY1" t="s">
        <v>19073</v>
      </c>
      <c r="BZZ1" t="s">
        <v>19074</v>
      </c>
      <c r="CAA1" t="s">
        <v>19075</v>
      </c>
      <c r="CAB1" t="s">
        <v>19076</v>
      </c>
      <c r="CAC1" t="s">
        <v>19077</v>
      </c>
      <c r="CAD1" t="s">
        <v>19078</v>
      </c>
      <c r="CAE1" t="s">
        <v>19079</v>
      </c>
      <c r="CAF1" t="s">
        <v>19080</v>
      </c>
      <c r="CAG1" t="s">
        <v>19081</v>
      </c>
      <c r="CAH1" t="s">
        <v>19082</v>
      </c>
      <c r="CAI1" t="s">
        <v>19083</v>
      </c>
      <c r="CAJ1" t="s">
        <v>19084</v>
      </c>
      <c r="CAK1" t="s">
        <v>19085</v>
      </c>
      <c r="CAL1" t="s">
        <v>19086</v>
      </c>
      <c r="CAM1" t="s">
        <v>19087</v>
      </c>
      <c r="CAN1" t="s">
        <v>19088</v>
      </c>
      <c r="CAO1" t="s">
        <v>19089</v>
      </c>
      <c r="CAP1" t="s">
        <v>19090</v>
      </c>
      <c r="CAQ1" t="s">
        <v>19091</v>
      </c>
      <c r="CAR1" t="s">
        <v>19092</v>
      </c>
      <c r="CAS1" t="s">
        <v>19093</v>
      </c>
      <c r="CAT1" t="s">
        <v>19094</v>
      </c>
      <c r="CAU1" t="s">
        <v>19095</v>
      </c>
      <c r="CAV1" t="s">
        <v>19096</v>
      </c>
      <c r="CAW1" t="s">
        <v>19097</v>
      </c>
      <c r="CAX1" t="s">
        <v>19098</v>
      </c>
      <c r="CAY1" t="s">
        <v>19099</v>
      </c>
      <c r="CAZ1" t="s">
        <v>19100</v>
      </c>
      <c r="CBA1" t="s">
        <v>19101</v>
      </c>
      <c r="CBB1" t="s">
        <v>19102</v>
      </c>
      <c r="CBC1" t="s">
        <v>19103</v>
      </c>
      <c r="CBD1" t="s">
        <v>19104</v>
      </c>
      <c r="CBE1" t="s">
        <v>19105</v>
      </c>
      <c r="CBF1" t="s">
        <v>19106</v>
      </c>
      <c r="CBG1" t="s">
        <v>19107</v>
      </c>
      <c r="CBH1" t="s">
        <v>19108</v>
      </c>
      <c r="CBI1" t="s">
        <v>19109</v>
      </c>
      <c r="CBJ1" t="s">
        <v>19110</v>
      </c>
      <c r="CBK1" t="s">
        <v>19111</v>
      </c>
      <c r="CBL1" t="s">
        <v>19112</v>
      </c>
      <c r="CBM1" t="s">
        <v>19113</v>
      </c>
      <c r="CBN1" t="s">
        <v>19114</v>
      </c>
      <c r="CBO1" t="s">
        <v>19115</v>
      </c>
      <c r="CBP1" t="s">
        <v>19116</v>
      </c>
      <c r="CBQ1" t="s">
        <v>19117</v>
      </c>
      <c r="CBR1" t="s">
        <v>19118</v>
      </c>
      <c r="CBS1" t="s">
        <v>19119</v>
      </c>
      <c r="CBT1" t="s">
        <v>19120</v>
      </c>
      <c r="CBU1" t="s">
        <v>19121</v>
      </c>
      <c r="CBV1" t="s">
        <v>19122</v>
      </c>
      <c r="CBW1" t="s">
        <v>19123</v>
      </c>
      <c r="CBX1" t="s">
        <v>19124</v>
      </c>
      <c r="CBY1" t="s">
        <v>19125</v>
      </c>
      <c r="CBZ1" t="s">
        <v>19126</v>
      </c>
      <c r="CCA1" t="s">
        <v>19127</v>
      </c>
      <c r="CCB1" t="s">
        <v>19128</v>
      </c>
      <c r="CCC1" t="s">
        <v>19129</v>
      </c>
      <c r="CCD1" t="s">
        <v>19130</v>
      </c>
      <c r="CCE1" t="s">
        <v>19131</v>
      </c>
      <c r="CCF1" t="s">
        <v>19132</v>
      </c>
      <c r="CCG1" t="s">
        <v>19133</v>
      </c>
      <c r="CCH1" t="s">
        <v>19134</v>
      </c>
      <c r="CCI1" t="s">
        <v>19135</v>
      </c>
      <c r="CCJ1" t="s">
        <v>19136</v>
      </c>
      <c r="CCK1" t="s">
        <v>19137</v>
      </c>
      <c r="CCL1" t="s">
        <v>19138</v>
      </c>
      <c r="CCM1" t="s">
        <v>19139</v>
      </c>
      <c r="CCN1" t="s">
        <v>19140</v>
      </c>
      <c r="CCO1" t="s">
        <v>19141</v>
      </c>
      <c r="CCP1" t="s">
        <v>19142</v>
      </c>
      <c r="CCQ1" t="s">
        <v>19143</v>
      </c>
      <c r="CCR1" t="s">
        <v>19144</v>
      </c>
      <c r="CCS1" t="s">
        <v>19145</v>
      </c>
      <c r="CCT1" t="s">
        <v>19146</v>
      </c>
      <c r="CCU1" t="s">
        <v>19147</v>
      </c>
      <c r="CCV1" t="s">
        <v>19148</v>
      </c>
      <c r="CCW1" t="s">
        <v>19149</v>
      </c>
      <c r="CCX1" t="s">
        <v>19150</v>
      </c>
      <c r="CCY1" t="s">
        <v>19151</v>
      </c>
      <c r="CCZ1" t="s">
        <v>19152</v>
      </c>
      <c r="CDA1" t="s">
        <v>19153</v>
      </c>
      <c r="CDB1" t="s">
        <v>19154</v>
      </c>
      <c r="CDC1" t="s">
        <v>19155</v>
      </c>
      <c r="CDD1" t="s">
        <v>19156</v>
      </c>
      <c r="CDE1" t="s">
        <v>19157</v>
      </c>
      <c r="CDF1" t="s">
        <v>19158</v>
      </c>
      <c r="CDG1" t="s">
        <v>19159</v>
      </c>
      <c r="CDH1" t="s">
        <v>19160</v>
      </c>
      <c r="CDI1" t="s">
        <v>19161</v>
      </c>
      <c r="CDJ1" t="s">
        <v>19162</v>
      </c>
      <c r="CDK1" t="s">
        <v>19163</v>
      </c>
      <c r="CDL1" t="s">
        <v>19164</v>
      </c>
      <c r="CDM1" t="s">
        <v>19165</v>
      </c>
      <c r="CDN1" t="s">
        <v>19166</v>
      </c>
      <c r="CDO1" t="s">
        <v>19167</v>
      </c>
      <c r="CDP1" t="s">
        <v>19168</v>
      </c>
      <c r="CDQ1" t="s">
        <v>19169</v>
      </c>
      <c r="CDR1" t="s">
        <v>19170</v>
      </c>
      <c r="CDS1" t="s">
        <v>19171</v>
      </c>
      <c r="CDT1" t="s">
        <v>19172</v>
      </c>
      <c r="CDU1" t="s">
        <v>19173</v>
      </c>
      <c r="CDV1" t="s">
        <v>19174</v>
      </c>
      <c r="CDW1" t="s">
        <v>19175</v>
      </c>
      <c r="CDX1" t="s">
        <v>19176</v>
      </c>
      <c r="CDY1" t="s">
        <v>19177</v>
      </c>
      <c r="CDZ1" t="s">
        <v>19178</v>
      </c>
      <c r="CEA1" t="s">
        <v>19179</v>
      </c>
      <c r="CEB1" t="s">
        <v>19180</v>
      </c>
      <c r="CEC1" t="s">
        <v>19181</v>
      </c>
      <c r="CED1" t="s">
        <v>19182</v>
      </c>
      <c r="CEE1" t="s">
        <v>19183</v>
      </c>
      <c r="CEF1" t="s">
        <v>19184</v>
      </c>
      <c r="CEG1" t="s">
        <v>19185</v>
      </c>
      <c r="CEH1" t="s">
        <v>19186</v>
      </c>
      <c r="CEI1" t="s">
        <v>19187</v>
      </c>
      <c r="CEJ1" t="s">
        <v>19188</v>
      </c>
      <c r="CEK1" t="s">
        <v>19189</v>
      </c>
      <c r="CEL1" t="s">
        <v>19190</v>
      </c>
      <c r="CEM1" t="s">
        <v>19191</v>
      </c>
      <c r="CEN1" t="s">
        <v>19192</v>
      </c>
      <c r="CEO1" t="s">
        <v>19193</v>
      </c>
      <c r="CEP1" t="s">
        <v>19194</v>
      </c>
      <c r="CEQ1" t="s">
        <v>19195</v>
      </c>
      <c r="CER1" t="s">
        <v>19196</v>
      </c>
      <c r="CES1" t="s">
        <v>19197</v>
      </c>
      <c r="CET1" t="s">
        <v>19198</v>
      </c>
      <c r="CEU1" t="s">
        <v>19199</v>
      </c>
      <c r="CEV1" t="s">
        <v>19200</v>
      </c>
      <c r="CEW1" t="s">
        <v>19201</v>
      </c>
      <c r="CEX1" t="s">
        <v>19202</v>
      </c>
      <c r="CEY1" t="s">
        <v>19203</v>
      </c>
      <c r="CEZ1" t="s">
        <v>19204</v>
      </c>
      <c r="CFA1" t="s">
        <v>19205</v>
      </c>
      <c r="CFB1" t="s">
        <v>19206</v>
      </c>
      <c r="CFC1" t="s">
        <v>19207</v>
      </c>
      <c r="CFD1" t="s">
        <v>19208</v>
      </c>
      <c r="CFE1" t="s">
        <v>19209</v>
      </c>
      <c r="CFF1" t="s">
        <v>19210</v>
      </c>
      <c r="CFG1" t="s">
        <v>19211</v>
      </c>
      <c r="CFH1" t="s">
        <v>19212</v>
      </c>
      <c r="CFI1" t="s">
        <v>19213</v>
      </c>
      <c r="CFJ1" t="s">
        <v>19214</v>
      </c>
      <c r="CFK1" t="s">
        <v>19215</v>
      </c>
      <c r="CFL1" t="s">
        <v>19216</v>
      </c>
      <c r="CFM1" t="s">
        <v>19217</v>
      </c>
      <c r="CFN1" t="s">
        <v>19218</v>
      </c>
      <c r="CFO1" t="s">
        <v>19219</v>
      </c>
      <c r="CFP1" t="s">
        <v>19220</v>
      </c>
      <c r="CFQ1" t="s">
        <v>19221</v>
      </c>
      <c r="CFR1" t="s">
        <v>19222</v>
      </c>
      <c r="CFS1" t="s">
        <v>19223</v>
      </c>
      <c r="CFT1" t="s">
        <v>19224</v>
      </c>
      <c r="CFU1" t="s">
        <v>19225</v>
      </c>
      <c r="CFV1" t="s">
        <v>19226</v>
      </c>
      <c r="CFW1" t="s">
        <v>19227</v>
      </c>
      <c r="CFX1" t="s">
        <v>19228</v>
      </c>
      <c r="CFY1" t="s">
        <v>19229</v>
      </c>
      <c r="CFZ1" t="s">
        <v>19230</v>
      </c>
      <c r="CGA1" t="s">
        <v>19231</v>
      </c>
      <c r="CGB1" t="s">
        <v>19232</v>
      </c>
      <c r="CGC1" t="s">
        <v>19233</v>
      </c>
      <c r="CGD1" t="s">
        <v>19234</v>
      </c>
      <c r="CGE1" t="s">
        <v>19235</v>
      </c>
      <c r="CGF1" t="s">
        <v>19236</v>
      </c>
      <c r="CGG1" t="s">
        <v>19237</v>
      </c>
      <c r="CGH1" t="s">
        <v>19238</v>
      </c>
      <c r="CGI1" t="s">
        <v>19239</v>
      </c>
      <c r="CGJ1" t="s">
        <v>19240</v>
      </c>
      <c r="CGK1" t="s">
        <v>19241</v>
      </c>
      <c r="CGL1" t="s">
        <v>19242</v>
      </c>
      <c r="CGM1" t="s">
        <v>19243</v>
      </c>
      <c r="CGN1" t="s">
        <v>19244</v>
      </c>
      <c r="CGO1" t="s">
        <v>19245</v>
      </c>
      <c r="CGP1" t="s">
        <v>19246</v>
      </c>
      <c r="CGQ1" t="s">
        <v>19247</v>
      </c>
      <c r="CGR1" t="s">
        <v>19248</v>
      </c>
      <c r="CGS1" t="s">
        <v>19249</v>
      </c>
      <c r="CGT1" t="s">
        <v>19250</v>
      </c>
      <c r="CGU1" t="s">
        <v>19251</v>
      </c>
      <c r="CGV1" t="s">
        <v>19252</v>
      </c>
      <c r="CGW1" t="s">
        <v>19253</v>
      </c>
      <c r="CGX1" t="s">
        <v>19254</v>
      </c>
      <c r="CGY1" t="s">
        <v>19255</v>
      </c>
      <c r="CGZ1" t="s">
        <v>19256</v>
      </c>
      <c r="CHA1" t="s">
        <v>19257</v>
      </c>
      <c r="CHB1" t="s">
        <v>19258</v>
      </c>
      <c r="CHC1" t="s">
        <v>19259</v>
      </c>
      <c r="CHD1" t="s">
        <v>19260</v>
      </c>
      <c r="CHE1" t="s">
        <v>19261</v>
      </c>
      <c r="CHF1" t="s">
        <v>19262</v>
      </c>
      <c r="CHG1" t="s">
        <v>19263</v>
      </c>
      <c r="CHH1" t="s">
        <v>19264</v>
      </c>
      <c r="CHI1" t="s">
        <v>19265</v>
      </c>
      <c r="CHJ1" t="s">
        <v>19266</v>
      </c>
      <c r="CHK1" t="s">
        <v>19267</v>
      </c>
      <c r="CHL1" t="s">
        <v>19268</v>
      </c>
      <c r="CHM1" t="s">
        <v>19269</v>
      </c>
      <c r="CHN1" t="s">
        <v>19270</v>
      </c>
      <c r="CHO1" t="s">
        <v>19271</v>
      </c>
      <c r="CHP1" t="s">
        <v>19272</v>
      </c>
      <c r="CHQ1" t="s">
        <v>19273</v>
      </c>
      <c r="CHR1" t="s">
        <v>19274</v>
      </c>
      <c r="CHS1" t="s">
        <v>19275</v>
      </c>
      <c r="CHT1" t="s">
        <v>19276</v>
      </c>
      <c r="CHU1" t="s">
        <v>19277</v>
      </c>
      <c r="CHV1" t="s">
        <v>19278</v>
      </c>
      <c r="CHW1" t="s">
        <v>19279</v>
      </c>
      <c r="CHX1" t="s">
        <v>19280</v>
      </c>
      <c r="CHY1" t="s">
        <v>19281</v>
      </c>
      <c r="CHZ1" t="s">
        <v>19282</v>
      </c>
      <c r="CIA1" t="s">
        <v>19283</v>
      </c>
      <c r="CIB1" t="s">
        <v>19284</v>
      </c>
      <c r="CIC1" t="s">
        <v>19285</v>
      </c>
      <c r="CID1" t="s">
        <v>19286</v>
      </c>
      <c r="CIE1" t="s">
        <v>19287</v>
      </c>
      <c r="CIF1" t="s">
        <v>19288</v>
      </c>
      <c r="CIG1" t="s">
        <v>19289</v>
      </c>
      <c r="CIH1" t="s">
        <v>19290</v>
      </c>
      <c r="CII1" t="s">
        <v>19291</v>
      </c>
      <c r="CIJ1" t="s">
        <v>19292</v>
      </c>
      <c r="CIK1" t="s">
        <v>19293</v>
      </c>
      <c r="CIL1" t="s">
        <v>19294</v>
      </c>
      <c r="CIM1" t="s">
        <v>19295</v>
      </c>
      <c r="CIN1" t="s">
        <v>19296</v>
      </c>
      <c r="CIO1" t="s">
        <v>19297</v>
      </c>
      <c r="CIP1" t="s">
        <v>19298</v>
      </c>
      <c r="CIQ1" t="s">
        <v>19299</v>
      </c>
      <c r="CIR1" t="s">
        <v>19300</v>
      </c>
      <c r="CIS1" t="s">
        <v>19301</v>
      </c>
      <c r="CIT1" t="s">
        <v>19302</v>
      </c>
      <c r="CIU1" t="s">
        <v>19303</v>
      </c>
      <c r="CIV1" t="s">
        <v>19304</v>
      </c>
      <c r="CIW1" t="s">
        <v>19305</v>
      </c>
      <c r="CIX1" t="s">
        <v>19306</v>
      </c>
      <c r="CIY1" t="s">
        <v>19307</v>
      </c>
      <c r="CIZ1" t="s">
        <v>19308</v>
      </c>
      <c r="CJA1" t="s">
        <v>19309</v>
      </c>
      <c r="CJB1" t="s">
        <v>19310</v>
      </c>
      <c r="CJC1" t="s">
        <v>19311</v>
      </c>
      <c r="CJD1" t="s">
        <v>19312</v>
      </c>
      <c r="CJE1" t="s">
        <v>19313</v>
      </c>
      <c r="CJF1" t="s">
        <v>19314</v>
      </c>
      <c r="CJG1" t="s">
        <v>19315</v>
      </c>
      <c r="CJH1" t="s">
        <v>19316</v>
      </c>
      <c r="CJI1" t="s">
        <v>19317</v>
      </c>
      <c r="CJJ1" t="s">
        <v>19318</v>
      </c>
      <c r="CJK1" t="s">
        <v>19319</v>
      </c>
      <c r="CJL1" t="s">
        <v>19320</v>
      </c>
      <c r="CJM1" t="s">
        <v>19321</v>
      </c>
      <c r="CJN1" t="s">
        <v>19322</v>
      </c>
      <c r="CJO1" t="s">
        <v>19323</v>
      </c>
      <c r="CJP1" t="s">
        <v>19324</v>
      </c>
      <c r="CJQ1" t="s">
        <v>19325</v>
      </c>
      <c r="CJR1" t="s">
        <v>19326</v>
      </c>
      <c r="CJS1" t="s">
        <v>19327</v>
      </c>
      <c r="CJT1" t="s">
        <v>19328</v>
      </c>
      <c r="CJU1" t="s">
        <v>19329</v>
      </c>
      <c r="CJV1" t="s">
        <v>19330</v>
      </c>
      <c r="CJW1" t="s">
        <v>19331</v>
      </c>
      <c r="CJX1" t="s">
        <v>19332</v>
      </c>
      <c r="CJY1" t="s">
        <v>19333</v>
      </c>
      <c r="CJZ1" t="s">
        <v>19334</v>
      </c>
      <c r="CKA1" t="s">
        <v>19335</v>
      </c>
      <c r="CKB1" t="s">
        <v>19336</v>
      </c>
      <c r="CKC1" t="s">
        <v>19337</v>
      </c>
      <c r="CKD1" t="s">
        <v>19338</v>
      </c>
      <c r="CKE1" t="s">
        <v>19339</v>
      </c>
      <c r="CKF1" t="s">
        <v>19340</v>
      </c>
      <c r="CKG1" t="s">
        <v>19341</v>
      </c>
      <c r="CKH1" t="s">
        <v>19342</v>
      </c>
      <c r="CKI1" t="s">
        <v>19343</v>
      </c>
      <c r="CKJ1" t="s">
        <v>19344</v>
      </c>
      <c r="CKK1" t="s">
        <v>19345</v>
      </c>
      <c r="CKL1" t="s">
        <v>19346</v>
      </c>
      <c r="CKM1" t="s">
        <v>19347</v>
      </c>
      <c r="CKN1" t="s">
        <v>19348</v>
      </c>
      <c r="CKO1" t="s">
        <v>19349</v>
      </c>
      <c r="CKP1" t="s">
        <v>19350</v>
      </c>
      <c r="CKQ1" t="s">
        <v>19351</v>
      </c>
      <c r="CKR1" t="s">
        <v>19352</v>
      </c>
      <c r="CKS1" t="s">
        <v>19353</v>
      </c>
      <c r="CKT1" t="s">
        <v>19354</v>
      </c>
      <c r="CKU1" t="s">
        <v>19355</v>
      </c>
      <c r="CKV1" t="s">
        <v>19356</v>
      </c>
      <c r="CKW1" t="s">
        <v>19357</v>
      </c>
      <c r="CKX1" t="s">
        <v>19358</v>
      </c>
      <c r="CKY1" t="s">
        <v>19359</v>
      </c>
      <c r="CKZ1" t="s">
        <v>19360</v>
      </c>
      <c r="CLA1" t="s">
        <v>19361</v>
      </c>
      <c r="CLB1" t="s">
        <v>19362</v>
      </c>
      <c r="CLC1" t="s">
        <v>19363</v>
      </c>
      <c r="CLD1" t="s">
        <v>19364</v>
      </c>
      <c r="CLE1" t="s">
        <v>19365</v>
      </c>
      <c r="CLF1" t="s">
        <v>19366</v>
      </c>
      <c r="CLG1" t="s">
        <v>19367</v>
      </c>
      <c r="CLH1" t="s">
        <v>19368</v>
      </c>
      <c r="CLI1" t="s">
        <v>19369</v>
      </c>
      <c r="CLJ1" t="s">
        <v>19370</v>
      </c>
      <c r="CLK1" t="s">
        <v>19371</v>
      </c>
      <c r="CLL1" t="s">
        <v>19372</v>
      </c>
      <c r="CLM1" t="s">
        <v>19373</v>
      </c>
      <c r="CLN1" t="s">
        <v>19374</v>
      </c>
      <c r="CLO1" t="s">
        <v>19375</v>
      </c>
      <c r="CLP1" t="s">
        <v>19376</v>
      </c>
      <c r="CLQ1" t="s">
        <v>19377</v>
      </c>
      <c r="CLR1" t="s">
        <v>19378</v>
      </c>
      <c r="CLS1" t="s">
        <v>19379</v>
      </c>
      <c r="CLT1" t="s">
        <v>19380</v>
      </c>
      <c r="CLU1" t="s">
        <v>19381</v>
      </c>
      <c r="CLV1" t="s">
        <v>19382</v>
      </c>
      <c r="CLW1" t="s">
        <v>19383</v>
      </c>
      <c r="CLX1" t="s">
        <v>19384</v>
      </c>
      <c r="CLY1" t="s">
        <v>19385</v>
      </c>
      <c r="CLZ1" t="s">
        <v>19386</v>
      </c>
      <c r="CMA1" t="s">
        <v>19387</v>
      </c>
      <c r="CMB1" t="s">
        <v>19388</v>
      </c>
      <c r="CMC1" t="s">
        <v>19389</v>
      </c>
      <c r="CMD1" t="s">
        <v>19390</v>
      </c>
      <c r="CME1" t="s">
        <v>19391</v>
      </c>
      <c r="CMF1" t="s">
        <v>19392</v>
      </c>
      <c r="CMG1" t="s">
        <v>19393</v>
      </c>
      <c r="CMH1" t="s">
        <v>19394</v>
      </c>
      <c r="CMI1" t="s">
        <v>19395</v>
      </c>
      <c r="CMJ1" t="s">
        <v>19396</v>
      </c>
      <c r="CMK1" t="s">
        <v>19397</v>
      </c>
      <c r="CML1" t="s">
        <v>19398</v>
      </c>
      <c r="CMM1" t="s">
        <v>19399</v>
      </c>
      <c r="CMN1" t="s">
        <v>19400</v>
      </c>
      <c r="CMO1" t="s">
        <v>19401</v>
      </c>
      <c r="CMP1" t="s">
        <v>19402</v>
      </c>
      <c r="CMQ1" t="s">
        <v>19403</v>
      </c>
      <c r="CMR1" t="s">
        <v>19404</v>
      </c>
      <c r="CMS1" t="s">
        <v>19405</v>
      </c>
      <c r="CMT1" t="s">
        <v>19406</v>
      </c>
      <c r="CMU1" t="s">
        <v>19407</v>
      </c>
      <c r="CMV1" t="s">
        <v>19408</v>
      </c>
      <c r="CMW1" t="s">
        <v>19409</v>
      </c>
      <c r="CMX1" t="s">
        <v>19410</v>
      </c>
      <c r="CMY1" t="s">
        <v>19411</v>
      </c>
      <c r="CMZ1" t="s">
        <v>19412</v>
      </c>
      <c r="CNA1" t="s">
        <v>19413</v>
      </c>
      <c r="CNB1" t="s">
        <v>19414</v>
      </c>
      <c r="CNC1" t="s">
        <v>19415</v>
      </c>
      <c r="CND1" t="s">
        <v>19416</v>
      </c>
      <c r="CNE1" t="s">
        <v>19417</v>
      </c>
      <c r="CNF1" t="s">
        <v>19418</v>
      </c>
      <c r="CNG1" t="s">
        <v>19419</v>
      </c>
      <c r="CNH1" t="s">
        <v>19420</v>
      </c>
      <c r="CNI1" t="s">
        <v>19421</v>
      </c>
      <c r="CNJ1" t="s">
        <v>19422</v>
      </c>
      <c r="CNK1" t="s">
        <v>19423</v>
      </c>
      <c r="CNL1" t="s">
        <v>19424</v>
      </c>
      <c r="CNM1" t="s">
        <v>19425</v>
      </c>
      <c r="CNN1" t="s">
        <v>19426</v>
      </c>
      <c r="CNO1" t="s">
        <v>19427</v>
      </c>
      <c r="CNP1" t="s">
        <v>19428</v>
      </c>
      <c r="CNQ1" t="s">
        <v>19429</v>
      </c>
      <c r="CNR1" t="s">
        <v>19430</v>
      </c>
      <c r="CNS1" t="s">
        <v>19431</v>
      </c>
      <c r="CNT1" t="s">
        <v>19432</v>
      </c>
      <c r="CNU1" t="s">
        <v>19433</v>
      </c>
      <c r="CNV1" t="s">
        <v>19434</v>
      </c>
      <c r="CNW1" t="s">
        <v>19435</v>
      </c>
      <c r="CNX1" t="s">
        <v>19436</v>
      </c>
      <c r="CNY1" t="s">
        <v>19437</v>
      </c>
      <c r="CNZ1" t="s">
        <v>19438</v>
      </c>
      <c r="COA1" t="s">
        <v>19439</v>
      </c>
      <c r="COB1" t="s">
        <v>19440</v>
      </c>
      <c r="COC1" t="s">
        <v>19441</v>
      </c>
      <c r="COD1" t="s">
        <v>19442</v>
      </c>
      <c r="COE1" t="s">
        <v>19443</v>
      </c>
      <c r="COF1" t="s">
        <v>19444</v>
      </c>
      <c r="COG1" t="s">
        <v>19445</v>
      </c>
      <c r="COH1" t="s">
        <v>19446</v>
      </c>
      <c r="COI1" t="s">
        <v>19447</v>
      </c>
      <c r="COJ1" t="s">
        <v>19448</v>
      </c>
      <c r="COK1" t="s">
        <v>19449</v>
      </c>
      <c r="COL1" t="s">
        <v>19450</v>
      </c>
      <c r="COM1" t="s">
        <v>19451</v>
      </c>
      <c r="CON1" t="s">
        <v>19452</v>
      </c>
      <c r="COO1" t="s">
        <v>19453</v>
      </c>
      <c r="COP1" t="s">
        <v>19454</v>
      </c>
      <c r="COQ1" t="s">
        <v>19455</v>
      </c>
      <c r="COR1" t="s">
        <v>19456</v>
      </c>
      <c r="COS1" t="s">
        <v>19457</v>
      </c>
      <c r="COT1" t="s">
        <v>19458</v>
      </c>
      <c r="COU1" t="s">
        <v>19459</v>
      </c>
      <c r="COV1" t="s">
        <v>19460</v>
      </c>
      <c r="COW1" t="s">
        <v>19461</v>
      </c>
      <c r="COX1" t="s">
        <v>19462</v>
      </c>
      <c r="COY1" t="s">
        <v>19463</v>
      </c>
      <c r="COZ1" t="s">
        <v>19464</v>
      </c>
      <c r="CPA1" t="s">
        <v>19465</v>
      </c>
      <c r="CPB1" t="s">
        <v>19466</v>
      </c>
      <c r="CPC1" t="s">
        <v>19467</v>
      </c>
      <c r="CPD1" t="s">
        <v>19468</v>
      </c>
      <c r="CPE1" t="s">
        <v>19469</v>
      </c>
      <c r="CPF1" t="s">
        <v>19470</v>
      </c>
      <c r="CPG1" t="s">
        <v>19471</v>
      </c>
      <c r="CPH1" t="s">
        <v>19472</v>
      </c>
      <c r="CPI1" t="s">
        <v>19473</v>
      </c>
      <c r="CPJ1" t="s">
        <v>19474</v>
      </c>
      <c r="CPK1" t="s">
        <v>19475</v>
      </c>
      <c r="CPL1" t="s">
        <v>19476</v>
      </c>
      <c r="CPM1" t="s">
        <v>19477</v>
      </c>
      <c r="CPN1" t="s">
        <v>19478</v>
      </c>
      <c r="CPO1" t="s">
        <v>19479</v>
      </c>
      <c r="CPP1" t="s">
        <v>19480</v>
      </c>
      <c r="CPQ1" t="s">
        <v>19481</v>
      </c>
      <c r="CPR1" t="s">
        <v>19482</v>
      </c>
      <c r="CPS1" t="s">
        <v>19483</v>
      </c>
      <c r="CPT1" t="s">
        <v>19484</v>
      </c>
      <c r="CPU1" t="s">
        <v>19485</v>
      </c>
      <c r="CPV1" t="s">
        <v>19486</v>
      </c>
      <c r="CPW1" t="s">
        <v>19487</v>
      </c>
      <c r="CPX1" t="s">
        <v>19488</v>
      </c>
      <c r="CPY1" t="s">
        <v>19489</v>
      </c>
      <c r="CPZ1" t="s">
        <v>19490</v>
      </c>
      <c r="CQA1" t="s">
        <v>19491</v>
      </c>
      <c r="CQB1" t="s">
        <v>19492</v>
      </c>
      <c r="CQC1" t="s">
        <v>19493</v>
      </c>
      <c r="CQD1" t="s">
        <v>19494</v>
      </c>
      <c r="CQE1" t="s">
        <v>19495</v>
      </c>
      <c r="CQF1" t="s">
        <v>19496</v>
      </c>
      <c r="CQG1" t="s">
        <v>19497</v>
      </c>
      <c r="CQH1" t="s">
        <v>19498</v>
      </c>
      <c r="CQI1" t="s">
        <v>19499</v>
      </c>
      <c r="CQJ1" t="s">
        <v>19500</v>
      </c>
      <c r="CQK1" t="s">
        <v>19501</v>
      </c>
      <c r="CQL1" t="s">
        <v>19502</v>
      </c>
      <c r="CQM1" t="s">
        <v>19503</v>
      </c>
      <c r="CQN1" t="s">
        <v>19504</v>
      </c>
      <c r="CQO1" t="s">
        <v>19505</v>
      </c>
      <c r="CQP1" t="s">
        <v>19506</v>
      </c>
      <c r="CQQ1" t="s">
        <v>19507</v>
      </c>
      <c r="CQR1" t="s">
        <v>19508</v>
      </c>
      <c r="CQS1" t="s">
        <v>19509</v>
      </c>
      <c r="CQT1" t="s">
        <v>19510</v>
      </c>
      <c r="CQU1" t="s">
        <v>19511</v>
      </c>
      <c r="CQV1" t="s">
        <v>19512</v>
      </c>
      <c r="CQW1" t="s">
        <v>19513</v>
      </c>
      <c r="CQX1" t="s">
        <v>19514</v>
      </c>
      <c r="CQY1" t="s">
        <v>19515</v>
      </c>
      <c r="CQZ1" t="s">
        <v>19516</v>
      </c>
      <c r="CRA1" t="s">
        <v>19517</v>
      </c>
      <c r="CRB1" t="s">
        <v>19518</v>
      </c>
      <c r="CRC1" t="s">
        <v>19519</v>
      </c>
      <c r="CRD1" t="s">
        <v>19520</v>
      </c>
      <c r="CRE1" t="s">
        <v>19521</v>
      </c>
      <c r="CRF1" t="s">
        <v>19522</v>
      </c>
      <c r="CRG1" t="s">
        <v>19523</v>
      </c>
      <c r="CRH1" t="s">
        <v>19524</v>
      </c>
      <c r="CRI1" t="s">
        <v>19525</v>
      </c>
      <c r="CRJ1" t="s">
        <v>19526</v>
      </c>
      <c r="CRK1" t="s">
        <v>19527</v>
      </c>
      <c r="CRL1" t="s">
        <v>19528</v>
      </c>
      <c r="CRM1" t="s">
        <v>19529</v>
      </c>
      <c r="CRN1" t="s">
        <v>19530</v>
      </c>
      <c r="CRO1" t="s">
        <v>19531</v>
      </c>
      <c r="CRP1" t="s">
        <v>19532</v>
      </c>
      <c r="CRQ1" t="s">
        <v>19533</v>
      </c>
      <c r="CRR1" t="s">
        <v>19534</v>
      </c>
      <c r="CRS1" t="s">
        <v>19535</v>
      </c>
      <c r="CRT1" t="s">
        <v>19536</v>
      </c>
      <c r="CRU1" t="s">
        <v>19537</v>
      </c>
      <c r="CRV1" t="s">
        <v>19538</v>
      </c>
      <c r="CRW1" t="s">
        <v>19539</v>
      </c>
      <c r="CRX1" t="s">
        <v>19540</v>
      </c>
      <c r="CRY1" t="s">
        <v>19541</v>
      </c>
      <c r="CRZ1" t="s">
        <v>19542</v>
      </c>
      <c r="CSA1" t="s">
        <v>19543</v>
      </c>
      <c r="CSB1" t="s">
        <v>19544</v>
      </c>
      <c r="CSC1" t="s">
        <v>19545</v>
      </c>
      <c r="CSD1" t="s">
        <v>19546</v>
      </c>
      <c r="CSE1" t="s">
        <v>19547</v>
      </c>
      <c r="CSF1" t="s">
        <v>19548</v>
      </c>
      <c r="CSG1" t="s">
        <v>19549</v>
      </c>
      <c r="CSH1" t="s">
        <v>19550</v>
      </c>
      <c r="CSI1" t="s">
        <v>19551</v>
      </c>
      <c r="CSJ1" t="s">
        <v>19552</v>
      </c>
      <c r="CSK1" t="s">
        <v>19553</v>
      </c>
      <c r="CSL1" t="s">
        <v>19554</v>
      </c>
      <c r="CSM1" t="s">
        <v>19555</v>
      </c>
      <c r="CSN1" t="s">
        <v>19556</v>
      </c>
      <c r="CSO1" t="s">
        <v>19557</v>
      </c>
      <c r="CSP1" t="s">
        <v>19558</v>
      </c>
      <c r="CSQ1" t="s">
        <v>19559</v>
      </c>
      <c r="CSR1" t="s">
        <v>19560</v>
      </c>
      <c r="CSS1" t="s">
        <v>19561</v>
      </c>
      <c r="CST1" t="s">
        <v>19562</v>
      </c>
      <c r="CSU1" t="s">
        <v>19563</v>
      </c>
      <c r="CSV1" t="s">
        <v>19564</v>
      </c>
      <c r="CSW1" t="s">
        <v>19565</v>
      </c>
      <c r="CSX1" t="s">
        <v>19566</v>
      </c>
      <c r="CSY1" t="s">
        <v>19567</v>
      </c>
      <c r="CSZ1" t="s">
        <v>19568</v>
      </c>
      <c r="CTA1" t="s">
        <v>19569</v>
      </c>
      <c r="CTB1" t="s">
        <v>19570</v>
      </c>
      <c r="CTC1" t="s">
        <v>19571</v>
      </c>
      <c r="CTD1" t="s">
        <v>19572</v>
      </c>
      <c r="CTE1" t="s">
        <v>19573</v>
      </c>
      <c r="CTF1" t="s">
        <v>19574</v>
      </c>
      <c r="CTG1" t="s">
        <v>19575</v>
      </c>
      <c r="CTH1" t="s">
        <v>19576</v>
      </c>
      <c r="CTI1" t="s">
        <v>19577</v>
      </c>
      <c r="CTJ1" t="s">
        <v>19578</v>
      </c>
      <c r="CTK1" t="s">
        <v>19579</v>
      </c>
      <c r="CTL1" t="s">
        <v>19580</v>
      </c>
      <c r="CTM1" t="s">
        <v>19581</v>
      </c>
      <c r="CTN1" t="s">
        <v>19582</v>
      </c>
      <c r="CTO1" t="s">
        <v>19583</v>
      </c>
      <c r="CTP1" t="s">
        <v>19584</v>
      </c>
      <c r="CTQ1" t="s">
        <v>19585</v>
      </c>
      <c r="CTR1" t="s">
        <v>19586</v>
      </c>
      <c r="CTS1" t="s">
        <v>19587</v>
      </c>
      <c r="CTT1" t="s">
        <v>19588</v>
      </c>
      <c r="CTU1" t="s">
        <v>19589</v>
      </c>
      <c r="CTV1" t="s">
        <v>19590</v>
      </c>
      <c r="CTW1" t="s">
        <v>19591</v>
      </c>
      <c r="CTX1" t="s">
        <v>19592</v>
      </c>
      <c r="CTY1" t="s">
        <v>19593</v>
      </c>
      <c r="CTZ1" t="s">
        <v>19594</v>
      </c>
      <c r="CUA1" t="s">
        <v>19595</v>
      </c>
      <c r="CUB1" t="s">
        <v>19596</v>
      </c>
      <c r="CUC1" t="s">
        <v>19597</v>
      </c>
      <c r="CUD1" t="s">
        <v>19598</v>
      </c>
      <c r="CUE1" t="s">
        <v>19599</v>
      </c>
      <c r="CUF1" t="s">
        <v>19600</v>
      </c>
      <c r="CUG1" t="s">
        <v>19601</v>
      </c>
      <c r="CUH1" t="s">
        <v>19602</v>
      </c>
      <c r="CUI1" t="s">
        <v>19603</v>
      </c>
      <c r="CUJ1" t="s">
        <v>19604</v>
      </c>
      <c r="CUK1" t="s">
        <v>19605</v>
      </c>
      <c r="CUL1" t="s">
        <v>19606</v>
      </c>
      <c r="CUM1" t="s">
        <v>19607</v>
      </c>
      <c r="CUN1" t="s">
        <v>19608</v>
      </c>
      <c r="CUO1" t="s">
        <v>19609</v>
      </c>
      <c r="CUP1" t="s">
        <v>19610</v>
      </c>
      <c r="CUQ1" t="s">
        <v>19611</v>
      </c>
      <c r="CUR1" t="s">
        <v>19612</v>
      </c>
      <c r="CUS1" t="s">
        <v>19613</v>
      </c>
      <c r="CUT1" t="s">
        <v>19614</v>
      </c>
      <c r="CUU1" t="s">
        <v>19615</v>
      </c>
      <c r="CUV1" t="s">
        <v>19616</v>
      </c>
      <c r="CUW1" t="s">
        <v>19617</v>
      </c>
      <c r="CUX1" t="s">
        <v>19618</v>
      </c>
      <c r="CUY1" t="s">
        <v>19619</v>
      </c>
      <c r="CUZ1" t="s">
        <v>19620</v>
      </c>
      <c r="CVA1" t="s">
        <v>19621</v>
      </c>
      <c r="CVB1" t="s">
        <v>19622</v>
      </c>
      <c r="CVC1" t="s">
        <v>19623</v>
      </c>
      <c r="CVD1" t="s">
        <v>19624</v>
      </c>
      <c r="CVE1" t="s">
        <v>19625</v>
      </c>
      <c r="CVF1" t="s">
        <v>19626</v>
      </c>
      <c r="CVG1" t="s">
        <v>19627</v>
      </c>
      <c r="CVH1" t="s">
        <v>19628</v>
      </c>
      <c r="CVI1" t="s">
        <v>19629</v>
      </c>
      <c r="CVJ1" t="s">
        <v>19630</v>
      </c>
      <c r="CVK1" t="s">
        <v>19631</v>
      </c>
      <c r="CVL1" t="s">
        <v>19632</v>
      </c>
      <c r="CVM1" t="s">
        <v>19633</v>
      </c>
      <c r="CVN1" t="s">
        <v>19634</v>
      </c>
      <c r="CVO1" t="s">
        <v>19635</v>
      </c>
      <c r="CVP1" t="s">
        <v>19636</v>
      </c>
      <c r="CVQ1" t="s">
        <v>19637</v>
      </c>
      <c r="CVR1" t="s">
        <v>19638</v>
      </c>
      <c r="CVS1" t="s">
        <v>19639</v>
      </c>
      <c r="CVT1" t="s">
        <v>19640</v>
      </c>
      <c r="CVU1" t="s">
        <v>19641</v>
      </c>
      <c r="CVV1" t="s">
        <v>19642</v>
      </c>
      <c r="CVW1" t="s">
        <v>19643</v>
      </c>
      <c r="CVX1" t="s">
        <v>19644</v>
      </c>
      <c r="CVY1" t="s">
        <v>19645</v>
      </c>
      <c r="CVZ1" t="s">
        <v>19646</v>
      </c>
      <c r="CWA1" t="s">
        <v>19647</v>
      </c>
      <c r="CWB1" t="s">
        <v>19648</v>
      </c>
      <c r="CWC1" t="s">
        <v>19649</v>
      </c>
      <c r="CWD1" t="s">
        <v>19650</v>
      </c>
      <c r="CWE1" t="s">
        <v>19651</v>
      </c>
      <c r="CWF1" t="s">
        <v>19652</v>
      </c>
      <c r="CWG1" t="s">
        <v>19653</v>
      </c>
      <c r="CWH1" t="s">
        <v>19654</v>
      </c>
      <c r="CWI1" t="s">
        <v>19655</v>
      </c>
      <c r="CWJ1" t="s">
        <v>19656</v>
      </c>
      <c r="CWK1" t="s">
        <v>19657</v>
      </c>
      <c r="CWL1" t="s">
        <v>19658</v>
      </c>
      <c r="CWM1" t="s">
        <v>19659</v>
      </c>
      <c r="CWN1" t="s">
        <v>19660</v>
      </c>
      <c r="CWO1" t="s">
        <v>19661</v>
      </c>
      <c r="CWP1" t="s">
        <v>19662</v>
      </c>
      <c r="CWQ1" t="s">
        <v>19663</v>
      </c>
      <c r="CWR1" t="s">
        <v>19664</v>
      </c>
      <c r="CWS1" t="s">
        <v>19665</v>
      </c>
      <c r="CWT1" t="s">
        <v>19666</v>
      </c>
      <c r="CWU1" t="s">
        <v>19667</v>
      </c>
      <c r="CWV1" t="s">
        <v>19668</v>
      </c>
      <c r="CWW1" t="s">
        <v>19669</v>
      </c>
      <c r="CWX1" t="s">
        <v>19670</v>
      </c>
      <c r="CWY1" t="s">
        <v>19671</v>
      </c>
      <c r="CWZ1" t="s">
        <v>19672</v>
      </c>
      <c r="CXA1" t="s">
        <v>19673</v>
      </c>
      <c r="CXB1" t="s">
        <v>19674</v>
      </c>
      <c r="CXC1" t="s">
        <v>19675</v>
      </c>
      <c r="CXD1" t="s">
        <v>19676</v>
      </c>
      <c r="CXE1" t="s">
        <v>19677</v>
      </c>
      <c r="CXF1" t="s">
        <v>19678</v>
      </c>
      <c r="CXG1" t="s">
        <v>19679</v>
      </c>
      <c r="CXH1" t="s">
        <v>19680</v>
      </c>
      <c r="CXI1" t="s">
        <v>19681</v>
      </c>
      <c r="CXJ1" t="s">
        <v>19682</v>
      </c>
      <c r="CXK1" t="s">
        <v>19683</v>
      </c>
      <c r="CXL1" t="s">
        <v>19684</v>
      </c>
      <c r="CXM1" t="s">
        <v>19685</v>
      </c>
      <c r="CXN1" t="s">
        <v>19686</v>
      </c>
      <c r="CXO1" t="s">
        <v>19687</v>
      </c>
      <c r="CXP1" t="s">
        <v>19688</v>
      </c>
      <c r="CXQ1" t="s">
        <v>19689</v>
      </c>
      <c r="CXR1" t="s">
        <v>19690</v>
      </c>
      <c r="CXS1" t="s">
        <v>19691</v>
      </c>
      <c r="CXT1" t="s">
        <v>19692</v>
      </c>
      <c r="CXU1" t="s">
        <v>19693</v>
      </c>
      <c r="CXV1" t="s">
        <v>19694</v>
      </c>
      <c r="CXW1" t="s">
        <v>19695</v>
      </c>
      <c r="CXX1" t="s">
        <v>19696</v>
      </c>
      <c r="CXY1" t="s">
        <v>19697</v>
      </c>
      <c r="CXZ1" t="s">
        <v>19698</v>
      </c>
      <c r="CYA1" t="s">
        <v>19699</v>
      </c>
      <c r="CYB1" t="s">
        <v>19700</v>
      </c>
      <c r="CYC1" t="s">
        <v>19701</v>
      </c>
      <c r="CYD1" t="s">
        <v>19702</v>
      </c>
      <c r="CYE1" t="s">
        <v>19703</v>
      </c>
      <c r="CYF1" t="s">
        <v>19704</v>
      </c>
      <c r="CYG1" t="s">
        <v>19705</v>
      </c>
      <c r="CYH1" t="s">
        <v>19706</v>
      </c>
      <c r="CYI1" t="s">
        <v>19707</v>
      </c>
      <c r="CYJ1" t="s">
        <v>19708</v>
      </c>
      <c r="CYK1" t="s">
        <v>19709</v>
      </c>
      <c r="CYL1" t="s">
        <v>19710</v>
      </c>
      <c r="CYM1" t="s">
        <v>19711</v>
      </c>
      <c r="CYN1" t="s">
        <v>19712</v>
      </c>
      <c r="CYO1" t="s">
        <v>19713</v>
      </c>
      <c r="CYP1" t="s">
        <v>19714</v>
      </c>
      <c r="CYQ1" t="s">
        <v>19715</v>
      </c>
      <c r="CYR1" t="s">
        <v>19716</v>
      </c>
      <c r="CYS1" t="s">
        <v>19717</v>
      </c>
      <c r="CYT1" t="s">
        <v>19718</v>
      </c>
      <c r="CYU1" t="s">
        <v>19719</v>
      </c>
      <c r="CYV1" t="s">
        <v>19720</v>
      </c>
      <c r="CYW1" t="s">
        <v>19721</v>
      </c>
      <c r="CYX1" t="s">
        <v>19722</v>
      </c>
      <c r="CYY1" t="s">
        <v>19723</v>
      </c>
      <c r="CYZ1" t="s">
        <v>19724</v>
      </c>
      <c r="CZA1" t="s">
        <v>19725</v>
      </c>
      <c r="CZB1" t="s">
        <v>19726</v>
      </c>
      <c r="CZC1" t="s">
        <v>19727</v>
      </c>
      <c r="CZD1" t="s">
        <v>19728</v>
      </c>
      <c r="CZE1" t="s">
        <v>19729</v>
      </c>
      <c r="CZF1" t="s">
        <v>19730</v>
      </c>
      <c r="CZG1" t="s">
        <v>19731</v>
      </c>
      <c r="CZH1" t="s">
        <v>19732</v>
      </c>
      <c r="CZI1" t="s">
        <v>19733</v>
      </c>
      <c r="CZJ1" t="s">
        <v>19734</v>
      </c>
      <c r="CZK1" t="s">
        <v>19735</v>
      </c>
      <c r="CZL1" t="s">
        <v>19736</v>
      </c>
      <c r="CZM1" t="s">
        <v>19737</v>
      </c>
      <c r="CZN1" t="s">
        <v>19738</v>
      </c>
      <c r="CZO1" t="s">
        <v>19739</v>
      </c>
      <c r="CZP1" t="s">
        <v>19740</v>
      </c>
      <c r="CZQ1" t="s">
        <v>19741</v>
      </c>
      <c r="CZR1" t="s">
        <v>19742</v>
      </c>
      <c r="CZS1" t="s">
        <v>19743</v>
      </c>
      <c r="CZT1" t="s">
        <v>19744</v>
      </c>
      <c r="CZU1" t="s">
        <v>19745</v>
      </c>
      <c r="CZV1" t="s">
        <v>19746</v>
      </c>
      <c r="CZW1" t="s">
        <v>19747</v>
      </c>
      <c r="CZX1" t="s">
        <v>19748</v>
      </c>
      <c r="CZY1" t="s">
        <v>19749</v>
      </c>
      <c r="CZZ1" t="s">
        <v>19750</v>
      </c>
      <c r="DAA1" t="s">
        <v>19751</v>
      </c>
      <c r="DAB1" t="s">
        <v>19752</v>
      </c>
      <c r="DAC1" t="s">
        <v>19753</v>
      </c>
      <c r="DAD1" t="s">
        <v>19754</v>
      </c>
      <c r="DAE1" t="s">
        <v>19755</v>
      </c>
      <c r="DAF1" t="s">
        <v>19756</v>
      </c>
      <c r="DAG1" t="s">
        <v>19757</v>
      </c>
      <c r="DAH1" t="s">
        <v>19758</v>
      </c>
      <c r="DAI1" t="s">
        <v>19759</v>
      </c>
      <c r="DAJ1" t="s">
        <v>19760</v>
      </c>
      <c r="DAK1" t="s">
        <v>19761</v>
      </c>
      <c r="DAL1" t="s">
        <v>19762</v>
      </c>
      <c r="DAM1" t="s">
        <v>19763</v>
      </c>
      <c r="DAN1" t="s">
        <v>19764</v>
      </c>
      <c r="DAO1" t="s">
        <v>19765</v>
      </c>
      <c r="DAP1" t="s">
        <v>19766</v>
      </c>
      <c r="DAQ1" t="s">
        <v>19767</v>
      </c>
      <c r="DAR1" t="s">
        <v>19768</v>
      </c>
      <c r="DAS1" t="s">
        <v>19769</v>
      </c>
      <c r="DAT1" t="s">
        <v>19770</v>
      </c>
      <c r="DAU1" t="s">
        <v>19771</v>
      </c>
      <c r="DAV1" t="s">
        <v>19772</v>
      </c>
      <c r="DAW1" t="s">
        <v>19773</v>
      </c>
      <c r="DAX1" t="s">
        <v>19774</v>
      </c>
      <c r="DAY1" t="s">
        <v>19775</v>
      </c>
      <c r="DAZ1" t="s">
        <v>19776</v>
      </c>
      <c r="DBA1" t="s">
        <v>19777</v>
      </c>
      <c r="DBB1" t="s">
        <v>19778</v>
      </c>
      <c r="DBC1" t="s">
        <v>19779</v>
      </c>
      <c r="DBD1" t="s">
        <v>19780</v>
      </c>
      <c r="DBE1" t="s">
        <v>19781</v>
      </c>
      <c r="DBF1" t="s">
        <v>19782</v>
      </c>
      <c r="DBG1" t="s">
        <v>19783</v>
      </c>
      <c r="DBH1" t="s">
        <v>19784</v>
      </c>
      <c r="DBI1" t="s">
        <v>19785</v>
      </c>
      <c r="DBJ1" t="s">
        <v>19786</v>
      </c>
      <c r="DBK1" t="s">
        <v>19787</v>
      </c>
      <c r="DBL1" t="s">
        <v>19788</v>
      </c>
      <c r="DBM1" t="s">
        <v>19789</v>
      </c>
      <c r="DBN1" t="s">
        <v>19790</v>
      </c>
      <c r="DBO1" t="s">
        <v>19791</v>
      </c>
      <c r="DBP1" t="s">
        <v>19792</v>
      </c>
      <c r="DBQ1" t="s">
        <v>19793</v>
      </c>
      <c r="DBR1" t="s">
        <v>19794</v>
      </c>
      <c r="DBS1" t="s">
        <v>19795</v>
      </c>
      <c r="DBT1" t="s">
        <v>19796</v>
      </c>
      <c r="DBU1" t="s">
        <v>19797</v>
      </c>
      <c r="DBV1" t="s">
        <v>19798</v>
      </c>
      <c r="DBW1" t="s">
        <v>19799</v>
      </c>
      <c r="DBX1" t="s">
        <v>19800</v>
      </c>
      <c r="DBY1" t="s">
        <v>19801</v>
      </c>
      <c r="DBZ1" t="s">
        <v>19802</v>
      </c>
      <c r="DCA1" t="s">
        <v>19803</v>
      </c>
      <c r="DCB1" t="s">
        <v>19804</v>
      </c>
      <c r="DCC1" t="s">
        <v>19805</v>
      </c>
      <c r="DCD1" t="s">
        <v>19806</v>
      </c>
      <c r="DCE1" t="s">
        <v>19807</v>
      </c>
      <c r="DCF1" t="s">
        <v>19808</v>
      </c>
      <c r="DCG1" t="s">
        <v>19809</v>
      </c>
      <c r="DCH1" t="s">
        <v>19810</v>
      </c>
      <c r="DCI1" t="s">
        <v>19811</v>
      </c>
      <c r="DCJ1" t="s">
        <v>19812</v>
      </c>
      <c r="DCK1" t="s">
        <v>19813</v>
      </c>
      <c r="DCL1" t="s">
        <v>19814</v>
      </c>
      <c r="DCM1" t="s">
        <v>19815</v>
      </c>
      <c r="DCN1" t="s">
        <v>19816</v>
      </c>
      <c r="DCO1" t="s">
        <v>19817</v>
      </c>
      <c r="DCP1" t="s">
        <v>19818</v>
      </c>
      <c r="DCQ1" t="s">
        <v>19819</v>
      </c>
      <c r="DCR1" t="s">
        <v>19820</v>
      </c>
      <c r="DCS1" t="s">
        <v>19821</v>
      </c>
      <c r="DCT1" t="s">
        <v>19822</v>
      </c>
      <c r="DCU1" t="s">
        <v>19823</v>
      </c>
      <c r="DCV1" t="s">
        <v>19824</v>
      </c>
      <c r="DCW1" t="s">
        <v>19825</v>
      </c>
      <c r="DCX1" t="s">
        <v>19826</v>
      </c>
      <c r="DCY1" t="s">
        <v>19827</v>
      </c>
      <c r="DCZ1" t="s">
        <v>19828</v>
      </c>
      <c r="DDA1" t="s">
        <v>19829</v>
      </c>
      <c r="DDB1" t="s">
        <v>19830</v>
      </c>
      <c r="DDC1" t="s">
        <v>19831</v>
      </c>
      <c r="DDD1" t="s">
        <v>19832</v>
      </c>
      <c r="DDE1" t="s">
        <v>19833</v>
      </c>
      <c r="DDF1" t="s">
        <v>19834</v>
      </c>
      <c r="DDG1" t="s">
        <v>19835</v>
      </c>
      <c r="DDH1" t="s">
        <v>19836</v>
      </c>
      <c r="DDI1" t="s">
        <v>19837</v>
      </c>
      <c r="DDJ1" t="s">
        <v>19838</v>
      </c>
      <c r="DDK1" t="s">
        <v>19839</v>
      </c>
      <c r="DDL1" t="s">
        <v>19840</v>
      </c>
      <c r="DDM1" t="s">
        <v>19841</v>
      </c>
      <c r="DDN1" t="s">
        <v>19842</v>
      </c>
      <c r="DDO1" t="s">
        <v>19843</v>
      </c>
      <c r="DDP1" t="s">
        <v>19844</v>
      </c>
      <c r="DDQ1" t="s">
        <v>19845</v>
      </c>
      <c r="DDR1" t="s">
        <v>19846</v>
      </c>
      <c r="DDS1" t="s">
        <v>19847</v>
      </c>
      <c r="DDT1" t="s">
        <v>19848</v>
      </c>
      <c r="DDU1" t="s">
        <v>19849</v>
      </c>
      <c r="DDV1" t="s">
        <v>19850</v>
      </c>
      <c r="DDW1" t="s">
        <v>19851</v>
      </c>
      <c r="DDX1" t="s">
        <v>19852</v>
      </c>
      <c r="DDY1" t="s">
        <v>19853</v>
      </c>
      <c r="DDZ1" t="s">
        <v>19854</v>
      </c>
      <c r="DEA1" t="s">
        <v>19855</v>
      </c>
      <c r="DEB1" t="s">
        <v>19856</v>
      </c>
      <c r="DEC1" t="s">
        <v>19857</v>
      </c>
      <c r="DED1" t="s">
        <v>19858</v>
      </c>
      <c r="DEE1" t="s">
        <v>19859</v>
      </c>
      <c r="DEF1" t="s">
        <v>19860</v>
      </c>
      <c r="DEG1" t="s">
        <v>19861</v>
      </c>
      <c r="DEH1" t="s">
        <v>19862</v>
      </c>
      <c r="DEI1" t="s">
        <v>19863</v>
      </c>
      <c r="DEJ1" t="s">
        <v>19864</v>
      </c>
      <c r="DEK1" t="s">
        <v>19865</v>
      </c>
      <c r="DEL1" t="s">
        <v>19866</v>
      </c>
      <c r="DEM1" t="s">
        <v>19867</v>
      </c>
      <c r="DEN1" t="s">
        <v>19868</v>
      </c>
      <c r="DEO1" t="s">
        <v>19869</v>
      </c>
      <c r="DEP1" t="s">
        <v>19870</v>
      </c>
      <c r="DEQ1" t="s">
        <v>19871</v>
      </c>
      <c r="DER1" t="s">
        <v>19872</v>
      </c>
      <c r="DES1" t="s">
        <v>19873</v>
      </c>
      <c r="DET1" t="s">
        <v>19874</v>
      </c>
      <c r="DEU1" t="s">
        <v>19875</v>
      </c>
      <c r="DEV1" t="s">
        <v>19876</v>
      </c>
      <c r="DEW1" t="s">
        <v>19877</v>
      </c>
      <c r="DEX1" t="s">
        <v>19878</v>
      </c>
      <c r="DEY1" t="s">
        <v>19879</v>
      </c>
      <c r="DEZ1" t="s">
        <v>19880</v>
      </c>
      <c r="DFA1" t="s">
        <v>19881</v>
      </c>
      <c r="DFB1" t="s">
        <v>19882</v>
      </c>
      <c r="DFC1" t="s">
        <v>19883</v>
      </c>
      <c r="DFD1" t="s">
        <v>19884</v>
      </c>
      <c r="DFE1" t="s">
        <v>19885</v>
      </c>
      <c r="DFF1" t="s">
        <v>19886</v>
      </c>
      <c r="DFG1" t="s">
        <v>19887</v>
      </c>
      <c r="DFH1" t="s">
        <v>19888</v>
      </c>
      <c r="DFI1" t="s">
        <v>19889</v>
      </c>
      <c r="DFJ1" t="s">
        <v>19890</v>
      </c>
      <c r="DFK1" t="s">
        <v>19891</v>
      </c>
      <c r="DFL1" t="s">
        <v>19892</v>
      </c>
      <c r="DFM1" t="s">
        <v>19893</v>
      </c>
      <c r="DFN1" t="s">
        <v>19894</v>
      </c>
      <c r="DFO1" t="s">
        <v>19895</v>
      </c>
      <c r="DFP1" t="s">
        <v>19896</v>
      </c>
      <c r="DFQ1" t="s">
        <v>19897</v>
      </c>
      <c r="DFR1" t="s">
        <v>19898</v>
      </c>
      <c r="DFS1" t="s">
        <v>19899</v>
      </c>
      <c r="DFT1" t="s">
        <v>19900</v>
      </c>
      <c r="DFU1" t="s">
        <v>19901</v>
      </c>
      <c r="DFV1" t="s">
        <v>19902</v>
      </c>
      <c r="DFW1" t="s">
        <v>19903</v>
      </c>
      <c r="DFX1" t="s">
        <v>19904</v>
      </c>
      <c r="DFY1" t="s">
        <v>19905</v>
      </c>
      <c r="DFZ1" t="s">
        <v>19906</v>
      </c>
      <c r="DGA1" t="s">
        <v>19907</v>
      </c>
      <c r="DGB1" t="s">
        <v>19908</v>
      </c>
      <c r="DGC1" t="s">
        <v>19909</v>
      </c>
      <c r="DGD1" t="s">
        <v>19910</v>
      </c>
      <c r="DGE1" t="s">
        <v>19911</v>
      </c>
      <c r="DGF1" t="s">
        <v>19912</v>
      </c>
      <c r="DGG1" t="s">
        <v>19913</v>
      </c>
      <c r="DGH1" t="s">
        <v>19914</v>
      </c>
      <c r="DGI1" t="s">
        <v>19915</v>
      </c>
      <c r="DGJ1" t="s">
        <v>19916</v>
      </c>
      <c r="DGK1" t="s">
        <v>19917</v>
      </c>
      <c r="DGL1" t="s">
        <v>19918</v>
      </c>
      <c r="DGM1" t="s">
        <v>19919</v>
      </c>
      <c r="DGN1" t="s">
        <v>19920</v>
      </c>
      <c r="DGO1" t="s">
        <v>19921</v>
      </c>
      <c r="DGP1" t="s">
        <v>19922</v>
      </c>
      <c r="DGQ1" t="s">
        <v>19923</v>
      </c>
      <c r="DGR1" t="s">
        <v>19924</v>
      </c>
      <c r="DGS1" t="s">
        <v>19925</v>
      </c>
      <c r="DGT1" t="s">
        <v>19926</v>
      </c>
      <c r="DGU1" t="s">
        <v>19927</v>
      </c>
      <c r="DGV1" t="s">
        <v>19928</v>
      </c>
      <c r="DGW1" t="s">
        <v>19929</v>
      </c>
      <c r="DGX1" t="s">
        <v>19930</v>
      </c>
      <c r="DGY1" t="s">
        <v>19931</v>
      </c>
      <c r="DGZ1" t="s">
        <v>19932</v>
      </c>
      <c r="DHA1" t="s">
        <v>19933</v>
      </c>
      <c r="DHB1" t="s">
        <v>19934</v>
      </c>
      <c r="DHC1" t="s">
        <v>19935</v>
      </c>
      <c r="DHD1" t="s">
        <v>19936</v>
      </c>
      <c r="DHE1" t="s">
        <v>19937</v>
      </c>
      <c r="DHF1" t="s">
        <v>19938</v>
      </c>
      <c r="DHG1" t="s">
        <v>19939</v>
      </c>
      <c r="DHH1" t="s">
        <v>19940</v>
      </c>
      <c r="DHI1" t="s">
        <v>19941</v>
      </c>
      <c r="DHJ1" t="s">
        <v>19942</v>
      </c>
      <c r="DHK1" t="s">
        <v>19943</v>
      </c>
      <c r="DHL1" t="s">
        <v>19944</v>
      </c>
      <c r="DHM1" t="s">
        <v>19945</v>
      </c>
      <c r="DHN1" t="s">
        <v>19946</v>
      </c>
      <c r="DHO1" t="s">
        <v>19947</v>
      </c>
      <c r="DHP1" t="s">
        <v>19948</v>
      </c>
      <c r="DHQ1" t="s">
        <v>19949</v>
      </c>
      <c r="DHR1" t="s">
        <v>19950</v>
      </c>
      <c r="DHS1" t="s">
        <v>19951</v>
      </c>
      <c r="DHT1" t="s">
        <v>19952</v>
      </c>
      <c r="DHU1" t="s">
        <v>19953</v>
      </c>
      <c r="DHV1" t="s">
        <v>19954</v>
      </c>
      <c r="DHW1" t="s">
        <v>19955</v>
      </c>
      <c r="DHX1" t="s">
        <v>19956</v>
      </c>
      <c r="DHY1" t="s">
        <v>19957</v>
      </c>
      <c r="DHZ1" t="s">
        <v>19958</v>
      </c>
      <c r="DIA1" t="s">
        <v>19959</v>
      </c>
      <c r="DIB1" t="s">
        <v>19960</v>
      </c>
      <c r="DIC1" t="s">
        <v>19961</v>
      </c>
      <c r="DID1" t="s">
        <v>19962</v>
      </c>
      <c r="DIE1" t="s">
        <v>19963</v>
      </c>
      <c r="DIF1" t="s">
        <v>19964</v>
      </c>
      <c r="DIG1" t="s">
        <v>19965</v>
      </c>
      <c r="DIH1" t="s">
        <v>19966</v>
      </c>
      <c r="DII1" t="s">
        <v>19967</v>
      </c>
      <c r="DIJ1" t="s">
        <v>19968</v>
      </c>
      <c r="DIK1" t="s">
        <v>19969</v>
      </c>
      <c r="DIL1" t="s">
        <v>19970</v>
      </c>
      <c r="DIM1" t="s">
        <v>19971</v>
      </c>
      <c r="DIN1" t="s">
        <v>19972</v>
      </c>
      <c r="DIO1" t="s">
        <v>19973</v>
      </c>
      <c r="DIP1" t="s">
        <v>19974</v>
      </c>
      <c r="DIQ1" t="s">
        <v>19975</v>
      </c>
      <c r="DIR1" t="s">
        <v>19976</v>
      </c>
      <c r="DIS1" t="s">
        <v>19977</v>
      </c>
      <c r="DIT1" t="s">
        <v>19978</v>
      </c>
      <c r="DIU1" t="s">
        <v>19979</v>
      </c>
      <c r="DIV1" t="s">
        <v>19980</v>
      </c>
      <c r="DIW1" t="s">
        <v>19981</v>
      </c>
      <c r="DIX1" t="s">
        <v>19982</v>
      </c>
      <c r="DIY1" t="s">
        <v>19983</v>
      </c>
      <c r="DIZ1" t="s">
        <v>19984</v>
      </c>
      <c r="DJA1" t="s">
        <v>19985</v>
      </c>
      <c r="DJB1" t="s">
        <v>19986</v>
      </c>
      <c r="DJC1" t="s">
        <v>19987</v>
      </c>
      <c r="DJD1" t="s">
        <v>19988</v>
      </c>
      <c r="DJE1" t="s">
        <v>19989</v>
      </c>
      <c r="DJF1" t="s">
        <v>19990</v>
      </c>
      <c r="DJG1" t="s">
        <v>19991</v>
      </c>
      <c r="DJH1" t="s">
        <v>19992</v>
      </c>
      <c r="DJI1" t="s">
        <v>19993</v>
      </c>
      <c r="DJJ1" t="s">
        <v>19994</v>
      </c>
      <c r="DJK1" t="s">
        <v>19995</v>
      </c>
      <c r="DJL1" t="s">
        <v>19996</v>
      </c>
      <c r="DJM1" t="s">
        <v>19997</v>
      </c>
      <c r="DJN1" t="s">
        <v>19998</v>
      </c>
      <c r="DJO1" t="s">
        <v>19999</v>
      </c>
      <c r="DJP1" t="s">
        <v>20000</v>
      </c>
      <c r="DJQ1" t="s">
        <v>20001</v>
      </c>
      <c r="DJR1" t="s">
        <v>20002</v>
      </c>
      <c r="DJS1" t="s">
        <v>20003</v>
      </c>
      <c r="DJT1" t="s">
        <v>20004</v>
      </c>
      <c r="DJU1" t="s">
        <v>20005</v>
      </c>
      <c r="DJV1" t="s">
        <v>20006</v>
      </c>
      <c r="DJW1" t="s">
        <v>20007</v>
      </c>
      <c r="DJX1" t="s">
        <v>20008</v>
      </c>
      <c r="DJY1" t="s">
        <v>20009</v>
      </c>
      <c r="DJZ1" t="s">
        <v>20010</v>
      </c>
      <c r="DKA1" t="s">
        <v>20011</v>
      </c>
      <c r="DKB1" t="s">
        <v>20012</v>
      </c>
      <c r="DKC1" t="s">
        <v>20013</v>
      </c>
      <c r="DKD1" t="s">
        <v>20014</v>
      </c>
      <c r="DKE1" t="s">
        <v>20015</v>
      </c>
      <c r="DKF1" t="s">
        <v>20016</v>
      </c>
      <c r="DKG1" t="s">
        <v>20017</v>
      </c>
      <c r="DKH1" t="s">
        <v>20018</v>
      </c>
      <c r="DKI1" t="s">
        <v>20019</v>
      </c>
      <c r="DKJ1" t="s">
        <v>20020</v>
      </c>
      <c r="DKK1" t="s">
        <v>20021</v>
      </c>
      <c r="DKL1" t="s">
        <v>20022</v>
      </c>
      <c r="DKM1" t="s">
        <v>20023</v>
      </c>
      <c r="DKN1" t="s">
        <v>20024</v>
      </c>
      <c r="DKO1" t="s">
        <v>20025</v>
      </c>
      <c r="DKP1" t="s">
        <v>20026</v>
      </c>
      <c r="DKQ1" t="s">
        <v>20027</v>
      </c>
      <c r="DKR1" t="s">
        <v>20028</v>
      </c>
      <c r="DKS1" t="s">
        <v>20029</v>
      </c>
      <c r="DKT1" t="s">
        <v>20030</v>
      </c>
      <c r="DKU1" t="s">
        <v>20031</v>
      </c>
      <c r="DKV1" t="s">
        <v>20032</v>
      </c>
      <c r="DKW1" t="s">
        <v>20033</v>
      </c>
      <c r="DKX1" t="s">
        <v>20034</v>
      </c>
      <c r="DKY1" t="s">
        <v>20035</v>
      </c>
      <c r="DKZ1" t="s">
        <v>20036</v>
      </c>
      <c r="DLA1" t="s">
        <v>20037</v>
      </c>
      <c r="DLB1" t="s">
        <v>20038</v>
      </c>
      <c r="DLC1" t="s">
        <v>20039</v>
      </c>
      <c r="DLD1" t="s">
        <v>20040</v>
      </c>
      <c r="DLE1" t="s">
        <v>20041</v>
      </c>
      <c r="DLF1" t="s">
        <v>20042</v>
      </c>
      <c r="DLG1" t="s">
        <v>20043</v>
      </c>
      <c r="DLH1" t="s">
        <v>20044</v>
      </c>
      <c r="DLI1" t="s">
        <v>20045</v>
      </c>
      <c r="DLJ1" t="s">
        <v>20046</v>
      </c>
      <c r="DLK1" t="s">
        <v>20047</v>
      </c>
      <c r="DLL1" t="s">
        <v>20048</v>
      </c>
      <c r="DLM1" t="s">
        <v>20049</v>
      </c>
      <c r="DLN1" t="s">
        <v>20050</v>
      </c>
      <c r="DLO1" t="s">
        <v>20051</v>
      </c>
      <c r="DLP1" t="s">
        <v>20052</v>
      </c>
      <c r="DLQ1" t="s">
        <v>20053</v>
      </c>
      <c r="DLR1" t="s">
        <v>20054</v>
      </c>
      <c r="DLS1" t="s">
        <v>20055</v>
      </c>
      <c r="DLT1" t="s">
        <v>20056</v>
      </c>
      <c r="DLU1" t="s">
        <v>20057</v>
      </c>
      <c r="DLV1" t="s">
        <v>20058</v>
      </c>
      <c r="DLW1" t="s">
        <v>20059</v>
      </c>
      <c r="DLX1" t="s">
        <v>20060</v>
      </c>
      <c r="DLY1" t="s">
        <v>20061</v>
      </c>
      <c r="DLZ1" t="s">
        <v>20062</v>
      </c>
      <c r="DMA1" t="s">
        <v>20063</v>
      </c>
      <c r="DMB1" t="s">
        <v>20064</v>
      </c>
      <c r="DMC1" t="s">
        <v>20065</v>
      </c>
      <c r="DMD1" t="s">
        <v>20066</v>
      </c>
      <c r="DME1" t="s">
        <v>20067</v>
      </c>
      <c r="DMF1" t="s">
        <v>20068</v>
      </c>
      <c r="DMG1" t="s">
        <v>20069</v>
      </c>
      <c r="DMH1" t="s">
        <v>20070</v>
      </c>
      <c r="DMI1" t="s">
        <v>20071</v>
      </c>
      <c r="DMJ1" t="s">
        <v>20072</v>
      </c>
      <c r="DMK1" t="s">
        <v>20073</v>
      </c>
      <c r="DML1" t="s">
        <v>20074</v>
      </c>
      <c r="DMM1" t="s">
        <v>20075</v>
      </c>
      <c r="DMN1" t="s">
        <v>20076</v>
      </c>
      <c r="DMO1" t="s">
        <v>20077</v>
      </c>
      <c r="DMP1" t="s">
        <v>20078</v>
      </c>
      <c r="DMQ1" t="s">
        <v>20079</v>
      </c>
      <c r="DMR1" t="s">
        <v>20080</v>
      </c>
      <c r="DMS1" t="s">
        <v>20081</v>
      </c>
      <c r="DMT1" t="s">
        <v>20082</v>
      </c>
      <c r="DMU1" t="s">
        <v>20083</v>
      </c>
      <c r="DMV1" t="s">
        <v>20084</v>
      </c>
      <c r="DMW1" t="s">
        <v>20085</v>
      </c>
      <c r="DMX1" t="s">
        <v>20086</v>
      </c>
      <c r="DMY1" t="s">
        <v>20087</v>
      </c>
      <c r="DMZ1" t="s">
        <v>20088</v>
      </c>
      <c r="DNA1" t="s">
        <v>20089</v>
      </c>
      <c r="DNB1" t="s">
        <v>20090</v>
      </c>
      <c r="DNC1" t="s">
        <v>20091</v>
      </c>
      <c r="DND1" t="s">
        <v>20092</v>
      </c>
      <c r="DNE1" t="s">
        <v>20093</v>
      </c>
      <c r="DNF1" t="s">
        <v>20094</v>
      </c>
      <c r="DNG1" t="s">
        <v>20095</v>
      </c>
      <c r="DNH1" t="s">
        <v>20096</v>
      </c>
      <c r="DNI1" t="s">
        <v>20097</v>
      </c>
      <c r="DNJ1" t="s">
        <v>20098</v>
      </c>
      <c r="DNK1" t="s">
        <v>20099</v>
      </c>
      <c r="DNL1" t="s">
        <v>20100</v>
      </c>
      <c r="DNM1" t="s">
        <v>20101</v>
      </c>
      <c r="DNN1" t="s">
        <v>20102</v>
      </c>
      <c r="DNO1" t="s">
        <v>20103</v>
      </c>
      <c r="DNP1" t="s">
        <v>20104</v>
      </c>
      <c r="DNQ1" t="s">
        <v>20105</v>
      </c>
      <c r="DNR1" t="s">
        <v>20106</v>
      </c>
      <c r="DNS1" t="s">
        <v>20107</v>
      </c>
      <c r="DNT1" t="s">
        <v>20108</v>
      </c>
      <c r="DNU1" t="s">
        <v>20109</v>
      </c>
      <c r="DNV1" t="s">
        <v>20110</v>
      </c>
      <c r="DNW1" t="s">
        <v>20111</v>
      </c>
      <c r="DNX1" t="s">
        <v>20112</v>
      </c>
      <c r="DNY1" t="s">
        <v>20113</v>
      </c>
      <c r="DNZ1" t="s">
        <v>20114</v>
      </c>
      <c r="DOA1" t="s">
        <v>20115</v>
      </c>
      <c r="DOB1" t="s">
        <v>20116</v>
      </c>
      <c r="DOC1" t="s">
        <v>20117</v>
      </c>
      <c r="DOD1" t="s">
        <v>20118</v>
      </c>
      <c r="DOE1" t="s">
        <v>20119</v>
      </c>
      <c r="DOF1" t="s">
        <v>20120</v>
      </c>
      <c r="DOG1" t="s">
        <v>20121</v>
      </c>
      <c r="DOH1" t="s">
        <v>20122</v>
      </c>
      <c r="DOI1" t="s">
        <v>20123</v>
      </c>
      <c r="DOJ1" t="s">
        <v>20124</v>
      </c>
      <c r="DOK1" t="s">
        <v>20125</v>
      </c>
      <c r="DOL1" t="s">
        <v>20126</v>
      </c>
      <c r="DOM1" t="s">
        <v>20127</v>
      </c>
      <c r="DON1" t="s">
        <v>20128</v>
      </c>
      <c r="DOO1" t="s">
        <v>20129</v>
      </c>
      <c r="DOP1" t="s">
        <v>20130</v>
      </c>
      <c r="DOQ1" t="s">
        <v>20131</v>
      </c>
      <c r="DOR1" t="s">
        <v>20132</v>
      </c>
      <c r="DOS1" t="s">
        <v>20133</v>
      </c>
      <c r="DOT1" t="s">
        <v>20134</v>
      </c>
      <c r="DOU1" t="s">
        <v>20135</v>
      </c>
      <c r="DOV1" t="s">
        <v>20136</v>
      </c>
      <c r="DOW1" t="s">
        <v>20137</v>
      </c>
      <c r="DOX1" t="s">
        <v>20138</v>
      </c>
      <c r="DOY1" t="s">
        <v>20139</v>
      </c>
      <c r="DOZ1" t="s">
        <v>20140</v>
      </c>
      <c r="DPA1" t="s">
        <v>20141</v>
      </c>
      <c r="DPB1" t="s">
        <v>20142</v>
      </c>
      <c r="DPC1" t="s">
        <v>20143</v>
      </c>
      <c r="DPD1" t="s">
        <v>20144</v>
      </c>
      <c r="DPE1" t="s">
        <v>20145</v>
      </c>
      <c r="DPF1" t="s">
        <v>20146</v>
      </c>
      <c r="DPG1" t="s">
        <v>20147</v>
      </c>
      <c r="DPH1" t="s">
        <v>20148</v>
      </c>
      <c r="DPI1" t="s">
        <v>20149</v>
      </c>
      <c r="DPJ1" t="s">
        <v>20150</v>
      </c>
      <c r="DPK1" t="s">
        <v>20151</v>
      </c>
      <c r="DPL1" t="s">
        <v>20152</v>
      </c>
      <c r="DPM1" t="s">
        <v>20153</v>
      </c>
      <c r="DPN1" t="s">
        <v>20154</v>
      </c>
      <c r="DPO1" t="s">
        <v>20155</v>
      </c>
      <c r="DPP1" t="s">
        <v>20156</v>
      </c>
      <c r="DPQ1" t="s">
        <v>20157</v>
      </c>
      <c r="DPR1" t="s">
        <v>20158</v>
      </c>
      <c r="DPS1" t="s">
        <v>20159</v>
      </c>
      <c r="DPT1" t="s">
        <v>20160</v>
      </c>
      <c r="DPU1" t="s">
        <v>20161</v>
      </c>
      <c r="DPV1" t="s">
        <v>20162</v>
      </c>
      <c r="DPW1" t="s">
        <v>20163</v>
      </c>
      <c r="DPX1" t="s">
        <v>20164</v>
      </c>
      <c r="DPY1" t="s">
        <v>20165</v>
      </c>
      <c r="DPZ1" t="s">
        <v>20166</v>
      </c>
      <c r="DQA1" t="s">
        <v>20167</v>
      </c>
      <c r="DQB1" t="s">
        <v>20168</v>
      </c>
      <c r="DQC1" t="s">
        <v>20169</v>
      </c>
      <c r="DQD1" t="s">
        <v>20170</v>
      </c>
      <c r="DQE1" t="s">
        <v>20171</v>
      </c>
      <c r="DQF1" t="s">
        <v>20172</v>
      </c>
      <c r="DQG1" t="s">
        <v>20173</v>
      </c>
      <c r="DQH1" t="s">
        <v>20174</v>
      </c>
      <c r="DQI1" t="s">
        <v>20175</v>
      </c>
      <c r="DQJ1" t="s">
        <v>20176</v>
      </c>
      <c r="DQK1" t="s">
        <v>20177</v>
      </c>
      <c r="DQL1" t="s">
        <v>20178</v>
      </c>
      <c r="DQM1" t="s">
        <v>20179</v>
      </c>
      <c r="DQN1" t="s">
        <v>20180</v>
      </c>
      <c r="DQO1" t="s">
        <v>20181</v>
      </c>
      <c r="DQP1" t="s">
        <v>20182</v>
      </c>
      <c r="DQQ1" t="s">
        <v>20183</v>
      </c>
      <c r="DQR1" t="s">
        <v>20184</v>
      </c>
      <c r="DQS1" t="s">
        <v>20185</v>
      </c>
      <c r="DQT1" t="s">
        <v>20186</v>
      </c>
      <c r="DQU1" t="s">
        <v>20187</v>
      </c>
      <c r="DQV1" t="s">
        <v>20188</v>
      </c>
      <c r="DQW1" t="s">
        <v>20189</v>
      </c>
      <c r="DQX1" t="s">
        <v>20190</v>
      </c>
      <c r="DQY1" t="s">
        <v>20191</v>
      </c>
      <c r="DQZ1" t="s">
        <v>20192</v>
      </c>
      <c r="DRA1" t="s">
        <v>20193</v>
      </c>
      <c r="DRB1" t="s">
        <v>20194</v>
      </c>
      <c r="DRC1" t="s">
        <v>20195</v>
      </c>
      <c r="DRD1" t="s">
        <v>20196</v>
      </c>
      <c r="DRE1" t="s">
        <v>20197</v>
      </c>
      <c r="DRF1" t="s">
        <v>20198</v>
      </c>
      <c r="DRG1" t="s">
        <v>20199</v>
      </c>
      <c r="DRH1" t="s">
        <v>20200</v>
      </c>
      <c r="DRI1" t="s">
        <v>20201</v>
      </c>
      <c r="DRJ1" t="s">
        <v>20202</v>
      </c>
      <c r="DRK1" t="s">
        <v>20203</v>
      </c>
      <c r="DRL1" t="s">
        <v>20204</v>
      </c>
      <c r="DRM1" t="s">
        <v>20205</v>
      </c>
      <c r="DRN1" t="s">
        <v>20206</v>
      </c>
      <c r="DRO1" t="s">
        <v>20207</v>
      </c>
      <c r="DRP1" t="s">
        <v>20208</v>
      </c>
      <c r="DRQ1" t="s">
        <v>20209</v>
      </c>
      <c r="DRR1" t="s">
        <v>20210</v>
      </c>
      <c r="DRS1" t="s">
        <v>20211</v>
      </c>
      <c r="DRT1" t="s">
        <v>20212</v>
      </c>
      <c r="DRU1" t="s">
        <v>20213</v>
      </c>
      <c r="DRV1" t="s">
        <v>20214</v>
      </c>
      <c r="DRW1" t="s">
        <v>20215</v>
      </c>
      <c r="DRX1" t="s">
        <v>20216</v>
      </c>
      <c r="DRY1" t="s">
        <v>20217</v>
      </c>
      <c r="DRZ1" t="s">
        <v>20218</v>
      </c>
      <c r="DSA1" t="s">
        <v>20219</v>
      </c>
      <c r="DSB1" t="s">
        <v>20220</v>
      </c>
      <c r="DSC1" t="s">
        <v>20221</v>
      </c>
      <c r="DSD1" t="s">
        <v>20222</v>
      </c>
      <c r="DSE1" t="s">
        <v>20223</v>
      </c>
      <c r="DSF1" t="s">
        <v>20224</v>
      </c>
      <c r="DSG1" t="s">
        <v>20225</v>
      </c>
      <c r="DSH1" t="s">
        <v>20226</v>
      </c>
      <c r="DSI1" t="s">
        <v>20227</v>
      </c>
      <c r="DSJ1" t="s">
        <v>20228</v>
      </c>
      <c r="DSK1" t="s">
        <v>20229</v>
      </c>
      <c r="DSL1" t="s">
        <v>20230</v>
      </c>
      <c r="DSM1" t="s">
        <v>20231</v>
      </c>
      <c r="DSN1" t="s">
        <v>20232</v>
      </c>
      <c r="DSO1" t="s">
        <v>20233</v>
      </c>
      <c r="DSP1" t="s">
        <v>20234</v>
      </c>
      <c r="DSQ1" t="s">
        <v>20235</v>
      </c>
      <c r="DSR1" t="s">
        <v>20236</v>
      </c>
      <c r="DSS1" t="s">
        <v>20237</v>
      </c>
      <c r="DST1" t="s">
        <v>20238</v>
      </c>
      <c r="DSU1" t="s">
        <v>20239</v>
      </c>
      <c r="DSV1" t="s">
        <v>20240</v>
      </c>
      <c r="DSW1" t="s">
        <v>20241</v>
      </c>
      <c r="DSX1" t="s">
        <v>20242</v>
      </c>
      <c r="DSY1" t="s">
        <v>20243</v>
      </c>
      <c r="DSZ1" t="s">
        <v>20244</v>
      </c>
      <c r="DTA1" t="s">
        <v>20245</v>
      </c>
      <c r="DTB1" t="s">
        <v>20246</v>
      </c>
      <c r="DTC1" t="s">
        <v>20247</v>
      </c>
      <c r="DTD1" t="s">
        <v>20248</v>
      </c>
      <c r="DTE1" t="s">
        <v>20249</v>
      </c>
      <c r="DTF1" t="s">
        <v>20250</v>
      </c>
      <c r="DTG1" t="s">
        <v>20251</v>
      </c>
      <c r="DTH1" t="s">
        <v>20252</v>
      </c>
      <c r="DTI1" t="s">
        <v>20253</v>
      </c>
      <c r="DTJ1" t="s">
        <v>20254</v>
      </c>
      <c r="DTK1" t="s">
        <v>20255</v>
      </c>
      <c r="DTL1" t="s">
        <v>20256</v>
      </c>
      <c r="DTM1" t="s">
        <v>20257</v>
      </c>
      <c r="DTN1" t="s">
        <v>20258</v>
      </c>
      <c r="DTO1" t="s">
        <v>20259</v>
      </c>
      <c r="DTP1" t="s">
        <v>20260</v>
      </c>
      <c r="DTQ1" t="s">
        <v>20261</v>
      </c>
      <c r="DTR1" t="s">
        <v>20262</v>
      </c>
      <c r="DTS1" t="s">
        <v>20263</v>
      </c>
      <c r="DTT1" t="s">
        <v>20264</v>
      </c>
      <c r="DTU1" t="s">
        <v>20265</v>
      </c>
      <c r="DTV1" t="s">
        <v>20266</v>
      </c>
      <c r="DTW1" t="s">
        <v>20267</v>
      </c>
      <c r="DTX1" t="s">
        <v>20268</v>
      </c>
      <c r="DTY1" t="s">
        <v>20269</v>
      </c>
      <c r="DTZ1" t="s">
        <v>20270</v>
      </c>
      <c r="DUA1" t="s">
        <v>20271</v>
      </c>
      <c r="DUB1" t="s">
        <v>20272</v>
      </c>
      <c r="DUC1" t="s">
        <v>20273</v>
      </c>
      <c r="DUD1" t="s">
        <v>20274</v>
      </c>
      <c r="DUE1" t="s">
        <v>20275</v>
      </c>
      <c r="DUF1" t="s">
        <v>20276</v>
      </c>
      <c r="DUG1" t="s">
        <v>20277</v>
      </c>
      <c r="DUH1" t="s">
        <v>20278</v>
      </c>
      <c r="DUI1" t="s">
        <v>20279</v>
      </c>
      <c r="DUJ1" t="s">
        <v>20280</v>
      </c>
      <c r="DUK1" t="s">
        <v>20281</v>
      </c>
      <c r="DUL1" t="s">
        <v>20282</v>
      </c>
      <c r="DUM1" t="s">
        <v>20283</v>
      </c>
      <c r="DUN1" t="s">
        <v>20284</v>
      </c>
      <c r="DUO1" t="s">
        <v>20285</v>
      </c>
      <c r="DUP1" t="s">
        <v>20286</v>
      </c>
      <c r="DUQ1" t="s">
        <v>20287</v>
      </c>
      <c r="DUR1" t="s">
        <v>20288</v>
      </c>
      <c r="DUS1" t="s">
        <v>20289</v>
      </c>
      <c r="DUT1" t="s">
        <v>20290</v>
      </c>
      <c r="DUU1" t="s">
        <v>20291</v>
      </c>
      <c r="DUV1" t="s">
        <v>20292</v>
      </c>
      <c r="DUW1" t="s">
        <v>20293</v>
      </c>
      <c r="DUX1" t="s">
        <v>20294</v>
      </c>
      <c r="DUY1" t="s">
        <v>20295</v>
      </c>
      <c r="DUZ1" t="s">
        <v>20296</v>
      </c>
      <c r="DVA1" t="s">
        <v>20297</v>
      </c>
      <c r="DVB1" t="s">
        <v>20298</v>
      </c>
      <c r="DVC1" t="s">
        <v>20299</v>
      </c>
      <c r="DVD1" t="s">
        <v>20300</v>
      </c>
      <c r="DVE1" t="s">
        <v>20301</v>
      </c>
      <c r="DVF1" t="s">
        <v>20302</v>
      </c>
      <c r="DVG1" t="s">
        <v>20303</v>
      </c>
      <c r="DVH1" t="s">
        <v>20304</v>
      </c>
      <c r="DVI1" t="s">
        <v>20305</v>
      </c>
      <c r="DVJ1" t="s">
        <v>20306</v>
      </c>
      <c r="DVK1" t="s">
        <v>20307</v>
      </c>
      <c r="DVL1" t="s">
        <v>20308</v>
      </c>
      <c r="DVM1" t="s">
        <v>20309</v>
      </c>
      <c r="DVN1" t="s">
        <v>20310</v>
      </c>
      <c r="DVO1" t="s">
        <v>20311</v>
      </c>
      <c r="DVP1" t="s">
        <v>20312</v>
      </c>
      <c r="DVQ1" t="s">
        <v>20313</v>
      </c>
      <c r="DVR1" t="s">
        <v>20314</v>
      </c>
      <c r="DVS1" t="s">
        <v>20315</v>
      </c>
      <c r="DVT1" t="s">
        <v>20316</v>
      </c>
      <c r="DVU1" t="s">
        <v>20317</v>
      </c>
      <c r="DVV1" t="s">
        <v>20318</v>
      </c>
      <c r="DVW1" t="s">
        <v>20319</v>
      </c>
      <c r="DVX1" t="s">
        <v>20320</v>
      </c>
      <c r="DVY1" t="s">
        <v>20321</v>
      </c>
      <c r="DVZ1" t="s">
        <v>20322</v>
      </c>
      <c r="DWA1" t="s">
        <v>20323</v>
      </c>
      <c r="DWB1" t="s">
        <v>20324</v>
      </c>
      <c r="DWC1" t="s">
        <v>20325</v>
      </c>
      <c r="DWD1" t="s">
        <v>20326</v>
      </c>
      <c r="DWE1" t="s">
        <v>20327</v>
      </c>
      <c r="DWF1" t="s">
        <v>20328</v>
      </c>
      <c r="DWG1" t="s">
        <v>20329</v>
      </c>
      <c r="DWH1" t="s">
        <v>20330</v>
      </c>
      <c r="DWI1" t="s">
        <v>20331</v>
      </c>
      <c r="DWJ1" t="s">
        <v>20332</v>
      </c>
      <c r="DWK1" t="s">
        <v>20333</v>
      </c>
      <c r="DWL1" t="s">
        <v>20334</v>
      </c>
      <c r="DWM1" t="s">
        <v>20335</v>
      </c>
      <c r="DWN1" t="s">
        <v>20336</v>
      </c>
      <c r="DWO1" t="s">
        <v>20337</v>
      </c>
      <c r="DWP1" t="s">
        <v>20338</v>
      </c>
      <c r="DWQ1" t="s">
        <v>20339</v>
      </c>
      <c r="DWR1" t="s">
        <v>20340</v>
      </c>
      <c r="DWS1" t="s">
        <v>20341</v>
      </c>
      <c r="DWT1" t="s">
        <v>20342</v>
      </c>
      <c r="DWU1" t="s">
        <v>20343</v>
      </c>
      <c r="DWV1" t="s">
        <v>20344</v>
      </c>
      <c r="DWW1" t="s">
        <v>20345</v>
      </c>
      <c r="DWX1" t="s">
        <v>20346</v>
      </c>
      <c r="DWY1" t="s">
        <v>20347</v>
      </c>
      <c r="DWZ1" t="s">
        <v>20348</v>
      </c>
      <c r="DXA1" t="s">
        <v>20349</v>
      </c>
      <c r="DXB1" t="s">
        <v>20350</v>
      </c>
      <c r="DXC1" t="s">
        <v>20351</v>
      </c>
      <c r="DXD1" t="s">
        <v>20352</v>
      </c>
      <c r="DXE1" t="s">
        <v>20353</v>
      </c>
      <c r="DXF1" t="s">
        <v>20354</v>
      </c>
      <c r="DXG1" t="s">
        <v>20355</v>
      </c>
      <c r="DXH1" t="s">
        <v>20356</v>
      </c>
      <c r="DXI1" t="s">
        <v>20357</v>
      </c>
      <c r="DXJ1" t="s">
        <v>20358</v>
      </c>
      <c r="DXK1" t="s">
        <v>20359</v>
      </c>
      <c r="DXL1" t="s">
        <v>20360</v>
      </c>
      <c r="DXM1" t="s">
        <v>20361</v>
      </c>
      <c r="DXN1" t="s">
        <v>20362</v>
      </c>
      <c r="DXO1" t="s">
        <v>20363</v>
      </c>
      <c r="DXP1" t="s">
        <v>20364</v>
      </c>
      <c r="DXQ1" t="s">
        <v>20365</v>
      </c>
      <c r="DXR1" t="s">
        <v>20366</v>
      </c>
      <c r="DXS1" t="s">
        <v>20367</v>
      </c>
      <c r="DXT1" t="s">
        <v>20368</v>
      </c>
      <c r="DXU1" t="s">
        <v>20369</v>
      </c>
      <c r="DXV1" t="s">
        <v>20370</v>
      </c>
      <c r="DXW1" t="s">
        <v>20371</v>
      </c>
      <c r="DXX1" t="s">
        <v>20372</v>
      </c>
      <c r="DXY1" t="s">
        <v>20373</v>
      </c>
      <c r="DXZ1" t="s">
        <v>20374</v>
      </c>
      <c r="DYA1" t="s">
        <v>20375</v>
      </c>
      <c r="DYB1" t="s">
        <v>20376</v>
      </c>
      <c r="DYC1" t="s">
        <v>20377</v>
      </c>
      <c r="DYD1" t="s">
        <v>20378</v>
      </c>
      <c r="DYE1" t="s">
        <v>20379</v>
      </c>
      <c r="DYF1" t="s">
        <v>20380</v>
      </c>
      <c r="DYG1" t="s">
        <v>20381</v>
      </c>
      <c r="DYH1" t="s">
        <v>20382</v>
      </c>
      <c r="DYI1" t="s">
        <v>20383</v>
      </c>
      <c r="DYJ1" t="s">
        <v>20384</v>
      </c>
      <c r="DYK1" t="s">
        <v>20385</v>
      </c>
      <c r="DYL1" t="s">
        <v>20386</v>
      </c>
      <c r="DYM1" t="s">
        <v>20387</v>
      </c>
      <c r="DYN1" t="s">
        <v>20388</v>
      </c>
      <c r="DYO1" t="s">
        <v>20389</v>
      </c>
      <c r="DYP1" t="s">
        <v>20390</v>
      </c>
      <c r="DYQ1" t="s">
        <v>20391</v>
      </c>
      <c r="DYR1" t="s">
        <v>20392</v>
      </c>
      <c r="DYS1" t="s">
        <v>20393</v>
      </c>
      <c r="DYT1" t="s">
        <v>20394</v>
      </c>
      <c r="DYU1" t="s">
        <v>20395</v>
      </c>
      <c r="DYV1" t="s">
        <v>20396</v>
      </c>
      <c r="DYW1" t="s">
        <v>20397</v>
      </c>
      <c r="DYX1" t="s">
        <v>20398</v>
      </c>
      <c r="DYY1" t="s">
        <v>20399</v>
      </c>
      <c r="DYZ1" t="s">
        <v>20400</v>
      </c>
      <c r="DZA1" t="s">
        <v>20401</v>
      </c>
      <c r="DZB1" t="s">
        <v>20402</v>
      </c>
      <c r="DZC1" t="s">
        <v>20403</v>
      </c>
      <c r="DZD1" t="s">
        <v>20404</v>
      </c>
      <c r="DZE1" t="s">
        <v>20405</v>
      </c>
      <c r="DZF1" t="s">
        <v>20406</v>
      </c>
      <c r="DZG1" t="s">
        <v>20407</v>
      </c>
      <c r="DZH1" t="s">
        <v>20408</v>
      </c>
      <c r="DZI1" t="s">
        <v>20409</v>
      </c>
      <c r="DZJ1" t="s">
        <v>20410</v>
      </c>
      <c r="DZK1" t="s">
        <v>20411</v>
      </c>
      <c r="DZL1" t="s">
        <v>20412</v>
      </c>
      <c r="DZM1" t="s">
        <v>20413</v>
      </c>
      <c r="DZN1" t="s">
        <v>20414</v>
      </c>
      <c r="DZO1" t="s">
        <v>20415</v>
      </c>
      <c r="DZP1" t="s">
        <v>20416</v>
      </c>
      <c r="DZQ1" t="s">
        <v>20417</v>
      </c>
      <c r="DZR1" t="s">
        <v>20418</v>
      </c>
      <c r="DZS1" t="s">
        <v>20419</v>
      </c>
      <c r="DZT1" t="s">
        <v>20420</v>
      </c>
      <c r="DZU1" t="s">
        <v>20421</v>
      </c>
      <c r="DZV1" t="s">
        <v>20422</v>
      </c>
      <c r="DZW1" t="s">
        <v>20423</v>
      </c>
      <c r="DZX1" t="s">
        <v>20424</v>
      </c>
      <c r="DZY1" t="s">
        <v>20425</v>
      </c>
      <c r="DZZ1" t="s">
        <v>20426</v>
      </c>
      <c r="EAA1" t="s">
        <v>20427</v>
      </c>
      <c r="EAB1" t="s">
        <v>20428</v>
      </c>
      <c r="EAC1" t="s">
        <v>20429</v>
      </c>
      <c r="EAD1" t="s">
        <v>20430</v>
      </c>
      <c r="EAE1" t="s">
        <v>20431</v>
      </c>
      <c r="EAF1" t="s">
        <v>20432</v>
      </c>
      <c r="EAG1" t="s">
        <v>20433</v>
      </c>
      <c r="EAH1" t="s">
        <v>20434</v>
      </c>
      <c r="EAI1" t="s">
        <v>20435</v>
      </c>
      <c r="EAJ1" t="s">
        <v>20436</v>
      </c>
      <c r="EAK1" t="s">
        <v>20437</v>
      </c>
      <c r="EAL1" t="s">
        <v>20438</v>
      </c>
      <c r="EAM1" t="s">
        <v>20439</v>
      </c>
      <c r="EAN1" t="s">
        <v>20440</v>
      </c>
      <c r="EAO1" t="s">
        <v>20441</v>
      </c>
      <c r="EAP1" t="s">
        <v>20442</v>
      </c>
      <c r="EAQ1" t="s">
        <v>20443</v>
      </c>
      <c r="EAR1" t="s">
        <v>20444</v>
      </c>
      <c r="EAS1" t="s">
        <v>20445</v>
      </c>
      <c r="EAT1" t="s">
        <v>20446</v>
      </c>
      <c r="EAU1" t="s">
        <v>20447</v>
      </c>
      <c r="EAV1" t="s">
        <v>20448</v>
      </c>
      <c r="EAW1" t="s">
        <v>20449</v>
      </c>
      <c r="EAX1" t="s">
        <v>20450</v>
      </c>
      <c r="EAY1" t="s">
        <v>20451</v>
      </c>
      <c r="EAZ1" t="s">
        <v>20452</v>
      </c>
      <c r="EBA1" t="s">
        <v>20453</v>
      </c>
      <c r="EBB1" t="s">
        <v>20454</v>
      </c>
      <c r="EBC1" t="s">
        <v>20455</v>
      </c>
      <c r="EBD1" t="s">
        <v>20456</v>
      </c>
      <c r="EBE1" t="s">
        <v>20457</v>
      </c>
      <c r="EBF1" t="s">
        <v>20458</v>
      </c>
      <c r="EBG1" t="s">
        <v>20459</v>
      </c>
      <c r="EBH1" t="s">
        <v>20460</v>
      </c>
      <c r="EBI1" t="s">
        <v>20461</v>
      </c>
      <c r="EBJ1" t="s">
        <v>20462</v>
      </c>
      <c r="EBK1" t="s">
        <v>20463</v>
      </c>
      <c r="EBL1" t="s">
        <v>20464</v>
      </c>
      <c r="EBM1" t="s">
        <v>20465</v>
      </c>
      <c r="EBN1" t="s">
        <v>20466</v>
      </c>
      <c r="EBO1" t="s">
        <v>20467</v>
      </c>
      <c r="EBP1" t="s">
        <v>20468</v>
      </c>
      <c r="EBQ1" t="s">
        <v>20469</v>
      </c>
      <c r="EBR1" t="s">
        <v>20470</v>
      </c>
      <c r="EBS1" t="s">
        <v>20471</v>
      </c>
      <c r="EBT1" t="s">
        <v>20472</v>
      </c>
      <c r="EBU1" t="s">
        <v>20473</v>
      </c>
      <c r="EBV1" t="s">
        <v>20474</v>
      </c>
      <c r="EBW1" t="s">
        <v>20475</v>
      </c>
      <c r="EBX1" t="s">
        <v>20476</v>
      </c>
      <c r="EBY1" t="s">
        <v>20477</v>
      </c>
      <c r="EBZ1" t="s">
        <v>20478</v>
      </c>
      <c r="ECA1" t="s">
        <v>20479</v>
      </c>
      <c r="ECB1" t="s">
        <v>20480</v>
      </c>
      <c r="ECC1" t="s">
        <v>20481</v>
      </c>
      <c r="ECD1" t="s">
        <v>20482</v>
      </c>
      <c r="ECE1" t="s">
        <v>20483</v>
      </c>
      <c r="ECF1" t="s">
        <v>20484</v>
      </c>
      <c r="ECG1" t="s">
        <v>20485</v>
      </c>
      <c r="ECH1" t="s">
        <v>20486</v>
      </c>
      <c r="ECI1" t="s">
        <v>20487</v>
      </c>
      <c r="ECJ1" t="s">
        <v>20488</v>
      </c>
      <c r="ECK1" t="s">
        <v>20489</v>
      </c>
      <c r="ECL1" t="s">
        <v>20490</v>
      </c>
      <c r="ECM1" t="s">
        <v>20491</v>
      </c>
      <c r="ECN1" t="s">
        <v>20492</v>
      </c>
      <c r="ECO1" t="s">
        <v>20493</v>
      </c>
      <c r="ECP1" t="s">
        <v>20494</v>
      </c>
      <c r="ECQ1" t="s">
        <v>20495</v>
      </c>
      <c r="ECR1" t="s">
        <v>20496</v>
      </c>
      <c r="ECS1" t="s">
        <v>20497</v>
      </c>
      <c r="ECT1" t="s">
        <v>20498</v>
      </c>
      <c r="ECU1" t="s">
        <v>20499</v>
      </c>
      <c r="ECV1" t="s">
        <v>20500</v>
      </c>
      <c r="ECW1" t="s">
        <v>20501</v>
      </c>
      <c r="ECX1" t="s">
        <v>20502</v>
      </c>
      <c r="ECY1" t="s">
        <v>20503</v>
      </c>
      <c r="ECZ1" t="s">
        <v>20504</v>
      </c>
      <c r="EDA1" t="s">
        <v>20505</v>
      </c>
      <c r="EDB1" t="s">
        <v>20506</v>
      </c>
      <c r="EDC1" t="s">
        <v>20507</v>
      </c>
      <c r="EDD1" t="s">
        <v>20508</v>
      </c>
      <c r="EDE1" t="s">
        <v>20509</v>
      </c>
      <c r="EDF1" t="s">
        <v>20510</v>
      </c>
      <c r="EDG1" t="s">
        <v>20511</v>
      </c>
      <c r="EDH1" t="s">
        <v>20512</v>
      </c>
      <c r="EDI1" t="s">
        <v>20513</v>
      </c>
      <c r="EDJ1" t="s">
        <v>20514</v>
      </c>
      <c r="EDK1" t="s">
        <v>20515</v>
      </c>
      <c r="EDL1" t="s">
        <v>20516</v>
      </c>
      <c r="EDM1" t="s">
        <v>20517</v>
      </c>
      <c r="EDN1" t="s">
        <v>20518</v>
      </c>
      <c r="EDO1" t="s">
        <v>20519</v>
      </c>
      <c r="EDP1" t="s">
        <v>20520</v>
      </c>
      <c r="EDQ1" t="s">
        <v>20521</v>
      </c>
      <c r="EDR1" t="s">
        <v>20522</v>
      </c>
      <c r="EDS1" t="s">
        <v>20523</v>
      </c>
      <c r="EDT1" t="s">
        <v>20524</v>
      </c>
      <c r="EDU1" t="s">
        <v>20525</v>
      </c>
      <c r="EDV1" t="s">
        <v>20526</v>
      </c>
      <c r="EDW1" t="s">
        <v>20527</v>
      </c>
      <c r="EDX1" t="s">
        <v>20528</v>
      </c>
      <c r="EDY1" t="s">
        <v>20529</v>
      </c>
      <c r="EDZ1" t="s">
        <v>20530</v>
      </c>
      <c r="EEA1" t="s">
        <v>20531</v>
      </c>
      <c r="EEB1" t="s">
        <v>20532</v>
      </c>
      <c r="EEC1" t="s">
        <v>20533</v>
      </c>
      <c r="EED1" t="s">
        <v>20534</v>
      </c>
      <c r="EEE1" t="s">
        <v>20535</v>
      </c>
      <c r="EEF1" t="s">
        <v>20536</v>
      </c>
      <c r="EEG1" t="s">
        <v>20537</v>
      </c>
      <c r="EEH1" t="s">
        <v>20538</v>
      </c>
      <c r="EEI1" t="s">
        <v>20539</v>
      </c>
      <c r="EEJ1" t="s">
        <v>20540</v>
      </c>
      <c r="EEK1" t="s">
        <v>20541</v>
      </c>
      <c r="EEL1" t="s">
        <v>20542</v>
      </c>
      <c r="EEM1" t="s">
        <v>20543</v>
      </c>
      <c r="EEN1" t="s">
        <v>20544</v>
      </c>
      <c r="EEO1" t="s">
        <v>20545</v>
      </c>
      <c r="EEP1" t="s">
        <v>20546</v>
      </c>
      <c r="EEQ1" t="s">
        <v>20547</v>
      </c>
      <c r="EER1" t="s">
        <v>20548</v>
      </c>
      <c r="EES1" t="s">
        <v>20549</v>
      </c>
      <c r="EET1" t="s">
        <v>20550</v>
      </c>
      <c r="EEU1" t="s">
        <v>20551</v>
      </c>
      <c r="EEV1" t="s">
        <v>20552</v>
      </c>
      <c r="EEW1" t="s">
        <v>20553</v>
      </c>
      <c r="EEX1" t="s">
        <v>20554</v>
      </c>
      <c r="EEY1" t="s">
        <v>20555</v>
      </c>
      <c r="EEZ1" t="s">
        <v>20556</v>
      </c>
      <c r="EFA1" t="s">
        <v>20557</v>
      </c>
      <c r="EFB1" t="s">
        <v>20558</v>
      </c>
      <c r="EFC1" t="s">
        <v>20559</v>
      </c>
      <c r="EFD1" t="s">
        <v>20560</v>
      </c>
      <c r="EFE1" t="s">
        <v>20561</v>
      </c>
      <c r="EFF1" t="s">
        <v>20562</v>
      </c>
      <c r="EFG1" t="s">
        <v>20563</v>
      </c>
      <c r="EFH1" t="s">
        <v>20564</v>
      </c>
      <c r="EFI1" t="s">
        <v>20565</v>
      </c>
      <c r="EFJ1" t="s">
        <v>20566</v>
      </c>
      <c r="EFK1" t="s">
        <v>20567</v>
      </c>
      <c r="EFL1" t="s">
        <v>20568</v>
      </c>
      <c r="EFM1" t="s">
        <v>20569</v>
      </c>
      <c r="EFN1" t="s">
        <v>20570</v>
      </c>
      <c r="EFO1" t="s">
        <v>20571</v>
      </c>
      <c r="EFP1" t="s">
        <v>20572</v>
      </c>
      <c r="EFQ1" t="s">
        <v>20573</v>
      </c>
      <c r="EFR1" t="s">
        <v>20574</v>
      </c>
      <c r="EFS1" t="s">
        <v>20575</v>
      </c>
      <c r="EFT1" t="s">
        <v>20576</v>
      </c>
      <c r="EFU1" t="s">
        <v>20577</v>
      </c>
      <c r="EFV1" t="s">
        <v>20578</v>
      </c>
      <c r="EFW1" t="s">
        <v>20579</v>
      </c>
      <c r="EFX1" t="s">
        <v>20580</v>
      </c>
      <c r="EFY1" t="s">
        <v>20581</v>
      </c>
      <c r="EFZ1" t="s">
        <v>20582</v>
      </c>
      <c r="EGA1" t="s">
        <v>20583</v>
      </c>
      <c r="EGB1" t="s">
        <v>20584</v>
      </c>
      <c r="EGC1" t="s">
        <v>20585</v>
      </c>
      <c r="EGD1" t="s">
        <v>20586</v>
      </c>
      <c r="EGE1" t="s">
        <v>20587</v>
      </c>
      <c r="EGF1" t="s">
        <v>20588</v>
      </c>
      <c r="EGG1" t="s">
        <v>20589</v>
      </c>
      <c r="EGH1" t="s">
        <v>20590</v>
      </c>
      <c r="EGI1" t="s">
        <v>20591</v>
      </c>
      <c r="EGJ1" t="s">
        <v>20592</v>
      </c>
      <c r="EGK1" t="s">
        <v>20593</v>
      </c>
      <c r="EGL1" t="s">
        <v>20594</v>
      </c>
      <c r="EGM1" t="s">
        <v>20595</v>
      </c>
      <c r="EGN1" t="s">
        <v>20596</v>
      </c>
      <c r="EGO1" t="s">
        <v>20597</v>
      </c>
      <c r="EGP1" t="s">
        <v>20598</v>
      </c>
      <c r="EGQ1" t="s">
        <v>20599</v>
      </c>
      <c r="EGR1" t="s">
        <v>20600</v>
      </c>
      <c r="EGS1" t="s">
        <v>20601</v>
      </c>
      <c r="EGT1" t="s">
        <v>20602</v>
      </c>
      <c r="EGU1" t="s">
        <v>20603</v>
      </c>
      <c r="EGV1" t="s">
        <v>20604</v>
      </c>
      <c r="EGW1" t="s">
        <v>20605</v>
      </c>
      <c r="EGX1" t="s">
        <v>20606</v>
      </c>
      <c r="EGY1" t="s">
        <v>20607</v>
      </c>
      <c r="EGZ1" t="s">
        <v>20608</v>
      </c>
      <c r="EHA1" t="s">
        <v>20609</v>
      </c>
      <c r="EHB1" t="s">
        <v>20610</v>
      </c>
      <c r="EHC1" t="s">
        <v>20611</v>
      </c>
      <c r="EHD1" t="s">
        <v>20612</v>
      </c>
      <c r="EHE1" t="s">
        <v>20613</v>
      </c>
      <c r="EHF1" t="s">
        <v>20614</v>
      </c>
      <c r="EHG1" t="s">
        <v>20615</v>
      </c>
      <c r="EHH1" t="s">
        <v>20616</v>
      </c>
      <c r="EHI1" t="s">
        <v>20617</v>
      </c>
      <c r="EHJ1" t="s">
        <v>20618</v>
      </c>
      <c r="EHK1" t="s">
        <v>20619</v>
      </c>
      <c r="EHL1" t="s">
        <v>20620</v>
      </c>
      <c r="EHM1" t="s">
        <v>20621</v>
      </c>
      <c r="EHN1" t="s">
        <v>20622</v>
      </c>
      <c r="EHO1" t="s">
        <v>20623</v>
      </c>
      <c r="EHP1" t="s">
        <v>20624</v>
      </c>
      <c r="EHQ1" t="s">
        <v>20625</v>
      </c>
      <c r="EHR1" t="s">
        <v>20626</v>
      </c>
      <c r="EHS1" t="s">
        <v>20627</v>
      </c>
      <c r="EHT1" t="s">
        <v>20628</v>
      </c>
      <c r="EHU1" t="s">
        <v>20629</v>
      </c>
      <c r="EHV1" t="s">
        <v>20630</v>
      </c>
      <c r="EHW1" t="s">
        <v>20631</v>
      </c>
      <c r="EHX1" t="s">
        <v>20632</v>
      </c>
      <c r="EHY1" t="s">
        <v>20633</v>
      </c>
      <c r="EHZ1" t="s">
        <v>20634</v>
      </c>
      <c r="EIA1" t="s">
        <v>20635</v>
      </c>
      <c r="EIB1" t="s">
        <v>20636</v>
      </c>
      <c r="EIC1" t="s">
        <v>20637</v>
      </c>
      <c r="EID1" t="s">
        <v>20638</v>
      </c>
      <c r="EIE1" t="s">
        <v>20639</v>
      </c>
      <c r="EIF1" t="s">
        <v>20640</v>
      </c>
      <c r="EIG1" t="s">
        <v>20641</v>
      </c>
      <c r="EIH1" t="s">
        <v>20642</v>
      </c>
      <c r="EII1" t="s">
        <v>20643</v>
      </c>
      <c r="EIJ1" t="s">
        <v>20644</v>
      </c>
      <c r="EIK1" t="s">
        <v>20645</v>
      </c>
      <c r="EIL1" t="s">
        <v>20646</v>
      </c>
      <c r="EIM1" t="s">
        <v>20647</v>
      </c>
      <c r="EIN1" t="s">
        <v>20648</v>
      </c>
      <c r="EIO1" t="s">
        <v>20649</v>
      </c>
      <c r="EIP1" t="s">
        <v>20650</v>
      </c>
      <c r="EIQ1" t="s">
        <v>20651</v>
      </c>
      <c r="EIR1" t="s">
        <v>20652</v>
      </c>
      <c r="EIS1" t="s">
        <v>20653</v>
      </c>
      <c r="EIT1" t="s">
        <v>20654</v>
      </c>
      <c r="EIU1" t="s">
        <v>20655</v>
      </c>
      <c r="EIV1" t="s">
        <v>20656</v>
      </c>
      <c r="EIW1" t="s">
        <v>20657</v>
      </c>
      <c r="EIX1" t="s">
        <v>20658</v>
      </c>
      <c r="EIY1" t="s">
        <v>20659</v>
      </c>
      <c r="EIZ1" t="s">
        <v>20660</v>
      </c>
      <c r="EJA1" t="s">
        <v>20661</v>
      </c>
      <c r="EJB1" t="s">
        <v>20662</v>
      </c>
      <c r="EJC1" t="s">
        <v>20663</v>
      </c>
      <c r="EJD1" t="s">
        <v>20664</v>
      </c>
      <c r="EJE1" t="s">
        <v>20665</v>
      </c>
      <c r="EJF1" t="s">
        <v>20666</v>
      </c>
      <c r="EJG1" t="s">
        <v>20667</v>
      </c>
      <c r="EJH1" t="s">
        <v>20668</v>
      </c>
      <c r="EJI1" t="s">
        <v>20669</v>
      </c>
      <c r="EJJ1" t="s">
        <v>20670</v>
      </c>
      <c r="EJK1" t="s">
        <v>20671</v>
      </c>
      <c r="EJL1" t="s">
        <v>20672</v>
      </c>
      <c r="EJM1" t="s">
        <v>20673</v>
      </c>
      <c r="EJN1" t="s">
        <v>20674</v>
      </c>
      <c r="EJO1" t="s">
        <v>20675</v>
      </c>
      <c r="EJP1" t="s">
        <v>20676</v>
      </c>
      <c r="EJQ1" t="s">
        <v>20677</v>
      </c>
      <c r="EJR1" t="s">
        <v>20678</v>
      </c>
      <c r="EJS1" t="s">
        <v>20679</v>
      </c>
      <c r="EJT1" t="s">
        <v>20680</v>
      </c>
      <c r="EJU1" t="s">
        <v>20681</v>
      </c>
      <c r="EJV1" t="s">
        <v>20682</v>
      </c>
      <c r="EJW1" t="s">
        <v>20683</v>
      </c>
      <c r="EJX1" t="s">
        <v>20684</v>
      </c>
      <c r="EJY1" t="s">
        <v>20685</v>
      </c>
      <c r="EJZ1" t="s">
        <v>20686</v>
      </c>
      <c r="EKA1" t="s">
        <v>20687</v>
      </c>
      <c r="EKB1" t="s">
        <v>20688</v>
      </c>
      <c r="EKC1" t="s">
        <v>20689</v>
      </c>
      <c r="EKD1" t="s">
        <v>20690</v>
      </c>
      <c r="EKE1" t="s">
        <v>20691</v>
      </c>
      <c r="EKF1" t="s">
        <v>20692</v>
      </c>
      <c r="EKG1" t="s">
        <v>20693</v>
      </c>
      <c r="EKH1" t="s">
        <v>20694</v>
      </c>
      <c r="EKI1" t="s">
        <v>20695</v>
      </c>
      <c r="EKJ1" t="s">
        <v>20696</v>
      </c>
      <c r="EKK1" t="s">
        <v>20697</v>
      </c>
      <c r="EKL1" t="s">
        <v>20698</v>
      </c>
      <c r="EKM1" t="s">
        <v>20699</v>
      </c>
      <c r="EKN1" t="s">
        <v>20700</v>
      </c>
      <c r="EKO1" t="s">
        <v>20701</v>
      </c>
      <c r="EKP1" t="s">
        <v>20702</v>
      </c>
      <c r="EKQ1" t="s">
        <v>20703</v>
      </c>
      <c r="EKR1" t="s">
        <v>20704</v>
      </c>
      <c r="EKS1" t="s">
        <v>20705</v>
      </c>
      <c r="EKT1" t="s">
        <v>20706</v>
      </c>
      <c r="EKU1" t="s">
        <v>20707</v>
      </c>
      <c r="EKV1" t="s">
        <v>20708</v>
      </c>
      <c r="EKW1" t="s">
        <v>20709</v>
      </c>
      <c r="EKX1" t="s">
        <v>20710</v>
      </c>
      <c r="EKY1" t="s">
        <v>20711</v>
      </c>
      <c r="EKZ1" t="s">
        <v>20712</v>
      </c>
      <c r="ELA1" t="s">
        <v>20713</v>
      </c>
      <c r="ELB1" t="s">
        <v>20714</v>
      </c>
      <c r="ELC1" t="s">
        <v>20715</v>
      </c>
      <c r="ELD1" t="s">
        <v>20716</v>
      </c>
      <c r="ELE1" t="s">
        <v>20717</v>
      </c>
      <c r="ELF1" t="s">
        <v>20718</v>
      </c>
      <c r="ELG1" t="s">
        <v>20719</v>
      </c>
      <c r="ELH1" t="s">
        <v>20720</v>
      </c>
      <c r="ELI1" t="s">
        <v>20721</v>
      </c>
      <c r="ELJ1" t="s">
        <v>20722</v>
      </c>
      <c r="ELK1" t="s">
        <v>20723</v>
      </c>
      <c r="ELL1" t="s">
        <v>20724</v>
      </c>
      <c r="ELM1" t="s">
        <v>20725</v>
      </c>
      <c r="ELN1" t="s">
        <v>20726</v>
      </c>
      <c r="ELO1" t="s">
        <v>20727</v>
      </c>
      <c r="ELP1" t="s">
        <v>20728</v>
      </c>
      <c r="ELQ1" t="s">
        <v>20729</v>
      </c>
      <c r="ELR1" t="s">
        <v>20730</v>
      </c>
      <c r="ELS1" t="s">
        <v>20731</v>
      </c>
      <c r="ELT1" t="s">
        <v>20732</v>
      </c>
      <c r="ELU1" t="s">
        <v>20733</v>
      </c>
      <c r="ELV1" t="s">
        <v>20734</v>
      </c>
      <c r="ELW1" t="s">
        <v>20735</v>
      </c>
      <c r="ELX1" t="s">
        <v>20736</v>
      </c>
      <c r="ELY1" t="s">
        <v>20737</v>
      </c>
      <c r="ELZ1" t="s">
        <v>20738</v>
      </c>
      <c r="EMA1" t="s">
        <v>20739</v>
      </c>
      <c r="EMB1" t="s">
        <v>20740</v>
      </c>
      <c r="EMC1" t="s">
        <v>20741</v>
      </c>
      <c r="EMD1" t="s">
        <v>20742</v>
      </c>
      <c r="EME1" t="s">
        <v>20743</v>
      </c>
      <c r="EMF1" t="s">
        <v>20744</v>
      </c>
      <c r="EMG1" t="s">
        <v>20745</v>
      </c>
      <c r="EMH1" t="s">
        <v>20746</v>
      </c>
      <c r="EMI1" t="s">
        <v>20747</v>
      </c>
      <c r="EMJ1" t="s">
        <v>20748</v>
      </c>
      <c r="EMK1" t="s">
        <v>20749</v>
      </c>
      <c r="EML1" t="s">
        <v>20750</v>
      </c>
      <c r="EMM1" t="s">
        <v>20751</v>
      </c>
      <c r="EMN1" t="s">
        <v>20752</v>
      </c>
      <c r="EMO1" t="s">
        <v>20753</v>
      </c>
      <c r="EMP1" t="s">
        <v>20754</v>
      </c>
      <c r="EMQ1" t="s">
        <v>20755</v>
      </c>
      <c r="EMR1" t="s">
        <v>20756</v>
      </c>
      <c r="EMS1" t="s">
        <v>20757</v>
      </c>
      <c r="EMT1" t="s">
        <v>20758</v>
      </c>
      <c r="EMU1" t="s">
        <v>20759</v>
      </c>
      <c r="EMV1" t="s">
        <v>20760</v>
      </c>
      <c r="EMW1" t="s">
        <v>20761</v>
      </c>
      <c r="EMX1" t="s">
        <v>20762</v>
      </c>
      <c r="EMY1" t="s">
        <v>20763</v>
      </c>
      <c r="EMZ1" t="s">
        <v>20764</v>
      </c>
      <c r="ENA1" t="s">
        <v>20765</v>
      </c>
      <c r="ENB1" t="s">
        <v>20766</v>
      </c>
      <c r="ENC1" t="s">
        <v>20767</v>
      </c>
      <c r="END1" t="s">
        <v>20768</v>
      </c>
      <c r="ENE1" t="s">
        <v>20769</v>
      </c>
      <c r="ENF1" t="s">
        <v>20770</v>
      </c>
      <c r="ENG1" t="s">
        <v>20771</v>
      </c>
      <c r="ENH1" t="s">
        <v>20772</v>
      </c>
      <c r="ENI1" t="s">
        <v>20773</v>
      </c>
      <c r="ENJ1" t="s">
        <v>20774</v>
      </c>
      <c r="ENK1" t="s">
        <v>20775</v>
      </c>
      <c r="ENL1" t="s">
        <v>20776</v>
      </c>
      <c r="ENM1" t="s">
        <v>20777</v>
      </c>
      <c r="ENN1" t="s">
        <v>20778</v>
      </c>
      <c r="ENO1" t="s">
        <v>20779</v>
      </c>
      <c r="ENP1" t="s">
        <v>20780</v>
      </c>
      <c r="ENQ1" t="s">
        <v>20781</v>
      </c>
      <c r="ENR1" t="s">
        <v>20782</v>
      </c>
      <c r="ENS1" t="s">
        <v>20783</v>
      </c>
      <c r="ENT1" t="s">
        <v>20784</v>
      </c>
      <c r="ENU1" t="s">
        <v>20785</v>
      </c>
      <c r="ENV1" t="s">
        <v>20786</v>
      </c>
      <c r="ENW1" t="s">
        <v>20787</v>
      </c>
      <c r="ENX1" t="s">
        <v>20788</v>
      </c>
      <c r="ENY1" t="s">
        <v>20789</v>
      </c>
      <c r="ENZ1" t="s">
        <v>20790</v>
      </c>
      <c r="EOA1" t="s">
        <v>20791</v>
      </c>
      <c r="EOB1" t="s">
        <v>20792</v>
      </c>
      <c r="EOC1" t="s">
        <v>20793</v>
      </c>
      <c r="EOD1" t="s">
        <v>20794</v>
      </c>
      <c r="EOE1" t="s">
        <v>20795</v>
      </c>
      <c r="EOF1" t="s">
        <v>20796</v>
      </c>
      <c r="EOG1" t="s">
        <v>20797</v>
      </c>
      <c r="EOH1" t="s">
        <v>20798</v>
      </c>
      <c r="EOI1" t="s">
        <v>20799</v>
      </c>
      <c r="EOJ1" t="s">
        <v>20800</v>
      </c>
      <c r="EOK1" t="s">
        <v>20801</v>
      </c>
      <c r="EOL1" t="s">
        <v>20802</v>
      </c>
      <c r="EOM1" t="s">
        <v>20803</v>
      </c>
      <c r="EON1" t="s">
        <v>20804</v>
      </c>
      <c r="EOO1" t="s">
        <v>20805</v>
      </c>
      <c r="EOP1" t="s">
        <v>20806</v>
      </c>
      <c r="EOQ1" t="s">
        <v>20807</v>
      </c>
      <c r="EOR1" t="s">
        <v>20808</v>
      </c>
      <c r="EOS1" t="s">
        <v>20809</v>
      </c>
      <c r="EOT1" t="s">
        <v>20810</v>
      </c>
      <c r="EOU1" t="s">
        <v>20811</v>
      </c>
      <c r="EOV1" t="s">
        <v>20812</v>
      </c>
      <c r="EOW1" t="s">
        <v>20813</v>
      </c>
      <c r="EOX1" t="s">
        <v>20814</v>
      </c>
      <c r="EOY1" t="s">
        <v>20815</v>
      </c>
      <c r="EOZ1" t="s">
        <v>20816</v>
      </c>
      <c r="EPA1" t="s">
        <v>20817</v>
      </c>
      <c r="EPB1" t="s">
        <v>20818</v>
      </c>
      <c r="EPC1" t="s">
        <v>20819</v>
      </c>
      <c r="EPD1" t="s">
        <v>20820</v>
      </c>
      <c r="EPE1" t="s">
        <v>20821</v>
      </c>
      <c r="EPF1" t="s">
        <v>20822</v>
      </c>
      <c r="EPG1" t="s">
        <v>20823</v>
      </c>
      <c r="EPH1" t="s">
        <v>20824</v>
      </c>
      <c r="EPI1" t="s">
        <v>20825</v>
      </c>
      <c r="EPJ1" t="s">
        <v>20826</v>
      </c>
      <c r="EPK1" t="s">
        <v>20827</v>
      </c>
      <c r="EPL1" t="s">
        <v>20828</v>
      </c>
      <c r="EPM1" t="s">
        <v>20829</v>
      </c>
      <c r="EPN1" t="s">
        <v>20830</v>
      </c>
      <c r="EPO1" t="s">
        <v>20831</v>
      </c>
      <c r="EPP1" t="s">
        <v>20832</v>
      </c>
      <c r="EPQ1" t="s">
        <v>20833</v>
      </c>
      <c r="EPR1" t="s">
        <v>20834</v>
      </c>
      <c r="EPS1" t="s">
        <v>20835</v>
      </c>
      <c r="EPT1" t="s">
        <v>20836</v>
      </c>
      <c r="EPU1" t="s">
        <v>20837</v>
      </c>
      <c r="EPV1" t="s">
        <v>20838</v>
      </c>
      <c r="EPW1" t="s">
        <v>20839</v>
      </c>
      <c r="EPX1" t="s">
        <v>20840</v>
      </c>
      <c r="EPY1" t="s">
        <v>20841</v>
      </c>
      <c r="EPZ1" t="s">
        <v>20842</v>
      </c>
      <c r="EQA1" t="s">
        <v>20843</v>
      </c>
      <c r="EQB1" t="s">
        <v>20844</v>
      </c>
      <c r="EQC1" t="s">
        <v>20845</v>
      </c>
      <c r="EQD1" t="s">
        <v>20846</v>
      </c>
      <c r="EQE1" t="s">
        <v>20847</v>
      </c>
      <c r="EQF1" t="s">
        <v>20848</v>
      </c>
      <c r="EQG1" t="s">
        <v>20849</v>
      </c>
      <c r="EQH1" t="s">
        <v>20850</v>
      </c>
      <c r="EQI1" t="s">
        <v>20851</v>
      </c>
      <c r="EQJ1" t="s">
        <v>20852</v>
      </c>
      <c r="EQK1" t="s">
        <v>20853</v>
      </c>
      <c r="EQL1" t="s">
        <v>20854</v>
      </c>
      <c r="EQM1" t="s">
        <v>20855</v>
      </c>
      <c r="EQN1" t="s">
        <v>20856</v>
      </c>
      <c r="EQO1" t="s">
        <v>20857</v>
      </c>
      <c r="EQP1" t="s">
        <v>20858</v>
      </c>
      <c r="EQQ1" t="s">
        <v>20859</v>
      </c>
      <c r="EQR1" t="s">
        <v>20860</v>
      </c>
      <c r="EQS1" t="s">
        <v>20861</v>
      </c>
      <c r="EQT1" t="s">
        <v>20862</v>
      </c>
      <c r="EQU1" t="s">
        <v>20863</v>
      </c>
      <c r="EQV1" t="s">
        <v>20864</v>
      </c>
      <c r="EQW1" t="s">
        <v>20865</v>
      </c>
      <c r="EQX1" t="s">
        <v>20866</v>
      </c>
      <c r="EQY1" t="s">
        <v>20867</v>
      </c>
      <c r="EQZ1" t="s">
        <v>20868</v>
      </c>
      <c r="ERA1" t="s">
        <v>20869</v>
      </c>
      <c r="ERB1" t="s">
        <v>20870</v>
      </c>
      <c r="ERC1" t="s">
        <v>20871</v>
      </c>
      <c r="ERD1" t="s">
        <v>20872</v>
      </c>
      <c r="ERE1" t="s">
        <v>20873</v>
      </c>
      <c r="ERF1" t="s">
        <v>20874</v>
      </c>
      <c r="ERG1" t="s">
        <v>20875</v>
      </c>
      <c r="ERH1" t="s">
        <v>20876</v>
      </c>
      <c r="ERI1" t="s">
        <v>20877</v>
      </c>
      <c r="ERJ1" t="s">
        <v>20878</v>
      </c>
      <c r="ERK1" t="s">
        <v>20879</v>
      </c>
      <c r="ERL1" t="s">
        <v>20880</v>
      </c>
      <c r="ERM1" t="s">
        <v>20881</v>
      </c>
      <c r="ERN1" t="s">
        <v>20882</v>
      </c>
      <c r="ERO1" t="s">
        <v>20883</v>
      </c>
      <c r="ERP1" t="s">
        <v>20884</v>
      </c>
      <c r="ERQ1" t="s">
        <v>20885</v>
      </c>
      <c r="ERR1" t="s">
        <v>20886</v>
      </c>
      <c r="ERS1" t="s">
        <v>20887</v>
      </c>
      <c r="ERT1" t="s">
        <v>20888</v>
      </c>
      <c r="ERU1" t="s">
        <v>20889</v>
      </c>
      <c r="ERV1" t="s">
        <v>20890</v>
      </c>
      <c r="ERW1" t="s">
        <v>20891</v>
      </c>
      <c r="ERX1" t="s">
        <v>20892</v>
      </c>
      <c r="ERY1" t="s">
        <v>20893</v>
      </c>
      <c r="ERZ1" t="s">
        <v>20894</v>
      </c>
      <c r="ESA1" t="s">
        <v>20895</v>
      </c>
      <c r="ESB1" t="s">
        <v>20896</v>
      </c>
      <c r="ESC1" t="s">
        <v>20897</v>
      </c>
      <c r="ESD1" t="s">
        <v>20898</v>
      </c>
      <c r="ESE1" t="s">
        <v>20899</v>
      </c>
      <c r="ESF1" t="s">
        <v>20900</v>
      </c>
      <c r="ESG1" t="s">
        <v>20901</v>
      </c>
      <c r="ESH1" t="s">
        <v>20902</v>
      </c>
      <c r="ESI1" t="s">
        <v>20903</v>
      </c>
      <c r="ESJ1" t="s">
        <v>20904</v>
      </c>
      <c r="ESK1" t="s">
        <v>20905</v>
      </c>
      <c r="ESL1" t="s">
        <v>20906</v>
      </c>
      <c r="ESM1" t="s">
        <v>20907</v>
      </c>
      <c r="ESN1" t="s">
        <v>20908</v>
      </c>
      <c r="ESO1" t="s">
        <v>20909</v>
      </c>
      <c r="ESP1" t="s">
        <v>20910</v>
      </c>
      <c r="ESQ1" t="s">
        <v>20911</v>
      </c>
      <c r="ESR1" t="s">
        <v>20912</v>
      </c>
      <c r="ESS1" t="s">
        <v>20913</v>
      </c>
      <c r="EST1" t="s">
        <v>20914</v>
      </c>
      <c r="ESU1" t="s">
        <v>20915</v>
      </c>
      <c r="ESV1" t="s">
        <v>20916</v>
      </c>
      <c r="ESW1" t="s">
        <v>20917</v>
      </c>
      <c r="ESX1" t="s">
        <v>20918</v>
      </c>
      <c r="ESY1" t="s">
        <v>20919</v>
      </c>
      <c r="ESZ1" t="s">
        <v>20920</v>
      </c>
      <c r="ETA1" t="s">
        <v>20921</v>
      </c>
      <c r="ETB1" t="s">
        <v>20922</v>
      </c>
      <c r="ETC1" t="s">
        <v>20923</v>
      </c>
      <c r="ETD1" t="s">
        <v>20924</v>
      </c>
      <c r="ETE1" t="s">
        <v>20925</v>
      </c>
      <c r="ETF1" t="s">
        <v>20926</v>
      </c>
      <c r="ETG1" t="s">
        <v>20927</v>
      </c>
      <c r="ETH1" t="s">
        <v>20928</v>
      </c>
      <c r="ETI1" t="s">
        <v>20929</v>
      </c>
      <c r="ETJ1" t="s">
        <v>20930</v>
      </c>
      <c r="ETK1" t="s">
        <v>20931</v>
      </c>
      <c r="ETL1" t="s">
        <v>20932</v>
      </c>
      <c r="ETM1" t="s">
        <v>20933</v>
      </c>
      <c r="ETN1" t="s">
        <v>20934</v>
      </c>
      <c r="ETO1" t="s">
        <v>20935</v>
      </c>
      <c r="ETP1" t="s">
        <v>20936</v>
      </c>
      <c r="ETQ1" t="s">
        <v>20937</v>
      </c>
      <c r="ETR1" t="s">
        <v>20938</v>
      </c>
      <c r="ETS1" t="s">
        <v>20939</v>
      </c>
      <c r="ETT1" t="s">
        <v>20940</v>
      </c>
      <c r="ETU1" t="s">
        <v>20941</v>
      </c>
      <c r="ETV1" t="s">
        <v>20942</v>
      </c>
      <c r="ETW1" t="s">
        <v>20943</v>
      </c>
      <c r="ETX1" t="s">
        <v>20944</v>
      </c>
      <c r="ETY1" t="s">
        <v>20945</v>
      </c>
      <c r="ETZ1" t="s">
        <v>20946</v>
      </c>
      <c r="EUA1" t="s">
        <v>20947</v>
      </c>
      <c r="EUB1" t="s">
        <v>20948</v>
      </c>
      <c r="EUC1" t="s">
        <v>20949</v>
      </c>
      <c r="EUD1" t="s">
        <v>20950</v>
      </c>
      <c r="EUE1" t="s">
        <v>20951</v>
      </c>
      <c r="EUF1" t="s">
        <v>20952</v>
      </c>
      <c r="EUG1" t="s">
        <v>20953</v>
      </c>
      <c r="EUH1" t="s">
        <v>20954</v>
      </c>
      <c r="EUI1" t="s">
        <v>20955</v>
      </c>
      <c r="EUJ1" t="s">
        <v>20956</v>
      </c>
      <c r="EUK1" t="s">
        <v>20957</v>
      </c>
      <c r="EUL1" t="s">
        <v>20958</v>
      </c>
      <c r="EUM1" t="s">
        <v>20959</v>
      </c>
      <c r="EUN1" t="s">
        <v>20960</v>
      </c>
      <c r="EUO1" t="s">
        <v>20961</v>
      </c>
      <c r="EUP1" t="s">
        <v>20962</v>
      </c>
      <c r="EUQ1" t="s">
        <v>20963</v>
      </c>
      <c r="EUR1" t="s">
        <v>20964</v>
      </c>
      <c r="EUS1" t="s">
        <v>20965</v>
      </c>
      <c r="EUT1" t="s">
        <v>20966</v>
      </c>
      <c r="EUU1" t="s">
        <v>20967</v>
      </c>
      <c r="EUV1" t="s">
        <v>20968</v>
      </c>
      <c r="EUW1" t="s">
        <v>20969</v>
      </c>
      <c r="EUX1" t="s">
        <v>20970</v>
      </c>
      <c r="EUY1" t="s">
        <v>20971</v>
      </c>
      <c r="EUZ1" t="s">
        <v>20972</v>
      </c>
      <c r="EVA1" t="s">
        <v>20973</v>
      </c>
      <c r="EVB1" t="s">
        <v>20974</v>
      </c>
      <c r="EVC1" t="s">
        <v>20975</v>
      </c>
      <c r="EVD1" t="s">
        <v>20976</v>
      </c>
      <c r="EVE1" t="s">
        <v>20977</v>
      </c>
      <c r="EVF1" t="s">
        <v>20978</v>
      </c>
      <c r="EVG1" t="s">
        <v>20979</v>
      </c>
      <c r="EVH1" t="s">
        <v>20980</v>
      </c>
      <c r="EVI1" t="s">
        <v>20981</v>
      </c>
      <c r="EVJ1" t="s">
        <v>20982</v>
      </c>
      <c r="EVK1" t="s">
        <v>20983</v>
      </c>
      <c r="EVL1" t="s">
        <v>20984</v>
      </c>
      <c r="EVM1" t="s">
        <v>20985</v>
      </c>
      <c r="EVN1" t="s">
        <v>20986</v>
      </c>
      <c r="EVO1" t="s">
        <v>20987</v>
      </c>
      <c r="EVP1" t="s">
        <v>20988</v>
      </c>
      <c r="EVQ1" t="s">
        <v>20989</v>
      </c>
      <c r="EVR1" t="s">
        <v>20990</v>
      </c>
      <c r="EVS1" t="s">
        <v>20991</v>
      </c>
      <c r="EVT1" t="s">
        <v>20992</v>
      </c>
      <c r="EVU1" t="s">
        <v>20993</v>
      </c>
      <c r="EVV1" t="s">
        <v>20994</v>
      </c>
      <c r="EVW1" t="s">
        <v>20995</v>
      </c>
      <c r="EVX1" t="s">
        <v>20996</v>
      </c>
      <c r="EVY1" t="s">
        <v>20997</v>
      </c>
      <c r="EVZ1" t="s">
        <v>20998</v>
      </c>
      <c r="EWA1" t="s">
        <v>20999</v>
      </c>
      <c r="EWB1" t="s">
        <v>21000</v>
      </c>
      <c r="EWC1" t="s">
        <v>21001</v>
      </c>
      <c r="EWD1" t="s">
        <v>21002</v>
      </c>
      <c r="EWE1" t="s">
        <v>21003</v>
      </c>
      <c r="EWF1" t="s">
        <v>21004</v>
      </c>
      <c r="EWG1" t="s">
        <v>21005</v>
      </c>
      <c r="EWH1" t="s">
        <v>21006</v>
      </c>
      <c r="EWI1" t="s">
        <v>21007</v>
      </c>
      <c r="EWJ1" t="s">
        <v>21008</v>
      </c>
      <c r="EWK1" t="s">
        <v>21009</v>
      </c>
      <c r="EWL1" t="s">
        <v>21010</v>
      </c>
      <c r="EWM1" t="s">
        <v>21011</v>
      </c>
      <c r="EWN1" t="s">
        <v>21012</v>
      </c>
      <c r="EWO1" t="s">
        <v>21013</v>
      </c>
      <c r="EWP1" t="s">
        <v>21014</v>
      </c>
      <c r="EWQ1" t="s">
        <v>21015</v>
      </c>
      <c r="EWR1" t="s">
        <v>21016</v>
      </c>
      <c r="EWS1" t="s">
        <v>21017</v>
      </c>
      <c r="EWT1" t="s">
        <v>21018</v>
      </c>
      <c r="EWU1" t="s">
        <v>21019</v>
      </c>
      <c r="EWV1" t="s">
        <v>21020</v>
      </c>
      <c r="EWW1" t="s">
        <v>21021</v>
      </c>
      <c r="EWX1" t="s">
        <v>21022</v>
      </c>
      <c r="EWY1" t="s">
        <v>21023</v>
      </c>
      <c r="EWZ1" t="s">
        <v>21024</v>
      </c>
      <c r="EXA1" t="s">
        <v>21025</v>
      </c>
      <c r="EXB1" t="s">
        <v>21026</v>
      </c>
      <c r="EXC1" t="s">
        <v>21027</v>
      </c>
      <c r="EXD1" t="s">
        <v>21028</v>
      </c>
      <c r="EXE1" t="s">
        <v>21029</v>
      </c>
      <c r="EXF1" t="s">
        <v>21030</v>
      </c>
      <c r="EXG1" t="s">
        <v>21031</v>
      </c>
      <c r="EXH1" t="s">
        <v>21032</v>
      </c>
      <c r="EXI1" t="s">
        <v>21033</v>
      </c>
      <c r="EXJ1" t="s">
        <v>21034</v>
      </c>
      <c r="EXK1" t="s">
        <v>21035</v>
      </c>
      <c r="EXL1" t="s">
        <v>21036</v>
      </c>
      <c r="EXM1" t="s">
        <v>21037</v>
      </c>
      <c r="EXN1" t="s">
        <v>21038</v>
      </c>
      <c r="EXO1" t="s">
        <v>21039</v>
      </c>
      <c r="EXP1" t="s">
        <v>21040</v>
      </c>
      <c r="EXQ1" t="s">
        <v>21041</v>
      </c>
      <c r="EXR1" t="s">
        <v>21042</v>
      </c>
      <c r="EXS1" t="s">
        <v>21043</v>
      </c>
      <c r="EXT1" t="s">
        <v>21044</v>
      </c>
      <c r="EXU1" t="s">
        <v>21045</v>
      </c>
      <c r="EXV1" t="s">
        <v>21046</v>
      </c>
      <c r="EXW1" t="s">
        <v>21047</v>
      </c>
      <c r="EXX1" t="s">
        <v>21048</v>
      </c>
      <c r="EXY1" t="s">
        <v>21049</v>
      </c>
      <c r="EXZ1" t="s">
        <v>21050</v>
      </c>
      <c r="EYA1" t="s">
        <v>21051</v>
      </c>
      <c r="EYB1" t="s">
        <v>21052</v>
      </c>
      <c r="EYC1" t="s">
        <v>21053</v>
      </c>
      <c r="EYD1" t="s">
        <v>21054</v>
      </c>
      <c r="EYE1" t="s">
        <v>21055</v>
      </c>
      <c r="EYF1" t="s">
        <v>21056</v>
      </c>
      <c r="EYG1" t="s">
        <v>21057</v>
      </c>
      <c r="EYH1" t="s">
        <v>21058</v>
      </c>
      <c r="EYI1" t="s">
        <v>21059</v>
      </c>
      <c r="EYJ1" t="s">
        <v>21060</v>
      </c>
      <c r="EYK1" t="s">
        <v>21061</v>
      </c>
      <c r="EYL1" t="s">
        <v>21062</v>
      </c>
      <c r="EYM1" t="s">
        <v>21063</v>
      </c>
      <c r="EYN1" t="s">
        <v>21064</v>
      </c>
      <c r="EYO1" t="s">
        <v>21065</v>
      </c>
      <c r="EYP1" t="s">
        <v>21066</v>
      </c>
      <c r="EYQ1" t="s">
        <v>21067</v>
      </c>
      <c r="EYR1" t="s">
        <v>21068</v>
      </c>
      <c r="EYS1" t="s">
        <v>21069</v>
      </c>
      <c r="EYT1" t="s">
        <v>21070</v>
      </c>
      <c r="EYU1" t="s">
        <v>21071</v>
      </c>
      <c r="EYV1" t="s">
        <v>21072</v>
      </c>
      <c r="EYW1" t="s">
        <v>21073</v>
      </c>
      <c r="EYX1" t="s">
        <v>21074</v>
      </c>
      <c r="EYY1" t="s">
        <v>21075</v>
      </c>
      <c r="EYZ1" t="s">
        <v>21076</v>
      </c>
      <c r="EZA1" t="s">
        <v>21077</v>
      </c>
      <c r="EZB1" t="s">
        <v>21078</v>
      </c>
      <c r="EZC1" t="s">
        <v>21079</v>
      </c>
      <c r="EZD1" t="s">
        <v>21080</v>
      </c>
      <c r="EZE1" t="s">
        <v>21081</v>
      </c>
      <c r="EZF1" t="s">
        <v>21082</v>
      </c>
      <c r="EZG1" t="s">
        <v>21083</v>
      </c>
      <c r="EZH1" t="s">
        <v>21084</v>
      </c>
      <c r="EZI1" t="s">
        <v>21085</v>
      </c>
      <c r="EZJ1" t="s">
        <v>21086</v>
      </c>
      <c r="EZK1" t="s">
        <v>21087</v>
      </c>
      <c r="EZL1" t="s">
        <v>21088</v>
      </c>
      <c r="EZM1" t="s">
        <v>21089</v>
      </c>
      <c r="EZN1" t="s">
        <v>21090</v>
      </c>
      <c r="EZO1" t="s">
        <v>21091</v>
      </c>
      <c r="EZP1" t="s">
        <v>21092</v>
      </c>
      <c r="EZQ1" t="s">
        <v>21093</v>
      </c>
      <c r="EZR1" t="s">
        <v>21094</v>
      </c>
      <c r="EZS1" t="s">
        <v>21095</v>
      </c>
      <c r="EZT1" t="s">
        <v>21096</v>
      </c>
      <c r="EZU1" t="s">
        <v>21097</v>
      </c>
      <c r="EZV1" t="s">
        <v>21098</v>
      </c>
      <c r="EZW1" t="s">
        <v>21099</v>
      </c>
      <c r="EZX1" t="s">
        <v>21100</v>
      </c>
      <c r="EZY1" t="s">
        <v>21101</v>
      </c>
      <c r="EZZ1" t="s">
        <v>21102</v>
      </c>
      <c r="FAA1" t="s">
        <v>21103</v>
      </c>
      <c r="FAB1" t="s">
        <v>21104</v>
      </c>
      <c r="FAC1" t="s">
        <v>21105</v>
      </c>
      <c r="FAD1" t="s">
        <v>21106</v>
      </c>
      <c r="FAE1" t="s">
        <v>21107</v>
      </c>
      <c r="FAF1" t="s">
        <v>21108</v>
      </c>
      <c r="FAG1" t="s">
        <v>21109</v>
      </c>
      <c r="FAH1" t="s">
        <v>21110</v>
      </c>
      <c r="FAI1" t="s">
        <v>21111</v>
      </c>
      <c r="FAJ1" t="s">
        <v>21112</v>
      </c>
      <c r="FAK1" t="s">
        <v>21113</v>
      </c>
      <c r="FAL1" t="s">
        <v>21114</v>
      </c>
      <c r="FAM1" t="s">
        <v>21115</v>
      </c>
      <c r="FAN1" t="s">
        <v>21116</v>
      </c>
      <c r="FAO1" t="s">
        <v>21117</v>
      </c>
      <c r="FAP1" t="s">
        <v>21118</v>
      </c>
      <c r="FAQ1" t="s">
        <v>21119</v>
      </c>
      <c r="FAR1" t="s">
        <v>21120</v>
      </c>
      <c r="FAS1" t="s">
        <v>21121</v>
      </c>
      <c r="FAT1" t="s">
        <v>21122</v>
      </c>
      <c r="FAU1" t="s">
        <v>21123</v>
      </c>
      <c r="FAV1" t="s">
        <v>21124</v>
      </c>
      <c r="FAW1" t="s">
        <v>21125</v>
      </c>
      <c r="FAX1" t="s">
        <v>21126</v>
      </c>
      <c r="FAY1" t="s">
        <v>21127</v>
      </c>
      <c r="FAZ1" t="s">
        <v>21128</v>
      </c>
      <c r="FBA1" t="s">
        <v>21129</v>
      </c>
      <c r="FBB1" t="s">
        <v>21130</v>
      </c>
      <c r="FBC1" t="s">
        <v>21131</v>
      </c>
      <c r="FBD1" t="s">
        <v>21132</v>
      </c>
      <c r="FBE1" t="s">
        <v>21133</v>
      </c>
      <c r="FBF1" t="s">
        <v>21134</v>
      </c>
      <c r="FBG1" t="s">
        <v>21135</v>
      </c>
      <c r="FBH1" t="s">
        <v>21136</v>
      </c>
      <c r="FBI1" t="s">
        <v>21137</v>
      </c>
      <c r="FBJ1" t="s">
        <v>21138</v>
      </c>
      <c r="FBK1" t="s">
        <v>21139</v>
      </c>
      <c r="FBL1" t="s">
        <v>21140</v>
      </c>
      <c r="FBM1" t="s">
        <v>21141</v>
      </c>
      <c r="FBN1" t="s">
        <v>21142</v>
      </c>
      <c r="FBO1" t="s">
        <v>21143</v>
      </c>
      <c r="FBP1" t="s">
        <v>21144</v>
      </c>
      <c r="FBQ1" t="s">
        <v>21145</v>
      </c>
      <c r="FBR1" t="s">
        <v>21146</v>
      </c>
      <c r="FBS1" t="s">
        <v>21147</v>
      </c>
      <c r="FBT1" t="s">
        <v>21148</v>
      </c>
      <c r="FBU1" t="s">
        <v>21149</v>
      </c>
      <c r="FBV1" t="s">
        <v>21150</v>
      </c>
      <c r="FBW1" t="s">
        <v>21151</v>
      </c>
      <c r="FBX1" t="s">
        <v>21152</v>
      </c>
      <c r="FBY1" t="s">
        <v>21153</v>
      </c>
      <c r="FBZ1" t="s">
        <v>21154</v>
      </c>
      <c r="FCA1" t="s">
        <v>21155</v>
      </c>
      <c r="FCB1" t="s">
        <v>21156</v>
      </c>
      <c r="FCC1" t="s">
        <v>21157</v>
      </c>
      <c r="FCD1" t="s">
        <v>21158</v>
      </c>
      <c r="FCE1" t="s">
        <v>21159</v>
      </c>
      <c r="FCF1" t="s">
        <v>21160</v>
      </c>
      <c r="FCG1" t="s">
        <v>21161</v>
      </c>
      <c r="FCH1" t="s">
        <v>21162</v>
      </c>
      <c r="FCI1" t="s">
        <v>21163</v>
      </c>
      <c r="FCJ1" t="s">
        <v>21164</v>
      </c>
      <c r="FCK1" t="s">
        <v>21165</v>
      </c>
      <c r="FCL1" t="s">
        <v>21166</v>
      </c>
      <c r="FCM1" t="s">
        <v>21167</v>
      </c>
      <c r="FCN1" t="s">
        <v>21168</v>
      </c>
      <c r="FCO1" t="s">
        <v>21169</v>
      </c>
      <c r="FCP1" t="s">
        <v>21170</v>
      </c>
      <c r="FCQ1" t="s">
        <v>21171</v>
      </c>
      <c r="FCR1" t="s">
        <v>21172</v>
      </c>
      <c r="FCS1" t="s">
        <v>21173</v>
      </c>
      <c r="FCT1" t="s">
        <v>21174</v>
      </c>
      <c r="FCU1" t="s">
        <v>21175</v>
      </c>
      <c r="FCV1" t="s">
        <v>21176</v>
      </c>
      <c r="FCW1" t="s">
        <v>21177</v>
      </c>
      <c r="FCX1" t="s">
        <v>21178</v>
      </c>
      <c r="FCY1" t="s">
        <v>21179</v>
      </c>
      <c r="FCZ1" t="s">
        <v>21180</v>
      </c>
      <c r="FDA1" t="s">
        <v>21181</v>
      </c>
      <c r="FDB1" t="s">
        <v>21182</v>
      </c>
      <c r="FDC1" t="s">
        <v>21183</v>
      </c>
      <c r="FDD1" t="s">
        <v>21184</v>
      </c>
      <c r="FDE1" t="s">
        <v>21185</v>
      </c>
      <c r="FDF1" t="s">
        <v>21186</v>
      </c>
      <c r="FDG1" t="s">
        <v>21187</v>
      </c>
      <c r="FDH1" t="s">
        <v>21188</v>
      </c>
      <c r="FDI1" t="s">
        <v>21189</v>
      </c>
      <c r="FDJ1" t="s">
        <v>21190</v>
      </c>
      <c r="FDK1" t="s">
        <v>21191</v>
      </c>
      <c r="FDL1" t="s">
        <v>21192</v>
      </c>
      <c r="FDM1" t="s">
        <v>21193</v>
      </c>
      <c r="FDN1" t="s">
        <v>21194</v>
      </c>
      <c r="FDO1" t="s">
        <v>21195</v>
      </c>
      <c r="FDP1" t="s">
        <v>21196</v>
      </c>
      <c r="FDQ1" t="s">
        <v>21197</v>
      </c>
      <c r="FDR1" t="s">
        <v>21198</v>
      </c>
      <c r="FDS1" t="s">
        <v>21199</v>
      </c>
      <c r="FDT1" t="s">
        <v>21200</v>
      </c>
      <c r="FDU1" t="s">
        <v>21201</v>
      </c>
      <c r="FDV1" t="s">
        <v>21202</v>
      </c>
      <c r="FDW1" t="s">
        <v>21203</v>
      </c>
      <c r="FDX1" t="s">
        <v>21204</v>
      </c>
      <c r="FDY1" t="s">
        <v>21205</v>
      </c>
      <c r="FDZ1" t="s">
        <v>21206</v>
      </c>
      <c r="FEA1" t="s">
        <v>21207</v>
      </c>
      <c r="FEB1" t="s">
        <v>21208</v>
      </c>
      <c r="FEC1" t="s">
        <v>21209</v>
      </c>
      <c r="FED1" t="s">
        <v>21210</v>
      </c>
      <c r="FEE1" t="s">
        <v>21211</v>
      </c>
      <c r="FEF1" t="s">
        <v>21212</v>
      </c>
      <c r="FEG1" t="s">
        <v>21213</v>
      </c>
      <c r="FEH1" t="s">
        <v>21214</v>
      </c>
      <c r="FEI1" t="s">
        <v>21215</v>
      </c>
      <c r="FEJ1" t="s">
        <v>21216</v>
      </c>
      <c r="FEK1" t="s">
        <v>21217</v>
      </c>
      <c r="FEL1" t="s">
        <v>21218</v>
      </c>
      <c r="FEM1" t="s">
        <v>21219</v>
      </c>
      <c r="FEN1" t="s">
        <v>21220</v>
      </c>
      <c r="FEO1" t="s">
        <v>21221</v>
      </c>
      <c r="FEP1" t="s">
        <v>21222</v>
      </c>
      <c r="FEQ1" t="s">
        <v>21223</v>
      </c>
      <c r="FER1" t="s">
        <v>21224</v>
      </c>
      <c r="FES1" t="s">
        <v>21225</v>
      </c>
      <c r="FET1" t="s">
        <v>21226</v>
      </c>
      <c r="FEU1" t="s">
        <v>21227</v>
      </c>
      <c r="FEV1" t="s">
        <v>21228</v>
      </c>
      <c r="FEW1" t="s">
        <v>21229</v>
      </c>
      <c r="FEX1" t="s">
        <v>21230</v>
      </c>
      <c r="FEY1" t="s">
        <v>21231</v>
      </c>
      <c r="FEZ1" t="s">
        <v>21232</v>
      </c>
      <c r="FFA1" t="s">
        <v>21233</v>
      </c>
      <c r="FFB1" t="s">
        <v>21234</v>
      </c>
      <c r="FFC1" t="s">
        <v>21235</v>
      </c>
      <c r="FFD1" t="s">
        <v>21236</v>
      </c>
      <c r="FFE1" t="s">
        <v>21237</v>
      </c>
      <c r="FFF1" t="s">
        <v>21238</v>
      </c>
      <c r="FFG1" t="s">
        <v>21239</v>
      </c>
      <c r="FFH1" t="s">
        <v>21240</v>
      </c>
      <c r="FFI1" t="s">
        <v>21241</v>
      </c>
      <c r="FFJ1" t="s">
        <v>21242</v>
      </c>
      <c r="FFK1" t="s">
        <v>21243</v>
      </c>
      <c r="FFL1" t="s">
        <v>21244</v>
      </c>
      <c r="FFM1" t="s">
        <v>21245</v>
      </c>
      <c r="FFN1" t="s">
        <v>21246</v>
      </c>
      <c r="FFO1" t="s">
        <v>21247</v>
      </c>
      <c r="FFP1" t="s">
        <v>21248</v>
      </c>
      <c r="FFQ1" t="s">
        <v>21249</v>
      </c>
      <c r="FFR1" t="s">
        <v>21250</v>
      </c>
      <c r="FFS1" t="s">
        <v>21251</v>
      </c>
      <c r="FFT1" t="s">
        <v>21252</v>
      </c>
      <c r="FFU1" t="s">
        <v>21253</v>
      </c>
      <c r="FFV1" t="s">
        <v>21254</v>
      </c>
      <c r="FFW1" t="s">
        <v>21255</v>
      </c>
      <c r="FFX1" t="s">
        <v>21256</v>
      </c>
      <c r="FFY1" t="s">
        <v>21257</v>
      </c>
      <c r="FFZ1" t="s">
        <v>21258</v>
      </c>
      <c r="FGA1" t="s">
        <v>21259</v>
      </c>
      <c r="FGB1" t="s">
        <v>21260</v>
      </c>
      <c r="FGC1" t="s">
        <v>21261</v>
      </c>
      <c r="FGD1" t="s">
        <v>21262</v>
      </c>
      <c r="FGE1" t="s">
        <v>21263</v>
      </c>
      <c r="FGF1" t="s">
        <v>21264</v>
      </c>
      <c r="FGG1" t="s">
        <v>21265</v>
      </c>
      <c r="FGH1" t="s">
        <v>21266</v>
      </c>
      <c r="FGI1" t="s">
        <v>21267</v>
      </c>
      <c r="FGJ1" t="s">
        <v>21268</v>
      </c>
      <c r="FGK1" t="s">
        <v>21269</v>
      </c>
      <c r="FGL1" t="s">
        <v>21270</v>
      </c>
      <c r="FGM1" t="s">
        <v>21271</v>
      </c>
      <c r="FGN1" t="s">
        <v>21272</v>
      </c>
      <c r="FGO1" t="s">
        <v>21273</v>
      </c>
      <c r="FGP1" t="s">
        <v>21274</v>
      </c>
      <c r="FGQ1" t="s">
        <v>21275</v>
      </c>
      <c r="FGR1" t="s">
        <v>21276</v>
      </c>
      <c r="FGS1" t="s">
        <v>21277</v>
      </c>
      <c r="FGT1" t="s">
        <v>21278</v>
      </c>
      <c r="FGU1" t="s">
        <v>21279</v>
      </c>
      <c r="FGV1" t="s">
        <v>21280</v>
      </c>
      <c r="FGW1" t="s">
        <v>21281</v>
      </c>
      <c r="FGX1" t="s">
        <v>21282</v>
      </c>
      <c r="FGY1" t="s">
        <v>21283</v>
      </c>
      <c r="FGZ1" t="s">
        <v>21284</v>
      </c>
      <c r="FHA1" t="s">
        <v>21285</v>
      </c>
      <c r="FHB1" t="s">
        <v>21286</v>
      </c>
      <c r="FHC1" t="s">
        <v>21287</v>
      </c>
      <c r="FHD1" t="s">
        <v>21288</v>
      </c>
      <c r="FHE1" t="s">
        <v>21289</v>
      </c>
      <c r="FHF1" t="s">
        <v>21290</v>
      </c>
      <c r="FHG1" t="s">
        <v>21291</v>
      </c>
      <c r="FHH1" t="s">
        <v>21292</v>
      </c>
      <c r="FHI1" t="s">
        <v>21293</v>
      </c>
      <c r="FHJ1" t="s">
        <v>21294</v>
      </c>
      <c r="FHK1" t="s">
        <v>21295</v>
      </c>
      <c r="FHL1" t="s">
        <v>21296</v>
      </c>
      <c r="FHM1" t="s">
        <v>21297</v>
      </c>
      <c r="FHN1" t="s">
        <v>21298</v>
      </c>
      <c r="FHO1" t="s">
        <v>21299</v>
      </c>
      <c r="FHP1" t="s">
        <v>21300</v>
      </c>
      <c r="FHQ1" t="s">
        <v>21301</v>
      </c>
      <c r="FHR1" t="s">
        <v>21302</v>
      </c>
      <c r="FHS1" t="s">
        <v>21303</v>
      </c>
      <c r="FHT1" t="s">
        <v>21304</v>
      </c>
      <c r="FHU1" t="s">
        <v>21305</v>
      </c>
      <c r="FHV1" t="s">
        <v>21306</v>
      </c>
      <c r="FHW1" t="s">
        <v>21307</v>
      </c>
      <c r="FHX1" t="s">
        <v>21308</v>
      </c>
      <c r="FHY1" t="s">
        <v>21309</v>
      </c>
      <c r="FHZ1" t="s">
        <v>21310</v>
      </c>
      <c r="FIA1" t="s">
        <v>21311</v>
      </c>
      <c r="FIB1" t="s">
        <v>21312</v>
      </c>
      <c r="FIC1" t="s">
        <v>21313</v>
      </c>
      <c r="FID1" t="s">
        <v>21314</v>
      </c>
      <c r="FIE1" t="s">
        <v>21315</v>
      </c>
      <c r="FIF1" t="s">
        <v>21316</v>
      </c>
      <c r="FIG1" t="s">
        <v>21317</v>
      </c>
      <c r="FIH1" t="s">
        <v>21318</v>
      </c>
      <c r="FII1" t="s">
        <v>21319</v>
      </c>
      <c r="FIJ1" t="s">
        <v>21320</v>
      </c>
      <c r="FIK1" t="s">
        <v>21321</v>
      </c>
      <c r="FIL1" t="s">
        <v>21322</v>
      </c>
      <c r="FIM1" t="s">
        <v>21323</v>
      </c>
      <c r="FIN1" t="s">
        <v>21324</v>
      </c>
      <c r="FIO1" t="s">
        <v>21325</v>
      </c>
      <c r="FIP1" t="s">
        <v>21326</v>
      </c>
      <c r="FIQ1" t="s">
        <v>21327</v>
      </c>
      <c r="FIR1" t="s">
        <v>21328</v>
      </c>
      <c r="FIS1" t="s">
        <v>21329</v>
      </c>
      <c r="FIT1" t="s">
        <v>21330</v>
      </c>
      <c r="FIU1" t="s">
        <v>21331</v>
      </c>
      <c r="FIV1" t="s">
        <v>21332</v>
      </c>
      <c r="FIW1" t="s">
        <v>21333</v>
      </c>
      <c r="FIX1" t="s">
        <v>21334</v>
      </c>
      <c r="FIY1" t="s">
        <v>21335</v>
      </c>
      <c r="FIZ1" t="s">
        <v>21336</v>
      </c>
      <c r="FJA1" t="s">
        <v>21337</v>
      </c>
      <c r="FJB1" t="s">
        <v>21338</v>
      </c>
      <c r="FJC1" t="s">
        <v>21339</v>
      </c>
      <c r="FJD1" t="s">
        <v>21340</v>
      </c>
      <c r="FJE1" t="s">
        <v>21341</v>
      </c>
      <c r="FJF1" t="s">
        <v>21342</v>
      </c>
      <c r="FJG1" t="s">
        <v>21343</v>
      </c>
      <c r="FJH1" t="s">
        <v>21344</v>
      </c>
      <c r="FJI1" t="s">
        <v>21345</v>
      </c>
      <c r="FJJ1" t="s">
        <v>21346</v>
      </c>
      <c r="FJK1" t="s">
        <v>21347</v>
      </c>
      <c r="FJL1" t="s">
        <v>21348</v>
      </c>
      <c r="FJM1" t="s">
        <v>21349</v>
      </c>
      <c r="FJN1" t="s">
        <v>21350</v>
      </c>
      <c r="FJO1" t="s">
        <v>21351</v>
      </c>
      <c r="FJP1" t="s">
        <v>21352</v>
      </c>
      <c r="FJQ1" t="s">
        <v>21353</v>
      </c>
      <c r="FJR1" t="s">
        <v>21354</v>
      </c>
      <c r="FJS1" t="s">
        <v>21355</v>
      </c>
      <c r="FJT1" t="s">
        <v>21356</v>
      </c>
      <c r="FJU1" t="s">
        <v>21357</v>
      </c>
      <c r="FJV1" t="s">
        <v>21358</v>
      </c>
      <c r="FJW1" t="s">
        <v>21359</v>
      </c>
      <c r="FJX1" t="s">
        <v>21360</v>
      </c>
      <c r="FJY1" t="s">
        <v>21361</v>
      </c>
      <c r="FJZ1" t="s">
        <v>21362</v>
      </c>
      <c r="FKA1" t="s">
        <v>21363</v>
      </c>
      <c r="FKB1" t="s">
        <v>21364</v>
      </c>
      <c r="FKC1" t="s">
        <v>21365</v>
      </c>
      <c r="FKD1" t="s">
        <v>21366</v>
      </c>
      <c r="FKE1" t="s">
        <v>21367</v>
      </c>
      <c r="FKF1" t="s">
        <v>21368</v>
      </c>
      <c r="FKG1" t="s">
        <v>21369</v>
      </c>
      <c r="FKH1" t="s">
        <v>21370</v>
      </c>
      <c r="FKI1" t="s">
        <v>21371</v>
      </c>
      <c r="FKJ1" t="s">
        <v>21372</v>
      </c>
      <c r="FKK1" t="s">
        <v>21373</v>
      </c>
      <c r="FKL1" t="s">
        <v>21374</v>
      </c>
      <c r="FKM1" t="s">
        <v>21375</v>
      </c>
      <c r="FKN1" t="s">
        <v>21376</v>
      </c>
      <c r="FKO1" t="s">
        <v>21377</v>
      </c>
      <c r="FKP1" t="s">
        <v>21378</v>
      </c>
      <c r="FKQ1" t="s">
        <v>21379</v>
      </c>
      <c r="FKR1" t="s">
        <v>21380</v>
      </c>
      <c r="FKS1" t="s">
        <v>21381</v>
      </c>
      <c r="FKT1" t="s">
        <v>21382</v>
      </c>
      <c r="FKU1" t="s">
        <v>21383</v>
      </c>
      <c r="FKV1" t="s">
        <v>21384</v>
      </c>
      <c r="FKW1" t="s">
        <v>21385</v>
      </c>
      <c r="FKX1" t="s">
        <v>21386</v>
      </c>
      <c r="FKY1" t="s">
        <v>21387</v>
      </c>
      <c r="FKZ1" t="s">
        <v>21388</v>
      </c>
      <c r="FLA1" t="s">
        <v>21389</v>
      </c>
      <c r="FLB1" t="s">
        <v>21390</v>
      </c>
      <c r="FLC1" t="s">
        <v>21391</v>
      </c>
      <c r="FLD1" t="s">
        <v>21392</v>
      </c>
      <c r="FLE1" t="s">
        <v>21393</v>
      </c>
      <c r="FLF1" t="s">
        <v>21394</v>
      </c>
      <c r="FLG1" t="s">
        <v>21395</v>
      </c>
      <c r="FLH1" t="s">
        <v>21396</v>
      </c>
      <c r="FLI1" t="s">
        <v>21397</v>
      </c>
      <c r="FLJ1" t="s">
        <v>21398</v>
      </c>
      <c r="FLK1" t="s">
        <v>21399</v>
      </c>
      <c r="FLL1" t="s">
        <v>21400</v>
      </c>
      <c r="FLM1" t="s">
        <v>21401</v>
      </c>
      <c r="FLN1" t="s">
        <v>21402</v>
      </c>
      <c r="FLO1" t="s">
        <v>21403</v>
      </c>
      <c r="FLP1" t="s">
        <v>21404</v>
      </c>
      <c r="FLQ1" t="s">
        <v>21405</v>
      </c>
      <c r="FLR1" t="s">
        <v>21406</v>
      </c>
      <c r="FLS1" t="s">
        <v>21407</v>
      </c>
      <c r="FLT1" t="s">
        <v>21408</v>
      </c>
      <c r="FLU1" t="s">
        <v>21409</v>
      </c>
      <c r="FLV1" t="s">
        <v>21410</v>
      </c>
      <c r="FLW1" t="s">
        <v>21411</v>
      </c>
      <c r="FLX1" t="s">
        <v>21412</v>
      </c>
      <c r="FLY1" t="s">
        <v>21413</v>
      </c>
      <c r="FLZ1" t="s">
        <v>21414</v>
      </c>
      <c r="FMA1" t="s">
        <v>21415</v>
      </c>
      <c r="FMB1" t="s">
        <v>21416</v>
      </c>
      <c r="FMC1" t="s">
        <v>21417</v>
      </c>
      <c r="FMD1" t="s">
        <v>21418</v>
      </c>
      <c r="FME1" t="s">
        <v>21419</v>
      </c>
      <c r="FMF1" t="s">
        <v>21420</v>
      </c>
      <c r="FMG1" t="s">
        <v>21421</v>
      </c>
      <c r="FMH1" t="s">
        <v>21422</v>
      </c>
      <c r="FMI1" t="s">
        <v>21423</v>
      </c>
      <c r="FMJ1" t="s">
        <v>21424</v>
      </c>
      <c r="FMK1" t="s">
        <v>21425</v>
      </c>
      <c r="FML1" t="s">
        <v>21426</v>
      </c>
      <c r="FMM1" t="s">
        <v>21427</v>
      </c>
      <c r="FMN1" t="s">
        <v>21428</v>
      </c>
      <c r="FMO1" t="s">
        <v>21429</v>
      </c>
      <c r="FMP1" t="s">
        <v>21430</v>
      </c>
      <c r="FMQ1" t="s">
        <v>21431</v>
      </c>
      <c r="FMR1" t="s">
        <v>21432</v>
      </c>
      <c r="FMS1" t="s">
        <v>21433</v>
      </c>
      <c r="FMT1" t="s">
        <v>21434</v>
      </c>
      <c r="FMU1" t="s">
        <v>21435</v>
      </c>
      <c r="FMV1" t="s">
        <v>21436</v>
      </c>
      <c r="FMW1" t="s">
        <v>21437</v>
      </c>
      <c r="FMX1" t="s">
        <v>21438</v>
      </c>
      <c r="FMY1" t="s">
        <v>21439</v>
      </c>
      <c r="FMZ1" t="s">
        <v>21440</v>
      </c>
      <c r="FNA1" t="s">
        <v>21441</v>
      </c>
      <c r="FNB1" t="s">
        <v>21442</v>
      </c>
      <c r="FNC1" t="s">
        <v>21443</v>
      </c>
      <c r="FND1" t="s">
        <v>21444</v>
      </c>
      <c r="FNE1" t="s">
        <v>21445</v>
      </c>
      <c r="FNF1" t="s">
        <v>21446</v>
      </c>
      <c r="FNG1" t="s">
        <v>21447</v>
      </c>
      <c r="FNH1" t="s">
        <v>21448</v>
      </c>
      <c r="FNI1" t="s">
        <v>21449</v>
      </c>
      <c r="FNJ1" t="s">
        <v>21450</v>
      </c>
      <c r="FNK1" t="s">
        <v>21451</v>
      </c>
      <c r="FNL1" t="s">
        <v>21452</v>
      </c>
      <c r="FNM1" t="s">
        <v>21453</v>
      </c>
      <c r="FNN1" t="s">
        <v>21454</v>
      </c>
      <c r="FNO1" t="s">
        <v>21455</v>
      </c>
      <c r="FNP1" t="s">
        <v>21456</v>
      </c>
      <c r="FNQ1" t="s">
        <v>21457</v>
      </c>
      <c r="FNR1" t="s">
        <v>21458</v>
      </c>
      <c r="FNS1" t="s">
        <v>21459</v>
      </c>
      <c r="FNT1" t="s">
        <v>21460</v>
      </c>
      <c r="FNU1" t="s">
        <v>21461</v>
      </c>
      <c r="FNV1" t="s">
        <v>21462</v>
      </c>
      <c r="FNW1" t="s">
        <v>21463</v>
      </c>
      <c r="FNX1" t="s">
        <v>21464</v>
      </c>
      <c r="FNY1" t="s">
        <v>21465</v>
      </c>
      <c r="FNZ1" t="s">
        <v>21466</v>
      </c>
      <c r="FOA1" t="s">
        <v>21467</v>
      </c>
      <c r="FOB1" t="s">
        <v>21468</v>
      </c>
      <c r="FOC1" t="s">
        <v>21469</v>
      </c>
      <c r="FOD1" t="s">
        <v>21470</v>
      </c>
      <c r="FOE1" t="s">
        <v>21471</v>
      </c>
      <c r="FOF1" t="s">
        <v>21472</v>
      </c>
      <c r="FOG1" t="s">
        <v>21473</v>
      </c>
      <c r="FOH1" t="s">
        <v>21474</v>
      </c>
      <c r="FOI1" t="s">
        <v>21475</v>
      </c>
      <c r="FOJ1" t="s">
        <v>21476</v>
      </c>
      <c r="FOK1" t="s">
        <v>21477</v>
      </c>
      <c r="FOL1" t="s">
        <v>21478</v>
      </c>
      <c r="FOM1" t="s">
        <v>21479</v>
      </c>
      <c r="FON1" t="s">
        <v>21480</v>
      </c>
      <c r="FOO1" t="s">
        <v>21481</v>
      </c>
      <c r="FOP1" t="s">
        <v>21482</v>
      </c>
      <c r="FOQ1" t="s">
        <v>21483</v>
      </c>
      <c r="FOR1" t="s">
        <v>21484</v>
      </c>
      <c r="FOS1" t="s">
        <v>21485</v>
      </c>
      <c r="FOT1" t="s">
        <v>21486</v>
      </c>
      <c r="FOU1" t="s">
        <v>21487</v>
      </c>
      <c r="FOV1" t="s">
        <v>21488</v>
      </c>
      <c r="FOW1" t="s">
        <v>21489</v>
      </c>
      <c r="FOX1" t="s">
        <v>21490</v>
      </c>
      <c r="FOY1" t="s">
        <v>21491</v>
      </c>
      <c r="FOZ1" t="s">
        <v>21492</v>
      </c>
      <c r="FPA1" t="s">
        <v>21493</v>
      </c>
      <c r="FPB1" t="s">
        <v>21494</v>
      </c>
      <c r="FPC1" t="s">
        <v>21495</v>
      </c>
      <c r="FPD1" t="s">
        <v>21496</v>
      </c>
      <c r="FPE1" t="s">
        <v>21497</v>
      </c>
      <c r="FPF1" t="s">
        <v>21498</v>
      </c>
      <c r="FPG1" t="s">
        <v>21499</v>
      </c>
      <c r="FPH1" t="s">
        <v>21500</v>
      </c>
      <c r="FPI1" t="s">
        <v>21501</v>
      </c>
      <c r="FPJ1" t="s">
        <v>21502</v>
      </c>
      <c r="FPK1" t="s">
        <v>21503</v>
      </c>
      <c r="FPL1" t="s">
        <v>21504</v>
      </c>
      <c r="FPM1" t="s">
        <v>21505</v>
      </c>
      <c r="FPN1" t="s">
        <v>21506</v>
      </c>
      <c r="FPO1" t="s">
        <v>21507</v>
      </c>
      <c r="FPP1" t="s">
        <v>21508</v>
      </c>
      <c r="FPQ1" t="s">
        <v>21509</v>
      </c>
      <c r="FPR1" t="s">
        <v>21510</v>
      </c>
      <c r="FPS1" t="s">
        <v>21511</v>
      </c>
      <c r="FPT1" t="s">
        <v>21512</v>
      </c>
      <c r="FPU1" t="s">
        <v>21513</v>
      </c>
      <c r="FPV1" t="s">
        <v>21514</v>
      </c>
      <c r="FPW1" t="s">
        <v>21515</v>
      </c>
      <c r="FPX1" t="s">
        <v>21516</v>
      </c>
      <c r="FPY1" t="s">
        <v>21517</v>
      </c>
      <c r="FPZ1" t="s">
        <v>21518</v>
      </c>
      <c r="FQA1" t="s">
        <v>21519</v>
      </c>
      <c r="FQB1" t="s">
        <v>21520</v>
      </c>
      <c r="FQC1" t="s">
        <v>21521</v>
      </c>
      <c r="FQD1" t="s">
        <v>21522</v>
      </c>
      <c r="FQE1" t="s">
        <v>21523</v>
      </c>
      <c r="FQF1" t="s">
        <v>21524</v>
      </c>
      <c r="FQG1" t="s">
        <v>21525</v>
      </c>
      <c r="FQH1" t="s">
        <v>21526</v>
      </c>
      <c r="FQI1" t="s">
        <v>21527</v>
      </c>
      <c r="FQJ1" t="s">
        <v>21528</v>
      </c>
      <c r="FQK1" t="s">
        <v>21529</v>
      </c>
      <c r="FQL1" t="s">
        <v>21530</v>
      </c>
      <c r="FQM1" t="s">
        <v>21531</v>
      </c>
      <c r="FQN1" t="s">
        <v>21532</v>
      </c>
      <c r="FQO1" t="s">
        <v>21533</v>
      </c>
      <c r="FQP1" t="s">
        <v>21534</v>
      </c>
      <c r="FQQ1" t="s">
        <v>21535</v>
      </c>
      <c r="FQR1" t="s">
        <v>21536</v>
      </c>
      <c r="FQS1" t="s">
        <v>21537</v>
      </c>
      <c r="FQT1" t="s">
        <v>21538</v>
      </c>
      <c r="FQU1" t="s">
        <v>21539</v>
      </c>
      <c r="FQV1" t="s">
        <v>21540</v>
      </c>
      <c r="FQW1" t="s">
        <v>21541</v>
      </c>
      <c r="FQX1" t="s">
        <v>21542</v>
      </c>
      <c r="FQY1" t="s">
        <v>21543</v>
      </c>
      <c r="FQZ1" t="s">
        <v>21544</v>
      </c>
      <c r="FRA1" t="s">
        <v>21545</v>
      </c>
      <c r="FRB1" t="s">
        <v>21546</v>
      </c>
      <c r="FRC1" t="s">
        <v>21547</v>
      </c>
      <c r="FRD1" t="s">
        <v>21548</v>
      </c>
      <c r="FRE1" t="s">
        <v>21549</v>
      </c>
      <c r="FRF1" t="s">
        <v>21550</v>
      </c>
      <c r="FRG1" t="s">
        <v>21551</v>
      </c>
      <c r="FRH1" t="s">
        <v>21552</v>
      </c>
      <c r="FRI1" t="s">
        <v>21553</v>
      </c>
      <c r="FRJ1" t="s">
        <v>21554</v>
      </c>
      <c r="FRK1" t="s">
        <v>21555</v>
      </c>
      <c r="FRL1" t="s">
        <v>21556</v>
      </c>
      <c r="FRM1" t="s">
        <v>21557</v>
      </c>
      <c r="FRN1" t="s">
        <v>21558</v>
      </c>
      <c r="FRO1" t="s">
        <v>21559</v>
      </c>
      <c r="FRP1" t="s">
        <v>21560</v>
      </c>
      <c r="FRQ1" t="s">
        <v>21561</v>
      </c>
      <c r="FRR1" t="s">
        <v>21562</v>
      </c>
      <c r="FRS1" t="s">
        <v>21563</v>
      </c>
      <c r="FRT1" t="s">
        <v>21564</v>
      </c>
      <c r="FRU1" t="s">
        <v>21565</v>
      </c>
      <c r="FRV1" t="s">
        <v>21566</v>
      </c>
      <c r="FRW1" t="s">
        <v>21567</v>
      </c>
      <c r="FRX1" t="s">
        <v>21568</v>
      </c>
      <c r="FRY1" t="s">
        <v>21569</v>
      </c>
      <c r="FRZ1" t="s">
        <v>21570</v>
      </c>
      <c r="FSA1" t="s">
        <v>21571</v>
      </c>
      <c r="FSB1" t="s">
        <v>21572</v>
      </c>
      <c r="FSC1" t="s">
        <v>21573</v>
      </c>
      <c r="FSD1" t="s">
        <v>21574</v>
      </c>
      <c r="FSE1" t="s">
        <v>21575</v>
      </c>
      <c r="FSF1" t="s">
        <v>21576</v>
      </c>
      <c r="FSG1" t="s">
        <v>21577</v>
      </c>
      <c r="FSH1" t="s">
        <v>21578</v>
      </c>
      <c r="FSI1" t="s">
        <v>21579</v>
      </c>
      <c r="FSJ1" t="s">
        <v>21580</v>
      </c>
      <c r="FSK1" t="s">
        <v>21581</v>
      </c>
      <c r="FSL1" t="s">
        <v>21582</v>
      </c>
      <c r="FSM1" t="s">
        <v>21583</v>
      </c>
      <c r="FSN1" t="s">
        <v>21584</v>
      </c>
      <c r="FSO1" t="s">
        <v>21585</v>
      </c>
      <c r="FSP1" t="s">
        <v>21586</v>
      </c>
      <c r="FSQ1" t="s">
        <v>21587</v>
      </c>
      <c r="FSR1" t="s">
        <v>21588</v>
      </c>
      <c r="FSS1" t="s">
        <v>21589</v>
      </c>
      <c r="FST1" t="s">
        <v>21590</v>
      </c>
      <c r="FSU1" t="s">
        <v>21591</v>
      </c>
      <c r="FSV1" t="s">
        <v>21592</v>
      </c>
      <c r="FSW1" t="s">
        <v>21593</v>
      </c>
      <c r="FSX1" t="s">
        <v>21594</v>
      </c>
      <c r="FSY1" t="s">
        <v>21595</v>
      </c>
      <c r="FSZ1" t="s">
        <v>21596</v>
      </c>
      <c r="FTA1" t="s">
        <v>21597</v>
      </c>
      <c r="FTB1" t="s">
        <v>21598</v>
      </c>
      <c r="FTC1" t="s">
        <v>21599</v>
      </c>
      <c r="FTD1" t="s">
        <v>21600</v>
      </c>
      <c r="FTE1" t="s">
        <v>21601</v>
      </c>
      <c r="FTF1" t="s">
        <v>21602</v>
      </c>
      <c r="FTG1" t="s">
        <v>21603</v>
      </c>
      <c r="FTH1" t="s">
        <v>21604</v>
      </c>
      <c r="FTI1" t="s">
        <v>21605</v>
      </c>
      <c r="FTJ1" t="s">
        <v>21606</v>
      </c>
      <c r="FTK1" t="s">
        <v>21607</v>
      </c>
      <c r="FTL1" t="s">
        <v>21608</v>
      </c>
      <c r="FTM1" t="s">
        <v>21609</v>
      </c>
      <c r="FTN1" t="s">
        <v>21610</v>
      </c>
      <c r="FTO1" t="s">
        <v>21611</v>
      </c>
      <c r="FTP1" t="s">
        <v>21612</v>
      </c>
      <c r="FTQ1" t="s">
        <v>21613</v>
      </c>
      <c r="FTR1" t="s">
        <v>21614</v>
      </c>
      <c r="FTS1" t="s">
        <v>21615</v>
      </c>
      <c r="FTT1" t="s">
        <v>21616</v>
      </c>
      <c r="FTU1" t="s">
        <v>21617</v>
      </c>
      <c r="FTV1" t="s">
        <v>21618</v>
      </c>
      <c r="FTW1" t="s">
        <v>21619</v>
      </c>
      <c r="FTX1" t="s">
        <v>21620</v>
      </c>
      <c r="FTY1" t="s">
        <v>21621</v>
      </c>
      <c r="FTZ1" t="s">
        <v>21622</v>
      </c>
      <c r="FUA1" t="s">
        <v>21623</v>
      </c>
      <c r="FUB1" t="s">
        <v>21624</v>
      </c>
      <c r="FUC1" t="s">
        <v>21625</v>
      </c>
      <c r="FUD1" t="s">
        <v>21626</v>
      </c>
      <c r="FUE1" t="s">
        <v>21627</v>
      </c>
      <c r="FUF1" t="s">
        <v>21628</v>
      </c>
      <c r="FUG1" t="s">
        <v>21629</v>
      </c>
      <c r="FUH1" t="s">
        <v>21630</v>
      </c>
      <c r="FUI1" t="s">
        <v>21631</v>
      </c>
      <c r="FUJ1" t="s">
        <v>21632</v>
      </c>
      <c r="FUK1" t="s">
        <v>21633</v>
      </c>
      <c r="FUL1" t="s">
        <v>21634</v>
      </c>
      <c r="FUM1" t="s">
        <v>21635</v>
      </c>
      <c r="FUN1" t="s">
        <v>21636</v>
      </c>
      <c r="FUO1" t="s">
        <v>21637</v>
      </c>
      <c r="FUP1" t="s">
        <v>21638</v>
      </c>
      <c r="FUQ1" t="s">
        <v>21639</v>
      </c>
      <c r="FUR1" t="s">
        <v>21640</v>
      </c>
      <c r="FUS1" t="s">
        <v>21641</v>
      </c>
      <c r="FUT1" t="s">
        <v>21642</v>
      </c>
      <c r="FUU1" t="s">
        <v>21643</v>
      </c>
      <c r="FUV1" t="s">
        <v>21644</v>
      </c>
      <c r="FUW1" t="s">
        <v>21645</v>
      </c>
      <c r="FUX1" t="s">
        <v>21646</v>
      </c>
      <c r="FUY1" t="s">
        <v>21647</v>
      </c>
      <c r="FUZ1" t="s">
        <v>21648</v>
      </c>
      <c r="FVA1" t="s">
        <v>21649</v>
      </c>
      <c r="FVB1" t="s">
        <v>21650</v>
      </c>
      <c r="FVC1" t="s">
        <v>21651</v>
      </c>
      <c r="FVD1" t="s">
        <v>21652</v>
      </c>
      <c r="FVE1" t="s">
        <v>21653</v>
      </c>
      <c r="FVF1" t="s">
        <v>21654</v>
      </c>
      <c r="FVG1" t="s">
        <v>21655</v>
      </c>
      <c r="FVH1" t="s">
        <v>21656</v>
      </c>
      <c r="FVI1" t="s">
        <v>21657</v>
      </c>
      <c r="FVJ1" t="s">
        <v>21658</v>
      </c>
      <c r="FVK1" t="s">
        <v>21659</v>
      </c>
      <c r="FVL1" t="s">
        <v>21660</v>
      </c>
      <c r="FVM1" t="s">
        <v>21661</v>
      </c>
      <c r="FVN1" t="s">
        <v>21662</v>
      </c>
      <c r="FVO1" t="s">
        <v>21663</v>
      </c>
      <c r="FVP1" t="s">
        <v>21664</v>
      </c>
      <c r="FVQ1" t="s">
        <v>21665</v>
      </c>
      <c r="FVR1" t="s">
        <v>21666</v>
      </c>
      <c r="FVS1" t="s">
        <v>21667</v>
      </c>
      <c r="FVT1" t="s">
        <v>21668</v>
      </c>
      <c r="FVU1" t="s">
        <v>21669</v>
      </c>
      <c r="FVV1" t="s">
        <v>21670</v>
      </c>
      <c r="FVW1" t="s">
        <v>21671</v>
      </c>
      <c r="FVX1" t="s">
        <v>21672</v>
      </c>
      <c r="FVY1" t="s">
        <v>21673</v>
      </c>
      <c r="FVZ1" t="s">
        <v>21674</v>
      </c>
      <c r="FWA1" t="s">
        <v>21675</v>
      </c>
      <c r="FWB1" t="s">
        <v>21676</v>
      </c>
      <c r="FWC1" t="s">
        <v>21677</v>
      </c>
      <c r="FWD1" t="s">
        <v>21678</v>
      </c>
      <c r="FWE1" t="s">
        <v>21679</v>
      </c>
      <c r="FWF1" t="s">
        <v>21680</v>
      </c>
      <c r="FWG1" t="s">
        <v>21681</v>
      </c>
      <c r="FWH1" t="s">
        <v>21682</v>
      </c>
      <c r="FWI1" t="s">
        <v>21683</v>
      </c>
      <c r="FWJ1" t="s">
        <v>21684</v>
      </c>
      <c r="FWK1" t="s">
        <v>21685</v>
      </c>
      <c r="FWL1" t="s">
        <v>21686</v>
      </c>
      <c r="FWM1" t="s">
        <v>21687</v>
      </c>
      <c r="FWN1" t="s">
        <v>21688</v>
      </c>
      <c r="FWO1" t="s">
        <v>21689</v>
      </c>
      <c r="FWP1" t="s">
        <v>21690</v>
      </c>
      <c r="FWQ1" t="s">
        <v>21691</v>
      </c>
      <c r="FWR1" t="s">
        <v>21692</v>
      </c>
      <c r="FWS1" t="s">
        <v>21693</v>
      </c>
      <c r="FWT1" t="s">
        <v>21694</v>
      </c>
      <c r="FWU1" t="s">
        <v>21695</v>
      </c>
      <c r="FWV1" t="s">
        <v>21696</v>
      </c>
      <c r="FWW1" t="s">
        <v>21697</v>
      </c>
      <c r="FWX1" t="s">
        <v>21698</v>
      </c>
      <c r="FWY1" t="s">
        <v>21699</v>
      </c>
      <c r="FWZ1" t="s">
        <v>21700</v>
      </c>
      <c r="FXA1" t="s">
        <v>21701</v>
      </c>
      <c r="FXB1" t="s">
        <v>21702</v>
      </c>
      <c r="FXC1" t="s">
        <v>21703</v>
      </c>
      <c r="FXD1" t="s">
        <v>21704</v>
      </c>
      <c r="FXE1" t="s">
        <v>21705</v>
      </c>
      <c r="FXF1" t="s">
        <v>21706</v>
      </c>
      <c r="FXG1" t="s">
        <v>21707</v>
      </c>
      <c r="FXH1" t="s">
        <v>21708</v>
      </c>
      <c r="FXI1" t="s">
        <v>21709</v>
      </c>
      <c r="FXJ1" t="s">
        <v>21710</v>
      </c>
      <c r="FXK1" t="s">
        <v>21711</v>
      </c>
      <c r="FXL1" t="s">
        <v>21712</v>
      </c>
      <c r="FXM1" t="s">
        <v>21713</v>
      </c>
      <c r="FXN1" t="s">
        <v>21714</v>
      </c>
      <c r="FXO1" t="s">
        <v>21715</v>
      </c>
      <c r="FXP1" t="s">
        <v>21716</v>
      </c>
      <c r="FXQ1" t="s">
        <v>21717</v>
      </c>
      <c r="FXR1" t="s">
        <v>21718</v>
      </c>
      <c r="FXS1" t="s">
        <v>21719</v>
      </c>
      <c r="FXT1" t="s">
        <v>21720</v>
      </c>
      <c r="FXU1" t="s">
        <v>21721</v>
      </c>
      <c r="FXV1" t="s">
        <v>21722</v>
      </c>
      <c r="FXW1" t="s">
        <v>21723</v>
      </c>
      <c r="FXX1" t="s">
        <v>21724</v>
      </c>
      <c r="FXY1" t="s">
        <v>21725</v>
      </c>
      <c r="FXZ1" t="s">
        <v>21726</v>
      </c>
      <c r="FYA1" t="s">
        <v>21727</v>
      </c>
      <c r="FYB1" t="s">
        <v>21728</v>
      </c>
      <c r="FYC1" t="s">
        <v>21729</v>
      </c>
      <c r="FYD1" t="s">
        <v>21730</v>
      </c>
      <c r="FYE1" t="s">
        <v>21731</v>
      </c>
      <c r="FYF1" t="s">
        <v>21732</v>
      </c>
      <c r="FYG1" t="s">
        <v>21733</v>
      </c>
      <c r="FYH1" t="s">
        <v>21734</v>
      </c>
      <c r="FYI1" t="s">
        <v>21735</v>
      </c>
      <c r="FYJ1" t="s">
        <v>21736</v>
      </c>
      <c r="FYK1" t="s">
        <v>21737</v>
      </c>
      <c r="FYL1" t="s">
        <v>21738</v>
      </c>
      <c r="FYM1" t="s">
        <v>21739</v>
      </c>
      <c r="FYN1" t="s">
        <v>21740</v>
      </c>
      <c r="FYO1" t="s">
        <v>21741</v>
      </c>
      <c r="FYP1" t="s">
        <v>21742</v>
      </c>
      <c r="FYQ1" t="s">
        <v>21743</v>
      </c>
      <c r="FYR1" t="s">
        <v>21744</v>
      </c>
      <c r="FYS1" t="s">
        <v>21745</v>
      </c>
      <c r="FYT1" t="s">
        <v>21746</v>
      </c>
      <c r="FYU1" t="s">
        <v>21747</v>
      </c>
      <c r="FYV1" t="s">
        <v>21748</v>
      </c>
      <c r="FYW1" t="s">
        <v>21749</v>
      </c>
      <c r="FYX1" t="s">
        <v>21750</v>
      </c>
      <c r="FYY1" t="s">
        <v>21751</v>
      </c>
      <c r="FYZ1" t="s">
        <v>21752</v>
      </c>
      <c r="FZA1" t="s">
        <v>21753</v>
      </c>
      <c r="FZB1" t="s">
        <v>21754</v>
      </c>
      <c r="FZC1" t="s">
        <v>21755</v>
      </c>
      <c r="FZD1" t="s">
        <v>21756</v>
      </c>
      <c r="FZE1" t="s">
        <v>21757</v>
      </c>
      <c r="FZF1" t="s">
        <v>21758</v>
      </c>
      <c r="FZG1" t="s">
        <v>21759</v>
      </c>
      <c r="FZH1" t="s">
        <v>21760</v>
      </c>
      <c r="FZI1" t="s">
        <v>21761</v>
      </c>
      <c r="FZJ1" t="s">
        <v>21762</v>
      </c>
      <c r="FZK1" t="s">
        <v>21763</v>
      </c>
      <c r="FZL1" t="s">
        <v>21764</v>
      </c>
      <c r="FZM1" t="s">
        <v>21765</v>
      </c>
      <c r="FZN1" t="s">
        <v>21766</v>
      </c>
      <c r="FZO1" t="s">
        <v>21767</v>
      </c>
      <c r="FZP1" t="s">
        <v>21768</v>
      </c>
      <c r="FZQ1" t="s">
        <v>21769</v>
      </c>
      <c r="FZR1" t="s">
        <v>21770</v>
      </c>
      <c r="FZS1" t="s">
        <v>21771</v>
      </c>
      <c r="FZT1" t="s">
        <v>21772</v>
      </c>
      <c r="FZU1" t="s">
        <v>21773</v>
      </c>
      <c r="FZV1" t="s">
        <v>21774</v>
      </c>
      <c r="FZW1" t="s">
        <v>21775</v>
      </c>
      <c r="FZX1" t="s">
        <v>21776</v>
      </c>
      <c r="FZY1" t="s">
        <v>21777</v>
      </c>
      <c r="FZZ1" t="s">
        <v>21778</v>
      </c>
      <c r="GAA1" t="s">
        <v>21779</v>
      </c>
      <c r="GAB1" t="s">
        <v>21780</v>
      </c>
      <c r="GAC1" t="s">
        <v>21781</v>
      </c>
      <c r="GAD1" t="s">
        <v>21782</v>
      </c>
      <c r="GAE1" t="s">
        <v>21783</v>
      </c>
      <c r="GAF1" t="s">
        <v>21784</v>
      </c>
      <c r="GAG1" t="s">
        <v>21785</v>
      </c>
      <c r="GAH1" t="s">
        <v>21786</v>
      </c>
      <c r="GAI1" t="s">
        <v>21787</v>
      </c>
      <c r="GAJ1" t="s">
        <v>21788</v>
      </c>
      <c r="GAK1" t="s">
        <v>21789</v>
      </c>
      <c r="GAL1" t="s">
        <v>21790</v>
      </c>
      <c r="GAM1" t="s">
        <v>21791</v>
      </c>
      <c r="GAN1" t="s">
        <v>21792</v>
      </c>
      <c r="GAO1" t="s">
        <v>21793</v>
      </c>
      <c r="GAP1" t="s">
        <v>21794</v>
      </c>
      <c r="GAQ1" t="s">
        <v>21795</v>
      </c>
      <c r="GAR1" t="s">
        <v>21796</v>
      </c>
      <c r="GAS1" t="s">
        <v>21797</v>
      </c>
      <c r="GAT1" t="s">
        <v>21798</v>
      </c>
      <c r="GAU1" t="s">
        <v>21799</v>
      </c>
      <c r="GAV1" t="s">
        <v>21800</v>
      </c>
      <c r="GAW1" t="s">
        <v>21801</v>
      </c>
      <c r="GAX1" t="s">
        <v>21802</v>
      </c>
      <c r="GAY1" t="s">
        <v>21803</v>
      </c>
      <c r="GAZ1" t="s">
        <v>21804</v>
      </c>
      <c r="GBA1" t="s">
        <v>21805</v>
      </c>
      <c r="GBB1" t="s">
        <v>21806</v>
      </c>
      <c r="GBC1" t="s">
        <v>21807</v>
      </c>
      <c r="GBD1" t="s">
        <v>21808</v>
      </c>
      <c r="GBE1" t="s">
        <v>21809</v>
      </c>
      <c r="GBF1" t="s">
        <v>21810</v>
      </c>
      <c r="GBG1" t="s">
        <v>21811</v>
      </c>
      <c r="GBH1" t="s">
        <v>21812</v>
      </c>
      <c r="GBI1" t="s">
        <v>21813</v>
      </c>
      <c r="GBJ1" t="s">
        <v>21814</v>
      </c>
      <c r="GBK1" t="s">
        <v>21815</v>
      </c>
      <c r="GBL1" t="s">
        <v>21816</v>
      </c>
      <c r="GBM1" t="s">
        <v>21817</v>
      </c>
      <c r="GBN1" t="s">
        <v>21818</v>
      </c>
      <c r="GBO1" t="s">
        <v>21819</v>
      </c>
      <c r="GBP1" t="s">
        <v>21820</v>
      </c>
      <c r="GBQ1" t="s">
        <v>21821</v>
      </c>
      <c r="GBR1" t="s">
        <v>21822</v>
      </c>
      <c r="GBS1" t="s">
        <v>21823</v>
      </c>
      <c r="GBT1" t="s">
        <v>21824</v>
      </c>
      <c r="GBU1" t="s">
        <v>21825</v>
      </c>
      <c r="GBV1" t="s">
        <v>21826</v>
      </c>
      <c r="GBW1" t="s">
        <v>21827</v>
      </c>
      <c r="GBX1" t="s">
        <v>21828</v>
      </c>
      <c r="GBY1" t="s">
        <v>21829</v>
      </c>
      <c r="GBZ1" t="s">
        <v>21830</v>
      </c>
      <c r="GCA1" t="s">
        <v>21831</v>
      </c>
      <c r="GCB1" t="s">
        <v>21832</v>
      </c>
      <c r="GCC1" t="s">
        <v>21833</v>
      </c>
      <c r="GCD1" t="s">
        <v>21834</v>
      </c>
      <c r="GCE1" t="s">
        <v>21835</v>
      </c>
      <c r="GCF1" t="s">
        <v>21836</v>
      </c>
      <c r="GCG1" t="s">
        <v>21837</v>
      </c>
      <c r="GCH1" t="s">
        <v>21838</v>
      </c>
      <c r="GCI1" t="s">
        <v>21839</v>
      </c>
      <c r="GCJ1" t="s">
        <v>21840</v>
      </c>
      <c r="GCK1" t="s">
        <v>21841</v>
      </c>
      <c r="GCL1" t="s">
        <v>21842</v>
      </c>
      <c r="GCM1" t="s">
        <v>21843</v>
      </c>
      <c r="GCN1" t="s">
        <v>21844</v>
      </c>
      <c r="GCO1" t="s">
        <v>21845</v>
      </c>
      <c r="GCP1" t="s">
        <v>21846</v>
      </c>
      <c r="GCQ1" t="s">
        <v>21847</v>
      </c>
      <c r="GCR1" t="s">
        <v>21848</v>
      </c>
      <c r="GCS1" t="s">
        <v>21849</v>
      </c>
      <c r="GCT1" t="s">
        <v>21850</v>
      </c>
      <c r="GCU1" t="s">
        <v>21851</v>
      </c>
      <c r="GCV1" t="s">
        <v>21852</v>
      </c>
      <c r="GCW1" t="s">
        <v>21853</v>
      </c>
      <c r="GCX1" t="s">
        <v>21854</v>
      </c>
      <c r="GCY1" t="s">
        <v>21855</v>
      </c>
      <c r="GCZ1" t="s">
        <v>21856</v>
      </c>
      <c r="GDA1" t="s">
        <v>21857</v>
      </c>
      <c r="GDB1" t="s">
        <v>21858</v>
      </c>
      <c r="GDC1" t="s">
        <v>21859</v>
      </c>
      <c r="GDD1" t="s">
        <v>21860</v>
      </c>
      <c r="GDE1" t="s">
        <v>21861</v>
      </c>
      <c r="GDF1" t="s">
        <v>21862</v>
      </c>
      <c r="GDG1" t="s">
        <v>21863</v>
      </c>
      <c r="GDH1" t="s">
        <v>21864</v>
      </c>
      <c r="GDI1" t="s">
        <v>21865</v>
      </c>
      <c r="GDJ1" t="s">
        <v>21866</v>
      </c>
      <c r="GDK1" t="s">
        <v>21867</v>
      </c>
      <c r="GDL1" t="s">
        <v>21868</v>
      </c>
      <c r="GDM1" t="s">
        <v>21869</v>
      </c>
      <c r="GDN1" t="s">
        <v>21870</v>
      </c>
      <c r="GDO1" t="s">
        <v>21871</v>
      </c>
      <c r="GDP1" t="s">
        <v>21872</v>
      </c>
      <c r="GDQ1" t="s">
        <v>21873</v>
      </c>
      <c r="GDR1" t="s">
        <v>21874</v>
      </c>
      <c r="GDS1" t="s">
        <v>21875</v>
      </c>
      <c r="GDT1" t="s">
        <v>21876</v>
      </c>
      <c r="GDU1" t="s">
        <v>21877</v>
      </c>
      <c r="GDV1" t="s">
        <v>21878</v>
      </c>
      <c r="GDW1" t="s">
        <v>21879</v>
      </c>
      <c r="GDX1" t="s">
        <v>21880</v>
      </c>
      <c r="GDY1" t="s">
        <v>21881</v>
      </c>
      <c r="GDZ1" t="s">
        <v>21882</v>
      </c>
      <c r="GEA1" t="s">
        <v>21883</v>
      </c>
      <c r="GEB1" t="s">
        <v>21884</v>
      </c>
      <c r="GEC1" t="s">
        <v>21885</v>
      </c>
      <c r="GED1" t="s">
        <v>21886</v>
      </c>
      <c r="GEE1" t="s">
        <v>21887</v>
      </c>
      <c r="GEF1" t="s">
        <v>21888</v>
      </c>
      <c r="GEG1" t="s">
        <v>21889</v>
      </c>
      <c r="GEH1" t="s">
        <v>21890</v>
      </c>
      <c r="GEI1" t="s">
        <v>21891</v>
      </c>
      <c r="GEJ1" t="s">
        <v>21892</v>
      </c>
      <c r="GEK1" t="s">
        <v>21893</v>
      </c>
      <c r="GEL1" t="s">
        <v>21894</v>
      </c>
      <c r="GEM1" t="s">
        <v>21895</v>
      </c>
      <c r="GEN1" t="s">
        <v>21896</v>
      </c>
      <c r="GEO1" t="s">
        <v>21897</v>
      </c>
      <c r="GEP1" t="s">
        <v>21898</v>
      </c>
      <c r="GEQ1" t="s">
        <v>21899</v>
      </c>
      <c r="GER1" t="s">
        <v>21900</v>
      </c>
      <c r="GES1" t="s">
        <v>21901</v>
      </c>
      <c r="GET1" t="s">
        <v>21902</v>
      </c>
      <c r="GEU1" t="s">
        <v>21903</v>
      </c>
      <c r="GEV1" t="s">
        <v>21904</v>
      </c>
      <c r="GEW1" t="s">
        <v>21905</v>
      </c>
      <c r="GEX1" t="s">
        <v>21906</v>
      </c>
      <c r="GEY1" t="s">
        <v>21907</v>
      </c>
      <c r="GEZ1" t="s">
        <v>21908</v>
      </c>
      <c r="GFA1" t="s">
        <v>21909</v>
      </c>
      <c r="GFB1" t="s">
        <v>21910</v>
      </c>
      <c r="GFC1" t="s">
        <v>21911</v>
      </c>
      <c r="GFD1" t="s">
        <v>21912</v>
      </c>
      <c r="GFE1" t="s">
        <v>21913</v>
      </c>
      <c r="GFF1" t="s">
        <v>21914</v>
      </c>
      <c r="GFG1" t="s">
        <v>21915</v>
      </c>
      <c r="GFH1" t="s">
        <v>21916</v>
      </c>
      <c r="GFI1" t="s">
        <v>21917</v>
      </c>
      <c r="GFJ1" t="s">
        <v>21918</v>
      </c>
      <c r="GFK1" t="s">
        <v>21919</v>
      </c>
      <c r="GFL1" t="s">
        <v>21920</v>
      </c>
      <c r="GFM1" t="s">
        <v>21921</v>
      </c>
      <c r="GFN1" t="s">
        <v>21922</v>
      </c>
      <c r="GFO1" t="s">
        <v>21923</v>
      </c>
      <c r="GFP1" t="s">
        <v>21924</v>
      </c>
      <c r="GFQ1" t="s">
        <v>21925</v>
      </c>
      <c r="GFR1" t="s">
        <v>21926</v>
      </c>
      <c r="GFS1" t="s">
        <v>21927</v>
      </c>
      <c r="GFT1" t="s">
        <v>21928</v>
      </c>
      <c r="GFU1" t="s">
        <v>21929</v>
      </c>
      <c r="GFV1" t="s">
        <v>21930</v>
      </c>
      <c r="GFW1" t="s">
        <v>21931</v>
      </c>
      <c r="GFX1" t="s">
        <v>21932</v>
      </c>
      <c r="GFY1" t="s">
        <v>21933</v>
      </c>
      <c r="GFZ1" t="s">
        <v>21934</v>
      </c>
      <c r="GGA1" t="s">
        <v>21935</v>
      </c>
      <c r="GGB1" t="s">
        <v>21936</v>
      </c>
      <c r="GGC1" t="s">
        <v>21937</v>
      </c>
      <c r="GGD1" t="s">
        <v>21938</v>
      </c>
      <c r="GGE1" t="s">
        <v>21939</v>
      </c>
      <c r="GGF1" t="s">
        <v>21940</v>
      </c>
      <c r="GGG1" t="s">
        <v>21941</v>
      </c>
      <c r="GGH1" t="s">
        <v>21942</v>
      </c>
      <c r="GGI1" t="s">
        <v>21943</v>
      </c>
      <c r="GGJ1" t="s">
        <v>21944</v>
      </c>
      <c r="GGK1" t="s">
        <v>21945</v>
      </c>
      <c r="GGL1" t="s">
        <v>21946</v>
      </c>
      <c r="GGM1" t="s">
        <v>21947</v>
      </c>
      <c r="GGN1" t="s">
        <v>21948</v>
      </c>
      <c r="GGO1" t="s">
        <v>21949</v>
      </c>
      <c r="GGP1" t="s">
        <v>21950</v>
      </c>
      <c r="GGQ1" t="s">
        <v>21951</v>
      </c>
      <c r="GGR1" t="s">
        <v>21952</v>
      </c>
      <c r="GGS1" t="s">
        <v>21953</v>
      </c>
      <c r="GGT1" t="s">
        <v>21954</v>
      </c>
      <c r="GGU1" t="s">
        <v>21955</v>
      </c>
      <c r="GGV1" t="s">
        <v>21956</v>
      </c>
      <c r="GGW1" t="s">
        <v>21957</v>
      </c>
      <c r="GGX1" t="s">
        <v>21958</v>
      </c>
      <c r="GGY1" t="s">
        <v>21959</v>
      </c>
      <c r="GGZ1" t="s">
        <v>21960</v>
      </c>
      <c r="GHA1" t="s">
        <v>21961</v>
      </c>
      <c r="GHB1" t="s">
        <v>21962</v>
      </c>
      <c r="GHC1" t="s">
        <v>21963</v>
      </c>
      <c r="GHD1" t="s">
        <v>21964</v>
      </c>
      <c r="GHE1" t="s">
        <v>21965</v>
      </c>
      <c r="GHF1" t="s">
        <v>21966</v>
      </c>
      <c r="GHG1" t="s">
        <v>21967</v>
      </c>
      <c r="GHH1" t="s">
        <v>21968</v>
      </c>
      <c r="GHI1" t="s">
        <v>21969</v>
      </c>
      <c r="GHJ1" t="s">
        <v>21970</v>
      </c>
      <c r="GHK1" t="s">
        <v>21971</v>
      </c>
      <c r="GHL1" t="s">
        <v>21972</v>
      </c>
      <c r="GHM1" t="s">
        <v>21973</v>
      </c>
      <c r="GHN1" t="s">
        <v>21974</v>
      </c>
      <c r="GHO1" t="s">
        <v>21975</v>
      </c>
      <c r="GHP1" t="s">
        <v>21976</v>
      </c>
      <c r="GHQ1" t="s">
        <v>21977</v>
      </c>
      <c r="GHR1" t="s">
        <v>21978</v>
      </c>
      <c r="GHS1" t="s">
        <v>21979</v>
      </c>
      <c r="GHT1" t="s">
        <v>21980</v>
      </c>
      <c r="GHU1" t="s">
        <v>21981</v>
      </c>
      <c r="GHV1" t="s">
        <v>21982</v>
      </c>
      <c r="GHW1" t="s">
        <v>21983</v>
      </c>
      <c r="GHX1" t="s">
        <v>21984</v>
      </c>
      <c r="GHY1" t="s">
        <v>21985</v>
      </c>
      <c r="GHZ1" t="s">
        <v>21986</v>
      </c>
      <c r="GIA1" t="s">
        <v>21987</v>
      </c>
      <c r="GIB1" t="s">
        <v>21988</v>
      </c>
      <c r="GIC1" t="s">
        <v>21989</v>
      </c>
      <c r="GID1" t="s">
        <v>21990</v>
      </c>
      <c r="GIE1" t="s">
        <v>21991</v>
      </c>
      <c r="GIF1" t="s">
        <v>21992</v>
      </c>
      <c r="GIG1" t="s">
        <v>21993</v>
      </c>
      <c r="GIH1" t="s">
        <v>21994</v>
      </c>
      <c r="GII1" t="s">
        <v>21995</v>
      </c>
      <c r="GIJ1" t="s">
        <v>21996</v>
      </c>
      <c r="GIK1" t="s">
        <v>21997</v>
      </c>
      <c r="GIL1" t="s">
        <v>21998</v>
      </c>
      <c r="GIM1" t="s">
        <v>21999</v>
      </c>
      <c r="GIN1" t="s">
        <v>22000</v>
      </c>
      <c r="GIO1" t="s">
        <v>22001</v>
      </c>
      <c r="GIP1" t="s">
        <v>22002</v>
      </c>
      <c r="GIQ1" t="s">
        <v>22003</v>
      </c>
      <c r="GIR1" t="s">
        <v>22004</v>
      </c>
      <c r="GIS1" t="s">
        <v>22005</v>
      </c>
      <c r="GIT1" t="s">
        <v>22006</v>
      </c>
      <c r="GIU1" t="s">
        <v>22007</v>
      </c>
      <c r="GIV1" t="s">
        <v>22008</v>
      </c>
      <c r="GIW1" t="s">
        <v>22009</v>
      </c>
      <c r="GIX1" t="s">
        <v>22010</v>
      </c>
      <c r="GIY1" t="s">
        <v>22011</v>
      </c>
      <c r="GIZ1" t="s">
        <v>22012</v>
      </c>
      <c r="GJA1" t="s">
        <v>22013</v>
      </c>
      <c r="GJB1" t="s">
        <v>22014</v>
      </c>
      <c r="GJC1" t="s">
        <v>22015</v>
      </c>
      <c r="GJD1" t="s">
        <v>22016</v>
      </c>
      <c r="GJE1" t="s">
        <v>22017</v>
      </c>
      <c r="GJF1" t="s">
        <v>22018</v>
      </c>
      <c r="GJG1" t="s">
        <v>22019</v>
      </c>
      <c r="GJH1" t="s">
        <v>22020</v>
      </c>
      <c r="GJI1" t="s">
        <v>22021</v>
      </c>
      <c r="GJJ1" t="s">
        <v>22022</v>
      </c>
      <c r="GJK1" t="s">
        <v>22023</v>
      </c>
      <c r="GJL1" t="s">
        <v>22024</v>
      </c>
      <c r="GJM1" t="s">
        <v>22025</v>
      </c>
      <c r="GJN1" t="s">
        <v>22026</v>
      </c>
      <c r="GJO1" t="s">
        <v>22027</v>
      </c>
      <c r="GJP1" t="s">
        <v>22028</v>
      </c>
      <c r="GJQ1" t="s">
        <v>22029</v>
      </c>
      <c r="GJR1" t="s">
        <v>22030</v>
      </c>
      <c r="GJS1" t="s">
        <v>22031</v>
      </c>
      <c r="GJT1" t="s">
        <v>22032</v>
      </c>
      <c r="GJU1" t="s">
        <v>22033</v>
      </c>
      <c r="GJV1" t="s">
        <v>22034</v>
      </c>
      <c r="GJW1" t="s">
        <v>22035</v>
      </c>
      <c r="GJX1" t="s">
        <v>22036</v>
      </c>
      <c r="GJY1" t="s">
        <v>22037</v>
      </c>
      <c r="GJZ1" t="s">
        <v>22038</v>
      </c>
      <c r="GKA1" t="s">
        <v>22039</v>
      </c>
      <c r="GKB1" t="s">
        <v>22040</v>
      </c>
      <c r="GKC1" t="s">
        <v>22041</v>
      </c>
      <c r="GKD1" t="s">
        <v>22042</v>
      </c>
      <c r="GKE1" t="s">
        <v>22043</v>
      </c>
      <c r="GKF1" t="s">
        <v>22044</v>
      </c>
      <c r="GKG1" t="s">
        <v>22045</v>
      </c>
      <c r="GKH1" t="s">
        <v>22046</v>
      </c>
      <c r="GKI1" t="s">
        <v>22047</v>
      </c>
      <c r="GKJ1" t="s">
        <v>22048</v>
      </c>
      <c r="GKK1" t="s">
        <v>22049</v>
      </c>
      <c r="GKL1" t="s">
        <v>22050</v>
      </c>
      <c r="GKM1" t="s">
        <v>22051</v>
      </c>
      <c r="GKN1" t="s">
        <v>22052</v>
      </c>
      <c r="GKO1" t="s">
        <v>22053</v>
      </c>
      <c r="GKP1" t="s">
        <v>22054</v>
      </c>
      <c r="GKQ1" t="s">
        <v>22055</v>
      </c>
      <c r="GKR1" t="s">
        <v>22056</v>
      </c>
      <c r="GKS1" t="s">
        <v>22057</v>
      </c>
      <c r="GKT1" t="s">
        <v>22058</v>
      </c>
      <c r="GKU1" t="s">
        <v>22059</v>
      </c>
      <c r="GKV1" t="s">
        <v>22060</v>
      </c>
      <c r="GKW1" t="s">
        <v>22061</v>
      </c>
      <c r="GKX1" t="s">
        <v>22062</v>
      </c>
      <c r="GKY1" t="s">
        <v>22063</v>
      </c>
      <c r="GKZ1" t="s">
        <v>22064</v>
      </c>
      <c r="GLA1" t="s">
        <v>22065</v>
      </c>
      <c r="GLB1" t="s">
        <v>22066</v>
      </c>
      <c r="GLC1" t="s">
        <v>22067</v>
      </c>
      <c r="GLD1" t="s">
        <v>22068</v>
      </c>
      <c r="GLE1" t="s">
        <v>22069</v>
      </c>
      <c r="GLF1" t="s">
        <v>22070</v>
      </c>
      <c r="GLG1" t="s">
        <v>22071</v>
      </c>
      <c r="GLH1" t="s">
        <v>22072</v>
      </c>
      <c r="GLI1" t="s">
        <v>22073</v>
      </c>
      <c r="GLJ1" t="s">
        <v>22074</v>
      </c>
      <c r="GLK1" t="s">
        <v>22075</v>
      </c>
      <c r="GLL1" t="s">
        <v>22076</v>
      </c>
      <c r="GLM1" t="s">
        <v>22077</v>
      </c>
      <c r="GLN1" t="s">
        <v>22078</v>
      </c>
      <c r="GLO1" t="s">
        <v>22079</v>
      </c>
      <c r="GLP1" t="s">
        <v>22080</v>
      </c>
      <c r="GLQ1" t="s">
        <v>22081</v>
      </c>
      <c r="GLR1" t="s">
        <v>22082</v>
      </c>
      <c r="GLS1" t="s">
        <v>22083</v>
      </c>
      <c r="GLT1" t="s">
        <v>22084</v>
      </c>
      <c r="GLU1" t="s">
        <v>22085</v>
      </c>
      <c r="GLV1" t="s">
        <v>22086</v>
      </c>
      <c r="GLW1" t="s">
        <v>22087</v>
      </c>
      <c r="GLX1" t="s">
        <v>22088</v>
      </c>
      <c r="GLY1" t="s">
        <v>22089</v>
      </c>
      <c r="GLZ1" t="s">
        <v>22090</v>
      </c>
      <c r="GMA1" t="s">
        <v>22091</v>
      </c>
      <c r="GMB1" t="s">
        <v>22092</v>
      </c>
      <c r="GMC1" t="s">
        <v>22093</v>
      </c>
      <c r="GMD1" t="s">
        <v>22094</v>
      </c>
      <c r="GME1" t="s">
        <v>22095</v>
      </c>
      <c r="GMF1" t="s">
        <v>22096</v>
      </c>
      <c r="GMG1" t="s">
        <v>22097</v>
      </c>
      <c r="GMH1" t="s">
        <v>22098</v>
      </c>
      <c r="GMI1" t="s">
        <v>22099</v>
      </c>
      <c r="GMJ1" t="s">
        <v>22100</v>
      </c>
      <c r="GMK1" t="s">
        <v>22101</v>
      </c>
      <c r="GML1" t="s">
        <v>22102</v>
      </c>
      <c r="GMM1" t="s">
        <v>22103</v>
      </c>
      <c r="GMN1" t="s">
        <v>22104</v>
      </c>
      <c r="GMO1" t="s">
        <v>22105</v>
      </c>
      <c r="GMP1" t="s">
        <v>22106</v>
      </c>
      <c r="GMQ1" t="s">
        <v>22107</v>
      </c>
      <c r="GMR1" t="s">
        <v>22108</v>
      </c>
      <c r="GMS1" t="s">
        <v>22109</v>
      </c>
      <c r="GMT1" t="s">
        <v>22110</v>
      </c>
      <c r="GMU1" t="s">
        <v>22111</v>
      </c>
      <c r="GMV1" t="s">
        <v>22112</v>
      </c>
      <c r="GMW1" t="s">
        <v>22113</v>
      </c>
      <c r="GMX1" t="s">
        <v>22114</v>
      </c>
      <c r="GMY1" t="s">
        <v>22115</v>
      </c>
      <c r="GMZ1" t="s">
        <v>22116</v>
      </c>
      <c r="GNA1" t="s">
        <v>22117</v>
      </c>
      <c r="GNB1" t="s">
        <v>22118</v>
      </c>
      <c r="GNC1" t="s">
        <v>22119</v>
      </c>
      <c r="GND1" t="s">
        <v>22120</v>
      </c>
      <c r="GNE1" t="s">
        <v>22121</v>
      </c>
      <c r="GNF1" t="s">
        <v>22122</v>
      </c>
      <c r="GNG1" t="s">
        <v>22123</v>
      </c>
      <c r="GNH1" t="s">
        <v>22124</v>
      </c>
      <c r="GNI1" t="s">
        <v>22125</v>
      </c>
      <c r="GNJ1" t="s">
        <v>22126</v>
      </c>
      <c r="GNK1" t="s">
        <v>22127</v>
      </c>
      <c r="GNL1" t="s">
        <v>22128</v>
      </c>
      <c r="GNM1" t="s">
        <v>22129</v>
      </c>
      <c r="GNN1" t="s">
        <v>22130</v>
      </c>
      <c r="GNO1" t="s">
        <v>22131</v>
      </c>
      <c r="GNP1" t="s">
        <v>22132</v>
      </c>
      <c r="GNQ1" t="s">
        <v>22133</v>
      </c>
      <c r="GNR1" t="s">
        <v>22134</v>
      </c>
      <c r="GNS1" t="s">
        <v>22135</v>
      </c>
      <c r="GNT1" t="s">
        <v>22136</v>
      </c>
      <c r="GNU1" t="s">
        <v>22137</v>
      </c>
      <c r="GNV1" t="s">
        <v>22138</v>
      </c>
      <c r="GNW1" t="s">
        <v>22139</v>
      </c>
      <c r="GNX1" t="s">
        <v>22140</v>
      </c>
      <c r="GNY1" t="s">
        <v>22141</v>
      </c>
      <c r="GNZ1" t="s">
        <v>22142</v>
      </c>
      <c r="GOA1" t="s">
        <v>22143</v>
      </c>
      <c r="GOB1" t="s">
        <v>22144</v>
      </c>
      <c r="GOC1" t="s">
        <v>22145</v>
      </c>
      <c r="GOD1" t="s">
        <v>22146</v>
      </c>
      <c r="GOE1" t="s">
        <v>22147</v>
      </c>
      <c r="GOF1" t="s">
        <v>22148</v>
      </c>
      <c r="GOG1" t="s">
        <v>22149</v>
      </c>
      <c r="GOH1" t="s">
        <v>22150</v>
      </c>
      <c r="GOI1" t="s">
        <v>22151</v>
      </c>
      <c r="GOJ1" t="s">
        <v>22152</v>
      </c>
      <c r="GOK1" t="s">
        <v>22153</v>
      </c>
      <c r="GOL1" t="s">
        <v>22154</v>
      </c>
      <c r="GOM1" t="s">
        <v>22155</v>
      </c>
      <c r="GON1" t="s">
        <v>22156</v>
      </c>
      <c r="GOO1" t="s">
        <v>22157</v>
      </c>
      <c r="GOP1" t="s">
        <v>22158</v>
      </c>
      <c r="GOQ1" t="s">
        <v>22159</v>
      </c>
      <c r="GOR1" t="s">
        <v>22160</v>
      </c>
      <c r="GOS1" t="s">
        <v>22161</v>
      </c>
      <c r="GOT1" t="s">
        <v>22162</v>
      </c>
      <c r="GOU1" t="s">
        <v>22163</v>
      </c>
      <c r="GOV1" t="s">
        <v>22164</v>
      </c>
      <c r="GOW1" t="s">
        <v>22165</v>
      </c>
      <c r="GOX1" t="s">
        <v>22166</v>
      </c>
      <c r="GOY1" t="s">
        <v>22167</v>
      </c>
      <c r="GOZ1" t="s">
        <v>22168</v>
      </c>
      <c r="GPA1" t="s">
        <v>22169</v>
      </c>
      <c r="GPB1" t="s">
        <v>22170</v>
      </c>
      <c r="GPC1" t="s">
        <v>22171</v>
      </c>
      <c r="GPD1" t="s">
        <v>22172</v>
      </c>
      <c r="GPE1" t="s">
        <v>22173</v>
      </c>
      <c r="GPF1" t="s">
        <v>22174</v>
      </c>
      <c r="GPG1" t="s">
        <v>22175</v>
      </c>
      <c r="GPH1" t="s">
        <v>22176</v>
      </c>
      <c r="GPI1" t="s">
        <v>22177</v>
      </c>
      <c r="GPJ1" t="s">
        <v>22178</v>
      </c>
      <c r="GPK1" t="s">
        <v>22179</v>
      </c>
      <c r="GPL1" t="s">
        <v>22180</v>
      </c>
      <c r="GPM1" t="s">
        <v>22181</v>
      </c>
      <c r="GPN1" t="s">
        <v>22182</v>
      </c>
      <c r="GPO1" t="s">
        <v>22183</v>
      </c>
      <c r="GPP1" t="s">
        <v>22184</v>
      </c>
      <c r="GPQ1" t="s">
        <v>22185</v>
      </c>
      <c r="GPR1" t="s">
        <v>22186</v>
      </c>
      <c r="GPS1" t="s">
        <v>22187</v>
      </c>
      <c r="GPT1" t="s">
        <v>22188</v>
      </c>
      <c r="GPU1" t="s">
        <v>22189</v>
      </c>
      <c r="GPV1" t="s">
        <v>22190</v>
      </c>
      <c r="GPW1" t="s">
        <v>22191</v>
      </c>
      <c r="GPX1" t="s">
        <v>22192</v>
      </c>
      <c r="GPY1" t="s">
        <v>22193</v>
      </c>
      <c r="GPZ1" t="s">
        <v>22194</v>
      </c>
      <c r="GQA1" t="s">
        <v>22195</v>
      </c>
      <c r="GQB1" t="s">
        <v>22196</v>
      </c>
      <c r="GQC1" t="s">
        <v>22197</v>
      </c>
      <c r="GQD1" t="s">
        <v>22198</v>
      </c>
      <c r="GQE1" t="s">
        <v>22199</v>
      </c>
      <c r="GQF1" t="s">
        <v>22200</v>
      </c>
      <c r="GQG1" t="s">
        <v>22201</v>
      </c>
      <c r="GQH1" t="s">
        <v>22202</v>
      </c>
      <c r="GQI1" t="s">
        <v>22203</v>
      </c>
      <c r="GQJ1" t="s">
        <v>22204</v>
      </c>
      <c r="GQK1" t="s">
        <v>22205</v>
      </c>
      <c r="GQL1" t="s">
        <v>22206</v>
      </c>
      <c r="GQM1" t="s">
        <v>22207</v>
      </c>
      <c r="GQN1" t="s">
        <v>22208</v>
      </c>
      <c r="GQO1" t="s">
        <v>22209</v>
      </c>
      <c r="GQP1" t="s">
        <v>22210</v>
      </c>
      <c r="GQQ1" t="s">
        <v>22211</v>
      </c>
      <c r="GQR1" t="s">
        <v>22212</v>
      </c>
      <c r="GQS1" t="s">
        <v>22213</v>
      </c>
      <c r="GQT1" t="s">
        <v>22214</v>
      </c>
      <c r="GQU1" t="s">
        <v>22215</v>
      </c>
      <c r="GQV1" t="s">
        <v>22216</v>
      </c>
      <c r="GQW1" t="s">
        <v>22217</v>
      </c>
      <c r="GQX1" t="s">
        <v>22218</v>
      </c>
      <c r="GQY1" t="s">
        <v>22219</v>
      </c>
      <c r="GQZ1" t="s">
        <v>22220</v>
      </c>
      <c r="GRA1" t="s">
        <v>22221</v>
      </c>
      <c r="GRB1" t="s">
        <v>22222</v>
      </c>
      <c r="GRC1" t="s">
        <v>22223</v>
      </c>
      <c r="GRD1" t="s">
        <v>22224</v>
      </c>
      <c r="GRE1" t="s">
        <v>22225</v>
      </c>
      <c r="GRF1" t="s">
        <v>22226</v>
      </c>
      <c r="GRG1" t="s">
        <v>22227</v>
      </c>
      <c r="GRH1" t="s">
        <v>22228</v>
      </c>
      <c r="GRI1" t="s">
        <v>22229</v>
      </c>
      <c r="GRJ1" t="s">
        <v>22230</v>
      </c>
      <c r="GRK1" t="s">
        <v>22231</v>
      </c>
      <c r="GRL1" t="s">
        <v>22232</v>
      </c>
      <c r="GRM1" t="s">
        <v>22233</v>
      </c>
      <c r="GRN1" t="s">
        <v>22234</v>
      </c>
      <c r="GRO1" t="s">
        <v>22235</v>
      </c>
      <c r="GRP1" t="s">
        <v>22236</v>
      </c>
      <c r="GRQ1" t="s">
        <v>22237</v>
      </c>
      <c r="GRR1" t="s">
        <v>22238</v>
      </c>
      <c r="GRS1" t="s">
        <v>22239</v>
      </c>
      <c r="GRT1" t="s">
        <v>22240</v>
      </c>
      <c r="GRU1" t="s">
        <v>22241</v>
      </c>
      <c r="GRV1" t="s">
        <v>22242</v>
      </c>
      <c r="GRW1" t="s">
        <v>22243</v>
      </c>
      <c r="GRX1" t="s">
        <v>22244</v>
      </c>
      <c r="GRY1" t="s">
        <v>22245</v>
      </c>
      <c r="GRZ1" t="s">
        <v>22246</v>
      </c>
      <c r="GSA1" t="s">
        <v>22247</v>
      </c>
      <c r="GSB1" t="s">
        <v>22248</v>
      </c>
      <c r="GSC1" t="s">
        <v>22249</v>
      </c>
      <c r="GSD1" t="s">
        <v>22250</v>
      </c>
      <c r="GSE1" t="s">
        <v>22251</v>
      </c>
      <c r="GSF1" t="s">
        <v>22252</v>
      </c>
      <c r="GSG1" t="s">
        <v>22253</v>
      </c>
      <c r="GSH1" t="s">
        <v>22254</v>
      </c>
      <c r="GSI1" t="s">
        <v>22255</v>
      </c>
      <c r="GSJ1" t="s">
        <v>22256</v>
      </c>
      <c r="GSK1" t="s">
        <v>22257</v>
      </c>
      <c r="GSL1" t="s">
        <v>22258</v>
      </c>
      <c r="GSM1" t="s">
        <v>22259</v>
      </c>
      <c r="GSN1" t="s">
        <v>22260</v>
      </c>
      <c r="GSO1" t="s">
        <v>22261</v>
      </c>
      <c r="GSP1" t="s">
        <v>22262</v>
      </c>
      <c r="GSQ1" t="s">
        <v>22263</v>
      </c>
      <c r="GSR1" t="s">
        <v>22264</v>
      </c>
      <c r="GSS1" t="s">
        <v>22265</v>
      </c>
      <c r="GST1" t="s">
        <v>22266</v>
      </c>
      <c r="GSU1" t="s">
        <v>22267</v>
      </c>
      <c r="GSV1" t="s">
        <v>22268</v>
      </c>
      <c r="GSW1" t="s">
        <v>22269</v>
      </c>
      <c r="GSX1" t="s">
        <v>22270</v>
      </c>
      <c r="GSY1" t="s">
        <v>22271</v>
      </c>
      <c r="GSZ1" t="s">
        <v>22272</v>
      </c>
      <c r="GTA1" t="s">
        <v>22273</v>
      </c>
      <c r="GTB1" t="s">
        <v>22274</v>
      </c>
      <c r="GTC1" t="s">
        <v>22275</v>
      </c>
      <c r="GTD1" t="s">
        <v>22276</v>
      </c>
      <c r="GTE1" t="s">
        <v>22277</v>
      </c>
      <c r="GTF1" t="s">
        <v>22278</v>
      </c>
      <c r="GTG1" t="s">
        <v>22279</v>
      </c>
      <c r="GTH1" t="s">
        <v>22280</v>
      </c>
      <c r="GTI1" t="s">
        <v>22281</v>
      </c>
      <c r="GTJ1" t="s">
        <v>22282</v>
      </c>
      <c r="GTK1" t="s">
        <v>22283</v>
      </c>
      <c r="GTL1" t="s">
        <v>22284</v>
      </c>
      <c r="GTM1" t="s">
        <v>22285</v>
      </c>
      <c r="GTN1" t="s">
        <v>22286</v>
      </c>
      <c r="GTO1" t="s">
        <v>22287</v>
      </c>
      <c r="GTP1" t="s">
        <v>22288</v>
      </c>
      <c r="GTQ1" t="s">
        <v>22289</v>
      </c>
      <c r="GTR1" t="s">
        <v>22290</v>
      </c>
      <c r="GTS1" t="s">
        <v>22291</v>
      </c>
      <c r="GTT1" t="s">
        <v>22292</v>
      </c>
      <c r="GTU1" t="s">
        <v>22293</v>
      </c>
      <c r="GTV1" t="s">
        <v>22294</v>
      </c>
      <c r="GTW1" t="s">
        <v>22295</v>
      </c>
      <c r="GTX1" t="s">
        <v>22296</v>
      </c>
      <c r="GTY1" t="s">
        <v>22297</v>
      </c>
      <c r="GTZ1" t="s">
        <v>22298</v>
      </c>
      <c r="GUA1" t="s">
        <v>22299</v>
      </c>
      <c r="GUB1" t="s">
        <v>22300</v>
      </c>
      <c r="GUC1" t="s">
        <v>22301</v>
      </c>
      <c r="GUD1" t="s">
        <v>22302</v>
      </c>
      <c r="GUE1" t="s">
        <v>22303</v>
      </c>
      <c r="GUF1" t="s">
        <v>22304</v>
      </c>
      <c r="GUG1" t="s">
        <v>22305</v>
      </c>
      <c r="GUH1" t="s">
        <v>22306</v>
      </c>
      <c r="GUI1" t="s">
        <v>22307</v>
      </c>
      <c r="GUJ1" t="s">
        <v>22308</v>
      </c>
      <c r="GUK1" t="s">
        <v>22309</v>
      </c>
      <c r="GUL1" t="s">
        <v>22310</v>
      </c>
      <c r="GUM1" t="s">
        <v>22311</v>
      </c>
      <c r="GUN1" t="s">
        <v>22312</v>
      </c>
      <c r="GUO1" t="s">
        <v>22313</v>
      </c>
      <c r="GUP1" t="s">
        <v>22314</v>
      </c>
      <c r="GUQ1" t="s">
        <v>22315</v>
      </c>
      <c r="GUR1" t="s">
        <v>22316</v>
      </c>
      <c r="GUS1" t="s">
        <v>22317</v>
      </c>
      <c r="GUT1" t="s">
        <v>22318</v>
      </c>
      <c r="GUU1" t="s">
        <v>22319</v>
      </c>
      <c r="GUV1" t="s">
        <v>22320</v>
      </c>
      <c r="GUW1" t="s">
        <v>22321</v>
      </c>
      <c r="GUX1" t="s">
        <v>22322</v>
      </c>
      <c r="GUY1" t="s">
        <v>22323</v>
      </c>
      <c r="GUZ1" t="s">
        <v>22324</v>
      </c>
      <c r="GVA1" t="s">
        <v>22325</v>
      </c>
      <c r="GVB1" t="s">
        <v>22326</v>
      </c>
      <c r="GVC1" t="s">
        <v>22327</v>
      </c>
      <c r="GVD1" t="s">
        <v>22328</v>
      </c>
      <c r="GVE1" t="s">
        <v>22329</v>
      </c>
      <c r="GVF1" t="s">
        <v>22330</v>
      </c>
      <c r="GVG1" t="s">
        <v>22331</v>
      </c>
      <c r="GVH1" t="s">
        <v>22332</v>
      </c>
      <c r="GVI1" t="s">
        <v>22333</v>
      </c>
      <c r="GVJ1" t="s">
        <v>22334</v>
      </c>
      <c r="GVK1" t="s">
        <v>22335</v>
      </c>
      <c r="GVL1" t="s">
        <v>22336</v>
      </c>
      <c r="GVM1" t="s">
        <v>22337</v>
      </c>
      <c r="GVN1" t="s">
        <v>22338</v>
      </c>
      <c r="GVO1" t="s">
        <v>22339</v>
      </c>
      <c r="GVP1" t="s">
        <v>22340</v>
      </c>
      <c r="GVQ1" t="s">
        <v>22341</v>
      </c>
      <c r="GVR1" t="s">
        <v>22342</v>
      </c>
      <c r="GVS1" t="s">
        <v>22343</v>
      </c>
      <c r="GVT1" t="s">
        <v>22344</v>
      </c>
      <c r="GVU1" t="s">
        <v>22345</v>
      </c>
      <c r="GVV1" t="s">
        <v>22346</v>
      </c>
      <c r="GVW1" t="s">
        <v>22347</v>
      </c>
      <c r="GVX1" t="s">
        <v>22348</v>
      </c>
      <c r="GVY1" t="s">
        <v>22349</v>
      </c>
      <c r="GVZ1" t="s">
        <v>22350</v>
      </c>
      <c r="GWA1" t="s">
        <v>22351</v>
      </c>
      <c r="GWB1" t="s">
        <v>22352</v>
      </c>
      <c r="GWC1" t="s">
        <v>22353</v>
      </c>
      <c r="GWD1" t="s">
        <v>22354</v>
      </c>
      <c r="GWE1" t="s">
        <v>22355</v>
      </c>
      <c r="GWF1" t="s">
        <v>22356</v>
      </c>
      <c r="GWG1" t="s">
        <v>22357</v>
      </c>
      <c r="GWH1" t="s">
        <v>22358</v>
      </c>
      <c r="GWI1" t="s">
        <v>22359</v>
      </c>
      <c r="GWJ1" t="s">
        <v>22360</v>
      </c>
      <c r="GWK1" t="s">
        <v>22361</v>
      </c>
      <c r="GWL1" t="s">
        <v>22362</v>
      </c>
      <c r="GWM1" t="s">
        <v>22363</v>
      </c>
      <c r="GWN1" t="s">
        <v>22364</v>
      </c>
      <c r="GWO1" t="s">
        <v>22365</v>
      </c>
      <c r="GWP1" t="s">
        <v>22366</v>
      </c>
      <c r="GWQ1" t="s">
        <v>22367</v>
      </c>
      <c r="GWR1" t="s">
        <v>22368</v>
      </c>
      <c r="GWS1" t="s">
        <v>22369</v>
      </c>
      <c r="GWT1" t="s">
        <v>22370</v>
      </c>
      <c r="GWU1" t="s">
        <v>22371</v>
      </c>
      <c r="GWV1" t="s">
        <v>22372</v>
      </c>
      <c r="GWW1" t="s">
        <v>22373</v>
      </c>
      <c r="GWX1" t="s">
        <v>22374</v>
      </c>
      <c r="GWY1" t="s">
        <v>22375</v>
      </c>
      <c r="GWZ1" t="s">
        <v>22376</v>
      </c>
      <c r="GXA1" t="s">
        <v>22377</v>
      </c>
      <c r="GXB1" t="s">
        <v>22378</v>
      </c>
      <c r="GXC1" t="s">
        <v>22379</v>
      </c>
      <c r="GXD1" t="s">
        <v>22380</v>
      </c>
      <c r="GXE1" t="s">
        <v>22381</v>
      </c>
      <c r="GXF1" t="s">
        <v>22382</v>
      </c>
      <c r="GXG1" t="s">
        <v>22383</v>
      </c>
      <c r="GXH1" t="s">
        <v>22384</v>
      </c>
      <c r="GXI1" t="s">
        <v>22385</v>
      </c>
      <c r="GXJ1" t="s">
        <v>22386</v>
      </c>
      <c r="GXK1" t="s">
        <v>22387</v>
      </c>
      <c r="GXL1" t="s">
        <v>22388</v>
      </c>
      <c r="GXM1" t="s">
        <v>22389</v>
      </c>
      <c r="GXN1" t="s">
        <v>22390</v>
      </c>
      <c r="GXO1" t="s">
        <v>22391</v>
      </c>
      <c r="GXP1" t="s">
        <v>22392</v>
      </c>
      <c r="GXQ1" t="s">
        <v>22393</v>
      </c>
      <c r="GXR1" t="s">
        <v>22394</v>
      </c>
      <c r="GXS1" t="s">
        <v>22395</v>
      </c>
      <c r="GXT1" t="s">
        <v>22396</v>
      </c>
      <c r="GXU1" t="s">
        <v>22397</v>
      </c>
      <c r="GXV1" t="s">
        <v>22398</v>
      </c>
      <c r="GXW1" t="s">
        <v>22399</v>
      </c>
      <c r="GXX1" t="s">
        <v>22400</v>
      </c>
      <c r="GXY1" t="s">
        <v>22401</v>
      </c>
      <c r="GXZ1" t="s">
        <v>22402</v>
      </c>
      <c r="GYA1" t="s">
        <v>22403</v>
      </c>
      <c r="GYB1" t="s">
        <v>22404</v>
      </c>
      <c r="GYC1" t="s">
        <v>22405</v>
      </c>
      <c r="GYD1" t="s">
        <v>22406</v>
      </c>
      <c r="GYE1" t="s">
        <v>22407</v>
      </c>
      <c r="GYF1" t="s">
        <v>22408</v>
      </c>
      <c r="GYG1" t="s">
        <v>22409</v>
      </c>
      <c r="GYH1" t="s">
        <v>22410</v>
      </c>
      <c r="GYI1" t="s">
        <v>22411</v>
      </c>
      <c r="GYJ1" t="s">
        <v>22412</v>
      </c>
      <c r="GYK1" t="s">
        <v>22413</v>
      </c>
      <c r="GYL1" t="s">
        <v>22414</v>
      </c>
      <c r="GYM1" t="s">
        <v>22415</v>
      </c>
      <c r="GYN1" t="s">
        <v>22416</v>
      </c>
      <c r="GYO1" t="s">
        <v>22417</v>
      </c>
      <c r="GYP1" t="s">
        <v>22418</v>
      </c>
      <c r="GYQ1" t="s">
        <v>22419</v>
      </c>
      <c r="GYR1" t="s">
        <v>22420</v>
      </c>
      <c r="GYS1" t="s">
        <v>22421</v>
      </c>
      <c r="GYT1" t="s">
        <v>22422</v>
      </c>
      <c r="GYU1" t="s">
        <v>22423</v>
      </c>
      <c r="GYV1" t="s">
        <v>22424</v>
      </c>
      <c r="GYW1" t="s">
        <v>22425</v>
      </c>
      <c r="GYX1" t="s">
        <v>22426</v>
      </c>
      <c r="GYY1" t="s">
        <v>22427</v>
      </c>
      <c r="GYZ1" t="s">
        <v>22428</v>
      </c>
      <c r="GZA1" t="s">
        <v>22429</v>
      </c>
      <c r="GZB1" t="s">
        <v>22430</v>
      </c>
      <c r="GZC1" t="s">
        <v>22431</v>
      </c>
      <c r="GZD1" t="s">
        <v>22432</v>
      </c>
      <c r="GZE1" t="s">
        <v>22433</v>
      </c>
      <c r="GZF1" t="s">
        <v>22434</v>
      </c>
      <c r="GZG1" t="s">
        <v>22435</v>
      </c>
      <c r="GZH1" t="s">
        <v>22436</v>
      </c>
      <c r="GZI1" t="s">
        <v>22437</v>
      </c>
      <c r="GZJ1" t="s">
        <v>22438</v>
      </c>
      <c r="GZK1" t="s">
        <v>22439</v>
      </c>
      <c r="GZL1" t="s">
        <v>22440</v>
      </c>
      <c r="GZM1" t="s">
        <v>22441</v>
      </c>
      <c r="GZN1" t="s">
        <v>22442</v>
      </c>
      <c r="GZO1" t="s">
        <v>22443</v>
      </c>
      <c r="GZP1" t="s">
        <v>22444</v>
      </c>
      <c r="GZQ1" t="s">
        <v>22445</v>
      </c>
      <c r="GZR1" t="s">
        <v>22446</v>
      </c>
      <c r="GZS1" t="s">
        <v>22447</v>
      </c>
      <c r="GZT1" t="s">
        <v>22448</v>
      </c>
      <c r="GZU1" t="s">
        <v>22449</v>
      </c>
      <c r="GZV1" t="s">
        <v>22450</v>
      </c>
      <c r="GZW1" t="s">
        <v>22451</v>
      </c>
      <c r="GZX1" t="s">
        <v>22452</v>
      </c>
      <c r="GZY1" t="s">
        <v>22453</v>
      </c>
      <c r="GZZ1" t="s">
        <v>22454</v>
      </c>
      <c r="HAA1" t="s">
        <v>22455</v>
      </c>
      <c r="HAB1" t="s">
        <v>22456</v>
      </c>
      <c r="HAC1" t="s">
        <v>22457</v>
      </c>
      <c r="HAD1" t="s">
        <v>22458</v>
      </c>
      <c r="HAE1" t="s">
        <v>22459</v>
      </c>
      <c r="HAF1" t="s">
        <v>22460</v>
      </c>
      <c r="HAG1" t="s">
        <v>22461</v>
      </c>
      <c r="HAH1" t="s">
        <v>22462</v>
      </c>
      <c r="HAI1" t="s">
        <v>22463</v>
      </c>
      <c r="HAJ1" t="s">
        <v>22464</v>
      </c>
      <c r="HAK1" t="s">
        <v>22465</v>
      </c>
      <c r="HAL1" t="s">
        <v>22466</v>
      </c>
      <c r="HAM1" t="s">
        <v>22467</v>
      </c>
      <c r="HAN1" t="s">
        <v>22468</v>
      </c>
      <c r="HAO1" t="s">
        <v>22469</v>
      </c>
      <c r="HAP1" t="s">
        <v>22470</v>
      </c>
      <c r="HAQ1" t="s">
        <v>22471</v>
      </c>
      <c r="HAR1" t="s">
        <v>22472</v>
      </c>
      <c r="HAS1" t="s">
        <v>22473</v>
      </c>
      <c r="HAT1" t="s">
        <v>22474</v>
      </c>
      <c r="HAU1" t="s">
        <v>22475</v>
      </c>
      <c r="HAV1" t="s">
        <v>22476</v>
      </c>
      <c r="HAW1" t="s">
        <v>22477</v>
      </c>
      <c r="HAX1" t="s">
        <v>22478</v>
      </c>
      <c r="HAY1" t="s">
        <v>22479</v>
      </c>
      <c r="HAZ1" t="s">
        <v>22480</v>
      </c>
      <c r="HBA1" t="s">
        <v>22481</v>
      </c>
      <c r="HBB1" t="s">
        <v>22482</v>
      </c>
      <c r="HBC1" t="s">
        <v>22483</v>
      </c>
      <c r="HBD1" t="s">
        <v>22484</v>
      </c>
      <c r="HBE1" t="s">
        <v>22485</v>
      </c>
      <c r="HBF1" t="s">
        <v>22486</v>
      </c>
      <c r="HBG1" t="s">
        <v>22487</v>
      </c>
      <c r="HBH1" t="s">
        <v>22488</v>
      </c>
      <c r="HBI1" t="s">
        <v>22489</v>
      </c>
      <c r="HBJ1" t="s">
        <v>22490</v>
      </c>
      <c r="HBK1" t="s">
        <v>22491</v>
      </c>
      <c r="HBL1" t="s">
        <v>22492</v>
      </c>
      <c r="HBM1" t="s">
        <v>22493</v>
      </c>
      <c r="HBN1" t="s">
        <v>22494</v>
      </c>
      <c r="HBO1" t="s">
        <v>22495</v>
      </c>
      <c r="HBP1" t="s">
        <v>22496</v>
      </c>
      <c r="HBQ1" t="s">
        <v>22497</v>
      </c>
      <c r="HBR1" t="s">
        <v>22498</v>
      </c>
      <c r="HBS1" t="s">
        <v>22499</v>
      </c>
      <c r="HBT1" t="s">
        <v>22500</v>
      </c>
      <c r="HBU1" t="s">
        <v>22501</v>
      </c>
      <c r="HBV1" t="s">
        <v>22502</v>
      </c>
      <c r="HBW1" t="s">
        <v>22503</v>
      </c>
      <c r="HBX1" t="s">
        <v>22504</v>
      </c>
      <c r="HBY1" t="s">
        <v>22505</v>
      </c>
      <c r="HBZ1" t="s">
        <v>22506</v>
      </c>
      <c r="HCA1" t="s">
        <v>22507</v>
      </c>
      <c r="HCB1" t="s">
        <v>22508</v>
      </c>
      <c r="HCC1" t="s">
        <v>22509</v>
      </c>
      <c r="HCD1" t="s">
        <v>22510</v>
      </c>
      <c r="HCE1" t="s">
        <v>22511</v>
      </c>
      <c r="HCF1" t="s">
        <v>22512</v>
      </c>
      <c r="HCG1" t="s">
        <v>22513</v>
      </c>
      <c r="HCH1" t="s">
        <v>22514</v>
      </c>
      <c r="HCI1" t="s">
        <v>22515</v>
      </c>
      <c r="HCJ1" t="s">
        <v>22516</v>
      </c>
      <c r="HCK1" t="s">
        <v>22517</v>
      </c>
      <c r="HCL1" t="s">
        <v>22518</v>
      </c>
      <c r="HCM1" t="s">
        <v>22519</v>
      </c>
      <c r="HCN1" t="s">
        <v>22520</v>
      </c>
      <c r="HCO1" t="s">
        <v>22521</v>
      </c>
      <c r="HCP1" t="s">
        <v>22522</v>
      </c>
      <c r="HCQ1" t="s">
        <v>22523</v>
      </c>
      <c r="HCR1" t="s">
        <v>22524</v>
      </c>
      <c r="HCS1" t="s">
        <v>22525</v>
      </c>
      <c r="HCT1" t="s">
        <v>22526</v>
      </c>
      <c r="HCU1" t="s">
        <v>22527</v>
      </c>
      <c r="HCV1" t="s">
        <v>22528</v>
      </c>
      <c r="HCW1" t="s">
        <v>22529</v>
      </c>
      <c r="HCX1" t="s">
        <v>22530</v>
      </c>
      <c r="HCY1" t="s">
        <v>22531</v>
      </c>
      <c r="HCZ1" t="s">
        <v>22532</v>
      </c>
      <c r="HDA1" t="s">
        <v>22533</v>
      </c>
      <c r="HDB1" t="s">
        <v>22534</v>
      </c>
      <c r="HDC1" t="s">
        <v>22535</v>
      </c>
      <c r="HDD1" t="s">
        <v>22536</v>
      </c>
      <c r="HDE1" t="s">
        <v>22537</v>
      </c>
      <c r="HDF1" t="s">
        <v>22538</v>
      </c>
      <c r="HDG1" t="s">
        <v>22539</v>
      </c>
      <c r="HDH1" t="s">
        <v>22540</v>
      </c>
      <c r="HDI1" t="s">
        <v>22541</v>
      </c>
      <c r="HDJ1" t="s">
        <v>22542</v>
      </c>
      <c r="HDK1" t="s">
        <v>22543</v>
      </c>
      <c r="HDL1" t="s">
        <v>22544</v>
      </c>
      <c r="HDM1" t="s">
        <v>22545</v>
      </c>
      <c r="HDN1" t="s">
        <v>22546</v>
      </c>
      <c r="HDO1" t="s">
        <v>22547</v>
      </c>
      <c r="HDP1" t="s">
        <v>22548</v>
      </c>
      <c r="HDQ1" t="s">
        <v>22549</v>
      </c>
      <c r="HDR1" t="s">
        <v>22550</v>
      </c>
      <c r="HDS1" t="s">
        <v>22551</v>
      </c>
      <c r="HDT1" t="s">
        <v>22552</v>
      </c>
      <c r="HDU1" t="s">
        <v>22553</v>
      </c>
      <c r="HDV1" t="s">
        <v>22554</v>
      </c>
      <c r="HDW1" t="s">
        <v>22555</v>
      </c>
      <c r="HDX1" t="s">
        <v>22556</v>
      </c>
      <c r="HDY1" t="s">
        <v>22557</v>
      </c>
      <c r="HDZ1" t="s">
        <v>22558</v>
      </c>
      <c r="HEA1" t="s">
        <v>22559</v>
      </c>
      <c r="HEB1" t="s">
        <v>22560</v>
      </c>
      <c r="HEC1" t="s">
        <v>22561</v>
      </c>
      <c r="HED1" t="s">
        <v>22562</v>
      </c>
      <c r="HEE1" t="s">
        <v>22563</v>
      </c>
      <c r="HEF1" t="s">
        <v>22564</v>
      </c>
      <c r="HEG1" t="s">
        <v>22565</v>
      </c>
      <c r="HEH1" t="s">
        <v>22566</v>
      </c>
      <c r="HEI1" t="s">
        <v>22567</v>
      </c>
      <c r="HEJ1" t="s">
        <v>22568</v>
      </c>
      <c r="HEK1" t="s">
        <v>22569</v>
      </c>
      <c r="HEL1" t="s">
        <v>22570</v>
      </c>
      <c r="HEM1" t="s">
        <v>22571</v>
      </c>
      <c r="HEN1" t="s">
        <v>22572</v>
      </c>
      <c r="HEO1" t="s">
        <v>22573</v>
      </c>
      <c r="HEP1" t="s">
        <v>22574</v>
      </c>
      <c r="HEQ1" t="s">
        <v>22575</v>
      </c>
      <c r="HER1" t="s">
        <v>22576</v>
      </c>
      <c r="HES1" t="s">
        <v>22577</v>
      </c>
      <c r="HET1" t="s">
        <v>22578</v>
      </c>
      <c r="HEU1" t="s">
        <v>22579</v>
      </c>
      <c r="HEV1" t="s">
        <v>22580</v>
      </c>
      <c r="HEW1" t="s">
        <v>22581</v>
      </c>
      <c r="HEX1" t="s">
        <v>22582</v>
      </c>
      <c r="HEY1" t="s">
        <v>22583</v>
      </c>
      <c r="HEZ1" t="s">
        <v>22584</v>
      </c>
      <c r="HFA1" t="s">
        <v>22585</v>
      </c>
      <c r="HFB1" t="s">
        <v>22586</v>
      </c>
      <c r="HFC1" t="s">
        <v>22587</v>
      </c>
      <c r="HFD1" t="s">
        <v>22588</v>
      </c>
      <c r="HFE1" t="s">
        <v>22589</v>
      </c>
      <c r="HFF1" t="s">
        <v>22590</v>
      </c>
      <c r="HFG1" t="s">
        <v>22591</v>
      </c>
      <c r="HFH1" t="s">
        <v>22592</v>
      </c>
      <c r="HFI1" t="s">
        <v>22593</v>
      </c>
      <c r="HFJ1" t="s">
        <v>22594</v>
      </c>
      <c r="HFK1" t="s">
        <v>22595</v>
      </c>
      <c r="HFL1" t="s">
        <v>22596</v>
      </c>
      <c r="HFM1" t="s">
        <v>22597</v>
      </c>
      <c r="HFN1" t="s">
        <v>22598</v>
      </c>
      <c r="HFO1" t="s">
        <v>22599</v>
      </c>
      <c r="HFP1" t="s">
        <v>22600</v>
      </c>
      <c r="HFQ1" t="s">
        <v>22601</v>
      </c>
      <c r="HFR1" t="s">
        <v>22602</v>
      </c>
      <c r="HFS1" t="s">
        <v>22603</v>
      </c>
      <c r="HFT1" t="s">
        <v>22604</v>
      </c>
      <c r="HFU1" t="s">
        <v>22605</v>
      </c>
      <c r="HFV1" t="s">
        <v>22606</v>
      </c>
      <c r="HFW1" t="s">
        <v>22607</v>
      </c>
      <c r="HFX1" t="s">
        <v>22608</v>
      </c>
      <c r="HFY1" t="s">
        <v>22609</v>
      </c>
      <c r="HFZ1" t="s">
        <v>22610</v>
      </c>
      <c r="HGA1" t="s">
        <v>22611</v>
      </c>
      <c r="HGB1" t="s">
        <v>22612</v>
      </c>
      <c r="HGC1" t="s">
        <v>22613</v>
      </c>
      <c r="HGD1" t="s">
        <v>22614</v>
      </c>
      <c r="HGE1" t="s">
        <v>22615</v>
      </c>
      <c r="HGF1" t="s">
        <v>22616</v>
      </c>
      <c r="HGG1" t="s">
        <v>22617</v>
      </c>
      <c r="HGH1" t="s">
        <v>22618</v>
      </c>
      <c r="HGI1" t="s">
        <v>22619</v>
      </c>
      <c r="HGJ1" t="s">
        <v>22620</v>
      </c>
      <c r="HGK1" t="s">
        <v>22621</v>
      </c>
      <c r="HGL1" t="s">
        <v>22622</v>
      </c>
      <c r="HGM1" t="s">
        <v>22623</v>
      </c>
      <c r="HGN1" t="s">
        <v>22624</v>
      </c>
      <c r="HGO1" t="s">
        <v>22625</v>
      </c>
      <c r="HGP1" t="s">
        <v>22626</v>
      </c>
      <c r="HGQ1" t="s">
        <v>22627</v>
      </c>
      <c r="HGR1" t="s">
        <v>22628</v>
      </c>
      <c r="HGS1" t="s">
        <v>22629</v>
      </c>
      <c r="HGT1" t="s">
        <v>22630</v>
      </c>
      <c r="HGU1" t="s">
        <v>22631</v>
      </c>
      <c r="HGV1" t="s">
        <v>22632</v>
      </c>
      <c r="HGW1" t="s">
        <v>22633</v>
      </c>
      <c r="HGX1" t="s">
        <v>22634</v>
      </c>
      <c r="HGY1" t="s">
        <v>22635</v>
      </c>
      <c r="HGZ1" t="s">
        <v>22636</v>
      </c>
      <c r="HHA1" t="s">
        <v>22637</v>
      </c>
      <c r="HHB1" t="s">
        <v>22638</v>
      </c>
      <c r="HHC1" t="s">
        <v>22639</v>
      </c>
      <c r="HHD1" t="s">
        <v>22640</v>
      </c>
      <c r="HHE1" t="s">
        <v>22641</v>
      </c>
      <c r="HHF1" t="s">
        <v>22642</v>
      </c>
      <c r="HHG1" t="s">
        <v>22643</v>
      </c>
      <c r="HHH1" t="s">
        <v>22644</v>
      </c>
      <c r="HHI1" t="s">
        <v>22645</v>
      </c>
      <c r="HHJ1" t="s">
        <v>22646</v>
      </c>
      <c r="HHK1" t="s">
        <v>22647</v>
      </c>
      <c r="HHL1" t="s">
        <v>22648</v>
      </c>
      <c r="HHM1" t="s">
        <v>22649</v>
      </c>
      <c r="HHN1" t="s">
        <v>22650</v>
      </c>
      <c r="HHO1" t="s">
        <v>22651</v>
      </c>
      <c r="HHP1" t="s">
        <v>22652</v>
      </c>
      <c r="HHQ1" t="s">
        <v>22653</v>
      </c>
      <c r="HHR1" t="s">
        <v>22654</v>
      </c>
      <c r="HHS1" t="s">
        <v>22655</v>
      </c>
      <c r="HHT1" t="s">
        <v>22656</v>
      </c>
      <c r="HHU1" t="s">
        <v>22657</v>
      </c>
      <c r="HHV1" t="s">
        <v>22658</v>
      </c>
      <c r="HHW1" t="s">
        <v>22659</v>
      </c>
      <c r="HHX1" t="s">
        <v>22660</v>
      </c>
      <c r="HHY1" t="s">
        <v>22661</v>
      </c>
      <c r="HHZ1" t="s">
        <v>22662</v>
      </c>
      <c r="HIA1" t="s">
        <v>22663</v>
      </c>
      <c r="HIB1" t="s">
        <v>22664</v>
      </c>
      <c r="HIC1" t="s">
        <v>22665</v>
      </c>
      <c r="HID1" t="s">
        <v>22666</v>
      </c>
      <c r="HIE1" t="s">
        <v>22667</v>
      </c>
      <c r="HIF1" t="s">
        <v>22668</v>
      </c>
      <c r="HIG1" t="s">
        <v>22669</v>
      </c>
      <c r="HIH1" t="s">
        <v>22670</v>
      </c>
      <c r="HII1" t="s">
        <v>22671</v>
      </c>
      <c r="HIJ1" t="s">
        <v>22672</v>
      </c>
      <c r="HIK1" t="s">
        <v>22673</v>
      </c>
      <c r="HIL1" t="s">
        <v>22674</v>
      </c>
      <c r="HIM1" t="s">
        <v>22675</v>
      </c>
      <c r="HIN1" t="s">
        <v>22676</v>
      </c>
      <c r="HIO1" t="s">
        <v>22677</v>
      </c>
      <c r="HIP1" t="s">
        <v>22678</v>
      </c>
      <c r="HIQ1" t="s">
        <v>22679</v>
      </c>
      <c r="HIR1" t="s">
        <v>22680</v>
      </c>
      <c r="HIS1" t="s">
        <v>22681</v>
      </c>
      <c r="HIT1" t="s">
        <v>22682</v>
      </c>
      <c r="HIU1" t="s">
        <v>22683</v>
      </c>
      <c r="HIV1" t="s">
        <v>22684</v>
      </c>
      <c r="HIW1" t="s">
        <v>22685</v>
      </c>
      <c r="HIX1" t="s">
        <v>22686</v>
      </c>
      <c r="HIY1" t="s">
        <v>22687</v>
      </c>
      <c r="HIZ1" t="s">
        <v>22688</v>
      </c>
      <c r="HJA1" t="s">
        <v>22689</v>
      </c>
      <c r="HJB1" t="s">
        <v>22690</v>
      </c>
      <c r="HJC1" t="s">
        <v>22691</v>
      </c>
      <c r="HJD1" t="s">
        <v>22692</v>
      </c>
      <c r="HJE1" t="s">
        <v>22693</v>
      </c>
      <c r="HJF1" t="s">
        <v>22694</v>
      </c>
      <c r="HJG1" t="s">
        <v>22695</v>
      </c>
      <c r="HJH1" t="s">
        <v>22696</v>
      </c>
      <c r="HJI1" t="s">
        <v>22697</v>
      </c>
      <c r="HJJ1" t="s">
        <v>22698</v>
      </c>
      <c r="HJK1" t="s">
        <v>22699</v>
      </c>
      <c r="HJL1" t="s">
        <v>22700</v>
      </c>
      <c r="HJM1" t="s">
        <v>22701</v>
      </c>
      <c r="HJN1" t="s">
        <v>22702</v>
      </c>
      <c r="HJO1" t="s">
        <v>22703</v>
      </c>
      <c r="HJP1" t="s">
        <v>22704</v>
      </c>
      <c r="HJQ1" t="s">
        <v>22705</v>
      </c>
      <c r="HJR1" t="s">
        <v>22706</v>
      </c>
      <c r="HJS1" t="s">
        <v>22707</v>
      </c>
      <c r="HJT1" t="s">
        <v>22708</v>
      </c>
      <c r="HJU1" t="s">
        <v>22709</v>
      </c>
      <c r="HJV1" t="s">
        <v>22710</v>
      </c>
      <c r="HJW1" t="s">
        <v>22711</v>
      </c>
      <c r="HJX1" t="s">
        <v>22712</v>
      </c>
      <c r="HJY1" t="s">
        <v>22713</v>
      </c>
      <c r="HJZ1" t="s">
        <v>22714</v>
      </c>
      <c r="HKA1" t="s">
        <v>22715</v>
      </c>
      <c r="HKB1" t="s">
        <v>22716</v>
      </c>
      <c r="HKC1" t="s">
        <v>22717</v>
      </c>
      <c r="HKD1" t="s">
        <v>22718</v>
      </c>
      <c r="HKE1" t="s">
        <v>22719</v>
      </c>
      <c r="HKF1" t="s">
        <v>22720</v>
      </c>
      <c r="HKG1" t="s">
        <v>22721</v>
      </c>
      <c r="HKH1" t="s">
        <v>22722</v>
      </c>
      <c r="HKI1" t="s">
        <v>22723</v>
      </c>
      <c r="HKJ1" t="s">
        <v>22724</v>
      </c>
      <c r="HKK1" t="s">
        <v>22725</v>
      </c>
      <c r="HKL1" t="s">
        <v>22726</v>
      </c>
      <c r="HKM1" t="s">
        <v>22727</v>
      </c>
      <c r="HKN1" t="s">
        <v>22728</v>
      </c>
      <c r="HKO1" t="s">
        <v>22729</v>
      </c>
      <c r="HKP1" t="s">
        <v>22730</v>
      </c>
      <c r="HKQ1" t="s">
        <v>22731</v>
      </c>
      <c r="HKR1" t="s">
        <v>22732</v>
      </c>
      <c r="HKS1" t="s">
        <v>22733</v>
      </c>
      <c r="HKT1" t="s">
        <v>22734</v>
      </c>
      <c r="HKU1" t="s">
        <v>22735</v>
      </c>
      <c r="HKV1" t="s">
        <v>22736</v>
      </c>
      <c r="HKW1" t="s">
        <v>22737</v>
      </c>
      <c r="HKX1" t="s">
        <v>22738</v>
      </c>
      <c r="HKY1" t="s">
        <v>22739</v>
      </c>
      <c r="HKZ1" t="s">
        <v>22740</v>
      </c>
      <c r="HLA1" t="s">
        <v>22741</v>
      </c>
      <c r="HLB1" t="s">
        <v>22742</v>
      </c>
      <c r="HLC1" t="s">
        <v>22743</v>
      </c>
      <c r="HLD1" t="s">
        <v>22744</v>
      </c>
      <c r="HLE1" t="s">
        <v>22745</v>
      </c>
      <c r="HLF1" t="s">
        <v>22746</v>
      </c>
      <c r="HLG1" t="s">
        <v>22747</v>
      </c>
      <c r="HLH1" t="s">
        <v>22748</v>
      </c>
      <c r="HLI1" t="s">
        <v>22749</v>
      </c>
      <c r="HLJ1" t="s">
        <v>22750</v>
      </c>
      <c r="HLK1" t="s">
        <v>22751</v>
      </c>
      <c r="HLL1" t="s">
        <v>22752</v>
      </c>
      <c r="HLM1" t="s">
        <v>22753</v>
      </c>
      <c r="HLN1" t="s">
        <v>22754</v>
      </c>
      <c r="HLO1" t="s">
        <v>22755</v>
      </c>
      <c r="HLP1" t="s">
        <v>22756</v>
      </c>
      <c r="HLQ1" t="s">
        <v>22757</v>
      </c>
      <c r="HLR1" t="s">
        <v>22758</v>
      </c>
      <c r="HLS1" t="s">
        <v>22759</v>
      </c>
      <c r="HLT1" t="s">
        <v>22760</v>
      </c>
      <c r="HLU1" t="s">
        <v>22761</v>
      </c>
      <c r="HLV1" t="s">
        <v>22762</v>
      </c>
      <c r="HLW1" t="s">
        <v>22763</v>
      </c>
      <c r="HLX1" t="s">
        <v>22764</v>
      </c>
      <c r="HLY1" t="s">
        <v>22765</v>
      </c>
      <c r="HLZ1" t="s">
        <v>22766</v>
      </c>
      <c r="HMA1" t="s">
        <v>22767</v>
      </c>
      <c r="HMB1" t="s">
        <v>22768</v>
      </c>
      <c r="HMC1" t="s">
        <v>22769</v>
      </c>
      <c r="HMD1" t="s">
        <v>22770</v>
      </c>
      <c r="HME1" t="s">
        <v>22771</v>
      </c>
      <c r="HMF1" t="s">
        <v>22772</v>
      </c>
      <c r="HMG1" t="s">
        <v>22773</v>
      </c>
      <c r="HMH1" t="s">
        <v>22774</v>
      </c>
      <c r="HMI1" t="s">
        <v>22775</v>
      </c>
      <c r="HMJ1" t="s">
        <v>22776</v>
      </c>
      <c r="HMK1" t="s">
        <v>22777</v>
      </c>
      <c r="HML1" t="s">
        <v>22778</v>
      </c>
      <c r="HMM1" t="s">
        <v>22779</v>
      </c>
      <c r="HMN1" t="s">
        <v>22780</v>
      </c>
      <c r="HMO1" t="s">
        <v>22781</v>
      </c>
      <c r="HMP1" t="s">
        <v>22782</v>
      </c>
      <c r="HMQ1" t="s">
        <v>22783</v>
      </c>
      <c r="HMR1" t="s">
        <v>22784</v>
      </c>
      <c r="HMS1" t="s">
        <v>22785</v>
      </c>
      <c r="HMT1" t="s">
        <v>22786</v>
      </c>
      <c r="HMU1" t="s">
        <v>22787</v>
      </c>
      <c r="HMV1" t="s">
        <v>22788</v>
      </c>
      <c r="HMW1" t="s">
        <v>22789</v>
      </c>
      <c r="HMX1" t="s">
        <v>22790</v>
      </c>
      <c r="HMY1" t="s">
        <v>22791</v>
      </c>
      <c r="HMZ1" t="s">
        <v>22792</v>
      </c>
      <c r="HNA1" t="s">
        <v>22793</v>
      </c>
      <c r="HNB1" t="s">
        <v>22794</v>
      </c>
      <c r="HNC1" t="s">
        <v>22795</v>
      </c>
      <c r="HND1" t="s">
        <v>22796</v>
      </c>
      <c r="HNE1" t="s">
        <v>22797</v>
      </c>
      <c r="HNF1" t="s">
        <v>22798</v>
      </c>
      <c r="HNG1" t="s">
        <v>22799</v>
      </c>
      <c r="HNH1" t="s">
        <v>22800</v>
      </c>
      <c r="HNI1" t="s">
        <v>22801</v>
      </c>
      <c r="HNJ1" t="s">
        <v>22802</v>
      </c>
      <c r="HNK1" t="s">
        <v>22803</v>
      </c>
      <c r="HNL1" t="s">
        <v>22804</v>
      </c>
      <c r="HNM1" t="s">
        <v>22805</v>
      </c>
      <c r="HNN1" t="s">
        <v>22806</v>
      </c>
      <c r="HNO1" t="s">
        <v>22807</v>
      </c>
      <c r="HNP1" t="s">
        <v>22808</v>
      </c>
      <c r="HNQ1" t="s">
        <v>22809</v>
      </c>
      <c r="HNR1" t="s">
        <v>22810</v>
      </c>
      <c r="HNS1" t="s">
        <v>22811</v>
      </c>
      <c r="HNT1" t="s">
        <v>22812</v>
      </c>
      <c r="HNU1" t="s">
        <v>22813</v>
      </c>
      <c r="HNV1" t="s">
        <v>22814</v>
      </c>
      <c r="HNW1" t="s">
        <v>22815</v>
      </c>
      <c r="HNX1" t="s">
        <v>22816</v>
      </c>
      <c r="HNY1" t="s">
        <v>22817</v>
      </c>
      <c r="HNZ1" t="s">
        <v>22818</v>
      </c>
      <c r="HOA1" t="s">
        <v>22819</v>
      </c>
      <c r="HOB1" t="s">
        <v>22820</v>
      </c>
      <c r="HOC1" t="s">
        <v>22821</v>
      </c>
      <c r="HOD1" t="s">
        <v>22822</v>
      </c>
      <c r="HOE1" t="s">
        <v>22823</v>
      </c>
      <c r="HOF1" t="s">
        <v>22824</v>
      </c>
      <c r="HOG1" t="s">
        <v>22825</v>
      </c>
      <c r="HOH1" t="s">
        <v>22826</v>
      </c>
      <c r="HOI1" t="s">
        <v>22827</v>
      </c>
      <c r="HOJ1" t="s">
        <v>22828</v>
      </c>
      <c r="HOK1" t="s">
        <v>22829</v>
      </c>
      <c r="HOL1" t="s">
        <v>22830</v>
      </c>
      <c r="HOM1" t="s">
        <v>22831</v>
      </c>
      <c r="HON1" t="s">
        <v>22832</v>
      </c>
      <c r="HOO1" t="s">
        <v>22833</v>
      </c>
      <c r="HOP1" t="s">
        <v>22834</v>
      </c>
      <c r="HOQ1" t="s">
        <v>22835</v>
      </c>
      <c r="HOR1" t="s">
        <v>22836</v>
      </c>
      <c r="HOS1" t="s">
        <v>22837</v>
      </c>
      <c r="HOT1" t="s">
        <v>22838</v>
      </c>
      <c r="HOU1" t="s">
        <v>22839</v>
      </c>
      <c r="HOV1" t="s">
        <v>22840</v>
      </c>
      <c r="HOW1" t="s">
        <v>22841</v>
      </c>
      <c r="HOX1" t="s">
        <v>22842</v>
      </c>
      <c r="HOY1" t="s">
        <v>22843</v>
      </c>
      <c r="HOZ1" t="s">
        <v>22844</v>
      </c>
      <c r="HPA1" t="s">
        <v>22845</v>
      </c>
      <c r="HPB1" t="s">
        <v>22846</v>
      </c>
      <c r="HPC1" t="s">
        <v>22847</v>
      </c>
      <c r="HPD1" t="s">
        <v>22848</v>
      </c>
      <c r="HPE1" t="s">
        <v>22849</v>
      </c>
      <c r="HPF1" t="s">
        <v>22850</v>
      </c>
      <c r="HPG1" t="s">
        <v>22851</v>
      </c>
      <c r="HPH1" t="s">
        <v>22852</v>
      </c>
      <c r="HPI1" t="s">
        <v>22853</v>
      </c>
      <c r="HPJ1" t="s">
        <v>22854</v>
      </c>
      <c r="HPK1" t="s">
        <v>22855</v>
      </c>
      <c r="HPL1" t="s">
        <v>22856</v>
      </c>
      <c r="HPM1" t="s">
        <v>22857</v>
      </c>
      <c r="HPN1" t="s">
        <v>22858</v>
      </c>
      <c r="HPO1" t="s">
        <v>22859</v>
      </c>
      <c r="HPP1" t="s">
        <v>22860</v>
      </c>
      <c r="HPQ1" t="s">
        <v>22861</v>
      </c>
      <c r="HPR1" t="s">
        <v>22862</v>
      </c>
      <c r="HPS1" t="s">
        <v>22863</v>
      </c>
      <c r="HPT1" t="s">
        <v>22864</v>
      </c>
      <c r="HPU1" t="s">
        <v>22865</v>
      </c>
      <c r="HPV1" t="s">
        <v>22866</v>
      </c>
      <c r="HPW1" t="s">
        <v>22867</v>
      </c>
      <c r="HPX1" t="s">
        <v>22868</v>
      </c>
      <c r="HPY1" t="s">
        <v>22869</v>
      </c>
      <c r="HPZ1" t="s">
        <v>22870</v>
      </c>
      <c r="HQA1" t="s">
        <v>22871</v>
      </c>
      <c r="HQB1" t="s">
        <v>22872</v>
      </c>
      <c r="HQC1" t="s">
        <v>22873</v>
      </c>
      <c r="HQD1" t="s">
        <v>22874</v>
      </c>
      <c r="HQE1" t="s">
        <v>22875</v>
      </c>
      <c r="HQF1" t="s">
        <v>22876</v>
      </c>
      <c r="HQG1" t="s">
        <v>22877</v>
      </c>
      <c r="HQH1" t="s">
        <v>22878</v>
      </c>
      <c r="HQI1" t="s">
        <v>22879</v>
      </c>
      <c r="HQJ1" t="s">
        <v>22880</v>
      </c>
      <c r="HQK1" t="s">
        <v>22881</v>
      </c>
      <c r="HQL1" t="s">
        <v>22882</v>
      </c>
      <c r="HQM1" t="s">
        <v>22883</v>
      </c>
      <c r="HQN1" t="s">
        <v>22884</v>
      </c>
      <c r="HQO1" t="s">
        <v>22885</v>
      </c>
      <c r="HQP1" t="s">
        <v>22886</v>
      </c>
      <c r="HQQ1" t="s">
        <v>22887</v>
      </c>
      <c r="HQR1" t="s">
        <v>22888</v>
      </c>
      <c r="HQS1" t="s">
        <v>22889</v>
      </c>
      <c r="HQT1" t="s">
        <v>22890</v>
      </c>
      <c r="HQU1" t="s">
        <v>22891</v>
      </c>
      <c r="HQV1" t="s">
        <v>22892</v>
      </c>
      <c r="HQW1" t="s">
        <v>22893</v>
      </c>
      <c r="HQX1" t="s">
        <v>22894</v>
      </c>
      <c r="HQY1" t="s">
        <v>22895</v>
      </c>
      <c r="HQZ1" t="s">
        <v>22896</v>
      </c>
      <c r="HRA1" t="s">
        <v>22897</v>
      </c>
      <c r="HRB1" t="s">
        <v>22898</v>
      </c>
      <c r="HRC1" t="s">
        <v>22899</v>
      </c>
      <c r="HRD1" t="s">
        <v>22900</v>
      </c>
      <c r="HRE1" t="s">
        <v>22901</v>
      </c>
      <c r="HRF1" t="s">
        <v>22902</v>
      </c>
      <c r="HRG1" t="s">
        <v>22903</v>
      </c>
      <c r="HRH1" t="s">
        <v>22904</v>
      </c>
      <c r="HRI1" t="s">
        <v>22905</v>
      </c>
      <c r="HRJ1" t="s">
        <v>22906</v>
      </c>
      <c r="HRK1" t="s">
        <v>22907</v>
      </c>
      <c r="HRL1" t="s">
        <v>22908</v>
      </c>
      <c r="HRM1" t="s">
        <v>22909</v>
      </c>
      <c r="HRN1" t="s">
        <v>22910</v>
      </c>
      <c r="HRO1" t="s">
        <v>22911</v>
      </c>
      <c r="HRP1" t="s">
        <v>22912</v>
      </c>
      <c r="HRQ1" t="s">
        <v>22913</v>
      </c>
      <c r="HRR1" t="s">
        <v>22914</v>
      </c>
      <c r="HRS1" t="s">
        <v>22915</v>
      </c>
      <c r="HRT1" t="s">
        <v>22916</v>
      </c>
      <c r="HRU1" t="s">
        <v>22917</v>
      </c>
      <c r="HRV1" t="s">
        <v>22918</v>
      </c>
      <c r="HRW1" t="s">
        <v>22919</v>
      </c>
      <c r="HRX1" t="s">
        <v>22920</v>
      </c>
      <c r="HRY1" t="s">
        <v>22921</v>
      </c>
      <c r="HRZ1" t="s">
        <v>22922</v>
      </c>
      <c r="HSA1" t="s">
        <v>22923</v>
      </c>
      <c r="HSB1" t="s">
        <v>22924</v>
      </c>
      <c r="HSC1" t="s">
        <v>22925</v>
      </c>
      <c r="HSD1" t="s">
        <v>22926</v>
      </c>
      <c r="HSE1" t="s">
        <v>22927</v>
      </c>
      <c r="HSF1" t="s">
        <v>22928</v>
      </c>
      <c r="HSG1" t="s">
        <v>22929</v>
      </c>
      <c r="HSH1" t="s">
        <v>22930</v>
      </c>
      <c r="HSI1" t="s">
        <v>22931</v>
      </c>
      <c r="HSJ1" t="s">
        <v>22932</v>
      </c>
      <c r="HSK1" t="s">
        <v>22933</v>
      </c>
      <c r="HSL1" t="s">
        <v>22934</v>
      </c>
      <c r="HSM1" t="s">
        <v>22935</v>
      </c>
      <c r="HSN1" t="s">
        <v>22936</v>
      </c>
      <c r="HSO1" t="s">
        <v>22937</v>
      </c>
      <c r="HSP1" t="s">
        <v>22938</v>
      </c>
      <c r="HSQ1" t="s">
        <v>22939</v>
      </c>
      <c r="HSR1" t="s">
        <v>22940</v>
      </c>
      <c r="HSS1" t="s">
        <v>22941</v>
      </c>
      <c r="HST1" t="s">
        <v>22942</v>
      </c>
      <c r="HSU1" t="s">
        <v>22943</v>
      </c>
      <c r="HSV1" t="s">
        <v>22944</v>
      </c>
      <c r="HSW1" t="s">
        <v>22945</v>
      </c>
      <c r="HSX1" t="s">
        <v>22946</v>
      </c>
      <c r="HSY1" t="s">
        <v>22947</v>
      </c>
      <c r="HSZ1" t="s">
        <v>22948</v>
      </c>
      <c r="HTA1" t="s">
        <v>22949</v>
      </c>
      <c r="HTB1" t="s">
        <v>22950</v>
      </c>
      <c r="HTC1" t="s">
        <v>22951</v>
      </c>
      <c r="HTD1" t="s">
        <v>22952</v>
      </c>
      <c r="HTE1" t="s">
        <v>22953</v>
      </c>
      <c r="HTF1" t="s">
        <v>22954</v>
      </c>
      <c r="HTG1" t="s">
        <v>22955</v>
      </c>
      <c r="HTH1" t="s">
        <v>22956</v>
      </c>
      <c r="HTI1" t="s">
        <v>22957</v>
      </c>
      <c r="HTJ1" t="s">
        <v>22958</v>
      </c>
      <c r="HTK1" t="s">
        <v>22959</v>
      </c>
      <c r="HTL1" t="s">
        <v>22960</v>
      </c>
      <c r="HTM1" t="s">
        <v>22961</v>
      </c>
      <c r="HTN1" t="s">
        <v>22962</v>
      </c>
      <c r="HTO1" t="s">
        <v>22963</v>
      </c>
      <c r="HTP1" t="s">
        <v>22964</v>
      </c>
      <c r="HTQ1" t="s">
        <v>22965</v>
      </c>
      <c r="HTR1" t="s">
        <v>22966</v>
      </c>
      <c r="HTS1" t="s">
        <v>22967</v>
      </c>
      <c r="HTT1" t="s">
        <v>22968</v>
      </c>
      <c r="HTU1" t="s">
        <v>22969</v>
      </c>
      <c r="HTV1" t="s">
        <v>22970</v>
      </c>
      <c r="HTW1" t="s">
        <v>22971</v>
      </c>
      <c r="HTX1" t="s">
        <v>22972</v>
      </c>
      <c r="HTY1" t="s">
        <v>22973</v>
      </c>
      <c r="HTZ1" t="s">
        <v>22974</v>
      </c>
      <c r="HUA1" t="s">
        <v>22975</v>
      </c>
      <c r="HUB1" t="s">
        <v>22976</v>
      </c>
      <c r="HUC1" t="s">
        <v>22977</v>
      </c>
      <c r="HUD1" t="s">
        <v>22978</v>
      </c>
      <c r="HUE1" t="s">
        <v>22979</v>
      </c>
      <c r="HUF1" t="s">
        <v>22980</v>
      </c>
      <c r="HUG1" t="s">
        <v>22981</v>
      </c>
      <c r="HUH1" t="s">
        <v>22982</v>
      </c>
      <c r="HUI1" t="s">
        <v>22983</v>
      </c>
      <c r="HUJ1" t="s">
        <v>22984</v>
      </c>
      <c r="HUK1" t="s">
        <v>22985</v>
      </c>
      <c r="HUL1" t="s">
        <v>22986</v>
      </c>
      <c r="HUM1" t="s">
        <v>22987</v>
      </c>
      <c r="HUN1" t="s">
        <v>22988</v>
      </c>
      <c r="HUO1" t="s">
        <v>22989</v>
      </c>
      <c r="HUP1" t="s">
        <v>22990</v>
      </c>
      <c r="HUQ1" t="s">
        <v>22991</v>
      </c>
      <c r="HUR1" t="s">
        <v>22992</v>
      </c>
      <c r="HUS1" t="s">
        <v>22993</v>
      </c>
      <c r="HUT1" t="s">
        <v>22994</v>
      </c>
      <c r="HUU1" t="s">
        <v>22995</v>
      </c>
      <c r="HUV1" t="s">
        <v>22996</v>
      </c>
      <c r="HUW1" t="s">
        <v>22997</v>
      </c>
      <c r="HUX1" t="s">
        <v>22998</v>
      </c>
      <c r="HUY1" t="s">
        <v>22999</v>
      </c>
      <c r="HUZ1" t="s">
        <v>23000</v>
      </c>
      <c r="HVA1" t="s">
        <v>23001</v>
      </c>
      <c r="HVB1" t="s">
        <v>23002</v>
      </c>
      <c r="HVC1" t="s">
        <v>23003</v>
      </c>
      <c r="HVD1" t="s">
        <v>23004</v>
      </c>
      <c r="HVE1" t="s">
        <v>23005</v>
      </c>
      <c r="HVF1" t="s">
        <v>23006</v>
      </c>
      <c r="HVG1" t="s">
        <v>23007</v>
      </c>
      <c r="HVH1" t="s">
        <v>23008</v>
      </c>
      <c r="HVI1" t="s">
        <v>23009</v>
      </c>
      <c r="HVJ1" t="s">
        <v>23010</v>
      </c>
      <c r="HVK1" t="s">
        <v>23011</v>
      </c>
      <c r="HVL1" t="s">
        <v>23012</v>
      </c>
      <c r="HVM1" t="s">
        <v>23013</v>
      </c>
      <c r="HVN1" t="s">
        <v>23014</v>
      </c>
      <c r="HVO1" t="s">
        <v>23015</v>
      </c>
      <c r="HVP1" t="s">
        <v>23016</v>
      </c>
      <c r="HVQ1" t="s">
        <v>23017</v>
      </c>
      <c r="HVR1" t="s">
        <v>23018</v>
      </c>
      <c r="HVS1" t="s">
        <v>23019</v>
      </c>
      <c r="HVT1" t="s">
        <v>23020</v>
      </c>
      <c r="HVU1" t="s">
        <v>23021</v>
      </c>
      <c r="HVV1" t="s">
        <v>23022</v>
      </c>
      <c r="HVW1" t="s">
        <v>23023</v>
      </c>
      <c r="HVX1" t="s">
        <v>23024</v>
      </c>
      <c r="HVY1" t="s">
        <v>23025</v>
      </c>
      <c r="HVZ1" t="s">
        <v>23026</v>
      </c>
      <c r="HWA1" t="s">
        <v>23027</v>
      </c>
      <c r="HWB1" t="s">
        <v>23028</v>
      </c>
      <c r="HWC1" t="s">
        <v>23029</v>
      </c>
      <c r="HWD1" t="s">
        <v>23030</v>
      </c>
      <c r="HWE1" t="s">
        <v>23031</v>
      </c>
      <c r="HWF1" t="s">
        <v>23032</v>
      </c>
      <c r="HWG1" t="s">
        <v>23033</v>
      </c>
      <c r="HWH1" t="s">
        <v>23034</v>
      </c>
      <c r="HWI1" t="s">
        <v>23035</v>
      </c>
      <c r="HWJ1" t="s">
        <v>23036</v>
      </c>
      <c r="HWK1" t="s">
        <v>23037</v>
      </c>
      <c r="HWL1" t="s">
        <v>23038</v>
      </c>
      <c r="HWM1" t="s">
        <v>23039</v>
      </c>
      <c r="HWN1" t="s">
        <v>23040</v>
      </c>
      <c r="HWO1" t="s">
        <v>23041</v>
      </c>
      <c r="HWP1" t="s">
        <v>23042</v>
      </c>
      <c r="HWQ1" t="s">
        <v>23043</v>
      </c>
      <c r="HWR1" t="s">
        <v>23044</v>
      </c>
      <c r="HWS1" t="s">
        <v>23045</v>
      </c>
      <c r="HWT1" t="s">
        <v>23046</v>
      </c>
      <c r="HWU1" t="s">
        <v>23047</v>
      </c>
      <c r="HWV1" t="s">
        <v>23048</v>
      </c>
      <c r="HWW1" t="s">
        <v>23049</v>
      </c>
      <c r="HWX1" t="s">
        <v>23050</v>
      </c>
      <c r="HWY1" t="s">
        <v>23051</v>
      </c>
      <c r="HWZ1" t="s">
        <v>23052</v>
      </c>
      <c r="HXA1" t="s">
        <v>23053</v>
      </c>
      <c r="HXB1" t="s">
        <v>23054</v>
      </c>
      <c r="HXC1" t="s">
        <v>23055</v>
      </c>
      <c r="HXD1" t="s">
        <v>23056</v>
      </c>
      <c r="HXE1" t="s">
        <v>23057</v>
      </c>
      <c r="HXF1" t="s">
        <v>23058</v>
      </c>
      <c r="HXG1" t="s">
        <v>23059</v>
      </c>
      <c r="HXH1" t="s">
        <v>23060</v>
      </c>
      <c r="HXI1" t="s">
        <v>23061</v>
      </c>
      <c r="HXJ1" t="s">
        <v>23062</v>
      </c>
      <c r="HXK1" t="s">
        <v>23063</v>
      </c>
      <c r="HXL1" t="s">
        <v>23064</v>
      </c>
      <c r="HXM1" t="s">
        <v>23065</v>
      </c>
      <c r="HXN1" t="s">
        <v>23066</v>
      </c>
      <c r="HXO1" t="s">
        <v>23067</v>
      </c>
      <c r="HXP1" t="s">
        <v>23068</v>
      </c>
      <c r="HXQ1" t="s">
        <v>23069</v>
      </c>
      <c r="HXR1" t="s">
        <v>23070</v>
      </c>
      <c r="HXS1" t="s">
        <v>23071</v>
      </c>
      <c r="HXT1" t="s">
        <v>23072</v>
      </c>
      <c r="HXU1" t="s">
        <v>23073</v>
      </c>
      <c r="HXV1" t="s">
        <v>23074</v>
      </c>
      <c r="HXW1" t="s">
        <v>23075</v>
      </c>
      <c r="HXX1" t="s">
        <v>23076</v>
      </c>
      <c r="HXY1" t="s">
        <v>23077</v>
      </c>
      <c r="HXZ1" t="s">
        <v>23078</v>
      </c>
      <c r="HYA1" t="s">
        <v>23079</v>
      </c>
      <c r="HYB1" t="s">
        <v>23080</v>
      </c>
      <c r="HYC1" t="s">
        <v>23081</v>
      </c>
      <c r="HYD1" t="s">
        <v>23082</v>
      </c>
      <c r="HYE1" t="s">
        <v>23083</v>
      </c>
      <c r="HYF1" t="s">
        <v>23084</v>
      </c>
      <c r="HYG1" t="s">
        <v>23085</v>
      </c>
      <c r="HYH1" t="s">
        <v>23086</v>
      </c>
      <c r="HYI1" t="s">
        <v>23087</v>
      </c>
      <c r="HYJ1" t="s">
        <v>23088</v>
      </c>
      <c r="HYK1" t="s">
        <v>23089</v>
      </c>
      <c r="HYL1" t="s">
        <v>23090</v>
      </c>
      <c r="HYM1" t="s">
        <v>23091</v>
      </c>
      <c r="HYN1" t="s">
        <v>23092</v>
      </c>
      <c r="HYO1" t="s">
        <v>23093</v>
      </c>
      <c r="HYP1" t="s">
        <v>23094</v>
      </c>
      <c r="HYQ1" t="s">
        <v>23095</v>
      </c>
      <c r="HYR1" t="s">
        <v>23096</v>
      </c>
      <c r="HYS1" t="s">
        <v>23097</v>
      </c>
      <c r="HYT1" t="s">
        <v>23098</v>
      </c>
      <c r="HYU1" t="s">
        <v>23099</v>
      </c>
      <c r="HYV1" t="s">
        <v>23100</v>
      </c>
      <c r="HYW1" t="s">
        <v>23101</v>
      </c>
      <c r="HYX1" t="s">
        <v>23102</v>
      </c>
      <c r="HYY1" t="s">
        <v>23103</v>
      </c>
      <c r="HYZ1" t="s">
        <v>23104</v>
      </c>
      <c r="HZA1" t="s">
        <v>23105</v>
      </c>
      <c r="HZB1" t="s">
        <v>23106</v>
      </c>
      <c r="HZC1" t="s">
        <v>23107</v>
      </c>
      <c r="HZD1" t="s">
        <v>23108</v>
      </c>
      <c r="HZE1" t="s">
        <v>23109</v>
      </c>
      <c r="HZF1" t="s">
        <v>23110</v>
      </c>
      <c r="HZG1" t="s">
        <v>23111</v>
      </c>
      <c r="HZH1" t="s">
        <v>23112</v>
      </c>
      <c r="HZI1" t="s">
        <v>23113</v>
      </c>
      <c r="HZJ1" t="s">
        <v>23114</v>
      </c>
      <c r="HZK1" t="s">
        <v>23115</v>
      </c>
      <c r="HZL1" t="s">
        <v>23116</v>
      </c>
      <c r="HZM1" t="s">
        <v>23117</v>
      </c>
      <c r="HZN1" t="s">
        <v>23118</v>
      </c>
      <c r="HZO1" t="s">
        <v>23119</v>
      </c>
      <c r="HZP1" t="s">
        <v>23120</v>
      </c>
      <c r="HZQ1" t="s">
        <v>23121</v>
      </c>
      <c r="HZR1" t="s">
        <v>23122</v>
      </c>
      <c r="HZS1" t="s">
        <v>23123</v>
      </c>
      <c r="HZT1" t="s">
        <v>23124</v>
      </c>
      <c r="HZU1" t="s">
        <v>23125</v>
      </c>
      <c r="HZV1" t="s">
        <v>23126</v>
      </c>
      <c r="HZW1" t="s">
        <v>23127</v>
      </c>
      <c r="HZX1" t="s">
        <v>23128</v>
      </c>
      <c r="HZY1" t="s">
        <v>23129</v>
      </c>
      <c r="HZZ1" t="s">
        <v>23130</v>
      </c>
      <c r="IAA1" t="s">
        <v>23131</v>
      </c>
      <c r="IAB1" t="s">
        <v>23132</v>
      </c>
      <c r="IAC1" t="s">
        <v>23133</v>
      </c>
      <c r="IAD1" t="s">
        <v>23134</v>
      </c>
      <c r="IAE1" t="s">
        <v>23135</v>
      </c>
      <c r="IAF1" t="s">
        <v>23136</v>
      </c>
      <c r="IAG1" t="s">
        <v>23137</v>
      </c>
      <c r="IAH1" t="s">
        <v>23138</v>
      </c>
      <c r="IAI1" t="s">
        <v>23139</v>
      </c>
      <c r="IAJ1" t="s">
        <v>23140</v>
      </c>
      <c r="IAK1" t="s">
        <v>23141</v>
      </c>
      <c r="IAL1" t="s">
        <v>23142</v>
      </c>
      <c r="IAM1" t="s">
        <v>23143</v>
      </c>
      <c r="IAN1" t="s">
        <v>23144</v>
      </c>
      <c r="IAO1" t="s">
        <v>23145</v>
      </c>
      <c r="IAP1" t="s">
        <v>23146</v>
      </c>
      <c r="IAQ1" t="s">
        <v>23147</v>
      </c>
      <c r="IAR1" t="s">
        <v>23148</v>
      </c>
      <c r="IAS1" t="s">
        <v>23149</v>
      </c>
      <c r="IAT1" t="s">
        <v>23150</v>
      </c>
      <c r="IAU1" t="s">
        <v>23151</v>
      </c>
      <c r="IAV1" t="s">
        <v>23152</v>
      </c>
      <c r="IAW1" t="s">
        <v>23153</v>
      </c>
      <c r="IAX1" t="s">
        <v>23154</v>
      </c>
      <c r="IAY1" t="s">
        <v>23155</v>
      </c>
      <c r="IAZ1" t="s">
        <v>23156</v>
      </c>
      <c r="IBA1" t="s">
        <v>23157</v>
      </c>
      <c r="IBB1" t="s">
        <v>23158</v>
      </c>
      <c r="IBC1" t="s">
        <v>23159</v>
      </c>
      <c r="IBD1" t="s">
        <v>23160</v>
      </c>
      <c r="IBE1" t="s">
        <v>23161</v>
      </c>
      <c r="IBF1" t="s">
        <v>23162</v>
      </c>
      <c r="IBG1" t="s">
        <v>23163</v>
      </c>
      <c r="IBH1" t="s">
        <v>23164</v>
      </c>
      <c r="IBI1" t="s">
        <v>23165</v>
      </c>
      <c r="IBJ1" t="s">
        <v>23166</v>
      </c>
      <c r="IBK1" t="s">
        <v>23167</v>
      </c>
      <c r="IBL1" t="s">
        <v>23168</v>
      </c>
      <c r="IBM1" t="s">
        <v>23169</v>
      </c>
      <c r="IBN1" t="s">
        <v>23170</v>
      </c>
      <c r="IBO1" t="s">
        <v>23171</v>
      </c>
      <c r="IBP1" t="s">
        <v>23172</v>
      </c>
      <c r="IBQ1" t="s">
        <v>23173</v>
      </c>
      <c r="IBR1" t="s">
        <v>23174</v>
      </c>
      <c r="IBS1" t="s">
        <v>23175</v>
      </c>
      <c r="IBT1" t="s">
        <v>23176</v>
      </c>
      <c r="IBU1" t="s">
        <v>23177</v>
      </c>
      <c r="IBV1" t="s">
        <v>23178</v>
      </c>
      <c r="IBW1" t="s">
        <v>23179</v>
      </c>
      <c r="IBX1" t="s">
        <v>23180</v>
      </c>
      <c r="IBY1" t="s">
        <v>23181</v>
      </c>
      <c r="IBZ1" t="s">
        <v>23182</v>
      </c>
      <c r="ICA1" t="s">
        <v>23183</v>
      </c>
      <c r="ICB1" t="s">
        <v>23184</v>
      </c>
      <c r="ICC1" t="s">
        <v>23185</v>
      </c>
      <c r="ICD1" t="s">
        <v>23186</v>
      </c>
      <c r="ICE1" t="s">
        <v>23187</v>
      </c>
      <c r="ICF1" t="s">
        <v>23188</v>
      </c>
      <c r="ICG1" t="s">
        <v>23189</v>
      </c>
      <c r="ICH1" t="s">
        <v>23190</v>
      </c>
      <c r="ICI1" t="s">
        <v>23191</v>
      </c>
      <c r="ICJ1" t="s">
        <v>23192</v>
      </c>
      <c r="ICK1" t="s">
        <v>23193</v>
      </c>
      <c r="ICL1" t="s">
        <v>23194</v>
      </c>
      <c r="ICM1" t="s">
        <v>23195</v>
      </c>
      <c r="ICN1" t="s">
        <v>23196</v>
      </c>
      <c r="ICO1" t="s">
        <v>23197</v>
      </c>
      <c r="ICP1" t="s">
        <v>23198</v>
      </c>
      <c r="ICQ1" t="s">
        <v>23199</v>
      </c>
      <c r="ICR1" t="s">
        <v>23200</v>
      </c>
      <c r="ICS1" t="s">
        <v>23201</v>
      </c>
      <c r="ICT1" t="s">
        <v>23202</v>
      </c>
      <c r="ICU1" t="s">
        <v>23203</v>
      </c>
      <c r="ICV1" t="s">
        <v>23204</v>
      </c>
      <c r="ICW1" t="s">
        <v>23205</v>
      </c>
      <c r="ICX1" t="s">
        <v>23206</v>
      </c>
      <c r="ICY1" t="s">
        <v>23207</v>
      </c>
      <c r="ICZ1" t="s">
        <v>23208</v>
      </c>
      <c r="IDA1" t="s">
        <v>23209</v>
      </c>
      <c r="IDB1" t="s">
        <v>23210</v>
      </c>
      <c r="IDC1" t="s">
        <v>23211</v>
      </c>
      <c r="IDD1" t="s">
        <v>23212</v>
      </c>
      <c r="IDE1" t="s">
        <v>23213</v>
      </c>
      <c r="IDF1" t="s">
        <v>23214</v>
      </c>
      <c r="IDG1" t="s">
        <v>23215</v>
      </c>
      <c r="IDH1" t="s">
        <v>23216</v>
      </c>
      <c r="IDI1" t="s">
        <v>23217</v>
      </c>
      <c r="IDJ1" t="s">
        <v>23218</v>
      </c>
      <c r="IDK1" t="s">
        <v>23219</v>
      </c>
      <c r="IDL1" t="s">
        <v>23220</v>
      </c>
      <c r="IDM1" t="s">
        <v>23221</v>
      </c>
      <c r="IDN1" t="s">
        <v>23222</v>
      </c>
      <c r="IDO1" t="s">
        <v>23223</v>
      </c>
      <c r="IDP1" t="s">
        <v>23224</v>
      </c>
      <c r="IDQ1" t="s">
        <v>23225</v>
      </c>
      <c r="IDR1" t="s">
        <v>23226</v>
      </c>
      <c r="IDS1" t="s">
        <v>23227</v>
      </c>
      <c r="IDT1" t="s">
        <v>23228</v>
      </c>
      <c r="IDU1" t="s">
        <v>23229</v>
      </c>
      <c r="IDV1" t="s">
        <v>23230</v>
      </c>
      <c r="IDW1" t="s">
        <v>23231</v>
      </c>
      <c r="IDX1" t="s">
        <v>23232</v>
      </c>
      <c r="IDY1" t="s">
        <v>23233</v>
      </c>
      <c r="IDZ1" t="s">
        <v>23234</v>
      </c>
      <c r="IEA1" t="s">
        <v>23235</v>
      </c>
      <c r="IEB1" t="s">
        <v>23236</v>
      </c>
      <c r="IEC1" t="s">
        <v>23237</v>
      </c>
      <c r="IED1" t="s">
        <v>23238</v>
      </c>
      <c r="IEE1" t="s">
        <v>23239</v>
      </c>
      <c r="IEF1" t="s">
        <v>23240</v>
      </c>
      <c r="IEG1" t="s">
        <v>23241</v>
      </c>
      <c r="IEH1" t="s">
        <v>23242</v>
      </c>
      <c r="IEI1" t="s">
        <v>23243</v>
      </c>
      <c r="IEJ1" t="s">
        <v>23244</v>
      </c>
      <c r="IEK1" t="s">
        <v>23245</v>
      </c>
      <c r="IEL1" t="s">
        <v>23246</v>
      </c>
      <c r="IEM1" t="s">
        <v>23247</v>
      </c>
      <c r="IEN1" t="s">
        <v>23248</v>
      </c>
      <c r="IEO1" t="s">
        <v>23249</v>
      </c>
      <c r="IEP1" t="s">
        <v>23250</v>
      </c>
      <c r="IEQ1" t="s">
        <v>23251</v>
      </c>
      <c r="IER1" t="s">
        <v>23252</v>
      </c>
      <c r="IES1" t="s">
        <v>23253</v>
      </c>
      <c r="IET1" t="s">
        <v>23254</v>
      </c>
      <c r="IEU1" t="s">
        <v>23255</v>
      </c>
      <c r="IEV1" t="s">
        <v>23256</v>
      </c>
      <c r="IEW1" t="s">
        <v>23257</v>
      </c>
      <c r="IEX1" t="s">
        <v>23258</v>
      </c>
      <c r="IEY1" t="s">
        <v>23259</v>
      </c>
      <c r="IEZ1" t="s">
        <v>23260</v>
      </c>
      <c r="IFA1" t="s">
        <v>23261</v>
      </c>
      <c r="IFB1" t="s">
        <v>23262</v>
      </c>
      <c r="IFC1" t="s">
        <v>23263</v>
      </c>
      <c r="IFD1" t="s">
        <v>23264</v>
      </c>
      <c r="IFE1" t="s">
        <v>23265</v>
      </c>
      <c r="IFF1" t="s">
        <v>23266</v>
      </c>
      <c r="IFG1" t="s">
        <v>23267</v>
      </c>
      <c r="IFH1" t="s">
        <v>23268</v>
      </c>
      <c r="IFI1" t="s">
        <v>23269</v>
      </c>
      <c r="IFJ1" t="s">
        <v>23270</v>
      </c>
      <c r="IFK1" t="s">
        <v>23271</v>
      </c>
      <c r="IFL1" t="s">
        <v>23272</v>
      </c>
      <c r="IFM1" t="s">
        <v>23273</v>
      </c>
      <c r="IFN1" t="s">
        <v>23274</v>
      </c>
      <c r="IFO1" t="s">
        <v>23275</v>
      </c>
      <c r="IFP1" t="s">
        <v>23276</v>
      </c>
      <c r="IFQ1" t="s">
        <v>23277</v>
      </c>
      <c r="IFR1" t="s">
        <v>23278</v>
      </c>
      <c r="IFS1" t="s">
        <v>23279</v>
      </c>
      <c r="IFT1" t="s">
        <v>23280</v>
      </c>
      <c r="IFU1" t="s">
        <v>23281</v>
      </c>
      <c r="IFV1" t="s">
        <v>23282</v>
      </c>
      <c r="IFW1" t="s">
        <v>23283</v>
      </c>
      <c r="IFX1" t="s">
        <v>23284</v>
      </c>
      <c r="IFY1" t="s">
        <v>23285</v>
      </c>
      <c r="IFZ1" t="s">
        <v>23286</v>
      </c>
      <c r="IGA1" t="s">
        <v>23287</v>
      </c>
      <c r="IGB1" t="s">
        <v>23288</v>
      </c>
      <c r="IGC1" t="s">
        <v>23289</v>
      </c>
      <c r="IGD1" t="s">
        <v>23290</v>
      </c>
      <c r="IGE1" t="s">
        <v>23291</v>
      </c>
      <c r="IGF1" t="s">
        <v>23292</v>
      </c>
      <c r="IGG1" t="s">
        <v>23293</v>
      </c>
      <c r="IGH1" t="s">
        <v>23294</v>
      </c>
      <c r="IGI1" t="s">
        <v>23295</v>
      </c>
      <c r="IGJ1" t="s">
        <v>23296</v>
      </c>
      <c r="IGK1" t="s">
        <v>23297</v>
      </c>
      <c r="IGL1" t="s">
        <v>23298</v>
      </c>
      <c r="IGM1" t="s">
        <v>23299</v>
      </c>
      <c r="IGN1" t="s">
        <v>23300</v>
      </c>
      <c r="IGO1" t="s">
        <v>23301</v>
      </c>
      <c r="IGP1" t="s">
        <v>23302</v>
      </c>
      <c r="IGQ1" t="s">
        <v>23303</v>
      </c>
      <c r="IGR1" t="s">
        <v>23304</v>
      </c>
      <c r="IGS1" t="s">
        <v>23305</v>
      </c>
      <c r="IGT1" t="s">
        <v>23306</v>
      </c>
      <c r="IGU1" t="s">
        <v>23307</v>
      </c>
      <c r="IGV1" t="s">
        <v>23308</v>
      </c>
      <c r="IGW1" t="s">
        <v>23309</v>
      </c>
      <c r="IGX1" t="s">
        <v>23310</v>
      </c>
      <c r="IGY1" t="s">
        <v>23311</v>
      </c>
      <c r="IGZ1" t="s">
        <v>23312</v>
      </c>
      <c r="IHA1" t="s">
        <v>23313</v>
      </c>
      <c r="IHB1" t="s">
        <v>23314</v>
      </c>
      <c r="IHC1" t="s">
        <v>23315</v>
      </c>
      <c r="IHD1" t="s">
        <v>23316</v>
      </c>
      <c r="IHE1" t="s">
        <v>23317</v>
      </c>
      <c r="IHF1" t="s">
        <v>23318</v>
      </c>
      <c r="IHG1" t="s">
        <v>23319</v>
      </c>
      <c r="IHH1" t="s">
        <v>23320</v>
      </c>
      <c r="IHI1" t="s">
        <v>23321</v>
      </c>
      <c r="IHJ1" t="s">
        <v>23322</v>
      </c>
      <c r="IHK1" t="s">
        <v>23323</v>
      </c>
      <c r="IHL1" t="s">
        <v>23324</v>
      </c>
      <c r="IHM1" t="s">
        <v>23325</v>
      </c>
      <c r="IHN1" t="s">
        <v>23326</v>
      </c>
      <c r="IHO1" t="s">
        <v>23327</v>
      </c>
      <c r="IHP1" t="s">
        <v>23328</v>
      </c>
      <c r="IHQ1" t="s">
        <v>23329</v>
      </c>
      <c r="IHR1" t="s">
        <v>23330</v>
      </c>
      <c r="IHS1" t="s">
        <v>23331</v>
      </c>
      <c r="IHT1" t="s">
        <v>23332</v>
      </c>
      <c r="IHU1" t="s">
        <v>23333</v>
      </c>
      <c r="IHV1" t="s">
        <v>23334</v>
      </c>
      <c r="IHW1" t="s">
        <v>23335</v>
      </c>
      <c r="IHX1" t="s">
        <v>23336</v>
      </c>
      <c r="IHY1" t="s">
        <v>23337</v>
      </c>
      <c r="IHZ1" t="s">
        <v>23338</v>
      </c>
      <c r="IIA1" t="s">
        <v>23339</v>
      </c>
      <c r="IIB1" t="s">
        <v>23340</v>
      </c>
      <c r="IIC1" t="s">
        <v>23341</v>
      </c>
      <c r="IID1" t="s">
        <v>23342</v>
      </c>
      <c r="IIE1" t="s">
        <v>23343</v>
      </c>
      <c r="IIF1" t="s">
        <v>23344</v>
      </c>
      <c r="IIG1" t="s">
        <v>23345</v>
      </c>
      <c r="IIH1" t="s">
        <v>23346</v>
      </c>
      <c r="III1" t="s">
        <v>23347</v>
      </c>
      <c r="IIJ1" t="s">
        <v>23348</v>
      </c>
      <c r="IIK1" t="s">
        <v>23349</v>
      </c>
      <c r="IIL1" t="s">
        <v>23350</v>
      </c>
      <c r="IIM1" t="s">
        <v>23351</v>
      </c>
      <c r="IIN1" t="s">
        <v>23352</v>
      </c>
      <c r="IIO1" t="s">
        <v>23353</v>
      </c>
      <c r="IIP1" t="s">
        <v>23354</v>
      </c>
      <c r="IIQ1" t="s">
        <v>23355</v>
      </c>
      <c r="IIR1" t="s">
        <v>23356</v>
      </c>
      <c r="IIS1" t="s">
        <v>23357</v>
      </c>
      <c r="IIT1" t="s">
        <v>23358</v>
      </c>
      <c r="IIU1" t="s">
        <v>23359</v>
      </c>
      <c r="IIV1" t="s">
        <v>23360</v>
      </c>
      <c r="IIW1" t="s">
        <v>23361</v>
      </c>
      <c r="IIX1" t="s">
        <v>23362</v>
      </c>
      <c r="IIY1" t="s">
        <v>23363</v>
      </c>
      <c r="IIZ1" t="s">
        <v>23364</v>
      </c>
      <c r="IJA1" t="s">
        <v>23365</v>
      </c>
      <c r="IJB1" t="s">
        <v>23366</v>
      </c>
      <c r="IJC1" t="s">
        <v>23367</v>
      </c>
      <c r="IJD1" t="s">
        <v>23368</v>
      </c>
      <c r="IJE1" t="s">
        <v>23369</v>
      </c>
      <c r="IJF1" t="s">
        <v>23370</v>
      </c>
      <c r="IJG1" t="s">
        <v>23371</v>
      </c>
      <c r="IJH1" t="s">
        <v>23372</v>
      </c>
      <c r="IJI1" t="s">
        <v>23373</v>
      </c>
      <c r="IJJ1" t="s">
        <v>23374</v>
      </c>
      <c r="IJK1" t="s">
        <v>23375</v>
      </c>
      <c r="IJL1" t="s">
        <v>23376</v>
      </c>
      <c r="IJM1" t="s">
        <v>23377</v>
      </c>
      <c r="IJN1" t="s">
        <v>23378</v>
      </c>
      <c r="IJO1" t="s">
        <v>23379</v>
      </c>
      <c r="IJP1" t="s">
        <v>23380</v>
      </c>
      <c r="IJQ1" t="s">
        <v>23381</v>
      </c>
      <c r="IJR1" t="s">
        <v>23382</v>
      </c>
      <c r="IJS1" t="s">
        <v>23383</v>
      </c>
      <c r="IJT1" t="s">
        <v>23384</v>
      </c>
      <c r="IJU1" t="s">
        <v>23385</v>
      </c>
      <c r="IJV1" t="s">
        <v>23386</v>
      </c>
      <c r="IJW1" t="s">
        <v>23387</v>
      </c>
      <c r="IJX1" t="s">
        <v>23388</v>
      </c>
      <c r="IJY1" t="s">
        <v>23389</v>
      </c>
      <c r="IJZ1" t="s">
        <v>23390</v>
      </c>
      <c r="IKA1" t="s">
        <v>23391</v>
      </c>
      <c r="IKB1" t="s">
        <v>23392</v>
      </c>
      <c r="IKC1" t="s">
        <v>23393</v>
      </c>
      <c r="IKD1" t="s">
        <v>23394</v>
      </c>
      <c r="IKE1" t="s">
        <v>23395</v>
      </c>
      <c r="IKF1" t="s">
        <v>23396</v>
      </c>
      <c r="IKG1" t="s">
        <v>23397</v>
      </c>
      <c r="IKH1" t="s">
        <v>23398</v>
      </c>
      <c r="IKI1" t="s">
        <v>23399</v>
      </c>
      <c r="IKJ1" t="s">
        <v>23400</v>
      </c>
      <c r="IKK1" t="s">
        <v>23401</v>
      </c>
      <c r="IKL1" t="s">
        <v>23402</v>
      </c>
      <c r="IKM1" t="s">
        <v>23403</v>
      </c>
      <c r="IKN1" t="s">
        <v>23404</v>
      </c>
      <c r="IKO1" t="s">
        <v>23405</v>
      </c>
      <c r="IKP1" t="s">
        <v>23406</v>
      </c>
      <c r="IKQ1" t="s">
        <v>23407</v>
      </c>
      <c r="IKR1" t="s">
        <v>23408</v>
      </c>
      <c r="IKS1" t="s">
        <v>23409</v>
      </c>
      <c r="IKT1" t="s">
        <v>23410</v>
      </c>
      <c r="IKU1" t="s">
        <v>23411</v>
      </c>
      <c r="IKV1" t="s">
        <v>23412</v>
      </c>
      <c r="IKW1" t="s">
        <v>23413</v>
      </c>
      <c r="IKX1" t="s">
        <v>23414</v>
      </c>
      <c r="IKY1" t="s">
        <v>23415</v>
      </c>
      <c r="IKZ1" t="s">
        <v>23416</v>
      </c>
      <c r="ILA1" t="s">
        <v>23417</v>
      </c>
      <c r="ILB1" t="s">
        <v>23418</v>
      </c>
      <c r="ILC1" t="s">
        <v>23419</v>
      </c>
      <c r="ILD1" t="s">
        <v>23420</v>
      </c>
      <c r="ILE1" t="s">
        <v>23421</v>
      </c>
      <c r="ILF1" t="s">
        <v>23422</v>
      </c>
      <c r="ILG1" t="s">
        <v>23423</v>
      </c>
      <c r="ILH1" t="s">
        <v>23424</v>
      </c>
      <c r="ILI1" t="s">
        <v>23425</v>
      </c>
      <c r="ILJ1" t="s">
        <v>23426</v>
      </c>
      <c r="ILK1" t="s">
        <v>23427</v>
      </c>
      <c r="ILL1" t="s">
        <v>23428</v>
      </c>
      <c r="ILM1" t="s">
        <v>23429</v>
      </c>
      <c r="ILN1" t="s">
        <v>23430</v>
      </c>
      <c r="ILO1" t="s">
        <v>23431</v>
      </c>
      <c r="ILP1" t="s">
        <v>23432</v>
      </c>
      <c r="ILQ1" t="s">
        <v>23433</v>
      </c>
      <c r="ILR1" t="s">
        <v>23434</v>
      </c>
      <c r="ILS1" t="s">
        <v>23435</v>
      </c>
      <c r="ILT1" t="s">
        <v>23436</v>
      </c>
      <c r="ILU1" t="s">
        <v>23437</v>
      </c>
      <c r="ILV1" t="s">
        <v>23438</v>
      </c>
      <c r="ILW1" t="s">
        <v>23439</v>
      </c>
      <c r="ILX1" t="s">
        <v>23440</v>
      </c>
      <c r="ILY1" t="s">
        <v>23441</v>
      </c>
      <c r="ILZ1" t="s">
        <v>23442</v>
      </c>
      <c r="IMA1" t="s">
        <v>23443</v>
      </c>
      <c r="IMB1" t="s">
        <v>23444</v>
      </c>
      <c r="IMC1" t="s">
        <v>23445</v>
      </c>
      <c r="IMD1" t="s">
        <v>23446</v>
      </c>
      <c r="IME1" t="s">
        <v>23447</v>
      </c>
      <c r="IMF1" t="s">
        <v>23448</v>
      </c>
      <c r="IMG1" t="s">
        <v>23449</v>
      </c>
      <c r="IMH1" t="s">
        <v>23450</v>
      </c>
      <c r="IMI1" t="s">
        <v>23451</v>
      </c>
      <c r="IMJ1" t="s">
        <v>23452</v>
      </c>
      <c r="IMK1" t="s">
        <v>23453</v>
      </c>
      <c r="IML1" t="s">
        <v>23454</v>
      </c>
      <c r="IMM1" t="s">
        <v>23455</v>
      </c>
      <c r="IMN1" t="s">
        <v>23456</v>
      </c>
      <c r="IMO1" t="s">
        <v>23457</v>
      </c>
      <c r="IMP1" t="s">
        <v>23458</v>
      </c>
      <c r="IMQ1" t="s">
        <v>23459</v>
      </c>
      <c r="IMR1" t="s">
        <v>23460</v>
      </c>
      <c r="IMS1" t="s">
        <v>23461</v>
      </c>
      <c r="IMT1" t="s">
        <v>23462</v>
      </c>
      <c r="IMU1" t="s">
        <v>23463</v>
      </c>
      <c r="IMV1" t="s">
        <v>23464</v>
      </c>
      <c r="IMW1" t="s">
        <v>23465</v>
      </c>
      <c r="IMX1" t="s">
        <v>23466</v>
      </c>
      <c r="IMY1" t="s">
        <v>23467</v>
      </c>
      <c r="IMZ1" t="s">
        <v>23468</v>
      </c>
      <c r="INA1" t="s">
        <v>23469</v>
      </c>
      <c r="INB1" t="s">
        <v>23470</v>
      </c>
      <c r="INC1" t="s">
        <v>23471</v>
      </c>
      <c r="IND1" t="s">
        <v>23472</v>
      </c>
      <c r="INE1" t="s">
        <v>23473</v>
      </c>
      <c r="INF1" t="s">
        <v>23474</v>
      </c>
      <c r="ING1" t="s">
        <v>23475</v>
      </c>
      <c r="INH1" t="s">
        <v>23476</v>
      </c>
      <c r="INI1" t="s">
        <v>23477</v>
      </c>
      <c r="INJ1" t="s">
        <v>23478</v>
      </c>
      <c r="INK1" t="s">
        <v>23479</v>
      </c>
      <c r="INL1" t="s">
        <v>23480</v>
      </c>
      <c r="INM1" t="s">
        <v>23481</v>
      </c>
      <c r="INN1" t="s">
        <v>23482</v>
      </c>
      <c r="INO1" t="s">
        <v>23483</v>
      </c>
      <c r="INP1" t="s">
        <v>23484</v>
      </c>
      <c r="INQ1" t="s">
        <v>23485</v>
      </c>
      <c r="INR1" t="s">
        <v>23486</v>
      </c>
      <c r="INS1" t="s">
        <v>23487</v>
      </c>
      <c r="INT1" t="s">
        <v>23488</v>
      </c>
      <c r="INU1" t="s">
        <v>23489</v>
      </c>
      <c r="INV1" t="s">
        <v>23490</v>
      </c>
      <c r="INW1" t="s">
        <v>23491</v>
      </c>
      <c r="INX1" t="s">
        <v>23492</v>
      </c>
      <c r="INY1" t="s">
        <v>23493</v>
      </c>
      <c r="INZ1" t="s">
        <v>23494</v>
      </c>
      <c r="IOA1" t="s">
        <v>23495</v>
      </c>
      <c r="IOB1" t="s">
        <v>23496</v>
      </c>
      <c r="IOC1" t="s">
        <v>23497</v>
      </c>
      <c r="IOD1" t="s">
        <v>23498</v>
      </c>
      <c r="IOE1" t="s">
        <v>23499</v>
      </c>
      <c r="IOF1" t="s">
        <v>23500</v>
      </c>
      <c r="IOG1" t="s">
        <v>23501</v>
      </c>
      <c r="IOH1" t="s">
        <v>23502</v>
      </c>
      <c r="IOI1" t="s">
        <v>23503</v>
      </c>
      <c r="IOJ1" t="s">
        <v>23504</v>
      </c>
      <c r="IOK1" t="s">
        <v>23505</v>
      </c>
      <c r="IOL1" t="s">
        <v>23506</v>
      </c>
      <c r="IOM1" t="s">
        <v>23507</v>
      </c>
      <c r="ION1" t="s">
        <v>23508</v>
      </c>
      <c r="IOO1" t="s">
        <v>23509</v>
      </c>
      <c r="IOP1" t="s">
        <v>23510</v>
      </c>
      <c r="IOQ1" t="s">
        <v>23511</v>
      </c>
      <c r="IOR1" t="s">
        <v>23512</v>
      </c>
      <c r="IOS1" t="s">
        <v>23513</v>
      </c>
      <c r="IOT1" t="s">
        <v>23514</v>
      </c>
      <c r="IOU1" t="s">
        <v>23515</v>
      </c>
      <c r="IOV1" t="s">
        <v>23516</v>
      </c>
      <c r="IOW1" t="s">
        <v>23517</v>
      </c>
      <c r="IOX1" t="s">
        <v>23518</v>
      </c>
      <c r="IOY1" t="s">
        <v>23519</v>
      </c>
      <c r="IOZ1" t="s">
        <v>23520</v>
      </c>
      <c r="IPA1" t="s">
        <v>23521</v>
      </c>
      <c r="IPB1" t="s">
        <v>23522</v>
      </c>
      <c r="IPC1" t="s">
        <v>23523</v>
      </c>
      <c r="IPD1" t="s">
        <v>23524</v>
      </c>
      <c r="IPE1" t="s">
        <v>23525</v>
      </c>
      <c r="IPF1" t="s">
        <v>23526</v>
      </c>
      <c r="IPG1" t="s">
        <v>23527</v>
      </c>
      <c r="IPH1" t="s">
        <v>23528</v>
      </c>
      <c r="IPI1" t="s">
        <v>23529</v>
      </c>
      <c r="IPJ1" t="s">
        <v>23530</v>
      </c>
      <c r="IPK1" t="s">
        <v>23531</v>
      </c>
      <c r="IPL1" t="s">
        <v>23532</v>
      </c>
      <c r="IPM1" t="s">
        <v>23533</v>
      </c>
      <c r="IPN1" t="s">
        <v>23534</v>
      </c>
      <c r="IPO1" t="s">
        <v>23535</v>
      </c>
      <c r="IPP1" t="s">
        <v>23536</v>
      </c>
      <c r="IPQ1" t="s">
        <v>23537</v>
      </c>
      <c r="IPR1" t="s">
        <v>23538</v>
      </c>
      <c r="IPS1" t="s">
        <v>23539</v>
      </c>
      <c r="IPT1" t="s">
        <v>23540</v>
      </c>
      <c r="IPU1" t="s">
        <v>23541</v>
      </c>
      <c r="IPV1" t="s">
        <v>23542</v>
      </c>
      <c r="IPW1" t="s">
        <v>23543</v>
      </c>
      <c r="IPX1" t="s">
        <v>23544</v>
      </c>
      <c r="IPY1" t="s">
        <v>23545</v>
      </c>
      <c r="IPZ1" t="s">
        <v>23546</v>
      </c>
      <c r="IQA1" t="s">
        <v>23547</v>
      </c>
      <c r="IQB1" t="s">
        <v>23548</v>
      </c>
      <c r="IQC1" t="s">
        <v>23549</v>
      </c>
      <c r="IQD1" t="s">
        <v>23550</v>
      </c>
      <c r="IQE1" t="s">
        <v>23551</v>
      </c>
      <c r="IQF1" t="s">
        <v>23552</v>
      </c>
      <c r="IQG1" t="s">
        <v>23553</v>
      </c>
      <c r="IQH1" t="s">
        <v>23554</v>
      </c>
      <c r="IQI1" t="s">
        <v>23555</v>
      </c>
      <c r="IQJ1" t="s">
        <v>23556</v>
      </c>
      <c r="IQK1" t="s">
        <v>23557</v>
      </c>
      <c r="IQL1" t="s">
        <v>23558</v>
      </c>
      <c r="IQM1" t="s">
        <v>23559</v>
      </c>
      <c r="IQN1" t="s">
        <v>23560</v>
      </c>
      <c r="IQO1" t="s">
        <v>23561</v>
      </c>
      <c r="IQP1" t="s">
        <v>23562</v>
      </c>
      <c r="IQQ1" t="s">
        <v>23563</v>
      </c>
      <c r="IQR1" t="s">
        <v>23564</v>
      </c>
      <c r="IQS1" t="s">
        <v>23565</v>
      </c>
      <c r="IQT1" t="s">
        <v>23566</v>
      </c>
      <c r="IQU1" t="s">
        <v>23567</v>
      </c>
      <c r="IQV1" t="s">
        <v>23568</v>
      </c>
      <c r="IQW1" t="s">
        <v>23569</v>
      </c>
      <c r="IQX1" t="s">
        <v>23570</v>
      </c>
      <c r="IQY1" t="s">
        <v>23571</v>
      </c>
      <c r="IQZ1" t="s">
        <v>23572</v>
      </c>
      <c r="IRA1" t="s">
        <v>23573</v>
      </c>
      <c r="IRB1" t="s">
        <v>23574</v>
      </c>
      <c r="IRC1" t="s">
        <v>23575</v>
      </c>
      <c r="IRD1" t="s">
        <v>23576</v>
      </c>
      <c r="IRE1" t="s">
        <v>23577</v>
      </c>
      <c r="IRF1" t="s">
        <v>23578</v>
      </c>
      <c r="IRG1" t="s">
        <v>23579</v>
      </c>
      <c r="IRH1" t="s">
        <v>23580</v>
      </c>
      <c r="IRI1" t="s">
        <v>23581</v>
      </c>
      <c r="IRJ1" t="s">
        <v>23582</v>
      </c>
      <c r="IRK1" t="s">
        <v>23583</v>
      </c>
      <c r="IRL1" t="s">
        <v>23584</v>
      </c>
      <c r="IRM1" t="s">
        <v>23585</v>
      </c>
      <c r="IRN1" t="s">
        <v>23586</v>
      </c>
      <c r="IRO1" t="s">
        <v>23587</v>
      </c>
      <c r="IRP1" t="s">
        <v>23588</v>
      </c>
      <c r="IRQ1" t="s">
        <v>23589</v>
      </c>
      <c r="IRR1" t="s">
        <v>23590</v>
      </c>
      <c r="IRS1" t="s">
        <v>23591</v>
      </c>
      <c r="IRT1" t="s">
        <v>23592</v>
      </c>
      <c r="IRU1" t="s">
        <v>23593</v>
      </c>
      <c r="IRV1" t="s">
        <v>23594</v>
      </c>
      <c r="IRW1" t="s">
        <v>23595</v>
      </c>
      <c r="IRX1" t="s">
        <v>23596</v>
      </c>
      <c r="IRY1" t="s">
        <v>23597</v>
      </c>
      <c r="IRZ1" t="s">
        <v>23598</v>
      </c>
      <c r="ISA1" t="s">
        <v>23599</v>
      </c>
      <c r="ISB1" t="s">
        <v>23600</v>
      </c>
      <c r="ISC1" t="s">
        <v>23601</v>
      </c>
      <c r="ISD1" t="s">
        <v>23602</v>
      </c>
      <c r="ISE1" t="s">
        <v>23603</v>
      </c>
      <c r="ISF1" t="s">
        <v>23604</v>
      </c>
      <c r="ISG1" t="s">
        <v>23605</v>
      </c>
      <c r="ISH1" t="s">
        <v>23606</v>
      </c>
      <c r="ISI1" t="s">
        <v>23607</v>
      </c>
      <c r="ISJ1" t="s">
        <v>23608</v>
      </c>
      <c r="ISK1" t="s">
        <v>23609</v>
      </c>
      <c r="ISL1" t="s">
        <v>23610</v>
      </c>
      <c r="ISM1" t="s">
        <v>23611</v>
      </c>
      <c r="ISN1" t="s">
        <v>23612</v>
      </c>
      <c r="ISO1" t="s">
        <v>23613</v>
      </c>
      <c r="ISP1" t="s">
        <v>23614</v>
      </c>
      <c r="ISQ1" t="s">
        <v>23615</v>
      </c>
      <c r="ISR1" t="s">
        <v>23616</v>
      </c>
      <c r="ISS1" t="s">
        <v>23617</v>
      </c>
      <c r="IST1" t="s">
        <v>23618</v>
      </c>
      <c r="ISU1" t="s">
        <v>23619</v>
      </c>
      <c r="ISV1" t="s">
        <v>23620</v>
      </c>
      <c r="ISW1" t="s">
        <v>23621</v>
      </c>
      <c r="ISX1" t="s">
        <v>23622</v>
      </c>
      <c r="ISY1" t="s">
        <v>23623</v>
      </c>
      <c r="ISZ1" t="s">
        <v>23624</v>
      </c>
      <c r="ITA1" t="s">
        <v>23625</v>
      </c>
      <c r="ITB1" t="s">
        <v>23626</v>
      </c>
      <c r="ITC1" t="s">
        <v>23627</v>
      </c>
      <c r="ITD1" t="s">
        <v>23628</v>
      </c>
      <c r="ITE1" t="s">
        <v>23629</v>
      </c>
      <c r="ITF1" t="s">
        <v>23630</v>
      </c>
      <c r="ITG1" t="s">
        <v>23631</v>
      </c>
      <c r="ITH1" t="s">
        <v>23632</v>
      </c>
      <c r="ITI1" t="s">
        <v>23633</v>
      </c>
      <c r="ITJ1" t="s">
        <v>23634</v>
      </c>
      <c r="ITK1" t="s">
        <v>23635</v>
      </c>
      <c r="ITL1" t="s">
        <v>23636</v>
      </c>
      <c r="ITM1" t="s">
        <v>23637</v>
      </c>
      <c r="ITN1" t="s">
        <v>23638</v>
      </c>
      <c r="ITO1" t="s">
        <v>23639</v>
      </c>
      <c r="ITP1" t="s">
        <v>23640</v>
      </c>
      <c r="ITQ1" t="s">
        <v>23641</v>
      </c>
      <c r="ITR1" t="s">
        <v>23642</v>
      </c>
      <c r="ITS1" t="s">
        <v>23643</v>
      </c>
      <c r="ITT1" t="s">
        <v>23644</v>
      </c>
      <c r="ITU1" t="s">
        <v>23645</v>
      </c>
      <c r="ITV1" t="s">
        <v>23646</v>
      </c>
      <c r="ITW1" t="s">
        <v>23647</v>
      </c>
      <c r="ITX1" t="s">
        <v>23648</v>
      </c>
      <c r="ITY1" t="s">
        <v>23649</v>
      </c>
      <c r="ITZ1" t="s">
        <v>23650</v>
      </c>
      <c r="IUA1" t="s">
        <v>23651</v>
      </c>
      <c r="IUB1" t="s">
        <v>23652</v>
      </c>
      <c r="IUC1" t="s">
        <v>23653</v>
      </c>
      <c r="IUD1" t="s">
        <v>23654</v>
      </c>
      <c r="IUE1" t="s">
        <v>23655</v>
      </c>
      <c r="IUF1" t="s">
        <v>23656</v>
      </c>
      <c r="IUG1" t="s">
        <v>23657</v>
      </c>
      <c r="IUH1" t="s">
        <v>23658</v>
      </c>
      <c r="IUI1" t="s">
        <v>23659</v>
      </c>
      <c r="IUJ1" t="s">
        <v>23660</v>
      </c>
      <c r="IUK1" t="s">
        <v>23661</v>
      </c>
      <c r="IUL1" t="s">
        <v>23662</v>
      </c>
      <c r="IUM1" t="s">
        <v>23663</v>
      </c>
      <c r="IUN1" t="s">
        <v>23664</v>
      </c>
      <c r="IUO1" t="s">
        <v>23665</v>
      </c>
      <c r="IUP1" t="s">
        <v>23666</v>
      </c>
      <c r="IUQ1" t="s">
        <v>23667</v>
      </c>
      <c r="IUR1" t="s">
        <v>23668</v>
      </c>
      <c r="IUS1" t="s">
        <v>23669</v>
      </c>
      <c r="IUT1" t="s">
        <v>23670</v>
      </c>
      <c r="IUU1" t="s">
        <v>23671</v>
      </c>
      <c r="IUV1" t="s">
        <v>23672</v>
      </c>
      <c r="IUW1" t="s">
        <v>23673</v>
      </c>
      <c r="IUX1" t="s">
        <v>23674</v>
      </c>
      <c r="IUY1" t="s">
        <v>23675</v>
      </c>
      <c r="IUZ1" t="s">
        <v>23676</v>
      </c>
      <c r="IVA1" t="s">
        <v>23677</v>
      </c>
      <c r="IVB1" t="s">
        <v>23678</v>
      </c>
      <c r="IVC1" t="s">
        <v>23679</v>
      </c>
      <c r="IVD1" t="s">
        <v>23680</v>
      </c>
      <c r="IVE1" t="s">
        <v>23681</v>
      </c>
      <c r="IVF1" t="s">
        <v>23682</v>
      </c>
      <c r="IVG1" t="s">
        <v>23683</v>
      </c>
      <c r="IVH1" t="s">
        <v>23684</v>
      </c>
      <c r="IVI1" t="s">
        <v>23685</v>
      </c>
      <c r="IVJ1" t="s">
        <v>23686</v>
      </c>
      <c r="IVK1" t="s">
        <v>23687</v>
      </c>
      <c r="IVL1" t="s">
        <v>23688</v>
      </c>
      <c r="IVM1" t="s">
        <v>23689</v>
      </c>
      <c r="IVN1" t="s">
        <v>23690</v>
      </c>
      <c r="IVO1" t="s">
        <v>23691</v>
      </c>
      <c r="IVP1" t="s">
        <v>23692</v>
      </c>
      <c r="IVQ1" t="s">
        <v>23693</v>
      </c>
      <c r="IVR1" t="s">
        <v>23694</v>
      </c>
      <c r="IVS1" t="s">
        <v>23695</v>
      </c>
      <c r="IVT1" t="s">
        <v>23696</v>
      </c>
      <c r="IVU1" t="s">
        <v>23697</v>
      </c>
      <c r="IVV1" t="s">
        <v>23698</v>
      </c>
      <c r="IVW1" t="s">
        <v>23699</v>
      </c>
      <c r="IVX1" t="s">
        <v>23700</v>
      </c>
      <c r="IVY1" t="s">
        <v>23701</v>
      </c>
      <c r="IVZ1" t="s">
        <v>23702</v>
      </c>
      <c r="IWA1" t="s">
        <v>23703</v>
      </c>
      <c r="IWB1" t="s">
        <v>23704</v>
      </c>
      <c r="IWC1" t="s">
        <v>23705</v>
      </c>
      <c r="IWD1" t="s">
        <v>23706</v>
      </c>
      <c r="IWE1" t="s">
        <v>23707</v>
      </c>
      <c r="IWF1" t="s">
        <v>23708</v>
      </c>
      <c r="IWG1" t="s">
        <v>23709</v>
      </c>
      <c r="IWH1" t="s">
        <v>23710</v>
      </c>
      <c r="IWI1" t="s">
        <v>23711</v>
      </c>
      <c r="IWJ1" t="s">
        <v>23712</v>
      </c>
      <c r="IWK1" t="s">
        <v>23713</v>
      </c>
      <c r="IWL1" t="s">
        <v>23714</v>
      </c>
      <c r="IWM1" t="s">
        <v>23715</v>
      </c>
      <c r="IWN1" t="s">
        <v>23716</v>
      </c>
      <c r="IWO1" t="s">
        <v>23717</v>
      </c>
      <c r="IWP1" t="s">
        <v>23718</v>
      </c>
      <c r="IWQ1" t="s">
        <v>23719</v>
      </c>
      <c r="IWR1" t="s">
        <v>23720</v>
      </c>
      <c r="IWS1" t="s">
        <v>23721</v>
      </c>
      <c r="IWT1" t="s">
        <v>23722</v>
      </c>
      <c r="IWU1" t="s">
        <v>23723</v>
      </c>
      <c r="IWV1" t="s">
        <v>23724</v>
      </c>
      <c r="IWW1" t="s">
        <v>23725</v>
      </c>
      <c r="IWX1" t="s">
        <v>23726</v>
      </c>
      <c r="IWY1" t="s">
        <v>23727</v>
      </c>
      <c r="IWZ1" t="s">
        <v>23728</v>
      </c>
      <c r="IXA1" t="s">
        <v>23729</v>
      </c>
      <c r="IXB1" t="s">
        <v>23730</v>
      </c>
      <c r="IXC1" t="s">
        <v>23731</v>
      </c>
      <c r="IXD1" t="s">
        <v>23732</v>
      </c>
      <c r="IXE1" t="s">
        <v>23733</v>
      </c>
      <c r="IXF1" t="s">
        <v>23734</v>
      </c>
      <c r="IXG1" t="s">
        <v>23735</v>
      </c>
      <c r="IXH1" t="s">
        <v>23736</v>
      </c>
      <c r="IXI1" t="s">
        <v>23737</v>
      </c>
      <c r="IXJ1" t="s">
        <v>23738</v>
      </c>
      <c r="IXK1" t="s">
        <v>23739</v>
      </c>
      <c r="IXL1" t="s">
        <v>23740</v>
      </c>
      <c r="IXM1" t="s">
        <v>23741</v>
      </c>
      <c r="IXN1" t="s">
        <v>23742</v>
      </c>
      <c r="IXO1" t="s">
        <v>23743</v>
      </c>
      <c r="IXP1" t="s">
        <v>23744</v>
      </c>
      <c r="IXQ1" t="s">
        <v>23745</v>
      </c>
      <c r="IXR1" t="s">
        <v>23746</v>
      </c>
      <c r="IXS1" t="s">
        <v>23747</v>
      </c>
      <c r="IXT1" t="s">
        <v>23748</v>
      </c>
      <c r="IXU1" t="s">
        <v>23749</v>
      </c>
      <c r="IXV1" t="s">
        <v>23750</v>
      </c>
      <c r="IXW1" t="s">
        <v>23751</v>
      </c>
      <c r="IXX1" t="s">
        <v>23752</v>
      </c>
      <c r="IXY1" t="s">
        <v>23753</v>
      </c>
      <c r="IXZ1" t="s">
        <v>23754</v>
      </c>
      <c r="IYA1" t="s">
        <v>23755</v>
      </c>
      <c r="IYB1" t="s">
        <v>23756</v>
      </c>
      <c r="IYC1" t="s">
        <v>23757</v>
      </c>
      <c r="IYD1" t="s">
        <v>23758</v>
      </c>
      <c r="IYE1" t="s">
        <v>23759</v>
      </c>
      <c r="IYF1" t="s">
        <v>23760</v>
      </c>
      <c r="IYG1" t="s">
        <v>23761</v>
      </c>
      <c r="IYH1" t="s">
        <v>23762</v>
      </c>
      <c r="IYI1" t="s">
        <v>23763</v>
      </c>
      <c r="IYJ1" t="s">
        <v>23764</v>
      </c>
      <c r="IYK1" t="s">
        <v>23765</v>
      </c>
      <c r="IYL1" t="s">
        <v>23766</v>
      </c>
      <c r="IYM1" t="s">
        <v>23767</v>
      </c>
      <c r="IYN1" t="s">
        <v>23768</v>
      </c>
      <c r="IYO1" t="s">
        <v>23769</v>
      </c>
      <c r="IYP1" t="s">
        <v>23770</v>
      </c>
      <c r="IYQ1" t="s">
        <v>23771</v>
      </c>
      <c r="IYR1" t="s">
        <v>23772</v>
      </c>
      <c r="IYS1" t="s">
        <v>23773</v>
      </c>
      <c r="IYT1" t="s">
        <v>23774</v>
      </c>
      <c r="IYU1" t="s">
        <v>23775</v>
      </c>
      <c r="IYV1" t="s">
        <v>23776</v>
      </c>
      <c r="IYW1" t="s">
        <v>23777</v>
      </c>
      <c r="IYX1" t="s">
        <v>23778</v>
      </c>
      <c r="IYY1" t="s">
        <v>23779</v>
      </c>
      <c r="IYZ1" t="s">
        <v>23780</v>
      </c>
      <c r="IZA1" t="s">
        <v>23781</v>
      </c>
      <c r="IZB1" t="s">
        <v>23782</v>
      </c>
      <c r="IZC1" t="s">
        <v>23783</v>
      </c>
      <c r="IZD1" t="s">
        <v>23784</v>
      </c>
      <c r="IZE1" t="s">
        <v>23785</v>
      </c>
      <c r="IZF1" t="s">
        <v>23786</v>
      </c>
      <c r="IZG1" t="s">
        <v>23787</v>
      </c>
      <c r="IZH1" t="s">
        <v>23788</v>
      </c>
      <c r="IZI1" t="s">
        <v>23789</v>
      </c>
      <c r="IZJ1" t="s">
        <v>23790</v>
      </c>
      <c r="IZK1" t="s">
        <v>23791</v>
      </c>
      <c r="IZL1" t="s">
        <v>23792</v>
      </c>
      <c r="IZM1" t="s">
        <v>23793</v>
      </c>
      <c r="IZN1" t="s">
        <v>23794</v>
      </c>
      <c r="IZO1" t="s">
        <v>23795</v>
      </c>
      <c r="IZP1" t="s">
        <v>23796</v>
      </c>
      <c r="IZQ1" t="s">
        <v>23797</v>
      </c>
      <c r="IZR1" t="s">
        <v>23798</v>
      </c>
      <c r="IZS1" t="s">
        <v>23799</v>
      </c>
      <c r="IZT1" t="s">
        <v>23800</v>
      </c>
      <c r="IZU1" t="s">
        <v>23801</v>
      </c>
      <c r="IZV1" t="s">
        <v>23802</v>
      </c>
      <c r="IZW1" t="s">
        <v>23803</v>
      </c>
      <c r="IZX1" t="s">
        <v>23804</v>
      </c>
      <c r="IZY1" t="s">
        <v>23805</v>
      </c>
      <c r="IZZ1" t="s">
        <v>23806</v>
      </c>
      <c r="JAA1" t="s">
        <v>23807</v>
      </c>
      <c r="JAB1" t="s">
        <v>23808</v>
      </c>
      <c r="JAC1" t="s">
        <v>23809</v>
      </c>
      <c r="JAD1" t="s">
        <v>23810</v>
      </c>
      <c r="JAE1" t="s">
        <v>23811</v>
      </c>
      <c r="JAF1" t="s">
        <v>23812</v>
      </c>
      <c r="JAG1" t="s">
        <v>23813</v>
      </c>
      <c r="JAH1" t="s">
        <v>23814</v>
      </c>
      <c r="JAI1" t="s">
        <v>23815</v>
      </c>
      <c r="JAJ1" t="s">
        <v>23816</v>
      </c>
      <c r="JAK1" t="s">
        <v>23817</v>
      </c>
      <c r="JAL1" t="s">
        <v>23818</v>
      </c>
      <c r="JAM1" t="s">
        <v>23819</v>
      </c>
      <c r="JAN1" t="s">
        <v>23820</v>
      </c>
      <c r="JAO1" t="s">
        <v>23821</v>
      </c>
      <c r="JAP1" t="s">
        <v>23822</v>
      </c>
      <c r="JAQ1" t="s">
        <v>23823</v>
      </c>
      <c r="JAR1" t="s">
        <v>23824</v>
      </c>
      <c r="JAS1" t="s">
        <v>23825</v>
      </c>
      <c r="JAT1" t="s">
        <v>23826</v>
      </c>
      <c r="JAU1" t="s">
        <v>23827</v>
      </c>
      <c r="JAV1" t="s">
        <v>23828</v>
      </c>
      <c r="JAW1" t="s">
        <v>23829</v>
      </c>
      <c r="JAX1" t="s">
        <v>23830</v>
      </c>
      <c r="JAY1" t="s">
        <v>23831</v>
      </c>
      <c r="JAZ1" t="s">
        <v>23832</v>
      </c>
      <c r="JBA1" t="s">
        <v>23833</v>
      </c>
      <c r="JBB1" t="s">
        <v>23834</v>
      </c>
      <c r="JBC1" t="s">
        <v>23835</v>
      </c>
      <c r="JBD1" t="s">
        <v>23836</v>
      </c>
      <c r="JBE1" t="s">
        <v>23837</v>
      </c>
      <c r="JBF1" t="s">
        <v>23838</v>
      </c>
      <c r="JBG1" t="s">
        <v>23839</v>
      </c>
      <c r="JBH1" t="s">
        <v>23840</v>
      </c>
      <c r="JBI1" t="s">
        <v>23841</v>
      </c>
      <c r="JBJ1" t="s">
        <v>23842</v>
      </c>
      <c r="JBK1" t="s">
        <v>23843</v>
      </c>
      <c r="JBL1" t="s">
        <v>23844</v>
      </c>
      <c r="JBM1" t="s">
        <v>23845</v>
      </c>
      <c r="JBN1" t="s">
        <v>23846</v>
      </c>
      <c r="JBO1" t="s">
        <v>23847</v>
      </c>
      <c r="JBP1" t="s">
        <v>23848</v>
      </c>
      <c r="JBQ1" t="s">
        <v>23849</v>
      </c>
      <c r="JBR1" t="s">
        <v>23850</v>
      </c>
      <c r="JBS1" t="s">
        <v>23851</v>
      </c>
      <c r="JBT1" t="s">
        <v>23852</v>
      </c>
      <c r="JBU1" t="s">
        <v>23853</v>
      </c>
      <c r="JBV1" t="s">
        <v>23854</v>
      </c>
      <c r="JBW1" t="s">
        <v>23855</v>
      </c>
      <c r="JBX1" t="s">
        <v>23856</v>
      </c>
      <c r="JBY1" t="s">
        <v>23857</v>
      </c>
      <c r="JBZ1" t="s">
        <v>23858</v>
      </c>
      <c r="JCA1" t="s">
        <v>23859</v>
      </c>
      <c r="JCB1" t="s">
        <v>23860</v>
      </c>
      <c r="JCC1" t="s">
        <v>23861</v>
      </c>
      <c r="JCD1" t="s">
        <v>23862</v>
      </c>
      <c r="JCE1" t="s">
        <v>23863</v>
      </c>
      <c r="JCF1" t="s">
        <v>23864</v>
      </c>
      <c r="JCG1" t="s">
        <v>23865</v>
      </c>
      <c r="JCH1" t="s">
        <v>23866</v>
      </c>
      <c r="JCI1" t="s">
        <v>23867</v>
      </c>
      <c r="JCJ1" t="s">
        <v>23868</v>
      </c>
      <c r="JCK1" t="s">
        <v>23869</v>
      </c>
      <c r="JCL1" t="s">
        <v>23870</v>
      </c>
      <c r="JCM1" t="s">
        <v>23871</v>
      </c>
      <c r="JCN1" t="s">
        <v>23872</v>
      </c>
      <c r="JCO1" t="s">
        <v>23873</v>
      </c>
      <c r="JCP1" t="s">
        <v>23874</v>
      </c>
      <c r="JCQ1" t="s">
        <v>23875</v>
      </c>
      <c r="JCR1" t="s">
        <v>23876</v>
      </c>
      <c r="JCS1" t="s">
        <v>23877</v>
      </c>
      <c r="JCT1" t="s">
        <v>23878</v>
      </c>
      <c r="JCU1" t="s">
        <v>23879</v>
      </c>
      <c r="JCV1" t="s">
        <v>23880</v>
      </c>
      <c r="JCW1" t="s">
        <v>23881</v>
      </c>
      <c r="JCX1" t="s">
        <v>23882</v>
      </c>
      <c r="JCY1" t="s">
        <v>23883</v>
      </c>
      <c r="JCZ1" t="s">
        <v>23884</v>
      </c>
      <c r="JDA1" t="s">
        <v>23885</v>
      </c>
      <c r="JDB1" t="s">
        <v>23886</v>
      </c>
      <c r="JDC1" t="s">
        <v>23887</v>
      </c>
      <c r="JDD1" t="s">
        <v>23888</v>
      </c>
      <c r="JDE1" t="s">
        <v>23889</v>
      </c>
      <c r="JDF1" t="s">
        <v>23890</v>
      </c>
      <c r="JDG1" t="s">
        <v>23891</v>
      </c>
      <c r="JDH1" t="s">
        <v>23892</v>
      </c>
      <c r="JDI1" t="s">
        <v>23893</v>
      </c>
      <c r="JDJ1" t="s">
        <v>23894</v>
      </c>
      <c r="JDK1" t="s">
        <v>23895</v>
      </c>
      <c r="JDL1" t="s">
        <v>23896</v>
      </c>
      <c r="JDM1" t="s">
        <v>23897</v>
      </c>
      <c r="JDN1" t="s">
        <v>23898</v>
      </c>
      <c r="JDO1" t="s">
        <v>23899</v>
      </c>
      <c r="JDP1" t="s">
        <v>23900</v>
      </c>
      <c r="JDQ1" t="s">
        <v>23901</v>
      </c>
      <c r="JDR1" t="s">
        <v>23902</v>
      </c>
      <c r="JDS1" t="s">
        <v>23903</v>
      </c>
      <c r="JDT1" t="s">
        <v>23904</v>
      </c>
      <c r="JDU1" t="s">
        <v>23905</v>
      </c>
      <c r="JDV1" t="s">
        <v>23906</v>
      </c>
      <c r="JDW1" t="s">
        <v>23907</v>
      </c>
      <c r="JDX1" t="s">
        <v>23908</v>
      </c>
      <c r="JDY1" t="s">
        <v>23909</v>
      </c>
      <c r="JDZ1" t="s">
        <v>23910</v>
      </c>
      <c r="JEA1" t="s">
        <v>23911</v>
      </c>
      <c r="JEB1" t="s">
        <v>23912</v>
      </c>
      <c r="JEC1" t="s">
        <v>23913</v>
      </c>
      <c r="JED1" t="s">
        <v>23914</v>
      </c>
      <c r="JEE1" t="s">
        <v>23915</v>
      </c>
      <c r="JEF1" t="s">
        <v>23916</v>
      </c>
      <c r="JEG1" t="s">
        <v>23917</v>
      </c>
      <c r="JEH1" t="s">
        <v>23918</v>
      </c>
      <c r="JEI1" t="s">
        <v>23919</v>
      </c>
      <c r="JEJ1" t="s">
        <v>23920</v>
      </c>
      <c r="JEK1" t="s">
        <v>23921</v>
      </c>
      <c r="JEL1" t="s">
        <v>23922</v>
      </c>
      <c r="JEM1" t="s">
        <v>23923</v>
      </c>
      <c r="JEN1" t="s">
        <v>23924</v>
      </c>
      <c r="JEO1" t="s">
        <v>23925</v>
      </c>
      <c r="JEP1" t="s">
        <v>23926</v>
      </c>
      <c r="JEQ1" t="s">
        <v>23927</v>
      </c>
      <c r="JER1" t="s">
        <v>23928</v>
      </c>
      <c r="JES1" t="s">
        <v>23929</v>
      </c>
      <c r="JET1" t="s">
        <v>23930</v>
      </c>
      <c r="JEU1" t="s">
        <v>23931</v>
      </c>
      <c r="JEV1" t="s">
        <v>23932</v>
      </c>
      <c r="JEW1" t="s">
        <v>23933</v>
      </c>
      <c r="JEX1" t="s">
        <v>23934</v>
      </c>
      <c r="JEY1" t="s">
        <v>23935</v>
      </c>
      <c r="JEZ1" t="s">
        <v>23936</v>
      </c>
      <c r="JFA1" t="s">
        <v>23937</v>
      </c>
      <c r="JFB1" t="s">
        <v>23938</v>
      </c>
      <c r="JFC1" t="s">
        <v>23939</v>
      </c>
      <c r="JFD1" t="s">
        <v>23940</v>
      </c>
      <c r="JFE1" t="s">
        <v>23941</v>
      </c>
      <c r="JFF1" t="s">
        <v>23942</v>
      </c>
      <c r="JFG1" t="s">
        <v>23943</v>
      </c>
      <c r="JFH1" t="s">
        <v>23944</v>
      </c>
      <c r="JFI1" t="s">
        <v>23945</v>
      </c>
      <c r="JFJ1" t="s">
        <v>23946</v>
      </c>
      <c r="JFK1" t="s">
        <v>23947</v>
      </c>
      <c r="JFL1" t="s">
        <v>23948</v>
      </c>
      <c r="JFM1" t="s">
        <v>23949</v>
      </c>
      <c r="JFN1" t="s">
        <v>23950</v>
      </c>
      <c r="JFO1" t="s">
        <v>23951</v>
      </c>
      <c r="JFP1" t="s">
        <v>23952</v>
      </c>
      <c r="JFQ1" t="s">
        <v>23953</v>
      </c>
      <c r="JFR1" t="s">
        <v>23954</v>
      </c>
      <c r="JFS1" t="s">
        <v>23955</v>
      </c>
      <c r="JFT1" t="s">
        <v>23956</v>
      </c>
      <c r="JFU1" t="s">
        <v>23957</v>
      </c>
      <c r="JFV1" t="s">
        <v>23958</v>
      </c>
      <c r="JFW1" t="s">
        <v>23959</v>
      </c>
      <c r="JFX1" t="s">
        <v>23960</v>
      </c>
      <c r="JFY1" t="s">
        <v>23961</v>
      </c>
      <c r="JFZ1" t="s">
        <v>23962</v>
      </c>
      <c r="JGA1" t="s">
        <v>23963</v>
      </c>
      <c r="JGB1" t="s">
        <v>23964</v>
      </c>
      <c r="JGC1" t="s">
        <v>23965</v>
      </c>
      <c r="JGD1" t="s">
        <v>23966</v>
      </c>
      <c r="JGE1" t="s">
        <v>23967</v>
      </c>
      <c r="JGF1" t="s">
        <v>23968</v>
      </c>
      <c r="JGG1" t="s">
        <v>23969</v>
      </c>
      <c r="JGH1" t="s">
        <v>23970</v>
      </c>
      <c r="JGI1" t="s">
        <v>23971</v>
      </c>
      <c r="JGJ1" t="s">
        <v>23972</v>
      </c>
      <c r="JGK1" t="s">
        <v>23973</v>
      </c>
      <c r="JGL1" t="s">
        <v>23974</v>
      </c>
      <c r="JGM1" t="s">
        <v>23975</v>
      </c>
      <c r="JGN1" t="s">
        <v>23976</v>
      </c>
      <c r="JGO1" t="s">
        <v>23977</v>
      </c>
      <c r="JGP1" t="s">
        <v>23978</v>
      </c>
      <c r="JGQ1" t="s">
        <v>23979</v>
      </c>
      <c r="JGR1" t="s">
        <v>23980</v>
      </c>
      <c r="JGS1" t="s">
        <v>23981</v>
      </c>
      <c r="JGT1" t="s">
        <v>23982</v>
      </c>
      <c r="JGU1" t="s">
        <v>23983</v>
      </c>
      <c r="JGV1" t="s">
        <v>23984</v>
      </c>
      <c r="JGW1" t="s">
        <v>23985</v>
      </c>
      <c r="JGX1" t="s">
        <v>23986</v>
      </c>
      <c r="JGY1" t="s">
        <v>23987</v>
      </c>
      <c r="JGZ1" t="s">
        <v>23988</v>
      </c>
      <c r="JHA1" t="s">
        <v>23989</v>
      </c>
      <c r="JHB1" t="s">
        <v>23990</v>
      </c>
      <c r="JHC1" t="s">
        <v>23991</v>
      </c>
      <c r="JHD1" t="s">
        <v>23992</v>
      </c>
      <c r="JHE1" t="s">
        <v>23993</v>
      </c>
      <c r="JHF1" t="s">
        <v>23994</v>
      </c>
      <c r="JHG1" t="s">
        <v>23995</v>
      </c>
      <c r="JHH1" t="s">
        <v>23996</v>
      </c>
      <c r="JHI1" t="s">
        <v>23997</v>
      </c>
      <c r="JHJ1" t="s">
        <v>23998</v>
      </c>
      <c r="JHK1" t="s">
        <v>23999</v>
      </c>
      <c r="JHL1" t="s">
        <v>24000</v>
      </c>
      <c r="JHM1" t="s">
        <v>24001</v>
      </c>
      <c r="JHN1" t="s">
        <v>24002</v>
      </c>
      <c r="JHO1" t="s">
        <v>24003</v>
      </c>
      <c r="JHP1" t="s">
        <v>24004</v>
      </c>
      <c r="JHQ1" t="s">
        <v>24005</v>
      </c>
      <c r="JHR1" t="s">
        <v>24006</v>
      </c>
      <c r="JHS1" t="s">
        <v>24007</v>
      </c>
      <c r="JHT1" t="s">
        <v>24008</v>
      </c>
      <c r="JHU1" t="s">
        <v>24009</v>
      </c>
      <c r="JHV1" t="s">
        <v>24010</v>
      </c>
      <c r="JHW1" t="s">
        <v>24011</v>
      </c>
      <c r="JHX1" t="s">
        <v>24012</v>
      </c>
      <c r="JHY1" t="s">
        <v>24013</v>
      </c>
      <c r="JHZ1" t="s">
        <v>24014</v>
      </c>
      <c r="JIA1" t="s">
        <v>24015</v>
      </c>
      <c r="JIB1" t="s">
        <v>24016</v>
      </c>
      <c r="JIC1" t="s">
        <v>24017</v>
      </c>
      <c r="JID1" t="s">
        <v>24018</v>
      </c>
      <c r="JIE1" t="s">
        <v>24019</v>
      </c>
      <c r="JIF1" t="s">
        <v>24020</v>
      </c>
      <c r="JIG1" t="s">
        <v>24021</v>
      </c>
      <c r="JIH1" t="s">
        <v>24022</v>
      </c>
      <c r="JII1" t="s">
        <v>24023</v>
      </c>
      <c r="JIJ1" t="s">
        <v>24024</v>
      </c>
      <c r="JIK1" t="s">
        <v>24025</v>
      </c>
      <c r="JIL1" t="s">
        <v>24026</v>
      </c>
      <c r="JIM1" t="s">
        <v>24027</v>
      </c>
      <c r="JIN1" t="s">
        <v>24028</v>
      </c>
      <c r="JIO1" t="s">
        <v>24029</v>
      </c>
      <c r="JIP1" t="s">
        <v>24030</v>
      </c>
      <c r="JIQ1" t="s">
        <v>24031</v>
      </c>
      <c r="JIR1" t="s">
        <v>24032</v>
      </c>
      <c r="JIS1" t="s">
        <v>24033</v>
      </c>
      <c r="JIT1" t="s">
        <v>24034</v>
      </c>
      <c r="JIU1" t="s">
        <v>24035</v>
      </c>
      <c r="JIV1" t="s">
        <v>24036</v>
      </c>
      <c r="JIW1" t="s">
        <v>24037</v>
      </c>
      <c r="JIX1" t="s">
        <v>24038</v>
      </c>
      <c r="JIY1" t="s">
        <v>24039</v>
      </c>
      <c r="JIZ1" t="s">
        <v>24040</v>
      </c>
      <c r="JJA1" t="s">
        <v>24041</v>
      </c>
      <c r="JJB1" t="s">
        <v>24042</v>
      </c>
      <c r="JJC1" t="s">
        <v>24043</v>
      </c>
      <c r="JJD1" t="s">
        <v>24044</v>
      </c>
      <c r="JJE1" t="s">
        <v>24045</v>
      </c>
      <c r="JJF1" t="s">
        <v>24046</v>
      </c>
      <c r="JJG1" t="s">
        <v>24047</v>
      </c>
      <c r="JJH1" t="s">
        <v>24048</v>
      </c>
      <c r="JJI1" t="s">
        <v>24049</v>
      </c>
      <c r="JJJ1" t="s">
        <v>24050</v>
      </c>
      <c r="JJK1" t="s">
        <v>24051</v>
      </c>
      <c r="JJL1" t="s">
        <v>24052</v>
      </c>
      <c r="JJM1" t="s">
        <v>24053</v>
      </c>
      <c r="JJN1" t="s">
        <v>24054</v>
      </c>
      <c r="JJO1" t="s">
        <v>24055</v>
      </c>
      <c r="JJP1" t="s">
        <v>24056</v>
      </c>
      <c r="JJQ1" t="s">
        <v>24057</v>
      </c>
      <c r="JJR1" t="s">
        <v>24058</v>
      </c>
      <c r="JJS1" t="s">
        <v>24059</v>
      </c>
      <c r="JJT1" t="s">
        <v>24060</v>
      </c>
      <c r="JJU1" t="s">
        <v>24061</v>
      </c>
      <c r="JJV1" t="s">
        <v>24062</v>
      </c>
      <c r="JJW1" t="s">
        <v>24063</v>
      </c>
      <c r="JJX1" t="s">
        <v>24064</v>
      </c>
      <c r="JJY1" t="s">
        <v>24065</v>
      </c>
      <c r="JJZ1" t="s">
        <v>24066</v>
      </c>
      <c r="JKA1" t="s">
        <v>24067</v>
      </c>
      <c r="JKB1" t="s">
        <v>24068</v>
      </c>
      <c r="JKC1" t="s">
        <v>24069</v>
      </c>
      <c r="JKD1" t="s">
        <v>24070</v>
      </c>
      <c r="JKE1" t="s">
        <v>24071</v>
      </c>
      <c r="JKF1" t="s">
        <v>24072</v>
      </c>
      <c r="JKG1" t="s">
        <v>24073</v>
      </c>
      <c r="JKH1" t="s">
        <v>24074</v>
      </c>
      <c r="JKI1" t="s">
        <v>24075</v>
      </c>
      <c r="JKJ1" t="s">
        <v>24076</v>
      </c>
      <c r="JKK1" t="s">
        <v>24077</v>
      </c>
      <c r="JKL1" t="s">
        <v>24078</v>
      </c>
      <c r="JKM1" t="s">
        <v>24079</v>
      </c>
      <c r="JKN1" t="s">
        <v>24080</v>
      </c>
      <c r="JKO1" t="s">
        <v>24081</v>
      </c>
      <c r="JKP1" t="s">
        <v>24082</v>
      </c>
      <c r="JKQ1" t="s">
        <v>24083</v>
      </c>
      <c r="JKR1" t="s">
        <v>24084</v>
      </c>
      <c r="JKS1" t="s">
        <v>24085</v>
      </c>
      <c r="JKT1" t="s">
        <v>24086</v>
      </c>
      <c r="JKU1" t="s">
        <v>24087</v>
      </c>
      <c r="JKV1" t="s">
        <v>24088</v>
      </c>
      <c r="JKW1" t="s">
        <v>24089</v>
      </c>
      <c r="JKX1" t="s">
        <v>24090</v>
      </c>
      <c r="JKY1" t="s">
        <v>24091</v>
      </c>
      <c r="JKZ1" t="s">
        <v>24092</v>
      </c>
      <c r="JLA1" t="s">
        <v>24093</v>
      </c>
      <c r="JLB1" t="s">
        <v>24094</v>
      </c>
      <c r="JLC1" t="s">
        <v>24095</v>
      </c>
      <c r="JLD1" t="s">
        <v>24096</v>
      </c>
      <c r="JLE1" t="s">
        <v>24097</v>
      </c>
      <c r="JLF1" t="s">
        <v>24098</v>
      </c>
      <c r="JLG1" t="s">
        <v>24099</v>
      </c>
      <c r="JLH1" t="s">
        <v>24100</v>
      </c>
      <c r="JLI1" t="s">
        <v>24101</v>
      </c>
      <c r="JLJ1" t="s">
        <v>24102</v>
      </c>
      <c r="JLK1" t="s">
        <v>24103</v>
      </c>
      <c r="JLL1" t="s">
        <v>24104</v>
      </c>
      <c r="JLM1" t="s">
        <v>24105</v>
      </c>
      <c r="JLN1" t="s">
        <v>24106</v>
      </c>
      <c r="JLO1" t="s">
        <v>24107</v>
      </c>
      <c r="JLP1" t="s">
        <v>24108</v>
      </c>
      <c r="JLQ1" t="s">
        <v>24109</v>
      </c>
      <c r="JLR1" t="s">
        <v>24110</v>
      </c>
      <c r="JLS1" t="s">
        <v>24111</v>
      </c>
      <c r="JLT1" t="s">
        <v>24112</v>
      </c>
      <c r="JLU1" t="s">
        <v>24113</v>
      </c>
      <c r="JLV1" t="s">
        <v>24114</v>
      </c>
      <c r="JLW1" t="s">
        <v>24115</v>
      </c>
      <c r="JLX1" t="s">
        <v>24116</v>
      </c>
      <c r="JLY1" t="s">
        <v>24117</v>
      </c>
      <c r="JLZ1" t="s">
        <v>24118</v>
      </c>
      <c r="JMA1" t="s">
        <v>24119</v>
      </c>
      <c r="JMB1" t="s">
        <v>24120</v>
      </c>
      <c r="JMC1" t="s">
        <v>24121</v>
      </c>
      <c r="JMD1" t="s">
        <v>24122</v>
      </c>
      <c r="JME1" t="s">
        <v>24123</v>
      </c>
      <c r="JMF1" t="s">
        <v>24124</v>
      </c>
      <c r="JMG1" t="s">
        <v>24125</v>
      </c>
      <c r="JMH1" t="s">
        <v>24126</v>
      </c>
      <c r="JMI1" t="s">
        <v>24127</v>
      </c>
      <c r="JMJ1" t="s">
        <v>24128</v>
      </c>
      <c r="JMK1" t="s">
        <v>24129</v>
      </c>
      <c r="JML1" t="s">
        <v>24130</v>
      </c>
      <c r="JMM1" t="s">
        <v>24131</v>
      </c>
      <c r="JMN1" t="s">
        <v>24132</v>
      </c>
      <c r="JMO1" t="s">
        <v>24133</v>
      </c>
      <c r="JMP1" t="s">
        <v>24134</v>
      </c>
      <c r="JMQ1" t="s">
        <v>24135</v>
      </c>
      <c r="JMR1" t="s">
        <v>24136</v>
      </c>
      <c r="JMS1" t="s">
        <v>24137</v>
      </c>
      <c r="JMT1" t="s">
        <v>24138</v>
      </c>
      <c r="JMU1" t="s">
        <v>24139</v>
      </c>
      <c r="JMV1" t="s">
        <v>24140</v>
      </c>
      <c r="JMW1" t="s">
        <v>24141</v>
      </c>
      <c r="JMX1" t="s">
        <v>24142</v>
      </c>
      <c r="JMY1" t="s">
        <v>24143</v>
      </c>
      <c r="JMZ1" t="s">
        <v>24144</v>
      </c>
      <c r="JNA1" t="s">
        <v>24145</v>
      </c>
      <c r="JNB1" t="s">
        <v>24146</v>
      </c>
      <c r="JNC1" t="s">
        <v>24147</v>
      </c>
      <c r="JND1" t="s">
        <v>24148</v>
      </c>
      <c r="JNE1" t="s">
        <v>24149</v>
      </c>
      <c r="JNF1" t="s">
        <v>24150</v>
      </c>
      <c r="JNG1" t="s">
        <v>24151</v>
      </c>
      <c r="JNH1" t="s">
        <v>24152</v>
      </c>
      <c r="JNI1" t="s">
        <v>24153</v>
      </c>
      <c r="JNJ1" t="s">
        <v>24154</v>
      </c>
      <c r="JNK1" t="s">
        <v>24155</v>
      </c>
      <c r="JNL1" t="s">
        <v>24156</v>
      </c>
      <c r="JNM1" t="s">
        <v>24157</v>
      </c>
      <c r="JNN1" t="s">
        <v>24158</v>
      </c>
      <c r="JNO1" t="s">
        <v>24159</v>
      </c>
      <c r="JNP1" t="s">
        <v>24160</v>
      </c>
      <c r="JNQ1" t="s">
        <v>24161</v>
      </c>
      <c r="JNR1" t="s">
        <v>24162</v>
      </c>
      <c r="JNS1" t="s">
        <v>24163</v>
      </c>
      <c r="JNT1" t="s">
        <v>24164</v>
      </c>
      <c r="JNU1" t="s">
        <v>24165</v>
      </c>
      <c r="JNV1" t="s">
        <v>24166</v>
      </c>
      <c r="JNW1" t="s">
        <v>24167</v>
      </c>
      <c r="JNX1" t="s">
        <v>24168</v>
      </c>
      <c r="JNY1" t="s">
        <v>24169</v>
      </c>
      <c r="JNZ1" t="s">
        <v>24170</v>
      </c>
      <c r="JOA1" t="s">
        <v>24171</v>
      </c>
      <c r="JOB1" t="s">
        <v>24172</v>
      </c>
      <c r="JOC1" t="s">
        <v>24173</v>
      </c>
      <c r="JOD1" t="s">
        <v>24174</v>
      </c>
      <c r="JOE1" t="s">
        <v>24175</v>
      </c>
      <c r="JOF1" t="s">
        <v>24176</v>
      </c>
      <c r="JOG1" t="s">
        <v>24177</v>
      </c>
      <c r="JOH1" t="s">
        <v>24178</v>
      </c>
      <c r="JOI1" t="s">
        <v>24179</v>
      </c>
      <c r="JOJ1" t="s">
        <v>24180</v>
      </c>
      <c r="JOK1" t="s">
        <v>24181</v>
      </c>
      <c r="JOL1" t="s">
        <v>24182</v>
      </c>
      <c r="JOM1" t="s">
        <v>24183</v>
      </c>
      <c r="JON1" t="s">
        <v>24184</v>
      </c>
      <c r="JOO1" t="s">
        <v>24185</v>
      </c>
      <c r="JOP1" t="s">
        <v>24186</v>
      </c>
      <c r="JOQ1" t="s">
        <v>24187</v>
      </c>
      <c r="JOR1" t="s">
        <v>24188</v>
      </c>
      <c r="JOS1" t="s">
        <v>24189</v>
      </c>
      <c r="JOT1" t="s">
        <v>24190</v>
      </c>
      <c r="JOU1" t="s">
        <v>24191</v>
      </c>
      <c r="JOV1" t="s">
        <v>24192</v>
      </c>
      <c r="JOW1" t="s">
        <v>24193</v>
      </c>
      <c r="JOX1" t="s">
        <v>24194</v>
      </c>
      <c r="JOY1" t="s">
        <v>24195</v>
      </c>
      <c r="JOZ1" t="s">
        <v>24196</v>
      </c>
      <c r="JPA1" t="s">
        <v>24197</v>
      </c>
      <c r="JPB1" t="s">
        <v>24198</v>
      </c>
      <c r="JPC1" t="s">
        <v>24199</v>
      </c>
      <c r="JPD1" t="s">
        <v>24200</v>
      </c>
      <c r="JPE1" t="s">
        <v>24201</v>
      </c>
      <c r="JPF1" t="s">
        <v>24202</v>
      </c>
      <c r="JPG1" t="s">
        <v>24203</v>
      </c>
      <c r="JPH1" t="s">
        <v>24204</v>
      </c>
      <c r="JPI1" t="s">
        <v>24205</v>
      </c>
      <c r="JPJ1" t="s">
        <v>24206</v>
      </c>
      <c r="JPK1" t="s">
        <v>24207</v>
      </c>
      <c r="JPL1" t="s">
        <v>24208</v>
      </c>
      <c r="JPM1" t="s">
        <v>24209</v>
      </c>
      <c r="JPN1" t="s">
        <v>24210</v>
      </c>
      <c r="JPO1" t="s">
        <v>24211</v>
      </c>
      <c r="JPP1" t="s">
        <v>24212</v>
      </c>
      <c r="JPQ1" t="s">
        <v>24213</v>
      </c>
      <c r="JPR1" t="s">
        <v>24214</v>
      </c>
      <c r="JPS1" t="s">
        <v>24215</v>
      </c>
      <c r="JPT1" t="s">
        <v>24216</v>
      </c>
      <c r="JPU1" t="s">
        <v>24217</v>
      </c>
      <c r="JPV1" t="s">
        <v>24218</v>
      </c>
      <c r="JPW1" t="s">
        <v>24219</v>
      </c>
      <c r="JPX1" t="s">
        <v>24220</v>
      </c>
      <c r="JPY1" t="s">
        <v>24221</v>
      </c>
      <c r="JPZ1" t="s">
        <v>24222</v>
      </c>
      <c r="JQA1" t="s">
        <v>24223</v>
      </c>
      <c r="JQB1" t="s">
        <v>24224</v>
      </c>
      <c r="JQC1" t="s">
        <v>24225</v>
      </c>
      <c r="JQD1" t="s">
        <v>24226</v>
      </c>
      <c r="JQE1" t="s">
        <v>24227</v>
      </c>
      <c r="JQF1" t="s">
        <v>24228</v>
      </c>
      <c r="JQG1" t="s">
        <v>24229</v>
      </c>
      <c r="JQH1" t="s">
        <v>24230</v>
      </c>
      <c r="JQI1" t="s">
        <v>24231</v>
      </c>
      <c r="JQJ1" t="s">
        <v>24232</v>
      </c>
      <c r="JQK1" t="s">
        <v>24233</v>
      </c>
      <c r="JQL1" t="s">
        <v>24234</v>
      </c>
      <c r="JQM1" t="s">
        <v>24235</v>
      </c>
      <c r="JQN1" t="s">
        <v>24236</v>
      </c>
      <c r="JQO1" t="s">
        <v>24237</v>
      </c>
      <c r="JQP1" t="s">
        <v>24238</v>
      </c>
      <c r="JQQ1" t="s">
        <v>24239</v>
      </c>
      <c r="JQR1" t="s">
        <v>24240</v>
      </c>
      <c r="JQS1" t="s">
        <v>24241</v>
      </c>
      <c r="JQT1" t="s">
        <v>24242</v>
      </c>
      <c r="JQU1" t="s">
        <v>24243</v>
      </c>
      <c r="JQV1" t="s">
        <v>24244</v>
      </c>
      <c r="JQW1" t="s">
        <v>24245</v>
      </c>
      <c r="JQX1" t="s">
        <v>24246</v>
      </c>
      <c r="JQY1" t="s">
        <v>24247</v>
      </c>
      <c r="JQZ1" t="s">
        <v>24248</v>
      </c>
      <c r="JRA1" t="s">
        <v>24249</v>
      </c>
      <c r="JRB1" t="s">
        <v>24250</v>
      </c>
      <c r="JRC1" t="s">
        <v>24251</v>
      </c>
      <c r="JRD1" t="s">
        <v>24252</v>
      </c>
      <c r="JRE1" t="s">
        <v>24253</v>
      </c>
      <c r="JRF1" t="s">
        <v>24254</v>
      </c>
      <c r="JRG1" t="s">
        <v>24255</v>
      </c>
      <c r="JRH1" t="s">
        <v>24256</v>
      </c>
      <c r="JRI1" t="s">
        <v>24257</v>
      </c>
      <c r="JRJ1" t="s">
        <v>24258</v>
      </c>
      <c r="JRK1" t="s">
        <v>24259</v>
      </c>
      <c r="JRL1" t="s">
        <v>24260</v>
      </c>
      <c r="JRM1" t="s">
        <v>24261</v>
      </c>
      <c r="JRN1" t="s">
        <v>24262</v>
      </c>
      <c r="JRO1" t="s">
        <v>24263</v>
      </c>
      <c r="JRP1" t="s">
        <v>24264</v>
      </c>
      <c r="JRQ1" t="s">
        <v>24265</v>
      </c>
      <c r="JRR1" t="s">
        <v>24266</v>
      </c>
      <c r="JRS1" t="s">
        <v>24267</v>
      </c>
      <c r="JRT1" t="s">
        <v>24268</v>
      </c>
      <c r="JRU1" t="s">
        <v>24269</v>
      </c>
      <c r="JRV1" t="s">
        <v>24270</v>
      </c>
      <c r="JRW1" t="s">
        <v>24271</v>
      </c>
      <c r="JRX1" t="s">
        <v>24272</v>
      </c>
      <c r="JRY1" t="s">
        <v>24273</v>
      </c>
      <c r="JRZ1" t="s">
        <v>24274</v>
      </c>
      <c r="JSA1" t="s">
        <v>24275</v>
      </c>
      <c r="JSB1" t="s">
        <v>24276</v>
      </c>
      <c r="JSC1" t="s">
        <v>24277</v>
      </c>
      <c r="JSD1" t="s">
        <v>24278</v>
      </c>
      <c r="JSE1" t="s">
        <v>24279</v>
      </c>
      <c r="JSF1" t="s">
        <v>24280</v>
      </c>
      <c r="JSG1" t="s">
        <v>24281</v>
      </c>
      <c r="JSH1" t="s">
        <v>24282</v>
      </c>
      <c r="JSI1" t="s">
        <v>24283</v>
      </c>
      <c r="JSJ1" t="s">
        <v>24284</v>
      </c>
      <c r="JSK1" t="s">
        <v>24285</v>
      </c>
      <c r="JSL1" t="s">
        <v>24286</v>
      </c>
      <c r="JSM1" t="s">
        <v>24287</v>
      </c>
      <c r="JSN1" t="s">
        <v>24288</v>
      </c>
      <c r="JSO1" t="s">
        <v>24289</v>
      </c>
      <c r="JSP1" t="s">
        <v>24290</v>
      </c>
      <c r="JSQ1" t="s">
        <v>24291</v>
      </c>
      <c r="JSR1" t="s">
        <v>24292</v>
      </c>
      <c r="JSS1" t="s">
        <v>24293</v>
      </c>
      <c r="JST1" t="s">
        <v>24294</v>
      </c>
      <c r="JSU1" t="s">
        <v>24295</v>
      </c>
      <c r="JSV1" t="s">
        <v>24296</v>
      </c>
      <c r="JSW1" t="s">
        <v>24297</v>
      </c>
      <c r="JSX1" t="s">
        <v>24298</v>
      </c>
      <c r="JSY1" t="s">
        <v>24299</v>
      </c>
      <c r="JSZ1" t="s">
        <v>24300</v>
      </c>
      <c r="JTA1" t="s">
        <v>24301</v>
      </c>
      <c r="JTB1" t="s">
        <v>24302</v>
      </c>
      <c r="JTC1" t="s">
        <v>24303</v>
      </c>
      <c r="JTD1" t="s">
        <v>24304</v>
      </c>
      <c r="JTE1" t="s">
        <v>24305</v>
      </c>
      <c r="JTF1" t="s">
        <v>24306</v>
      </c>
      <c r="JTG1" t="s">
        <v>24307</v>
      </c>
      <c r="JTH1" t="s">
        <v>24308</v>
      </c>
      <c r="JTI1" t="s">
        <v>24309</v>
      </c>
      <c r="JTJ1" t="s">
        <v>24310</v>
      </c>
      <c r="JTK1" t="s">
        <v>24311</v>
      </c>
      <c r="JTL1" t="s">
        <v>24312</v>
      </c>
      <c r="JTM1" t="s">
        <v>24313</v>
      </c>
      <c r="JTN1" t="s">
        <v>24314</v>
      </c>
      <c r="JTO1" t="s">
        <v>24315</v>
      </c>
      <c r="JTP1" t="s">
        <v>24316</v>
      </c>
      <c r="JTQ1" t="s">
        <v>24317</v>
      </c>
      <c r="JTR1" t="s">
        <v>24318</v>
      </c>
      <c r="JTS1" t="s">
        <v>24319</v>
      </c>
      <c r="JTT1" t="s">
        <v>24320</v>
      </c>
      <c r="JTU1" t="s">
        <v>24321</v>
      </c>
      <c r="JTV1" t="s">
        <v>24322</v>
      </c>
      <c r="JTW1" t="s">
        <v>24323</v>
      </c>
      <c r="JTX1" t="s">
        <v>24324</v>
      </c>
      <c r="JTY1" t="s">
        <v>24325</v>
      </c>
      <c r="JTZ1" t="s">
        <v>24326</v>
      </c>
      <c r="JUA1" t="s">
        <v>24327</v>
      </c>
      <c r="JUB1" t="s">
        <v>24328</v>
      </c>
      <c r="JUC1" t="s">
        <v>24329</v>
      </c>
      <c r="JUD1" t="s">
        <v>24330</v>
      </c>
      <c r="JUE1" t="s">
        <v>24331</v>
      </c>
      <c r="JUF1" t="s">
        <v>24332</v>
      </c>
      <c r="JUG1" t="s">
        <v>24333</v>
      </c>
      <c r="JUH1" t="s">
        <v>24334</v>
      </c>
      <c r="JUI1" t="s">
        <v>24335</v>
      </c>
      <c r="JUJ1" t="s">
        <v>24336</v>
      </c>
      <c r="JUK1" t="s">
        <v>24337</v>
      </c>
      <c r="JUL1" t="s">
        <v>24338</v>
      </c>
      <c r="JUM1" t="s">
        <v>24339</v>
      </c>
      <c r="JUN1" t="s">
        <v>24340</v>
      </c>
      <c r="JUO1" t="s">
        <v>24341</v>
      </c>
      <c r="JUP1" t="s">
        <v>24342</v>
      </c>
      <c r="JUQ1" t="s">
        <v>24343</v>
      </c>
      <c r="JUR1" t="s">
        <v>24344</v>
      </c>
      <c r="JUS1" t="s">
        <v>24345</v>
      </c>
      <c r="JUT1" t="s">
        <v>24346</v>
      </c>
      <c r="JUU1" t="s">
        <v>24347</v>
      </c>
      <c r="JUV1" t="s">
        <v>24348</v>
      </c>
      <c r="JUW1" t="s">
        <v>24349</v>
      </c>
      <c r="JUX1" t="s">
        <v>24350</v>
      </c>
      <c r="JUY1" t="s">
        <v>24351</v>
      </c>
      <c r="JUZ1" t="s">
        <v>24352</v>
      </c>
      <c r="JVA1" t="s">
        <v>24353</v>
      </c>
      <c r="JVB1" t="s">
        <v>24354</v>
      </c>
      <c r="JVC1" t="s">
        <v>24355</v>
      </c>
      <c r="JVD1" t="s">
        <v>24356</v>
      </c>
      <c r="JVE1" t="s">
        <v>24357</v>
      </c>
      <c r="JVF1" t="s">
        <v>24358</v>
      </c>
      <c r="JVG1" t="s">
        <v>24359</v>
      </c>
      <c r="JVH1" t="s">
        <v>24360</v>
      </c>
      <c r="JVI1" t="s">
        <v>24361</v>
      </c>
      <c r="JVJ1" t="s">
        <v>24362</v>
      </c>
      <c r="JVK1" t="s">
        <v>24363</v>
      </c>
      <c r="JVL1" t="s">
        <v>24364</v>
      </c>
      <c r="JVM1" t="s">
        <v>24365</v>
      </c>
      <c r="JVN1" t="s">
        <v>24366</v>
      </c>
      <c r="JVO1" t="s">
        <v>24367</v>
      </c>
      <c r="JVP1" t="s">
        <v>24368</v>
      </c>
      <c r="JVQ1" t="s">
        <v>24369</v>
      </c>
      <c r="JVR1" t="s">
        <v>24370</v>
      </c>
      <c r="JVS1" t="s">
        <v>24371</v>
      </c>
      <c r="JVT1" t="s">
        <v>24372</v>
      </c>
      <c r="JVU1" t="s">
        <v>24373</v>
      </c>
      <c r="JVV1" t="s">
        <v>24374</v>
      </c>
      <c r="JVW1" t="s">
        <v>24375</v>
      </c>
      <c r="JVX1" t="s">
        <v>24376</v>
      </c>
      <c r="JVY1" t="s">
        <v>24377</v>
      </c>
      <c r="JVZ1" t="s">
        <v>24378</v>
      </c>
      <c r="JWA1" t="s">
        <v>24379</v>
      </c>
      <c r="JWB1" t="s">
        <v>24380</v>
      </c>
      <c r="JWC1" t="s">
        <v>24381</v>
      </c>
      <c r="JWD1" t="s">
        <v>24382</v>
      </c>
      <c r="JWE1" t="s">
        <v>24383</v>
      </c>
      <c r="JWF1" t="s">
        <v>24384</v>
      </c>
      <c r="JWG1" t="s">
        <v>24385</v>
      </c>
      <c r="JWH1" t="s">
        <v>24386</v>
      </c>
      <c r="JWI1" t="s">
        <v>24387</v>
      </c>
      <c r="JWJ1" t="s">
        <v>24388</v>
      </c>
      <c r="JWK1" t="s">
        <v>24389</v>
      </c>
      <c r="JWL1" t="s">
        <v>24390</v>
      </c>
      <c r="JWM1" t="s">
        <v>24391</v>
      </c>
      <c r="JWN1" t="s">
        <v>24392</v>
      </c>
      <c r="JWO1" t="s">
        <v>24393</v>
      </c>
      <c r="JWP1" t="s">
        <v>24394</v>
      </c>
      <c r="JWQ1" t="s">
        <v>24395</v>
      </c>
      <c r="JWR1" t="s">
        <v>24396</v>
      </c>
      <c r="JWS1" t="s">
        <v>24397</v>
      </c>
      <c r="JWT1" t="s">
        <v>24398</v>
      </c>
      <c r="JWU1" t="s">
        <v>24399</v>
      </c>
      <c r="JWV1" t="s">
        <v>24400</v>
      </c>
      <c r="JWW1" t="s">
        <v>24401</v>
      </c>
      <c r="JWX1" t="s">
        <v>24402</v>
      </c>
      <c r="JWY1" t="s">
        <v>24403</v>
      </c>
      <c r="JWZ1" t="s">
        <v>24404</v>
      </c>
      <c r="JXA1" t="s">
        <v>24405</v>
      </c>
      <c r="JXB1" t="s">
        <v>24406</v>
      </c>
      <c r="JXC1" t="s">
        <v>24407</v>
      </c>
      <c r="JXD1" t="s">
        <v>24408</v>
      </c>
      <c r="JXE1" t="s">
        <v>24409</v>
      </c>
      <c r="JXF1" t="s">
        <v>24410</v>
      </c>
      <c r="JXG1" t="s">
        <v>24411</v>
      </c>
      <c r="JXH1" t="s">
        <v>24412</v>
      </c>
      <c r="JXI1" t="s">
        <v>24413</v>
      </c>
      <c r="JXJ1" t="s">
        <v>24414</v>
      </c>
      <c r="JXK1" t="s">
        <v>24415</v>
      </c>
      <c r="JXL1" t="s">
        <v>24416</v>
      </c>
      <c r="JXM1" t="s">
        <v>24417</v>
      </c>
      <c r="JXN1" t="s">
        <v>24418</v>
      </c>
      <c r="JXO1" t="s">
        <v>24419</v>
      </c>
      <c r="JXP1" t="s">
        <v>24420</v>
      </c>
      <c r="JXQ1" t="s">
        <v>24421</v>
      </c>
      <c r="JXR1" t="s">
        <v>24422</v>
      </c>
      <c r="JXS1" t="s">
        <v>24423</v>
      </c>
      <c r="JXT1" t="s">
        <v>24424</v>
      </c>
      <c r="JXU1" t="s">
        <v>24425</v>
      </c>
      <c r="JXV1" t="s">
        <v>24426</v>
      </c>
      <c r="JXW1" t="s">
        <v>24427</v>
      </c>
      <c r="JXX1" t="s">
        <v>24428</v>
      </c>
      <c r="JXY1" t="s">
        <v>24429</v>
      </c>
      <c r="JXZ1" t="s">
        <v>24430</v>
      </c>
      <c r="JYA1" t="s">
        <v>24431</v>
      </c>
      <c r="JYB1" t="s">
        <v>24432</v>
      </c>
      <c r="JYC1" t="s">
        <v>24433</v>
      </c>
      <c r="JYD1" t="s">
        <v>24434</v>
      </c>
      <c r="JYE1" t="s">
        <v>24435</v>
      </c>
      <c r="JYF1" t="s">
        <v>24436</v>
      </c>
      <c r="JYG1" t="s">
        <v>24437</v>
      </c>
      <c r="JYH1" t="s">
        <v>24438</v>
      </c>
      <c r="JYI1" t="s">
        <v>24439</v>
      </c>
      <c r="JYJ1" t="s">
        <v>24440</v>
      </c>
      <c r="JYK1" t="s">
        <v>24441</v>
      </c>
      <c r="JYL1" t="s">
        <v>24442</v>
      </c>
      <c r="JYM1" t="s">
        <v>24443</v>
      </c>
      <c r="JYN1" t="s">
        <v>24444</v>
      </c>
      <c r="JYO1" t="s">
        <v>24445</v>
      </c>
      <c r="JYP1" t="s">
        <v>24446</v>
      </c>
      <c r="JYQ1" t="s">
        <v>24447</v>
      </c>
      <c r="JYR1" t="s">
        <v>24448</v>
      </c>
      <c r="JYS1" t="s">
        <v>24449</v>
      </c>
      <c r="JYT1" t="s">
        <v>24450</v>
      </c>
      <c r="JYU1" t="s">
        <v>24451</v>
      </c>
      <c r="JYV1" t="s">
        <v>24452</v>
      </c>
      <c r="JYW1" t="s">
        <v>24453</v>
      </c>
      <c r="JYX1" t="s">
        <v>24454</v>
      </c>
      <c r="JYY1" t="s">
        <v>24455</v>
      </c>
      <c r="JYZ1" t="s">
        <v>24456</v>
      </c>
      <c r="JZA1" t="s">
        <v>24457</v>
      </c>
      <c r="JZB1" t="s">
        <v>24458</v>
      </c>
      <c r="JZC1" t="s">
        <v>24459</v>
      </c>
      <c r="JZD1" t="s">
        <v>24460</v>
      </c>
      <c r="JZE1" t="s">
        <v>24461</v>
      </c>
      <c r="JZF1" t="s">
        <v>24462</v>
      </c>
      <c r="JZG1" t="s">
        <v>24463</v>
      </c>
      <c r="JZH1" t="s">
        <v>24464</v>
      </c>
      <c r="JZI1" t="s">
        <v>24465</v>
      </c>
      <c r="JZJ1" t="s">
        <v>24466</v>
      </c>
      <c r="JZK1" t="s">
        <v>24467</v>
      </c>
      <c r="JZL1" t="s">
        <v>24468</v>
      </c>
      <c r="JZM1" t="s">
        <v>24469</v>
      </c>
      <c r="JZN1" t="s">
        <v>24470</v>
      </c>
      <c r="JZO1" t="s">
        <v>24471</v>
      </c>
      <c r="JZP1" t="s">
        <v>24472</v>
      </c>
      <c r="JZQ1" t="s">
        <v>24473</v>
      </c>
      <c r="JZR1" t="s">
        <v>24474</v>
      </c>
      <c r="JZS1" t="s">
        <v>24475</v>
      </c>
      <c r="JZT1" t="s">
        <v>24476</v>
      </c>
      <c r="JZU1" t="s">
        <v>24477</v>
      </c>
      <c r="JZV1" t="s">
        <v>24478</v>
      </c>
      <c r="JZW1" t="s">
        <v>24479</v>
      </c>
      <c r="JZX1" t="s">
        <v>24480</v>
      </c>
      <c r="JZY1" t="s">
        <v>24481</v>
      </c>
      <c r="JZZ1" t="s">
        <v>24482</v>
      </c>
      <c r="KAA1" t="s">
        <v>24483</v>
      </c>
      <c r="KAB1" t="s">
        <v>24484</v>
      </c>
      <c r="KAC1" t="s">
        <v>24485</v>
      </c>
      <c r="KAD1" t="s">
        <v>24486</v>
      </c>
      <c r="KAE1" t="s">
        <v>24487</v>
      </c>
      <c r="KAF1" t="s">
        <v>24488</v>
      </c>
      <c r="KAG1" t="s">
        <v>24489</v>
      </c>
      <c r="KAH1" t="s">
        <v>24490</v>
      </c>
      <c r="KAI1" t="s">
        <v>24491</v>
      </c>
      <c r="KAJ1" t="s">
        <v>24492</v>
      </c>
      <c r="KAK1" t="s">
        <v>24493</v>
      </c>
      <c r="KAL1" t="s">
        <v>24494</v>
      </c>
      <c r="KAM1" t="s">
        <v>24495</v>
      </c>
      <c r="KAN1" t="s">
        <v>24496</v>
      </c>
      <c r="KAO1" t="s">
        <v>24497</v>
      </c>
      <c r="KAP1" t="s">
        <v>24498</v>
      </c>
      <c r="KAQ1" t="s">
        <v>24499</v>
      </c>
      <c r="KAR1" t="s">
        <v>24500</v>
      </c>
      <c r="KAS1" t="s">
        <v>24501</v>
      </c>
      <c r="KAT1" t="s">
        <v>24502</v>
      </c>
      <c r="KAU1" t="s">
        <v>24503</v>
      </c>
      <c r="KAV1" t="s">
        <v>24504</v>
      </c>
      <c r="KAW1" t="s">
        <v>24505</v>
      </c>
      <c r="KAX1" t="s">
        <v>24506</v>
      </c>
      <c r="KAY1" t="s">
        <v>24507</v>
      </c>
      <c r="KAZ1" t="s">
        <v>24508</v>
      </c>
      <c r="KBA1" t="s">
        <v>24509</v>
      </c>
      <c r="KBB1" t="s">
        <v>24510</v>
      </c>
      <c r="KBC1" t="s">
        <v>24511</v>
      </c>
      <c r="KBD1" t="s">
        <v>24512</v>
      </c>
      <c r="KBE1" t="s">
        <v>24513</v>
      </c>
      <c r="KBF1" t="s">
        <v>24514</v>
      </c>
      <c r="KBG1" t="s">
        <v>24515</v>
      </c>
      <c r="KBH1" t="s">
        <v>24516</v>
      </c>
      <c r="KBI1" t="s">
        <v>24517</v>
      </c>
      <c r="KBJ1" t="s">
        <v>24518</v>
      </c>
      <c r="KBK1" t="s">
        <v>24519</v>
      </c>
      <c r="KBL1" t="s">
        <v>24520</v>
      </c>
      <c r="KBM1" t="s">
        <v>24521</v>
      </c>
      <c r="KBN1" t="s">
        <v>24522</v>
      </c>
      <c r="KBO1" t="s">
        <v>24523</v>
      </c>
      <c r="KBP1" t="s">
        <v>24524</v>
      </c>
      <c r="KBQ1" t="s">
        <v>24525</v>
      </c>
      <c r="KBR1" t="s">
        <v>24526</v>
      </c>
      <c r="KBS1" t="s">
        <v>24527</v>
      </c>
      <c r="KBT1" t="s">
        <v>24528</v>
      </c>
      <c r="KBU1" t="s">
        <v>24529</v>
      </c>
      <c r="KBV1" t="s">
        <v>24530</v>
      </c>
      <c r="KBW1" t="s">
        <v>24531</v>
      </c>
      <c r="KBX1" t="s">
        <v>24532</v>
      </c>
      <c r="KBY1" t="s">
        <v>24533</v>
      </c>
      <c r="KBZ1" t="s">
        <v>24534</v>
      </c>
      <c r="KCA1" t="s">
        <v>24535</v>
      </c>
      <c r="KCB1" t="s">
        <v>24536</v>
      </c>
      <c r="KCC1" t="s">
        <v>24537</v>
      </c>
      <c r="KCD1" t="s">
        <v>24538</v>
      </c>
      <c r="KCE1" t="s">
        <v>24539</v>
      </c>
      <c r="KCF1" t="s">
        <v>24540</v>
      </c>
      <c r="KCG1" t="s">
        <v>24541</v>
      </c>
      <c r="KCH1" t="s">
        <v>24542</v>
      </c>
      <c r="KCI1" t="s">
        <v>24543</v>
      </c>
      <c r="KCJ1" t="s">
        <v>24544</v>
      </c>
      <c r="KCK1" t="s">
        <v>24545</v>
      </c>
      <c r="KCL1" t="s">
        <v>24546</v>
      </c>
      <c r="KCM1" t="s">
        <v>24547</v>
      </c>
      <c r="KCN1" t="s">
        <v>24548</v>
      </c>
      <c r="KCO1" t="s">
        <v>24549</v>
      </c>
      <c r="KCP1" t="s">
        <v>24550</v>
      </c>
      <c r="KCQ1" t="s">
        <v>24551</v>
      </c>
      <c r="KCR1" t="s">
        <v>24552</v>
      </c>
      <c r="KCS1" t="s">
        <v>24553</v>
      </c>
      <c r="KCT1" t="s">
        <v>24554</v>
      </c>
      <c r="KCU1" t="s">
        <v>24555</v>
      </c>
      <c r="KCV1" t="s">
        <v>24556</v>
      </c>
      <c r="KCW1" t="s">
        <v>24557</v>
      </c>
      <c r="KCX1" t="s">
        <v>24558</v>
      </c>
      <c r="KCY1" t="s">
        <v>24559</v>
      </c>
      <c r="KCZ1" t="s">
        <v>24560</v>
      </c>
      <c r="KDA1" t="s">
        <v>24561</v>
      </c>
      <c r="KDB1" t="s">
        <v>24562</v>
      </c>
      <c r="KDC1" t="s">
        <v>24563</v>
      </c>
      <c r="KDD1" t="s">
        <v>24564</v>
      </c>
      <c r="KDE1" t="s">
        <v>24565</v>
      </c>
      <c r="KDF1" t="s">
        <v>24566</v>
      </c>
      <c r="KDG1" t="s">
        <v>24567</v>
      </c>
      <c r="KDH1" t="s">
        <v>24568</v>
      </c>
      <c r="KDI1" t="s">
        <v>24569</v>
      </c>
      <c r="KDJ1" t="s">
        <v>24570</v>
      </c>
      <c r="KDK1" t="s">
        <v>24571</v>
      </c>
      <c r="KDL1" t="s">
        <v>24572</v>
      </c>
      <c r="KDM1" t="s">
        <v>24573</v>
      </c>
      <c r="KDN1" t="s">
        <v>24574</v>
      </c>
      <c r="KDO1" t="s">
        <v>24575</v>
      </c>
      <c r="KDP1" t="s">
        <v>24576</v>
      </c>
      <c r="KDQ1" t="s">
        <v>24577</v>
      </c>
      <c r="KDR1" t="s">
        <v>24578</v>
      </c>
      <c r="KDS1" t="s">
        <v>24579</v>
      </c>
      <c r="KDT1" t="s">
        <v>24580</v>
      </c>
      <c r="KDU1" t="s">
        <v>24581</v>
      </c>
      <c r="KDV1" t="s">
        <v>24582</v>
      </c>
      <c r="KDW1" t="s">
        <v>24583</v>
      </c>
      <c r="KDX1" t="s">
        <v>24584</v>
      </c>
      <c r="KDY1" t="s">
        <v>24585</v>
      </c>
      <c r="KDZ1" t="s">
        <v>24586</v>
      </c>
      <c r="KEA1" t="s">
        <v>24587</v>
      </c>
      <c r="KEB1" t="s">
        <v>24588</v>
      </c>
      <c r="KEC1" t="s">
        <v>24589</v>
      </c>
      <c r="KED1" t="s">
        <v>24590</v>
      </c>
      <c r="KEE1" t="s">
        <v>24591</v>
      </c>
      <c r="KEF1" t="s">
        <v>24592</v>
      </c>
      <c r="KEG1" t="s">
        <v>24593</v>
      </c>
      <c r="KEH1" t="s">
        <v>24594</v>
      </c>
      <c r="KEI1" t="s">
        <v>24595</v>
      </c>
      <c r="KEJ1" t="s">
        <v>24596</v>
      </c>
      <c r="KEK1" t="s">
        <v>24597</v>
      </c>
      <c r="KEL1" t="s">
        <v>24598</v>
      </c>
      <c r="KEM1" t="s">
        <v>24599</v>
      </c>
      <c r="KEN1" t="s">
        <v>24600</v>
      </c>
      <c r="KEO1" t="s">
        <v>24601</v>
      </c>
      <c r="KEP1" t="s">
        <v>24602</v>
      </c>
      <c r="KEQ1" t="s">
        <v>24603</v>
      </c>
      <c r="KER1" t="s">
        <v>24604</v>
      </c>
      <c r="KES1" t="s">
        <v>24605</v>
      </c>
      <c r="KET1" t="s">
        <v>24606</v>
      </c>
      <c r="KEU1" t="s">
        <v>24607</v>
      </c>
      <c r="KEV1" t="s">
        <v>24608</v>
      </c>
      <c r="KEW1" t="s">
        <v>24609</v>
      </c>
      <c r="KEX1" t="s">
        <v>24610</v>
      </c>
      <c r="KEY1" t="s">
        <v>24611</v>
      </c>
      <c r="KEZ1" t="s">
        <v>24612</v>
      </c>
      <c r="KFA1" t="s">
        <v>24613</v>
      </c>
      <c r="KFB1" t="s">
        <v>24614</v>
      </c>
      <c r="KFC1" t="s">
        <v>24615</v>
      </c>
      <c r="KFD1" t="s">
        <v>24616</v>
      </c>
      <c r="KFE1" t="s">
        <v>24617</v>
      </c>
      <c r="KFF1" t="s">
        <v>24618</v>
      </c>
      <c r="KFG1" t="s">
        <v>24619</v>
      </c>
      <c r="KFH1" t="s">
        <v>24620</v>
      </c>
      <c r="KFI1" t="s">
        <v>24621</v>
      </c>
      <c r="KFJ1" t="s">
        <v>24622</v>
      </c>
      <c r="KFK1" t="s">
        <v>24623</v>
      </c>
      <c r="KFL1" t="s">
        <v>24624</v>
      </c>
      <c r="KFM1" t="s">
        <v>24625</v>
      </c>
      <c r="KFN1" t="s">
        <v>24626</v>
      </c>
      <c r="KFO1" t="s">
        <v>24627</v>
      </c>
      <c r="KFP1" t="s">
        <v>24628</v>
      </c>
      <c r="KFQ1" t="s">
        <v>24629</v>
      </c>
      <c r="KFR1" t="s">
        <v>24630</v>
      </c>
      <c r="KFS1" t="s">
        <v>24631</v>
      </c>
      <c r="KFT1" t="s">
        <v>24632</v>
      </c>
      <c r="KFU1" t="s">
        <v>24633</v>
      </c>
      <c r="KFV1" t="s">
        <v>24634</v>
      </c>
      <c r="KFW1" t="s">
        <v>24635</v>
      </c>
      <c r="KFX1" t="s">
        <v>24636</v>
      </c>
      <c r="KFY1" t="s">
        <v>24637</v>
      </c>
      <c r="KFZ1" t="s">
        <v>24638</v>
      </c>
      <c r="KGA1" t="s">
        <v>24639</v>
      </c>
      <c r="KGB1" t="s">
        <v>24640</v>
      </c>
      <c r="KGC1" t="s">
        <v>24641</v>
      </c>
      <c r="KGD1" t="s">
        <v>24642</v>
      </c>
      <c r="KGE1" t="s">
        <v>24643</v>
      </c>
      <c r="KGF1" t="s">
        <v>24644</v>
      </c>
      <c r="KGG1" t="s">
        <v>24645</v>
      </c>
      <c r="KGH1" t="s">
        <v>24646</v>
      </c>
      <c r="KGI1" t="s">
        <v>24647</v>
      </c>
      <c r="KGJ1" t="s">
        <v>24648</v>
      </c>
      <c r="KGK1" t="s">
        <v>24649</v>
      </c>
      <c r="KGL1" t="s">
        <v>24650</v>
      </c>
      <c r="KGM1" t="s">
        <v>24651</v>
      </c>
      <c r="KGN1" t="s">
        <v>24652</v>
      </c>
      <c r="KGO1" t="s">
        <v>24653</v>
      </c>
      <c r="KGP1" t="s">
        <v>24654</v>
      </c>
      <c r="KGQ1" t="s">
        <v>24655</v>
      </c>
      <c r="KGR1" t="s">
        <v>24656</v>
      </c>
      <c r="KGS1" t="s">
        <v>24657</v>
      </c>
      <c r="KGT1" t="s">
        <v>24658</v>
      </c>
      <c r="KGU1" t="s">
        <v>24659</v>
      </c>
      <c r="KGV1" t="s">
        <v>24660</v>
      </c>
      <c r="KGW1" t="s">
        <v>24661</v>
      </c>
      <c r="KGX1" t="s">
        <v>24662</v>
      </c>
      <c r="KGY1" t="s">
        <v>24663</v>
      </c>
      <c r="KGZ1" t="s">
        <v>24664</v>
      </c>
      <c r="KHA1" t="s">
        <v>24665</v>
      </c>
      <c r="KHB1" t="s">
        <v>24666</v>
      </c>
      <c r="KHC1" t="s">
        <v>24667</v>
      </c>
      <c r="KHD1" t="s">
        <v>24668</v>
      </c>
      <c r="KHE1" t="s">
        <v>24669</v>
      </c>
      <c r="KHF1" t="s">
        <v>24670</v>
      </c>
      <c r="KHG1" t="s">
        <v>24671</v>
      </c>
      <c r="KHH1" t="s">
        <v>24672</v>
      </c>
      <c r="KHI1" t="s">
        <v>24673</v>
      </c>
      <c r="KHJ1" t="s">
        <v>24674</v>
      </c>
      <c r="KHK1" t="s">
        <v>24675</v>
      </c>
      <c r="KHL1" t="s">
        <v>24676</v>
      </c>
      <c r="KHM1" t="s">
        <v>24677</v>
      </c>
      <c r="KHN1" t="s">
        <v>24678</v>
      </c>
      <c r="KHO1" t="s">
        <v>24679</v>
      </c>
      <c r="KHP1" t="s">
        <v>24680</v>
      </c>
      <c r="KHQ1" t="s">
        <v>24681</v>
      </c>
      <c r="KHR1" t="s">
        <v>24682</v>
      </c>
      <c r="KHS1" t="s">
        <v>24683</v>
      </c>
      <c r="KHT1" t="s">
        <v>24684</v>
      </c>
      <c r="KHU1" t="s">
        <v>24685</v>
      </c>
      <c r="KHV1" t="s">
        <v>24686</v>
      </c>
      <c r="KHW1" t="s">
        <v>24687</v>
      </c>
      <c r="KHX1" t="s">
        <v>24688</v>
      </c>
      <c r="KHY1" t="s">
        <v>24689</v>
      </c>
      <c r="KHZ1" t="s">
        <v>24690</v>
      </c>
      <c r="KIA1" t="s">
        <v>24691</v>
      </c>
      <c r="KIB1" t="s">
        <v>24692</v>
      </c>
      <c r="KIC1" t="s">
        <v>24693</v>
      </c>
      <c r="KID1" t="s">
        <v>24694</v>
      </c>
      <c r="KIE1" t="s">
        <v>24695</v>
      </c>
      <c r="KIF1" t="s">
        <v>24696</v>
      </c>
      <c r="KIG1" t="s">
        <v>24697</v>
      </c>
      <c r="KIH1" t="s">
        <v>24698</v>
      </c>
      <c r="KII1" t="s">
        <v>24699</v>
      </c>
      <c r="KIJ1" t="s">
        <v>24700</v>
      </c>
      <c r="KIK1" t="s">
        <v>24701</v>
      </c>
      <c r="KIL1" t="s">
        <v>24702</v>
      </c>
      <c r="KIM1" t="s">
        <v>24703</v>
      </c>
      <c r="KIN1" t="s">
        <v>24704</v>
      </c>
      <c r="KIO1" t="s">
        <v>24705</v>
      </c>
      <c r="KIP1" t="s">
        <v>24706</v>
      </c>
      <c r="KIQ1" t="s">
        <v>24707</v>
      </c>
      <c r="KIR1" t="s">
        <v>24708</v>
      </c>
      <c r="KIS1" t="s">
        <v>24709</v>
      </c>
      <c r="KIT1" t="s">
        <v>24710</v>
      </c>
      <c r="KIU1" t="s">
        <v>24711</v>
      </c>
      <c r="KIV1" t="s">
        <v>24712</v>
      </c>
      <c r="KIW1" t="s">
        <v>24713</v>
      </c>
      <c r="KIX1" t="s">
        <v>24714</v>
      </c>
      <c r="KIY1" t="s">
        <v>24715</v>
      </c>
      <c r="KIZ1" t="s">
        <v>24716</v>
      </c>
      <c r="KJA1" t="s">
        <v>24717</v>
      </c>
      <c r="KJB1" t="s">
        <v>24718</v>
      </c>
      <c r="KJC1" t="s">
        <v>24719</v>
      </c>
      <c r="KJD1" t="s">
        <v>24720</v>
      </c>
      <c r="KJE1" t="s">
        <v>24721</v>
      </c>
      <c r="KJF1" t="s">
        <v>24722</v>
      </c>
      <c r="KJG1" t="s">
        <v>24723</v>
      </c>
      <c r="KJH1" t="s">
        <v>24724</v>
      </c>
      <c r="KJI1" t="s">
        <v>24725</v>
      </c>
      <c r="KJJ1" t="s">
        <v>24726</v>
      </c>
      <c r="KJK1" t="s">
        <v>24727</v>
      </c>
      <c r="KJL1" t="s">
        <v>24728</v>
      </c>
      <c r="KJM1" t="s">
        <v>24729</v>
      </c>
      <c r="KJN1" t="s">
        <v>24730</v>
      </c>
      <c r="KJO1" t="s">
        <v>24731</v>
      </c>
      <c r="KJP1" t="s">
        <v>24732</v>
      </c>
      <c r="KJQ1" t="s">
        <v>24733</v>
      </c>
      <c r="KJR1" t="s">
        <v>24734</v>
      </c>
      <c r="KJS1" t="s">
        <v>24735</v>
      </c>
      <c r="KJT1" t="s">
        <v>24736</v>
      </c>
      <c r="KJU1" t="s">
        <v>24737</v>
      </c>
      <c r="KJV1" t="s">
        <v>24738</v>
      </c>
      <c r="KJW1" t="s">
        <v>24739</v>
      </c>
      <c r="KJX1" t="s">
        <v>24740</v>
      </c>
      <c r="KJY1" t="s">
        <v>24741</v>
      </c>
      <c r="KJZ1" t="s">
        <v>24742</v>
      </c>
      <c r="KKA1" t="s">
        <v>24743</v>
      </c>
      <c r="KKB1" t="s">
        <v>24744</v>
      </c>
      <c r="KKC1" t="s">
        <v>24745</v>
      </c>
      <c r="KKD1" t="s">
        <v>24746</v>
      </c>
      <c r="KKE1" t="s">
        <v>24747</v>
      </c>
      <c r="KKF1" t="s">
        <v>24748</v>
      </c>
      <c r="KKG1" t="s">
        <v>24749</v>
      </c>
      <c r="KKH1" t="s">
        <v>24750</v>
      </c>
      <c r="KKI1" t="s">
        <v>24751</v>
      </c>
      <c r="KKJ1" t="s">
        <v>24752</v>
      </c>
      <c r="KKK1" t="s">
        <v>24753</v>
      </c>
      <c r="KKL1" t="s">
        <v>24754</v>
      </c>
      <c r="KKM1" t="s">
        <v>24755</v>
      </c>
      <c r="KKN1" t="s">
        <v>24756</v>
      </c>
      <c r="KKO1" t="s">
        <v>24757</v>
      </c>
      <c r="KKP1" t="s">
        <v>24758</v>
      </c>
      <c r="KKQ1" t="s">
        <v>24759</v>
      </c>
      <c r="KKR1" t="s">
        <v>24760</v>
      </c>
      <c r="KKS1" t="s">
        <v>24761</v>
      </c>
      <c r="KKT1" t="s">
        <v>24762</v>
      </c>
      <c r="KKU1" t="s">
        <v>24763</v>
      </c>
      <c r="KKV1" t="s">
        <v>24764</v>
      </c>
      <c r="KKW1" t="s">
        <v>24765</v>
      </c>
      <c r="KKX1" t="s">
        <v>24766</v>
      </c>
      <c r="KKY1" t="s">
        <v>24767</v>
      </c>
      <c r="KKZ1" t="s">
        <v>24768</v>
      </c>
      <c r="KLA1" t="s">
        <v>24769</v>
      </c>
      <c r="KLB1" t="s">
        <v>24770</v>
      </c>
      <c r="KLC1" t="s">
        <v>24771</v>
      </c>
      <c r="KLD1" t="s">
        <v>24772</v>
      </c>
      <c r="KLE1" t="s">
        <v>24773</v>
      </c>
      <c r="KLF1" t="s">
        <v>24774</v>
      </c>
      <c r="KLG1" t="s">
        <v>24775</v>
      </c>
      <c r="KLH1" t="s">
        <v>24776</v>
      </c>
      <c r="KLI1" t="s">
        <v>24777</v>
      </c>
      <c r="KLJ1" t="s">
        <v>24778</v>
      </c>
      <c r="KLK1" t="s">
        <v>24779</v>
      </c>
      <c r="KLL1" t="s">
        <v>24780</v>
      </c>
      <c r="KLM1" t="s">
        <v>24781</v>
      </c>
      <c r="KLN1" t="s">
        <v>24782</v>
      </c>
      <c r="KLO1" t="s">
        <v>24783</v>
      </c>
      <c r="KLP1" t="s">
        <v>24784</v>
      </c>
      <c r="KLQ1" t="s">
        <v>24785</v>
      </c>
      <c r="KLR1" t="s">
        <v>24786</v>
      </c>
      <c r="KLS1" t="s">
        <v>24787</v>
      </c>
      <c r="KLT1" t="s">
        <v>24788</v>
      </c>
      <c r="KLU1" t="s">
        <v>24789</v>
      </c>
      <c r="KLV1" t="s">
        <v>24790</v>
      </c>
      <c r="KLW1" t="s">
        <v>24791</v>
      </c>
      <c r="KLX1" t="s">
        <v>24792</v>
      </c>
      <c r="KLY1" t="s">
        <v>24793</v>
      </c>
      <c r="KLZ1" t="s">
        <v>24794</v>
      </c>
      <c r="KMA1" t="s">
        <v>24795</v>
      </c>
      <c r="KMB1" t="s">
        <v>24796</v>
      </c>
      <c r="KMC1" t="s">
        <v>24797</v>
      </c>
      <c r="KMD1" t="s">
        <v>24798</v>
      </c>
      <c r="KME1" t="s">
        <v>24799</v>
      </c>
      <c r="KMF1" t="s">
        <v>24800</v>
      </c>
      <c r="KMG1" t="s">
        <v>24801</v>
      </c>
      <c r="KMH1" t="s">
        <v>24802</v>
      </c>
      <c r="KMI1" t="s">
        <v>24803</v>
      </c>
      <c r="KMJ1" t="s">
        <v>24804</v>
      </c>
      <c r="KMK1" t="s">
        <v>24805</v>
      </c>
      <c r="KML1" t="s">
        <v>24806</v>
      </c>
      <c r="KMM1" t="s">
        <v>24807</v>
      </c>
      <c r="KMN1" t="s">
        <v>24808</v>
      </c>
      <c r="KMO1" t="s">
        <v>24809</v>
      </c>
      <c r="KMP1" t="s">
        <v>24810</v>
      </c>
      <c r="KMQ1" t="s">
        <v>24811</v>
      </c>
      <c r="KMR1" t="s">
        <v>24812</v>
      </c>
      <c r="KMS1" t="s">
        <v>24813</v>
      </c>
      <c r="KMT1" t="s">
        <v>24814</v>
      </c>
      <c r="KMU1" t="s">
        <v>24815</v>
      </c>
      <c r="KMV1" t="s">
        <v>24816</v>
      </c>
      <c r="KMW1" t="s">
        <v>24817</v>
      </c>
      <c r="KMX1" t="s">
        <v>24818</v>
      </c>
      <c r="KMY1" t="s">
        <v>24819</v>
      </c>
      <c r="KMZ1" t="s">
        <v>24820</v>
      </c>
      <c r="KNA1" t="s">
        <v>24821</v>
      </c>
      <c r="KNB1" t="s">
        <v>24822</v>
      </c>
      <c r="KNC1" t="s">
        <v>24823</v>
      </c>
      <c r="KND1" t="s">
        <v>24824</v>
      </c>
      <c r="KNE1" t="s">
        <v>24825</v>
      </c>
      <c r="KNF1" t="s">
        <v>24826</v>
      </c>
      <c r="KNG1" t="s">
        <v>24827</v>
      </c>
      <c r="KNH1" t="s">
        <v>24828</v>
      </c>
      <c r="KNI1" t="s">
        <v>24829</v>
      </c>
      <c r="KNJ1" t="s">
        <v>24830</v>
      </c>
      <c r="KNK1" t="s">
        <v>24831</v>
      </c>
      <c r="KNL1" t="s">
        <v>24832</v>
      </c>
      <c r="KNM1" t="s">
        <v>24833</v>
      </c>
      <c r="KNN1" t="s">
        <v>24834</v>
      </c>
      <c r="KNO1" t="s">
        <v>24835</v>
      </c>
      <c r="KNP1" t="s">
        <v>24836</v>
      </c>
      <c r="KNQ1" t="s">
        <v>24837</v>
      </c>
      <c r="KNR1" t="s">
        <v>24838</v>
      </c>
      <c r="KNS1" t="s">
        <v>24839</v>
      </c>
      <c r="KNT1" t="s">
        <v>24840</v>
      </c>
      <c r="KNU1" t="s">
        <v>24841</v>
      </c>
      <c r="KNV1" t="s">
        <v>24842</v>
      </c>
      <c r="KNW1" t="s">
        <v>24843</v>
      </c>
      <c r="KNX1" t="s">
        <v>24844</v>
      </c>
      <c r="KNY1" t="s">
        <v>24845</v>
      </c>
      <c r="KNZ1" t="s">
        <v>24846</v>
      </c>
      <c r="KOA1" t="s">
        <v>24847</v>
      </c>
      <c r="KOB1" t="s">
        <v>24848</v>
      </c>
      <c r="KOC1" t="s">
        <v>24849</v>
      </c>
      <c r="KOD1" t="s">
        <v>24850</v>
      </c>
      <c r="KOE1" t="s">
        <v>24851</v>
      </c>
      <c r="KOF1" t="s">
        <v>24852</v>
      </c>
      <c r="KOG1" t="s">
        <v>24853</v>
      </c>
      <c r="KOH1" t="s">
        <v>24854</v>
      </c>
      <c r="KOI1" t="s">
        <v>24855</v>
      </c>
      <c r="KOJ1" t="s">
        <v>24856</v>
      </c>
      <c r="KOK1" t="s">
        <v>24857</v>
      </c>
      <c r="KOL1" t="s">
        <v>24858</v>
      </c>
      <c r="KOM1" t="s">
        <v>24859</v>
      </c>
      <c r="KON1" t="s">
        <v>24860</v>
      </c>
      <c r="KOO1" t="s">
        <v>24861</v>
      </c>
      <c r="KOP1" t="s">
        <v>24862</v>
      </c>
      <c r="KOQ1" t="s">
        <v>24863</v>
      </c>
      <c r="KOR1" t="s">
        <v>24864</v>
      </c>
      <c r="KOS1" t="s">
        <v>24865</v>
      </c>
      <c r="KOT1" t="s">
        <v>24866</v>
      </c>
      <c r="KOU1" t="s">
        <v>24867</v>
      </c>
      <c r="KOV1" t="s">
        <v>24868</v>
      </c>
      <c r="KOW1" t="s">
        <v>24869</v>
      </c>
      <c r="KOX1" t="s">
        <v>24870</v>
      </c>
      <c r="KOY1" t="s">
        <v>24871</v>
      </c>
      <c r="KOZ1" t="s">
        <v>24872</v>
      </c>
      <c r="KPA1" t="s">
        <v>24873</v>
      </c>
      <c r="KPB1" t="s">
        <v>24874</v>
      </c>
      <c r="KPC1" t="s">
        <v>24875</v>
      </c>
      <c r="KPD1" t="s">
        <v>24876</v>
      </c>
      <c r="KPE1" t="s">
        <v>24877</v>
      </c>
      <c r="KPF1" t="s">
        <v>24878</v>
      </c>
      <c r="KPG1" t="s">
        <v>24879</v>
      </c>
      <c r="KPH1" t="s">
        <v>24880</v>
      </c>
      <c r="KPI1" t="s">
        <v>24881</v>
      </c>
      <c r="KPJ1" t="s">
        <v>24882</v>
      </c>
      <c r="KPK1" t="s">
        <v>24883</v>
      </c>
      <c r="KPL1" t="s">
        <v>24884</v>
      </c>
      <c r="KPM1" t="s">
        <v>24885</v>
      </c>
      <c r="KPN1" t="s">
        <v>24886</v>
      </c>
      <c r="KPO1" t="s">
        <v>24887</v>
      </c>
      <c r="KPP1" t="s">
        <v>24888</v>
      </c>
      <c r="KPQ1" t="s">
        <v>24889</v>
      </c>
      <c r="KPR1" t="s">
        <v>24890</v>
      </c>
      <c r="KPS1" t="s">
        <v>24891</v>
      </c>
      <c r="KPT1" t="s">
        <v>24892</v>
      </c>
      <c r="KPU1" t="s">
        <v>24893</v>
      </c>
      <c r="KPV1" t="s">
        <v>24894</v>
      </c>
      <c r="KPW1" t="s">
        <v>24895</v>
      </c>
      <c r="KPX1" t="s">
        <v>24896</v>
      </c>
      <c r="KPY1" t="s">
        <v>24897</v>
      </c>
      <c r="KPZ1" t="s">
        <v>24898</v>
      </c>
      <c r="KQA1" t="s">
        <v>24899</v>
      </c>
      <c r="KQB1" t="s">
        <v>24900</v>
      </c>
      <c r="KQC1" t="s">
        <v>24901</v>
      </c>
      <c r="KQD1" t="s">
        <v>24902</v>
      </c>
      <c r="KQE1" t="s">
        <v>24903</v>
      </c>
      <c r="KQF1" t="s">
        <v>24904</v>
      </c>
      <c r="KQG1" t="s">
        <v>24905</v>
      </c>
      <c r="KQH1" t="s">
        <v>24906</v>
      </c>
      <c r="KQI1" t="s">
        <v>24907</v>
      </c>
      <c r="KQJ1" t="s">
        <v>24908</v>
      </c>
      <c r="KQK1" t="s">
        <v>24909</v>
      </c>
      <c r="KQL1" t="s">
        <v>24910</v>
      </c>
      <c r="KQM1" t="s">
        <v>24911</v>
      </c>
      <c r="KQN1" t="s">
        <v>24912</v>
      </c>
      <c r="KQO1" t="s">
        <v>24913</v>
      </c>
      <c r="KQP1" t="s">
        <v>24914</v>
      </c>
      <c r="KQQ1" t="s">
        <v>24915</v>
      </c>
      <c r="KQR1" t="s">
        <v>24916</v>
      </c>
      <c r="KQS1" t="s">
        <v>24917</v>
      </c>
      <c r="KQT1" t="s">
        <v>24918</v>
      </c>
      <c r="KQU1" t="s">
        <v>24919</v>
      </c>
      <c r="KQV1" t="s">
        <v>24920</v>
      </c>
      <c r="KQW1" t="s">
        <v>24921</v>
      </c>
      <c r="KQX1" t="s">
        <v>24922</v>
      </c>
      <c r="KQY1" t="s">
        <v>24923</v>
      </c>
      <c r="KQZ1" t="s">
        <v>24924</v>
      </c>
      <c r="KRA1" t="s">
        <v>24925</v>
      </c>
      <c r="KRB1" t="s">
        <v>24926</v>
      </c>
      <c r="KRC1" t="s">
        <v>24927</v>
      </c>
      <c r="KRD1" t="s">
        <v>24928</v>
      </c>
      <c r="KRE1" t="s">
        <v>24929</v>
      </c>
      <c r="KRF1" t="s">
        <v>24930</v>
      </c>
      <c r="KRG1" t="s">
        <v>24931</v>
      </c>
      <c r="KRH1" t="s">
        <v>24932</v>
      </c>
      <c r="KRI1" t="s">
        <v>24933</v>
      </c>
      <c r="KRJ1" t="s">
        <v>24934</v>
      </c>
      <c r="KRK1" t="s">
        <v>24935</v>
      </c>
      <c r="KRL1" t="s">
        <v>24936</v>
      </c>
      <c r="KRM1" t="s">
        <v>24937</v>
      </c>
      <c r="KRN1" t="s">
        <v>24938</v>
      </c>
      <c r="KRO1" t="s">
        <v>24939</v>
      </c>
      <c r="KRP1" t="s">
        <v>24940</v>
      </c>
      <c r="KRQ1" t="s">
        <v>24941</v>
      </c>
      <c r="KRR1" t="s">
        <v>24942</v>
      </c>
      <c r="KRS1" t="s">
        <v>24943</v>
      </c>
      <c r="KRT1" t="s">
        <v>24944</v>
      </c>
      <c r="KRU1" t="s">
        <v>24945</v>
      </c>
      <c r="KRV1" t="s">
        <v>24946</v>
      </c>
      <c r="KRW1" t="s">
        <v>24947</v>
      </c>
      <c r="KRX1" t="s">
        <v>24948</v>
      </c>
      <c r="KRY1" t="s">
        <v>24949</v>
      </c>
      <c r="KRZ1" t="s">
        <v>24950</v>
      </c>
      <c r="KSA1" t="s">
        <v>24951</v>
      </c>
      <c r="KSB1" t="s">
        <v>24952</v>
      </c>
      <c r="KSC1" t="s">
        <v>24953</v>
      </c>
      <c r="KSD1" t="s">
        <v>24954</v>
      </c>
      <c r="KSE1" t="s">
        <v>24955</v>
      </c>
      <c r="KSF1" t="s">
        <v>24956</v>
      </c>
      <c r="KSG1" t="s">
        <v>24957</v>
      </c>
      <c r="KSH1" t="s">
        <v>24958</v>
      </c>
      <c r="KSI1" t="s">
        <v>24959</v>
      </c>
      <c r="KSJ1" t="s">
        <v>24960</v>
      </c>
      <c r="KSK1" t="s">
        <v>24961</v>
      </c>
      <c r="KSL1" t="s">
        <v>24962</v>
      </c>
      <c r="KSM1" t="s">
        <v>24963</v>
      </c>
      <c r="KSN1" t="s">
        <v>24964</v>
      </c>
      <c r="KSO1" t="s">
        <v>24965</v>
      </c>
      <c r="KSP1" t="s">
        <v>24966</v>
      </c>
      <c r="KSQ1" t="s">
        <v>24967</v>
      </c>
      <c r="KSR1" t="s">
        <v>24968</v>
      </c>
      <c r="KSS1" t="s">
        <v>24969</v>
      </c>
      <c r="KST1" t="s">
        <v>24970</v>
      </c>
      <c r="KSU1" t="s">
        <v>24971</v>
      </c>
      <c r="KSV1" t="s">
        <v>24972</v>
      </c>
      <c r="KSW1" t="s">
        <v>24973</v>
      </c>
      <c r="KSX1" t="s">
        <v>24974</v>
      </c>
      <c r="KSY1" t="s">
        <v>24975</v>
      </c>
      <c r="KSZ1" t="s">
        <v>24976</v>
      </c>
      <c r="KTA1" t="s">
        <v>24977</v>
      </c>
      <c r="KTB1" t="s">
        <v>24978</v>
      </c>
      <c r="KTC1" t="s">
        <v>24979</v>
      </c>
      <c r="KTD1" t="s">
        <v>24980</v>
      </c>
      <c r="KTE1" t="s">
        <v>24981</v>
      </c>
      <c r="KTF1" t="s">
        <v>24982</v>
      </c>
      <c r="KTG1" t="s">
        <v>24983</v>
      </c>
      <c r="KTH1" t="s">
        <v>24984</v>
      </c>
      <c r="KTI1" t="s">
        <v>24985</v>
      </c>
      <c r="KTJ1" t="s">
        <v>24986</v>
      </c>
      <c r="KTK1" t="s">
        <v>24987</v>
      </c>
      <c r="KTL1" t="s">
        <v>24988</v>
      </c>
      <c r="KTM1" t="s">
        <v>24989</v>
      </c>
      <c r="KTN1" t="s">
        <v>24990</v>
      </c>
      <c r="KTO1" t="s">
        <v>24991</v>
      </c>
      <c r="KTP1" t="s">
        <v>24992</v>
      </c>
      <c r="KTQ1" t="s">
        <v>24993</v>
      </c>
      <c r="KTR1" t="s">
        <v>24994</v>
      </c>
      <c r="KTS1" t="s">
        <v>24995</v>
      </c>
      <c r="KTT1" t="s">
        <v>24996</v>
      </c>
      <c r="KTU1" t="s">
        <v>24997</v>
      </c>
      <c r="KTV1" t="s">
        <v>24998</v>
      </c>
      <c r="KTW1" t="s">
        <v>24999</v>
      </c>
      <c r="KTX1" t="s">
        <v>25000</v>
      </c>
      <c r="KTY1" t="s">
        <v>25001</v>
      </c>
      <c r="KTZ1" t="s">
        <v>25002</v>
      </c>
      <c r="KUA1" t="s">
        <v>25003</v>
      </c>
      <c r="KUB1" t="s">
        <v>25004</v>
      </c>
      <c r="KUC1" t="s">
        <v>25005</v>
      </c>
      <c r="KUD1" t="s">
        <v>25006</v>
      </c>
      <c r="KUE1" t="s">
        <v>25007</v>
      </c>
      <c r="KUF1" t="s">
        <v>25008</v>
      </c>
      <c r="KUG1" t="s">
        <v>25009</v>
      </c>
      <c r="KUH1" t="s">
        <v>25010</v>
      </c>
      <c r="KUI1" t="s">
        <v>25011</v>
      </c>
      <c r="KUJ1" t="s">
        <v>25012</v>
      </c>
      <c r="KUK1" t="s">
        <v>25013</v>
      </c>
      <c r="KUL1" t="s">
        <v>25014</v>
      </c>
      <c r="KUM1" t="s">
        <v>25015</v>
      </c>
      <c r="KUN1" t="s">
        <v>25016</v>
      </c>
      <c r="KUO1" t="s">
        <v>25017</v>
      </c>
      <c r="KUP1" t="s">
        <v>25018</v>
      </c>
      <c r="KUQ1" t="s">
        <v>25019</v>
      </c>
      <c r="KUR1" t="s">
        <v>25020</v>
      </c>
      <c r="KUS1" t="s">
        <v>25021</v>
      </c>
      <c r="KUT1" t="s">
        <v>25022</v>
      </c>
      <c r="KUU1" t="s">
        <v>25023</v>
      </c>
      <c r="KUV1" t="s">
        <v>25024</v>
      </c>
      <c r="KUW1" t="s">
        <v>25025</v>
      </c>
      <c r="KUX1" t="s">
        <v>25026</v>
      </c>
      <c r="KUY1" t="s">
        <v>25027</v>
      </c>
      <c r="KUZ1" t="s">
        <v>25028</v>
      </c>
      <c r="KVA1" t="s">
        <v>25029</v>
      </c>
      <c r="KVB1" t="s">
        <v>25030</v>
      </c>
      <c r="KVC1" t="s">
        <v>25031</v>
      </c>
      <c r="KVD1" t="s">
        <v>25032</v>
      </c>
      <c r="KVE1" t="s">
        <v>25033</v>
      </c>
      <c r="KVF1" t="s">
        <v>25034</v>
      </c>
      <c r="KVG1" t="s">
        <v>25035</v>
      </c>
      <c r="KVH1" t="s">
        <v>25036</v>
      </c>
      <c r="KVI1" t="s">
        <v>25037</v>
      </c>
      <c r="KVJ1" t="s">
        <v>25038</v>
      </c>
      <c r="KVK1" t="s">
        <v>25039</v>
      </c>
      <c r="KVL1" t="s">
        <v>25040</v>
      </c>
      <c r="KVM1" t="s">
        <v>25041</v>
      </c>
      <c r="KVN1" t="s">
        <v>25042</v>
      </c>
      <c r="KVO1" t="s">
        <v>25043</v>
      </c>
      <c r="KVP1" t="s">
        <v>25044</v>
      </c>
      <c r="KVQ1" t="s">
        <v>25045</v>
      </c>
      <c r="KVR1" t="s">
        <v>25046</v>
      </c>
      <c r="KVS1" t="s">
        <v>25047</v>
      </c>
      <c r="KVT1" t="s">
        <v>25048</v>
      </c>
      <c r="KVU1" t="s">
        <v>25049</v>
      </c>
      <c r="KVV1" t="s">
        <v>25050</v>
      </c>
      <c r="KVW1" t="s">
        <v>25051</v>
      </c>
      <c r="KVX1" t="s">
        <v>25052</v>
      </c>
      <c r="KVY1" t="s">
        <v>25053</v>
      </c>
      <c r="KVZ1" t="s">
        <v>25054</v>
      </c>
      <c r="KWA1" t="s">
        <v>25055</v>
      </c>
      <c r="KWB1" t="s">
        <v>25056</v>
      </c>
      <c r="KWC1" t="s">
        <v>25057</v>
      </c>
      <c r="KWD1" t="s">
        <v>25058</v>
      </c>
      <c r="KWE1" t="s">
        <v>25059</v>
      </c>
      <c r="KWF1" t="s">
        <v>25060</v>
      </c>
      <c r="KWG1" t="s">
        <v>25061</v>
      </c>
      <c r="KWH1" t="s">
        <v>25062</v>
      </c>
      <c r="KWI1" t="s">
        <v>25063</v>
      </c>
      <c r="KWJ1" t="s">
        <v>25064</v>
      </c>
      <c r="KWK1" t="s">
        <v>25065</v>
      </c>
      <c r="KWL1" t="s">
        <v>25066</v>
      </c>
      <c r="KWM1" t="s">
        <v>25067</v>
      </c>
      <c r="KWN1" t="s">
        <v>25068</v>
      </c>
      <c r="KWO1" t="s">
        <v>25069</v>
      </c>
      <c r="KWP1" t="s">
        <v>25070</v>
      </c>
      <c r="KWQ1" t="s">
        <v>25071</v>
      </c>
      <c r="KWR1" t="s">
        <v>25072</v>
      </c>
      <c r="KWS1" t="s">
        <v>25073</v>
      </c>
      <c r="KWT1" t="s">
        <v>25074</v>
      </c>
      <c r="KWU1" t="s">
        <v>25075</v>
      </c>
      <c r="KWV1" t="s">
        <v>25076</v>
      </c>
      <c r="KWW1" t="s">
        <v>25077</v>
      </c>
      <c r="KWX1" t="s">
        <v>25078</v>
      </c>
      <c r="KWY1" t="s">
        <v>25079</v>
      </c>
      <c r="KWZ1" t="s">
        <v>25080</v>
      </c>
      <c r="KXA1" t="s">
        <v>25081</v>
      </c>
      <c r="KXB1" t="s">
        <v>25082</v>
      </c>
      <c r="KXC1" t="s">
        <v>25083</v>
      </c>
      <c r="KXD1" t="s">
        <v>25084</v>
      </c>
      <c r="KXE1" t="s">
        <v>25085</v>
      </c>
      <c r="KXF1" t="s">
        <v>25086</v>
      </c>
      <c r="KXG1" t="s">
        <v>25087</v>
      </c>
      <c r="KXH1" t="s">
        <v>25088</v>
      </c>
      <c r="KXI1" t="s">
        <v>25089</v>
      </c>
      <c r="KXJ1" t="s">
        <v>25090</v>
      </c>
      <c r="KXK1" t="s">
        <v>25091</v>
      </c>
      <c r="KXL1" t="s">
        <v>25092</v>
      </c>
      <c r="KXM1" t="s">
        <v>25093</v>
      </c>
      <c r="KXN1" t="s">
        <v>25094</v>
      </c>
      <c r="KXO1" t="s">
        <v>25095</v>
      </c>
      <c r="KXP1" t="s">
        <v>25096</v>
      </c>
      <c r="KXQ1" t="s">
        <v>25097</v>
      </c>
      <c r="KXR1" t="s">
        <v>25098</v>
      </c>
      <c r="KXS1" t="s">
        <v>25099</v>
      </c>
      <c r="KXT1" t="s">
        <v>25100</v>
      </c>
      <c r="KXU1" t="s">
        <v>25101</v>
      </c>
      <c r="KXV1" t="s">
        <v>25102</v>
      </c>
      <c r="KXW1" t="s">
        <v>25103</v>
      </c>
      <c r="KXX1" t="s">
        <v>25104</v>
      </c>
      <c r="KXY1" t="s">
        <v>25105</v>
      </c>
      <c r="KXZ1" t="s">
        <v>25106</v>
      </c>
      <c r="KYA1" t="s">
        <v>25107</v>
      </c>
      <c r="KYB1" t="s">
        <v>25108</v>
      </c>
      <c r="KYC1" t="s">
        <v>25109</v>
      </c>
      <c r="KYD1" t="s">
        <v>25110</v>
      </c>
      <c r="KYE1" t="s">
        <v>25111</v>
      </c>
      <c r="KYF1" t="s">
        <v>25112</v>
      </c>
      <c r="KYG1" t="s">
        <v>25113</v>
      </c>
      <c r="KYH1" t="s">
        <v>25114</v>
      </c>
      <c r="KYI1" t="s">
        <v>25115</v>
      </c>
      <c r="KYJ1" t="s">
        <v>25116</v>
      </c>
      <c r="KYK1" t="s">
        <v>25117</v>
      </c>
      <c r="KYL1" t="s">
        <v>25118</v>
      </c>
      <c r="KYM1" t="s">
        <v>25119</v>
      </c>
      <c r="KYN1" t="s">
        <v>25120</v>
      </c>
      <c r="KYO1" t="s">
        <v>25121</v>
      </c>
      <c r="KYP1" t="s">
        <v>25122</v>
      </c>
      <c r="KYQ1" t="s">
        <v>25123</v>
      </c>
      <c r="KYR1" t="s">
        <v>25124</v>
      </c>
      <c r="KYS1" t="s">
        <v>25125</v>
      </c>
      <c r="KYT1" t="s">
        <v>25126</v>
      </c>
      <c r="KYU1" t="s">
        <v>25127</v>
      </c>
      <c r="KYV1" t="s">
        <v>25128</v>
      </c>
      <c r="KYW1" t="s">
        <v>25129</v>
      </c>
      <c r="KYX1" t="s">
        <v>25130</v>
      </c>
      <c r="KYY1" t="s">
        <v>25131</v>
      </c>
      <c r="KYZ1" t="s">
        <v>25132</v>
      </c>
      <c r="KZA1" t="s">
        <v>25133</v>
      </c>
      <c r="KZB1" t="s">
        <v>25134</v>
      </c>
      <c r="KZC1" t="s">
        <v>25135</v>
      </c>
      <c r="KZD1" t="s">
        <v>25136</v>
      </c>
      <c r="KZE1" t="s">
        <v>25137</v>
      </c>
      <c r="KZF1" t="s">
        <v>25138</v>
      </c>
      <c r="KZG1" t="s">
        <v>25139</v>
      </c>
      <c r="KZH1" t="s">
        <v>25140</v>
      </c>
      <c r="KZI1" t="s">
        <v>25141</v>
      </c>
      <c r="KZJ1" t="s">
        <v>25142</v>
      </c>
      <c r="KZK1" t="s">
        <v>25143</v>
      </c>
      <c r="KZL1" t="s">
        <v>25144</v>
      </c>
      <c r="KZM1" t="s">
        <v>25145</v>
      </c>
      <c r="KZN1" t="s">
        <v>25146</v>
      </c>
      <c r="KZO1" t="s">
        <v>25147</v>
      </c>
      <c r="KZP1" t="s">
        <v>25148</v>
      </c>
      <c r="KZQ1" t="s">
        <v>25149</v>
      </c>
      <c r="KZR1" t="s">
        <v>25150</v>
      </c>
      <c r="KZS1" t="s">
        <v>25151</v>
      </c>
      <c r="KZT1" t="s">
        <v>25152</v>
      </c>
      <c r="KZU1" t="s">
        <v>25153</v>
      </c>
      <c r="KZV1" t="s">
        <v>25154</v>
      </c>
      <c r="KZW1" t="s">
        <v>25155</v>
      </c>
      <c r="KZX1" t="s">
        <v>25156</v>
      </c>
      <c r="KZY1" t="s">
        <v>25157</v>
      </c>
      <c r="KZZ1" t="s">
        <v>25158</v>
      </c>
      <c r="LAA1" t="s">
        <v>25159</v>
      </c>
      <c r="LAB1" t="s">
        <v>25160</v>
      </c>
      <c r="LAC1" t="s">
        <v>25161</v>
      </c>
      <c r="LAD1" t="s">
        <v>25162</v>
      </c>
      <c r="LAE1" t="s">
        <v>25163</v>
      </c>
      <c r="LAF1" t="s">
        <v>25164</v>
      </c>
      <c r="LAG1" t="s">
        <v>25165</v>
      </c>
      <c r="LAH1" t="s">
        <v>25166</v>
      </c>
      <c r="LAI1" t="s">
        <v>25167</v>
      </c>
      <c r="LAJ1" t="s">
        <v>25168</v>
      </c>
      <c r="LAK1" t="s">
        <v>25169</v>
      </c>
      <c r="LAL1" t="s">
        <v>25170</v>
      </c>
      <c r="LAM1" t="s">
        <v>25171</v>
      </c>
      <c r="LAN1" t="s">
        <v>25172</v>
      </c>
      <c r="LAO1" t="s">
        <v>25173</v>
      </c>
      <c r="LAP1" t="s">
        <v>25174</v>
      </c>
      <c r="LAQ1" t="s">
        <v>25175</v>
      </c>
      <c r="LAR1" t="s">
        <v>25176</v>
      </c>
      <c r="LAS1" t="s">
        <v>25177</v>
      </c>
      <c r="LAT1" t="s">
        <v>25178</v>
      </c>
      <c r="LAU1" t="s">
        <v>25179</v>
      </c>
      <c r="LAV1" t="s">
        <v>25180</v>
      </c>
      <c r="LAW1" t="s">
        <v>25181</v>
      </c>
      <c r="LAX1" t="s">
        <v>25182</v>
      </c>
      <c r="LAY1" t="s">
        <v>25183</v>
      </c>
      <c r="LAZ1" t="s">
        <v>25184</v>
      </c>
      <c r="LBA1" t="s">
        <v>25185</v>
      </c>
      <c r="LBB1" t="s">
        <v>25186</v>
      </c>
      <c r="LBC1" t="s">
        <v>25187</v>
      </c>
      <c r="LBD1" t="s">
        <v>25188</v>
      </c>
      <c r="LBE1" t="s">
        <v>25189</v>
      </c>
      <c r="LBF1" t="s">
        <v>25190</v>
      </c>
      <c r="LBG1" t="s">
        <v>25191</v>
      </c>
      <c r="LBH1" t="s">
        <v>25192</v>
      </c>
      <c r="LBI1" t="s">
        <v>25193</v>
      </c>
      <c r="LBJ1" t="s">
        <v>25194</v>
      </c>
      <c r="LBK1" t="s">
        <v>25195</v>
      </c>
      <c r="LBL1" t="s">
        <v>25196</v>
      </c>
      <c r="LBM1" t="s">
        <v>25197</v>
      </c>
      <c r="LBN1" t="s">
        <v>25198</v>
      </c>
      <c r="LBO1" t="s">
        <v>25199</v>
      </c>
      <c r="LBP1" t="s">
        <v>25200</v>
      </c>
      <c r="LBQ1" t="s">
        <v>25201</v>
      </c>
      <c r="LBR1" t="s">
        <v>25202</v>
      </c>
      <c r="LBS1" t="s">
        <v>25203</v>
      </c>
      <c r="LBT1" t="s">
        <v>25204</v>
      </c>
      <c r="LBU1" t="s">
        <v>25205</v>
      </c>
      <c r="LBV1" t="s">
        <v>25206</v>
      </c>
      <c r="LBW1" t="s">
        <v>25207</v>
      </c>
      <c r="LBX1" t="s">
        <v>25208</v>
      </c>
      <c r="LBY1" t="s">
        <v>25209</v>
      </c>
      <c r="LBZ1" t="s">
        <v>25210</v>
      </c>
      <c r="LCA1" t="s">
        <v>25211</v>
      </c>
      <c r="LCB1" t="s">
        <v>25212</v>
      </c>
      <c r="LCC1" t="s">
        <v>25213</v>
      </c>
      <c r="LCD1" t="s">
        <v>25214</v>
      </c>
      <c r="LCE1" t="s">
        <v>25215</v>
      </c>
      <c r="LCF1" t="s">
        <v>25216</v>
      </c>
      <c r="LCG1" t="s">
        <v>25217</v>
      </c>
      <c r="LCH1" t="s">
        <v>25218</v>
      </c>
      <c r="LCI1" t="s">
        <v>25219</v>
      </c>
      <c r="LCJ1" t="s">
        <v>25220</v>
      </c>
      <c r="LCK1" t="s">
        <v>25221</v>
      </c>
      <c r="LCL1" t="s">
        <v>25222</v>
      </c>
      <c r="LCM1" t="s">
        <v>25223</v>
      </c>
      <c r="LCN1" t="s">
        <v>25224</v>
      </c>
      <c r="LCO1" t="s">
        <v>25225</v>
      </c>
      <c r="LCP1" t="s">
        <v>25226</v>
      </c>
      <c r="LCQ1" t="s">
        <v>25227</v>
      </c>
      <c r="LCR1" t="s">
        <v>25228</v>
      </c>
      <c r="LCS1" t="s">
        <v>25229</v>
      </c>
      <c r="LCT1" t="s">
        <v>25230</v>
      </c>
      <c r="LCU1" t="s">
        <v>25231</v>
      </c>
      <c r="LCV1" t="s">
        <v>25232</v>
      </c>
      <c r="LCW1" t="s">
        <v>25233</v>
      </c>
      <c r="LCX1" t="s">
        <v>25234</v>
      </c>
      <c r="LCY1" t="s">
        <v>25235</v>
      </c>
      <c r="LCZ1" t="s">
        <v>25236</v>
      </c>
      <c r="LDA1" t="s">
        <v>25237</v>
      </c>
      <c r="LDB1" t="s">
        <v>25238</v>
      </c>
      <c r="LDC1" t="s">
        <v>25239</v>
      </c>
      <c r="LDD1" t="s">
        <v>25240</v>
      </c>
      <c r="LDE1" t="s">
        <v>25241</v>
      </c>
      <c r="LDF1" t="s">
        <v>25242</v>
      </c>
      <c r="LDG1" t="s">
        <v>25243</v>
      </c>
      <c r="LDH1" t="s">
        <v>25244</v>
      </c>
      <c r="LDI1" t="s">
        <v>25245</v>
      </c>
      <c r="LDJ1" t="s">
        <v>25246</v>
      </c>
      <c r="LDK1" t="s">
        <v>25247</v>
      </c>
      <c r="LDL1" t="s">
        <v>25248</v>
      </c>
      <c r="LDM1" t="s">
        <v>25249</v>
      </c>
      <c r="LDN1" t="s">
        <v>25250</v>
      </c>
      <c r="LDO1" t="s">
        <v>25251</v>
      </c>
      <c r="LDP1" t="s">
        <v>25252</v>
      </c>
      <c r="LDQ1" t="s">
        <v>25253</v>
      </c>
      <c r="LDR1" t="s">
        <v>25254</v>
      </c>
      <c r="LDS1" t="s">
        <v>25255</v>
      </c>
      <c r="LDT1" t="s">
        <v>25256</v>
      </c>
      <c r="LDU1" t="s">
        <v>25257</v>
      </c>
      <c r="LDV1" t="s">
        <v>25258</v>
      </c>
      <c r="LDW1" t="s">
        <v>25259</v>
      </c>
      <c r="LDX1" t="s">
        <v>25260</v>
      </c>
      <c r="LDY1" t="s">
        <v>25261</v>
      </c>
      <c r="LDZ1" t="s">
        <v>25262</v>
      </c>
      <c r="LEA1" t="s">
        <v>25263</v>
      </c>
      <c r="LEB1" t="s">
        <v>25264</v>
      </c>
      <c r="LEC1" t="s">
        <v>25265</v>
      </c>
      <c r="LED1" t="s">
        <v>25266</v>
      </c>
      <c r="LEE1" t="s">
        <v>25267</v>
      </c>
      <c r="LEF1" t="s">
        <v>25268</v>
      </c>
      <c r="LEG1" t="s">
        <v>25269</v>
      </c>
      <c r="LEH1" t="s">
        <v>25270</v>
      </c>
      <c r="LEI1" t="s">
        <v>25271</v>
      </c>
      <c r="LEJ1" t="s">
        <v>25272</v>
      </c>
      <c r="LEK1" t="s">
        <v>25273</v>
      </c>
      <c r="LEL1" t="s">
        <v>25274</v>
      </c>
      <c r="LEM1" t="s">
        <v>25275</v>
      </c>
      <c r="LEN1" t="s">
        <v>25276</v>
      </c>
      <c r="LEO1" t="s">
        <v>25277</v>
      </c>
      <c r="LEP1" t="s">
        <v>25278</v>
      </c>
      <c r="LEQ1" t="s">
        <v>25279</v>
      </c>
      <c r="LER1" t="s">
        <v>25280</v>
      </c>
      <c r="LES1" t="s">
        <v>25281</v>
      </c>
      <c r="LET1" t="s">
        <v>25282</v>
      </c>
      <c r="LEU1" t="s">
        <v>25283</v>
      </c>
      <c r="LEV1" t="s">
        <v>25284</v>
      </c>
      <c r="LEW1" t="s">
        <v>25285</v>
      </c>
      <c r="LEX1" t="s">
        <v>25286</v>
      </c>
      <c r="LEY1" t="s">
        <v>25287</v>
      </c>
      <c r="LEZ1" t="s">
        <v>25288</v>
      </c>
      <c r="LFA1" t="s">
        <v>25289</v>
      </c>
      <c r="LFB1" t="s">
        <v>25290</v>
      </c>
      <c r="LFC1" t="s">
        <v>25291</v>
      </c>
      <c r="LFD1" t="s">
        <v>25292</v>
      </c>
      <c r="LFE1" t="s">
        <v>25293</v>
      </c>
      <c r="LFF1" t="s">
        <v>25294</v>
      </c>
      <c r="LFG1" t="s">
        <v>25295</v>
      </c>
      <c r="LFH1" t="s">
        <v>25296</v>
      </c>
      <c r="LFI1" t="s">
        <v>25297</v>
      </c>
      <c r="LFJ1" t="s">
        <v>25298</v>
      </c>
      <c r="LFK1" t="s">
        <v>25299</v>
      </c>
      <c r="LFL1" t="s">
        <v>25300</v>
      </c>
      <c r="LFM1" t="s">
        <v>25301</v>
      </c>
      <c r="LFN1" t="s">
        <v>25302</v>
      </c>
      <c r="LFO1" t="s">
        <v>25303</v>
      </c>
      <c r="LFP1" t="s">
        <v>25304</v>
      </c>
      <c r="LFQ1" t="s">
        <v>25305</v>
      </c>
      <c r="LFR1" t="s">
        <v>25306</v>
      </c>
      <c r="LFS1" t="s">
        <v>25307</v>
      </c>
      <c r="LFT1" t="s">
        <v>25308</v>
      </c>
      <c r="LFU1" t="s">
        <v>25309</v>
      </c>
      <c r="LFV1" t="s">
        <v>25310</v>
      </c>
      <c r="LFW1" t="s">
        <v>25311</v>
      </c>
      <c r="LFX1" t="s">
        <v>25312</v>
      </c>
      <c r="LFY1" t="s">
        <v>25313</v>
      </c>
      <c r="LFZ1" t="s">
        <v>25314</v>
      </c>
      <c r="LGA1" t="s">
        <v>25315</v>
      </c>
      <c r="LGB1" t="s">
        <v>25316</v>
      </c>
      <c r="LGC1" t="s">
        <v>25317</v>
      </c>
      <c r="LGD1" t="s">
        <v>25318</v>
      </c>
      <c r="LGE1" t="s">
        <v>25319</v>
      </c>
      <c r="LGF1" t="s">
        <v>25320</v>
      </c>
      <c r="LGG1" t="s">
        <v>25321</v>
      </c>
      <c r="LGH1" t="s">
        <v>25322</v>
      </c>
      <c r="LGI1" t="s">
        <v>25323</v>
      </c>
      <c r="LGJ1" t="s">
        <v>25324</v>
      </c>
      <c r="LGK1" t="s">
        <v>25325</v>
      </c>
      <c r="LGL1" t="s">
        <v>25326</v>
      </c>
      <c r="LGM1" t="s">
        <v>25327</v>
      </c>
      <c r="LGN1" t="s">
        <v>25328</v>
      </c>
      <c r="LGO1" t="s">
        <v>25329</v>
      </c>
      <c r="LGP1" t="s">
        <v>25330</v>
      </c>
      <c r="LGQ1" t="s">
        <v>25331</v>
      </c>
      <c r="LGR1" t="s">
        <v>25332</v>
      </c>
      <c r="LGS1" t="s">
        <v>25333</v>
      </c>
      <c r="LGT1" t="s">
        <v>25334</v>
      </c>
      <c r="LGU1" t="s">
        <v>25335</v>
      </c>
      <c r="LGV1" t="s">
        <v>25336</v>
      </c>
      <c r="LGW1" t="s">
        <v>25337</v>
      </c>
      <c r="LGX1" t="s">
        <v>25338</v>
      </c>
      <c r="LGY1" t="s">
        <v>25339</v>
      </c>
      <c r="LGZ1" t="s">
        <v>25340</v>
      </c>
      <c r="LHA1" t="s">
        <v>25341</v>
      </c>
      <c r="LHB1" t="s">
        <v>25342</v>
      </c>
      <c r="LHC1" t="s">
        <v>25343</v>
      </c>
      <c r="LHD1" t="s">
        <v>25344</v>
      </c>
      <c r="LHE1" t="s">
        <v>25345</v>
      </c>
      <c r="LHF1" t="s">
        <v>25346</v>
      </c>
      <c r="LHG1" t="s">
        <v>25347</v>
      </c>
      <c r="LHH1" t="s">
        <v>25348</v>
      </c>
      <c r="LHI1" t="s">
        <v>25349</v>
      </c>
      <c r="LHJ1" t="s">
        <v>25350</v>
      </c>
      <c r="LHK1" t="s">
        <v>25351</v>
      </c>
      <c r="LHL1" t="s">
        <v>25352</v>
      </c>
      <c r="LHM1" t="s">
        <v>25353</v>
      </c>
      <c r="LHN1" t="s">
        <v>25354</v>
      </c>
      <c r="LHO1" t="s">
        <v>25355</v>
      </c>
      <c r="LHP1" t="s">
        <v>25356</v>
      </c>
      <c r="LHQ1" t="s">
        <v>25357</v>
      </c>
      <c r="LHR1" t="s">
        <v>25358</v>
      </c>
      <c r="LHS1" t="s">
        <v>25359</v>
      </c>
      <c r="LHT1" t="s">
        <v>25360</v>
      </c>
      <c r="LHU1" t="s">
        <v>25361</v>
      </c>
      <c r="LHV1" t="s">
        <v>25362</v>
      </c>
      <c r="LHW1" t="s">
        <v>25363</v>
      </c>
      <c r="LHX1" t="s">
        <v>25364</v>
      </c>
      <c r="LHY1" t="s">
        <v>25365</v>
      </c>
      <c r="LHZ1" t="s">
        <v>25366</v>
      </c>
      <c r="LIA1" t="s">
        <v>25367</v>
      </c>
      <c r="LIB1" t="s">
        <v>25368</v>
      </c>
      <c r="LIC1" t="s">
        <v>25369</v>
      </c>
      <c r="LID1" t="s">
        <v>25370</v>
      </c>
      <c r="LIE1" t="s">
        <v>25371</v>
      </c>
      <c r="LIF1" t="s">
        <v>25372</v>
      </c>
      <c r="LIG1" t="s">
        <v>25373</v>
      </c>
      <c r="LIH1" t="s">
        <v>25374</v>
      </c>
      <c r="LII1" t="s">
        <v>25375</v>
      </c>
      <c r="LIJ1" t="s">
        <v>25376</v>
      </c>
      <c r="LIK1" t="s">
        <v>25377</v>
      </c>
      <c r="LIL1" t="s">
        <v>25378</v>
      </c>
      <c r="LIM1" t="s">
        <v>25379</v>
      </c>
      <c r="LIN1" t="s">
        <v>25380</v>
      </c>
      <c r="LIO1" t="s">
        <v>25381</v>
      </c>
      <c r="LIP1" t="s">
        <v>25382</v>
      </c>
      <c r="LIQ1" t="s">
        <v>25383</v>
      </c>
      <c r="LIR1" t="s">
        <v>25384</v>
      </c>
      <c r="LIS1" t="s">
        <v>25385</v>
      </c>
      <c r="LIT1" t="s">
        <v>25386</v>
      </c>
      <c r="LIU1" t="s">
        <v>25387</v>
      </c>
      <c r="LIV1" t="s">
        <v>25388</v>
      </c>
      <c r="LIW1" t="s">
        <v>25389</v>
      </c>
      <c r="LIX1" t="s">
        <v>25390</v>
      </c>
      <c r="LIY1" t="s">
        <v>25391</v>
      </c>
      <c r="LIZ1" t="s">
        <v>25392</v>
      </c>
      <c r="LJA1" t="s">
        <v>25393</v>
      </c>
      <c r="LJB1" t="s">
        <v>25394</v>
      </c>
      <c r="LJC1" t="s">
        <v>25395</v>
      </c>
      <c r="LJD1" t="s">
        <v>25396</v>
      </c>
      <c r="LJE1" t="s">
        <v>25397</v>
      </c>
      <c r="LJF1" t="s">
        <v>25398</v>
      </c>
      <c r="LJG1" t="s">
        <v>25399</v>
      </c>
      <c r="LJH1" t="s">
        <v>25400</v>
      </c>
      <c r="LJI1" t="s">
        <v>25401</v>
      </c>
      <c r="LJJ1" t="s">
        <v>25402</v>
      </c>
      <c r="LJK1" t="s">
        <v>25403</v>
      </c>
      <c r="LJL1" t="s">
        <v>25404</v>
      </c>
      <c r="LJM1" t="s">
        <v>25405</v>
      </c>
      <c r="LJN1" t="s">
        <v>25406</v>
      </c>
      <c r="LJO1" t="s">
        <v>25407</v>
      </c>
      <c r="LJP1" t="s">
        <v>25408</v>
      </c>
      <c r="LJQ1" t="s">
        <v>25409</v>
      </c>
      <c r="LJR1" t="s">
        <v>25410</v>
      </c>
      <c r="LJS1" t="s">
        <v>25411</v>
      </c>
      <c r="LJT1" t="s">
        <v>25412</v>
      </c>
      <c r="LJU1" t="s">
        <v>25413</v>
      </c>
      <c r="LJV1" t="s">
        <v>25414</v>
      </c>
      <c r="LJW1" t="s">
        <v>25415</v>
      </c>
      <c r="LJX1" t="s">
        <v>25416</v>
      </c>
      <c r="LJY1" t="s">
        <v>25417</v>
      </c>
      <c r="LJZ1" t="s">
        <v>25418</v>
      </c>
      <c r="LKA1" t="s">
        <v>25419</v>
      </c>
      <c r="LKB1" t="s">
        <v>25420</v>
      </c>
      <c r="LKC1" t="s">
        <v>25421</v>
      </c>
      <c r="LKD1" t="s">
        <v>25422</v>
      </c>
      <c r="LKE1" t="s">
        <v>25423</v>
      </c>
      <c r="LKF1" t="s">
        <v>25424</v>
      </c>
      <c r="LKG1" t="s">
        <v>25425</v>
      </c>
      <c r="LKH1" t="s">
        <v>25426</v>
      </c>
      <c r="LKI1" t="s">
        <v>25427</v>
      </c>
      <c r="LKJ1" t="s">
        <v>25428</v>
      </c>
      <c r="LKK1" t="s">
        <v>25429</v>
      </c>
      <c r="LKL1" t="s">
        <v>25430</v>
      </c>
      <c r="LKM1" t="s">
        <v>25431</v>
      </c>
      <c r="LKN1" t="s">
        <v>25432</v>
      </c>
      <c r="LKO1" t="s">
        <v>25433</v>
      </c>
      <c r="LKP1" t="s">
        <v>25434</v>
      </c>
      <c r="LKQ1" t="s">
        <v>25435</v>
      </c>
      <c r="LKR1" t="s">
        <v>25436</v>
      </c>
      <c r="LKS1" t="s">
        <v>25437</v>
      </c>
      <c r="LKT1" t="s">
        <v>25438</v>
      </c>
      <c r="LKU1" t="s">
        <v>25439</v>
      </c>
      <c r="LKV1" t="s">
        <v>25440</v>
      </c>
      <c r="LKW1" t="s">
        <v>25441</v>
      </c>
      <c r="LKX1" t="s">
        <v>25442</v>
      </c>
      <c r="LKY1" t="s">
        <v>25443</v>
      </c>
      <c r="LKZ1" t="s">
        <v>25444</v>
      </c>
      <c r="LLA1" t="s">
        <v>25445</v>
      </c>
      <c r="LLB1" t="s">
        <v>25446</v>
      </c>
      <c r="LLC1" t="s">
        <v>25447</v>
      </c>
      <c r="LLD1" t="s">
        <v>25448</v>
      </c>
      <c r="LLE1" t="s">
        <v>25449</v>
      </c>
      <c r="LLF1" t="s">
        <v>25450</v>
      </c>
      <c r="LLG1" t="s">
        <v>25451</v>
      </c>
      <c r="LLH1" t="s">
        <v>25452</v>
      </c>
      <c r="LLI1" t="s">
        <v>25453</v>
      </c>
      <c r="LLJ1" t="s">
        <v>25454</v>
      </c>
      <c r="LLK1" t="s">
        <v>25455</v>
      </c>
      <c r="LLL1" t="s">
        <v>25456</v>
      </c>
      <c r="LLM1" t="s">
        <v>25457</v>
      </c>
      <c r="LLN1" t="s">
        <v>25458</v>
      </c>
      <c r="LLO1" t="s">
        <v>25459</v>
      </c>
      <c r="LLP1" t="s">
        <v>25460</v>
      </c>
      <c r="LLQ1" t="s">
        <v>25461</v>
      </c>
      <c r="LLR1" t="s">
        <v>25462</v>
      </c>
      <c r="LLS1" t="s">
        <v>25463</v>
      </c>
      <c r="LLT1" t="s">
        <v>25464</v>
      </c>
      <c r="LLU1" t="s">
        <v>25465</v>
      </c>
      <c r="LLV1" t="s">
        <v>25466</v>
      </c>
      <c r="LLW1" t="s">
        <v>25467</v>
      </c>
      <c r="LLX1" t="s">
        <v>25468</v>
      </c>
      <c r="LLY1" t="s">
        <v>25469</v>
      </c>
      <c r="LLZ1" t="s">
        <v>25470</v>
      </c>
      <c r="LMA1" t="s">
        <v>25471</v>
      </c>
      <c r="LMB1" t="s">
        <v>25472</v>
      </c>
      <c r="LMC1" t="s">
        <v>25473</v>
      </c>
      <c r="LMD1" t="s">
        <v>25474</v>
      </c>
      <c r="LME1" t="s">
        <v>25475</v>
      </c>
      <c r="LMF1" t="s">
        <v>25476</v>
      </c>
      <c r="LMG1" t="s">
        <v>25477</v>
      </c>
      <c r="LMH1" t="s">
        <v>25478</v>
      </c>
      <c r="LMI1" t="s">
        <v>25479</v>
      </c>
      <c r="LMJ1" t="s">
        <v>25480</v>
      </c>
      <c r="LMK1" t="s">
        <v>25481</v>
      </c>
      <c r="LML1" t="s">
        <v>25482</v>
      </c>
      <c r="LMM1" t="s">
        <v>25483</v>
      </c>
      <c r="LMN1" t="s">
        <v>25484</v>
      </c>
      <c r="LMO1" t="s">
        <v>25485</v>
      </c>
      <c r="LMP1" t="s">
        <v>25486</v>
      </c>
      <c r="LMQ1" t="s">
        <v>25487</v>
      </c>
      <c r="LMR1" t="s">
        <v>25488</v>
      </c>
      <c r="LMS1" t="s">
        <v>25489</v>
      </c>
      <c r="LMT1" t="s">
        <v>25490</v>
      </c>
      <c r="LMU1" t="s">
        <v>25491</v>
      </c>
      <c r="LMV1" t="s">
        <v>25492</v>
      </c>
      <c r="LMW1" t="s">
        <v>25493</v>
      </c>
      <c r="LMX1" t="s">
        <v>25494</v>
      </c>
      <c r="LMY1" t="s">
        <v>25495</v>
      </c>
      <c r="LMZ1" t="s">
        <v>25496</v>
      </c>
      <c r="LNA1" t="s">
        <v>25497</v>
      </c>
      <c r="LNB1" t="s">
        <v>25498</v>
      </c>
      <c r="LNC1" t="s">
        <v>25499</v>
      </c>
      <c r="LND1" t="s">
        <v>25500</v>
      </c>
      <c r="LNE1" t="s">
        <v>25501</v>
      </c>
      <c r="LNF1" t="s">
        <v>25502</v>
      </c>
      <c r="LNG1" t="s">
        <v>25503</v>
      </c>
      <c r="LNH1" t="s">
        <v>25504</v>
      </c>
      <c r="LNI1" t="s">
        <v>25505</v>
      </c>
      <c r="LNJ1" t="s">
        <v>25506</v>
      </c>
      <c r="LNK1" t="s">
        <v>25507</v>
      </c>
      <c r="LNL1" t="s">
        <v>25508</v>
      </c>
      <c r="LNM1" t="s">
        <v>25509</v>
      </c>
      <c r="LNN1" t="s">
        <v>25510</v>
      </c>
      <c r="LNO1" t="s">
        <v>25511</v>
      </c>
      <c r="LNP1" t="s">
        <v>25512</v>
      </c>
      <c r="LNQ1" t="s">
        <v>25513</v>
      </c>
      <c r="LNR1" t="s">
        <v>25514</v>
      </c>
      <c r="LNS1" t="s">
        <v>25515</v>
      </c>
      <c r="LNT1" t="s">
        <v>25516</v>
      </c>
      <c r="LNU1" t="s">
        <v>25517</v>
      </c>
      <c r="LNV1" t="s">
        <v>25518</v>
      </c>
      <c r="LNW1" t="s">
        <v>25519</v>
      </c>
      <c r="LNX1" t="s">
        <v>25520</v>
      </c>
      <c r="LNY1" t="s">
        <v>25521</v>
      </c>
      <c r="LNZ1" t="s">
        <v>25522</v>
      </c>
      <c r="LOA1" t="s">
        <v>25523</v>
      </c>
      <c r="LOB1" t="s">
        <v>25524</v>
      </c>
      <c r="LOC1" t="s">
        <v>25525</v>
      </c>
      <c r="LOD1" t="s">
        <v>25526</v>
      </c>
      <c r="LOE1" t="s">
        <v>25527</v>
      </c>
      <c r="LOF1" t="s">
        <v>25528</v>
      </c>
      <c r="LOG1" t="s">
        <v>25529</v>
      </c>
      <c r="LOH1" t="s">
        <v>25530</v>
      </c>
      <c r="LOI1" t="s">
        <v>25531</v>
      </c>
      <c r="LOJ1" t="s">
        <v>25532</v>
      </c>
      <c r="LOK1" t="s">
        <v>25533</v>
      </c>
      <c r="LOL1" t="s">
        <v>25534</v>
      </c>
      <c r="LOM1" t="s">
        <v>25535</v>
      </c>
      <c r="LON1" t="s">
        <v>25536</v>
      </c>
      <c r="LOO1" t="s">
        <v>25537</v>
      </c>
      <c r="LOP1" t="s">
        <v>25538</v>
      </c>
      <c r="LOQ1" t="s">
        <v>25539</v>
      </c>
      <c r="LOR1" t="s">
        <v>25540</v>
      </c>
      <c r="LOS1" t="s">
        <v>25541</v>
      </c>
      <c r="LOT1" t="s">
        <v>25542</v>
      </c>
      <c r="LOU1" t="s">
        <v>25543</v>
      </c>
      <c r="LOV1" t="s">
        <v>25544</v>
      </c>
      <c r="LOW1" t="s">
        <v>25545</v>
      </c>
      <c r="LOX1" t="s">
        <v>25546</v>
      </c>
      <c r="LOY1" t="s">
        <v>25547</v>
      </c>
      <c r="LOZ1" t="s">
        <v>25548</v>
      </c>
      <c r="LPA1" t="s">
        <v>25549</v>
      </c>
      <c r="LPB1" t="s">
        <v>25550</v>
      </c>
      <c r="LPC1" t="s">
        <v>25551</v>
      </c>
      <c r="LPD1" t="s">
        <v>25552</v>
      </c>
      <c r="LPE1" t="s">
        <v>25553</v>
      </c>
      <c r="LPF1" t="s">
        <v>25554</v>
      </c>
      <c r="LPG1" t="s">
        <v>25555</v>
      </c>
      <c r="LPH1" t="s">
        <v>25556</v>
      </c>
      <c r="LPI1" t="s">
        <v>25557</v>
      </c>
      <c r="LPJ1" t="s">
        <v>25558</v>
      </c>
      <c r="LPK1" t="s">
        <v>25559</v>
      </c>
      <c r="LPL1" t="s">
        <v>25560</v>
      </c>
      <c r="LPM1" t="s">
        <v>25561</v>
      </c>
      <c r="LPN1" t="s">
        <v>25562</v>
      </c>
      <c r="LPO1" t="s">
        <v>25563</v>
      </c>
      <c r="LPP1" t="s">
        <v>25564</v>
      </c>
      <c r="LPQ1" t="s">
        <v>25565</v>
      </c>
      <c r="LPR1" t="s">
        <v>25566</v>
      </c>
      <c r="LPS1" t="s">
        <v>25567</v>
      </c>
      <c r="LPT1" t="s">
        <v>25568</v>
      </c>
      <c r="LPU1" t="s">
        <v>25569</v>
      </c>
      <c r="LPV1" t="s">
        <v>25570</v>
      </c>
      <c r="LPW1" t="s">
        <v>25571</v>
      </c>
      <c r="LPX1" t="s">
        <v>25572</v>
      </c>
      <c r="LPY1" t="s">
        <v>25573</v>
      </c>
      <c r="LPZ1" t="s">
        <v>25574</v>
      </c>
      <c r="LQA1" t="s">
        <v>25575</v>
      </c>
      <c r="LQB1" t="s">
        <v>25576</v>
      </c>
      <c r="LQC1" t="s">
        <v>25577</v>
      </c>
      <c r="LQD1" t="s">
        <v>25578</v>
      </c>
      <c r="LQE1" t="s">
        <v>25579</v>
      </c>
      <c r="LQF1" t="s">
        <v>25580</v>
      </c>
      <c r="LQG1" t="s">
        <v>25581</v>
      </c>
      <c r="LQH1" t="s">
        <v>25582</v>
      </c>
      <c r="LQI1" t="s">
        <v>25583</v>
      </c>
      <c r="LQJ1" t="s">
        <v>25584</v>
      </c>
      <c r="LQK1" t="s">
        <v>25585</v>
      </c>
      <c r="LQL1" t="s">
        <v>25586</v>
      </c>
      <c r="LQM1" t="s">
        <v>25587</v>
      </c>
      <c r="LQN1" t="s">
        <v>25588</v>
      </c>
      <c r="LQO1" t="s">
        <v>25589</v>
      </c>
      <c r="LQP1" t="s">
        <v>25590</v>
      </c>
      <c r="LQQ1" t="s">
        <v>25591</v>
      </c>
      <c r="LQR1" t="s">
        <v>25592</v>
      </c>
      <c r="LQS1" t="s">
        <v>25593</v>
      </c>
      <c r="LQT1" t="s">
        <v>25594</v>
      </c>
      <c r="LQU1" t="s">
        <v>25595</v>
      </c>
      <c r="LQV1" t="s">
        <v>25596</v>
      </c>
      <c r="LQW1" t="s">
        <v>25597</v>
      </c>
      <c r="LQX1" t="s">
        <v>25598</v>
      </c>
      <c r="LQY1" t="s">
        <v>25599</v>
      </c>
      <c r="LQZ1" t="s">
        <v>25600</v>
      </c>
      <c r="LRA1" t="s">
        <v>25601</v>
      </c>
      <c r="LRB1" t="s">
        <v>25602</v>
      </c>
      <c r="LRC1" t="s">
        <v>25603</v>
      </c>
      <c r="LRD1" t="s">
        <v>25604</v>
      </c>
      <c r="LRE1" t="s">
        <v>25605</v>
      </c>
      <c r="LRF1" t="s">
        <v>25606</v>
      </c>
      <c r="LRG1" t="s">
        <v>25607</v>
      </c>
      <c r="LRH1" t="s">
        <v>25608</v>
      </c>
      <c r="LRI1" t="s">
        <v>25609</v>
      </c>
      <c r="LRJ1" t="s">
        <v>25610</v>
      </c>
      <c r="LRK1" t="s">
        <v>25611</v>
      </c>
      <c r="LRL1" t="s">
        <v>25612</v>
      </c>
      <c r="LRM1" t="s">
        <v>25613</v>
      </c>
      <c r="LRN1" t="s">
        <v>25614</v>
      </c>
      <c r="LRO1" t="s">
        <v>25615</v>
      </c>
      <c r="LRP1" t="s">
        <v>25616</v>
      </c>
      <c r="LRQ1" t="s">
        <v>25617</v>
      </c>
      <c r="LRR1" t="s">
        <v>25618</v>
      </c>
      <c r="LRS1" t="s">
        <v>25619</v>
      </c>
      <c r="LRT1" t="s">
        <v>25620</v>
      </c>
      <c r="LRU1" t="s">
        <v>25621</v>
      </c>
      <c r="LRV1" t="s">
        <v>25622</v>
      </c>
      <c r="LRW1" t="s">
        <v>25623</v>
      </c>
      <c r="LRX1" t="s">
        <v>25624</v>
      </c>
      <c r="LRY1" t="s">
        <v>25625</v>
      </c>
      <c r="LRZ1" t="s">
        <v>25626</v>
      </c>
      <c r="LSA1" t="s">
        <v>25627</v>
      </c>
      <c r="LSB1" t="s">
        <v>25628</v>
      </c>
      <c r="LSC1" t="s">
        <v>25629</v>
      </c>
      <c r="LSD1" t="s">
        <v>25630</v>
      </c>
      <c r="LSE1" t="s">
        <v>25631</v>
      </c>
      <c r="LSF1" t="s">
        <v>25632</v>
      </c>
      <c r="LSG1" t="s">
        <v>25633</v>
      </c>
      <c r="LSH1" t="s">
        <v>25634</v>
      </c>
      <c r="LSI1" t="s">
        <v>25635</v>
      </c>
      <c r="LSJ1" t="s">
        <v>25636</v>
      </c>
      <c r="LSK1" t="s">
        <v>25637</v>
      </c>
      <c r="LSL1" t="s">
        <v>25638</v>
      </c>
      <c r="LSM1" t="s">
        <v>25639</v>
      </c>
      <c r="LSN1" t="s">
        <v>25640</v>
      </c>
      <c r="LSO1" t="s">
        <v>25641</v>
      </c>
      <c r="LSP1" t="s">
        <v>25642</v>
      </c>
      <c r="LSQ1" t="s">
        <v>25643</v>
      </c>
      <c r="LSR1" t="s">
        <v>25644</v>
      </c>
      <c r="LSS1" t="s">
        <v>25645</v>
      </c>
      <c r="LST1" t="s">
        <v>25646</v>
      </c>
      <c r="LSU1" t="s">
        <v>25647</v>
      </c>
      <c r="LSV1" t="s">
        <v>25648</v>
      </c>
      <c r="LSW1" t="s">
        <v>25649</v>
      </c>
      <c r="LSX1" t="s">
        <v>25650</v>
      </c>
      <c r="LSY1" t="s">
        <v>25651</v>
      </c>
      <c r="LSZ1" t="s">
        <v>25652</v>
      </c>
      <c r="LTA1" t="s">
        <v>25653</v>
      </c>
      <c r="LTB1" t="s">
        <v>25654</v>
      </c>
      <c r="LTC1" t="s">
        <v>25655</v>
      </c>
      <c r="LTD1" t="s">
        <v>25656</v>
      </c>
      <c r="LTE1" t="s">
        <v>25657</v>
      </c>
      <c r="LTF1" t="s">
        <v>25658</v>
      </c>
      <c r="LTG1" t="s">
        <v>25659</v>
      </c>
      <c r="LTH1" t="s">
        <v>25660</v>
      </c>
      <c r="LTI1" t="s">
        <v>25661</v>
      </c>
      <c r="LTJ1" t="s">
        <v>25662</v>
      </c>
      <c r="LTK1" t="s">
        <v>25663</v>
      </c>
      <c r="LTL1" t="s">
        <v>25664</v>
      </c>
      <c r="LTM1" t="s">
        <v>25665</v>
      </c>
      <c r="LTN1" t="s">
        <v>25666</v>
      </c>
      <c r="LTO1" t="s">
        <v>25667</v>
      </c>
      <c r="LTP1" t="s">
        <v>25668</v>
      </c>
      <c r="LTQ1" t="s">
        <v>25669</v>
      </c>
      <c r="LTR1" t="s">
        <v>25670</v>
      </c>
      <c r="LTS1" t="s">
        <v>25671</v>
      </c>
      <c r="LTT1" t="s">
        <v>25672</v>
      </c>
      <c r="LTU1" t="s">
        <v>25673</v>
      </c>
      <c r="LTV1" t="s">
        <v>25674</v>
      </c>
      <c r="LTW1" t="s">
        <v>25675</v>
      </c>
      <c r="LTX1" t="s">
        <v>25676</v>
      </c>
      <c r="LTY1" t="s">
        <v>25677</v>
      </c>
      <c r="LTZ1" t="s">
        <v>25678</v>
      </c>
      <c r="LUA1" t="s">
        <v>25679</v>
      </c>
      <c r="LUB1" t="s">
        <v>25680</v>
      </c>
      <c r="LUC1" t="s">
        <v>25681</v>
      </c>
      <c r="LUD1" t="s">
        <v>25682</v>
      </c>
      <c r="LUE1" t="s">
        <v>25683</v>
      </c>
      <c r="LUF1" t="s">
        <v>25684</v>
      </c>
      <c r="LUG1" t="s">
        <v>25685</v>
      </c>
      <c r="LUH1" t="s">
        <v>25686</v>
      </c>
      <c r="LUI1" t="s">
        <v>25687</v>
      </c>
      <c r="LUJ1" t="s">
        <v>25688</v>
      </c>
      <c r="LUK1" t="s">
        <v>25689</v>
      </c>
      <c r="LUL1" t="s">
        <v>25690</v>
      </c>
      <c r="LUM1" t="s">
        <v>25691</v>
      </c>
      <c r="LUN1" t="s">
        <v>25692</v>
      </c>
      <c r="LUO1" t="s">
        <v>25693</v>
      </c>
      <c r="LUP1" t="s">
        <v>25694</v>
      </c>
      <c r="LUQ1" t="s">
        <v>25695</v>
      </c>
      <c r="LUR1" t="s">
        <v>25696</v>
      </c>
      <c r="LUS1" t="s">
        <v>25697</v>
      </c>
      <c r="LUT1" t="s">
        <v>25698</v>
      </c>
      <c r="LUU1" t="s">
        <v>25699</v>
      </c>
      <c r="LUV1" t="s">
        <v>25700</v>
      </c>
      <c r="LUW1" t="s">
        <v>25701</v>
      </c>
      <c r="LUX1" t="s">
        <v>25702</v>
      </c>
      <c r="LUY1" t="s">
        <v>25703</v>
      </c>
      <c r="LUZ1" t="s">
        <v>25704</v>
      </c>
      <c r="LVA1" t="s">
        <v>25705</v>
      </c>
      <c r="LVB1" t="s">
        <v>25706</v>
      </c>
      <c r="LVC1" t="s">
        <v>25707</v>
      </c>
      <c r="LVD1" t="s">
        <v>25708</v>
      </c>
      <c r="LVE1" t="s">
        <v>25709</v>
      </c>
      <c r="LVF1" t="s">
        <v>25710</v>
      </c>
      <c r="LVG1" t="s">
        <v>25711</v>
      </c>
      <c r="LVH1" t="s">
        <v>25712</v>
      </c>
      <c r="LVI1" t="s">
        <v>25713</v>
      </c>
      <c r="LVJ1" t="s">
        <v>25714</v>
      </c>
      <c r="LVK1" t="s">
        <v>25715</v>
      </c>
      <c r="LVL1" t="s">
        <v>25716</v>
      </c>
      <c r="LVM1" t="s">
        <v>25717</v>
      </c>
      <c r="LVN1" t="s">
        <v>25718</v>
      </c>
      <c r="LVO1" t="s">
        <v>25719</v>
      </c>
      <c r="LVP1" t="s">
        <v>25720</v>
      </c>
      <c r="LVQ1" t="s">
        <v>25721</v>
      </c>
      <c r="LVR1" t="s">
        <v>25722</v>
      </c>
      <c r="LVS1" t="s">
        <v>25723</v>
      </c>
      <c r="LVT1" t="s">
        <v>25724</v>
      </c>
      <c r="LVU1" t="s">
        <v>25725</v>
      </c>
      <c r="LVV1" t="s">
        <v>25726</v>
      </c>
      <c r="LVW1" t="s">
        <v>25727</v>
      </c>
      <c r="LVX1" t="s">
        <v>25728</v>
      </c>
      <c r="LVY1" t="s">
        <v>25729</v>
      </c>
      <c r="LVZ1" t="s">
        <v>25730</v>
      </c>
      <c r="LWA1" t="s">
        <v>25731</v>
      </c>
      <c r="LWB1" t="s">
        <v>25732</v>
      </c>
      <c r="LWC1" t="s">
        <v>25733</v>
      </c>
      <c r="LWD1" t="s">
        <v>25734</v>
      </c>
      <c r="LWE1" t="s">
        <v>25735</v>
      </c>
      <c r="LWF1" t="s">
        <v>25736</v>
      </c>
      <c r="LWG1" t="s">
        <v>25737</v>
      </c>
      <c r="LWH1" t="s">
        <v>25738</v>
      </c>
      <c r="LWI1" t="s">
        <v>25739</v>
      </c>
      <c r="LWJ1" t="s">
        <v>25740</v>
      </c>
      <c r="LWK1" t="s">
        <v>25741</v>
      </c>
      <c r="LWL1" t="s">
        <v>25742</v>
      </c>
      <c r="LWM1" t="s">
        <v>25743</v>
      </c>
      <c r="LWN1" t="s">
        <v>25744</v>
      </c>
      <c r="LWO1" t="s">
        <v>25745</v>
      </c>
      <c r="LWP1" t="s">
        <v>25746</v>
      </c>
      <c r="LWQ1" t="s">
        <v>25747</v>
      </c>
      <c r="LWR1" t="s">
        <v>25748</v>
      </c>
      <c r="LWS1" t="s">
        <v>25749</v>
      </c>
      <c r="LWT1" t="s">
        <v>25750</v>
      </c>
      <c r="LWU1" t="s">
        <v>25751</v>
      </c>
      <c r="LWV1" t="s">
        <v>25752</v>
      </c>
      <c r="LWW1" t="s">
        <v>25753</v>
      </c>
      <c r="LWX1" t="s">
        <v>25754</v>
      </c>
      <c r="LWY1" t="s">
        <v>25755</v>
      </c>
      <c r="LWZ1" t="s">
        <v>25756</v>
      </c>
      <c r="LXA1" t="s">
        <v>25757</v>
      </c>
      <c r="LXB1" t="s">
        <v>25758</v>
      </c>
      <c r="LXC1" t="s">
        <v>25759</v>
      </c>
      <c r="LXD1" t="s">
        <v>25760</v>
      </c>
      <c r="LXE1" t="s">
        <v>25761</v>
      </c>
      <c r="LXF1" t="s">
        <v>25762</v>
      </c>
      <c r="LXG1" t="s">
        <v>25763</v>
      </c>
      <c r="LXH1" t="s">
        <v>25764</v>
      </c>
      <c r="LXI1" t="s">
        <v>25765</v>
      </c>
      <c r="LXJ1" t="s">
        <v>25766</v>
      </c>
      <c r="LXK1" t="s">
        <v>25767</v>
      </c>
      <c r="LXL1" t="s">
        <v>25768</v>
      </c>
      <c r="LXM1" t="s">
        <v>25769</v>
      </c>
      <c r="LXN1" t="s">
        <v>25770</v>
      </c>
      <c r="LXO1" t="s">
        <v>25771</v>
      </c>
      <c r="LXP1" t="s">
        <v>25772</v>
      </c>
      <c r="LXQ1" t="s">
        <v>25773</v>
      </c>
      <c r="LXR1" t="s">
        <v>25774</v>
      </c>
      <c r="LXS1" t="s">
        <v>25775</v>
      </c>
      <c r="LXT1" t="s">
        <v>25776</v>
      </c>
      <c r="LXU1" t="s">
        <v>25777</v>
      </c>
      <c r="LXV1" t="s">
        <v>25778</v>
      </c>
      <c r="LXW1" t="s">
        <v>25779</v>
      </c>
      <c r="LXX1" t="s">
        <v>25780</v>
      </c>
      <c r="LXY1" t="s">
        <v>25781</v>
      </c>
      <c r="LXZ1" t="s">
        <v>25782</v>
      </c>
      <c r="LYA1" t="s">
        <v>25783</v>
      </c>
      <c r="LYB1" t="s">
        <v>25784</v>
      </c>
      <c r="LYC1" t="s">
        <v>25785</v>
      </c>
      <c r="LYD1" t="s">
        <v>25786</v>
      </c>
      <c r="LYE1" t="s">
        <v>25787</v>
      </c>
      <c r="LYF1" t="s">
        <v>25788</v>
      </c>
      <c r="LYG1" t="s">
        <v>25789</v>
      </c>
      <c r="LYH1" t="s">
        <v>25790</v>
      </c>
      <c r="LYI1" t="s">
        <v>25791</v>
      </c>
      <c r="LYJ1" t="s">
        <v>25792</v>
      </c>
      <c r="LYK1" t="s">
        <v>25793</v>
      </c>
      <c r="LYL1" t="s">
        <v>25794</v>
      </c>
      <c r="LYM1" t="s">
        <v>25795</v>
      </c>
      <c r="LYN1" t="s">
        <v>25796</v>
      </c>
      <c r="LYO1" t="s">
        <v>25797</v>
      </c>
      <c r="LYP1" t="s">
        <v>25798</v>
      </c>
      <c r="LYQ1" t="s">
        <v>25799</v>
      </c>
      <c r="LYR1" t="s">
        <v>25800</v>
      </c>
      <c r="LYS1" t="s">
        <v>25801</v>
      </c>
      <c r="LYT1" t="s">
        <v>25802</v>
      </c>
      <c r="LYU1" t="s">
        <v>25803</v>
      </c>
      <c r="LYV1" t="s">
        <v>25804</v>
      </c>
      <c r="LYW1" t="s">
        <v>25805</v>
      </c>
      <c r="LYX1" t="s">
        <v>25806</v>
      </c>
      <c r="LYY1" t="s">
        <v>25807</v>
      </c>
      <c r="LYZ1" t="s">
        <v>25808</v>
      </c>
      <c r="LZA1" t="s">
        <v>25809</v>
      </c>
      <c r="LZB1" t="s">
        <v>25810</v>
      </c>
      <c r="LZC1" t="s">
        <v>25811</v>
      </c>
      <c r="LZD1" t="s">
        <v>25812</v>
      </c>
      <c r="LZE1" t="s">
        <v>25813</v>
      </c>
      <c r="LZF1" t="s">
        <v>25814</v>
      </c>
      <c r="LZG1" t="s">
        <v>25815</v>
      </c>
      <c r="LZH1" t="s">
        <v>25816</v>
      </c>
      <c r="LZI1" t="s">
        <v>25817</v>
      </c>
      <c r="LZJ1" t="s">
        <v>25818</v>
      </c>
      <c r="LZK1" t="s">
        <v>25819</v>
      </c>
      <c r="LZL1" t="s">
        <v>25820</v>
      </c>
      <c r="LZM1" t="s">
        <v>25821</v>
      </c>
      <c r="LZN1" t="s">
        <v>25822</v>
      </c>
      <c r="LZO1" t="s">
        <v>25823</v>
      </c>
      <c r="LZP1" t="s">
        <v>25824</v>
      </c>
      <c r="LZQ1" t="s">
        <v>25825</v>
      </c>
      <c r="LZR1" t="s">
        <v>25826</v>
      </c>
      <c r="LZS1" t="s">
        <v>25827</v>
      </c>
      <c r="LZT1" t="s">
        <v>25828</v>
      </c>
      <c r="LZU1" t="s">
        <v>25829</v>
      </c>
      <c r="LZV1" t="s">
        <v>25830</v>
      </c>
      <c r="LZW1" t="s">
        <v>25831</v>
      </c>
      <c r="LZX1" t="s">
        <v>25832</v>
      </c>
      <c r="LZY1" t="s">
        <v>25833</v>
      </c>
      <c r="LZZ1" t="s">
        <v>25834</v>
      </c>
      <c r="MAA1" t="s">
        <v>25835</v>
      </c>
      <c r="MAB1" t="s">
        <v>25836</v>
      </c>
      <c r="MAC1" t="s">
        <v>25837</v>
      </c>
      <c r="MAD1" t="s">
        <v>25838</v>
      </c>
      <c r="MAE1" t="s">
        <v>25839</v>
      </c>
      <c r="MAF1" t="s">
        <v>25840</v>
      </c>
      <c r="MAG1" t="s">
        <v>25841</v>
      </c>
      <c r="MAH1" t="s">
        <v>25842</v>
      </c>
      <c r="MAI1" t="s">
        <v>25843</v>
      </c>
      <c r="MAJ1" t="s">
        <v>25844</v>
      </c>
      <c r="MAK1" t="s">
        <v>25845</v>
      </c>
      <c r="MAL1" t="s">
        <v>25846</v>
      </c>
      <c r="MAM1" t="s">
        <v>25847</v>
      </c>
      <c r="MAN1" t="s">
        <v>25848</v>
      </c>
      <c r="MAO1" t="s">
        <v>25849</v>
      </c>
      <c r="MAP1" t="s">
        <v>25850</v>
      </c>
      <c r="MAQ1" t="s">
        <v>25851</v>
      </c>
      <c r="MAR1" t="s">
        <v>25852</v>
      </c>
      <c r="MAS1" t="s">
        <v>25853</v>
      </c>
      <c r="MAT1" t="s">
        <v>25854</v>
      </c>
      <c r="MAU1" t="s">
        <v>25855</v>
      </c>
      <c r="MAV1" t="s">
        <v>25856</v>
      </c>
      <c r="MAW1" t="s">
        <v>25857</v>
      </c>
      <c r="MAX1" t="s">
        <v>25858</v>
      </c>
      <c r="MAY1" t="s">
        <v>25859</v>
      </c>
      <c r="MAZ1" t="s">
        <v>25860</v>
      </c>
      <c r="MBA1" t="s">
        <v>25861</v>
      </c>
      <c r="MBB1" t="s">
        <v>25862</v>
      </c>
      <c r="MBC1" t="s">
        <v>25863</v>
      </c>
      <c r="MBD1" t="s">
        <v>25864</v>
      </c>
      <c r="MBE1" t="s">
        <v>25865</v>
      </c>
      <c r="MBF1" t="s">
        <v>25866</v>
      </c>
      <c r="MBG1" t="s">
        <v>25867</v>
      </c>
      <c r="MBH1" t="s">
        <v>25868</v>
      </c>
      <c r="MBI1" t="s">
        <v>25869</v>
      </c>
      <c r="MBJ1" t="s">
        <v>25870</v>
      </c>
      <c r="MBK1" t="s">
        <v>25871</v>
      </c>
      <c r="MBL1" t="s">
        <v>25872</v>
      </c>
      <c r="MBM1" t="s">
        <v>25873</v>
      </c>
      <c r="MBN1" t="s">
        <v>25874</v>
      </c>
      <c r="MBO1" t="s">
        <v>25875</v>
      </c>
      <c r="MBP1" t="s">
        <v>25876</v>
      </c>
      <c r="MBQ1" t="s">
        <v>25877</v>
      </c>
      <c r="MBR1" t="s">
        <v>25878</v>
      </c>
      <c r="MBS1" t="s">
        <v>25879</v>
      </c>
      <c r="MBT1" t="s">
        <v>25880</v>
      </c>
      <c r="MBU1" t="s">
        <v>25881</v>
      </c>
      <c r="MBV1" t="s">
        <v>25882</v>
      </c>
      <c r="MBW1" t="s">
        <v>25883</v>
      </c>
      <c r="MBX1" t="s">
        <v>25884</v>
      </c>
      <c r="MBY1" t="s">
        <v>25885</v>
      </c>
      <c r="MBZ1" t="s">
        <v>25886</v>
      </c>
      <c r="MCA1" t="s">
        <v>25887</v>
      </c>
      <c r="MCB1" t="s">
        <v>25888</v>
      </c>
      <c r="MCC1" t="s">
        <v>25889</v>
      </c>
      <c r="MCD1" t="s">
        <v>25890</v>
      </c>
      <c r="MCE1" t="s">
        <v>25891</v>
      </c>
      <c r="MCF1" t="s">
        <v>25892</v>
      </c>
      <c r="MCG1" t="s">
        <v>25893</v>
      </c>
      <c r="MCH1" t="s">
        <v>25894</v>
      </c>
      <c r="MCI1" t="s">
        <v>25895</v>
      </c>
      <c r="MCJ1" t="s">
        <v>25896</v>
      </c>
      <c r="MCK1" t="s">
        <v>25897</v>
      </c>
      <c r="MCL1" t="s">
        <v>25898</v>
      </c>
      <c r="MCM1" t="s">
        <v>25899</v>
      </c>
      <c r="MCN1" t="s">
        <v>25900</v>
      </c>
      <c r="MCO1" t="s">
        <v>25901</v>
      </c>
      <c r="MCP1" t="s">
        <v>25902</v>
      </c>
      <c r="MCQ1" t="s">
        <v>25903</v>
      </c>
      <c r="MCR1" t="s">
        <v>25904</v>
      </c>
      <c r="MCS1" t="s">
        <v>25905</v>
      </c>
      <c r="MCT1" t="s">
        <v>25906</v>
      </c>
      <c r="MCU1" t="s">
        <v>25907</v>
      </c>
      <c r="MCV1" t="s">
        <v>25908</v>
      </c>
      <c r="MCW1" t="s">
        <v>25909</v>
      </c>
      <c r="MCX1" t="s">
        <v>25910</v>
      </c>
      <c r="MCY1" t="s">
        <v>25911</v>
      </c>
      <c r="MCZ1" t="s">
        <v>25912</v>
      </c>
      <c r="MDA1" t="s">
        <v>25913</v>
      </c>
      <c r="MDB1" t="s">
        <v>25914</v>
      </c>
      <c r="MDC1" t="s">
        <v>25915</v>
      </c>
      <c r="MDD1" t="s">
        <v>25916</v>
      </c>
      <c r="MDE1" t="s">
        <v>25917</v>
      </c>
      <c r="MDF1" t="s">
        <v>25918</v>
      </c>
      <c r="MDG1" t="s">
        <v>25919</v>
      </c>
      <c r="MDH1" t="s">
        <v>25920</v>
      </c>
      <c r="MDI1" t="s">
        <v>25921</v>
      </c>
      <c r="MDJ1" t="s">
        <v>25922</v>
      </c>
      <c r="MDK1" t="s">
        <v>25923</v>
      </c>
      <c r="MDL1" t="s">
        <v>25924</v>
      </c>
      <c r="MDM1" t="s">
        <v>25925</v>
      </c>
      <c r="MDN1" t="s">
        <v>25926</v>
      </c>
      <c r="MDO1" t="s">
        <v>25927</v>
      </c>
      <c r="MDP1" t="s">
        <v>25928</v>
      </c>
      <c r="MDQ1" t="s">
        <v>25929</v>
      </c>
      <c r="MDR1" t="s">
        <v>25930</v>
      </c>
      <c r="MDS1" t="s">
        <v>25931</v>
      </c>
      <c r="MDT1" t="s">
        <v>25932</v>
      </c>
      <c r="MDU1" t="s">
        <v>25933</v>
      </c>
      <c r="MDV1" t="s">
        <v>25934</v>
      </c>
      <c r="MDW1" t="s">
        <v>25935</v>
      </c>
      <c r="MDX1" t="s">
        <v>25936</v>
      </c>
      <c r="MDY1" t="s">
        <v>25937</v>
      </c>
      <c r="MDZ1" t="s">
        <v>25938</v>
      </c>
      <c r="MEA1" t="s">
        <v>25939</v>
      </c>
      <c r="MEB1" t="s">
        <v>25940</v>
      </c>
      <c r="MEC1" t="s">
        <v>25941</v>
      </c>
      <c r="MED1" t="s">
        <v>25942</v>
      </c>
      <c r="MEE1" t="s">
        <v>25943</v>
      </c>
      <c r="MEF1" t="s">
        <v>25944</v>
      </c>
      <c r="MEG1" t="s">
        <v>25945</v>
      </c>
      <c r="MEH1" t="s">
        <v>25946</v>
      </c>
      <c r="MEI1" t="s">
        <v>25947</v>
      </c>
      <c r="MEJ1" t="s">
        <v>25948</v>
      </c>
      <c r="MEK1" t="s">
        <v>25949</v>
      </c>
      <c r="MEL1" t="s">
        <v>25950</v>
      </c>
      <c r="MEM1" t="s">
        <v>25951</v>
      </c>
      <c r="MEN1" t="s">
        <v>25952</v>
      </c>
      <c r="MEO1" t="s">
        <v>25953</v>
      </c>
      <c r="MEP1" t="s">
        <v>25954</v>
      </c>
      <c r="MEQ1" t="s">
        <v>25955</v>
      </c>
      <c r="MER1" t="s">
        <v>25956</v>
      </c>
      <c r="MES1" t="s">
        <v>25957</v>
      </c>
      <c r="MET1" t="s">
        <v>25958</v>
      </c>
      <c r="MEU1" t="s">
        <v>25959</v>
      </c>
      <c r="MEV1" t="s">
        <v>25960</v>
      </c>
      <c r="MEW1" t="s">
        <v>25961</v>
      </c>
      <c r="MEX1" t="s">
        <v>25962</v>
      </c>
      <c r="MEY1" t="s">
        <v>25963</v>
      </c>
      <c r="MEZ1" t="s">
        <v>25964</v>
      </c>
      <c r="MFA1" t="s">
        <v>25965</v>
      </c>
      <c r="MFB1" t="s">
        <v>25966</v>
      </c>
      <c r="MFC1" t="s">
        <v>25967</v>
      </c>
      <c r="MFD1" t="s">
        <v>25968</v>
      </c>
      <c r="MFE1" t="s">
        <v>25969</v>
      </c>
      <c r="MFF1" t="s">
        <v>25970</v>
      </c>
      <c r="MFG1" t="s">
        <v>25971</v>
      </c>
      <c r="MFH1" t="s">
        <v>25972</v>
      </c>
      <c r="MFI1" t="s">
        <v>25973</v>
      </c>
      <c r="MFJ1" t="s">
        <v>25974</v>
      </c>
      <c r="MFK1" t="s">
        <v>25975</v>
      </c>
      <c r="MFL1" t="s">
        <v>25976</v>
      </c>
      <c r="MFM1" t="s">
        <v>25977</v>
      </c>
      <c r="MFN1" t="s">
        <v>25978</v>
      </c>
      <c r="MFO1" t="s">
        <v>25979</v>
      </c>
      <c r="MFP1" t="s">
        <v>25980</v>
      </c>
      <c r="MFQ1" t="s">
        <v>25981</v>
      </c>
      <c r="MFR1" t="s">
        <v>25982</v>
      </c>
      <c r="MFS1" t="s">
        <v>25983</v>
      </c>
      <c r="MFT1" t="s">
        <v>25984</v>
      </c>
      <c r="MFU1" t="s">
        <v>25985</v>
      </c>
      <c r="MFV1" t="s">
        <v>25986</v>
      </c>
      <c r="MFW1" t="s">
        <v>25987</v>
      </c>
      <c r="MFX1" t="s">
        <v>25988</v>
      </c>
      <c r="MFY1" t="s">
        <v>25989</v>
      </c>
      <c r="MFZ1" t="s">
        <v>25990</v>
      </c>
      <c r="MGA1" t="s">
        <v>25991</v>
      </c>
      <c r="MGB1" t="s">
        <v>25992</v>
      </c>
      <c r="MGC1" t="s">
        <v>25993</v>
      </c>
      <c r="MGD1" t="s">
        <v>25994</v>
      </c>
      <c r="MGE1" t="s">
        <v>25995</v>
      </c>
      <c r="MGF1" t="s">
        <v>25996</v>
      </c>
      <c r="MGG1" t="s">
        <v>25997</v>
      </c>
      <c r="MGH1" t="s">
        <v>25998</v>
      </c>
      <c r="MGI1" t="s">
        <v>25999</v>
      </c>
      <c r="MGJ1" t="s">
        <v>26000</v>
      </c>
      <c r="MGK1" t="s">
        <v>26001</v>
      </c>
      <c r="MGL1" t="s">
        <v>26002</v>
      </c>
      <c r="MGM1" t="s">
        <v>26003</v>
      </c>
      <c r="MGN1" t="s">
        <v>26004</v>
      </c>
      <c r="MGO1" t="s">
        <v>26005</v>
      </c>
      <c r="MGP1" t="s">
        <v>26006</v>
      </c>
      <c r="MGQ1" t="s">
        <v>26007</v>
      </c>
      <c r="MGR1" t="s">
        <v>26008</v>
      </c>
      <c r="MGS1" t="s">
        <v>26009</v>
      </c>
      <c r="MGT1" t="s">
        <v>26010</v>
      </c>
      <c r="MGU1" t="s">
        <v>26011</v>
      </c>
      <c r="MGV1" t="s">
        <v>26012</v>
      </c>
      <c r="MGW1" t="s">
        <v>26013</v>
      </c>
      <c r="MGX1" t="s">
        <v>26014</v>
      </c>
      <c r="MGY1" t="s">
        <v>26015</v>
      </c>
      <c r="MGZ1" t="s">
        <v>26016</v>
      </c>
      <c r="MHA1" t="s">
        <v>26017</v>
      </c>
      <c r="MHB1" t="s">
        <v>26018</v>
      </c>
      <c r="MHC1" t="s">
        <v>26019</v>
      </c>
      <c r="MHD1" t="s">
        <v>26020</v>
      </c>
      <c r="MHE1" t="s">
        <v>26021</v>
      </c>
      <c r="MHF1" t="s">
        <v>26022</v>
      </c>
      <c r="MHG1" t="s">
        <v>26023</v>
      </c>
      <c r="MHH1" t="s">
        <v>26024</v>
      </c>
      <c r="MHI1" t="s">
        <v>26025</v>
      </c>
      <c r="MHJ1" t="s">
        <v>26026</v>
      </c>
      <c r="MHK1" t="s">
        <v>26027</v>
      </c>
      <c r="MHL1" t="s">
        <v>26028</v>
      </c>
      <c r="MHM1" t="s">
        <v>26029</v>
      </c>
      <c r="MHN1" t="s">
        <v>26030</v>
      </c>
      <c r="MHO1" t="s">
        <v>26031</v>
      </c>
      <c r="MHP1" t="s">
        <v>26032</v>
      </c>
      <c r="MHQ1" t="s">
        <v>26033</v>
      </c>
      <c r="MHR1" t="s">
        <v>26034</v>
      </c>
      <c r="MHS1" t="s">
        <v>26035</v>
      </c>
      <c r="MHT1" t="s">
        <v>26036</v>
      </c>
      <c r="MHU1" t="s">
        <v>26037</v>
      </c>
      <c r="MHV1" t="s">
        <v>26038</v>
      </c>
      <c r="MHW1" t="s">
        <v>26039</v>
      </c>
      <c r="MHX1" t="s">
        <v>26040</v>
      </c>
      <c r="MHY1" t="s">
        <v>26041</v>
      </c>
      <c r="MHZ1" t="s">
        <v>26042</v>
      </c>
      <c r="MIA1" t="s">
        <v>26043</v>
      </c>
      <c r="MIB1" t="s">
        <v>26044</v>
      </c>
      <c r="MIC1" t="s">
        <v>26045</v>
      </c>
      <c r="MID1" t="s">
        <v>26046</v>
      </c>
      <c r="MIE1" t="s">
        <v>26047</v>
      </c>
      <c r="MIF1" t="s">
        <v>26048</v>
      </c>
      <c r="MIG1" t="s">
        <v>26049</v>
      </c>
      <c r="MIH1" t="s">
        <v>26050</v>
      </c>
      <c r="MII1" t="s">
        <v>26051</v>
      </c>
      <c r="MIJ1" t="s">
        <v>26052</v>
      </c>
      <c r="MIK1" t="s">
        <v>26053</v>
      </c>
      <c r="MIL1" t="s">
        <v>26054</v>
      </c>
      <c r="MIM1" t="s">
        <v>26055</v>
      </c>
      <c r="MIN1" t="s">
        <v>26056</v>
      </c>
      <c r="MIO1" t="s">
        <v>26057</v>
      </c>
      <c r="MIP1" t="s">
        <v>26058</v>
      </c>
      <c r="MIQ1" t="s">
        <v>26059</v>
      </c>
      <c r="MIR1" t="s">
        <v>26060</v>
      </c>
      <c r="MIS1" t="s">
        <v>26061</v>
      </c>
      <c r="MIT1" t="s">
        <v>26062</v>
      </c>
      <c r="MIU1" t="s">
        <v>26063</v>
      </c>
      <c r="MIV1" t="s">
        <v>26064</v>
      </c>
      <c r="MIW1" t="s">
        <v>26065</v>
      </c>
      <c r="MIX1" t="s">
        <v>26066</v>
      </c>
      <c r="MIY1" t="s">
        <v>26067</v>
      </c>
      <c r="MIZ1" t="s">
        <v>26068</v>
      </c>
      <c r="MJA1" t="s">
        <v>26069</v>
      </c>
      <c r="MJB1" t="s">
        <v>26070</v>
      </c>
      <c r="MJC1" t="s">
        <v>26071</v>
      </c>
      <c r="MJD1" t="s">
        <v>26072</v>
      </c>
      <c r="MJE1" t="s">
        <v>26073</v>
      </c>
      <c r="MJF1" t="s">
        <v>26074</v>
      </c>
      <c r="MJG1" t="s">
        <v>26075</v>
      </c>
      <c r="MJH1" t="s">
        <v>26076</v>
      </c>
      <c r="MJI1" t="s">
        <v>26077</v>
      </c>
      <c r="MJJ1" t="s">
        <v>26078</v>
      </c>
      <c r="MJK1" t="s">
        <v>26079</v>
      </c>
      <c r="MJL1" t="s">
        <v>26080</v>
      </c>
      <c r="MJM1" t="s">
        <v>26081</v>
      </c>
      <c r="MJN1" t="s">
        <v>26082</v>
      </c>
      <c r="MJO1" t="s">
        <v>26083</v>
      </c>
      <c r="MJP1" t="s">
        <v>26084</v>
      </c>
      <c r="MJQ1" t="s">
        <v>26085</v>
      </c>
      <c r="MJR1" t="s">
        <v>26086</v>
      </c>
      <c r="MJS1" t="s">
        <v>26087</v>
      </c>
      <c r="MJT1" t="s">
        <v>26088</v>
      </c>
      <c r="MJU1" t="s">
        <v>26089</v>
      </c>
      <c r="MJV1" t="s">
        <v>26090</v>
      </c>
      <c r="MJW1" t="s">
        <v>26091</v>
      </c>
      <c r="MJX1" t="s">
        <v>26092</v>
      </c>
      <c r="MJY1" t="s">
        <v>26093</v>
      </c>
      <c r="MJZ1" t="s">
        <v>26094</v>
      </c>
      <c r="MKA1" t="s">
        <v>26095</v>
      </c>
      <c r="MKB1" t="s">
        <v>26096</v>
      </c>
      <c r="MKC1" t="s">
        <v>26097</v>
      </c>
      <c r="MKD1" t="s">
        <v>26098</v>
      </c>
      <c r="MKE1" t="s">
        <v>26099</v>
      </c>
      <c r="MKF1" t="s">
        <v>26100</v>
      </c>
      <c r="MKG1" t="s">
        <v>26101</v>
      </c>
      <c r="MKH1" t="s">
        <v>26102</v>
      </c>
      <c r="MKI1" t="s">
        <v>26103</v>
      </c>
      <c r="MKJ1" t="s">
        <v>26104</v>
      </c>
      <c r="MKK1" t="s">
        <v>26105</v>
      </c>
      <c r="MKL1" t="s">
        <v>26106</v>
      </c>
      <c r="MKM1" t="s">
        <v>26107</v>
      </c>
      <c r="MKN1" t="s">
        <v>26108</v>
      </c>
      <c r="MKO1" t="s">
        <v>26109</v>
      </c>
      <c r="MKP1" t="s">
        <v>26110</v>
      </c>
      <c r="MKQ1" t="s">
        <v>26111</v>
      </c>
      <c r="MKR1" t="s">
        <v>26112</v>
      </c>
      <c r="MKS1" t="s">
        <v>26113</v>
      </c>
      <c r="MKT1" t="s">
        <v>26114</v>
      </c>
      <c r="MKU1" t="s">
        <v>26115</v>
      </c>
      <c r="MKV1" t="s">
        <v>26116</v>
      </c>
      <c r="MKW1" t="s">
        <v>26117</v>
      </c>
      <c r="MKX1" t="s">
        <v>26118</v>
      </c>
      <c r="MKY1" t="s">
        <v>26119</v>
      </c>
      <c r="MKZ1" t="s">
        <v>26120</v>
      </c>
      <c r="MLA1" t="s">
        <v>26121</v>
      </c>
      <c r="MLB1" t="s">
        <v>26122</v>
      </c>
      <c r="MLC1" t="s">
        <v>26123</v>
      </c>
      <c r="MLD1" t="s">
        <v>26124</v>
      </c>
      <c r="MLE1" t="s">
        <v>26125</v>
      </c>
      <c r="MLF1" t="s">
        <v>26126</v>
      </c>
      <c r="MLG1" t="s">
        <v>26127</v>
      </c>
      <c r="MLH1" t="s">
        <v>26128</v>
      </c>
      <c r="MLI1" t="s">
        <v>26129</v>
      </c>
      <c r="MLJ1" t="s">
        <v>26130</v>
      </c>
      <c r="MLK1" t="s">
        <v>26131</v>
      </c>
      <c r="MLL1" t="s">
        <v>26132</v>
      </c>
      <c r="MLM1" t="s">
        <v>26133</v>
      </c>
      <c r="MLN1" t="s">
        <v>26134</v>
      </c>
      <c r="MLO1" t="s">
        <v>26135</v>
      </c>
      <c r="MLP1" t="s">
        <v>26136</v>
      </c>
      <c r="MLQ1" t="s">
        <v>26137</v>
      </c>
      <c r="MLR1" t="s">
        <v>26138</v>
      </c>
      <c r="MLS1" t="s">
        <v>26139</v>
      </c>
      <c r="MLT1" t="s">
        <v>26140</v>
      </c>
      <c r="MLU1" t="s">
        <v>26141</v>
      </c>
      <c r="MLV1" t="s">
        <v>26142</v>
      </c>
      <c r="MLW1" t="s">
        <v>26143</v>
      </c>
      <c r="MLX1" t="s">
        <v>26144</v>
      </c>
      <c r="MLY1" t="s">
        <v>26145</v>
      </c>
      <c r="MLZ1" t="s">
        <v>26146</v>
      </c>
      <c r="MMA1" t="s">
        <v>26147</v>
      </c>
      <c r="MMB1" t="s">
        <v>26148</v>
      </c>
      <c r="MMC1" t="s">
        <v>26149</v>
      </c>
      <c r="MMD1" t="s">
        <v>26150</v>
      </c>
      <c r="MME1" t="s">
        <v>26151</v>
      </c>
      <c r="MMF1" t="s">
        <v>26152</v>
      </c>
      <c r="MMG1" t="s">
        <v>26153</v>
      </c>
      <c r="MMH1" t="s">
        <v>26154</v>
      </c>
      <c r="MMI1" t="s">
        <v>26155</v>
      </c>
      <c r="MMJ1" t="s">
        <v>26156</v>
      </c>
      <c r="MMK1" t="s">
        <v>26157</v>
      </c>
      <c r="MML1" t="s">
        <v>26158</v>
      </c>
      <c r="MMM1" t="s">
        <v>26159</v>
      </c>
      <c r="MMN1" t="s">
        <v>26160</v>
      </c>
      <c r="MMO1" t="s">
        <v>26161</v>
      </c>
      <c r="MMP1" t="s">
        <v>26162</v>
      </c>
      <c r="MMQ1" t="s">
        <v>26163</v>
      </c>
      <c r="MMR1" t="s">
        <v>26164</v>
      </c>
      <c r="MMS1" t="s">
        <v>26165</v>
      </c>
      <c r="MMT1" t="s">
        <v>26166</v>
      </c>
      <c r="MMU1" t="s">
        <v>26167</v>
      </c>
      <c r="MMV1" t="s">
        <v>26168</v>
      </c>
      <c r="MMW1" t="s">
        <v>26169</v>
      </c>
      <c r="MMX1" t="s">
        <v>26170</v>
      </c>
      <c r="MMY1" t="s">
        <v>26171</v>
      </c>
      <c r="MMZ1" t="s">
        <v>26172</v>
      </c>
      <c r="MNA1" t="s">
        <v>26173</v>
      </c>
      <c r="MNB1" t="s">
        <v>26174</v>
      </c>
      <c r="MNC1" t="s">
        <v>26175</v>
      </c>
      <c r="MND1" t="s">
        <v>26176</v>
      </c>
      <c r="MNE1" t="s">
        <v>26177</v>
      </c>
      <c r="MNF1" t="s">
        <v>26178</v>
      </c>
      <c r="MNG1" t="s">
        <v>26179</v>
      </c>
      <c r="MNH1" t="s">
        <v>26180</v>
      </c>
      <c r="MNI1" t="s">
        <v>26181</v>
      </c>
      <c r="MNJ1" t="s">
        <v>26182</v>
      </c>
      <c r="MNK1" t="s">
        <v>26183</v>
      </c>
      <c r="MNL1" t="s">
        <v>26184</v>
      </c>
      <c r="MNM1" t="s">
        <v>26185</v>
      </c>
      <c r="MNN1" t="s">
        <v>26186</v>
      </c>
      <c r="MNO1" t="s">
        <v>26187</v>
      </c>
      <c r="MNP1" t="s">
        <v>26188</v>
      </c>
      <c r="MNQ1" t="s">
        <v>26189</v>
      </c>
      <c r="MNR1" t="s">
        <v>26190</v>
      </c>
      <c r="MNS1" t="s">
        <v>26191</v>
      </c>
      <c r="MNT1" t="s">
        <v>26192</v>
      </c>
      <c r="MNU1" t="s">
        <v>26193</v>
      </c>
      <c r="MNV1" t="s">
        <v>26194</v>
      </c>
      <c r="MNW1" t="s">
        <v>26195</v>
      </c>
      <c r="MNX1" t="s">
        <v>26196</v>
      </c>
      <c r="MNY1" t="s">
        <v>26197</v>
      </c>
      <c r="MNZ1" t="s">
        <v>26198</v>
      </c>
      <c r="MOA1" t="s">
        <v>26199</v>
      </c>
      <c r="MOB1" t="s">
        <v>26200</v>
      </c>
      <c r="MOC1" t="s">
        <v>26201</v>
      </c>
      <c r="MOD1" t="s">
        <v>26202</v>
      </c>
      <c r="MOE1" t="s">
        <v>26203</v>
      </c>
      <c r="MOF1" t="s">
        <v>26204</v>
      </c>
      <c r="MOG1" t="s">
        <v>26205</v>
      </c>
      <c r="MOH1" t="s">
        <v>26206</v>
      </c>
      <c r="MOI1" t="s">
        <v>26207</v>
      </c>
      <c r="MOJ1" t="s">
        <v>26208</v>
      </c>
      <c r="MOK1" t="s">
        <v>26209</v>
      </c>
      <c r="MOL1" t="s">
        <v>26210</v>
      </c>
      <c r="MOM1" t="s">
        <v>26211</v>
      </c>
      <c r="MON1" t="s">
        <v>26212</v>
      </c>
      <c r="MOO1" t="s">
        <v>26213</v>
      </c>
      <c r="MOP1" t="s">
        <v>26214</v>
      </c>
      <c r="MOQ1" t="s">
        <v>26215</v>
      </c>
      <c r="MOR1" t="s">
        <v>26216</v>
      </c>
      <c r="MOS1" t="s">
        <v>26217</v>
      </c>
      <c r="MOT1" t="s">
        <v>26218</v>
      </c>
      <c r="MOU1" t="s">
        <v>26219</v>
      </c>
      <c r="MOV1" t="s">
        <v>26220</v>
      </c>
      <c r="MOW1" t="s">
        <v>26221</v>
      </c>
      <c r="MOX1" t="s">
        <v>26222</v>
      </c>
      <c r="MOY1" t="s">
        <v>26223</v>
      </c>
      <c r="MOZ1" t="s">
        <v>26224</v>
      </c>
      <c r="MPA1" t="s">
        <v>26225</v>
      </c>
      <c r="MPB1" t="s">
        <v>26226</v>
      </c>
      <c r="MPC1" t="s">
        <v>26227</v>
      </c>
      <c r="MPD1" t="s">
        <v>26228</v>
      </c>
      <c r="MPE1" t="s">
        <v>26229</v>
      </c>
      <c r="MPF1" t="s">
        <v>26230</v>
      </c>
      <c r="MPG1" t="s">
        <v>26231</v>
      </c>
      <c r="MPH1" t="s">
        <v>26232</v>
      </c>
      <c r="MPI1" t="s">
        <v>26233</v>
      </c>
      <c r="MPJ1" t="s">
        <v>26234</v>
      </c>
      <c r="MPK1" t="s">
        <v>26235</v>
      </c>
      <c r="MPL1" t="s">
        <v>26236</v>
      </c>
      <c r="MPM1" t="s">
        <v>26237</v>
      </c>
      <c r="MPN1" t="s">
        <v>26238</v>
      </c>
      <c r="MPO1" t="s">
        <v>26239</v>
      </c>
      <c r="MPP1" t="s">
        <v>26240</v>
      </c>
      <c r="MPQ1" t="s">
        <v>26241</v>
      </c>
      <c r="MPR1" t="s">
        <v>26242</v>
      </c>
      <c r="MPS1" t="s">
        <v>26243</v>
      </c>
      <c r="MPT1" t="s">
        <v>26244</v>
      </c>
      <c r="MPU1" t="s">
        <v>26245</v>
      </c>
      <c r="MPV1" t="s">
        <v>26246</v>
      </c>
      <c r="MPW1" t="s">
        <v>26247</v>
      </c>
      <c r="MPX1" t="s">
        <v>26248</v>
      </c>
      <c r="MPY1" t="s">
        <v>26249</v>
      </c>
      <c r="MPZ1" t="s">
        <v>26250</v>
      </c>
      <c r="MQA1" t="s">
        <v>26251</v>
      </c>
      <c r="MQB1" t="s">
        <v>26252</v>
      </c>
      <c r="MQC1" t="s">
        <v>26253</v>
      </c>
      <c r="MQD1" t="s">
        <v>26254</v>
      </c>
      <c r="MQE1" t="s">
        <v>26255</v>
      </c>
      <c r="MQF1" t="s">
        <v>26256</v>
      </c>
      <c r="MQG1" t="s">
        <v>26257</v>
      </c>
      <c r="MQH1" t="s">
        <v>26258</v>
      </c>
      <c r="MQI1" t="s">
        <v>26259</v>
      </c>
      <c r="MQJ1" t="s">
        <v>26260</v>
      </c>
      <c r="MQK1" t="s">
        <v>26261</v>
      </c>
      <c r="MQL1" t="s">
        <v>26262</v>
      </c>
      <c r="MQM1" t="s">
        <v>26263</v>
      </c>
      <c r="MQN1" t="s">
        <v>26264</v>
      </c>
      <c r="MQO1" t="s">
        <v>26265</v>
      </c>
      <c r="MQP1" t="s">
        <v>26266</v>
      </c>
      <c r="MQQ1" t="s">
        <v>26267</v>
      </c>
      <c r="MQR1" t="s">
        <v>26268</v>
      </c>
      <c r="MQS1" t="s">
        <v>26269</v>
      </c>
      <c r="MQT1" t="s">
        <v>26270</v>
      </c>
      <c r="MQU1" t="s">
        <v>26271</v>
      </c>
      <c r="MQV1" t="s">
        <v>26272</v>
      </c>
      <c r="MQW1" t="s">
        <v>26273</v>
      </c>
      <c r="MQX1" t="s">
        <v>26274</v>
      </c>
      <c r="MQY1" t="s">
        <v>26275</v>
      </c>
      <c r="MQZ1" t="s">
        <v>26276</v>
      </c>
      <c r="MRA1" t="s">
        <v>26277</v>
      </c>
      <c r="MRB1" t="s">
        <v>26278</v>
      </c>
      <c r="MRC1" t="s">
        <v>26279</v>
      </c>
      <c r="MRD1" t="s">
        <v>26280</v>
      </c>
      <c r="MRE1" t="s">
        <v>26281</v>
      </c>
      <c r="MRF1" t="s">
        <v>26282</v>
      </c>
      <c r="MRG1" t="s">
        <v>26283</v>
      </c>
      <c r="MRH1" t="s">
        <v>26284</v>
      </c>
      <c r="MRI1" t="s">
        <v>26285</v>
      </c>
      <c r="MRJ1" t="s">
        <v>26286</v>
      </c>
      <c r="MRK1" t="s">
        <v>26287</v>
      </c>
      <c r="MRL1" t="s">
        <v>26288</v>
      </c>
      <c r="MRM1" t="s">
        <v>26289</v>
      </c>
      <c r="MRN1" t="s">
        <v>26290</v>
      </c>
      <c r="MRO1" t="s">
        <v>26291</v>
      </c>
      <c r="MRP1" t="s">
        <v>26292</v>
      </c>
      <c r="MRQ1" t="s">
        <v>26293</v>
      </c>
      <c r="MRR1" t="s">
        <v>26294</v>
      </c>
      <c r="MRS1" t="s">
        <v>26295</v>
      </c>
      <c r="MRT1" t="s">
        <v>26296</v>
      </c>
      <c r="MRU1" t="s">
        <v>26297</v>
      </c>
      <c r="MRV1" t="s">
        <v>26298</v>
      </c>
      <c r="MRW1" t="s">
        <v>26299</v>
      </c>
      <c r="MRX1" t="s">
        <v>26300</v>
      </c>
      <c r="MRY1" t="s">
        <v>26301</v>
      </c>
      <c r="MRZ1" t="s">
        <v>26302</v>
      </c>
      <c r="MSA1" t="s">
        <v>26303</v>
      </c>
      <c r="MSB1" t="s">
        <v>26304</v>
      </c>
      <c r="MSC1" t="s">
        <v>26305</v>
      </c>
      <c r="MSD1" t="s">
        <v>26306</v>
      </c>
      <c r="MSE1" t="s">
        <v>26307</v>
      </c>
      <c r="MSF1" t="s">
        <v>26308</v>
      </c>
      <c r="MSG1" t="s">
        <v>26309</v>
      </c>
      <c r="MSH1" t="s">
        <v>26310</v>
      </c>
      <c r="MSI1" t="s">
        <v>26311</v>
      </c>
      <c r="MSJ1" t="s">
        <v>26312</v>
      </c>
      <c r="MSK1" t="s">
        <v>26313</v>
      </c>
      <c r="MSL1" t="s">
        <v>26314</v>
      </c>
      <c r="MSM1" t="s">
        <v>26315</v>
      </c>
      <c r="MSN1" t="s">
        <v>26316</v>
      </c>
      <c r="MSO1" t="s">
        <v>26317</v>
      </c>
      <c r="MSP1" t="s">
        <v>26318</v>
      </c>
      <c r="MSQ1" t="s">
        <v>26319</v>
      </c>
      <c r="MSR1" t="s">
        <v>26320</v>
      </c>
      <c r="MSS1" t="s">
        <v>26321</v>
      </c>
      <c r="MST1" t="s">
        <v>26322</v>
      </c>
      <c r="MSU1" t="s">
        <v>26323</v>
      </c>
      <c r="MSV1" t="s">
        <v>26324</v>
      </c>
      <c r="MSW1" t="s">
        <v>26325</v>
      </c>
      <c r="MSX1" t="s">
        <v>26326</v>
      </c>
      <c r="MSY1" t="s">
        <v>26327</v>
      </c>
      <c r="MSZ1" t="s">
        <v>26328</v>
      </c>
      <c r="MTA1" t="s">
        <v>26329</v>
      </c>
      <c r="MTB1" t="s">
        <v>26330</v>
      </c>
      <c r="MTC1" t="s">
        <v>26331</v>
      </c>
      <c r="MTD1" t="s">
        <v>26332</v>
      </c>
      <c r="MTE1" t="s">
        <v>26333</v>
      </c>
      <c r="MTF1" t="s">
        <v>26334</v>
      </c>
      <c r="MTG1" t="s">
        <v>26335</v>
      </c>
      <c r="MTH1" t="s">
        <v>26336</v>
      </c>
      <c r="MTI1" t="s">
        <v>26337</v>
      </c>
      <c r="MTJ1" t="s">
        <v>26338</v>
      </c>
      <c r="MTK1" t="s">
        <v>26339</v>
      </c>
      <c r="MTL1" t="s">
        <v>26340</v>
      </c>
      <c r="MTM1" t="s">
        <v>26341</v>
      </c>
      <c r="MTN1" t="s">
        <v>26342</v>
      </c>
      <c r="MTO1" t="s">
        <v>26343</v>
      </c>
      <c r="MTP1" t="s">
        <v>26344</v>
      </c>
      <c r="MTQ1" t="s">
        <v>26345</v>
      </c>
      <c r="MTR1" t="s">
        <v>26346</v>
      </c>
      <c r="MTS1" t="s">
        <v>26347</v>
      </c>
      <c r="MTT1" t="s">
        <v>26348</v>
      </c>
      <c r="MTU1" t="s">
        <v>26349</v>
      </c>
      <c r="MTV1" t="s">
        <v>26350</v>
      </c>
      <c r="MTW1" t="s">
        <v>26351</v>
      </c>
      <c r="MTX1" t="s">
        <v>26352</v>
      </c>
      <c r="MTY1" t="s">
        <v>26353</v>
      </c>
      <c r="MTZ1" t="s">
        <v>26354</v>
      </c>
      <c r="MUA1" t="s">
        <v>26355</v>
      </c>
      <c r="MUB1" t="s">
        <v>26356</v>
      </c>
      <c r="MUC1" t="s">
        <v>26357</v>
      </c>
      <c r="MUD1" t="s">
        <v>26358</v>
      </c>
      <c r="MUE1" t="s">
        <v>26359</v>
      </c>
      <c r="MUF1" t="s">
        <v>26360</v>
      </c>
      <c r="MUG1" t="s">
        <v>26361</v>
      </c>
      <c r="MUH1" t="s">
        <v>26362</v>
      </c>
      <c r="MUI1" t="s">
        <v>26363</v>
      </c>
      <c r="MUJ1" t="s">
        <v>26364</v>
      </c>
      <c r="MUK1" t="s">
        <v>26365</v>
      </c>
      <c r="MUL1" t="s">
        <v>26366</v>
      </c>
      <c r="MUM1" t="s">
        <v>26367</v>
      </c>
      <c r="MUN1" t="s">
        <v>26368</v>
      </c>
      <c r="MUO1" t="s">
        <v>26369</v>
      </c>
      <c r="MUP1" t="s">
        <v>26370</v>
      </c>
      <c r="MUQ1" t="s">
        <v>26371</v>
      </c>
      <c r="MUR1" t="s">
        <v>26372</v>
      </c>
      <c r="MUS1" t="s">
        <v>26373</v>
      </c>
      <c r="MUT1" t="s">
        <v>26374</v>
      </c>
      <c r="MUU1" t="s">
        <v>26375</v>
      </c>
      <c r="MUV1" t="s">
        <v>26376</v>
      </c>
      <c r="MUW1" t="s">
        <v>26377</v>
      </c>
      <c r="MUX1" t="s">
        <v>26378</v>
      </c>
      <c r="MUY1" t="s">
        <v>26379</v>
      </c>
      <c r="MUZ1" t="s">
        <v>26380</v>
      </c>
      <c r="MVA1" t="s">
        <v>26381</v>
      </c>
      <c r="MVB1" t="s">
        <v>26382</v>
      </c>
      <c r="MVC1" t="s">
        <v>26383</v>
      </c>
      <c r="MVD1" t="s">
        <v>26384</v>
      </c>
      <c r="MVE1" t="s">
        <v>26385</v>
      </c>
      <c r="MVF1" t="s">
        <v>26386</v>
      </c>
      <c r="MVG1" t="s">
        <v>26387</v>
      </c>
      <c r="MVH1" t="s">
        <v>26388</v>
      </c>
      <c r="MVI1" t="s">
        <v>26389</v>
      </c>
      <c r="MVJ1" t="s">
        <v>26390</v>
      </c>
      <c r="MVK1" t="s">
        <v>26391</v>
      </c>
      <c r="MVL1" t="s">
        <v>26392</v>
      </c>
      <c r="MVM1" t="s">
        <v>26393</v>
      </c>
      <c r="MVN1" t="s">
        <v>26394</v>
      </c>
      <c r="MVO1" t="s">
        <v>26395</v>
      </c>
      <c r="MVP1" t="s">
        <v>26396</v>
      </c>
      <c r="MVQ1" t="s">
        <v>26397</v>
      </c>
      <c r="MVR1" t="s">
        <v>26398</v>
      </c>
      <c r="MVS1" t="s">
        <v>26399</v>
      </c>
      <c r="MVT1" t="s">
        <v>26400</v>
      </c>
      <c r="MVU1" t="s">
        <v>26401</v>
      </c>
      <c r="MVV1" t="s">
        <v>26402</v>
      </c>
      <c r="MVW1" t="s">
        <v>26403</v>
      </c>
      <c r="MVX1" t="s">
        <v>26404</v>
      </c>
      <c r="MVY1" t="s">
        <v>26405</v>
      </c>
      <c r="MVZ1" t="s">
        <v>26406</v>
      </c>
      <c r="MWA1" t="s">
        <v>26407</v>
      </c>
      <c r="MWB1" t="s">
        <v>26408</v>
      </c>
      <c r="MWC1" t="s">
        <v>26409</v>
      </c>
      <c r="MWD1" t="s">
        <v>26410</v>
      </c>
      <c r="MWE1" t="s">
        <v>26411</v>
      </c>
      <c r="MWF1" t="s">
        <v>26412</v>
      </c>
      <c r="MWG1" t="s">
        <v>26413</v>
      </c>
      <c r="MWH1" t="s">
        <v>26414</v>
      </c>
      <c r="MWI1" t="s">
        <v>26415</v>
      </c>
      <c r="MWJ1" t="s">
        <v>26416</v>
      </c>
      <c r="MWK1" t="s">
        <v>26417</v>
      </c>
      <c r="MWL1" t="s">
        <v>26418</v>
      </c>
      <c r="MWM1" t="s">
        <v>26419</v>
      </c>
      <c r="MWN1" t="s">
        <v>26420</v>
      </c>
      <c r="MWO1" t="s">
        <v>26421</v>
      </c>
      <c r="MWP1" t="s">
        <v>26422</v>
      </c>
      <c r="MWQ1" t="s">
        <v>26423</v>
      </c>
      <c r="MWR1" t="s">
        <v>26424</v>
      </c>
      <c r="MWS1" t="s">
        <v>26425</v>
      </c>
      <c r="MWT1" t="s">
        <v>26426</v>
      </c>
      <c r="MWU1" t="s">
        <v>26427</v>
      </c>
      <c r="MWV1" t="s">
        <v>26428</v>
      </c>
      <c r="MWW1" t="s">
        <v>26429</v>
      </c>
      <c r="MWX1" t="s">
        <v>26430</v>
      </c>
      <c r="MWY1" t="s">
        <v>26431</v>
      </c>
      <c r="MWZ1" t="s">
        <v>26432</v>
      </c>
      <c r="MXA1" t="s">
        <v>26433</v>
      </c>
      <c r="MXB1" t="s">
        <v>26434</v>
      </c>
      <c r="MXC1" t="s">
        <v>26435</v>
      </c>
      <c r="MXD1" t="s">
        <v>26436</v>
      </c>
      <c r="MXE1" t="s">
        <v>26437</v>
      </c>
      <c r="MXF1" t="s">
        <v>26438</v>
      </c>
      <c r="MXG1" t="s">
        <v>26439</v>
      </c>
      <c r="MXH1" t="s">
        <v>26440</v>
      </c>
      <c r="MXI1" t="s">
        <v>26441</v>
      </c>
      <c r="MXJ1" t="s">
        <v>26442</v>
      </c>
      <c r="MXK1" t="s">
        <v>26443</v>
      </c>
      <c r="MXL1" t="s">
        <v>26444</v>
      </c>
      <c r="MXM1" t="s">
        <v>26445</v>
      </c>
      <c r="MXN1" t="s">
        <v>26446</v>
      </c>
      <c r="MXO1" t="s">
        <v>26447</v>
      </c>
      <c r="MXP1" t="s">
        <v>26448</v>
      </c>
      <c r="MXQ1" t="s">
        <v>26449</v>
      </c>
      <c r="MXR1" t="s">
        <v>26450</v>
      </c>
      <c r="MXS1" t="s">
        <v>26451</v>
      </c>
      <c r="MXT1" t="s">
        <v>26452</v>
      </c>
      <c r="MXU1" t="s">
        <v>26453</v>
      </c>
      <c r="MXV1" t="s">
        <v>26454</v>
      </c>
      <c r="MXW1" t="s">
        <v>26455</v>
      </c>
      <c r="MXX1" t="s">
        <v>26456</v>
      </c>
      <c r="MXY1" t="s">
        <v>26457</v>
      </c>
      <c r="MXZ1" t="s">
        <v>26458</v>
      </c>
      <c r="MYA1" t="s">
        <v>26459</v>
      </c>
      <c r="MYB1" t="s">
        <v>26460</v>
      </c>
      <c r="MYC1" t="s">
        <v>26461</v>
      </c>
      <c r="MYD1" t="s">
        <v>26462</v>
      </c>
      <c r="MYE1" t="s">
        <v>26463</v>
      </c>
      <c r="MYF1" t="s">
        <v>26464</v>
      </c>
      <c r="MYG1" t="s">
        <v>26465</v>
      </c>
      <c r="MYH1" t="s">
        <v>26466</v>
      </c>
      <c r="MYI1" t="s">
        <v>26467</v>
      </c>
      <c r="MYJ1" t="s">
        <v>26468</v>
      </c>
      <c r="MYK1" t="s">
        <v>26469</v>
      </c>
      <c r="MYL1" t="s">
        <v>26470</v>
      </c>
      <c r="MYM1" t="s">
        <v>26471</v>
      </c>
      <c r="MYN1" t="s">
        <v>26472</v>
      </c>
      <c r="MYO1" t="s">
        <v>26473</v>
      </c>
      <c r="MYP1" t="s">
        <v>26474</v>
      </c>
      <c r="MYQ1" t="s">
        <v>26475</v>
      </c>
      <c r="MYR1" t="s">
        <v>26476</v>
      </c>
      <c r="MYS1" t="s">
        <v>26477</v>
      </c>
      <c r="MYT1" t="s">
        <v>26478</v>
      </c>
      <c r="MYU1" t="s">
        <v>26479</v>
      </c>
      <c r="MYV1" t="s">
        <v>26480</v>
      </c>
      <c r="MYW1" t="s">
        <v>26481</v>
      </c>
      <c r="MYX1" t="s">
        <v>26482</v>
      </c>
      <c r="MYY1" t="s">
        <v>26483</v>
      </c>
      <c r="MYZ1" t="s">
        <v>26484</v>
      </c>
      <c r="MZA1" t="s">
        <v>26485</v>
      </c>
      <c r="MZB1" t="s">
        <v>26486</v>
      </c>
      <c r="MZC1" t="s">
        <v>26487</v>
      </c>
      <c r="MZD1" t="s">
        <v>26488</v>
      </c>
      <c r="MZE1" t="s">
        <v>26489</v>
      </c>
      <c r="MZF1" t="s">
        <v>26490</v>
      </c>
      <c r="MZG1" t="s">
        <v>26491</v>
      </c>
      <c r="MZH1" t="s">
        <v>26492</v>
      </c>
      <c r="MZI1" t="s">
        <v>26493</v>
      </c>
      <c r="MZJ1" t="s">
        <v>26494</v>
      </c>
      <c r="MZK1" t="s">
        <v>26495</v>
      </c>
      <c r="MZL1" t="s">
        <v>26496</v>
      </c>
      <c r="MZM1" t="s">
        <v>26497</v>
      </c>
      <c r="MZN1" t="s">
        <v>26498</v>
      </c>
      <c r="MZO1" t="s">
        <v>26499</v>
      </c>
      <c r="MZP1" t="s">
        <v>26500</v>
      </c>
      <c r="MZQ1" t="s">
        <v>26501</v>
      </c>
      <c r="MZR1" t="s">
        <v>26502</v>
      </c>
      <c r="MZS1" t="s">
        <v>26503</v>
      </c>
      <c r="MZT1" t="s">
        <v>26504</v>
      </c>
      <c r="MZU1" t="s">
        <v>26505</v>
      </c>
      <c r="MZV1" t="s">
        <v>26506</v>
      </c>
      <c r="MZW1" t="s">
        <v>26507</v>
      </c>
      <c r="MZX1" t="s">
        <v>26508</v>
      </c>
      <c r="MZY1" t="s">
        <v>26509</v>
      </c>
      <c r="MZZ1" t="s">
        <v>26510</v>
      </c>
      <c r="NAA1" t="s">
        <v>26511</v>
      </c>
      <c r="NAB1" t="s">
        <v>26512</v>
      </c>
      <c r="NAC1" t="s">
        <v>26513</v>
      </c>
      <c r="NAD1" t="s">
        <v>26514</v>
      </c>
      <c r="NAE1" t="s">
        <v>26515</v>
      </c>
      <c r="NAF1" t="s">
        <v>26516</v>
      </c>
      <c r="NAG1" t="s">
        <v>26517</v>
      </c>
      <c r="NAH1" t="s">
        <v>26518</v>
      </c>
      <c r="NAI1" t="s">
        <v>26519</v>
      </c>
      <c r="NAJ1" t="s">
        <v>26520</v>
      </c>
      <c r="NAK1" t="s">
        <v>26521</v>
      </c>
      <c r="NAL1" t="s">
        <v>26522</v>
      </c>
      <c r="NAM1" t="s">
        <v>26523</v>
      </c>
      <c r="NAN1" t="s">
        <v>26524</v>
      </c>
      <c r="NAO1" t="s">
        <v>26525</v>
      </c>
      <c r="NAP1" t="s">
        <v>26526</v>
      </c>
      <c r="NAQ1" t="s">
        <v>26527</v>
      </c>
      <c r="NAR1" t="s">
        <v>26528</v>
      </c>
      <c r="NAS1" t="s">
        <v>26529</v>
      </c>
      <c r="NAT1" t="s">
        <v>26530</v>
      </c>
      <c r="NAU1" t="s">
        <v>26531</v>
      </c>
      <c r="NAV1" t="s">
        <v>26532</v>
      </c>
      <c r="NAW1" t="s">
        <v>26533</v>
      </c>
      <c r="NAX1" t="s">
        <v>26534</v>
      </c>
      <c r="NAY1" t="s">
        <v>26535</v>
      </c>
      <c r="NAZ1" t="s">
        <v>26536</v>
      </c>
      <c r="NBA1" t="s">
        <v>26537</v>
      </c>
      <c r="NBB1" t="s">
        <v>26538</v>
      </c>
      <c r="NBC1" t="s">
        <v>26539</v>
      </c>
      <c r="NBD1" t="s">
        <v>26540</v>
      </c>
      <c r="NBE1" t="s">
        <v>26541</v>
      </c>
      <c r="NBF1" t="s">
        <v>26542</v>
      </c>
      <c r="NBG1" t="s">
        <v>26543</v>
      </c>
      <c r="NBH1" t="s">
        <v>26544</v>
      </c>
      <c r="NBI1" t="s">
        <v>26545</v>
      </c>
      <c r="NBJ1" t="s">
        <v>26546</v>
      </c>
      <c r="NBK1" t="s">
        <v>26547</v>
      </c>
      <c r="NBL1" t="s">
        <v>26548</v>
      </c>
      <c r="NBM1" t="s">
        <v>26549</v>
      </c>
      <c r="NBN1" t="s">
        <v>26550</v>
      </c>
      <c r="NBO1" t="s">
        <v>26551</v>
      </c>
      <c r="NBP1" t="s">
        <v>26552</v>
      </c>
      <c r="NBQ1" t="s">
        <v>26553</v>
      </c>
      <c r="NBR1" t="s">
        <v>26554</v>
      </c>
      <c r="NBS1" t="s">
        <v>26555</v>
      </c>
      <c r="NBT1" t="s">
        <v>26556</v>
      </c>
      <c r="NBU1" t="s">
        <v>26557</v>
      </c>
      <c r="NBV1" t="s">
        <v>26558</v>
      </c>
      <c r="NBW1" t="s">
        <v>26559</v>
      </c>
      <c r="NBX1" t="s">
        <v>26560</v>
      </c>
      <c r="NBY1" t="s">
        <v>26561</v>
      </c>
      <c r="NBZ1" t="s">
        <v>26562</v>
      </c>
      <c r="NCA1" t="s">
        <v>26563</v>
      </c>
      <c r="NCB1" t="s">
        <v>26564</v>
      </c>
      <c r="NCC1" t="s">
        <v>26565</v>
      </c>
      <c r="NCD1" t="s">
        <v>26566</v>
      </c>
      <c r="NCE1" t="s">
        <v>26567</v>
      </c>
      <c r="NCF1" t="s">
        <v>26568</v>
      </c>
      <c r="NCG1" t="s">
        <v>26569</v>
      </c>
      <c r="NCH1" t="s">
        <v>26570</v>
      </c>
      <c r="NCI1" t="s">
        <v>26571</v>
      </c>
      <c r="NCJ1" t="s">
        <v>26572</v>
      </c>
      <c r="NCK1" t="s">
        <v>26573</v>
      </c>
      <c r="NCL1" t="s">
        <v>26574</v>
      </c>
      <c r="NCM1" t="s">
        <v>26575</v>
      </c>
      <c r="NCN1" t="s">
        <v>26576</v>
      </c>
      <c r="NCO1" t="s">
        <v>26577</v>
      </c>
      <c r="NCP1" t="s">
        <v>26578</v>
      </c>
      <c r="NCQ1" t="s">
        <v>26579</v>
      </c>
      <c r="NCR1" t="s">
        <v>26580</v>
      </c>
      <c r="NCS1" t="s">
        <v>26581</v>
      </c>
      <c r="NCT1" t="s">
        <v>26582</v>
      </c>
      <c r="NCU1" t="s">
        <v>26583</v>
      </c>
      <c r="NCV1" t="s">
        <v>26584</v>
      </c>
      <c r="NCW1" t="s">
        <v>26585</v>
      </c>
      <c r="NCX1" t="s">
        <v>26586</v>
      </c>
      <c r="NCY1" t="s">
        <v>26587</v>
      </c>
      <c r="NCZ1" t="s">
        <v>26588</v>
      </c>
      <c r="NDA1" t="s">
        <v>26589</v>
      </c>
      <c r="NDB1" t="s">
        <v>26590</v>
      </c>
      <c r="NDC1" t="s">
        <v>26591</v>
      </c>
      <c r="NDD1" t="s">
        <v>26592</v>
      </c>
      <c r="NDE1" t="s">
        <v>26593</v>
      </c>
      <c r="NDF1" t="s">
        <v>26594</v>
      </c>
      <c r="NDG1" t="s">
        <v>26595</v>
      </c>
      <c r="NDH1" t="s">
        <v>26596</v>
      </c>
      <c r="NDI1" t="s">
        <v>26597</v>
      </c>
      <c r="NDJ1" t="s">
        <v>26598</v>
      </c>
      <c r="NDK1" t="s">
        <v>26599</v>
      </c>
      <c r="NDL1" t="s">
        <v>26600</v>
      </c>
      <c r="NDM1" t="s">
        <v>26601</v>
      </c>
      <c r="NDN1" t="s">
        <v>26602</v>
      </c>
      <c r="NDO1" t="s">
        <v>26603</v>
      </c>
      <c r="NDP1" t="s">
        <v>26604</v>
      </c>
      <c r="NDQ1" t="s">
        <v>26605</v>
      </c>
      <c r="NDR1" t="s">
        <v>26606</v>
      </c>
      <c r="NDS1" t="s">
        <v>26607</v>
      </c>
      <c r="NDT1" t="s">
        <v>26608</v>
      </c>
      <c r="NDU1" t="s">
        <v>26609</v>
      </c>
      <c r="NDV1" t="s">
        <v>26610</v>
      </c>
      <c r="NDW1" t="s">
        <v>26611</v>
      </c>
      <c r="NDX1" t="s">
        <v>26612</v>
      </c>
      <c r="NDY1" t="s">
        <v>26613</v>
      </c>
      <c r="NDZ1" t="s">
        <v>26614</v>
      </c>
      <c r="NEA1" t="s">
        <v>26615</v>
      </c>
      <c r="NEB1" t="s">
        <v>26616</v>
      </c>
      <c r="NEC1" t="s">
        <v>26617</v>
      </c>
      <c r="NED1" t="s">
        <v>26618</v>
      </c>
      <c r="NEE1" t="s">
        <v>26619</v>
      </c>
      <c r="NEF1" t="s">
        <v>26620</v>
      </c>
      <c r="NEG1" t="s">
        <v>26621</v>
      </c>
      <c r="NEH1" t="s">
        <v>26622</v>
      </c>
      <c r="NEI1" t="s">
        <v>26623</v>
      </c>
      <c r="NEJ1" t="s">
        <v>26624</v>
      </c>
      <c r="NEK1" t="s">
        <v>26625</v>
      </c>
      <c r="NEL1" t="s">
        <v>26626</v>
      </c>
      <c r="NEM1" t="s">
        <v>26627</v>
      </c>
      <c r="NEN1" t="s">
        <v>26628</v>
      </c>
      <c r="NEO1" t="s">
        <v>26629</v>
      </c>
      <c r="NEP1" t="s">
        <v>26630</v>
      </c>
      <c r="NEQ1" t="s">
        <v>26631</v>
      </c>
      <c r="NER1" t="s">
        <v>26632</v>
      </c>
      <c r="NES1" t="s">
        <v>26633</v>
      </c>
      <c r="NET1" t="s">
        <v>26634</v>
      </c>
      <c r="NEU1" t="s">
        <v>26635</v>
      </c>
      <c r="NEV1" t="s">
        <v>26636</v>
      </c>
      <c r="NEW1" t="s">
        <v>26637</v>
      </c>
      <c r="NEX1" t="s">
        <v>26638</v>
      </c>
      <c r="NEY1" t="s">
        <v>26639</v>
      </c>
      <c r="NEZ1" t="s">
        <v>26640</v>
      </c>
      <c r="NFA1" t="s">
        <v>26641</v>
      </c>
      <c r="NFB1" t="s">
        <v>26642</v>
      </c>
      <c r="NFC1" t="s">
        <v>26643</v>
      </c>
      <c r="NFD1" t="s">
        <v>26644</v>
      </c>
      <c r="NFE1" t="s">
        <v>26645</v>
      </c>
      <c r="NFF1" t="s">
        <v>26646</v>
      </c>
      <c r="NFG1" t="s">
        <v>26647</v>
      </c>
      <c r="NFH1" t="s">
        <v>26648</v>
      </c>
      <c r="NFI1" t="s">
        <v>26649</v>
      </c>
      <c r="NFJ1" t="s">
        <v>26650</v>
      </c>
      <c r="NFK1" t="s">
        <v>26651</v>
      </c>
      <c r="NFL1" t="s">
        <v>26652</v>
      </c>
      <c r="NFM1" t="s">
        <v>26653</v>
      </c>
      <c r="NFN1" t="s">
        <v>26654</v>
      </c>
      <c r="NFO1" t="s">
        <v>26655</v>
      </c>
      <c r="NFP1" t="s">
        <v>26656</v>
      </c>
      <c r="NFQ1" t="s">
        <v>26657</v>
      </c>
      <c r="NFR1" t="s">
        <v>26658</v>
      </c>
      <c r="NFS1" t="s">
        <v>26659</v>
      </c>
      <c r="NFT1" t="s">
        <v>26660</v>
      </c>
      <c r="NFU1" t="s">
        <v>26661</v>
      </c>
      <c r="NFV1" t="s">
        <v>26662</v>
      </c>
      <c r="NFW1" t="s">
        <v>26663</v>
      </c>
      <c r="NFX1" t="s">
        <v>26664</v>
      </c>
      <c r="NFY1" t="s">
        <v>26665</v>
      </c>
      <c r="NFZ1" t="s">
        <v>26666</v>
      </c>
      <c r="NGA1" t="s">
        <v>26667</v>
      </c>
      <c r="NGB1" t="s">
        <v>26668</v>
      </c>
      <c r="NGC1" t="s">
        <v>26669</v>
      </c>
      <c r="NGD1" t="s">
        <v>26670</v>
      </c>
      <c r="NGE1" t="s">
        <v>26671</v>
      </c>
      <c r="NGF1" t="s">
        <v>26672</v>
      </c>
      <c r="NGG1" t="s">
        <v>26673</v>
      </c>
      <c r="NGH1" t="s">
        <v>26674</v>
      </c>
      <c r="NGI1" t="s">
        <v>26675</v>
      </c>
      <c r="NGJ1" t="s">
        <v>26676</v>
      </c>
      <c r="NGK1" t="s">
        <v>26677</v>
      </c>
      <c r="NGL1" t="s">
        <v>26678</v>
      </c>
      <c r="NGM1" t="s">
        <v>26679</v>
      </c>
      <c r="NGN1" t="s">
        <v>26680</v>
      </c>
      <c r="NGO1" t="s">
        <v>26681</v>
      </c>
      <c r="NGP1" t="s">
        <v>26682</v>
      </c>
      <c r="NGQ1" t="s">
        <v>26683</v>
      </c>
      <c r="NGR1" t="s">
        <v>26684</v>
      </c>
      <c r="NGS1" t="s">
        <v>26685</v>
      </c>
      <c r="NGT1" t="s">
        <v>26686</v>
      </c>
      <c r="NGU1" t="s">
        <v>26687</v>
      </c>
      <c r="NGV1" t="s">
        <v>26688</v>
      </c>
      <c r="NGW1" t="s">
        <v>26689</v>
      </c>
      <c r="NGX1" t="s">
        <v>26690</v>
      </c>
      <c r="NGY1" t="s">
        <v>26691</v>
      </c>
      <c r="NGZ1" t="s">
        <v>26692</v>
      </c>
      <c r="NHA1" t="s">
        <v>26693</v>
      </c>
      <c r="NHB1" t="s">
        <v>26694</v>
      </c>
      <c r="NHC1" t="s">
        <v>26695</v>
      </c>
      <c r="NHD1" t="s">
        <v>26696</v>
      </c>
      <c r="NHE1" t="s">
        <v>26697</v>
      </c>
      <c r="NHF1" t="s">
        <v>26698</v>
      </c>
      <c r="NHG1" t="s">
        <v>26699</v>
      </c>
      <c r="NHH1" t="s">
        <v>26700</v>
      </c>
      <c r="NHI1" t="s">
        <v>26701</v>
      </c>
      <c r="NHJ1" t="s">
        <v>26702</v>
      </c>
      <c r="NHK1" t="s">
        <v>26703</v>
      </c>
      <c r="NHL1" t="s">
        <v>26704</v>
      </c>
      <c r="NHM1" t="s">
        <v>26705</v>
      </c>
      <c r="NHN1" t="s">
        <v>26706</v>
      </c>
      <c r="NHO1" t="s">
        <v>26707</v>
      </c>
      <c r="NHP1" t="s">
        <v>26708</v>
      </c>
      <c r="NHQ1" t="s">
        <v>26709</v>
      </c>
      <c r="NHR1" t="s">
        <v>26710</v>
      </c>
      <c r="NHS1" t="s">
        <v>26711</v>
      </c>
      <c r="NHT1" t="s">
        <v>26712</v>
      </c>
      <c r="NHU1" t="s">
        <v>26713</v>
      </c>
      <c r="NHV1" t="s">
        <v>26714</v>
      </c>
      <c r="NHW1" t="s">
        <v>26715</v>
      </c>
      <c r="NHX1" t="s">
        <v>26716</v>
      </c>
      <c r="NHY1" t="s">
        <v>26717</v>
      </c>
      <c r="NHZ1" t="s">
        <v>26718</v>
      </c>
      <c r="NIA1" t="s">
        <v>26719</v>
      </c>
      <c r="NIB1" t="s">
        <v>26720</v>
      </c>
      <c r="NIC1" t="s">
        <v>26721</v>
      </c>
      <c r="NID1" t="s">
        <v>26722</v>
      </c>
      <c r="NIE1" t="s">
        <v>26723</v>
      </c>
      <c r="NIF1" t="s">
        <v>26724</v>
      </c>
      <c r="NIG1" t="s">
        <v>26725</v>
      </c>
      <c r="NIH1" t="s">
        <v>26726</v>
      </c>
      <c r="NII1" t="s">
        <v>26727</v>
      </c>
      <c r="NIJ1" t="s">
        <v>26728</v>
      </c>
      <c r="NIK1" t="s">
        <v>26729</v>
      </c>
      <c r="NIL1" t="s">
        <v>26730</v>
      </c>
      <c r="NIM1" t="s">
        <v>26731</v>
      </c>
      <c r="NIN1" t="s">
        <v>26732</v>
      </c>
      <c r="NIO1" t="s">
        <v>26733</v>
      </c>
      <c r="NIP1" t="s">
        <v>26734</v>
      </c>
      <c r="NIQ1" t="s">
        <v>26735</v>
      </c>
      <c r="NIR1" t="s">
        <v>26736</v>
      </c>
      <c r="NIS1" t="s">
        <v>26737</v>
      </c>
      <c r="NIT1" t="s">
        <v>26738</v>
      </c>
      <c r="NIU1" t="s">
        <v>26739</v>
      </c>
      <c r="NIV1" t="s">
        <v>26740</v>
      </c>
      <c r="NIW1" t="s">
        <v>26741</v>
      </c>
      <c r="NIX1" t="s">
        <v>26742</v>
      </c>
      <c r="NIY1" t="s">
        <v>26743</v>
      </c>
      <c r="NIZ1" t="s">
        <v>26744</v>
      </c>
      <c r="NJA1" t="s">
        <v>26745</v>
      </c>
      <c r="NJB1" t="s">
        <v>26746</v>
      </c>
      <c r="NJC1" t="s">
        <v>26747</v>
      </c>
      <c r="NJD1" t="s">
        <v>26748</v>
      </c>
      <c r="NJE1" t="s">
        <v>26749</v>
      </c>
      <c r="NJF1" t="s">
        <v>26750</v>
      </c>
      <c r="NJG1" t="s">
        <v>26751</v>
      </c>
      <c r="NJH1" t="s">
        <v>26752</v>
      </c>
      <c r="NJI1" t="s">
        <v>26753</v>
      </c>
      <c r="NJJ1" t="s">
        <v>26754</v>
      </c>
      <c r="NJK1" t="s">
        <v>26755</v>
      </c>
      <c r="NJL1" t="s">
        <v>26756</v>
      </c>
      <c r="NJM1" t="s">
        <v>26757</v>
      </c>
      <c r="NJN1" t="s">
        <v>26758</v>
      </c>
      <c r="NJO1" t="s">
        <v>26759</v>
      </c>
      <c r="NJP1" t="s">
        <v>26760</v>
      </c>
      <c r="NJQ1" t="s">
        <v>26761</v>
      </c>
      <c r="NJR1" t="s">
        <v>26762</v>
      </c>
      <c r="NJS1" t="s">
        <v>26763</v>
      </c>
      <c r="NJT1" t="s">
        <v>26764</v>
      </c>
      <c r="NJU1" t="s">
        <v>26765</v>
      </c>
      <c r="NJV1" t="s">
        <v>26766</v>
      </c>
      <c r="NJW1" t="s">
        <v>26767</v>
      </c>
      <c r="NJX1" t="s">
        <v>26768</v>
      </c>
      <c r="NJY1" t="s">
        <v>26769</v>
      </c>
      <c r="NJZ1" t="s">
        <v>26770</v>
      </c>
      <c r="NKA1" t="s">
        <v>26771</v>
      </c>
      <c r="NKB1" t="s">
        <v>26772</v>
      </c>
      <c r="NKC1" t="s">
        <v>26773</v>
      </c>
      <c r="NKD1" t="s">
        <v>26774</v>
      </c>
      <c r="NKE1" t="s">
        <v>26775</v>
      </c>
      <c r="NKF1" t="s">
        <v>26776</v>
      </c>
      <c r="NKG1" t="s">
        <v>26777</v>
      </c>
      <c r="NKH1" t="s">
        <v>26778</v>
      </c>
      <c r="NKI1" t="s">
        <v>26779</v>
      </c>
      <c r="NKJ1" t="s">
        <v>26780</v>
      </c>
      <c r="NKK1" t="s">
        <v>26781</v>
      </c>
      <c r="NKL1" t="s">
        <v>26782</v>
      </c>
      <c r="NKM1" t="s">
        <v>26783</v>
      </c>
      <c r="NKN1" t="s">
        <v>26784</v>
      </c>
      <c r="NKO1" t="s">
        <v>26785</v>
      </c>
      <c r="NKP1" t="s">
        <v>26786</v>
      </c>
      <c r="NKQ1" t="s">
        <v>26787</v>
      </c>
      <c r="NKR1" t="s">
        <v>26788</v>
      </c>
      <c r="NKS1" t="s">
        <v>26789</v>
      </c>
      <c r="NKT1" t="s">
        <v>26790</v>
      </c>
      <c r="NKU1" t="s">
        <v>26791</v>
      </c>
      <c r="NKV1" t="s">
        <v>26792</v>
      </c>
      <c r="NKW1" t="s">
        <v>26793</v>
      </c>
      <c r="NKX1" t="s">
        <v>26794</v>
      </c>
      <c r="NKY1" t="s">
        <v>26795</v>
      </c>
      <c r="NKZ1" t="s">
        <v>26796</v>
      </c>
      <c r="NLA1" t="s">
        <v>26797</v>
      </c>
      <c r="NLB1" t="s">
        <v>26798</v>
      </c>
      <c r="NLC1" t="s">
        <v>26799</v>
      </c>
      <c r="NLD1" t="s">
        <v>26800</v>
      </c>
      <c r="NLE1" t="s">
        <v>26801</v>
      </c>
      <c r="NLF1" t="s">
        <v>26802</v>
      </c>
      <c r="NLG1" t="s">
        <v>26803</v>
      </c>
      <c r="NLH1" t="s">
        <v>26804</v>
      </c>
      <c r="NLI1" t="s">
        <v>26805</v>
      </c>
      <c r="NLJ1" t="s">
        <v>26806</v>
      </c>
      <c r="NLK1" t="s">
        <v>26807</v>
      </c>
      <c r="NLL1" t="s">
        <v>26808</v>
      </c>
      <c r="NLM1" t="s">
        <v>26809</v>
      </c>
      <c r="NLN1" t="s">
        <v>26810</v>
      </c>
      <c r="NLO1" t="s">
        <v>26811</v>
      </c>
      <c r="NLP1" t="s">
        <v>26812</v>
      </c>
      <c r="NLQ1" t="s">
        <v>26813</v>
      </c>
      <c r="NLR1" t="s">
        <v>26814</v>
      </c>
      <c r="NLS1" t="s">
        <v>26815</v>
      </c>
      <c r="NLT1" t="s">
        <v>26816</v>
      </c>
      <c r="NLU1" t="s">
        <v>26817</v>
      </c>
      <c r="NLV1" t="s">
        <v>26818</v>
      </c>
      <c r="NLW1" t="s">
        <v>26819</v>
      </c>
      <c r="NLX1" t="s">
        <v>26820</v>
      </c>
      <c r="NLY1" t="s">
        <v>26821</v>
      </c>
      <c r="NLZ1" t="s">
        <v>26822</v>
      </c>
      <c r="NMA1" t="s">
        <v>26823</v>
      </c>
      <c r="NMB1" t="s">
        <v>26824</v>
      </c>
      <c r="NMC1" t="s">
        <v>26825</v>
      </c>
      <c r="NMD1" t="s">
        <v>26826</v>
      </c>
      <c r="NME1" t="s">
        <v>26827</v>
      </c>
      <c r="NMF1" t="s">
        <v>26828</v>
      </c>
      <c r="NMG1" t="s">
        <v>26829</v>
      </c>
      <c r="NMH1" t="s">
        <v>26830</v>
      </c>
      <c r="NMI1" t="s">
        <v>26831</v>
      </c>
      <c r="NMJ1" t="s">
        <v>26832</v>
      </c>
      <c r="NMK1" t="s">
        <v>26833</v>
      </c>
      <c r="NML1" t="s">
        <v>26834</v>
      </c>
      <c r="NMM1" t="s">
        <v>26835</v>
      </c>
      <c r="NMN1" t="s">
        <v>26836</v>
      </c>
      <c r="NMO1" t="s">
        <v>26837</v>
      </c>
      <c r="NMP1" t="s">
        <v>26838</v>
      </c>
      <c r="NMQ1" t="s">
        <v>26839</v>
      </c>
      <c r="NMR1" t="s">
        <v>26840</v>
      </c>
      <c r="NMS1" t="s">
        <v>26841</v>
      </c>
      <c r="NMT1" t="s">
        <v>26842</v>
      </c>
      <c r="NMU1" t="s">
        <v>26843</v>
      </c>
      <c r="NMV1" t="s">
        <v>26844</v>
      </c>
      <c r="NMW1" t="s">
        <v>26845</v>
      </c>
      <c r="NMX1" t="s">
        <v>26846</v>
      </c>
      <c r="NMY1" t="s">
        <v>26847</v>
      </c>
      <c r="NMZ1" t="s">
        <v>26848</v>
      </c>
      <c r="NNA1" t="s">
        <v>26849</v>
      </c>
      <c r="NNB1" t="s">
        <v>26850</v>
      </c>
      <c r="NNC1" t="s">
        <v>26851</v>
      </c>
      <c r="NND1" t="s">
        <v>26852</v>
      </c>
      <c r="NNE1" t="s">
        <v>26853</v>
      </c>
      <c r="NNF1" t="s">
        <v>26854</v>
      </c>
      <c r="NNG1" t="s">
        <v>26855</v>
      </c>
      <c r="NNH1" t="s">
        <v>26856</v>
      </c>
      <c r="NNI1" t="s">
        <v>26857</v>
      </c>
      <c r="NNJ1" t="s">
        <v>26858</v>
      </c>
      <c r="NNK1" t="s">
        <v>26859</v>
      </c>
      <c r="NNL1" t="s">
        <v>26860</v>
      </c>
      <c r="NNM1" t="s">
        <v>26861</v>
      </c>
      <c r="NNN1" t="s">
        <v>26862</v>
      </c>
      <c r="NNO1" t="s">
        <v>26863</v>
      </c>
      <c r="NNP1" t="s">
        <v>26864</v>
      </c>
      <c r="NNQ1" t="s">
        <v>26865</v>
      </c>
      <c r="NNR1" t="s">
        <v>26866</v>
      </c>
      <c r="NNS1" t="s">
        <v>26867</v>
      </c>
      <c r="NNT1" t="s">
        <v>26868</v>
      </c>
      <c r="NNU1" t="s">
        <v>26869</v>
      </c>
      <c r="NNV1" t="s">
        <v>26870</v>
      </c>
      <c r="NNW1" t="s">
        <v>26871</v>
      </c>
      <c r="NNX1" t="s">
        <v>26872</v>
      </c>
      <c r="NNY1" t="s">
        <v>26873</v>
      </c>
      <c r="NNZ1" t="s">
        <v>26874</v>
      </c>
      <c r="NOA1" t="s">
        <v>26875</v>
      </c>
      <c r="NOB1" t="s">
        <v>26876</v>
      </c>
      <c r="NOC1" t="s">
        <v>26877</v>
      </c>
      <c r="NOD1" t="s">
        <v>26878</v>
      </c>
      <c r="NOE1" t="s">
        <v>26879</v>
      </c>
      <c r="NOF1" t="s">
        <v>26880</v>
      </c>
      <c r="NOG1" t="s">
        <v>26881</v>
      </c>
      <c r="NOH1" t="s">
        <v>26882</v>
      </c>
      <c r="NOI1" t="s">
        <v>26883</v>
      </c>
      <c r="NOJ1" t="s">
        <v>26884</v>
      </c>
      <c r="NOK1" t="s">
        <v>26885</v>
      </c>
      <c r="NOL1" t="s">
        <v>26886</v>
      </c>
      <c r="NOM1" t="s">
        <v>26887</v>
      </c>
      <c r="NON1" t="s">
        <v>26888</v>
      </c>
      <c r="NOO1" t="s">
        <v>26889</v>
      </c>
      <c r="NOP1" t="s">
        <v>26890</v>
      </c>
      <c r="NOQ1" t="s">
        <v>26891</v>
      </c>
      <c r="NOR1" t="s">
        <v>26892</v>
      </c>
      <c r="NOS1" t="s">
        <v>26893</v>
      </c>
      <c r="NOT1" t="s">
        <v>26894</v>
      </c>
      <c r="NOU1" t="s">
        <v>26895</v>
      </c>
      <c r="NOV1" t="s">
        <v>26896</v>
      </c>
      <c r="NOW1" t="s">
        <v>26897</v>
      </c>
      <c r="NOX1" t="s">
        <v>26898</v>
      </c>
      <c r="NOY1" t="s">
        <v>26899</v>
      </c>
      <c r="NOZ1" t="s">
        <v>26900</v>
      </c>
      <c r="NPA1" t="s">
        <v>26901</v>
      </c>
      <c r="NPB1" t="s">
        <v>26902</v>
      </c>
      <c r="NPC1" t="s">
        <v>26903</v>
      </c>
      <c r="NPD1" t="s">
        <v>26904</v>
      </c>
      <c r="NPE1" t="s">
        <v>26905</v>
      </c>
      <c r="NPF1" t="s">
        <v>26906</v>
      </c>
      <c r="NPG1" t="s">
        <v>26907</v>
      </c>
      <c r="NPH1" t="s">
        <v>26908</v>
      </c>
      <c r="NPI1" t="s">
        <v>26909</v>
      </c>
      <c r="NPJ1" t="s">
        <v>26910</v>
      </c>
      <c r="NPK1" t="s">
        <v>26911</v>
      </c>
      <c r="NPL1" t="s">
        <v>26912</v>
      </c>
      <c r="NPM1" t="s">
        <v>26913</v>
      </c>
      <c r="NPN1" t="s">
        <v>26914</v>
      </c>
      <c r="NPO1" t="s">
        <v>26915</v>
      </c>
      <c r="NPP1" t="s">
        <v>26916</v>
      </c>
      <c r="NPQ1" t="s">
        <v>26917</v>
      </c>
      <c r="NPR1" t="s">
        <v>26918</v>
      </c>
      <c r="NPS1" t="s">
        <v>26919</v>
      </c>
      <c r="NPT1" t="s">
        <v>26920</v>
      </c>
      <c r="NPU1" t="s">
        <v>26921</v>
      </c>
      <c r="NPV1" t="s">
        <v>26922</v>
      </c>
      <c r="NPW1" t="s">
        <v>26923</v>
      </c>
      <c r="NPX1" t="s">
        <v>26924</v>
      </c>
      <c r="NPY1" t="s">
        <v>26925</v>
      </c>
      <c r="NPZ1" t="s">
        <v>26926</v>
      </c>
      <c r="NQA1" t="s">
        <v>26927</v>
      </c>
      <c r="NQB1" t="s">
        <v>26928</v>
      </c>
      <c r="NQC1" t="s">
        <v>26929</v>
      </c>
      <c r="NQD1" t="s">
        <v>26930</v>
      </c>
      <c r="NQE1" t="s">
        <v>26931</v>
      </c>
      <c r="NQF1" t="s">
        <v>26932</v>
      </c>
      <c r="NQG1" t="s">
        <v>26933</v>
      </c>
      <c r="NQH1" t="s">
        <v>26934</v>
      </c>
      <c r="NQI1" t="s">
        <v>26935</v>
      </c>
      <c r="NQJ1" t="s">
        <v>26936</v>
      </c>
      <c r="NQK1" t="s">
        <v>26937</v>
      </c>
      <c r="NQL1" t="s">
        <v>26938</v>
      </c>
      <c r="NQM1" t="s">
        <v>26939</v>
      </c>
      <c r="NQN1" t="s">
        <v>26940</v>
      </c>
      <c r="NQO1" t="s">
        <v>26941</v>
      </c>
      <c r="NQP1" t="s">
        <v>26942</v>
      </c>
      <c r="NQQ1" t="s">
        <v>26943</v>
      </c>
      <c r="NQR1" t="s">
        <v>26944</v>
      </c>
      <c r="NQS1" t="s">
        <v>26945</v>
      </c>
      <c r="NQT1" t="s">
        <v>26946</v>
      </c>
      <c r="NQU1" t="s">
        <v>26947</v>
      </c>
      <c r="NQV1" t="s">
        <v>26948</v>
      </c>
      <c r="NQW1" t="s">
        <v>26949</v>
      </c>
      <c r="NQX1" t="s">
        <v>26950</v>
      </c>
      <c r="NQY1" t="s">
        <v>26951</v>
      </c>
      <c r="NQZ1" t="s">
        <v>26952</v>
      </c>
      <c r="NRA1" t="s">
        <v>26953</v>
      </c>
      <c r="NRB1" t="s">
        <v>26954</v>
      </c>
      <c r="NRC1" t="s">
        <v>26955</v>
      </c>
      <c r="NRD1" t="s">
        <v>26956</v>
      </c>
      <c r="NRE1" t="s">
        <v>26957</v>
      </c>
      <c r="NRF1" t="s">
        <v>26958</v>
      </c>
      <c r="NRG1" t="s">
        <v>26959</v>
      </c>
      <c r="NRH1" t="s">
        <v>26960</v>
      </c>
      <c r="NRI1" t="s">
        <v>26961</v>
      </c>
      <c r="NRJ1" t="s">
        <v>26962</v>
      </c>
      <c r="NRK1" t="s">
        <v>26963</v>
      </c>
      <c r="NRL1" t="s">
        <v>26964</v>
      </c>
      <c r="NRM1" t="s">
        <v>26965</v>
      </c>
      <c r="NRN1" t="s">
        <v>26966</v>
      </c>
      <c r="NRO1" t="s">
        <v>26967</v>
      </c>
      <c r="NRP1" t="s">
        <v>26968</v>
      </c>
      <c r="NRQ1" t="s">
        <v>26969</v>
      </c>
      <c r="NRR1" t="s">
        <v>26970</v>
      </c>
      <c r="NRS1" t="s">
        <v>26971</v>
      </c>
      <c r="NRT1" t="s">
        <v>26972</v>
      </c>
      <c r="NRU1" t="s">
        <v>26973</v>
      </c>
      <c r="NRV1" t="s">
        <v>26974</v>
      </c>
      <c r="NRW1" t="s">
        <v>26975</v>
      </c>
      <c r="NRX1" t="s">
        <v>26976</v>
      </c>
      <c r="NRY1" t="s">
        <v>26977</v>
      </c>
      <c r="NRZ1" t="s">
        <v>26978</v>
      </c>
      <c r="NSA1" t="s">
        <v>26979</v>
      </c>
      <c r="NSB1" t="s">
        <v>26980</v>
      </c>
      <c r="NSC1" t="s">
        <v>26981</v>
      </c>
      <c r="NSD1" t="s">
        <v>26982</v>
      </c>
      <c r="NSE1" t="s">
        <v>26983</v>
      </c>
      <c r="NSF1" t="s">
        <v>26984</v>
      </c>
      <c r="NSG1" t="s">
        <v>26985</v>
      </c>
      <c r="NSH1" t="s">
        <v>26986</v>
      </c>
      <c r="NSI1" t="s">
        <v>26987</v>
      </c>
      <c r="NSJ1" t="s">
        <v>26988</v>
      </c>
      <c r="NSK1" t="s">
        <v>26989</v>
      </c>
      <c r="NSL1" t="s">
        <v>26990</v>
      </c>
      <c r="NSM1" t="s">
        <v>26991</v>
      </c>
      <c r="NSN1" t="s">
        <v>26992</v>
      </c>
      <c r="NSO1" t="s">
        <v>26993</v>
      </c>
      <c r="NSP1" t="s">
        <v>26994</v>
      </c>
      <c r="NSQ1" t="s">
        <v>26995</v>
      </c>
      <c r="NSR1" t="s">
        <v>26996</v>
      </c>
      <c r="NSS1" t="s">
        <v>26997</v>
      </c>
      <c r="NST1" t="s">
        <v>26998</v>
      </c>
      <c r="NSU1" t="s">
        <v>26999</v>
      </c>
      <c r="NSV1" t="s">
        <v>27000</v>
      </c>
      <c r="NSW1" t="s">
        <v>27001</v>
      </c>
      <c r="NSX1" t="s">
        <v>27002</v>
      </c>
      <c r="NSY1" t="s">
        <v>27003</v>
      </c>
      <c r="NSZ1" t="s">
        <v>27004</v>
      </c>
      <c r="NTA1" t="s">
        <v>27005</v>
      </c>
      <c r="NTB1" t="s">
        <v>27006</v>
      </c>
      <c r="NTC1" t="s">
        <v>27007</v>
      </c>
      <c r="NTD1" t="s">
        <v>27008</v>
      </c>
      <c r="NTE1" t="s">
        <v>27009</v>
      </c>
      <c r="NTF1" t="s">
        <v>27010</v>
      </c>
      <c r="NTG1" t="s">
        <v>27011</v>
      </c>
      <c r="NTH1" t="s">
        <v>27012</v>
      </c>
      <c r="NTI1" t="s">
        <v>27013</v>
      </c>
      <c r="NTJ1" t="s">
        <v>27014</v>
      </c>
      <c r="NTK1" t="s">
        <v>27015</v>
      </c>
      <c r="NTL1" t="s">
        <v>27016</v>
      </c>
      <c r="NTM1" t="s">
        <v>27017</v>
      </c>
      <c r="NTN1" t="s">
        <v>27018</v>
      </c>
      <c r="NTO1" t="s">
        <v>27019</v>
      </c>
      <c r="NTP1" t="s">
        <v>27020</v>
      </c>
      <c r="NTQ1" t="s">
        <v>27021</v>
      </c>
      <c r="NTR1" t="s">
        <v>27022</v>
      </c>
      <c r="NTS1" t="s">
        <v>27023</v>
      </c>
      <c r="NTT1" t="s">
        <v>27024</v>
      </c>
      <c r="NTU1" t="s">
        <v>27025</v>
      </c>
      <c r="NTV1" t="s">
        <v>27026</v>
      </c>
      <c r="NTW1" t="s">
        <v>27027</v>
      </c>
      <c r="NTX1" t="s">
        <v>27028</v>
      </c>
      <c r="NTY1" t="s">
        <v>27029</v>
      </c>
      <c r="NTZ1" t="s">
        <v>27030</v>
      </c>
      <c r="NUA1" t="s">
        <v>27031</v>
      </c>
      <c r="NUB1" t="s">
        <v>27032</v>
      </c>
      <c r="NUC1" t="s">
        <v>27033</v>
      </c>
      <c r="NUD1" t="s">
        <v>27034</v>
      </c>
      <c r="NUE1" t="s">
        <v>27035</v>
      </c>
      <c r="NUF1" t="s">
        <v>27036</v>
      </c>
      <c r="NUG1" t="s">
        <v>27037</v>
      </c>
      <c r="NUH1" t="s">
        <v>27038</v>
      </c>
      <c r="NUI1" t="s">
        <v>27039</v>
      </c>
      <c r="NUJ1" t="s">
        <v>27040</v>
      </c>
      <c r="NUK1" t="s">
        <v>27041</v>
      </c>
      <c r="NUL1" t="s">
        <v>27042</v>
      </c>
      <c r="NUM1" t="s">
        <v>27043</v>
      </c>
      <c r="NUN1" t="s">
        <v>27044</v>
      </c>
      <c r="NUO1" t="s">
        <v>27045</v>
      </c>
      <c r="NUP1" t="s">
        <v>27046</v>
      </c>
      <c r="NUQ1" t="s">
        <v>27047</v>
      </c>
      <c r="NUR1" t="s">
        <v>27048</v>
      </c>
      <c r="NUS1" t="s">
        <v>27049</v>
      </c>
      <c r="NUT1" t="s">
        <v>27050</v>
      </c>
      <c r="NUU1" t="s">
        <v>27051</v>
      </c>
      <c r="NUV1" t="s">
        <v>27052</v>
      </c>
      <c r="NUW1" t="s">
        <v>27053</v>
      </c>
      <c r="NUX1" t="s">
        <v>27054</v>
      </c>
      <c r="NUY1" t="s">
        <v>27055</v>
      </c>
      <c r="NUZ1" t="s">
        <v>27056</v>
      </c>
      <c r="NVA1" t="s">
        <v>27057</v>
      </c>
      <c r="NVB1" t="s">
        <v>27058</v>
      </c>
      <c r="NVC1" t="s">
        <v>27059</v>
      </c>
      <c r="NVD1" t="s">
        <v>27060</v>
      </c>
      <c r="NVE1" t="s">
        <v>27061</v>
      </c>
      <c r="NVF1" t="s">
        <v>27062</v>
      </c>
      <c r="NVG1" t="s">
        <v>27063</v>
      </c>
      <c r="NVH1" t="s">
        <v>27064</v>
      </c>
      <c r="NVI1" t="s">
        <v>27065</v>
      </c>
      <c r="NVJ1" t="s">
        <v>27066</v>
      </c>
      <c r="NVK1" t="s">
        <v>27067</v>
      </c>
      <c r="NVL1" t="s">
        <v>27068</v>
      </c>
      <c r="NVM1" t="s">
        <v>27069</v>
      </c>
      <c r="NVN1" t="s">
        <v>27070</v>
      </c>
      <c r="NVO1" t="s">
        <v>27071</v>
      </c>
      <c r="NVP1" t="s">
        <v>27072</v>
      </c>
      <c r="NVQ1" t="s">
        <v>27073</v>
      </c>
      <c r="NVR1" t="s">
        <v>27074</v>
      </c>
      <c r="NVS1" t="s">
        <v>27075</v>
      </c>
      <c r="NVT1" t="s">
        <v>27076</v>
      </c>
      <c r="NVU1" t="s">
        <v>27077</v>
      </c>
      <c r="NVV1" t="s">
        <v>27078</v>
      </c>
      <c r="NVW1" t="s">
        <v>27079</v>
      </c>
      <c r="NVX1" t="s">
        <v>27080</v>
      </c>
      <c r="NVY1" t="s">
        <v>27081</v>
      </c>
      <c r="NVZ1" t="s">
        <v>27082</v>
      </c>
      <c r="NWA1" t="s">
        <v>27083</v>
      </c>
      <c r="NWB1" t="s">
        <v>27084</v>
      </c>
      <c r="NWC1" t="s">
        <v>27085</v>
      </c>
      <c r="NWD1" t="s">
        <v>27086</v>
      </c>
      <c r="NWE1" t="s">
        <v>27087</v>
      </c>
      <c r="NWF1" t="s">
        <v>27088</v>
      </c>
      <c r="NWG1" t="s">
        <v>27089</v>
      </c>
      <c r="NWH1" t="s">
        <v>27090</v>
      </c>
      <c r="NWI1" t="s">
        <v>27091</v>
      </c>
      <c r="NWJ1" t="s">
        <v>27092</v>
      </c>
      <c r="NWK1" t="s">
        <v>27093</v>
      </c>
      <c r="NWL1" t="s">
        <v>27094</v>
      </c>
      <c r="NWM1" t="s">
        <v>27095</v>
      </c>
      <c r="NWN1" t="s">
        <v>27096</v>
      </c>
      <c r="NWO1" t="s">
        <v>27097</v>
      </c>
      <c r="NWP1" t="s">
        <v>27098</v>
      </c>
      <c r="NWQ1" t="s">
        <v>27099</v>
      </c>
      <c r="NWR1" t="s">
        <v>27100</v>
      </c>
      <c r="NWS1" t="s">
        <v>27101</v>
      </c>
      <c r="NWT1" t="s">
        <v>27102</v>
      </c>
      <c r="NWU1" t="s">
        <v>27103</v>
      </c>
      <c r="NWV1" t="s">
        <v>27104</v>
      </c>
      <c r="NWW1" t="s">
        <v>27105</v>
      </c>
      <c r="NWX1" t="s">
        <v>27106</v>
      </c>
      <c r="NWY1" t="s">
        <v>27107</v>
      </c>
      <c r="NWZ1" t="s">
        <v>27108</v>
      </c>
      <c r="NXA1" t="s">
        <v>27109</v>
      </c>
      <c r="NXB1" t="s">
        <v>27110</v>
      </c>
      <c r="NXC1" t="s">
        <v>27111</v>
      </c>
      <c r="NXD1" t="s">
        <v>27112</v>
      </c>
      <c r="NXE1" t="s">
        <v>27113</v>
      </c>
      <c r="NXF1" t="s">
        <v>27114</v>
      </c>
      <c r="NXG1" t="s">
        <v>27115</v>
      </c>
      <c r="NXH1" t="s">
        <v>27116</v>
      </c>
      <c r="NXI1" t="s">
        <v>27117</v>
      </c>
      <c r="NXJ1" t="s">
        <v>27118</v>
      </c>
      <c r="NXK1" t="s">
        <v>27119</v>
      </c>
      <c r="NXL1" t="s">
        <v>27120</v>
      </c>
      <c r="NXM1" t="s">
        <v>27121</v>
      </c>
      <c r="NXN1" t="s">
        <v>27122</v>
      </c>
      <c r="NXO1" t="s">
        <v>27123</v>
      </c>
      <c r="NXP1" t="s">
        <v>27124</v>
      </c>
      <c r="NXQ1" t="s">
        <v>27125</v>
      </c>
      <c r="NXR1" t="s">
        <v>27126</v>
      </c>
      <c r="NXS1" t="s">
        <v>27127</v>
      </c>
      <c r="NXT1" t="s">
        <v>27128</v>
      </c>
      <c r="NXU1" t="s">
        <v>27129</v>
      </c>
      <c r="NXV1" t="s">
        <v>27130</v>
      </c>
      <c r="NXW1" t="s">
        <v>27131</v>
      </c>
      <c r="NXX1" t="s">
        <v>27132</v>
      </c>
      <c r="NXY1" t="s">
        <v>27133</v>
      </c>
      <c r="NXZ1" t="s">
        <v>27134</v>
      </c>
      <c r="NYA1" t="s">
        <v>27135</v>
      </c>
      <c r="NYB1" t="s">
        <v>27136</v>
      </c>
      <c r="NYC1" t="s">
        <v>27137</v>
      </c>
      <c r="NYD1" t="s">
        <v>27138</v>
      </c>
      <c r="NYE1" t="s">
        <v>27139</v>
      </c>
      <c r="NYF1" t="s">
        <v>27140</v>
      </c>
      <c r="NYG1" t="s">
        <v>27141</v>
      </c>
      <c r="NYH1" t="s">
        <v>27142</v>
      </c>
      <c r="NYI1" t="s">
        <v>27143</v>
      </c>
      <c r="NYJ1" t="s">
        <v>27144</v>
      </c>
      <c r="NYK1" t="s">
        <v>27145</v>
      </c>
      <c r="NYL1" t="s">
        <v>27146</v>
      </c>
      <c r="NYM1" t="s">
        <v>27147</v>
      </c>
      <c r="NYN1" t="s">
        <v>27148</v>
      </c>
      <c r="NYO1" t="s">
        <v>27149</v>
      </c>
      <c r="NYP1" t="s">
        <v>27150</v>
      </c>
      <c r="NYQ1" t="s">
        <v>27151</v>
      </c>
      <c r="NYR1" t="s">
        <v>27152</v>
      </c>
      <c r="NYS1" t="s">
        <v>27153</v>
      </c>
      <c r="NYT1" t="s">
        <v>27154</v>
      </c>
      <c r="NYU1" t="s">
        <v>27155</v>
      </c>
      <c r="NYV1" t="s">
        <v>27156</v>
      </c>
      <c r="NYW1" t="s">
        <v>27157</v>
      </c>
      <c r="NYX1" t="s">
        <v>27158</v>
      </c>
      <c r="NYY1" t="s">
        <v>27159</v>
      </c>
      <c r="NYZ1" t="s">
        <v>27160</v>
      </c>
      <c r="NZA1" t="s">
        <v>27161</v>
      </c>
      <c r="NZB1" t="s">
        <v>27162</v>
      </c>
      <c r="NZC1" t="s">
        <v>27163</v>
      </c>
      <c r="NZD1" t="s">
        <v>27164</v>
      </c>
      <c r="NZE1" t="s">
        <v>27165</v>
      </c>
      <c r="NZF1" t="s">
        <v>27166</v>
      </c>
      <c r="NZG1" t="s">
        <v>27167</v>
      </c>
      <c r="NZH1" t="s">
        <v>27168</v>
      </c>
      <c r="NZI1" t="s">
        <v>27169</v>
      </c>
      <c r="NZJ1" t="s">
        <v>27170</v>
      </c>
      <c r="NZK1" t="s">
        <v>27171</v>
      </c>
      <c r="NZL1" t="s">
        <v>27172</v>
      </c>
      <c r="NZM1" t="s">
        <v>27173</v>
      </c>
      <c r="NZN1" t="s">
        <v>27174</v>
      </c>
      <c r="NZO1" t="s">
        <v>27175</v>
      </c>
      <c r="NZP1" t="s">
        <v>27176</v>
      </c>
      <c r="NZQ1" t="s">
        <v>27177</v>
      </c>
      <c r="NZR1" t="s">
        <v>27178</v>
      </c>
      <c r="NZS1" t="s">
        <v>27179</v>
      </c>
      <c r="NZT1" t="s">
        <v>27180</v>
      </c>
      <c r="NZU1" t="s">
        <v>27181</v>
      </c>
      <c r="NZV1" t="s">
        <v>27182</v>
      </c>
      <c r="NZW1" t="s">
        <v>27183</v>
      </c>
      <c r="NZX1" t="s">
        <v>27184</v>
      </c>
      <c r="NZY1" t="s">
        <v>27185</v>
      </c>
      <c r="NZZ1" t="s">
        <v>27186</v>
      </c>
      <c r="OAA1" t="s">
        <v>27187</v>
      </c>
      <c r="OAB1" t="s">
        <v>27188</v>
      </c>
      <c r="OAC1" t="s">
        <v>27189</v>
      </c>
      <c r="OAD1" t="s">
        <v>27190</v>
      </c>
      <c r="OAE1" t="s">
        <v>27191</v>
      </c>
      <c r="OAF1" t="s">
        <v>27192</v>
      </c>
      <c r="OAG1" t="s">
        <v>27193</v>
      </c>
      <c r="OAH1" t="s">
        <v>27194</v>
      </c>
      <c r="OAI1" t="s">
        <v>27195</v>
      </c>
      <c r="OAJ1" t="s">
        <v>27196</v>
      </c>
      <c r="OAK1" t="s">
        <v>27197</v>
      </c>
      <c r="OAL1" t="s">
        <v>27198</v>
      </c>
      <c r="OAM1" t="s">
        <v>27199</v>
      </c>
      <c r="OAN1" t="s">
        <v>27200</v>
      </c>
      <c r="OAO1" t="s">
        <v>27201</v>
      </c>
      <c r="OAP1" t="s">
        <v>27202</v>
      </c>
      <c r="OAQ1" t="s">
        <v>27203</v>
      </c>
      <c r="OAR1" t="s">
        <v>27204</v>
      </c>
      <c r="OAS1" t="s">
        <v>27205</v>
      </c>
      <c r="OAT1" t="s">
        <v>27206</v>
      </c>
      <c r="OAU1" t="s">
        <v>27207</v>
      </c>
      <c r="OAV1" t="s">
        <v>27208</v>
      </c>
      <c r="OAW1" t="s">
        <v>27209</v>
      </c>
      <c r="OAX1" t="s">
        <v>27210</v>
      </c>
      <c r="OAY1" t="s">
        <v>27211</v>
      </c>
      <c r="OAZ1" t="s">
        <v>27212</v>
      </c>
      <c r="OBA1" t="s">
        <v>27213</v>
      </c>
      <c r="OBB1" t="s">
        <v>27214</v>
      </c>
      <c r="OBC1" t="s">
        <v>27215</v>
      </c>
      <c r="OBD1" t="s">
        <v>27216</v>
      </c>
      <c r="OBE1" t="s">
        <v>27217</v>
      </c>
      <c r="OBF1" t="s">
        <v>27218</v>
      </c>
      <c r="OBG1" t="s">
        <v>27219</v>
      </c>
      <c r="OBH1" t="s">
        <v>27220</v>
      </c>
      <c r="OBI1" t="s">
        <v>27221</v>
      </c>
      <c r="OBJ1" t="s">
        <v>27222</v>
      </c>
      <c r="OBK1" t="s">
        <v>27223</v>
      </c>
      <c r="OBL1" t="s">
        <v>27224</v>
      </c>
      <c r="OBM1" t="s">
        <v>27225</v>
      </c>
      <c r="OBN1" t="s">
        <v>27226</v>
      </c>
      <c r="OBO1" t="s">
        <v>27227</v>
      </c>
      <c r="OBP1" t="s">
        <v>27228</v>
      </c>
      <c r="OBQ1" t="s">
        <v>27229</v>
      </c>
      <c r="OBR1" t="s">
        <v>27230</v>
      </c>
      <c r="OBS1" t="s">
        <v>27231</v>
      </c>
      <c r="OBT1" t="s">
        <v>27232</v>
      </c>
      <c r="OBU1" t="s">
        <v>27233</v>
      </c>
      <c r="OBV1" t="s">
        <v>27234</v>
      </c>
      <c r="OBW1" t="s">
        <v>27235</v>
      </c>
      <c r="OBX1" t="s">
        <v>27236</v>
      </c>
      <c r="OBY1" t="s">
        <v>27237</v>
      </c>
      <c r="OBZ1" t="s">
        <v>27238</v>
      </c>
      <c r="OCA1" t="s">
        <v>27239</v>
      </c>
      <c r="OCB1" t="s">
        <v>27240</v>
      </c>
      <c r="OCC1" t="s">
        <v>27241</v>
      </c>
      <c r="OCD1" t="s">
        <v>27242</v>
      </c>
      <c r="OCE1" t="s">
        <v>27243</v>
      </c>
      <c r="OCF1" t="s">
        <v>27244</v>
      </c>
      <c r="OCG1" t="s">
        <v>27245</v>
      </c>
      <c r="OCH1" t="s">
        <v>27246</v>
      </c>
      <c r="OCI1" t="s">
        <v>27247</v>
      </c>
      <c r="OCJ1" t="s">
        <v>27248</v>
      </c>
      <c r="OCK1" t="s">
        <v>27249</v>
      </c>
      <c r="OCL1" t="s">
        <v>27250</v>
      </c>
      <c r="OCM1" t="s">
        <v>27251</v>
      </c>
      <c r="OCN1" t="s">
        <v>27252</v>
      </c>
      <c r="OCO1" t="s">
        <v>27253</v>
      </c>
      <c r="OCP1" t="s">
        <v>27254</v>
      </c>
      <c r="OCQ1" t="s">
        <v>27255</v>
      </c>
      <c r="OCR1" t="s">
        <v>27256</v>
      </c>
      <c r="OCS1" t="s">
        <v>27257</v>
      </c>
      <c r="OCT1" t="s">
        <v>27258</v>
      </c>
      <c r="OCU1" t="s">
        <v>27259</v>
      </c>
      <c r="OCV1" t="s">
        <v>27260</v>
      </c>
      <c r="OCW1" t="s">
        <v>27261</v>
      </c>
      <c r="OCX1" t="s">
        <v>27262</v>
      </c>
      <c r="OCY1" t="s">
        <v>27263</v>
      </c>
      <c r="OCZ1" t="s">
        <v>27264</v>
      </c>
      <c r="ODA1" t="s">
        <v>27265</v>
      </c>
      <c r="ODB1" t="s">
        <v>27266</v>
      </c>
      <c r="ODC1" t="s">
        <v>27267</v>
      </c>
      <c r="ODD1" t="s">
        <v>27268</v>
      </c>
      <c r="ODE1" t="s">
        <v>27269</v>
      </c>
      <c r="ODF1" t="s">
        <v>27270</v>
      </c>
      <c r="ODG1" t="s">
        <v>27271</v>
      </c>
      <c r="ODH1" t="s">
        <v>27272</v>
      </c>
      <c r="ODI1" t="s">
        <v>27273</v>
      </c>
      <c r="ODJ1" t="s">
        <v>27274</v>
      </c>
      <c r="ODK1" t="s">
        <v>27275</v>
      </c>
      <c r="ODL1" t="s">
        <v>27276</v>
      </c>
      <c r="ODM1" t="s">
        <v>27277</v>
      </c>
      <c r="ODN1" t="s">
        <v>27278</v>
      </c>
      <c r="ODO1" t="s">
        <v>27279</v>
      </c>
      <c r="ODP1" t="s">
        <v>27280</v>
      </c>
      <c r="ODQ1" t="s">
        <v>27281</v>
      </c>
      <c r="ODR1" t="s">
        <v>27282</v>
      </c>
      <c r="ODS1" t="s">
        <v>27283</v>
      </c>
      <c r="ODT1" t="s">
        <v>27284</v>
      </c>
      <c r="ODU1" t="s">
        <v>27285</v>
      </c>
      <c r="ODV1" t="s">
        <v>27286</v>
      </c>
      <c r="ODW1" t="s">
        <v>27287</v>
      </c>
      <c r="ODX1" t="s">
        <v>27288</v>
      </c>
      <c r="ODY1" t="s">
        <v>27289</v>
      </c>
      <c r="ODZ1" t="s">
        <v>27290</v>
      </c>
      <c r="OEA1" t="s">
        <v>27291</v>
      </c>
      <c r="OEB1" t="s">
        <v>27292</v>
      </c>
      <c r="OEC1" t="s">
        <v>27293</v>
      </c>
      <c r="OED1" t="s">
        <v>27294</v>
      </c>
      <c r="OEE1" t="s">
        <v>27295</v>
      </c>
      <c r="OEF1" t="s">
        <v>27296</v>
      </c>
      <c r="OEG1" t="s">
        <v>27297</v>
      </c>
      <c r="OEH1" t="s">
        <v>27298</v>
      </c>
      <c r="OEI1" t="s">
        <v>27299</v>
      </c>
      <c r="OEJ1" t="s">
        <v>27300</v>
      </c>
      <c r="OEK1" t="s">
        <v>27301</v>
      </c>
      <c r="OEL1" t="s">
        <v>27302</v>
      </c>
      <c r="OEM1" t="s">
        <v>27303</v>
      </c>
      <c r="OEN1" t="s">
        <v>27304</v>
      </c>
      <c r="OEO1" t="s">
        <v>27305</v>
      </c>
      <c r="OEP1" t="s">
        <v>27306</v>
      </c>
      <c r="OEQ1" t="s">
        <v>27307</v>
      </c>
      <c r="OER1" t="s">
        <v>27308</v>
      </c>
      <c r="OES1" t="s">
        <v>27309</v>
      </c>
      <c r="OET1" t="s">
        <v>27310</v>
      </c>
      <c r="OEU1" t="s">
        <v>27311</v>
      </c>
      <c r="OEV1" t="s">
        <v>27312</v>
      </c>
      <c r="OEW1" t="s">
        <v>27313</v>
      </c>
      <c r="OEX1" t="s">
        <v>27314</v>
      </c>
      <c r="OEY1" t="s">
        <v>27315</v>
      </c>
      <c r="OEZ1" t="s">
        <v>27316</v>
      </c>
      <c r="OFA1" t="s">
        <v>27317</v>
      </c>
      <c r="OFB1" t="s">
        <v>27318</v>
      </c>
      <c r="OFC1" t="s">
        <v>27319</v>
      </c>
      <c r="OFD1" t="s">
        <v>27320</v>
      </c>
      <c r="OFE1" t="s">
        <v>27321</v>
      </c>
      <c r="OFF1" t="s">
        <v>27322</v>
      </c>
      <c r="OFG1" t="s">
        <v>27323</v>
      </c>
      <c r="OFH1" t="s">
        <v>27324</v>
      </c>
      <c r="OFI1" t="s">
        <v>27325</v>
      </c>
      <c r="OFJ1" t="s">
        <v>27326</v>
      </c>
      <c r="OFK1" t="s">
        <v>27327</v>
      </c>
      <c r="OFL1" t="s">
        <v>27328</v>
      </c>
      <c r="OFM1" t="s">
        <v>27329</v>
      </c>
      <c r="OFN1" t="s">
        <v>27330</v>
      </c>
      <c r="OFO1" t="s">
        <v>27331</v>
      </c>
      <c r="OFP1" t="s">
        <v>27332</v>
      </c>
      <c r="OFQ1" t="s">
        <v>27333</v>
      </c>
      <c r="OFR1" t="s">
        <v>27334</v>
      </c>
      <c r="OFS1" t="s">
        <v>27335</v>
      </c>
      <c r="OFT1" t="s">
        <v>27336</v>
      </c>
      <c r="OFU1" t="s">
        <v>27337</v>
      </c>
      <c r="OFV1" t="s">
        <v>27338</v>
      </c>
      <c r="OFW1" t="s">
        <v>27339</v>
      </c>
      <c r="OFX1" t="s">
        <v>27340</v>
      </c>
      <c r="OFY1" t="s">
        <v>27341</v>
      </c>
      <c r="OFZ1" t="s">
        <v>27342</v>
      </c>
      <c r="OGA1" t="s">
        <v>27343</v>
      </c>
      <c r="OGB1" t="s">
        <v>27344</v>
      </c>
      <c r="OGC1" t="s">
        <v>27345</v>
      </c>
      <c r="OGD1" t="s">
        <v>27346</v>
      </c>
      <c r="OGE1" t="s">
        <v>27347</v>
      </c>
      <c r="OGF1" t="s">
        <v>27348</v>
      </c>
      <c r="OGG1" t="s">
        <v>27349</v>
      </c>
      <c r="OGH1" t="s">
        <v>27350</v>
      </c>
      <c r="OGI1" t="s">
        <v>27351</v>
      </c>
      <c r="OGJ1" t="s">
        <v>27352</v>
      </c>
      <c r="OGK1" t="s">
        <v>27353</v>
      </c>
      <c r="OGL1" t="s">
        <v>27354</v>
      </c>
      <c r="OGM1" t="s">
        <v>27355</v>
      </c>
      <c r="OGN1" t="s">
        <v>27356</v>
      </c>
      <c r="OGO1" t="s">
        <v>27357</v>
      </c>
      <c r="OGP1" t="s">
        <v>27358</v>
      </c>
      <c r="OGQ1" t="s">
        <v>27359</v>
      </c>
      <c r="OGR1" t="s">
        <v>27360</v>
      </c>
      <c r="OGS1" t="s">
        <v>27361</v>
      </c>
      <c r="OGT1" t="s">
        <v>27362</v>
      </c>
      <c r="OGU1" t="s">
        <v>27363</v>
      </c>
      <c r="OGV1" t="s">
        <v>27364</v>
      </c>
      <c r="OGW1" t="s">
        <v>27365</v>
      </c>
      <c r="OGX1" t="s">
        <v>27366</v>
      </c>
      <c r="OGY1" t="s">
        <v>27367</v>
      </c>
      <c r="OGZ1" t="s">
        <v>27368</v>
      </c>
      <c r="OHA1" t="s">
        <v>27369</v>
      </c>
      <c r="OHB1" t="s">
        <v>27370</v>
      </c>
      <c r="OHC1" t="s">
        <v>27371</v>
      </c>
      <c r="OHD1" t="s">
        <v>27372</v>
      </c>
      <c r="OHE1" t="s">
        <v>27373</v>
      </c>
      <c r="OHF1" t="s">
        <v>27374</v>
      </c>
      <c r="OHG1" t="s">
        <v>27375</v>
      </c>
      <c r="OHH1" t="s">
        <v>27376</v>
      </c>
      <c r="OHI1" t="s">
        <v>27377</v>
      </c>
      <c r="OHJ1" t="s">
        <v>27378</v>
      </c>
      <c r="OHK1" t="s">
        <v>27379</v>
      </c>
      <c r="OHL1" t="s">
        <v>27380</v>
      </c>
      <c r="OHM1" t="s">
        <v>27381</v>
      </c>
      <c r="OHN1" t="s">
        <v>27382</v>
      </c>
      <c r="OHO1" t="s">
        <v>27383</v>
      </c>
      <c r="OHP1" t="s">
        <v>27384</v>
      </c>
      <c r="OHQ1" t="s">
        <v>27385</v>
      </c>
      <c r="OHR1" t="s">
        <v>27386</v>
      </c>
      <c r="OHS1" t="s">
        <v>27387</v>
      </c>
      <c r="OHT1" t="s">
        <v>27388</v>
      </c>
      <c r="OHU1" t="s">
        <v>27389</v>
      </c>
      <c r="OHV1" t="s">
        <v>27390</v>
      </c>
      <c r="OHW1" t="s">
        <v>27391</v>
      </c>
      <c r="OHX1" t="s">
        <v>27392</v>
      </c>
      <c r="OHY1" t="s">
        <v>27393</v>
      </c>
      <c r="OHZ1" t="s">
        <v>27394</v>
      </c>
      <c r="OIA1" t="s">
        <v>27395</v>
      </c>
      <c r="OIB1" t="s">
        <v>27396</v>
      </c>
      <c r="OIC1" t="s">
        <v>27397</v>
      </c>
      <c r="OID1" t="s">
        <v>27398</v>
      </c>
      <c r="OIE1" t="s">
        <v>27399</v>
      </c>
      <c r="OIF1" t="s">
        <v>27400</v>
      </c>
      <c r="OIG1" t="s">
        <v>27401</v>
      </c>
      <c r="OIH1" t="s">
        <v>27402</v>
      </c>
      <c r="OII1" t="s">
        <v>27403</v>
      </c>
      <c r="OIJ1" t="s">
        <v>27404</v>
      </c>
      <c r="OIK1" t="s">
        <v>27405</v>
      </c>
      <c r="OIL1" t="s">
        <v>27406</v>
      </c>
      <c r="OIM1" t="s">
        <v>27407</v>
      </c>
      <c r="OIN1" t="s">
        <v>27408</v>
      </c>
      <c r="OIO1" t="s">
        <v>27409</v>
      </c>
      <c r="OIP1" t="s">
        <v>27410</v>
      </c>
      <c r="OIQ1" t="s">
        <v>27411</v>
      </c>
      <c r="OIR1" t="s">
        <v>27412</v>
      </c>
      <c r="OIS1" t="s">
        <v>27413</v>
      </c>
      <c r="OIT1" t="s">
        <v>27414</v>
      </c>
      <c r="OIU1" t="s">
        <v>27415</v>
      </c>
      <c r="OIV1" t="s">
        <v>27416</v>
      </c>
      <c r="OIW1" t="s">
        <v>27417</v>
      </c>
      <c r="OIX1" t="s">
        <v>27418</v>
      </c>
      <c r="OIY1" t="s">
        <v>27419</v>
      </c>
      <c r="OIZ1" t="s">
        <v>27420</v>
      </c>
      <c r="OJA1" t="s">
        <v>27421</v>
      </c>
      <c r="OJB1" t="s">
        <v>27422</v>
      </c>
      <c r="OJC1" t="s">
        <v>27423</v>
      </c>
      <c r="OJD1" t="s">
        <v>27424</v>
      </c>
      <c r="OJE1" t="s">
        <v>27425</v>
      </c>
      <c r="OJF1" t="s">
        <v>27426</v>
      </c>
      <c r="OJG1" t="s">
        <v>27427</v>
      </c>
      <c r="OJH1" t="s">
        <v>27428</v>
      </c>
      <c r="OJI1" t="s">
        <v>27429</v>
      </c>
      <c r="OJJ1" t="s">
        <v>27430</v>
      </c>
      <c r="OJK1" t="s">
        <v>27431</v>
      </c>
      <c r="OJL1" t="s">
        <v>27432</v>
      </c>
      <c r="OJM1" t="s">
        <v>27433</v>
      </c>
      <c r="OJN1" t="s">
        <v>27434</v>
      </c>
      <c r="OJO1" t="s">
        <v>27435</v>
      </c>
      <c r="OJP1" t="s">
        <v>27436</v>
      </c>
      <c r="OJQ1" t="s">
        <v>27437</v>
      </c>
      <c r="OJR1" t="s">
        <v>27438</v>
      </c>
      <c r="OJS1" t="s">
        <v>27439</v>
      </c>
      <c r="OJT1" t="s">
        <v>27440</v>
      </c>
      <c r="OJU1" t="s">
        <v>27441</v>
      </c>
      <c r="OJV1" t="s">
        <v>27442</v>
      </c>
      <c r="OJW1" t="s">
        <v>27443</v>
      </c>
      <c r="OJX1" t="s">
        <v>27444</v>
      </c>
      <c r="OJY1" t="s">
        <v>27445</v>
      </c>
      <c r="OJZ1" t="s">
        <v>27446</v>
      </c>
      <c r="OKA1" t="s">
        <v>27447</v>
      </c>
      <c r="OKB1" t="s">
        <v>27448</v>
      </c>
      <c r="OKC1" t="s">
        <v>27449</v>
      </c>
      <c r="OKD1" t="s">
        <v>27450</v>
      </c>
      <c r="OKE1" t="s">
        <v>27451</v>
      </c>
      <c r="OKF1" t="s">
        <v>27452</v>
      </c>
      <c r="OKG1" t="s">
        <v>27453</v>
      </c>
      <c r="OKH1" t="s">
        <v>27454</v>
      </c>
      <c r="OKI1" t="s">
        <v>27455</v>
      </c>
      <c r="OKJ1" t="s">
        <v>27456</v>
      </c>
      <c r="OKK1" t="s">
        <v>27457</v>
      </c>
      <c r="OKL1" t="s">
        <v>27458</v>
      </c>
      <c r="OKM1" t="s">
        <v>27459</v>
      </c>
      <c r="OKN1" t="s">
        <v>27460</v>
      </c>
      <c r="OKO1" t="s">
        <v>27461</v>
      </c>
      <c r="OKP1" t="s">
        <v>27462</v>
      </c>
      <c r="OKQ1" t="s">
        <v>27463</v>
      </c>
      <c r="OKR1" t="s">
        <v>27464</v>
      </c>
      <c r="OKS1" t="s">
        <v>27465</v>
      </c>
      <c r="OKT1" t="s">
        <v>27466</v>
      </c>
      <c r="OKU1" t="s">
        <v>27467</v>
      </c>
      <c r="OKV1" t="s">
        <v>27468</v>
      </c>
      <c r="OKW1" t="s">
        <v>27469</v>
      </c>
      <c r="OKX1" t="s">
        <v>27470</v>
      </c>
      <c r="OKY1" t="s">
        <v>27471</v>
      </c>
      <c r="OKZ1" t="s">
        <v>27472</v>
      </c>
      <c r="OLA1" t="s">
        <v>27473</v>
      </c>
      <c r="OLB1" t="s">
        <v>27474</v>
      </c>
      <c r="OLC1" t="s">
        <v>27475</v>
      </c>
      <c r="OLD1" t="s">
        <v>27476</v>
      </c>
      <c r="OLE1" t="s">
        <v>27477</v>
      </c>
      <c r="OLF1" t="s">
        <v>27478</v>
      </c>
      <c r="OLG1" t="s">
        <v>27479</v>
      </c>
      <c r="OLH1" t="s">
        <v>27480</v>
      </c>
      <c r="OLI1" t="s">
        <v>27481</v>
      </c>
      <c r="OLJ1" t="s">
        <v>27482</v>
      </c>
      <c r="OLK1" t="s">
        <v>27483</v>
      </c>
      <c r="OLL1" t="s">
        <v>27484</v>
      </c>
      <c r="OLM1" t="s">
        <v>27485</v>
      </c>
      <c r="OLN1" t="s">
        <v>27486</v>
      </c>
      <c r="OLO1" t="s">
        <v>27487</v>
      </c>
      <c r="OLP1" t="s">
        <v>27488</v>
      </c>
      <c r="OLQ1" t="s">
        <v>27489</v>
      </c>
      <c r="OLR1" t="s">
        <v>27490</v>
      </c>
      <c r="OLS1" t="s">
        <v>27491</v>
      </c>
      <c r="OLT1" t="s">
        <v>27492</v>
      </c>
      <c r="OLU1" t="s">
        <v>27493</v>
      </c>
      <c r="OLV1" t="s">
        <v>27494</v>
      </c>
      <c r="OLW1" t="s">
        <v>27495</v>
      </c>
      <c r="OLX1" t="s">
        <v>27496</v>
      </c>
      <c r="OLY1" t="s">
        <v>27497</v>
      </c>
      <c r="OLZ1" t="s">
        <v>27498</v>
      </c>
      <c r="OMA1" t="s">
        <v>27499</v>
      </c>
      <c r="OMB1" t="s">
        <v>27500</v>
      </c>
      <c r="OMC1" t="s">
        <v>27501</v>
      </c>
      <c r="OMD1" t="s">
        <v>27502</v>
      </c>
      <c r="OME1" t="s">
        <v>27503</v>
      </c>
      <c r="OMF1" t="s">
        <v>27504</v>
      </c>
      <c r="OMG1" t="s">
        <v>27505</v>
      </c>
      <c r="OMH1" t="s">
        <v>27506</v>
      </c>
      <c r="OMI1" t="s">
        <v>27507</v>
      </c>
      <c r="OMJ1" t="s">
        <v>27508</v>
      </c>
      <c r="OMK1" t="s">
        <v>27509</v>
      </c>
      <c r="OML1" t="s">
        <v>27510</v>
      </c>
      <c r="OMM1" t="s">
        <v>27511</v>
      </c>
      <c r="OMN1" t="s">
        <v>27512</v>
      </c>
      <c r="OMO1" t="s">
        <v>27513</v>
      </c>
      <c r="OMP1" t="s">
        <v>27514</v>
      </c>
      <c r="OMQ1" t="s">
        <v>27515</v>
      </c>
      <c r="OMR1" t="s">
        <v>27516</v>
      </c>
      <c r="OMS1" t="s">
        <v>27517</v>
      </c>
      <c r="OMT1" t="s">
        <v>27518</v>
      </c>
      <c r="OMU1" t="s">
        <v>27519</v>
      </c>
      <c r="OMV1" t="s">
        <v>27520</v>
      </c>
      <c r="OMW1" t="s">
        <v>27521</v>
      </c>
      <c r="OMX1" t="s">
        <v>27522</v>
      </c>
      <c r="OMY1" t="s">
        <v>27523</v>
      </c>
      <c r="OMZ1" t="s">
        <v>27524</v>
      </c>
      <c r="ONA1" t="s">
        <v>27525</v>
      </c>
      <c r="ONB1" t="s">
        <v>27526</v>
      </c>
      <c r="ONC1" t="s">
        <v>27527</v>
      </c>
      <c r="OND1" t="s">
        <v>27528</v>
      </c>
      <c r="ONE1" t="s">
        <v>27529</v>
      </c>
      <c r="ONF1" t="s">
        <v>27530</v>
      </c>
      <c r="ONG1" t="s">
        <v>27531</v>
      </c>
      <c r="ONH1" t="s">
        <v>27532</v>
      </c>
      <c r="ONI1" t="s">
        <v>27533</v>
      </c>
      <c r="ONJ1" t="s">
        <v>27534</v>
      </c>
      <c r="ONK1" t="s">
        <v>27535</v>
      </c>
      <c r="ONL1" t="s">
        <v>27536</v>
      </c>
      <c r="ONM1" t="s">
        <v>27537</v>
      </c>
      <c r="ONN1" t="s">
        <v>27538</v>
      </c>
      <c r="ONO1" t="s">
        <v>27539</v>
      </c>
      <c r="ONP1" t="s">
        <v>27540</v>
      </c>
      <c r="ONQ1" t="s">
        <v>27541</v>
      </c>
      <c r="ONR1" t="s">
        <v>27542</v>
      </c>
      <c r="ONS1" t="s">
        <v>27543</v>
      </c>
      <c r="ONT1" t="s">
        <v>27544</v>
      </c>
      <c r="ONU1" t="s">
        <v>27545</v>
      </c>
      <c r="ONV1" t="s">
        <v>27546</v>
      </c>
      <c r="ONW1" t="s">
        <v>27547</v>
      </c>
      <c r="ONX1" t="s">
        <v>27548</v>
      </c>
      <c r="ONY1" t="s">
        <v>27549</v>
      </c>
      <c r="ONZ1" t="s">
        <v>27550</v>
      </c>
      <c r="OOA1" t="s">
        <v>27551</v>
      </c>
      <c r="OOB1" t="s">
        <v>27552</v>
      </c>
      <c r="OOC1" t="s">
        <v>27553</v>
      </c>
      <c r="OOD1" t="s">
        <v>27554</v>
      </c>
      <c r="OOE1" t="s">
        <v>27555</v>
      </c>
      <c r="OOF1" t="s">
        <v>27556</v>
      </c>
      <c r="OOG1" t="s">
        <v>27557</v>
      </c>
      <c r="OOH1" t="s">
        <v>27558</v>
      </c>
      <c r="OOI1" t="s">
        <v>27559</v>
      </c>
      <c r="OOJ1" t="s">
        <v>27560</v>
      </c>
      <c r="OOK1" t="s">
        <v>27561</v>
      </c>
      <c r="OOL1" t="s">
        <v>27562</v>
      </c>
      <c r="OOM1" t="s">
        <v>27563</v>
      </c>
      <c r="OON1" t="s">
        <v>27564</v>
      </c>
      <c r="OOO1" t="s">
        <v>27565</v>
      </c>
      <c r="OOP1" t="s">
        <v>27566</v>
      </c>
      <c r="OOQ1" t="s">
        <v>27567</v>
      </c>
      <c r="OOR1" t="s">
        <v>27568</v>
      </c>
      <c r="OOS1" t="s">
        <v>27569</v>
      </c>
      <c r="OOT1" t="s">
        <v>27570</v>
      </c>
      <c r="OOU1" t="s">
        <v>27571</v>
      </c>
      <c r="OOV1" t="s">
        <v>27572</v>
      </c>
      <c r="OOW1" t="s">
        <v>27573</v>
      </c>
      <c r="OOX1" t="s">
        <v>27574</v>
      </c>
      <c r="OOY1" t="s">
        <v>27575</v>
      </c>
      <c r="OOZ1" t="s">
        <v>27576</v>
      </c>
      <c r="OPA1" t="s">
        <v>27577</v>
      </c>
      <c r="OPB1" t="s">
        <v>27578</v>
      </c>
      <c r="OPC1" t="s">
        <v>27579</v>
      </c>
      <c r="OPD1" t="s">
        <v>27580</v>
      </c>
      <c r="OPE1" t="s">
        <v>27581</v>
      </c>
      <c r="OPF1" t="s">
        <v>27582</v>
      </c>
      <c r="OPG1" t="s">
        <v>27583</v>
      </c>
      <c r="OPH1" t="s">
        <v>27584</v>
      </c>
      <c r="OPI1" t="s">
        <v>27585</v>
      </c>
      <c r="OPJ1" t="s">
        <v>27586</v>
      </c>
      <c r="OPK1" t="s">
        <v>27587</v>
      </c>
      <c r="OPL1" t="s">
        <v>27588</v>
      </c>
      <c r="OPM1" t="s">
        <v>27589</v>
      </c>
      <c r="OPN1" t="s">
        <v>27590</v>
      </c>
      <c r="OPO1" t="s">
        <v>27591</v>
      </c>
      <c r="OPP1" t="s">
        <v>27592</v>
      </c>
      <c r="OPQ1" t="s">
        <v>27593</v>
      </c>
      <c r="OPR1" t="s">
        <v>27594</v>
      </c>
      <c r="OPS1" t="s">
        <v>27595</v>
      </c>
      <c r="OPT1" t="s">
        <v>27596</v>
      </c>
      <c r="OPU1" t="s">
        <v>27597</v>
      </c>
      <c r="OPV1" t="s">
        <v>27598</v>
      </c>
      <c r="OPW1" t="s">
        <v>27599</v>
      </c>
      <c r="OPX1" t="s">
        <v>27600</v>
      </c>
      <c r="OPY1" t="s">
        <v>27601</v>
      </c>
      <c r="OPZ1" t="s">
        <v>27602</v>
      </c>
      <c r="OQA1" t="s">
        <v>27603</v>
      </c>
      <c r="OQB1" t="s">
        <v>27604</v>
      </c>
      <c r="OQC1" t="s">
        <v>27605</v>
      </c>
      <c r="OQD1" t="s">
        <v>27606</v>
      </c>
      <c r="OQE1" t="s">
        <v>27607</v>
      </c>
      <c r="OQF1" t="s">
        <v>27608</v>
      </c>
      <c r="OQG1" t="s">
        <v>27609</v>
      </c>
      <c r="OQH1" t="s">
        <v>27610</v>
      </c>
      <c r="OQI1" t="s">
        <v>27611</v>
      </c>
      <c r="OQJ1" t="s">
        <v>27612</v>
      </c>
      <c r="OQK1" t="s">
        <v>27613</v>
      </c>
      <c r="OQL1" t="s">
        <v>27614</v>
      </c>
      <c r="OQM1" t="s">
        <v>27615</v>
      </c>
      <c r="OQN1" t="s">
        <v>27616</v>
      </c>
      <c r="OQO1" t="s">
        <v>27617</v>
      </c>
      <c r="OQP1" t="s">
        <v>27618</v>
      </c>
      <c r="OQQ1" t="s">
        <v>27619</v>
      </c>
      <c r="OQR1" t="s">
        <v>27620</v>
      </c>
      <c r="OQS1" t="s">
        <v>27621</v>
      </c>
      <c r="OQT1" t="s">
        <v>27622</v>
      </c>
      <c r="OQU1" t="s">
        <v>27623</v>
      </c>
      <c r="OQV1" t="s">
        <v>27624</v>
      </c>
      <c r="OQW1" t="s">
        <v>27625</v>
      </c>
      <c r="OQX1" t="s">
        <v>27626</v>
      </c>
      <c r="OQY1" t="s">
        <v>27627</v>
      </c>
      <c r="OQZ1" t="s">
        <v>27628</v>
      </c>
      <c r="ORA1" t="s">
        <v>27629</v>
      </c>
      <c r="ORB1" t="s">
        <v>27630</v>
      </c>
      <c r="ORC1" t="s">
        <v>27631</v>
      </c>
      <c r="ORD1" t="s">
        <v>27632</v>
      </c>
      <c r="ORE1" t="s">
        <v>27633</v>
      </c>
      <c r="ORF1" t="s">
        <v>27634</v>
      </c>
      <c r="ORG1" t="s">
        <v>27635</v>
      </c>
      <c r="ORH1" t="s">
        <v>27636</v>
      </c>
      <c r="ORI1" t="s">
        <v>27637</v>
      </c>
      <c r="ORJ1" t="s">
        <v>27638</v>
      </c>
      <c r="ORK1" t="s">
        <v>27639</v>
      </c>
      <c r="ORL1" t="s">
        <v>27640</v>
      </c>
      <c r="ORM1" t="s">
        <v>27641</v>
      </c>
      <c r="ORN1" t="s">
        <v>27642</v>
      </c>
      <c r="ORO1" t="s">
        <v>27643</v>
      </c>
      <c r="ORP1" t="s">
        <v>27644</v>
      </c>
      <c r="ORQ1" t="s">
        <v>27645</v>
      </c>
      <c r="ORR1" t="s">
        <v>27646</v>
      </c>
      <c r="ORS1" t="s">
        <v>27647</v>
      </c>
      <c r="ORT1" t="s">
        <v>27648</v>
      </c>
      <c r="ORU1" t="s">
        <v>27649</v>
      </c>
      <c r="ORV1" t="s">
        <v>27650</v>
      </c>
      <c r="ORW1" t="s">
        <v>27651</v>
      </c>
      <c r="ORX1" t="s">
        <v>27652</v>
      </c>
      <c r="ORY1" t="s">
        <v>27653</v>
      </c>
      <c r="ORZ1" t="s">
        <v>27654</v>
      </c>
      <c r="OSA1" t="s">
        <v>27655</v>
      </c>
      <c r="OSB1" t="s">
        <v>27656</v>
      </c>
      <c r="OSC1" t="s">
        <v>27657</v>
      </c>
      <c r="OSD1" t="s">
        <v>27658</v>
      </c>
      <c r="OSE1" t="s">
        <v>27659</v>
      </c>
      <c r="OSF1" t="s">
        <v>27660</v>
      </c>
      <c r="OSG1" t="s">
        <v>27661</v>
      </c>
      <c r="OSH1" t="s">
        <v>27662</v>
      </c>
      <c r="OSI1" t="s">
        <v>27663</v>
      </c>
      <c r="OSJ1" t="s">
        <v>27664</v>
      </c>
      <c r="OSK1" t="s">
        <v>27665</v>
      </c>
      <c r="OSL1" t="s">
        <v>27666</v>
      </c>
      <c r="OSM1" t="s">
        <v>27667</v>
      </c>
      <c r="OSN1" t="s">
        <v>27668</v>
      </c>
      <c r="OSO1" t="s">
        <v>27669</v>
      </c>
      <c r="OSP1" t="s">
        <v>27670</v>
      </c>
      <c r="OSQ1" t="s">
        <v>27671</v>
      </c>
      <c r="OSR1" t="s">
        <v>27672</v>
      </c>
      <c r="OSS1" t="s">
        <v>27673</v>
      </c>
      <c r="OST1" t="s">
        <v>27674</v>
      </c>
      <c r="OSU1" t="s">
        <v>27675</v>
      </c>
      <c r="OSV1" t="s">
        <v>27676</v>
      </c>
      <c r="OSW1" t="s">
        <v>27677</v>
      </c>
      <c r="OSX1" t="s">
        <v>27678</v>
      </c>
      <c r="OSY1" t="s">
        <v>27679</v>
      </c>
      <c r="OSZ1" t="s">
        <v>27680</v>
      </c>
      <c r="OTA1" t="s">
        <v>27681</v>
      </c>
      <c r="OTB1" t="s">
        <v>27682</v>
      </c>
      <c r="OTC1" t="s">
        <v>27683</v>
      </c>
      <c r="OTD1" t="s">
        <v>27684</v>
      </c>
      <c r="OTE1" t="s">
        <v>27685</v>
      </c>
      <c r="OTF1" t="s">
        <v>27686</v>
      </c>
      <c r="OTG1" t="s">
        <v>27687</v>
      </c>
      <c r="OTH1" t="s">
        <v>27688</v>
      </c>
      <c r="OTI1" t="s">
        <v>27689</v>
      </c>
      <c r="OTJ1" t="s">
        <v>27690</v>
      </c>
      <c r="OTK1" t="s">
        <v>27691</v>
      </c>
      <c r="OTL1" t="s">
        <v>27692</v>
      </c>
      <c r="OTM1" t="s">
        <v>27693</v>
      </c>
      <c r="OTN1" t="s">
        <v>27694</v>
      </c>
      <c r="OTO1" t="s">
        <v>27695</v>
      </c>
      <c r="OTP1" t="s">
        <v>27696</v>
      </c>
      <c r="OTQ1" t="s">
        <v>27697</v>
      </c>
      <c r="OTR1" t="s">
        <v>27698</v>
      </c>
      <c r="OTS1" t="s">
        <v>27699</v>
      </c>
      <c r="OTT1" t="s">
        <v>27700</v>
      </c>
      <c r="OTU1" t="s">
        <v>27701</v>
      </c>
      <c r="OTV1" t="s">
        <v>27702</v>
      </c>
      <c r="OTW1" t="s">
        <v>27703</v>
      </c>
      <c r="OTX1" t="s">
        <v>27704</v>
      </c>
      <c r="OTY1" t="s">
        <v>27705</v>
      </c>
      <c r="OTZ1" t="s">
        <v>27706</v>
      </c>
      <c r="OUA1" t="s">
        <v>27707</v>
      </c>
      <c r="OUB1" t="s">
        <v>27708</v>
      </c>
      <c r="OUC1" t="s">
        <v>27709</v>
      </c>
      <c r="OUD1" t="s">
        <v>27710</v>
      </c>
      <c r="OUE1" t="s">
        <v>27711</v>
      </c>
      <c r="OUF1" t="s">
        <v>27712</v>
      </c>
      <c r="OUG1" t="s">
        <v>27713</v>
      </c>
      <c r="OUH1" t="s">
        <v>27714</v>
      </c>
      <c r="OUI1" t="s">
        <v>27715</v>
      </c>
      <c r="OUJ1" t="s">
        <v>27716</v>
      </c>
      <c r="OUK1" t="s">
        <v>27717</v>
      </c>
      <c r="OUL1" t="s">
        <v>27718</v>
      </c>
      <c r="OUM1" t="s">
        <v>27719</v>
      </c>
      <c r="OUN1" t="s">
        <v>27720</v>
      </c>
      <c r="OUO1" t="s">
        <v>27721</v>
      </c>
      <c r="OUP1" t="s">
        <v>27722</v>
      </c>
      <c r="OUQ1" t="s">
        <v>27723</v>
      </c>
      <c r="OUR1" t="s">
        <v>27724</v>
      </c>
      <c r="OUS1" t="s">
        <v>27725</v>
      </c>
      <c r="OUT1" t="s">
        <v>27726</v>
      </c>
      <c r="OUU1" t="s">
        <v>27727</v>
      </c>
      <c r="OUV1" t="s">
        <v>27728</v>
      </c>
      <c r="OUW1" t="s">
        <v>27729</v>
      </c>
      <c r="OUX1" t="s">
        <v>27730</v>
      </c>
      <c r="OUY1" t="s">
        <v>27731</v>
      </c>
      <c r="OUZ1" t="s">
        <v>27732</v>
      </c>
      <c r="OVA1" t="s">
        <v>27733</v>
      </c>
      <c r="OVB1" t="s">
        <v>27734</v>
      </c>
      <c r="OVC1" t="s">
        <v>27735</v>
      </c>
      <c r="OVD1" t="s">
        <v>27736</v>
      </c>
      <c r="OVE1" t="s">
        <v>27737</v>
      </c>
      <c r="OVF1" t="s">
        <v>27738</v>
      </c>
      <c r="OVG1" t="s">
        <v>27739</v>
      </c>
      <c r="OVH1" t="s">
        <v>27740</v>
      </c>
      <c r="OVI1" t="s">
        <v>27741</v>
      </c>
      <c r="OVJ1" t="s">
        <v>27742</v>
      </c>
      <c r="OVK1" t="s">
        <v>27743</v>
      </c>
      <c r="OVL1" t="s">
        <v>27744</v>
      </c>
      <c r="OVM1" t="s">
        <v>27745</v>
      </c>
      <c r="OVN1" t="s">
        <v>27746</v>
      </c>
      <c r="OVO1" t="s">
        <v>27747</v>
      </c>
      <c r="OVP1" t="s">
        <v>27748</v>
      </c>
      <c r="OVQ1" t="s">
        <v>27749</v>
      </c>
      <c r="OVR1" t="s">
        <v>27750</v>
      </c>
      <c r="OVS1" t="s">
        <v>27751</v>
      </c>
      <c r="OVT1" t="s">
        <v>27752</v>
      </c>
      <c r="OVU1" t="s">
        <v>27753</v>
      </c>
      <c r="OVV1" t="s">
        <v>27754</v>
      </c>
      <c r="OVW1" t="s">
        <v>27755</v>
      </c>
      <c r="OVX1" t="s">
        <v>27756</v>
      </c>
      <c r="OVY1" t="s">
        <v>27757</v>
      </c>
      <c r="OVZ1" t="s">
        <v>27758</v>
      </c>
      <c r="OWA1" t="s">
        <v>27759</v>
      </c>
      <c r="OWB1" t="s">
        <v>27760</v>
      </c>
      <c r="OWC1" t="s">
        <v>27761</v>
      </c>
      <c r="OWD1" t="s">
        <v>27762</v>
      </c>
      <c r="OWE1" t="s">
        <v>27763</v>
      </c>
      <c r="OWF1" t="s">
        <v>27764</v>
      </c>
      <c r="OWG1" t="s">
        <v>27765</v>
      </c>
      <c r="OWH1" t="s">
        <v>27766</v>
      </c>
      <c r="OWI1" t="s">
        <v>27767</v>
      </c>
      <c r="OWJ1" t="s">
        <v>27768</v>
      </c>
      <c r="OWK1" t="s">
        <v>27769</v>
      </c>
      <c r="OWL1" t="s">
        <v>27770</v>
      </c>
      <c r="OWM1" t="s">
        <v>27771</v>
      </c>
      <c r="OWN1" t="s">
        <v>27772</v>
      </c>
      <c r="OWO1" t="s">
        <v>27773</v>
      </c>
      <c r="OWP1" t="s">
        <v>27774</v>
      </c>
      <c r="OWQ1" t="s">
        <v>27775</v>
      </c>
      <c r="OWR1" t="s">
        <v>27776</v>
      </c>
      <c r="OWS1" t="s">
        <v>27777</v>
      </c>
      <c r="OWT1" t="s">
        <v>27778</v>
      </c>
      <c r="OWU1" t="s">
        <v>27779</v>
      </c>
      <c r="OWV1" t="s">
        <v>27780</v>
      </c>
      <c r="OWW1" t="s">
        <v>27781</v>
      </c>
      <c r="OWX1" t="s">
        <v>27782</v>
      </c>
      <c r="OWY1" t="s">
        <v>27783</v>
      </c>
      <c r="OWZ1" t="s">
        <v>27784</v>
      </c>
      <c r="OXA1" t="s">
        <v>27785</v>
      </c>
      <c r="OXB1" t="s">
        <v>27786</v>
      </c>
      <c r="OXC1" t="s">
        <v>27787</v>
      </c>
      <c r="OXD1" t="s">
        <v>27788</v>
      </c>
      <c r="OXE1" t="s">
        <v>27789</v>
      </c>
      <c r="OXF1" t="s">
        <v>27790</v>
      </c>
      <c r="OXG1" t="s">
        <v>27791</v>
      </c>
      <c r="OXH1" t="s">
        <v>27792</v>
      </c>
      <c r="OXI1" t="s">
        <v>27793</v>
      </c>
      <c r="OXJ1" t="s">
        <v>27794</v>
      </c>
      <c r="OXK1" t="s">
        <v>27795</v>
      </c>
      <c r="OXL1" t="s">
        <v>27796</v>
      </c>
      <c r="OXM1" t="s">
        <v>27797</v>
      </c>
      <c r="OXN1" t="s">
        <v>27798</v>
      </c>
      <c r="OXO1" t="s">
        <v>27799</v>
      </c>
      <c r="OXP1" t="s">
        <v>27800</v>
      </c>
      <c r="OXQ1" t="s">
        <v>27801</v>
      </c>
      <c r="OXR1" t="s">
        <v>27802</v>
      </c>
      <c r="OXS1" t="s">
        <v>27803</v>
      </c>
      <c r="OXT1" t="s">
        <v>27804</v>
      </c>
      <c r="OXU1" t="s">
        <v>27805</v>
      </c>
      <c r="OXV1" t="s">
        <v>27806</v>
      </c>
      <c r="OXW1" t="s">
        <v>27807</v>
      </c>
      <c r="OXX1" t="s">
        <v>27808</v>
      </c>
      <c r="OXY1" t="s">
        <v>27809</v>
      </c>
      <c r="OXZ1" t="s">
        <v>27810</v>
      </c>
      <c r="OYA1" t="s">
        <v>27811</v>
      </c>
      <c r="OYB1" t="s">
        <v>27812</v>
      </c>
      <c r="OYC1" t="s">
        <v>27813</v>
      </c>
      <c r="OYD1" t="s">
        <v>27814</v>
      </c>
      <c r="OYE1" t="s">
        <v>27815</v>
      </c>
      <c r="OYF1" t="s">
        <v>27816</v>
      </c>
      <c r="OYG1" t="s">
        <v>27817</v>
      </c>
      <c r="OYH1" t="s">
        <v>27818</v>
      </c>
      <c r="OYI1" t="s">
        <v>27819</v>
      </c>
      <c r="OYJ1" t="s">
        <v>27820</v>
      </c>
      <c r="OYK1" t="s">
        <v>27821</v>
      </c>
      <c r="OYL1" t="s">
        <v>27822</v>
      </c>
      <c r="OYM1" t="s">
        <v>27823</v>
      </c>
      <c r="OYN1" t="s">
        <v>27824</v>
      </c>
      <c r="OYO1" t="s">
        <v>27825</v>
      </c>
      <c r="OYP1" t="s">
        <v>27826</v>
      </c>
      <c r="OYQ1" t="s">
        <v>27827</v>
      </c>
      <c r="OYR1" t="s">
        <v>27828</v>
      </c>
      <c r="OYS1" t="s">
        <v>27829</v>
      </c>
      <c r="OYT1" t="s">
        <v>27830</v>
      </c>
      <c r="OYU1" t="s">
        <v>27831</v>
      </c>
      <c r="OYV1" t="s">
        <v>27832</v>
      </c>
      <c r="OYW1" t="s">
        <v>27833</v>
      </c>
      <c r="OYX1" t="s">
        <v>27834</v>
      </c>
      <c r="OYY1" t="s">
        <v>27835</v>
      </c>
      <c r="OYZ1" t="s">
        <v>27836</v>
      </c>
      <c r="OZA1" t="s">
        <v>27837</v>
      </c>
      <c r="OZB1" t="s">
        <v>27838</v>
      </c>
      <c r="OZC1" t="s">
        <v>27839</v>
      </c>
      <c r="OZD1" t="s">
        <v>27840</v>
      </c>
      <c r="OZE1" t="s">
        <v>27841</v>
      </c>
      <c r="OZF1" t="s">
        <v>27842</v>
      </c>
      <c r="OZG1" t="s">
        <v>27843</v>
      </c>
      <c r="OZH1" t="s">
        <v>27844</v>
      </c>
      <c r="OZI1" t="s">
        <v>27845</v>
      </c>
      <c r="OZJ1" t="s">
        <v>27846</v>
      </c>
      <c r="OZK1" t="s">
        <v>27847</v>
      </c>
      <c r="OZL1" t="s">
        <v>27848</v>
      </c>
      <c r="OZM1" t="s">
        <v>27849</v>
      </c>
      <c r="OZN1" t="s">
        <v>27850</v>
      </c>
      <c r="OZO1" t="s">
        <v>27851</v>
      </c>
      <c r="OZP1" t="s">
        <v>27852</v>
      </c>
      <c r="OZQ1" t="s">
        <v>27853</v>
      </c>
      <c r="OZR1" t="s">
        <v>27854</v>
      </c>
      <c r="OZS1" t="s">
        <v>27855</v>
      </c>
      <c r="OZT1" t="s">
        <v>27856</v>
      </c>
      <c r="OZU1" t="s">
        <v>27857</v>
      </c>
      <c r="OZV1" t="s">
        <v>27858</v>
      </c>
      <c r="OZW1" t="s">
        <v>27859</v>
      </c>
      <c r="OZX1" t="s">
        <v>27860</v>
      </c>
      <c r="OZY1" t="s">
        <v>27861</v>
      </c>
      <c r="OZZ1" t="s">
        <v>27862</v>
      </c>
      <c r="PAA1" t="s">
        <v>27863</v>
      </c>
      <c r="PAB1" t="s">
        <v>27864</v>
      </c>
      <c r="PAC1" t="s">
        <v>27865</v>
      </c>
      <c r="PAD1" t="s">
        <v>27866</v>
      </c>
      <c r="PAE1" t="s">
        <v>27867</v>
      </c>
      <c r="PAF1" t="s">
        <v>27868</v>
      </c>
      <c r="PAG1" t="s">
        <v>27869</v>
      </c>
      <c r="PAH1" t="s">
        <v>27870</v>
      </c>
      <c r="PAI1" t="s">
        <v>27871</v>
      </c>
      <c r="PAJ1" t="s">
        <v>27872</v>
      </c>
      <c r="PAK1" t="s">
        <v>27873</v>
      </c>
      <c r="PAL1" t="s">
        <v>27874</v>
      </c>
      <c r="PAM1" t="s">
        <v>27875</v>
      </c>
      <c r="PAN1" t="s">
        <v>27876</v>
      </c>
      <c r="PAO1" t="s">
        <v>27877</v>
      </c>
      <c r="PAP1" t="s">
        <v>27878</v>
      </c>
      <c r="PAQ1" t="s">
        <v>27879</v>
      </c>
      <c r="PAR1" t="s">
        <v>27880</v>
      </c>
      <c r="PAS1" t="s">
        <v>27881</v>
      </c>
      <c r="PAT1" t="s">
        <v>27882</v>
      </c>
      <c r="PAU1" t="s">
        <v>27883</v>
      </c>
      <c r="PAV1" t="s">
        <v>27884</v>
      </c>
      <c r="PAW1" t="s">
        <v>27885</v>
      </c>
      <c r="PAX1" t="s">
        <v>27886</v>
      </c>
      <c r="PAY1" t="s">
        <v>27887</v>
      </c>
      <c r="PAZ1" t="s">
        <v>27888</v>
      </c>
      <c r="PBA1" t="s">
        <v>27889</v>
      </c>
      <c r="PBB1" t="s">
        <v>27890</v>
      </c>
      <c r="PBC1" t="s">
        <v>27891</v>
      </c>
      <c r="PBD1" t="s">
        <v>27892</v>
      </c>
      <c r="PBE1" t="s">
        <v>27893</v>
      </c>
      <c r="PBF1" t="s">
        <v>27894</v>
      </c>
      <c r="PBG1" t="s">
        <v>27895</v>
      </c>
      <c r="PBH1" t="s">
        <v>27896</v>
      </c>
      <c r="PBI1" t="s">
        <v>27897</v>
      </c>
      <c r="PBJ1" t="s">
        <v>27898</v>
      </c>
      <c r="PBK1" t="s">
        <v>27899</v>
      </c>
      <c r="PBL1" t="s">
        <v>27900</v>
      </c>
      <c r="PBM1" t="s">
        <v>27901</v>
      </c>
      <c r="PBN1" t="s">
        <v>27902</v>
      </c>
      <c r="PBO1" t="s">
        <v>27903</v>
      </c>
      <c r="PBP1" t="s">
        <v>27904</v>
      </c>
      <c r="PBQ1" t="s">
        <v>27905</v>
      </c>
      <c r="PBR1" t="s">
        <v>27906</v>
      </c>
      <c r="PBS1" t="s">
        <v>27907</v>
      </c>
      <c r="PBT1" t="s">
        <v>27908</v>
      </c>
      <c r="PBU1" t="s">
        <v>27909</v>
      </c>
      <c r="PBV1" t="s">
        <v>27910</v>
      </c>
      <c r="PBW1" t="s">
        <v>27911</v>
      </c>
      <c r="PBX1" t="s">
        <v>27912</v>
      </c>
      <c r="PBY1" t="s">
        <v>27913</v>
      </c>
      <c r="PBZ1" t="s">
        <v>27914</v>
      </c>
      <c r="PCA1" t="s">
        <v>27915</v>
      </c>
      <c r="PCB1" t="s">
        <v>27916</v>
      </c>
      <c r="PCC1" t="s">
        <v>27917</v>
      </c>
      <c r="PCD1" t="s">
        <v>27918</v>
      </c>
      <c r="PCE1" t="s">
        <v>27919</v>
      </c>
      <c r="PCF1" t="s">
        <v>27920</v>
      </c>
      <c r="PCG1" t="s">
        <v>27921</v>
      </c>
      <c r="PCH1" t="s">
        <v>27922</v>
      </c>
      <c r="PCI1" t="s">
        <v>27923</v>
      </c>
      <c r="PCJ1" t="s">
        <v>27924</v>
      </c>
      <c r="PCK1" t="s">
        <v>27925</v>
      </c>
      <c r="PCL1" t="s">
        <v>27926</v>
      </c>
      <c r="PCM1" t="s">
        <v>27927</v>
      </c>
      <c r="PCN1" t="s">
        <v>27928</v>
      </c>
      <c r="PCO1" t="s">
        <v>27929</v>
      </c>
      <c r="PCP1" t="s">
        <v>27930</v>
      </c>
      <c r="PCQ1" t="s">
        <v>27931</v>
      </c>
      <c r="PCR1" t="s">
        <v>27932</v>
      </c>
      <c r="PCS1" t="s">
        <v>27933</v>
      </c>
      <c r="PCT1" t="s">
        <v>27934</v>
      </c>
      <c r="PCU1" t="s">
        <v>27935</v>
      </c>
      <c r="PCV1" t="s">
        <v>27936</v>
      </c>
      <c r="PCW1" t="s">
        <v>27937</v>
      </c>
      <c r="PCX1" t="s">
        <v>27938</v>
      </c>
      <c r="PCY1" t="s">
        <v>27939</v>
      </c>
      <c r="PCZ1" t="s">
        <v>27940</v>
      </c>
      <c r="PDA1" t="s">
        <v>27941</v>
      </c>
      <c r="PDB1" t="s">
        <v>27942</v>
      </c>
      <c r="PDC1" t="s">
        <v>27943</v>
      </c>
      <c r="PDD1" t="s">
        <v>27944</v>
      </c>
      <c r="PDE1" t="s">
        <v>27945</v>
      </c>
      <c r="PDF1" t="s">
        <v>27946</v>
      </c>
      <c r="PDG1" t="s">
        <v>27947</v>
      </c>
      <c r="PDH1" t="s">
        <v>27948</v>
      </c>
      <c r="PDI1" t="s">
        <v>27949</v>
      </c>
      <c r="PDJ1" t="s">
        <v>27950</v>
      </c>
      <c r="PDK1" t="s">
        <v>27951</v>
      </c>
      <c r="PDL1" t="s">
        <v>27952</v>
      </c>
      <c r="PDM1" t="s">
        <v>27953</v>
      </c>
      <c r="PDN1" t="s">
        <v>27954</v>
      </c>
      <c r="PDO1" t="s">
        <v>27955</v>
      </c>
      <c r="PDP1" t="s">
        <v>27956</v>
      </c>
      <c r="PDQ1" t="s">
        <v>27957</v>
      </c>
      <c r="PDR1" t="s">
        <v>27958</v>
      </c>
      <c r="PDS1" t="s">
        <v>27959</v>
      </c>
      <c r="PDT1" t="s">
        <v>27960</v>
      </c>
      <c r="PDU1" t="s">
        <v>27961</v>
      </c>
      <c r="PDV1" t="s">
        <v>27962</v>
      </c>
      <c r="PDW1" t="s">
        <v>27963</v>
      </c>
      <c r="PDX1" t="s">
        <v>27964</v>
      </c>
      <c r="PDY1" t="s">
        <v>27965</v>
      </c>
      <c r="PDZ1" t="s">
        <v>27966</v>
      </c>
      <c r="PEA1" t="s">
        <v>27967</v>
      </c>
      <c r="PEB1" t="s">
        <v>27968</v>
      </c>
      <c r="PEC1" t="s">
        <v>27969</v>
      </c>
      <c r="PED1" t="s">
        <v>27970</v>
      </c>
      <c r="PEE1" t="s">
        <v>27971</v>
      </c>
      <c r="PEF1" t="s">
        <v>27972</v>
      </c>
      <c r="PEG1" t="s">
        <v>27973</v>
      </c>
      <c r="PEH1" t="s">
        <v>27974</v>
      </c>
      <c r="PEI1" t="s">
        <v>27975</v>
      </c>
      <c r="PEJ1" t="s">
        <v>27976</v>
      </c>
      <c r="PEK1" t="s">
        <v>27977</v>
      </c>
      <c r="PEL1" t="s">
        <v>27978</v>
      </c>
      <c r="PEM1" t="s">
        <v>27979</v>
      </c>
      <c r="PEN1" t="s">
        <v>27980</v>
      </c>
      <c r="PEO1" t="s">
        <v>27981</v>
      </c>
      <c r="PEP1" t="s">
        <v>27982</v>
      </c>
      <c r="PEQ1" t="s">
        <v>27983</v>
      </c>
      <c r="PER1" t="s">
        <v>27984</v>
      </c>
      <c r="PES1" t="s">
        <v>27985</v>
      </c>
      <c r="PET1" t="s">
        <v>27986</v>
      </c>
      <c r="PEU1" t="s">
        <v>27987</v>
      </c>
      <c r="PEV1" t="s">
        <v>27988</v>
      </c>
      <c r="PEW1" t="s">
        <v>27989</v>
      </c>
      <c r="PEX1" t="s">
        <v>27990</v>
      </c>
      <c r="PEY1" t="s">
        <v>27991</v>
      </c>
      <c r="PEZ1" t="s">
        <v>27992</v>
      </c>
      <c r="PFA1" t="s">
        <v>27993</v>
      </c>
      <c r="PFB1" t="s">
        <v>27994</v>
      </c>
      <c r="PFC1" t="s">
        <v>27995</v>
      </c>
      <c r="PFD1" t="s">
        <v>27996</v>
      </c>
      <c r="PFE1" t="s">
        <v>27997</v>
      </c>
      <c r="PFF1" t="s">
        <v>27998</v>
      </c>
      <c r="PFG1" t="s">
        <v>27999</v>
      </c>
      <c r="PFH1" t="s">
        <v>28000</v>
      </c>
      <c r="PFI1" t="s">
        <v>28001</v>
      </c>
      <c r="PFJ1" t="s">
        <v>28002</v>
      </c>
      <c r="PFK1" t="s">
        <v>28003</v>
      </c>
      <c r="PFL1" t="s">
        <v>28004</v>
      </c>
      <c r="PFM1" t="s">
        <v>28005</v>
      </c>
      <c r="PFN1" t="s">
        <v>28006</v>
      </c>
      <c r="PFO1" t="s">
        <v>28007</v>
      </c>
      <c r="PFP1" t="s">
        <v>28008</v>
      </c>
      <c r="PFQ1" t="s">
        <v>28009</v>
      </c>
      <c r="PFR1" t="s">
        <v>28010</v>
      </c>
      <c r="PFS1" t="s">
        <v>28011</v>
      </c>
      <c r="PFT1" t="s">
        <v>28012</v>
      </c>
      <c r="PFU1" t="s">
        <v>28013</v>
      </c>
      <c r="PFV1" t="s">
        <v>28014</v>
      </c>
      <c r="PFW1" t="s">
        <v>28015</v>
      </c>
      <c r="PFX1" t="s">
        <v>28016</v>
      </c>
      <c r="PFY1" t="s">
        <v>28017</v>
      </c>
      <c r="PFZ1" t="s">
        <v>28018</v>
      </c>
      <c r="PGA1" t="s">
        <v>28019</v>
      </c>
      <c r="PGB1" t="s">
        <v>28020</v>
      </c>
      <c r="PGC1" t="s">
        <v>28021</v>
      </c>
      <c r="PGD1" t="s">
        <v>28022</v>
      </c>
      <c r="PGE1" t="s">
        <v>28023</v>
      </c>
      <c r="PGF1" t="s">
        <v>28024</v>
      </c>
      <c r="PGG1" t="s">
        <v>28025</v>
      </c>
      <c r="PGH1" t="s">
        <v>28026</v>
      </c>
      <c r="PGI1" t="s">
        <v>28027</v>
      </c>
      <c r="PGJ1" t="s">
        <v>28028</v>
      </c>
      <c r="PGK1" t="s">
        <v>28029</v>
      </c>
      <c r="PGL1" t="s">
        <v>28030</v>
      </c>
      <c r="PGM1" t="s">
        <v>28031</v>
      </c>
      <c r="PGN1" t="s">
        <v>28032</v>
      </c>
      <c r="PGO1" t="s">
        <v>28033</v>
      </c>
      <c r="PGP1" t="s">
        <v>28034</v>
      </c>
      <c r="PGQ1" t="s">
        <v>28035</v>
      </c>
      <c r="PGR1" t="s">
        <v>28036</v>
      </c>
      <c r="PGS1" t="s">
        <v>28037</v>
      </c>
      <c r="PGT1" t="s">
        <v>28038</v>
      </c>
      <c r="PGU1" t="s">
        <v>28039</v>
      </c>
      <c r="PGV1" t="s">
        <v>28040</v>
      </c>
      <c r="PGW1" t="s">
        <v>28041</v>
      </c>
      <c r="PGX1" t="s">
        <v>28042</v>
      </c>
      <c r="PGY1" t="s">
        <v>28043</v>
      </c>
      <c r="PGZ1" t="s">
        <v>28044</v>
      </c>
      <c r="PHA1" t="s">
        <v>28045</v>
      </c>
      <c r="PHB1" t="s">
        <v>28046</v>
      </c>
      <c r="PHC1" t="s">
        <v>28047</v>
      </c>
      <c r="PHD1" t="s">
        <v>28048</v>
      </c>
      <c r="PHE1" t="s">
        <v>28049</v>
      </c>
      <c r="PHF1" t="s">
        <v>28050</v>
      </c>
      <c r="PHG1" t="s">
        <v>28051</v>
      </c>
      <c r="PHH1" t="s">
        <v>28052</v>
      </c>
      <c r="PHI1" t="s">
        <v>28053</v>
      </c>
      <c r="PHJ1" t="s">
        <v>28054</v>
      </c>
      <c r="PHK1" t="s">
        <v>28055</v>
      </c>
      <c r="PHL1" t="s">
        <v>28056</v>
      </c>
      <c r="PHM1" t="s">
        <v>28057</v>
      </c>
      <c r="PHN1" t="s">
        <v>28058</v>
      </c>
      <c r="PHO1" t="s">
        <v>28059</v>
      </c>
      <c r="PHP1" t="s">
        <v>28060</v>
      </c>
      <c r="PHQ1" t="s">
        <v>28061</v>
      </c>
      <c r="PHR1" t="s">
        <v>28062</v>
      </c>
      <c r="PHS1" t="s">
        <v>28063</v>
      </c>
      <c r="PHT1" t="s">
        <v>28064</v>
      </c>
      <c r="PHU1" t="s">
        <v>28065</v>
      </c>
      <c r="PHV1" t="s">
        <v>28066</v>
      </c>
      <c r="PHW1" t="s">
        <v>28067</v>
      </c>
      <c r="PHX1" t="s">
        <v>28068</v>
      </c>
      <c r="PHY1" t="s">
        <v>28069</v>
      </c>
      <c r="PHZ1" t="s">
        <v>28070</v>
      </c>
      <c r="PIA1" t="s">
        <v>28071</v>
      </c>
      <c r="PIB1" t="s">
        <v>28072</v>
      </c>
      <c r="PIC1" t="s">
        <v>28073</v>
      </c>
      <c r="PID1" t="s">
        <v>28074</v>
      </c>
      <c r="PIE1" t="s">
        <v>28075</v>
      </c>
      <c r="PIF1" t="s">
        <v>28076</v>
      </c>
      <c r="PIG1" t="s">
        <v>28077</v>
      </c>
      <c r="PIH1" t="s">
        <v>28078</v>
      </c>
      <c r="PII1" t="s">
        <v>28079</v>
      </c>
      <c r="PIJ1" t="s">
        <v>28080</v>
      </c>
      <c r="PIK1" t="s">
        <v>28081</v>
      </c>
      <c r="PIL1" t="s">
        <v>28082</v>
      </c>
      <c r="PIM1" t="s">
        <v>28083</v>
      </c>
      <c r="PIN1" t="s">
        <v>28084</v>
      </c>
      <c r="PIO1" t="s">
        <v>28085</v>
      </c>
      <c r="PIP1" t="s">
        <v>28086</v>
      </c>
      <c r="PIQ1" t="s">
        <v>28087</v>
      </c>
      <c r="PIR1" t="s">
        <v>28088</v>
      </c>
      <c r="PIS1" t="s">
        <v>28089</v>
      </c>
      <c r="PIT1" t="s">
        <v>28090</v>
      </c>
      <c r="PIU1" t="s">
        <v>28091</v>
      </c>
      <c r="PIV1" t="s">
        <v>28092</v>
      </c>
      <c r="PIW1" t="s">
        <v>28093</v>
      </c>
      <c r="PIX1" t="s">
        <v>28094</v>
      </c>
      <c r="PIY1" t="s">
        <v>28095</v>
      </c>
      <c r="PIZ1" t="s">
        <v>28096</v>
      </c>
      <c r="PJA1" t="s">
        <v>28097</v>
      </c>
      <c r="PJB1" t="s">
        <v>28098</v>
      </c>
      <c r="PJC1" t="s">
        <v>28099</v>
      </c>
      <c r="PJD1" t="s">
        <v>28100</v>
      </c>
      <c r="PJE1" t="s">
        <v>28101</v>
      </c>
      <c r="PJF1" t="s">
        <v>28102</v>
      </c>
      <c r="PJG1" t="s">
        <v>28103</v>
      </c>
      <c r="PJH1" t="s">
        <v>28104</v>
      </c>
      <c r="PJI1" t="s">
        <v>28105</v>
      </c>
      <c r="PJJ1" t="s">
        <v>28106</v>
      </c>
      <c r="PJK1" t="s">
        <v>28107</v>
      </c>
      <c r="PJL1" t="s">
        <v>28108</v>
      </c>
      <c r="PJM1" t="s">
        <v>28109</v>
      </c>
      <c r="PJN1" t="s">
        <v>28110</v>
      </c>
      <c r="PJO1" t="s">
        <v>28111</v>
      </c>
      <c r="PJP1" t="s">
        <v>28112</v>
      </c>
      <c r="PJQ1" t="s">
        <v>28113</v>
      </c>
      <c r="PJR1" t="s">
        <v>28114</v>
      </c>
      <c r="PJS1" t="s">
        <v>28115</v>
      </c>
      <c r="PJT1" t="s">
        <v>28116</v>
      </c>
      <c r="PJU1" t="s">
        <v>28117</v>
      </c>
      <c r="PJV1" t="s">
        <v>28118</v>
      </c>
      <c r="PJW1" t="s">
        <v>28119</v>
      </c>
      <c r="PJX1" t="s">
        <v>28120</v>
      </c>
      <c r="PJY1" t="s">
        <v>28121</v>
      </c>
      <c r="PJZ1" t="s">
        <v>28122</v>
      </c>
      <c r="PKA1" t="s">
        <v>28123</v>
      </c>
      <c r="PKB1" t="s">
        <v>28124</v>
      </c>
      <c r="PKC1" t="s">
        <v>28125</v>
      </c>
      <c r="PKD1" t="s">
        <v>28126</v>
      </c>
      <c r="PKE1" t="s">
        <v>28127</v>
      </c>
      <c r="PKF1" t="s">
        <v>28128</v>
      </c>
      <c r="PKG1" t="s">
        <v>28129</v>
      </c>
      <c r="PKH1" t="s">
        <v>28130</v>
      </c>
      <c r="PKI1" t="s">
        <v>28131</v>
      </c>
      <c r="PKJ1" t="s">
        <v>28132</v>
      </c>
      <c r="PKK1" t="s">
        <v>28133</v>
      </c>
      <c r="PKL1" t="s">
        <v>28134</v>
      </c>
      <c r="PKM1" t="s">
        <v>28135</v>
      </c>
      <c r="PKN1" t="s">
        <v>28136</v>
      </c>
      <c r="PKO1" t="s">
        <v>28137</v>
      </c>
      <c r="PKP1" t="s">
        <v>28138</v>
      </c>
      <c r="PKQ1" t="s">
        <v>28139</v>
      </c>
      <c r="PKR1" t="s">
        <v>28140</v>
      </c>
      <c r="PKS1" t="s">
        <v>28141</v>
      </c>
      <c r="PKT1" t="s">
        <v>28142</v>
      </c>
      <c r="PKU1" t="s">
        <v>28143</v>
      </c>
      <c r="PKV1" t="s">
        <v>28144</v>
      </c>
      <c r="PKW1" t="s">
        <v>28145</v>
      </c>
      <c r="PKX1" t="s">
        <v>28146</v>
      </c>
      <c r="PKY1" t="s">
        <v>28147</v>
      </c>
      <c r="PKZ1" t="s">
        <v>28148</v>
      </c>
      <c r="PLA1" t="s">
        <v>28149</v>
      </c>
      <c r="PLB1" t="s">
        <v>28150</v>
      </c>
      <c r="PLC1" t="s">
        <v>28151</v>
      </c>
      <c r="PLD1" t="s">
        <v>28152</v>
      </c>
      <c r="PLE1" t="s">
        <v>28153</v>
      </c>
      <c r="PLF1" t="s">
        <v>28154</v>
      </c>
      <c r="PLG1" t="s">
        <v>28155</v>
      </c>
      <c r="PLH1" t="s">
        <v>28156</v>
      </c>
      <c r="PLI1" t="s">
        <v>28157</v>
      </c>
      <c r="PLJ1" t="s">
        <v>28158</v>
      </c>
      <c r="PLK1" t="s">
        <v>28159</v>
      </c>
      <c r="PLL1" t="s">
        <v>28160</v>
      </c>
      <c r="PLM1" t="s">
        <v>28161</v>
      </c>
      <c r="PLN1" t="s">
        <v>28162</v>
      </c>
      <c r="PLO1" t="s">
        <v>28163</v>
      </c>
      <c r="PLP1" t="s">
        <v>28164</v>
      </c>
      <c r="PLQ1" t="s">
        <v>28165</v>
      </c>
      <c r="PLR1" t="s">
        <v>28166</v>
      </c>
      <c r="PLS1" t="s">
        <v>28167</v>
      </c>
      <c r="PLT1" t="s">
        <v>28168</v>
      </c>
      <c r="PLU1" t="s">
        <v>28169</v>
      </c>
      <c r="PLV1" t="s">
        <v>28170</v>
      </c>
      <c r="PLW1" t="s">
        <v>28171</v>
      </c>
      <c r="PLX1" t="s">
        <v>28172</v>
      </c>
      <c r="PLY1" t="s">
        <v>28173</v>
      </c>
      <c r="PLZ1" t="s">
        <v>28174</v>
      </c>
      <c r="PMA1" t="s">
        <v>28175</v>
      </c>
      <c r="PMB1" t="s">
        <v>28176</v>
      </c>
      <c r="PMC1" t="s">
        <v>28177</v>
      </c>
      <c r="PMD1" t="s">
        <v>28178</v>
      </c>
      <c r="PME1" t="s">
        <v>28179</v>
      </c>
      <c r="PMF1" t="s">
        <v>28180</v>
      </c>
      <c r="PMG1" t="s">
        <v>28181</v>
      </c>
      <c r="PMH1" t="s">
        <v>28182</v>
      </c>
      <c r="PMI1" t="s">
        <v>28183</v>
      </c>
      <c r="PMJ1" t="s">
        <v>28184</v>
      </c>
      <c r="PMK1" t="s">
        <v>28185</v>
      </c>
      <c r="PML1" t="s">
        <v>28186</v>
      </c>
      <c r="PMM1" t="s">
        <v>28187</v>
      </c>
      <c r="PMN1" t="s">
        <v>28188</v>
      </c>
      <c r="PMO1" t="s">
        <v>28189</v>
      </c>
      <c r="PMP1" t="s">
        <v>28190</v>
      </c>
      <c r="PMQ1" t="s">
        <v>28191</v>
      </c>
      <c r="PMR1" t="s">
        <v>28192</v>
      </c>
      <c r="PMS1" t="s">
        <v>28193</v>
      </c>
      <c r="PMT1" t="s">
        <v>28194</v>
      </c>
      <c r="PMU1" t="s">
        <v>28195</v>
      </c>
      <c r="PMV1" t="s">
        <v>28196</v>
      </c>
      <c r="PMW1" t="s">
        <v>28197</v>
      </c>
      <c r="PMX1" t="s">
        <v>28198</v>
      </c>
      <c r="PMY1" t="s">
        <v>28199</v>
      </c>
      <c r="PMZ1" t="s">
        <v>28200</v>
      </c>
      <c r="PNA1" t="s">
        <v>28201</v>
      </c>
      <c r="PNB1" t="s">
        <v>28202</v>
      </c>
      <c r="PNC1" t="s">
        <v>28203</v>
      </c>
      <c r="PND1" t="s">
        <v>28204</v>
      </c>
      <c r="PNE1" t="s">
        <v>28205</v>
      </c>
      <c r="PNF1" t="s">
        <v>28206</v>
      </c>
      <c r="PNG1" t="s">
        <v>28207</v>
      </c>
      <c r="PNH1" t="s">
        <v>28208</v>
      </c>
      <c r="PNI1" t="s">
        <v>28209</v>
      </c>
      <c r="PNJ1" t="s">
        <v>28210</v>
      </c>
      <c r="PNK1" t="s">
        <v>28211</v>
      </c>
      <c r="PNL1" t="s">
        <v>28212</v>
      </c>
      <c r="PNM1" t="s">
        <v>28213</v>
      </c>
      <c r="PNN1" t="s">
        <v>28214</v>
      </c>
      <c r="PNO1" t="s">
        <v>28215</v>
      </c>
      <c r="PNP1" t="s">
        <v>28216</v>
      </c>
      <c r="PNQ1" t="s">
        <v>28217</v>
      </c>
      <c r="PNR1" t="s">
        <v>28218</v>
      </c>
      <c r="PNS1" t="s">
        <v>28219</v>
      </c>
      <c r="PNT1" t="s">
        <v>28220</v>
      </c>
      <c r="PNU1" t="s">
        <v>28221</v>
      </c>
      <c r="PNV1" t="s">
        <v>28222</v>
      </c>
      <c r="PNW1" t="s">
        <v>28223</v>
      </c>
      <c r="PNX1" t="s">
        <v>28224</v>
      </c>
      <c r="PNY1" t="s">
        <v>28225</v>
      </c>
      <c r="PNZ1" t="s">
        <v>28226</v>
      </c>
      <c r="POA1" t="s">
        <v>28227</v>
      </c>
      <c r="POB1" t="s">
        <v>28228</v>
      </c>
      <c r="POC1" t="s">
        <v>28229</v>
      </c>
      <c r="POD1" t="s">
        <v>28230</v>
      </c>
      <c r="POE1" t="s">
        <v>28231</v>
      </c>
      <c r="POF1" t="s">
        <v>28232</v>
      </c>
      <c r="POG1" t="s">
        <v>28233</v>
      </c>
      <c r="POH1" t="s">
        <v>28234</v>
      </c>
      <c r="POI1" t="s">
        <v>28235</v>
      </c>
      <c r="POJ1" t="s">
        <v>28236</v>
      </c>
      <c r="POK1" t="s">
        <v>28237</v>
      </c>
      <c r="POL1" t="s">
        <v>28238</v>
      </c>
      <c r="POM1" t="s">
        <v>28239</v>
      </c>
      <c r="PON1" t="s">
        <v>28240</v>
      </c>
      <c r="POO1" t="s">
        <v>28241</v>
      </c>
      <c r="POP1" t="s">
        <v>28242</v>
      </c>
      <c r="POQ1" t="s">
        <v>28243</v>
      </c>
      <c r="POR1" t="s">
        <v>28244</v>
      </c>
      <c r="POS1" t="s">
        <v>28245</v>
      </c>
      <c r="POT1" t="s">
        <v>28246</v>
      </c>
      <c r="POU1" t="s">
        <v>28247</v>
      </c>
      <c r="POV1" t="s">
        <v>28248</v>
      </c>
      <c r="POW1" t="s">
        <v>28249</v>
      </c>
      <c r="POX1" t="s">
        <v>28250</v>
      </c>
      <c r="POY1" t="s">
        <v>28251</v>
      </c>
      <c r="POZ1" t="s">
        <v>28252</v>
      </c>
      <c r="PPA1" t="s">
        <v>28253</v>
      </c>
      <c r="PPB1" t="s">
        <v>28254</v>
      </c>
      <c r="PPC1" t="s">
        <v>28255</v>
      </c>
      <c r="PPD1" t="s">
        <v>28256</v>
      </c>
      <c r="PPE1" t="s">
        <v>28257</v>
      </c>
      <c r="PPF1" t="s">
        <v>28258</v>
      </c>
      <c r="PPG1" t="s">
        <v>28259</v>
      </c>
      <c r="PPH1" t="s">
        <v>28260</v>
      </c>
      <c r="PPI1" t="s">
        <v>28261</v>
      </c>
      <c r="PPJ1" t="s">
        <v>28262</v>
      </c>
      <c r="PPK1" t="s">
        <v>28263</v>
      </c>
      <c r="PPL1" t="s">
        <v>28264</v>
      </c>
      <c r="PPM1" t="s">
        <v>28265</v>
      </c>
      <c r="PPN1" t="s">
        <v>28266</v>
      </c>
      <c r="PPO1" t="s">
        <v>28267</v>
      </c>
      <c r="PPP1" t="s">
        <v>28268</v>
      </c>
      <c r="PPQ1" t="s">
        <v>28269</v>
      </c>
      <c r="PPR1" t="s">
        <v>28270</v>
      </c>
      <c r="PPS1" t="s">
        <v>28271</v>
      </c>
      <c r="PPT1" t="s">
        <v>28272</v>
      </c>
      <c r="PPU1" t="s">
        <v>28273</v>
      </c>
      <c r="PPV1" t="s">
        <v>28274</v>
      </c>
      <c r="PPW1" t="s">
        <v>28275</v>
      </c>
      <c r="PPX1" t="s">
        <v>28276</v>
      </c>
      <c r="PPY1" t="s">
        <v>28277</v>
      </c>
      <c r="PPZ1" t="s">
        <v>28278</v>
      </c>
      <c r="PQA1" t="s">
        <v>28279</v>
      </c>
      <c r="PQB1" t="s">
        <v>28280</v>
      </c>
      <c r="PQC1" t="s">
        <v>28281</v>
      </c>
      <c r="PQD1" t="s">
        <v>28282</v>
      </c>
      <c r="PQE1" t="s">
        <v>28283</v>
      </c>
      <c r="PQF1" t="s">
        <v>28284</v>
      </c>
      <c r="PQG1" t="s">
        <v>28285</v>
      </c>
      <c r="PQH1" t="s">
        <v>28286</v>
      </c>
      <c r="PQI1" t="s">
        <v>28287</v>
      </c>
      <c r="PQJ1" t="s">
        <v>28288</v>
      </c>
      <c r="PQK1" t="s">
        <v>28289</v>
      </c>
      <c r="PQL1" t="s">
        <v>28290</v>
      </c>
      <c r="PQM1" t="s">
        <v>28291</v>
      </c>
      <c r="PQN1" t="s">
        <v>28292</v>
      </c>
      <c r="PQO1" t="s">
        <v>28293</v>
      </c>
      <c r="PQP1" t="s">
        <v>28294</v>
      </c>
      <c r="PQQ1" t="s">
        <v>28295</v>
      </c>
      <c r="PQR1" t="s">
        <v>28296</v>
      </c>
      <c r="PQS1" t="s">
        <v>28297</v>
      </c>
      <c r="PQT1" t="s">
        <v>28298</v>
      </c>
      <c r="PQU1" t="s">
        <v>28299</v>
      </c>
      <c r="PQV1" t="s">
        <v>28300</v>
      </c>
      <c r="PQW1" t="s">
        <v>28301</v>
      </c>
      <c r="PQX1" t="s">
        <v>28302</v>
      </c>
      <c r="PQY1" t="s">
        <v>28303</v>
      </c>
      <c r="PQZ1" t="s">
        <v>28304</v>
      </c>
      <c r="PRA1" t="s">
        <v>28305</v>
      </c>
      <c r="PRB1" t="s">
        <v>28306</v>
      </c>
      <c r="PRC1" t="s">
        <v>28307</v>
      </c>
      <c r="PRD1" t="s">
        <v>28308</v>
      </c>
      <c r="PRE1" t="s">
        <v>28309</v>
      </c>
      <c r="PRF1" t="s">
        <v>28310</v>
      </c>
      <c r="PRG1" t="s">
        <v>28311</v>
      </c>
      <c r="PRH1" t="s">
        <v>28312</v>
      </c>
      <c r="PRI1" t="s">
        <v>28313</v>
      </c>
      <c r="PRJ1" t="s">
        <v>28314</v>
      </c>
      <c r="PRK1" t="s">
        <v>28315</v>
      </c>
      <c r="PRL1" t="s">
        <v>28316</v>
      </c>
      <c r="PRM1" t="s">
        <v>28317</v>
      </c>
      <c r="PRN1" t="s">
        <v>28318</v>
      </c>
      <c r="PRO1" t="s">
        <v>28319</v>
      </c>
      <c r="PRP1" t="s">
        <v>28320</v>
      </c>
      <c r="PRQ1" t="s">
        <v>28321</v>
      </c>
      <c r="PRR1" t="s">
        <v>28322</v>
      </c>
      <c r="PRS1" t="s">
        <v>28323</v>
      </c>
      <c r="PRT1" t="s">
        <v>28324</v>
      </c>
      <c r="PRU1" t="s">
        <v>28325</v>
      </c>
      <c r="PRV1" t="s">
        <v>28326</v>
      </c>
      <c r="PRW1" t="s">
        <v>28327</v>
      </c>
      <c r="PRX1" t="s">
        <v>28328</v>
      </c>
      <c r="PRY1" t="s">
        <v>28329</v>
      </c>
      <c r="PRZ1" t="s">
        <v>28330</v>
      </c>
      <c r="PSA1" t="s">
        <v>28331</v>
      </c>
      <c r="PSB1" t="s">
        <v>28332</v>
      </c>
      <c r="PSC1" t="s">
        <v>28333</v>
      </c>
      <c r="PSD1" t="s">
        <v>28334</v>
      </c>
      <c r="PSE1" t="s">
        <v>28335</v>
      </c>
      <c r="PSF1" t="s">
        <v>28336</v>
      </c>
      <c r="PSG1" t="s">
        <v>28337</v>
      </c>
      <c r="PSH1" t="s">
        <v>28338</v>
      </c>
      <c r="PSI1" t="s">
        <v>28339</v>
      </c>
      <c r="PSJ1" t="s">
        <v>28340</v>
      </c>
      <c r="PSK1" t="s">
        <v>28341</v>
      </c>
      <c r="PSL1" t="s">
        <v>28342</v>
      </c>
      <c r="PSM1" t="s">
        <v>28343</v>
      </c>
      <c r="PSN1" t="s">
        <v>28344</v>
      </c>
      <c r="PSO1" t="s">
        <v>28345</v>
      </c>
      <c r="PSP1" t="s">
        <v>28346</v>
      </c>
      <c r="PSQ1" t="s">
        <v>28347</v>
      </c>
      <c r="PSR1" t="s">
        <v>28348</v>
      </c>
      <c r="PSS1" t="s">
        <v>28349</v>
      </c>
      <c r="PST1" t="s">
        <v>28350</v>
      </c>
      <c r="PSU1" t="s">
        <v>28351</v>
      </c>
      <c r="PSV1" t="s">
        <v>28352</v>
      </c>
      <c r="PSW1" t="s">
        <v>28353</v>
      </c>
      <c r="PSX1" t="s">
        <v>28354</v>
      </c>
      <c r="PSY1" t="s">
        <v>28355</v>
      </c>
      <c r="PSZ1" t="s">
        <v>28356</v>
      </c>
      <c r="PTA1" t="s">
        <v>28357</v>
      </c>
      <c r="PTB1" t="s">
        <v>28358</v>
      </c>
      <c r="PTC1" t="s">
        <v>28359</v>
      </c>
      <c r="PTD1" t="s">
        <v>28360</v>
      </c>
      <c r="PTE1" t="s">
        <v>28361</v>
      </c>
      <c r="PTF1" t="s">
        <v>28362</v>
      </c>
      <c r="PTG1" t="s">
        <v>28363</v>
      </c>
      <c r="PTH1" t="s">
        <v>28364</v>
      </c>
      <c r="PTI1" t="s">
        <v>28365</v>
      </c>
      <c r="PTJ1" t="s">
        <v>28366</v>
      </c>
      <c r="PTK1" t="s">
        <v>28367</v>
      </c>
      <c r="PTL1" t="s">
        <v>28368</v>
      </c>
      <c r="PTM1" t="s">
        <v>28369</v>
      </c>
      <c r="PTN1" t="s">
        <v>28370</v>
      </c>
      <c r="PTO1" t="s">
        <v>28371</v>
      </c>
      <c r="PTP1" t="s">
        <v>28372</v>
      </c>
      <c r="PTQ1" t="s">
        <v>28373</v>
      </c>
      <c r="PTR1" t="s">
        <v>28374</v>
      </c>
      <c r="PTS1" t="s">
        <v>28375</v>
      </c>
      <c r="PTT1" t="s">
        <v>28376</v>
      </c>
      <c r="PTU1" t="s">
        <v>28377</v>
      </c>
      <c r="PTV1" t="s">
        <v>28378</v>
      </c>
      <c r="PTW1" t="s">
        <v>28379</v>
      </c>
      <c r="PTX1" t="s">
        <v>28380</v>
      </c>
      <c r="PTY1" t="s">
        <v>28381</v>
      </c>
      <c r="PTZ1" t="s">
        <v>28382</v>
      </c>
      <c r="PUA1" t="s">
        <v>28383</v>
      </c>
      <c r="PUB1" t="s">
        <v>28384</v>
      </c>
      <c r="PUC1" t="s">
        <v>28385</v>
      </c>
      <c r="PUD1" t="s">
        <v>28386</v>
      </c>
      <c r="PUE1" t="s">
        <v>28387</v>
      </c>
      <c r="PUF1" t="s">
        <v>28388</v>
      </c>
      <c r="PUG1" t="s">
        <v>28389</v>
      </c>
      <c r="PUH1" t="s">
        <v>28390</v>
      </c>
      <c r="PUI1" t="s">
        <v>28391</v>
      </c>
      <c r="PUJ1" t="s">
        <v>28392</v>
      </c>
      <c r="PUK1" t="s">
        <v>28393</v>
      </c>
      <c r="PUL1" t="s">
        <v>28394</v>
      </c>
      <c r="PUM1" t="s">
        <v>28395</v>
      </c>
      <c r="PUN1" t="s">
        <v>28396</v>
      </c>
      <c r="PUO1" t="s">
        <v>28397</v>
      </c>
      <c r="PUP1" t="s">
        <v>28398</v>
      </c>
      <c r="PUQ1" t="s">
        <v>28399</v>
      </c>
      <c r="PUR1" t="s">
        <v>28400</v>
      </c>
      <c r="PUS1" t="s">
        <v>28401</v>
      </c>
      <c r="PUT1" t="s">
        <v>28402</v>
      </c>
      <c r="PUU1" t="s">
        <v>28403</v>
      </c>
      <c r="PUV1" t="s">
        <v>28404</v>
      </c>
      <c r="PUW1" t="s">
        <v>28405</v>
      </c>
      <c r="PUX1" t="s">
        <v>28406</v>
      </c>
      <c r="PUY1" t="s">
        <v>28407</v>
      </c>
      <c r="PUZ1" t="s">
        <v>28408</v>
      </c>
      <c r="PVA1" t="s">
        <v>28409</v>
      </c>
      <c r="PVB1" t="s">
        <v>28410</v>
      </c>
      <c r="PVC1" t="s">
        <v>28411</v>
      </c>
      <c r="PVD1" t="s">
        <v>28412</v>
      </c>
      <c r="PVE1" t="s">
        <v>28413</v>
      </c>
      <c r="PVF1" t="s">
        <v>28414</v>
      </c>
      <c r="PVG1" t="s">
        <v>28415</v>
      </c>
      <c r="PVH1" t="s">
        <v>28416</v>
      </c>
      <c r="PVI1" t="s">
        <v>28417</v>
      </c>
      <c r="PVJ1" t="s">
        <v>28418</v>
      </c>
      <c r="PVK1" t="s">
        <v>28419</v>
      </c>
      <c r="PVL1" t="s">
        <v>28420</v>
      </c>
      <c r="PVM1" t="s">
        <v>28421</v>
      </c>
      <c r="PVN1" t="s">
        <v>28422</v>
      </c>
      <c r="PVO1" t="s">
        <v>28423</v>
      </c>
      <c r="PVP1" t="s">
        <v>28424</v>
      </c>
      <c r="PVQ1" t="s">
        <v>28425</v>
      </c>
      <c r="PVR1" t="s">
        <v>28426</v>
      </c>
      <c r="PVS1" t="s">
        <v>28427</v>
      </c>
      <c r="PVT1" t="s">
        <v>28428</v>
      </c>
      <c r="PVU1" t="s">
        <v>28429</v>
      </c>
      <c r="PVV1" t="s">
        <v>28430</v>
      </c>
      <c r="PVW1" t="s">
        <v>28431</v>
      </c>
      <c r="PVX1" t="s">
        <v>28432</v>
      </c>
      <c r="PVY1" t="s">
        <v>28433</v>
      </c>
      <c r="PVZ1" t="s">
        <v>28434</v>
      </c>
      <c r="PWA1" t="s">
        <v>28435</v>
      </c>
      <c r="PWB1" t="s">
        <v>28436</v>
      </c>
      <c r="PWC1" t="s">
        <v>28437</v>
      </c>
      <c r="PWD1" t="s">
        <v>28438</v>
      </c>
      <c r="PWE1" t="s">
        <v>28439</v>
      </c>
      <c r="PWF1" t="s">
        <v>28440</v>
      </c>
      <c r="PWG1" t="s">
        <v>28441</v>
      </c>
      <c r="PWH1" t="s">
        <v>28442</v>
      </c>
      <c r="PWI1" t="s">
        <v>28443</v>
      </c>
      <c r="PWJ1" t="s">
        <v>28444</v>
      </c>
      <c r="PWK1" t="s">
        <v>28445</v>
      </c>
      <c r="PWL1" t="s">
        <v>28446</v>
      </c>
      <c r="PWM1" t="s">
        <v>28447</v>
      </c>
      <c r="PWN1" t="s">
        <v>28448</v>
      </c>
      <c r="PWO1" t="s">
        <v>28449</v>
      </c>
      <c r="PWP1" t="s">
        <v>28450</v>
      </c>
      <c r="PWQ1" t="s">
        <v>28451</v>
      </c>
      <c r="PWR1" t="s">
        <v>28452</v>
      </c>
      <c r="PWS1" t="s">
        <v>28453</v>
      </c>
      <c r="PWT1" t="s">
        <v>28454</v>
      </c>
      <c r="PWU1" t="s">
        <v>28455</v>
      </c>
      <c r="PWV1" t="s">
        <v>28456</v>
      </c>
      <c r="PWW1" t="s">
        <v>28457</v>
      </c>
      <c r="PWX1" t="s">
        <v>28458</v>
      </c>
      <c r="PWY1" t="s">
        <v>28459</v>
      </c>
      <c r="PWZ1" t="s">
        <v>28460</v>
      </c>
      <c r="PXA1" t="s">
        <v>28461</v>
      </c>
      <c r="PXB1" t="s">
        <v>28462</v>
      </c>
      <c r="PXC1" t="s">
        <v>28463</v>
      </c>
      <c r="PXD1" t="s">
        <v>28464</v>
      </c>
      <c r="PXE1" t="s">
        <v>28465</v>
      </c>
      <c r="PXF1" t="s">
        <v>28466</v>
      </c>
      <c r="PXG1" t="s">
        <v>28467</v>
      </c>
      <c r="PXH1" t="s">
        <v>28468</v>
      </c>
      <c r="PXI1" t="s">
        <v>28469</v>
      </c>
      <c r="PXJ1" t="s">
        <v>28470</v>
      </c>
      <c r="PXK1" t="s">
        <v>28471</v>
      </c>
      <c r="PXL1" t="s">
        <v>28472</v>
      </c>
      <c r="PXM1" t="s">
        <v>28473</v>
      </c>
      <c r="PXN1" t="s">
        <v>28474</v>
      </c>
      <c r="PXO1" t="s">
        <v>28475</v>
      </c>
      <c r="PXP1" t="s">
        <v>28476</v>
      </c>
      <c r="PXQ1" t="s">
        <v>28477</v>
      </c>
      <c r="PXR1" t="s">
        <v>28478</v>
      </c>
      <c r="PXS1" t="s">
        <v>28479</v>
      </c>
      <c r="PXT1" t="s">
        <v>28480</v>
      </c>
      <c r="PXU1" t="s">
        <v>28481</v>
      </c>
      <c r="PXV1" t="s">
        <v>28482</v>
      </c>
      <c r="PXW1" t="s">
        <v>28483</v>
      </c>
      <c r="PXX1" t="s">
        <v>28484</v>
      </c>
      <c r="PXY1" t="s">
        <v>28485</v>
      </c>
      <c r="PXZ1" t="s">
        <v>28486</v>
      </c>
      <c r="PYA1" t="s">
        <v>28487</v>
      </c>
      <c r="PYB1" t="s">
        <v>28488</v>
      </c>
      <c r="PYC1" t="s">
        <v>28489</v>
      </c>
      <c r="PYD1" t="s">
        <v>28490</v>
      </c>
      <c r="PYE1" t="s">
        <v>28491</v>
      </c>
      <c r="PYF1" t="s">
        <v>28492</v>
      </c>
      <c r="PYG1" t="s">
        <v>28493</v>
      </c>
      <c r="PYH1" t="s">
        <v>28494</v>
      </c>
      <c r="PYI1" t="s">
        <v>28495</v>
      </c>
      <c r="PYJ1" t="s">
        <v>28496</v>
      </c>
      <c r="PYK1" t="s">
        <v>28497</v>
      </c>
      <c r="PYL1" t="s">
        <v>28498</v>
      </c>
      <c r="PYM1" t="s">
        <v>28499</v>
      </c>
      <c r="PYN1" t="s">
        <v>28500</v>
      </c>
      <c r="PYO1" t="s">
        <v>28501</v>
      </c>
      <c r="PYP1" t="s">
        <v>28502</v>
      </c>
      <c r="PYQ1" t="s">
        <v>28503</v>
      </c>
      <c r="PYR1" t="s">
        <v>28504</v>
      </c>
      <c r="PYS1" t="s">
        <v>28505</v>
      </c>
      <c r="PYT1" t="s">
        <v>28506</v>
      </c>
      <c r="PYU1" t="s">
        <v>28507</v>
      </c>
      <c r="PYV1" t="s">
        <v>28508</v>
      </c>
      <c r="PYW1" t="s">
        <v>28509</v>
      </c>
      <c r="PYX1" t="s">
        <v>28510</v>
      </c>
      <c r="PYY1" t="s">
        <v>28511</v>
      </c>
      <c r="PYZ1" t="s">
        <v>28512</v>
      </c>
      <c r="PZA1" t="s">
        <v>28513</v>
      </c>
      <c r="PZB1" t="s">
        <v>28514</v>
      </c>
      <c r="PZC1" t="s">
        <v>28515</v>
      </c>
      <c r="PZD1" t="s">
        <v>28516</v>
      </c>
      <c r="PZE1" t="s">
        <v>28517</v>
      </c>
      <c r="PZF1" t="s">
        <v>28518</v>
      </c>
      <c r="PZG1" t="s">
        <v>28519</v>
      </c>
      <c r="PZH1" t="s">
        <v>28520</v>
      </c>
      <c r="PZI1" t="s">
        <v>28521</v>
      </c>
      <c r="PZJ1" t="s">
        <v>28522</v>
      </c>
      <c r="PZK1" t="s">
        <v>28523</v>
      </c>
      <c r="PZL1" t="s">
        <v>28524</v>
      </c>
      <c r="PZM1" t="s">
        <v>28525</v>
      </c>
      <c r="PZN1" t="s">
        <v>28526</v>
      </c>
      <c r="PZO1" t="s">
        <v>28527</v>
      </c>
      <c r="PZP1" t="s">
        <v>28528</v>
      </c>
      <c r="PZQ1" t="s">
        <v>28529</v>
      </c>
      <c r="PZR1" t="s">
        <v>28530</v>
      </c>
      <c r="PZS1" t="s">
        <v>28531</v>
      </c>
      <c r="PZT1" t="s">
        <v>28532</v>
      </c>
      <c r="PZU1" t="s">
        <v>28533</v>
      </c>
      <c r="PZV1" t="s">
        <v>28534</v>
      </c>
      <c r="PZW1" t="s">
        <v>28535</v>
      </c>
      <c r="PZX1" t="s">
        <v>28536</v>
      </c>
      <c r="PZY1" t="s">
        <v>28537</v>
      </c>
      <c r="PZZ1" t="s">
        <v>28538</v>
      </c>
      <c r="QAA1" t="s">
        <v>28539</v>
      </c>
      <c r="QAB1" t="s">
        <v>28540</v>
      </c>
      <c r="QAC1" t="s">
        <v>28541</v>
      </c>
      <c r="QAD1" t="s">
        <v>28542</v>
      </c>
      <c r="QAE1" t="s">
        <v>28543</v>
      </c>
      <c r="QAF1" t="s">
        <v>28544</v>
      </c>
      <c r="QAG1" t="s">
        <v>28545</v>
      </c>
      <c r="QAH1" t="s">
        <v>28546</v>
      </c>
      <c r="QAI1" t="s">
        <v>28547</v>
      </c>
      <c r="QAJ1" t="s">
        <v>28548</v>
      </c>
      <c r="QAK1" t="s">
        <v>28549</v>
      </c>
      <c r="QAL1" t="s">
        <v>28550</v>
      </c>
      <c r="QAM1" t="s">
        <v>28551</v>
      </c>
      <c r="QAN1" t="s">
        <v>28552</v>
      </c>
      <c r="QAO1" t="s">
        <v>28553</v>
      </c>
      <c r="QAP1" t="s">
        <v>28554</v>
      </c>
      <c r="QAQ1" t="s">
        <v>28555</v>
      </c>
      <c r="QAR1" t="s">
        <v>28556</v>
      </c>
      <c r="QAS1" t="s">
        <v>28557</v>
      </c>
      <c r="QAT1" t="s">
        <v>28558</v>
      </c>
      <c r="QAU1" t="s">
        <v>28559</v>
      </c>
      <c r="QAV1" t="s">
        <v>28560</v>
      </c>
      <c r="QAW1" t="s">
        <v>28561</v>
      </c>
      <c r="QAX1" t="s">
        <v>28562</v>
      </c>
      <c r="QAY1" t="s">
        <v>28563</v>
      </c>
      <c r="QAZ1" t="s">
        <v>28564</v>
      </c>
      <c r="QBA1" t="s">
        <v>28565</v>
      </c>
      <c r="QBB1" t="s">
        <v>28566</v>
      </c>
      <c r="QBC1" t="s">
        <v>28567</v>
      </c>
      <c r="QBD1" t="s">
        <v>28568</v>
      </c>
      <c r="QBE1" t="s">
        <v>28569</v>
      </c>
      <c r="QBF1" t="s">
        <v>28570</v>
      </c>
      <c r="QBG1" t="s">
        <v>28571</v>
      </c>
      <c r="QBH1" t="s">
        <v>28572</v>
      </c>
      <c r="QBI1" t="s">
        <v>28573</v>
      </c>
      <c r="QBJ1" t="s">
        <v>28574</v>
      </c>
      <c r="QBK1" t="s">
        <v>28575</v>
      </c>
      <c r="QBL1" t="s">
        <v>28576</v>
      </c>
      <c r="QBM1" t="s">
        <v>28577</v>
      </c>
      <c r="QBN1" t="s">
        <v>28578</v>
      </c>
      <c r="QBO1" t="s">
        <v>28579</v>
      </c>
      <c r="QBP1" t="s">
        <v>28580</v>
      </c>
      <c r="QBQ1" t="s">
        <v>28581</v>
      </c>
      <c r="QBR1" t="s">
        <v>28582</v>
      </c>
      <c r="QBS1" t="s">
        <v>28583</v>
      </c>
      <c r="QBT1" t="s">
        <v>28584</v>
      </c>
      <c r="QBU1" t="s">
        <v>28585</v>
      </c>
      <c r="QBV1" t="s">
        <v>28586</v>
      </c>
      <c r="QBW1" t="s">
        <v>28587</v>
      </c>
      <c r="QBX1" t="s">
        <v>28588</v>
      </c>
      <c r="QBY1" t="s">
        <v>28589</v>
      </c>
      <c r="QBZ1" t="s">
        <v>28590</v>
      </c>
      <c r="QCA1" t="s">
        <v>28591</v>
      </c>
      <c r="QCB1" t="s">
        <v>28592</v>
      </c>
      <c r="QCC1" t="s">
        <v>28593</v>
      </c>
      <c r="QCD1" t="s">
        <v>28594</v>
      </c>
      <c r="QCE1" t="s">
        <v>28595</v>
      </c>
      <c r="QCF1" t="s">
        <v>28596</v>
      </c>
      <c r="QCG1" t="s">
        <v>28597</v>
      </c>
      <c r="QCH1" t="s">
        <v>28598</v>
      </c>
      <c r="QCI1" t="s">
        <v>28599</v>
      </c>
      <c r="QCJ1" t="s">
        <v>28600</v>
      </c>
      <c r="QCK1" t="s">
        <v>28601</v>
      </c>
      <c r="QCL1" t="s">
        <v>28602</v>
      </c>
      <c r="QCM1" t="s">
        <v>28603</v>
      </c>
      <c r="QCN1" t="s">
        <v>28604</v>
      </c>
      <c r="QCO1" t="s">
        <v>28605</v>
      </c>
      <c r="QCP1" t="s">
        <v>28606</v>
      </c>
      <c r="QCQ1" t="s">
        <v>28607</v>
      </c>
      <c r="QCR1" t="s">
        <v>28608</v>
      </c>
      <c r="QCS1" t="s">
        <v>28609</v>
      </c>
      <c r="QCT1" t="s">
        <v>28610</v>
      </c>
      <c r="QCU1" t="s">
        <v>28611</v>
      </c>
      <c r="QCV1" t="s">
        <v>28612</v>
      </c>
      <c r="QCW1" t="s">
        <v>28613</v>
      </c>
      <c r="QCX1" t="s">
        <v>28614</v>
      </c>
      <c r="QCY1" t="s">
        <v>28615</v>
      </c>
      <c r="QCZ1" t="s">
        <v>28616</v>
      </c>
      <c r="QDA1" t="s">
        <v>28617</v>
      </c>
      <c r="QDB1" t="s">
        <v>28618</v>
      </c>
      <c r="QDC1" t="s">
        <v>28619</v>
      </c>
      <c r="QDD1" t="s">
        <v>28620</v>
      </c>
      <c r="QDE1" t="s">
        <v>28621</v>
      </c>
      <c r="QDF1" t="s">
        <v>28622</v>
      </c>
      <c r="QDG1" t="s">
        <v>28623</v>
      </c>
      <c r="QDH1" t="s">
        <v>28624</v>
      </c>
      <c r="QDI1" t="s">
        <v>28625</v>
      </c>
      <c r="QDJ1" t="s">
        <v>28626</v>
      </c>
      <c r="QDK1" t="s">
        <v>28627</v>
      </c>
      <c r="QDL1" t="s">
        <v>28628</v>
      </c>
      <c r="QDM1" t="s">
        <v>28629</v>
      </c>
      <c r="QDN1" t="s">
        <v>28630</v>
      </c>
      <c r="QDO1" t="s">
        <v>28631</v>
      </c>
      <c r="QDP1" t="s">
        <v>28632</v>
      </c>
      <c r="QDQ1" t="s">
        <v>28633</v>
      </c>
      <c r="QDR1" t="s">
        <v>28634</v>
      </c>
      <c r="QDS1" t="s">
        <v>28635</v>
      </c>
      <c r="QDT1" t="s">
        <v>28636</v>
      </c>
      <c r="QDU1" t="s">
        <v>28637</v>
      </c>
      <c r="QDV1" t="s">
        <v>28638</v>
      </c>
      <c r="QDW1" t="s">
        <v>28639</v>
      </c>
      <c r="QDX1" t="s">
        <v>28640</v>
      </c>
      <c r="QDY1" t="s">
        <v>28641</v>
      </c>
      <c r="QDZ1" t="s">
        <v>28642</v>
      </c>
      <c r="QEA1" t="s">
        <v>28643</v>
      </c>
      <c r="QEB1" t="s">
        <v>28644</v>
      </c>
      <c r="QEC1" t="s">
        <v>28645</v>
      </c>
      <c r="QED1" t="s">
        <v>28646</v>
      </c>
      <c r="QEE1" t="s">
        <v>28647</v>
      </c>
      <c r="QEF1" t="s">
        <v>28648</v>
      </c>
      <c r="QEG1" t="s">
        <v>28649</v>
      </c>
      <c r="QEH1" t="s">
        <v>28650</v>
      </c>
      <c r="QEI1" t="s">
        <v>28651</v>
      </c>
      <c r="QEJ1" t="s">
        <v>28652</v>
      </c>
      <c r="QEK1" t="s">
        <v>28653</v>
      </c>
      <c r="QEL1" t="s">
        <v>28654</v>
      </c>
      <c r="QEM1" t="s">
        <v>28655</v>
      </c>
      <c r="QEN1" t="s">
        <v>28656</v>
      </c>
      <c r="QEO1" t="s">
        <v>28657</v>
      </c>
      <c r="QEP1" t="s">
        <v>28658</v>
      </c>
      <c r="QEQ1" t="s">
        <v>28659</v>
      </c>
      <c r="QER1" t="s">
        <v>28660</v>
      </c>
      <c r="QES1" t="s">
        <v>28661</v>
      </c>
      <c r="QET1" t="s">
        <v>28662</v>
      </c>
      <c r="QEU1" t="s">
        <v>28663</v>
      </c>
      <c r="QEV1" t="s">
        <v>28664</v>
      </c>
      <c r="QEW1" t="s">
        <v>28665</v>
      </c>
      <c r="QEX1" t="s">
        <v>28666</v>
      </c>
      <c r="QEY1" t="s">
        <v>28667</v>
      </c>
      <c r="QEZ1" t="s">
        <v>28668</v>
      </c>
      <c r="QFA1" t="s">
        <v>28669</v>
      </c>
      <c r="QFB1" t="s">
        <v>28670</v>
      </c>
      <c r="QFC1" t="s">
        <v>28671</v>
      </c>
      <c r="QFD1" t="s">
        <v>28672</v>
      </c>
      <c r="QFE1" t="s">
        <v>28673</v>
      </c>
      <c r="QFF1" t="s">
        <v>28674</v>
      </c>
      <c r="QFG1" t="s">
        <v>28675</v>
      </c>
      <c r="QFH1" t="s">
        <v>28676</v>
      </c>
      <c r="QFI1" t="s">
        <v>28677</v>
      </c>
      <c r="QFJ1" t="s">
        <v>28678</v>
      </c>
      <c r="QFK1" t="s">
        <v>28679</v>
      </c>
      <c r="QFL1" t="s">
        <v>28680</v>
      </c>
      <c r="QFM1" t="s">
        <v>28681</v>
      </c>
      <c r="QFN1" t="s">
        <v>28682</v>
      </c>
      <c r="QFO1" t="s">
        <v>28683</v>
      </c>
      <c r="QFP1" t="s">
        <v>28684</v>
      </c>
      <c r="QFQ1" t="s">
        <v>28685</v>
      </c>
      <c r="QFR1" t="s">
        <v>28686</v>
      </c>
      <c r="QFS1" t="s">
        <v>28687</v>
      </c>
      <c r="QFT1" t="s">
        <v>28688</v>
      </c>
      <c r="QFU1" t="s">
        <v>28689</v>
      </c>
      <c r="QFV1" t="s">
        <v>28690</v>
      </c>
      <c r="QFW1" t="s">
        <v>28691</v>
      </c>
      <c r="QFX1" t="s">
        <v>28692</v>
      </c>
      <c r="QFY1" t="s">
        <v>28693</v>
      </c>
      <c r="QFZ1" t="s">
        <v>28694</v>
      </c>
      <c r="QGA1" t="s">
        <v>28695</v>
      </c>
      <c r="QGB1" t="s">
        <v>28696</v>
      </c>
      <c r="QGC1" t="s">
        <v>28697</v>
      </c>
      <c r="QGD1" t="s">
        <v>28698</v>
      </c>
      <c r="QGE1" t="s">
        <v>28699</v>
      </c>
      <c r="QGF1" t="s">
        <v>28700</v>
      </c>
      <c r="QGG1" t="s">
        <v>28701</v>
      </c>
      <c r="QGH1" t="s">
        <v>28702</v>
      </c>
      <c r="QGI1" t="s">
        <v>28703</v>
      </c>
      <c r="QGJ1" t="s">
        <v>28704</v>
      </c>
      <c r="QGK1" t="s">
        <v>28705</v>
      </c>
      <c r="QGL1" t="s">
        <v>28706</v>
      </c>
      <c r="QGM1" t="s">
        <v>28707</v>
      </c>
      <c r="QGN1" t="s">
        <v>28708</v>
      </c>
      <c r="QGO1" t="s">
        <v>28709</v>
      </c>
      <c r="QGP1" t="s">
        <v>28710</v>
      </c>
      <c r="QGQ1" t="s">
        <v>28711</v>
      </c>
      <c r="QGR1" t="s">
        <v>28712</v>
      </c>
      <c r="QGS1" t="s">
        <v>28713</v>
      </c>
      <c r="QGT1" t="s">
        <v>28714</v>
      </c>
      <c r="QGU1" t="s">
        <v>28715</v>
      </c>
      <c r="QGV1" t="s">
        <v>28716</v>
      </c>
      <c r="QGW1" t="s">
        <v>28717</v>
      </c>
      <c r="QGX1" t="s">
        <v>28718</v>
      </c>
      <c r="QGY1" t="s">
        <v>28719</v>
      </c>
      <c r="QGZ1" t="s">
        <v>28720</v>
      </c>
      <c r="QHA1" t="s">
        <v>28721</v>
      </c>
      <c r="QHB1" t="s">
        <v>28722</v>
      </c>
      <c r="QHC1" t="s">
        <v>28723</v>
      </c>
      <c r="QHD1" t="s">
        <v>28724</v>
      </c>
      <c r="QHE1" t="s">
        <v>28725</v>
      </c>
      <c r="QHF1" t="s">
        <v>28726</v>
      </c>
      <c r="QHG1" t="s">
        <v>28727</v>
      </c>
      <c r="QHH1" t="s">
        <v>28728</v>
      </c>
      <c r="QHI1" t="s">
        <v>28729</v>
      </c>
      <c r="QHJ1" t="s">
        <v>28730</v>
      </c>
      <c r="QHK1" t="s">
        <v>28731</v>
      </c>
      <c r="QHL1" t="s">
        <v>28732</v>
      </c>
      <c r="QHM1" t="s">
        <v>28733</v>
      </c>
      <c r="QHN1" t="s">
        <v>28734</v>
      </c>
      <c r="QHO1" t="s">
        <v>28735</v>
      </c>
      <c r="QHP1" t="s">
        <v>28736</v>
      </c>
      <c r="QHQ1" t="s">
        <v>28737</v>
      </c>
      <c r="QHR1" t="s">
        <v>28738</v>
      </c>
      <c r="QHS1" t="s">
        <v>28739</v>
      </c>
      <c r="QHT1" t="s">
        <v>28740</v>
      </c>
      <c r="QHU1" t="s">
        <v>28741</v>
      </c>
      <c r="QHV1" t="s">
        <v>28742</v>
      </c>
      <c r="QHW1" t="s">
        <v>28743</v>
      </c>
      <c r="QHX1" t="s">
        <v>28744</v>
      </c>
      <c r="QHY1" t="s">
        <v>28745</v>
      </c>
      <c r="QHZ1" t="s">
        <v>28746</v>
      </c>
      <c r="QIA1" t="s">
        <v>28747</v>
      </c>
      <c r="QIB1" t="s">
        <v>28748</v>
      </c>
      <c r="QIC1" t="s">
        <v>28749</v>
      </c>
      <c r="QID1" t="s">
        <v>28750</v>
      </c>
      <c r="QIE1" t="s">
        <v>28751</v>
      </c>
      <c r="QIF1" t="s">
        <v>28752</v>
      </c>
      <c r="QIG1" t="s">
        <v>28753</v>
      </c>
      <c r="QIH1" t="s">
        <v>28754</v>
      </c>
      <c r="QII1" t="s">
        <v>28755</v>
      </c>
      <c r="QIJ1" t="s">
        <v>28756</v>
      </c>
      <c r="QIK1" t="s">
        <v>28757</v>
      </c>
      <c r="QIL1" t="s">
        <v>28758</v>
      </c>
      <c r="QIM1" t="s">
        <v>28759</v>
      </c>
      <c r="QIN1" t="s">
        <v>28760</v>
      </c>
      <c r="QIO1" t="s">
        <v>28761</v>
      </c>
      <c r="QIP1" t="s">
        <v>28762</v>
      </c>
      <c r="QIQ1" t="s">
        <v>28763</v>
      </c>
      <c r="QIR1" t="s">
        <v>28764</v>
      </c>
      <c r="QIS1" t="s">
        <v>28765</v>
      </c>
      <c r="QIT1" t="s">
        <v>28766</v>
      </c>
      <c r="QIU1" t="s">
        <v>28767</v>
      </c>
      <c r="QIV1" t="s">
        <v>28768</v>
      </c>
      <c r="QIW1" t="s">
        <v>28769</v>
      </c>
      <c r="QIX1" t="s">
        <v>28770</v>
      </c>
      <c r="QIY1" t="s">
        <v>28771</v>
      </c>
      <c r="QIZ1" t="s">
        <v>28772</v>
      </c>
      <c r="QJA1" t="s">
        <v>28773</v>
      </c>
      <c r="QJB1" t="s">
        <v>28774</v>
      </c>
      <c r="QJC1" t="s">
        <v>28775</v>
      </c>
      <c r="QJD1" t="s">
        <v>28776</v>
      </c>
      <c r="QJE1" t="s">
        <v>28777</v>
      </c>
      <c r="QJF1" t="s">
        <v>28778</v>
      </c>
      <c r="QJG1" t="s">
        <v>28779</v>
      </c>
      <c r="QJH1" t="s">
        <v>28780</v>
      </c>
      <c r="QJI1" t="s">
        <v>28781</v>
      </c>
      <c r="QJJ1" t="s">
        <v>28782</v>
      </c>
      <c r="QJK1" t="s">
        <v>28783</v>
      </c>
      <c r="QJL1" t="s">
        <v>28784</v>
      </c>
      <c r="QJM1" t="s">
        <v>28785</v>
      </c>
      <c r="QJN1" t="s">
        <v>28786</v>
      </c>
      <c r="QJO1" t="s">
        <v>28787</v>
      </c>
      <c r="QJP1" t="s">
        <v>28788</v>
      </c>
      <c r="QJQ1" t="s">
        <v>28789</v>
      </c>
      <c r="QJR1" t="s">
        <v>28790</v>
      </c>
      <c r="QJS1" t="s">
        <v>28791</v>
      </c>
      <c r="QJT1" t="s">
        <v>28792</v>
      </c>
      <c r="QJU1" t="s">
        <v>28793</v>
      </c>
      <c r="QJV1" t="s">
        <v>28794</v>
      </c>
      <c r="QJW1" t="s">
        <v>28795</v>
      </c>
      <c r="QJX1" t="s">
        <v>28796</v>
      </c>
      <c r="QJY1" t="s">
        <v>28797</v>
      </c>
      <c r="QJZ1" t="s">
        <v>28798</v>
      </c>
      <c r="QKA1" t="s">
        <v>28799</v>
      </c>
      <c r="QKB1" t="s">
        <v>28800</v>
      </c>
      <c r="QKC1" t="s">
        <v>28801</v>
      </c>
      <c r="QKD1" t="s">
        <v>28802</v>
      </c>
      <c r="QKE1" t="s">
        <v>28803</v>
      </c>
      <c r="QKF1" t="s">
        <v>28804</v>
      </c>
      <c r="QKG1" t="s">
        <v>28805</v>
      </c>
      <c r="QKH1" t="s">
        <v>28806</v>
      </c>
      <c r="QKI1" t="s">
        <v>28807</v>
      </c>
      <c r="QKJ1" t="s">
        <v>28808</v>
      </c>
      <c r="QKK1" t="s">
        <v>28809</v>
      </c>
      <c r="QKL1" t="s">
        <v>28810</v>
      </c>
      <c r="QKM1" t="s">
        <v>28811</v>
      </c>
      <c r="QKN1" t="s">
        <v>28812</v>
      </c>
      <c r="QKO1" t="s">
        <v>28813</v>
      </c>
      <c r="QKP1" t="s">
        <v>28814</v>
      </c>
      <c r="QKQ1" t="s">
        <v>28815</v>
      </c>
      <c r="QKR1" t="s">
        <v>28816</v>
      </c>
      <c r="QKS1" t="s">
        <v>28817</v>
      </c>
      <c r="QKT1" t="s">
        <v>28818</v>
      </c>
      <c r="QKU1" t="s">
        <v>28819</v>
      </c>
      <c r="QKV1" t="s">
        <v>28820</v>
      </c>
      <c r="QKW1" t="s">
        <v>28821</v>
      </c>
      <c r="QKX1" t="s">
        <v>28822</v>
      </c>
      <c r="QKY1" t="s">
        <v>28823</v>
      </c>
      <c r="QKZ1" t="s">
        <v>28824</v>
      </c>
      <c r="QLA1" t="s">
        <v>28825</v>
      </c>
      <c r="QLB1" t="s">
        <v>28826</v>
      </c>
      <c r="QLC1" t="s">
        <v>28827</v>
      </c>
      <c r="QLD1" t="s">
        <v>28828</v>
      </c>
      <c r="QLE1" t="s">
        <v>28829</v>
      </c>
      <c r="QLF1" t="s">
        <v>28830</v>
      </c>
      <c r="QLG1" t="s">
        <v>28831</v>
      </c>
      <c r="QLH1" t="s">
        <v>28832</v>
      </c>
      <c r="QLI1" t="s">
        <v>28833</v>
      </c>
      <c r="QLJ1" t="s">
        <v>28834</v>
      </c>
      <c r="QLK1" t="s">
        <v>28835</v>
      </c>
      <c r="QLL1" t="s">
        <v>28836</v>
      </c>
      <c r="QLM1" t="s">
        <v>28837</v>
      </c>
      <c r="QLN1" t="s">
        <v>28838</v>
      </c>
      <c r="QLO1" t="s">
        <v>28839</v>
      </c>
      <c r="QLP1" t="s">
        <v>28840</v>
      </c>
      <c r="QLQ1" t="s">
        <v>28841</v>
      </c>
      <c r="QLR1" t="s">
        <v>28842</v>
      </c>
      <c r="QLS1" t="s">
        <v>28843</v>
      </c>
      <c r="QLT1" t="s">
        <v>28844</v>
      </c>
      <c r="QLU1" t="s">
        <v>28845</v>
      </c>
      <c r="QLV1" t="s">
        <v>28846</v>
      </c>
      <c r="QLW1" t="s">
        <v>28847</v>
      </c>
      <c r="QLX1" t="s">
        <v>28848</v>
      </c>
      <c r="QLY1" t="s">
        <v>28849</v>
      </c>
      <c r="QLZ1" t="s">
        <v>28850</v>
      </c>
      <c r="QMA1" t="s">
        <v>28851</v>
      </c>
      <c r="QMB1" t="s">
        <v>28852</v>
      </c>
      <c r="QMC1" t="s">
        <v>28853</v>
      </c>
      <c r="QMD1" t="s">
        <v>28854</v>
      </c>
      <c r="QME1" t="s">
        <v>28855</v>
      </c>
      <c r="QMF1" t="s">
        <v>28856</v>
      </c>
      <c r="QMG1" t="s">
        <v>28857</v>
      </c>
      <c r="QMH1" t="s">
        <v>28858</v>
      </c>
      <c r="QMI1" t="s">
        <v>28859</v>
      </c>
      <c r="QMJ1" t="s">
        <v>28860</v>
      </c>
      <c r="QMK1" t="s">
        <v>28861</v>
      </c>
      <c r="QML1" t="s">
        <v>28862</v>
      </c>
      <c r="QMM1" t="s">
        <v>28863</v>
      </c>
      <c r="QMN1" t="s">
        <v>28864</v>
      </c>
      <c r="QMO1" t="s">
        <v>28865</v>
      </c>
      <c r="QMP1" t="s">
        <v>28866</v>
      </c>
      <c r="QMQ1" t="s">
        <v>28867</v>
      </c>
      <c r="QMR1" t="s">
        <v>28868</v>
      </c>
      <c r="QMS1" t="s">
        <v>28869</v>
      </c>
      <c r="QMT1" t="s">
        <v>28870</v>
      </c>
      <c r="QMU1" t="s">
        <v>28871</v>
      </c>
      <c r="QMV1" t="s">
        <v>28872</v>
      </c>
      <c r="QMW1" t="s">
        <v>28873</v>
      </c>
      <c r="QMX1" t="s">
        <v>28874</v>
      </c>
      <c r="QMY1" t="s">
        <v>28875</v>
      </c>
      <c r="QMZ1" t="s">
        <v>28876</v>
      </c>
      <c r="QNA1" t="s">
        <v>28877</v>
      </c>
      <c r="QNB1" t="s">
        <v>28878</v>
      </c>
      <c r="QNC1" t="s">
        <v>28879</v>
      </c>
      <c r="QND1" t="s">
        <v>28880</v>
      </c>
      <c r="QNE1" t="s">
        <v>28881</v>
      </c>
      <c r="QNF1" t="s">
        <v>28882</v>
      </c>
      <c r="QNG1" t="s">
        <v>28883</v>
      </c>
      <c r="QNH1" t="s">
        <v>28884</v>
      </c>
      <c r="QNI1" t="s">
        <v>28885</v>
      </c>
      <c r="QNJ1" t="s">
        <v>28886</v>
      </c>
      <c r="QNK1" t="s">
        <v>28887</v>
      </c>
      <c r="QNL1" t="s">
        <v>28888</v>
      </c>
      <c r="QNM1" t="s">
        <v>28889</v>
      </c>
      <c r="QNN1" t="s">
        <v>28890</v>
      </c>
      <c r="QNO1" t="s">
        <v>28891</v>
      </c>
      <c r="QNP1" t="s">
        <v>28892</v>
      </c>
      <c r="QNQ1" t="s">
        <v>28893</v>
      </c>
      <c r="QNR1" t="s">
        <v>28894</v>
      </c>
      <c r="QNS1" t="s">
        <v>28895</v>
      </c>
      <c r="QNT1" t="s">
        <v>28896</v>
      </c>
      <c r="QNU1" t="s">
        <v>28897</v>
      </c>
      <c r="QNV1" t="s">
        <v>28898</v>
      </c>
      <c r="QNW1" t="s">
        <v>28899</v>
      </c>
      <c r="QNX1" t="s">
        <v>28900</v>
      </c>
      <c r="QNY1" t="s">
        <v>28901</v>
      </c>
      <c r="QNZ1" t="s">
        <v>28902</v>
      </c>
      <c r="QOA1" t="s">
        <v>28903</v>
      </c>
      <c r="QOB1" t="s">
        <v>28904</v>
      </c>
      <c r="QOC1" t="s">
        <v>28905</v>
      </c>
      <c r="QOD1" t="s">
        <v>28906</v>
      </c>
      <c r="QOE1" t="s">
        <v>28907</v>
      </c>
      <c r="QOF1" t="s">
        <v>28908</v>
      </c>
      <c r="QOG1" t="s">
        <v>28909</v>
      </c>
      <c r="QOH1" t="s">
        <v>28910</v>
      </c>
      <c r="QOI1" t="s">
        <v>28911</v>
      </c>
      <c r="QOJ1" t="s">
        <v>28912</v>
      </c>
      <c r="QOK1" t="s">
        <v>28913</v>
      </c>
      <c r="QOL1" t="s">
        <v>28914</v>
      </c>
      <c r="QOM1" t="s">
        <v>28915</v>
      </c>
      <c r="QON1" t="s">
        <v>28916</v>
      </c>
      <c r="QOO1" t="s">
        <v>28917</v>
      </c>
      <c r="QOP1" t="s">
        <v>28918</v>
      </c>
      <c r="QOQ1" t="s">
        <v>28919</v>
      </c>
      <c r="QOR1" t="s">
        <v>28920</v>
      </c>
      <c r="QOS1" t="s">
        <v>28921</v>
      </c>
      <c r="QOT1" t="s">
        <v>28922</v>
      </c>
      <c r="QOU1" t="s">
        <v>28923</v>
      </c>
      <c r="QOV1" t="s">
        <v>28924</v>
      </c>
      <c r="QOW1" t="s">
        <v>28925</v>
      </c>
      <c r="QOX1" t="s">
        <v>28926</v>
      </c>
      <c r="QOY1" t="s">
        <v>28927</v>
      </c>
      <c r="QOZ1" t="s">
        <v>28928</v>
      </c>
      <c r="QPA1" t="s">
        <v>28929</v>
      </c>
      <c r="QPB1" t="s">
        <v>28930</v>
      </c>
      <c r="QPC1" t="s">
        <v>28931</v>
      </c>
      <c r="QPD1" t="s">
        <v>28932</v>
      </c>
      <c r="QPE1" t="s">
        <v>28933</v>
      </c>
      <c r="QPF1" t="s">
        <v>28934</v>
      </c>
      <c r="QPG1" t="s">
        <v>28935</v>
      </c>
      <c r="QPH1" t="s">
        <v>28936</v>
      </c>
      <c r="QPI1" t="s">
        <v>28937</v>
      </c>
      <c r="QPJ1" t="s">
        <v>28938</v>
      </c>
      <c r="QPK1" t="s">
        <v>28939</v>
      </c>
      <c r="QPL1" t="s">
        <v>28940</v>
      </c>
      <c r="QPM1" t="s">
        <v>28941</v>
      </c>
      <c r="QPN1" t="s">
        <v>28942</v>
      </c>
      <c r="QPO1" t="s">
        <v>28943</v>
      </c>
      <c r="QPP1" t="s">
        <v>28944</v>
      </c>
      <c r="QPQ1" t="s">
        <v>28945</v>
      </c>
      <c r="QPR1" t="s">
        <v>28946</v>
      </c>
      <c r="QPS1" t="s">
        <v>28947</v>
      </c>
      <c r="QPT1" t="s">
        <v>28948</v>
      </c>
      <c r="QPU1" t="s">
        <v>28949</v>
      </c>
      <c r="QPV1" t="s">
        <v>28950</v>
      </c>
      <c r="QPW1" t="s">
        <v>28951</v>
      </c>
      <c r="QPX1" t="s">
        <v>28952</v>
      </c>
      <c r="QPY1" t="s">
        <v>28953</v>
      </c>
      <c r="QPZ1" t="s">
        <v>28954</v>
      </c>
      <c r="QQA1" t="s">
        <v>28955</v>
      </c>
      <c r="QQB1" t="s">
        <v>28956</v>
      </c>
      <c r="QQC1" t="s">
        <v>28957</v>
      </c>
      <c r="QQD1" t="s">
        <v>28958</v>
      </c>
      <c r="QQE1" t="s">
        <v>28959</v>
      </c>
      <c r="QQF1" t="s">
        <v>28960</v>
      </c>
      <c r="QQG1" t="s">
        <v>28961</v>
      </c>
      <c r="QQH1" t="s">
        <v>28962</v>
      </c>
      <c r="QQI1" t="s">
        <v>28963</v>
      </c>
      <c r="QQJ1" t="s">
        <v>28964</v>
      </c>
      <c r="QQK1" t="s">
        <v>28965</v>
      </c>
      <c r="QQL1" t="s">
        <v>28966</v>
      </c>
      <c r="QQM1" t="s">
        <v>28967</v>
      </c>
      <c r="QQN1" t="s">
        <v>28968</v>
      </c>
      <c r="QQO1" t="s">
        <v>28969</v>
      </c>
      <c r="QQP1" t="s">
        <v>28970</v>
      </c>
      <c r="QQQ1" t="s">
        <v>28971</v>
      </c>
      <c r="QQR1" t="s">
        <v>28972</v>
      </c>
      <c r="QQS1" t="s">
        <v>28973</v>
      </c>
      <c r="QQT1" t="s">
        <v>28974</v>
      </c>
      <c r="QQU1" t="s">
        <v>28975</v>
      </c>
      <c r="QQV1" t="s">
        <v>28976</v>
      </c>
      <c r="QQW1" t="s">
        <v>28977</v>
      </c>
      <c r="QQX1" t="s">
        <v>28978</v>
      </c>
      <c r="QQY1" t="s">
        <v>28979</v>
      </c>
      <c r="QQZ1" t="s">
        <v>28980</v>
      </c>
      <c r="QRA1" t="s">
        <v>28981</v>
      </c>
      <c r="QRB1" t="s">
        <v>28982</v>
      </c>
      <c r="QRC1" t="s">
        <v>28983</v>
      </c>
      <c r="QRD1" t="s">
        <v>28984</v>
      </c>
      <c r="QRE1" t="s">
        <v>28985</v>
      </c>
      <c r="QRF1" t="s">
        <v>28986</v>
      </c>
      <c r="QRG1" t="s">
        <v>28987</v>
      </c>
      <c r="QRH1" t="s">
        <v>28988</v>
      </c>
      <c r="QRI1" t="s">
        <v>28989</v>
      </c>
      <c r="QRJ1" t="s">
        <v>28990</v>
      </c>
      <c r="QRK1" t="s">
        <v>28991</v>
      </c>
      <c r="QRL1" t="s">
        <v>28992</v>
      </c>
      <c r="QRM1" t="s">
        <v>28993</v>
      </c>
      <c r="QRN1" t="s">
        <v>28994</v>
      </c>
      <c r="QRO1" t="s">
        <v>28995</v>
      </c>
      <c r="QRP1" t="s">
        <v>28996</v>
      </c>
      <c r="QRQ1" t="s">
        <v>28997</v>
      </c>
      <c r="QRR1" t="s">
        <v>28998</v>
      </c>
      <c r="QRS1" t="s">
        <v>28999</v>
      </c>
      <c r="QRT1" t="s">
        <v>29000</v>
      </c>
      <c r="QRU1" t="s">
        <v>29001</v>
      </c>
      <c r="QRV1" t="s">
        <v>29002</v>
      </c>
      <c r="QRW1" t="s">
        <v>29003</v>
      </c>
      <c r="QRX1" t="s">
        <v>29004</v>
      </c>
      <c r="QRY1" t="s">
        <v>29005</v>
      </c>
      <c r="QRZ1" t="s">
        <v>29006</v>
      </c>
      <c r="QSA1" t="s">
        <v>29007</v>
      </c>
      <c r="QSB1" t="s">
        <v>29008</v>
      </c>
      <c r="QSC1" t="s">
        <v>29009</v>
      </c>
      <c r="QSD1" t="s">
        <v>29010</v>
      </c>
      <c r="QSE1" t="s">
        <v>29011</v>
      </c>
      <c r="QSF1" t="s">
        <v>29012</v>
      </c>
      <c r="QSG1" t="s">
        <v>29013</v>
      </c>
      <c r="QSH1" t="s">
        <v>29014</v>
      </c>
      <c r="QSI1" t="s">
        <v>29015</v>
      </c>
      <c r="QSJ1" t="s">
        <v>29016</v>
      </c>
      <c r="QSK1" t="s">
        <v>29017</v>
      </c>
      <c r="QSL1" t="s">
        <v>29018</v>
      </c>
      <c r="QSM1" t="s">
        <v>29019</v>
      </c>
      <c r="QSN1" t="s">
        <v>29020</v>
      </c>
      <c r="QSO1" t="s">
        <v>29021</v>
      </c>
      <c r="QSP1" t="s">
        <v>29022</v>
      </c>
      <c r="QSQ1" t="s">
        <v>29023</v>
      </c>
      <c r="QSR1" t="s">
        <v>29024</v>
      </c>
      <c r="QSS1" t="s">
        <v>29025</v>
      </c>
      <c r="QST1" t="s">
        <v>29026</v>
      </c>
      <c r="QSU1" t="s">
        <v>29027</v>
      </c>
      <c r="QSV1" t="s">
        <v>29028</v>
      </c>
      <c r="QSW1" t="s">
        <v>29029</v>
      </c>
      <c r="QSX1" t="s">
        <v>29030</v>
      </c>
      <c r="QSY1" t="s">
        <v>29031</v>
      </c>
      <c r="QSZ1" t="s">
        <v>29032</v>
      </c>
      <c r="QTA1" t="s">
        <v>29033</v>
      </c>
      <c r="QTB1" t="s">
        <v>29034</v>
      </c>
      <c r="QTC1" t="s">
        <v>29035</v>
      </c>
      <c r="QTD1" t="s">
        <v>29036</v>
      </c>
      <c r="QTE1" t="s">
        <v>29037</v>
      </c>
      <c r="QTF1" t="s">
        <v>29038</v>
      </c>
      <c r="QTG1" t="s">
        <v>29039</v>
      </c>
      <c r="QTH1" t="s">
        <v>29040</v>
      </c>
      <c r="QTI1" t="s">
        <v>29041</v>
      </c>
      <c r="QTJ1" t="s">
        <v>29042</v>
      </c>
      <c r="QTK1" t="s">
        <v>29043</v>
      </c>
      <c r="QTL1" t="s">
        <v>29044</v>
      </c>
      <c r="QTM1" t="s">
        <v>29045</v>
      </c>
      <c r="QTN1" t="s">
        <v>29046</v>
      </c>
      <c r="QTO1" t="s">
        <v>29047</v>
      </c>
      <c r="QTP1" t="s">
        <v>29048</v>
      </c>
      <c r="QTQ1" t="s">
        <v>29049</v>
      </c>
      <c r="QTR1" t="s">
        <v>29050</v>
      </c>
      <c r="QTS1" t="s">
        <v>29051</v>
      </c>
      <c r="QTT1" t="s">
        <v>29052</v>
      </c>
      <c r="QTU1" t="s">
        <v>29053</v>
      </c>
      <c r="QTV1" t="s">
        <v>29054</v>
      </c>
      <c r="QTW1" t="s">
        <v>29055</v>
      </c>
      <c r="QTX1" t="s">
        <v>29056</v>
      </c>
      <c r="QTY1" t="s">
        <v>29057</v>
      </c>
      <c r="QTZ1" t="s">
        <v>29058</v>
      </c>
      <c r="QUA1" t="s">
        <v>29059</v>
      </c>
      <c r="QUB1" t="s">
        <v>29060</v>
      </c>
      <c r="QUC1" t="s">
        <v>29061</v>
      </c>
      <c r="QUD1" t="s">
        <v>29062</v>
      </c>
      <c r="QUE1" t="s">
        <v>29063</v>
      </c>
      <c r="QUF1" t="s">
        <v>29064</v>
      </c>
      <c r="QUG1" t="s">
        <v>29065</v>
      </c>
      <c r="QUH1" t="s">
        <v>29066</v>
      </c>
      <c r="QUI1" t="s">
        <v>29067</v>
      </c>
      <c r="QUJ1" t="s">
        <v>29068</v>
      </c>
      <c r="QUK1" t="s">
        <v>29069</v>
      </c>
      <c r="QUL1" t="s">
        <v>29070</v>
      </c>
      <c r="QUM1" t="s">
        <v>29071</v>
      </c>
      <c r="QUN1" t="s">
        <v>29072</v>
      </c>
      <c r="QUO1" t="s">
        <v>29073</v>
      </c>
      <c r="QUP1" t="s">
        <v>29074</v>
      </c>
      <c r="QUQ1" t="s">
        <v>29075</v>
      </c>
      <c r="QUR1" t="s">
        <v>29076</v>
      </c>
      <c r="QUS1" t="s">
        <v>29077</v>
      </c>
      <c r="QUT1" t="s">
        <v>29078</v>
      </c>
      <c r="QUU1" t="s">
        <v>29079</v>
      </c>
      <c r="QUV1" t="s">
        <v>29080</v>
      </c>
      <c r="QUW1" t="s">
        <v>29081</v>
      </c>
      <c r="QUX1" t="s">
        <v>29082</v>
      </c>
      <c r="QUY1" t="s">
        <v>29083</v>
      </c>
      <c r="QUZ1" t="s">
        <v>29084</v>
      </c>
      <c r="QVA1" t="s">
        <v>29085</v>
      </c>
      <c r="QVB1" t="s">
        <v>29086</v>
      </c>
      <c r="QVC1" t="s">
        <v>29087</v>
      </c>
      <c r="QVD1" t="s">
        <v>29088</v>
      </c>
      <c r="QVE1" t="s">
        <v>29089</v>
      </c>
      <c r="QVF1" t="s">
        <v>29090</v>
      </c>
      <c r="QVG1" t="s">
        <v>29091</v>
      </c>
      <c r="QVH1" t="s">
        <v>29092</v>
      </c>
      <c r="QVI1" t="s">
        <v>29093</v>
      </c>
      <c r="QVJ1" t="s">
        <v>29094</v>
      </c>
      <c r="QVK1" t="s">
        <v>29095</v>
      </c>
      <c r="QVL1" t="s">
        <v>29096</v>
      </c>
      <c r="QVM1" t="s">
        <v>29097</v>
      </c>
      <c r="QVN1" t="s">
        <v>29098</v>
      </c>
      <c r="QVO1" t="s">
        <v>29099</v>
      </c>
      <c r="QVP1" t="s">
        <v>29100</v>
      </c>
      <c r="QVQ1" t="s">
        <v>29101</v>
      </c>
      <c r="QVR1" t="s">
        <v>29102</v>
      </c>
      <c r="QVS1" t="s">
        <v>29103</v>
      </c>
      <c r="QVT1" t="s">
        <v>29104</v>
      </c>
      <c r="QVU1" t="s">
        <v>29105</v>
      </c>
      <c r="QVV1" t="s">
        <v>29106</v>
      </c>
      <c r="QVW1" t="s">
        <v>29107</v>
      </c>
      <c r="QVX1" t="s">
        <v>29108</v>
      </c>
      <c r="QVY1" t="s">
        <v>29109</v>
      </c>
      <c r="QVZ1" t="s">
        <v>29110</v>
      </c>
      <c r="QWA1" t="s">
        <v>29111</v>
      </c>
      <c r="QWB1" t="s">
        <v>29112</v>
      </c>
      <c r="QWC1" t="s">
        <v>29113</v>
      </c>
      <c r="QWD1" t="s">
        <v>29114</v>
      </c>
      <c r="QWE1" t="s">
        <v>29115</v>
      </c>
      <c r="QWF1" t="s">
        <v>29116</v>
      </c>
      <c r="QWG1" t="s">
        <v>29117</v>
      </c>
      <c r="QWH1" t="s">
        <v>29118</v>
      </c>
      <c r="QWI1" t="s">
        <v>29119</v>
      </c>
      <c r="QWJ1" t="s">
        <v>29120</v>
      </c>
      <c r="QWK1" t="s">
        <v>29121</v>
      </c>
      <c r="QWL1" t="s">
        <v>29122</v>
      </c>
      <c r="QWM1" t="s">
        <v>29123</v>
      </c>
      <c r="QWN1" t="s">
        <v>29124</v>
      </c>
      <c r="QWO1" t="s">
        <v>29125</v>
      </c>
      <c r="QWP1" t="s">
        <v>29126</v>
      </c>
      <c r="QWQ1" t="s">
        <v>29127</v>
      </c>
      <c r="QWR1" t="s">
        <v>29128</v>
      </c>
      <c r="QWS1" t="s">
        <v>29129</v>
      </c>
      <c r="QWT1" t="s">
        <v>29130</v>
      </c>
      <c r="QWU1" t="s">
        <v>29131</v>
      </c>
      <c r="QWV1" t="s">
        <v>29132</v>
      </c>
      <c r="QWW1" t="s">
        <v>29133</v>
      </c>
      <c r="QWX1" t="s">
        <v>29134</v>
      </c>
      <c r="QWY1" t="s">
        <v>29135</v>
      </c>
      <c r="QWZ1" t="s">
        <v>29136</v>
      </c>
      <c r="QXA1" t="s">
        <v>29137</v>
      </c>
      <c r="QXB1" t="s">
        <v>29138</v>
      </c>
      <c r="QXC1" t="s">
        <v>29139</v>
      </c>
      <c r="QXD1" t="s">
        <v>29140</v>
      </c>
      <c r="QXE1" t="s">
        <v>29141</v>
      </c>
      <c r="QXF1" t="s">
        <v>29142</v>
      </c>
      <c r="QXG1" t="s">
        <v>29143</v>
      </c>
      <c r="QXH1" t="s">
        <v>29144</v>
      </c>
      <c r="QXI1" t="s">
        <v>29145</v>
      </c>
      <c r="QXJ1" t="s">
        <v>29146</v>
      </c>
      <c r="QXK1" t="s">
        <v>29147</v>
      </c>
      <c r="QXL1" t="s">
        <v>29148</v>
      </c>
      <c r="QXM1" t="s">
        <v>29149</v>
      </c>
      <c r="QXN1" t="s">
        <v>29150</v>
      </c>
      <c r="QXO1" t="s">
        <v>29151</v>
      </c>
      <c r="QXP1" t="s">
        <v>29152</v>
      </c>
      <c r="QXQ1" t="s">
        <v>29153</v>
      </c>
      <c r="QXR1" t="s">
        <v>29154</v>
      </c>
      <c r="QXS1" t="s">
        <v>29155</v>
      </c>
      <c r="QXT1" t="s">
        <v>29156</v>
      </c>
      <c r="QXU1" t="s">
        <v>29157</v>
      </c>
      <c r="QXV1" t="s">
        <v>29158</v>
      </c>
      <c r="QXW1" t="s">
        <v>29159</v>
      </c>
      <c r="QXX1" t="s">
        <v>29160</v>
      </c>
      <c r="QXY1" t="s">
        <v>29161</v>
      </c>
      <c r="QXZ1" t="s">
        <v>29162</v>
      </c>
      <c r="QYA1" t="s">
        <v>29163</v>
      </c>
      <c r="QYB1" t="s">
        <v>29164</v>
      </c>
      <c r="QYC1" t="s">
        <v>29165</v>
      </c>
      <c r="QYD1" t="s">
        <v>29166</v>
      </c>
      <c r="QYE1" t="s">
        <v>29167</v>
      </c>
      <c r="QYF1" t="s">
        <v>29168</v>
      </c>
      <c r="QYG1" t="s">
        <v>29169</v>
      </c>
      <c r="QYH1" t="s">
        <v>29170</v>
      </c>
      <c r="QYI1" t="s">
        <v>29171</v>
      </c>
      <c r="QYJ1" t="s">
        <v>29172</v>
      </c>
      <c r="QYK1" t="s">
        <v>29173</v>
      </c>
      <c r="QYL1" t="s">
        <v>29174</v>
      </c>
      <c r="QYM1" t="s">
        <v>29175</v>
      </c>
      <c r="QYN1" t="s">
        <v>29176</v>
      </c>
      <c r="QYO1" t="s">
        <v>29177</v>
      </c>
      <c r="QYP1" t="s">
        <v>29178</v>
      </c>
      <c r="QYQ1" t="s">
        <v>29179</v>
      </c>
      <c r="QYR1" t="s">
        <v>29180</v>
      </c>
      <c r="QYS1" t="s">
        <v>29181</v>
      </c>
      <c r="QYT1" t="s">
        <v>29182</v>
      </c>
      <c r="QYU1" t="s">
        <v>29183</v>
      </c>
      <c r="QYV1" t="s">
        <v>29184</v>
      </c>
      <c r="QYW1" t="s">
        <v>29185</v>
      </c>
      <c r="QYX1" t="s">
        <v>29186</v>
      </c>
      <c r="QYY1" t="s">
        <v>29187</v>
      </c>
      <c r="QYZ1" t="s">
        <v>29188</v>
      </c>
      <c r="QZA1" t="s">
        <v>29189</v>
      </c>
      <c r="QZB1" t="s">
        <v>29190</v>
      </c>
      <c r="QZC1" t="s">
        <v>29191</v>
      </c>
      <c r="QZD1" t="s">
        <v>29192</v>
      </c>
      <c r="QZE1" t="s">
        <v>29193</v>
      </c>
      <c r="QZF1" t="s">
        <v>29194</v>
      </c>
      <c r="QZG1" t="s">
        <v>29195</v>
      </c>
      <c r="QZH1" t="s">
        <v>29196</v>
      </c>
      <c r="QZI1" t="s">
        <v>29197</v>
      </c>
      <c r="QZJ1" t="s">
        <v>29198</v>
      </c>
      <c r="QZK1" t="s">
        <v>29199</v>
      </c>
      <c r="QZL1" t="s">
        <v>29200</v>
      </c>
      <c r="QZM1" t="s">
        <v>29201</v>
      </c>
      <c r="QZN1" t="s">
        <v>29202</v>
      </c>
      <c r="QZO1" t="s">
        <v>29203</v>
      </c>
      <c r="QZP1" t="s">
        <v>29204</v>
      </c>
      <c r="QZQ1" t="s">
        <v>29205</v>
      </c>
      <c r="QZR1" t="s">
        <v>29206</v>
      </c>
      <c r="QZS1" t="s">
        <v>29207</v>
      </c>
      <c r="QZT1" t="s">
        <v>29208</v>
      </c>
      <c r="QZU1" t="s">
        <v>29209</v>
      </c>
      <c r="QZV1" t="s">
        <v>29210</v>
      </c>
      <c r="QZW1" t="s">
        <v>29211</v>
      </c>
      <c r="QZX1" t="s">
        <v>29212</v>
      </c>
      <c r="QZY1" t="s">
        <v>29213</v>
      </c>
      <c r="QZZ1" t="s">
        <v>29214</v>
      </c>
      <c r="RAA1" t="s">
        <v>29215</v>
      </c>
      <c r="RAB1" t="s">
        <v>29216</v>
      </c>
      <c r="RAC1" t="s">
        <v>29217</v>
      </c>
      <c r="RAD1" t="s">
        <v>29218</v>
      </c>
      <c r="RAE1" t="s">
        <v>29219</v>
      </c>
      <c r="RAF1" t="s">
        <v>29220</v>
      </c>
      <c r="RAG1" t="s">
        <v>29221</v>
      </c>
      <c r="RAH1" t="s">
        <v>29222</v>
      </c>
      <c r="RAI1" t="s">
        <v>29223</v>
      </c>
      <c r="RAJ1" t="s">
        <v>29224</v>
      </c>
      <c r="RAK1" t="s">
        <v>29225</v>
      </c>
      <c r="RAL1" t="s">
        <v>29226</v>
      </c>
      <c r="RAM1" t="s">
        <v>29227</v>
      </c>
      <c r="RAN1" t="s">
        <v>29228</v>
      </c>
      <c r="RAO1" t="s">
        <v>29229</v>
      </c>
      <c r="RAP1" t="s">
        <v>29230</v>
      </c>
      <c r="RAQ1" t="s">
        <v>29231</v>
      </c>
      <c r="RAR1" t="s">
        <v>29232</v>
      </c>
      <c r="RAS1" t="s">
        <v>29233</v>
      </c>
      <c r="RAT1" t="s">
        <v>29234</v>
      </c>
      <c r="RAU1" t="s">
        <v>29235</v>
      </c>
      <c r="RAV1" t="s">
        <v>29236</v>
      </c>
      <c r="RAW1" t="s">
        <v>29237</v>
      </c>
      <c r="RAX1" t="s">
        <v>29238</v>
      </c>
      <c r="RAY1" t="s">
        <v>29239</v>
      </c>
      <c r="RAZ1" t="s">
        <v>29240</v>
      </c>
      <c r="RBA1" t="s">
        <v>29241</v>
      </c>
      <c r="RBB1" t="s">
        <v>29242</v>
      </c>
      <c r="RBC1" t="s">
        <v>29243</v>
      </c>
      <c r="RBD1" t="s">
        <v>29244</v>
      </c>
      <c r="RBE1" t="s">
        <v>29245</v>
      </c>
      <c r="RBF1" t="s">
        <v>29246</v>
      </c>
      <c r="RBG1" t="s">
        <v>29247</v>
      </c>
      <c r="RBH1" t="s">
        <v>29248</v>
      </c>
      <c r="RBI1" t="s">
        <v>29249</v>
      </c>
      <c r="RBJ1" t="s">
        <v>29250</v>
      </c>
      <c r="RBK1" t="s">
        <v>29251</v>
      </c>
      <c r="RBL1" t="s">
        <v>29252</v>
      </c>
      <c r="RBM1" t="s">
        <v>29253</v>
      </c>
      <c r="RBN1" t="s">
        <v>29254</v>
      </c>
      <c r="RBO1" t="s">
        <v>29255</v>
      </c>
      <c r="RBP1" t="s">
        <v>29256</v>
      </c>
      <c r="RBQ1" t="s">
        <v>29257</v>
      </c>
      <c r="RBR1" t="s">
        <v>29258</v>
      </c>
      <c r="RBS1" t="s">
        <v>29259</v>
      </c>
      <c r="RBT1" t="s">
        <v>29260</v>
      </c>
      <c r="RBU1" t="s">
        <v>29261</v>
      </c>
      <c r="RBV1" t="s">
        <v>29262</v>
      </c>
      <c r="RBW1" t="s">
        <v>29263</v>
      </c>
      <c r="RBX1" t="s">
        <v>29264</v>
      </c>
      <c r="RBY1" t="s">
        <v>29265</v>
      </c>
      <c r="RBZ1" t="s">
        <v>29266</v>
      </c>
      <c r="RCA1" t="s">
        <v>29267</v>
      </c>
      <c r="RCB1" t="s">
        <v>29268</v>
      </c>
      <c r="RCC1" t="s">
        <v>29269</v>
      </c>
      <c r="RCD1" t="s">
        <v>29270</v>
      </c>
      <c r="RCE1" t="s">
        <v>29271</v>
      </c>
      <c r="RCF1" t="s">
        <v>29272</v>
      </c>
      <c r="RCG1" t="s">
        <v>29273</v>
      </c>
      <c r="RCH1" t="s">
        <v>29274</v>
      </c>
      <c r="RCI1" t="s">
        <v>29275</v>
      </c>
      <c r="RCJ1" t="s">
        <v>29276</v>
      </c>
      <c r="RCK1" t="s">
        <v>29277</v>
      </c>
      <c r="RCL1" t="s">
        <v>29278</v>
      </c>
      <c r="RCM1" t="s">
        <v>29279</v>
      </c>
      <c r="RCN1" t="s">
        <v>29280</v>
      </c>
      <c r="RCO1" t="s">
        <v>29281</v>
      </c>
      <c r="RCP1" t="s">
        <v>29282</v>
      </c>
      <c r="RCQ1" t="s">
        <v>29283</v>
      </c>
      <c r="RCR1" t="s">
        <v>29284</v>
      </c>
      <c r="RCS1" t="s">
        <v>29285</v>
      </c>
      <c r="RCT1" t="s">
        <v>29286</v>
      </c>
      <c r="RCU1" t="s">
        <v>29287</v>
      </c>
      <c r="RCV1" t="s">
        <v>29288</v>
      </c>
      <c r="RCW1" t="s">
        <v>29289</v>
      </c>
      <c r="RCX1" t="s">
        <v>29290</v>
      </c>
      <c r="RCY1" t="s">
        <v>29291</v>
      </c>
      <c r="RCZ1" t="s">
        <v>29292</v>
      </c>
      <c r="RDA1" t="s">
        <v>29293</v>
      </c>
      <c r="RDB1" t="s">
        <v>29294</v>
      </c>
      <c r="RDC1" t="s">
        <v>29295</v>
      </c>
      <c r="RDD1" t="s">
        <v>29296</v>
      </c>
      <c r="RDE1" t="s">
        <v>29297</v>
      </c>
      <c r="RDF1" t="s">
        <v>29298</v>
      </c>
      <c r="RDG1" t="s">
        <v>29299</v>
      </c>
      <c r="RDH1" t="s">
        <v>29300</v>
      </c>
      <c r="RDI1" t="s">
        <v>29301</v>
      </c>
      <c r="RDJ1" t="s">
        <v>29302</v>
      </c>
      <c r="RDK1" t="s">
        <v>29303</v>
      </c>
      <c r="RDL1" t="s">
        <v>29304</v>
      </c>
      <c r="RDM1" t="s">
        <v>29305</v>
      </c>
      <c r="RDN1" t="s">
        <v>29306</v>
      </c>
      <c r="RDO1" t="s">
        <v>29307</v>
      </c>
      <c r="RDP1" t="s">
        <v>29308</v>
      </c>
      <c r="RDQ1" t="s">
        <v>29309</v>
      </c>
      <c r="RDR1" t="s">
        <v>29310</v>
      </c>
      <c r="RDS1" t="s">
        <v>29311</v>
      </c>
      <c r="RDT1" t="s">
        <v>29312</v>
      </c>
      <c r="RDU1" t="s">
        <v>29313</v>
      </c>
      <c r="RDV1" t="s">
        <v>29314</v>
      </c>
      <c r="RDW1" t="s">
        <v>29315</v>
      </c>
      <c r="RDX1" t="s">
        <v>29316</v>
      </c>
      <c r="RDY1" t="s">
        <v>29317</v>
      </c>
      <c r="RDZ1" t="s">
        <v>29318</v>
      </c>
      <c r="REA1" t="s">
        <v>29319</v>
      </c>
      <c r="REB1" t="s">
        <v>29320</v>
      </c>
      <c r="REC1" t="s">
        <v>29321</v>
      </c>
      <c r="RED1" t="s">
        <v>29322</v>
      </c>
      <c r="REE1" t="s">
        <v>29323</v>
      </c>
      <c r="REF1" t="s">
        <v>29324</v>
      </c>
      <c r="REG1" t="s">
        <v>29325</v>
      </c>
      <c r="REH1" t="s">
        <v>29326</v>
      </c>
      <c r="REI1" t="s">
        <v>29327</v>
      </c>
      <c r="REJ1" t="s">
        <v>29328</v>
      </c>
      <c r="REK1" t="s">
        <v>29329</v>
      </c>
      <c r="REL1" t="s">
        <v>29330</v>
      </c>
      <c r="REM1" t="s">
        <v>29331</v>
      </c>
      <c r="REN1" t="s">
        <v>29332</v>
      </c>
      <c r="REO1" t="s">
        <v>29333</v>
      </c>
      <c r="REP1" t="s">
        <v>29334</v>
      </c>
      <c r="REQ1" t="s">
        <v>29335</v>
      </c>
      <c r="RER1" t="s">
        <v>29336</v>
      </c>
      <c r="RES1" t="s">
        <v>29337</v>
      </c>
      <c r="RET1" t="s">
        <v>29338</v>
      </c>
      <c r="REU1" t="s">
        <v>29339</v>
      </c>
      <c r="REV1" t="s">
        <v>29340</v>
      </c>
      <c r="REW1" t="s">
        <v>29341</v>
      </c>
      <c r="REX1" t="s">
        <v>29342</v>
      </c>
      <c r="REY1" t="s">
        <v>29343</v>
      </c>
      <c r="REZ1" t="s">
        <v>29344</v>
      </c>
      <c r="RFA1" t="s">
        <v>29345</v>
      </c>
      <c r="RFB1" t="s">
        <v>29346</v>
      </c>
      <c r="RFC1" t="s">
        <v>29347</v>
      </c>
      <c r="RFD1" t="s">
        <v>29348</v>
      </c>
      <c r="RFE1" t="s">
        <v>29349</v>
      </c>
      <c r="RFF1" t="s">
        <v>29350</v>
      </c>
      <c r="RFG1" t="s">
        <v>29351</v>
      </c>
      <c r="RFH1" t="s">
        <v>29352</v>
      </c>
      <c r="RFI1" t="s">
        <v>29353</v>
      </c>
      <c r="RFJ1" t="s">
        <v>29354</v>
      </c>
      <c r="RFK1" t="s">
        <v>29355</v>
      </c>
      <c r="RFL1" t="s">
        <v>29356</v>
      </c>
      <c r="RFM1" t="s">
        <v>29357</v>
      </c>
      <c r="RFN1" t="s">
        <v>29358</v>
      </c>
      <c r="RFO1" t="s">
        <v>29359</v>
      </c>
      <c r="RFP1" t="s">
        <v>29360</v>
      </c>
      <c r="RFQ1" t="s">
        <v>29361</v>
      </c>
      <c r="RFR1" t="s">
        <v>29362</v>
      </c>
      <c r="RFS1" t="s">
        <v>29363</v>
      </c>
      <c r="RFT1" t="s">
        <v>29364</v>
      </c>
      <c r="RFU1" t="s">
        <v>29365</v>
      </c>
      <c r="RFV1" t="s">
        <v>29366</v>
      </c>
      <c r="RFW1" t="s">
        <v>29367</v>
      </c>
      <c r="RFX1" t="s">
        <v>29368</v>
      </c>
      <c r="RFY1" t="s">
        <v>29369</v>
      </c>
      <c r="RFZ1" t="s">
        <v>29370</v>
      </c>
      <c r="RGA1" t="s">
        <v>29371</v>
      </c>
      <c r="RGB1" t="s">
        <v>29372</v>
      </c>
      <c r="RGC1" t="s">
        <v>29373</v>
      </c>
      <c r="RGD1" t="s">
        <v>29374</v>
      </c>
      <c r="RGE1" t="s">
        <v>29375</v>
      </c>
      <c r="RGF1" t="s">
        <v>29376</v>
      </c>
      <c r="RGG1" t="s">
        <v>29377</v>
      </c>
      <c r="RGH1" t="s">
        <v>29378</v>
      </c>
      <c r="RGI1" t="s">
        <v>29379</v>
      </c>
      <c r="RGJ1" t="s">
        <v>29380</v>
      </c>
      <c r="RGK1" t="s">
        <v>29381</v>
      </c>
      <c r="RGL1" t="s">
        <v>29382</v>
      </c>
      <c r="RGM1" t="s">
        <v>29383</v>
      </c>
      <c r="RGN1" t="s">
        <v>29384</v>
      </c>
      <c r="RGO1" t="s">
        <v>29385</v>
      </c>
      <c r="RGP1" t="s">
        <v>29386</v>
      </c>
      <c r="RGQ1" t="s">
        <v>29387</v>
      </c>
      <c r="RGR1" t="s">
        <v>29388</v>
      </c>
      <c r="RGS1" t="s">
        <v>29389</v>
      </c>
      <c r="RGT1" t="s">
        <v>29390</v>
      </c>
      <c r="RGU1" t="s">
        <v>29391</v>
      </c>
      <c r="RGV1" t="s">
        <v>29392</v>
      </c>
      <c r="RGW1" t="s">
        <v>29393</v>
      </c>
      <c r="RGX1" t="s">
        <v>29394</v>
      </c>
      <c r="RGY1" t="s">
        <v>29395</v>
      </c>
      <c r="RGZ1" t="s">
        <v>29396</v>
      </c>
      <c r="RHA1" t="s">
        <v>29397</v>
      </c>
      <c r="RHB1" t="s">
        <v>29398</v>
      </c>
      <c r="RHC1" t="s">
        <v>29399</v>
      </c>
      <c r="RHD1" t="s">
        <v>29400</v>
      </c>
      <c r="RHE1" t="s">
        <v>29401</v>
      </c>
      <c r="RHF1" t="s">
        <v>29402</v>
      </c>
      <c r="RHG1" t="s">
        <v>29403</v>
      </c>
      <c r="RHH1" t="s">
        <v>29404</v>
      </c>
      <c r="RHI1" t="s">
        <v>29405</v>
      </c>
      <c r="RHJ1" t="s">
        <v>29406</v>
      </c>
      <c r="RHK1" t="s">
        <v>29407</v>
      </c>
      <c r="RHL1" t="s">
        <v>29408</v>
      </c>
      <c r="RHM1" t="s">
        <v>29409</v>
      </c>
      <c r="RHN1" t="s">
        <v>29410</v>
      </c>
      <c r="RHO1" t="s">
        <v>29411</v>
      </c>
      <c r="RHP1" t="s">
        <v>29412</v>
      </c>
      <c r="RHQ1" t="s">
        <v>29413</v>
      </c>
      <c r="RHR1" t="s">
        <v>29414</v>
      </c>
      <c r="RHS1" t="s">
        <v>29415</v>
      </c>
      <c r="RHT1" t="s">
        <v>29416</v>
      </c>
      <c r="RHU1" t="s">
        <v>29417</v>
      </c>
      <c r="RHV1" t="s">
        <v>29418</v>
      </c>
      <c r="RHW1" t="s">
        <v>29419</v>
      </c>
      <c r="RHX1" t="s">
        <v>29420</v>
      </c>
      <c r="RHY1" t="s">
        <v>29421</v>
      </c>
      <c r="RHZ1" t="s">
        <v>29422</v>
      </c>
      <c r="RIA1" t="s">
        <v>29423</v>
      </c>
      <c r="RIB1" t="s">
        <v>29424</v>
      </c>
      <c r="RIC1" t="s">
        <v>29425</v>
      </c>
      <c r="RID1" t="s">
        <v>29426</v>
      </c>
      <c r="RIE1" t="s">
        <v>29427</v>
      </c>
      <c r="RIF1" t="s">
        <v>29428</v>
      </c>
      <c r="RIG1" t="s">
        <v>29429</v>
      </c>
      <c r="RIH1" t="s">
        <v>29430</v>
      </c>
      <c r="RII1" t="s">
        <v>29431</v>
      </c>
      <c r="RIJ1" t="s">
        <v>29432</v>
      </c>
      <c r="RIK1" t="s">
        <v>29433</v>
      </c>
      <c r="RIL1" t="s">
        <v>29434</v>
      </c>
      <c r="RIM1" t="s">
        <v>29435</v>
      </c>
      <c r="RIN1" t="s">
        <v>29436</v>
      </c>
      <c r="RIO1" t="s">
        <v>29437</v>
      </c>
      <c r="RIP1" t="s">
        <v>29438</v>
      </c>
      <c r="RIQ1" t="s">
        <v>29439</v>
      </c>
      <c r="RIR1" t="s">
        <v>29440</v>
      </c>
      <c r="RIS1" t="s">
        <v>29441</v>
      </c>
      <c r="RIT1" t="s">
        <v>29442</v>
      </c>
      <c r="RIU1" t="s">
        <v>29443</v>
      </c>
      <c r="RIV1" t="s">
        <v>29444</v>
      </c>
      <c r="RIW1" t="s">
        <v>29445</v>
      </c>
      <c r="RIX1" t="s">
        <v>29446</v>
      </c>
      <c r="RIY1" t="s">
        <v>29447</v>
      </c>
      <c r="RIZ1" t="s">
        <v>29448</v>
      </c>
      <c r="RJA1" t="s">
        <v>29449</v>
      </c>
      <c r="RJB1" t="s">
        <v>29450</v>
      </c>
      <c r="RJC1" t="s">
        <v>29451</v>
      </c>
      <c r="RJD1" t="s">
        <v>29452</v>
      </c>
      <c r="RJE1" t="s">
        <v>29453</v>
      </c>
      <c r="RJF1" t="s">
        <v>29454</v>
      </c>
      <c r="RJG1" t="s">
        <v>29455</v>
      </c>
      <c r="RJH1" t="s">
        <v>29456</v>
      </c>
      <c r="RJI1" t="s">
        <v>29457</v>
      </c>
      <c r="RJJ1" t="s">
        <v>29458</v>
      </c>
      <c r="RJK1" t="s">
        <v>29459</v>
      </c>
      <c r="RJL1" t="s">
        <v>29460</v>
      </c>
      <c r="RJM1" t="s">
        <v>29461</v>
      </c>
      <c r="RJN1" t="s">
        <v>29462</v>
      </c>
      <c r="RJO1" t="s">
        <v>29463</v>
      </c>
      <c r="RJP1" t="s">
        <v>29464</v>
      </c>
      <c r="RJQ1" t="s">
        <v>29465</v>
      </c>
      <c r="RJR1" t="s">
        <v>29466</v>
      </c>
      <c r="RJS1" t="s">
        <v>29467</v>
      </c>
      <c r="RJT1" t="s">
        <v>29468</v>
      </c>
      <c r="RJU1" t="s">
        <v>29469</v>
      </c>
      <c r="RJV1" t="s">
        <v>29470</v>
      </c>
      <c r="RJW1" t="s">
        <v>29471</v>
      </c>
      <c r="RJX1" t="s">
        <v>29472</v>
      </c>
      <c r="RJY1" t="s">
        <v>29473</v>
      </c>
      <c r="RJZ1" t="s">
        <v>29474</v>
      </c>
      <c r="RKA1" t="s">
        <v>29475</v>
      </c>
      <c r="RKB1" t="s">
        <v>29476</v>
      </c>
      <c r="RKC1" t="s">
        <v>29477</v>
      </c>
      <c r="RKD1" t="s">
        <v>29478</v>
      </c>
      <c r="RKE1" t="s">
        <v>29479</v>
      </c>
      <c r="RKF1" t="s">
        <v>29480</v>
      </c>
      <c r="RKG1" t="s">
        <v>29481</v>
      </c>
      <c r="RKH1" t="s">
        <v>29482</v>
      </c>
      <c r="RKI1" t="s">
        <v>29483</v>
      </c>
      <c r="RKJ1" t="s">
        <v>29484</v>
      </c>
      <c r="RKK1" t="s">
        <v>29485</v>
      </c>
      <c r="RKL1" t="s">
        <v>29486</v>
      </c>
      <c r="RKM1" t="s">
        <v>29487</v>
      </c>
      <c r="RKN1" t="s">
        <v>29488</v>
      </c>
      <c r="RKO1" t="s">
        <v>29489</v>
      </c>
      <c r="RKP1" t="s">
        <v>29490</v>
      </c>
      <c r="RKQ1" t="s">
        <v>29491</v>
      </c>
      <c r="RKR1" t="s">
        <v>29492</v>
      </c>
      <c r="RKS1" t="s">
        <v>29493</v>
      </c>
      <c r="RKT1" t="s">
        <v>29494</v>
      </c>
      <c r="RKU1" t="s">
        <v>29495</v>
      </c>
      <c r="RKV1" t="s">
        <v>29496</v>
      </c>
      <c r="RKW1" t="s">
        <v>29497</v>
      </c>
      <c r="RKX1" t="s">
        <v>29498</v>
      </c>
      <c r="RKY1" t="s">
        <v>29499</v>
      </c>
      <c r="RKZ1" t="s">
        <v>29500</v>
      </c>
      <c r="RLA1" t="s">
        <v>29501</v>
      </c>
      <c r="RLB1" t="s">
        <v>29502</v>
      </c>
      <c r="RLC1" t="s">
        <v>29503</v>
      </c>
      <c r="RLD1" t="s">
        <v>29504</v>
      </c>
      <c r="RLE1" t="s">
        <v>29505</v>
      </c>
      <c r="RLF1" t="s">
        <v>29506</v>
      </c>
      <c r="RLG1" t="s">
        <v>29507</v>
      </c>
      <c r="RLH1" t="s">
        <v>29508</v>
      </c>
      <c r="RLI1" t="s">
        <v>29509</v>
      </c>
      <c r="RLJ1" t="s">
        <v>29510</v>
      </c>
      <c r="RLK1" t="s">
        <v>29511</v>
      </c>
      <c r="RLL1" t="s">
        <v>29512</v>
      </c>
      <c r="RLM1" t="s">
        <v>29513</v>
      </c>
      <c r="RLN1" t="s">
        <v>29514</v>
      </c>
      <c r="RLO1" t="s">
        <v>29515</v>
      </c>
      <c r="RLP1" t="s">
        <v>29516</v>
      </c>
      <c r="RLQ1" t="s">
        <v>29517</v>
      </c>
      <c r="RLR1" t="s">
        <v>29518</v>
      </c>
      <c r="RLS1" t="s">
        <v>29519</v>
      </c>
      <c r="RLT1" t="s">
        <v>29520</v>
      </c>
      <c r="RLU1" t="s">
        <v>29521</v>
      </c>
      <c r="RLV1" t="s">
        <v>29522</v>
      </c>
      <c r="RLW1" t="s">
        <v>29523</v>
      </c>
      <c r="RLX1" t="s">
        <v>29524</v>
      </c>
      <c r="RLY1" t="s">
        <v>29525</v>
      </c>
      <c r="RLZ1" t="s">
        <v>29526</v>
      </c>
      <c r="RMA1" t="s">
        <v>29527</v>
      </c>
      <c r="RMB1" t="s">
        <v>29528</v>
      </c>
      <c r="RMC1" t="s">
        <v>29529</v>
      </c>
      <c r="RMD1" t="s">
        <v>29530</v>
      </c>
      <c r="RME1" t="s">
        <v>29531</v>
      </c>
      <c r="RMF1" t="s">
        <v>29532</v>
      </c>
      <c r="RMG1" t="s">
        <v>29533</v>
      </c>
      <c r="RMH1" t="s">
        <v>29534</v>
      </c>
      <c r="RMI1" t="s">
        <v>29535</v>
      </c>
      <c r="RMJ1" t="s">
        <v>29536</v>
      </c>
      <c r="RMK1" t="s">
        <v>29537</v>
      </c>
      <c r="RML1" t="s">
        <v>29538</v>
      </c>
      <c r="RMM1" t="s">
        <v>29539</v>
      </c>
      <c r="RMN1" t="s">
        <v>29540</v>
      </c>
      <c r="RMO1" t="s">
        <v>29541</v>
      </c>
      <c r="RMP1" t="s">
        <v>29542</v>
      </c>
      <c r="RMQ1" t="s">
        <v>29543</v>
      </c>
      <c r="RMR1" t="s">
        <v>29544</v>
      </c>
      <c r="RMS1" t="s">
        <v>29545</v>
      </c>
      <c r="RMT1" t="s">
        <v>29546</v>
      </c>
      <c r="RMU1" t="s">
        <v>29547</v>
      </c>
      <c r="RMV1" t="s">
        <v>29548</v>
      </c>
      <c r="RMW1" t="s">
        <v>29549</v>
      </c>
      <c r="RMX1" t="s">
        <v>29550</v>
      </c>
      <c r="RMY1" t="s">
        <v>29551</v>
      </c>
      <c r="RMZ1" t="s">
        <v>29552</v>
      </c>
      <c r="RNA1" t="s">
        <v>29553</v>
      </c>
      <c r="RNB1" t="s">
        <v>29554</v>
      </c>
      <c r="RNC1" t="s">
        <v>29555</v>
      </c>
      <c r="RND1" t="s">
        <v>29556</v>
      </c>
      <c r="RNE1" t="s">
        <v>29557</v>
      </c>
      <c r="RNF1" t="s">
        <v>29558</v>
      </c>
      <c r="RNG1" t="s">
        <v>29559</v>
      </c>
      <c r="RNH1" t="s">
        <v>29560</v>
      </c>
      <c r="RNI1" t="s">
        <v>29561</v>
      </c>
      <c r="RNJ1" t="s">
        <v>29562</v>
      </c>
      <c r="RNK1" t="s">
        <v>29563</v>
      </c>
      <c r="RNL1" t="s">
        <v>29564</v>
      </c>
      <c r="RNM1" t="s">
        <v>29565</v>
      </c>
      <c r="RNN1" t="s">
        <v>29566</v>
      </c>
      <c r="RNO1" t="s">
        <v>29567</v>
      </c>
      <c r="RNP1" t="s">
        <v>29568</v>
      </c>
      <c r="RNQ1" t="s">
        <v>29569</v>
      </c>
      <c r="RNR1" t="s">
        <v>29570</v>
      </c>
      <c r="RNS1" t="s">
        <v>29571</v>
      </c>
      <c r="RNT1" t="s">
        <v>29572</v>
      </c>
      <c r="RNU1" t="s">
        <v>29573</v>
      </c>
      <c r="RNV1" t="s">
        <v>29574</v>
      </c>
      <c r="RNW1" t="s">
        <v>29575</v>
      </c>
      <c r="RNX1" t="s">
        <v>29576</v>
      </c>
      <c r="RNY1" t="s">
        <v>29577</v>
      </c>
      <c r="RNZ1" t="s">
        <v>29578</v>
      </c>
      <c r="ROA1" t="s">
        <v>29579</v>
      </c>
      <c r="ROB1" t="s">
        <v>29580</v>
      </c>
      <c r="ROC1" t="s">
        <v>29581</v>
      </c>
      <c r="ROD1" t="s">
        <v>29582</v>
      </c>
      <c r="ROE1" t="s">
        <v>29583</v>
      </c>
      <c r="ROF1" t="s">
        <v>29584</v>
      </c>
      <c r="ROG1" t="s">
        <v>29585</v>
      </c>
      <c r="ROH1" t="s">
        <v>29586</v>
      </c>
      <c r="ROI1" t="s">
        <v>29587</v>
      </c>
      <c r="ROJ1" t="s">
        <v>29588</v>
      </c>
      <c r="ROK1" t="s">
        <v>29589</v>
      </c>
      <c r="ROL1" t="s">
        <v>29590</v>
      </c>
      <c r="ROM1" t="s">
        <v>29591</v>
      </c>
      <c r="RON1" t="s">
        <v>29592</v>
      </c>
      <c r="ROO1" t="s">
        <v>29593</v>
      </c>
      <c r="ROP1" t="s">
        <v>29594</v>
      </c>
      <c r="ROQ1" t="s">
        <v>29595</v>
      </c>
      <c r="ROR1" t="s">
        <v>29596</v>
      </c>
      <c r="ROS1" t="s">
        <v>29597</v>
      </c>
      <c r="ROT1" t="s">
        <v>29598</v>
      </c>
      <c r="ROU1" t="s">
        <v>29599</v>
      </c>
      <c r="ROV1" t="s">
        <v>29600</v>
      </c>
      <c r="ROW1" t="s">
        <v>29601</v>
      </c>
      <c r="ROX1" t="s">
        <v>29602</v>
      </c>
      <c r="ROY1" t="s">
        <v>29603</v>
      </c>
      <c r="ROZ1" t="s">
        <v>29604</v>
      </c>
      <c r="RPA1" t="s">
        <v>29605</v>
      </c>
      <c r="RPB1" t="s">
        <v>29606</v>
      </c>
      <c r="RPC1" t="s">
        <v>29607</v>
      </c>
      <c r="RPD1" t="s">
        <v>29608</v>
      </c>
      <c r="RPE1" t="s">
        <v>29609</v>
      </c>
      <c r="RPF1" t="s">
        <v>29610</v>
      </c>
      <c r="RPG1" t="s">
        <v>29611</v>
      </c>
      <c r="RPH1" t="s">
        <v>29612</v>
      </c>
      <c r="RPI1" t="s">
        <v>29613</v>
      </c>
      <c r="RPJ1" t="s">
        <v>29614</v>
      </c>
      <c r="RPK1" t="s">
        <v>29615</v>
      </c>
      <c r="RPL1" t="s">
        <v>29616</v>
      </c>
      <c r="RPM1" t="s">
        <v>29617</v>
      </c>
      <c r="RPN1" t="s">
        <v>29618</v>
      </c>
      <c r="RPO1" t="s">
        <v>29619</v>
      </c>
      <c r="RPP1" t="s">
        <v>29620</v>
      </c>
      <c r="RPQ1" t="s">
        <v>29621</v>
      </c>
      <c r="RPR1" t="s">
        <v>29622</v>
      </c>
      <c r="RPS1" t="s">
        <v>29623</v>
      </c>
      <c r="RPT1" t="s">
        <v>29624</v>
      </c>
      <c r="RPU1" t="s">
        <v>29625</v>
      </c>
      <c r="RPV1" t="s">
        <v>29626</v>
      </c>
      <c r="RPW1" t="s">
        <v>29627</v>
      </c>
      <c r="RPX1" t="s">
        <v>29628</v>
      </c>
      <c r="RPY1" t="s">
        <v>29629</v>
      </c>
      <c r="RPZ1" t="s">
        <v>29630</v>
      </c>
      <c r="RQA1" t="s">
        <v>29631</v>
      </c>
      <c r="RQB1" t="s">
        <v>29632</v>
      </c>
      <c r="RQC1" t="s">
        <v>29633</v>
      </c>
      <c r="RQD1" t="s">
        <v>29634</v>
      </c>
      <c r="RQE1" t="s">
        <v>29635</v>
      </c>
      <c r="RQF1" t="s">
        <v>29636</v>
      </c>
      <c r="RQG1" t="s">
        <v>29637</v>
      </c>
      <c r="RQH1" t="s">
        <v>29638</v>
      </c>
      <c r="RQI1" t="s">
        <v>29639</v>
      </c>
      <c r="RQJ1" t="s">
        <v>29640</v>
      </c>
      <c r="RQK1" t="s">
        <v>29641</v>
      </c>
      <c r="RQL1" t="s">
        <v>29642</v>
      </c>
      <c r="RQM1" t="s">
        <v>29643</v>
      </c>
      <c r="RQN1" t="s">
        <v>29644</v>
      </c>
      <c r="RQO1" t="s">
        <v>29645</v>
      </c>
      <c r="RQP1" t="s">
        <v>29646</v>
      </c>
      <c r="RQQ1" t="s">
        <v>29647</v>
      </c>
      <c r="RQR1" t="s">
        <v>29648</v>
      </c>
      <c r="RQS1" t="s">
        <v>29649</v>
      </c>
      <c r="RQT1" t="s">
        <v>29650</v>
      </c>
      <c r="RQU1" t="s">
        <v>29651</v>
      </c>
      <c r="RQV1" t="s">
        <v>29652</v>
      </c>
      <c r="RQW1" t="s">
        <v>29653</v>
      </c>
      <c r="RQX1" t="s">
        <v>29654</v>
      </c>
      <c r="RQY1" t="s">
        <v>29655</v>
      </c>
      <c r="RQZ1" t="s">
        <v>29656</v>
      </c>
      <c r="RRA1" t="s">
        <v>29657</v>
      </c>
      <c r="RRB1" t="s">
        <v>29658</v>
      </c>
      <c r="RRC1" t="s">
        <v>29659</v>
      </c>
      <c r="RRD1" t="s">
        <v>29660</v>
      </c>
      <c r="RRE1" t="s">
        <v>29661</v>
      </c>
      <c r="RRF1" t="s">
        <v>29662</v>
      </c>
      <c r="RRG1" t="s">
        <v>29663</v>
      </c>
      <c r="RRH1" t="s">
        <v>29664</v>
      </c>
      <c r="RRI1" t="s">
        <v>29665</v>
      </c>
      <c r="RRJ1" t="s">
        <v>29666</v>
      </c>
      <c r="RRK1" t="s">
        <v>29667</v>
      </c>
      <c r="RRL1" t="s">
        <v>29668</v>
      </c>
      <c r="RRM1" t="s">
        <v>29669</v>
      </c>
      <c r="RRN1" t="s">
        <v>29670</v>
      </c>
      <c r="RRO1" t="s">
        <v>29671</v>
      </c>
      <c r="RRP1" t="s">
        <v>29672</v>
      </c>
      <c r="RRQ1" t="s">
        <v>29673</v>
      </c>
      <c r="RRR1" t="s">
        <v>29674</v>
      </c>
      <c r="RRS1" t="s">
        <v>29675</v>
      </c>
      <c r="RRT1" t="s">
        <v>29676</v>
      </c>
      <c r="RRU1" t="s">
        <v>29677</v>
      </c>
      <c r="RRV1" t="s">
        <v>29678</v>
      </c>
      <c r="RRW1" t="s">
        <v>29679</v>
      </c>
      <c r="RRX1" t="s">
        <v>29680</v>
      </c>
      <c r="RRY1" t="s">
        <v>29681</v>
      </c>
      <c r="RRZ1" t="s">
        <v>29682</v>
      </c>
      <c r="RSA1" t="s">
        <v>29683</v>
      </c>
      <c r="RSB1" t="s">
        <v>29684</v>
      </c>
      <c r="RSC1" t="s">
        <v>29685</v>
      </c>
      <c r="RSD1" t="s">
        <v>29686</v>
      </c>
      <c r="RSE1" t="s">
        <v>29687</v>
      </c>
      <c r="RSF1" t="s">
        <v>29688</v>
      </c>
      <c r="RSG1" t="s">
        <v>29689</v>
      </c>
      <c r="RSH1" t="s">
        <v>29690</v>
      </c>
      <c r="RSI1" t="s">
        <v>29691</v>
      </c>
      <c r="RSJ1" t="s">
        <v>29692</v>
      </c>
      <c r="RSK1" t="s">
        <v>29693</v>
      </c>
      <c r="RSL1" t="s">
        <v>29694</v>
      </c>
      <c r="RSM1" t="s">
        <v>29695</v>
      </c>
      <c r="RSN1" t="s">
        <v>29696</v>
      </c>
      <c r="RSO1" t="s">
        <v>29697</v>
      </c>
      <c r="RSP1" t="s">
        <v>29698</v>
      </c>
      <c r="RSQ1" t="s">
        <v>29699</v>
      </c>
      <c r="RSR1" t="s">
        <v>29700</v>
      </c>
      <c r="RSS1" t="s">
        <v>29701</v>
      </c>
      <c r="RST1" t="s">
        <v>29702</v>
      </c>
      <c r="RSU1" t="s">
        <v>29703</v>
      </c>
      <c r="RSV1" t="s">
        <v>29704</v>
      </c>
      <c r="RSW1" t="s">
        <v>29705</v>
      </c>
      <c r="RSX1" t="s">
        <v>29706</v>
      </c>
      <c r="RSY1" t="s">
        <v>29707</v>
      </c>
      <c r="RSZ1" t="s">
        <v>29708</v>
      </c>
      <c r="RTA1" t="s">
        <v>29709</v>
      </c>
      <c r="RTB1" t="s">
        <v>29710</v>
      </c>
      <c r="RTC1" t="s">
        <v>29711</v>
      </c>
      <c r="RTD1" t="s">
        <v>29712</v>
      </c>
      <c r="RTE1" t="s">
        <v>29713</v>
      </c>
      <c r="RTF1" t="s">
        <v>29714</v>
      </c>
      <c r="RTG1" t="s">
        <v>29715</v>
      </c>
      <c r="RTH1" t="s">
        <v>29716</v>
      </c>
      <c r="RTI1" t="s">
        <v>29717</v>
      </c>
      <c r="RTJ1" t="s">
        <v>29718</v>
      </c>
      <c r="RTK1" t="s">
        <v>29719</v>
      </c>
      <c r="RTL1" t="s">
        <v>29720</v>
      </c>
      <c r="RTM1" t="s">
        <v>29721</v>
      </c>
      <c r="RTN1" t="s">
        <v>29722</v>
      </c>
      <c r="RTO1" t="s">
        <v>29723</v>
      </c>
      <c r="RTP1" t="s">
        <v>29724</v>
      </c>
      <c r="RTQ1" t="s">
        <v>29725</v>
      </c>
      <c r="RTR1" t="s">
        <v>29726</v>
      </c>
      <c r="RTS1" t="s">
        <v>29727</v>
      </c>
      <c r="RTT1" t="s">
        <v>29728</v>
      </c>
      <c r="RTU1" t="s">
        <v>29729</v>
      </c>
      <c r="RTV1" t="s">
        <v>29730</v>
      </c>
      <c r="RTW1" t="s">
        <v>29731</v>
      </c>
      <c r="RTX1" t="s">
        <v>29732</v>
      </c>
      <c r="RTY1" t="s">
        <v>29733</v>
      </c>
      <c r="RTZ1" t="s">
        <v>29734</v>
      </c>
      <c r="RUA1" t="s">
        <v>29735</v>
      </c>
      <c r="RUB1" t="s">
        <v>29736</v>
      </c>
      <c r="RUC1" t="s">
        <v>29737</v>
      </c>
      <c r="RUD1" t="s">
        <v>29738</v>
      </c>
      <c r="RUE1" t="s">
        <v>29739</v>
      </c>
      <c r="RUF1" t="s">
        <v>29740</v>
      </c>
      <c r="RUG1" t="s">
        <v>29741</v>
      </c>
      <c r="RUH1" t="s">
        <v>29742</v>
      </c>
      <c r="RUI1" t="s">
        <v>29743</v>
      </c>
      <c r="RUJ1" t="s">
        <v>29744</v>
      </c>
      <c r="RUK1" t="s">
        <v>29745</v>
      </c>
      <c r="RUL1" t="s">
        <v>29746</v>
      </c>
      <c r="RUM1" t="s">
        <v>29747</v>
      </c>
      <c r="RUN1" t="s">
        <v>29748</v>
      </c>
      <c r="RUO1" t="s">
        <v>29749</v>
      </c>
      <c r="RUP1" t="s">
        <v>29750</v>
      </c>
      <c r="RUQ1" t="s">
        <v>29751</v>
      </c>
      <c r="RUR1" t="s">
        <v>29752</v>
      </c>
      <c r="RUS1" t="s">
        <v>29753</v>
      </c>
      <c r="RUT1" t="s">
        <v>29754</v>
      </c>
      <c r="RUU1" t="s">
        <v>29755</v>
      </c>
      <c r="RUV1" t="s">
        <v>29756</v>
      </c>
      <c r="RUW1" t="s">
        <v>29757</v>
      </c>
      <c r="RUX1" t="s">
        <v>29758</v>
      </c>
      <c r="RUY1" t="s">
        <v>29759</v>
      </c>
      <c r="RUZ1" t="s">
        <v>29760</v>
      </c>
      <c r="RVA1" t="s">
        <v>29761</v>
      </c>
      <c r="RVB1" t="s">
        <v>29762</v>
      </c>
      <c r="RVC1" t="s">
        <v>29763</v>
      </c>
      <c r="RVD1" t="s">
        <v>29764</v>
      </c>
      <c r="RVE1" t="s">
        <v>29765</v>
      </c>
      <c r="RVF1" t="s">
        <v>29766</v>
      </c>
      <c r="RVG1" t="s">
        <v>29767</v>
      </c>
      <c r="RVH1" t="s">
        <v>29768</v>
      </c>
      <c r="RVI1" t="s">
        <v>29769</v>
      </c>
      <c r="RVJ1" t="s">
        <v>29770</v>
      </c>
      <c r="RVK1" t="s">
        <v>29771</v>
      </c>
      <c r="RVL1" t="s">
        <v>29772</v>
      </c>
      <c r="RVM1" t="s">
        <v>29773</v>
      </c>
      <c r="RVN1" t="s">
        <v>29774</v>
      </c>
      <c r="RVO1" t="s">
        <v>29775</v>
      </c>
      <c r="RVP1" t="s">
        <v>29776</v>
      </c>
      <c r="RVQ1" t="s">
        <v>29777</v>
      </c>
      <c r="RVR1" t="s">
        <v>29778</v>
      </c>
      <c r="RVS1" t="s">
        <v>29779</v>
      </c>
      <c r="RVT1" t="s">
        <v>29780</v>
      </c>
      <c r="RVU1" t="s">
        <v>29781</v>
      </c>
      <c r="RVV1" t="s">
        <v>29782</v>
      </c>
      <c r="RVW1" t="s">
        <v>29783</v>
      </c>
      <c r="RVX1" t="s">
        <v>29784</v>
      </c>
      <c r="RVY1" t="s">
        <v>29785</v>
      </c>
      <c r="RVZ1" t="s">
        <v>29786</v>
      </c>
      <c r="RWA1" t="s">
        <v>29787</v>
      </c>
      <c r="RWB1" t="s">
        <v>29788</v>
      </c>
      <c r="RWC1" t="s">
        <v>29789</v>
      </c>
      <c r="RWD1" t="s">
        <v>29790</v>
      </c>
      <c r="RWE1" t="s">
        <v>29791</v>
      </c>
      <c r="RWF1" t="s">
        <v>29792</v>
      </c>
      <c r="RWG1" t="s">
        <v>29793</v>
      </c>
      <c r="RWH1" t="s">
        <v>29794</v>
      </c>
      <c r="RWI1" t="s">
        <v>29795</v>
      </c>
      <c r="RWJ1" t="s">
        <v>29796</v>
      </c>
      <c r="RWK1" t="s">
        <v>29797</v>
      </c>
      <c r="RWL1" t="s">
        <v>29798</v>
      </c>
      <c r="RWM1" t="s">
        <v>29799</v>
      </c>
      <c r="RWN1" t="s">
        <v>29800</v>
      </c>
      <c r="RWO1" t="s">
        <v>29801</v>
      </c>
      <c r="RWP1" t="s">
        <v>29802</v>
      </c>
      <c r="RWQ1" t="s">
        <v>29803</v>
      </c>
      <c r="RWR1" t="s">
        <v>29804</v>
      </c>
      <c r="RWS1" t="s">
        <v>29805</v>
      </c>
      <c r="RWT1" t="s">
        <v>29806</v>
      </c>
      <c r="RWU1" t="s">
        <v>29807</v>
      </c>
      <c r="RWV1" t="s">
        <v>29808</v>
      </c>
      <c r="RWW1" t="s">
        <v>29809</v>
      </c>
      <c r="RWX1" t="s">
        <v>29810</v>
      </c>
      <c r="RWY1" t="s">
        <v>29811</v>
      </c>
      <c r="RWZ1" t="s">
        <v>29812</v>
      </c>
      <c r="RXA1" t="s">
        <v>29813</v>
      </c>
      <c r="RXB1" t="s">
        <v>29814</v>
      </c>
      <c r="RXC1" t="s">
        <v>29815</v>
      </c>
      <c r="RXD1" t="s">
        <v>29816</v>
      </c>
      <c r="RXE1" t="s">
        <v>29817</v>
      </c>
      <c r="RXF1" t="s">
        <v>29818</v>
      </c>
      <c r="RXG1" t="s">
        <v>29819</v>
      </c>
      <c r="RXH1" t="s">
        <v>29820</v>
      </c>
      <c r="RXI1" t="s">
        <v>29821</v>
      </c>
      <c r="RXJ1" t="s">
        <v>29822</v>
      </c>
      <c r="RXK1" t="s">
        <v>29823</v>
      </c>
      <c r="RXL1" t="s">
        <v>29824</v>
      </c>
      <c r="RXM1" t="s">
        <v>29825</v>
      </c>
      <c r="RXN1" t="s">
        <v>29826</v>
      </c>
      <c r="RXO1" t="s">
        <v>29827</v>
      </c>
      <c r="RXP1" t="s">
        <v>29828</v>
      </c>
      <c r="RXQ1" t="s">
        <v>29829</v>
      </c>
      <c r="RXR1" t="s">
        <v>29830</v>
      </c>
      <c r="RXS1" t="s">
        <v>29831</v>
      </c>
      <c r="RXT1" t="s">
        <v>29832</v>
      </c>
      <c r="RXU1" t="s">
        <v>29833</v>
      </c>
      <c r="RXV1" t="s">
        <v>29834</v>
      </c>
      <c r="RXW1" t="s">
        <v>29835</v>
      </c>
      <c r="RXX1" t="s">
        <v>29836</v>
      </c>
      <c r="RXY1" t="s">
        <v>29837</v>
      </c>
      <c r="RXZ1" t="s">
        <v>29838</v>
      </c>
      <c r="RYA1" t="s">
        <v>29839</v>
      </c>
      <c r="RYB1" t="s">
        <v>29840</v>
      </c>
      <c r="RYC1" t="s">
        <v>29841</v>
      </c>
      <c r="RYD1" t="s">
        <v>29842</v>
      </c>
      <c r="RYE1" t="s">
        <v>29843</v>
      </c>
      <c r="RYF1" t="s">
        <v>29844</v>
      </c>
      <c r="RYG1" t="s">
        <v>29845</v>
      </c>
      <c r="RYH1" t="s">
        <v>29846</v>
      </c>
      <c r="RYI1" t="s">
        <v>29847</v>
      </c>
      <c r="RYJ1" t="s">
        <v>29848</v>
      </c>
      <c r="RYK1" t="s">
        <v>29849</v>
      </c>
      <c r="RYL1" t="s">
        <v>29850</v>
      </c>
      <c r="RYM1" t="s">
        <v>29851</v>
      </c>
      <c r="RYN1" t="s">
        <v>29852</v>
      </c>
      <c r="RYO1" t="s">
        <v>29853</v>
      </c>
      <c r="RYP1" t="s">
        <v>29854</v>
      </c>
      <c r="RYQ1" t="s">
        <v>29855</v>
      </c>
      <c r="RYR1" t="s">
        <v>29856</v>
      </c>
      <c r="RYS1" t="s">
        <v>29857</v>
      </c>
      <c r="RYT1" t="s">
        <v>29858</v>
      </c>
      <c r="RYU1" t="s">
        <v>29859</v>
      </c>
      <c r="RYV1" t="s">
        <v>29860</v>
      </c>
      <c r="RYW1" t="s">
        <v>29861</v>
      </c>
      <c r="RYX1" t="s">
        <v>29862</v>
      </c>
      <c r="RYY1" t="s">
        <v>29863</v>
      </c>
      <c r="RYZ1" t="s">
        <v>29864</v>
      </c>
      <c r="RZA1" t="s">
        <v>29865</v>
      </c>
      <c r="RZB1" t="s">
        <v>29866</v>
      </c>
      <c r="RZC1" t="s">
        <v>29867</v>
      </c>
      <c r="RZD1" t="s">
        <v>29868</v>
      </c>
      <c r="RZE1" t="s">
        <v>29869</v>
      </c>
      <c r="RZF1" t="s">
        <v>29870</v>
      </c>
      <c r="RZG1" t="s">
        <v>29871</v>
      </c>
      <c r="RZH1" t="s">
        <v>29872</v>
      </c>
      <c r="RZI1" t="s">
        <v>29873</v>
      </c>
      <c r="RZJ1" t="s">
        <v>29874</v>
      </c>
      <c r="RZK1" t="s">
        <v>29875</v>
      </c>
      <c r="RZL1" t="s">
        <v>29876</v>
      </c>
      <c r="RZM1" t="s">
        <v>29877</v>
      </c>
      <c r="RZN1" t="s">
        <v>29878</v>
      </c>
      <c r="RZO1" t="s">
        <v>29879</v>
      </c>
      <c r="RZP1" t="s">
        <v>29880</v>
      </c>
      <c r="RZQ1" t="s">
        <v>29881</v>
      </c>
      <c r="RZR1" t="s">
        <v>29882</v>
      </c>
      <c r="RZS1" t="s">
        <v>29883</v>
      </c>
      <c r="RZT1" t="s">
        <v>29884</v>
      </c>
      <c r="RZU1" t="s">
        <v>29885</v>
      </c>
      <c r="RZV1" t="s">
        <v>29886</v>
      </c>
      <c r="RZW1" t="s">
        <v>29887</v>
      </c>
      <c r="RZX1" t="s">
        <v>29888</v>
      </c>
      <c r="RZY1" t="s">
        <v>29889</v>
      </c>
      <c r="RZZ1" t="s">
        <v>29890</v>
      </c>
      <c r="SAA1" t="s">
        <v>29891</v>
      </c>
      <c r="SAB1" t="s">
        <v>29892</v>
      </c>
      <c r="SAC1" t="s">
        <v>29893</v>
      </c>
      <c r="SAD1" t="s">
        <v>29894</v>
      </c>
      <c r="SAE1" t="s">
        <v>29895</v>
      </c>
      <c r="SAF1" t="s">
        <v>29896</v>
      </c>
      <c r="SAG1" t="s">
        <v>29897</v>
      </c>
      <c r="SAH1" t="s">
        <v>29898</v>
      </c>
      <c r="SAI1" t="s">
        <v>29899</v>
      </c>
      <c r="SAJ1" t="s">
        <v>29900</v>
      </c>
      <c r="SAK1" t="s">
        <v>29901</v>
      </c>
      <c r="SAL1" t="s">
        <v>29902</v>
      </c>
      <c r="SAM1" t="s">
        <v>29903</v>
      </c>
      <c r="SAN1" t="s">
        <v>29904</v>
      </c>
      <c r="SAO1" t="s">
        <v>29905</v>
      </c>
      <c r="SAP1" t="s">
        <v>29906</v>
      </c>
      <c r="SAQ1" t="s">
        <v>29907</v>
      </c>
      <c r="SAR1" t="s">
        <v>29908</v>
      </c>
      <c r="SAS1" t="s">
        <v>29909</v>
      </c>
      <c r="SAT1" t="s">
        <v>29910</v>
      </c>
      <c r="SAU1" t="s">
        <v>29911</v>
      </c>
      <c r="SAV1" t="s">
        <v>29912</v>
      </c>
      <c r="SAW1" t="s">
        <v>29913</v>
      </c>
      <c r="SAX1" t="s">
        <v>29914</v>
      </c>
      <c r="SAY1" t="s">
        <v>29915</v>
      </c>
      <c r="SAZ1" t="s">
        <v>29916</v>
      </c>
      <c r="SBA1" t="s">
        <v>29917</v>
      </c>
      <c r="SBB1" t="s">
        <v>29918</v>
      </c>
      <c r="SBC1" t="s">
        <v>29919</v>
      </c>
      <c r="SBD1" t="s">
        <v>29920</v>
      </c>
      <c r="SBE1" t="s">
        <v>29921</v>
      </c>
      <c r="SBF1" t="s">
        <v>29922</v>
      </c>
      <c r="SBG1" t="s">
        <v>29923</v>
      </c>
      <c r="SBH1" t="s">
        <v>29924</v>
      </c>
      <c r="SBI1" t="s">
        <v>29925</v>
      </c>
      <c r="SBJ1" t="s">
        <v>29926</v>
      </c>
      <c r="SBK1" t="s">
        <v>29927</v>
      </c>
      <c r="SBL1" t="s">
        <v>29928</v>
      </c>
      <c r="SBM1" t="s">
        <v>29929</v>
      </c>
      <c r="SBN1" t="s">
        <v>29930</v>
      </c>
      <c r="SBO1" t="s">
        <v>29931</v>
      </c>
      <c r="SBP1" t="s">
        <v>29932</v>
      </c>
      <c r="SBQ1" t="s">
        <v>29933</v>
      </c>
      <c r="SBR1" t="s">
        <v>29934</v>
      </c>
      <c r="SBS1" t="s">
        <v>29935</v>
      </c>
      <c r="SBT1" t="s">
        <v>29936</v>
      </c>
      <c r="SBU1" t="s">
        <v>29937</v>
      </c>
      <c r="SBV1" t="s">
        <v>29938</v>
      </c>
      <c r="SBW1" t="s">
        <v>29939</v>
      </c>
      <c r="SBX1" t="s">
        <v>29940</v>
      </c>
      <c r="SBY1" t="s">
        <v>29941</v>
      </c>
      <c r="SBZ1" t="s">
        <v>29942</v>
      </c>
      <c r="SCA1" t="s">
        <v>29943</v>
      </c>
      <c r="SCB1" t="s">
        <v>29944</v>
      </c>
      <c r="SCC1" t="s">
        <v>29945</v>
      </c>
      <c r="SCD1" t="s">
        <v>29946</v>
      </c>
      <c r="SCE1" t="s">
        <v>29947</v>
      </c>
      <c r="SCF1" t="s">
        <v>29948</v>
      </c>
      <c r="SCG1" t="s">
        <v>29949</v>
      </c>
      <c r="SCH1" t="s">
        <v>29950</v>
      </c>
      <c r="SCI1" t="s">
        <v>29951</v>
      </c>
      <c r="SCJ1" t="s">
        <v>29952</v>
      </c>
      <c r="SCK1" t="s">
        <v>29953</v>
      </c>
      <c r="SCL1" t="s">
        <v>29954</v>
      </c>
      <c r="SCM1" t="s">
        <v>29955</v>
      </c>
      <c r="SCN1" t="s">
        <v>29956</v>
      </c>
      <c r="SCO1" t="s">
        <v>29957</v>
      </c>
      <c r="SCP1" t="s">
        <v>29958</v>
      </c>
      <c r="SCQ1" t="s">
        <v>29959</v>
      </c>
      <c r="SCR1" t="s">
        <v>29960</v>
      </c>
      <c r="SCS1" t="s">
        <v>29961</v>
      </c>
      <c r="SCT1" t="s">
        <v>29962</v>
      </c>
      <c r="SCU1" t="s">
        <v>29963</v>
      </c>
      <c r="SCV1" t="s">
        <v>29964</v>
      </c>
      <c r="SCW1" t="s">
        <v>29965</v>
      </c>
      <c r="SCX1" t="s">
        <v>29966</v>
      </c>
      <c r="SCY1" t="s">
        <v>29967</v>
      </c>
      <c r="SCZ1" t="s">
        <v>29968</v>
      </c>
      <c r="SDA1" t="s">
        <v>29969</v>
      </c>
      <c r="SDB1" t="s">
        <v>29970</v>
      </c>
      <c r="SDC1" t="s">
        <v>29971</v>
      </c>
      <c r="SDD1" t="s">
        <v>29972</v>
      </c>
      <c r="SDE1" t="s">
        <v>29973</v>
      </c>
      <c r="SDF1" t="s">
        <v>29974</v>
      </c>
      <c r="SDG1" t="s">
        <v>29975</v>
      </c>
      <c r="SDH1" t="s">
        <v>29976</v>
      </c>
      <c r="SDI1" t="s">
        <v>29977</v>
      </c>
      <c r="SDJ1" t="s">
        <v>29978</v>
      </c>
      <c r="SDK1" t="s">
        <v>29979</v>
      </c>
      <c r="SDL1" t="s">
        <v>29980</v>
      </c>
      <c r="SDM1" t="s">
        <v>29981</v>
      </c>
      <c r="SDN1" t="s">
        <v>29982</v>
      </c>
      <c r="SDO1" t="s">
        <v>29983</v>
      </c>
      <c r="SDP1" t="s">
        <v>29984</v>
      </c>
      <c r="SDQ1" t="s">
        <v>29985</v>
      </c>
      <c r="SDR1" t="s">
        <v>29986</v>
      </c>
      <c r="SDS1" t="s">
        <v>29987</v>
      </c>
      <c r="SDT1" t="s">
        <v>29988</v>
      </c>
      <c r="SDU1" t="s">
        <v>29989</v>
      </c>
      <c r="SDV1" t="s">
        <v>29990</v>
      </c>
      <c r="SDW1" t="s">
        <v>29991</v>
      </c>
      <c r="SDX1" t="s">
        <v>29992</v>
      </c>
      <c r="SDY1" t="s">
        <v>29993</v>
      </c>
      <c r="SDZ1" t="s">
        <v>29994</v>
      </c>
      <c r="SEA1" t="s">
        <v>29995</v>
      </c>
      <c r="SEB1" t="s">
        <v>29996</v>
      </c>
      <c r="SEC1" t="s">
        <v>29997</v>
      </c>
      <c r="SED1" t="s">
        <v>29998</v>
      </c>
      <c r="SEE1" t="s">
        <v>29999</v>
      </c>
      <c r="SEF1" t="s">
        <v>30000</v>
      </c>
      <c r="SEG1" t="s">
        <v>30001</v>
      </c>
      <c r="SEH1" t="s">
        <v>30002</v>
      </c>
      <c r="SEI1" t="s">
        <v>30003</v>
      </c>
      <c r="SEJ1" t="s">
        <v>30004</v>
      </c>
      <c r="SEK1" t="s">
        <v>30005</v>
      </c>
      <c r="SEL1" t="s">
        <v>30006</v>
      </c>
      <c r="SEM1" t="s">
        <v>30007</v>
      </c>
      <c r="SEN1" t="s">
        <v>30008</v>
      </c>
      <c r="SEO1" t="s">
        <v>30009</v>
      </c>
      <c r="SEP1" t="s">
        <v>30010</v>
      </c>
      <c r="SEQ1" t="s">
        <v>30011</v>
      </c>
      <c r="SER1" t="s">
        <v>30012</v>
      </c>
      <c r="SES1" t="s">
        <v>30013</v>
      </c>
      <c r="SET1" t="s">
        <v>30014</v>
      </c>
      <c r="SEU1" t="s">
        <v>30015</v>
      </c>
      <c r="SEV1" t="s">
        <v>30016</v>
      </c>
      <c r="SEW1" t="s">
        <v>30017</v>
      </c>
      <c r="SEX1" t="s">
        <v>30018</v>
      </c>
      <c r="SEY1" t="s">
        <v>30019</v>
      </c>
      <c r="SEZ1" t="s">
        <v>30020</v>
      </c>
      <c r="SFA1" t="s">
        <v>30021</v>
      </c>
      <c r="SFB1" t="s">
        <v>30022</v>
      </c>
      <c r="SFC1" t="s">
        <v>30023</v>
      </c>
      <c r="SFD1" t="s">
        <v>30024</v>
      </c>
      <c r="SFE1" t="s">
        <v>30025</v>
      </c>
      <c r="SFF1" t="s">
        <v>30026</v>
      </c>
      <c r="SFG1" t="s">
        <v>30027</v>
      </c>
      <c r="SFH1" t="s">
        <v>30028</v>
      </c>
      <c r="SFI1" t="s">
        <v>30029</v>
      </c>
      <c r="SFJ1" t="s">
        <v>30030</v>
      </c>
      <c r="SFK1" t="s">
        <v>30031</v>
      </c>
      <c r="SFL1" t="s">
        <v>30032</v>
      </c>
      <c r="SFM1" t="s">
        <v>30033</v>
      </c>
      <c r="SFN1" t="s">
        <v>30034</v>
      </c>
      <c r="SFO1" t="s">
        <v>30035</v>
      </c>
      <c r="SFP1" t="s">
        <v>30036</v>
      </c>
      <c r="SFQ1" t="s">
        <v>30037</v>
      </c>
      <c r="SFR1" t="s">
        <v>30038</v>
      </c>
      <c r="SFS1" t="s">
        <v>30039</v>
      </c>
      <c r="SFT1" t="s">
        <v>30040</v>
      </c>
      <c r="SFU1" t="s">
        <v>30041</v>
      </c>
      <c r="SFV1" t="s">
        <v>30042</v>
      </c>
      <c r="SFW1" t="s">
        <v>30043</v>
      </c>
      <c r="SFX1" t="s">
        <v>30044</v>
      </c>
      <c r="SFY1" t="s">
        <v>30045</v>
      </c>
      <c r="SFZ1" t="s">
        <v>30046</v>
      </c>
      <c r="SGA1" t="s">
        <v>30047</v>
      </c>
      <c r="SGB1" t="s">
        <v>30048</v>
      </c>
      <c r="SGC1" t="s">
        <v>30049</v>
      </c>
      <c r="SGD1" t="s">
        <v>30050</v>
      </c>
      <c r="SGE1" t="s">
        <v>30051</v>
      </c>
      <c r="SGF1" t="s">
        <v>30052</v>
      </c>
      <c r="SGG1" t="s">
        <v>30053</v>
      </c>
      <c r="SGH1" t="s">
        <v>30054</v>
      </c>
      <c r="SGI1" t="s">
        <v>30055</v>
      </c>
      <c r="SGJ1" t="s">
        <v>30056</v>
      </c>
      <c r="SGK1" t="s">
        <v>30057</v>
      </c>
      <c r="SGL1" t="s">
        <v>30058</v>
      </c>
      <c r="SGM1" t="s">
        <v>30059</v>
      </c>
      <c r="SGN1" t="s">
        <v>30060</v>
      </c>
      <c r="SGO1" t="s">
        <v>30061</v>
      </c>
      <c r="SGP1" t="s">
        <v>30062</v>
      </c>
      <c r="SGQ1" t="s">
        <v>30063</v>
      </c>
      <c r="SGR1" t="s">
        <v>30064</v>
      </c>
      <c r="SGS1" t="s">
        <v>30065</v>
      </c>
      <c r="SGT1" t="s">
        <v>30066</v>
      </c>
      <c r="SGU1" t="s">
        <v>30067</v>
      </c>
      <c r="SGV1" t="s">
        <v>30068</v>
      </c>
      <c r="SGW1" t="s">
        <v>30069</v>
      </c>
      <c r="SGX1" t="s">
        <v>30070</v>
      </c>
      <c r="SGY1" t="s">
        <v>30071</v>
      </c>
      <c r="SGZ1" t="s">
        <v>30072</v>
      </c>
      <c r="SHA1" t="s">
        <v>30073</v>
      </c>
      <c r="SHB1" t="s">
        <v>30074</v>
      </c>
      <c r="SHC1" t="s">
        <v>30075</v>
      </c>
      <c r="SHD1" t="s">
        <v>30076</v>
      </c>
      <c r="SHE1" t="s">
        <v>30077</v>
      </c>
      <c r="SHF1" t="s">
        <v>30078</v>
      </c>
      <c r="SHG1" t="s">
        <v>30079</v>
      </c>
      <c r="SHH1" t="s">
        <v>30080</v>
      </c>
      <c r="SHI1" t="s">
        <v>30081</v>
      </c>
      <c r="SHJ1" t="s">
        <v>30082</v>
      </c>
      <c r="SHK1" t="s">
        <v>30083</v>
      </c>
      <c r="SHL1" t="s">
        <v>30084</v>
      </c>
      <c r="SHM1" t="s">
        <v>30085</v>
      </c>
      <c r="SHN1" t="s">
        <v>30086</v>
      </c>
      <c r="SHO1" t="s">
        <v>30087</v>
      </c>
      <c r="SHP1" t="s">
        <v>30088</v>
      </c>
      <c r="SHQ1" t="s">
        <v>30089</v>
      </c>
      <c r="SHR1" t="s">
        <v>30090</v>
      </c>
      <c r="SHS1" t="s">
        <v>30091</v>
      </c>
      <c r="SHT1" t="s">
        <v>30092</v>
      </c>
      <c r="SHU1" t="s">
        <v>30093</v>
      </c>
      <c r="SHV1" t="s">
        <v>30094</v>
      </c>
      <c r="SHW1" t="s">
        <v>30095</v>
      </c>
      <c r="SHX1" t="s">
        <v>30096</v>
      </c>
      <c r="SHY1" t="s">
        <v>30097</v>
      </c>
      <c r="SHZ1" t="s">
        <v>30098</v>
      </c>
      <c r="SIA1" t="s">
        <v>30099</v>
      </c>
      <c r="SIB1" t="s">
        <v>30100</v>
      </c>
      <c r="SIC1" t="s">
        <v>30101</v>
      </c>
      <c r="SID1" t="s">
        <v>30102</v>
      </c>
      <c r="SIE1" t="s">
        <v>30103</v>
      </c>
      <c r="SIF1" t="s">
        <v>30104</v>
      </c>
      <c r="SIG1" t="s">
        <v>30105</v>
      </c>
      <c r="SIH1" t="s">
        <v>30106</v>
      </c>
      <c r="SII1" t="s">
        <v>30107</v>
      </c>
      <c r="SIJ1" t="s">
        <v>30108</v>
      </c>
      <c r="SIK1" t="s">
        <v>30109</v>
      </c>
      <c r="SIL1" t="s">
        <v>30110</v>
      </c>
      <c r="SIM1" t="s">
        <v>30111</v>
      </c>
      <c r="SIN1" t="s">
        <v>30112</v>
      </c>
      <c r="SIO1" t="s">
        <v>30113</v>
      </c>
      <c r="SIP1" t="s">
        <v>30114</v>
      </c>
      <c r="SIQ1" t="s">
        <v>30115</v>
      </c>
      <c r="SIR1" t="s">
        <v>30116</v>
      </c>
      <c r="SIS1" t="s">
        <v>30117</v>
      </c>
      <c r="SIT1" t="s">
        <v>30118</v>
      </c>
      <c r="SIU1" t="s">
        <v>30119</v>
      </c>
      <c r="SIV1" t="s">
        <v>30120</v>
      </c>
      <c r="SIW1" t="s">
        <v>30121</v>
      </c>
      <c r="SIX1" t="s">
        <v>30122</v>
      </c>
      <c r="SIY1" t="s">
        <v>30123</v>
      </c>
      <c r="SIZ1" t="s">
        <v>30124</v>
      </c>
      <c r="SJA1" t="s">
        <v>30125</v>
      </c>
      <c r="SJB1" t="s">
        <v>30126</v>
      </c>
      <c r="SJC1" t="s">
        <v>30127</v>
      </c>
      <c r="SJD1" t="s">
        <v>30128</v>
      </c>
      <c r="SJE1" t="s">
        <v>30129</v>
      </c>
      <c r="SJF1" t="s">
        <v>30130</v>
      </c>
      <c r="SJG1" t="s">
        <v>30131</v>
      </c>
      <c r="SJH1" t="s">
        <v>30132</v>
      </c>
      <c r="SJI1" t="s">
        <v>30133</v>
      </c>
      <c r="SJJ1" t="s">
        <v>30134</v>
      </c>
      <c r="SJK1" t="s">
        <v>30135</v>
      </c>
      <c r="SJL1" t="s">
        <v>30136</v>
      </c>
      <c r="SJM1" t="s">
        <v>30137</v>
      </c>
      <c r="SJN1" t="s">
        <v>30138</v>
      </c>
      <c r="SJO1" t="s">
        <v>30139</v>
      </c>
      <c r="SJP1" t="s">
        <v>30140</v>
      </c>
      <c r="SJQ1" t="s">
        <v>30141</v>
      </c>
      <c r="SJR1" t="s">
        <v>30142</v>
      </c>
      <c r="SJS1" t="s">
        <v>30143</v>
      </c>
      <c r="SJT1" t="s">
        <v>30144</v>
      </c>
      <c r="SJU1" t="s">
        <v>30145</v>
      </c>
      <c r="SJV1" t="s">
        <v>30146</v>
      </c>
      <c r="SJW1" t="s">
        <v>30147</v>
      </c>
      <c r="SJX1" t="s">
        <v>30148</v>
      </c>
      <c r="SJY1" t="s">
        <v>30149</v>
      </c>
      <c r="SJZ1" t="s">
        <v>30150</v>
      </c>
      <c r="SKA1" t="s">
        <v>30151</v>
      </c>
      <c r="SKB1" t="s">
        <v>30152</v>
      </c>
      <c r="SKC1" t="s">
        <v>30153</v>
      </c>
      <c r="SKD1" t="s">
        <v>30154</v>
      </c>
      <c r="SKE1" t="s">
        <v>30155</v>
      </c>
      <c r="SKF1" t="s">
        <v>30156</v>
      </c>
      <c r="SKG1" t="s">
        <v>30157</v>
      </c>
      <c r="SKH1" t="s">
        <v>30158</v>
      </c>
      <c r="SKI1" t="s">
        <v>30159</v>
      </c>
      <c r="SKJ1" t="s">
        <v>30160</v>
      </c>
      <c r="SKK1" t="s">
        <v>30161</v>
      </c>
      <c r="SKL1" t="s">
        <v>30162</v>
      </c>
      <c r="SKM1" t="s">
        <v>30163</v>
      </c>
      <c r="SKN1" t="s">
        <v>30164</v>
      </c>
      <c r="SKO1" t="s">
        <v>30165</v>
      </c>
      <c r="SKP1" t="s">
        <v>30166</v>
      </c>
      <c r="SKQ1" t="s">
        <v>30167</v>
      </c>
      <c r="SKR1" t="s">
        <v>30168</v>
      </c>
      <c r="SKS1" t="s">
        <v>30169</v>
      </c>
      <c r="SKT1" t="s">
        <v>30170</v>
      </c>
      <c r="SKU1" t="s">
        <v>30171</v>
      </c>
      <c r="SKV1" t="s">
        <v>30172</v>
      </c>
      <c r="SKW1" t="s">
        <v>30173</v>
      </c>
      <c r="SKX1" t="s">
        <v>30174</v>
      </c>
      <c r="SKY1" t="s">
        <v>30175</v>
      </c>
      <c r="SKZ1" t="s">
        <v>30176</v>
      </c>
      <c r="SLA1" t="s">
        <v>30177</v>
      </c>
      <c r="SLB1" t="s">
        <v>30178</v>
      </c>
      <c r="SLC1" t="s">
        <v>30179</v>
      </c>
      <c r="SLD1" t="s">
        <v>30180</v>
      </c>
      <c r="SLE1" t="s">
        <v>30181</v>
      </c>
      <c r="SLF1" t="s">
        <v>30182</v>
      </c>
      <c r="SLG1" t="s">
        <v>30183</v>
      </c>
      <c r="SLH1" t="s">
        <v>30184</v>
      </c>
      <c r="SLI1" t="s">
        <v>30185</v>
      </c>
      <c r="SLJ1" t="s">
        <v>30186</v>
      </c>
      <c r="SLK1" t="s">
        <v>30187</v>
      </c>
      <c r="SLL1" t="s">
        <v>30188</v>
      </c>
      <c r="SLM1" t="s">
        <v>30189</v>
      </c>
      <c r="SLN1" t="s">
        <v>30190</v>
      </c>
      <c r="SLO1" t="s">
        <v>30191</v>
      </c>
      <c r="SLP1" t="s">
        <v>30192</v>
      </c>
      <c r="SLQ1" t="s">
        <v>30193</v>
      </c>
      <c r="SLR1" t="s">
        <v>30194</v>
      </c>
      <c r="SLS1" t="s">
        <v>30195</v>
      </c>
      <c r="SLT1" t="s">
        <v>30196</v>
      </c>
      <c r="SLU1" t="s">
        <v>30197</v>
      </c>
      <c r="SLV1" t="s">
        <v>30198</v>
      </c>
      <c r="SLW1" t="s">
        <v>30199</v>
      </c>
      <c r="SLX1" t="s">
        <v>30200</v>
      </c>
      <c r="SLY1" t="s">
        <v>30201</v>
      </c>
      <c r="SLZ1" t="s">
        <v>30202</v>
      </c>
      <c r="SMA1" t="s">
        <v>30203</v>
      </c>
      <c r="SMB1" t="s">
        <v>30204</v>
      </c>
      <c r="SMC1" t="s">
        <v>30205</v>
      </c>
      <c r="SMD1" t="s">
        <v>30206</v>
      </c>
      <c r="SME1" t="s">
        <v>30207</v>
      </c>
      <c r="SMF1" t="s">
        <v>30208</v>
      </c>
      <c r="SMG1" t="s">
        <v>30209</v>
      </c>
      <c r="SMH1" t="s">
        <v>30210</v>
      </c>
      <c r="SMI1" t="s">
        <v>30211</v>
      </c>
      <c r="SMJ1" t="s">
        <v>30212</v>
      </c>
      <c r="SMK1" t="s">
        <v>30213</v>
      </c>
      <c r="SML1" t="s">
        <v>30214</v>
      </c>
      <c r="SMM1" t="s">
        <v>30215</v>
      </c>
      <c r="SMN1" t="s">
        <v>30216</v>
      </c>
      <c r="SMO1" t="s">
        <v>30217</v>
      </c>
      <c r="SMP1" t="s">
        <v>30218</v>
      </c>
      <c r="SMQ1" t="s">
        <v>30219</v>
      </c>
      <c r="SMR1" t="s">
        <v>30220</v>
      </c>
      <c r="SMS1" t="s">
        <v>30221</v>
      </c>
      <c r="SMT1" t="s">
        <v>30222</v>
      </c>
      <c r="SMU1" t="s">
        <v>30223</v>
      </c>
      <c r="SMV1" t="s">
        <v>30224</v>
      </c>
      <c r="SMW1" t="s">
        <v>30225</v>
      </c>
      <c r="SMX1" t="s">
        <v>30226</v>
      </c>
      <c r="SMY1" t="s">
        <v>30227</v>
      </c>
      <c r="SMZ1" t="s">
        <v>30228</v>
      </c>
      <c r="SNA1" t="s">
        <v>30229</v>
      </c>
      <c r="SNB1" t="s">
        <v>30230</v>
      </c>
      <c r="SNC1" t="s">
        <v>30231</v>
      </c>
      <c r="SND1" t="s">
        <v>30232</v>
      </c>
      <c r="SNE1" t="s">
        <v>30233</v>
      </c>
      <c r="SNF1" t="s">
        <v>30234</v>
      </c>
      <c r="SNG1" t="s">
        <v>30235</v>
      </c>
      <c r="SNH1" t="s">
        <v>30236</v>
      </c>
      <c r="SNI1" t="s">
        <v>30237</v>
      </c>
      <c r="SNJ1" t="s">
        <v>30238</v>
      </c>
      <c r="SNK1" t="s">
        <v>30239</v>
      </c>
      <c r="SNL1" t="s">
        <v>30240</v>
      </c>
      <c r="SNM1" t="s">
        <v>30241</v>
      </c>
      <c r="SNN1" t="s">
        <v>30242</v>
      </c>
      <c r="SNO1" t="s">
        <v>30243</v>
      </c>
      <c r="SNP1" t="s">
        <v>30244</v>
      </c>
      <c r="SNQ1" t="s">
        <v>30245</v>
      </c>
      <c r="SNR1" t="s">
        <v>30246</v>
      </c>
      <c r="SNS1" t="s">
        <v>30247</v>
      </c>
      <c r="SNT1" t="s">
        <v>30248</v>
      </c>
      <c r="SNU1" t="s">
        <v>30249</v>
      </c>
      <c r="SNV1" t="s">
        <v>30250</v>
      </c>
      <c r="SNW1" t="s">
        <v>30251</v>
      </c>
      <c r="SNX1" t="s">
        <v>30252</v>
      </c>
      <c r="SNY1" t="s">
        <v>30253</v>
      </c>
      <c r="SNZ1" t="s">
        <v>30254</v>
      </c>
      <c r="SOA1" t="s">
        <v>30255</v>
      </c>
      <c r="SOB1" t="s">
        <v>30256</v>
      </c>
      <c r="SOC1" t="s">
        <v>30257</v>
      </c>
      <c r="SOD1" t="s">
        <v>30258</v>
      </c>
      <c r="SOE1" t="s">
        <v>30259</v>
      </c>
      <c r="SOF1" t="s">
        <v>30260</v>
      </c>
      <c r="SOG1" t="s">
        <v>30261</v>
      </c>
      <c r="SOH1" t="s">
        <v>30262</v>
      </c>
      <c r="SOI1" t="s">
        <v>30263</v>
      </c>
      <c r="SOJ1" t="s">
        <v>30264</v>
      </c>
      <c r="SOK1" t="s">
        <v>30265</v>
      </c>
      <c r="SOL1" t="s">
        <v>30266</v>
      </c>
      <c r="SOM1" t="s">
        <v>30267</v>
      </c>
      <c r="SON1" t="s">
        <v>30268</v>
      </c>
      <c r="SOO1" t="s">
        <v>30269</v>
      </c>
      <c r="SOP1" t="s">
        <v>30270</v>
      </c>
      <c r="SOQ1" t="s">
        <v>30271</v>
      </c>
      <c r="SOR1" t="s">
        <v>30272</v>
      </c>
      <c r="SOS1" t="s">
        <v>30273</v>
      </c>
      <c r="SOT1" t="s">
        <v>30274</v>
      </c>
      <c r="SOU1" t="s">
        <v>30275</v>
      </c>
      <c r="SOV1" t="s">
        <v>30276</v>
      </c>
      <c r="SOW1" t="s">
        <v>30277</v>
      </c>
      <c r="SOX1" t="s">
        <v>30278</v>
      </c>
      <c r="SOY1" t="s">
        <v>30279</v>
      </c>
      <c r="SOZ1" t="s">
        <v>30280</v>
      </c>
      <c r="SPA1" t="s">
        <v>30281</v>
      </c>
      <c r="SPB1" t="s">
        <v>30282</v>
      </c>
      <c r="SPC1" t="s">
        <v>30283</v>
      </c>
      <c r="SPD1" t="s">
        <v>30284</v>
      </c>
      <c r="SPE1" t="s">
        <v>30285</v>
      </c>
      <c r="SPF1" t="s">
        <v>30286</v>
      </c>
      <c r="SPG1" t="s">
        <v>30287</v>
      </c>
      <c r="SPH1" t="s">
        <v>30288</v>
      </c>
      <c r="SPI1" t="s">
        <v>30289</v>
      </c>
      <c r="SPJ1" t="s">
        <v>30290</v>
      </c>
      <c r="SPK1" t="s">
        <v>30291</v>
      </c>
      <c r="SPL1" t="s">
        <v>30292</v>
      </c>
      <c r="SPM1" t="s">
        <v>30293</v>
      </c>
      <c r="SPN1" t="s">
        <v>30294</v>
      </c>
      <c r="SPO1" t="s">
        <v>30295</v>
      </c>
      <c r="SPP1" t="s">
        <v>30296</v>
      </c>
      <c r="SPQ1" t="s">
        <v>30297</v>
      </c>
      <c r="SPR1" t="s">
        <v>30298</v>
      </c>
      <c r="SPS1" t="s">
        <v>30299</v>
      </c>
      <c r="SPT1" t="s">
        <v>30300</v>
      </c>
      <c r="SPU1" t="s">
        <v>30301</v>
      </c>
      <c r="SPV1" t="s">
        <v>30302</v>
      </c>
      <c r="SPW1" t="s">
        <v>30303</v>
      </c>
      <c r="SPX1" t="s">
        <v>30304</v>
      </c>
      <c r="SPY1" t="s">
        <v>30305</v>
      </c>
      <c r="SPZ1" t="s">
        <v>30306</v>
      </c>
      <c r="SQA1" t="s">
        <v>30307</v>
      </c>
      <c r="SQB1" t="s">
        <v>30308</v>
      </c>
      <c r="SQC1" t="s">
        <v>30309</v>
      </c>
      <c r="SQD1" t="s">
        <v>30310</v>
      </c>
      <c r="SQE1" t="s">
        <v>30311</v>
      </c>
      <c r="SQF1" t="s">
        <v>30312</v>
      </c>
      <c r="SQG1" t="s">
        <v>30313</v>
      </c>
      <c r="SQH1" t="s">
        <v>30314</v>
      </c>
      <c r="SQI1" t="s">
        <v>30315</v>
      </c>
      <c r="SQJ1" t="s">
        <v>30316</v>
      </c>
      <c r="SQK1" t="s">
        <v>30317</v>
      </c>
      <c r="SQL1" t="s">
        <v>30318</v>
      </c>
      <c r="SQM1" t="s">
        <v>30319</v>
      </c>
      <c r="SQN1" t="s">
        <v>30320</v>
      </c>
      <c r="SQO1" t="s">
        <v>30321</v>
      </c>
      <c r="SQP1" t="s">
        <v>30322</v>
      </c>
      <c r="SQQ1" t="s">
        <v>30323</v>
      </c>
      <c r="SQR1" t="s">
        <v>30324</v>
      </c>
      <c r="SQS1" t="s">
        <v>30325</v>
      </c>
      <c r="SQT1" t="s">
        <v>30326</v>
      </c>
      <c r="SQU1" t="s">
        <v>30327</v>
      </c>
      <c r="SQV1" t="s">
        <v>30328</v>
      </c>
      <c r="SQW1" t="s">
        <v>30329</v>
      </c>
      <c r="SQX1" t="s">
        <v>30330</v>
      </c>
      <c r="SQY1" t="s">
        <v>30331</v>
      </c>
      <c r="SQZ1" t="s">
        <v>30332</v>
      </c>
      <c r="SRA1" t="s">
        <v>30333</v>
      </c>
      <c r="SRB1" t="s">
        <v>30334</v>
      </c>
      <c r="SRC1" t="s">
        <v>30335</v>
      </c>
      <c r="SRD1" t="s">
        <v>30336</v>
      </c>
      <c r="SRE1" t="s">
        <v>30337</v>
      </c>
      <c r="SRF1" t="s">
        <v>30338</v>
      </c>
      <c r="SRG1" t="s">
        <v>30339</v>
      </c>
      <c r="SRH1" t="s">
        <v>30340</v>
      </c>
      <c r="SRI1" t="s">
        <v>30341</v>
      </c>
      <c r="SRJ1" t="s">
        <v>30342</v>
      </c>
      <c r="SRK1" t="s">
        <v>30343</v>
      </c>
      <c r="SRL1" t="s">
        <v>30344</v>
      </c>
      <c r="SRM1" t="s">
        <v>30345</v>
      </c>
      <c r="SRN1" t="s">
        <v>30346</v>
      </c>
      <c r="SRO1" t="s">
        <v>30347</v>
      </c>
      <c r="SRP1" t="s">
        <v>30348</v>
      </c>
      <c r="SRQ1" t="s">
        <v>30349</v>
      </c>
      <c r="SRR1" t="s">
        <v>30350</v>
      </c>
      <c r="SRS1" t="s">
        <v>30351</v>
      </c>
      <c r="SRT1" t="s">
        <v>30352</v>
      </c>
      <c r="SRU1" t="s">
        <v>30353</v>
      </c>
      <c r="SRV1" t="s">
        <v>30354</v>
      </c>
      <c r="SRW1" t="s">
        <v>30355</v>
      </c>
      <c r="SRX1" t="s">
        <v>30356</v>
      </c>
      <c r="SRY1" t="s">
        <v>30357</v>
      </c>
      <c r="SRZ1" t="s">
        <v>30358</v>
      </c>
      <c r="SSA1" t="s">
        <v>30359</v>
      </c>
      <c r="SSB1" t="s">
        <v>30360</v>
      </c>
      <c r="SSC1" t="s">
        <v>30361</v>
      </c>
      <c r="SSD1" t="s">
        <v>30362</v>
      </c>
      <c r="SSE1" t="s">
        <v>30363</v>
      </c>
      <c r="SSF1" t="s">
        <v>30364</v>
      </c>
      <c r="SSG1" t="s">
        <v>30365</v>
      </c>
      <c r="SSH1" t="s">
        <v>30366</v>
      </c>
      <c r="SSI1" t="s">
        <v>30367</v>
      </c>
      <c r="SSJ1" t="s">
        <v>30368</v>
      </c>
      <c r="SSK1" t="s">
        <v>30369</v>
      </c>
      <c r="SSL1" t="s">
        <v>30370</v>
      </c>
      <c r="SSM1" t="s">
        <v>30371</v>
      </c>
      <c r="SSN1" t="s">
        <v>30372</v>
      </c>
      <c r="SSO1" t="s">
        <v>30373</v>
      </c>
      <c r="SSP1" t="s">
        <v>30374</v>
      </c>
      <c r="SSQ1" t="s">
        <v>30375</v>
      </c>
      <c r="SSR1" t="s">
        <v>30376</v>
      </c>
      <c r="SSS1" t="s">
        <v>30377</v>
      </c>
      <c r="SST1" t="s">
        <v>30378</v>
      </c>
      <c r="SSU1" t="s">
        <v>30379</v>
      </c>
      <c r="SSV1" t="s">
        <v>30380</v>
      </c>
      <c r="SSW1" t="s">
        <v>30381</v>
      </c>
      <c r="SSX1" t="s">
        <v>30382</v>
      </c>
      <c r="SSY1" t="s">
        <v>30383</v>
      </c>
      <c r="SSZ1" t="s">
        <v>30384</v>
      </c>
      <c r="STA1" t="s">
        <v>30385</v>
      </c>
      <c r="STB1" t="s">
        <v>30386</v>
      </c>
      <c r="STC1" t="s">
        <v>30387</v>
      </c>
      <c r="STD1" t="s">
        <v>30388</v>
      </c>
      <c r="STE1" t="s">
        <v>30389</v>
      </c>
      <c r="STF1" t="s">
        <v>30390</v>
      </c>
      <c r="STG1" t="s">
        <v>30391</v>
      </c>
      <c r="STH1" t="s">
        <v>30392</v>
      </c>
      <c r="STI1" t="s">
        <v>30393</v>
      </c>
      <c r="STJ1" t="s">
        <v>30394</v>
      </c>
      <c r="STK1" t="s">
        <v>30395</v>
      </c>
      <c r="STL1" t="s">
        <v>30396</v>
      </c>
      <c r="STM1" t="s">
        <v>30397</v>
      </c>
      <c r="STN1" t="s">
        <v>30398</v>
      </c>
      <c r="STO1" t="s">
        <v>30399</v>
      </c>
      <c r="STP1" t="s">
        <v>30400</v>
      </c>
      <c r="STQ1" t="s">
        <v>30401</v>
      </c>
      <c r="STR1" t="s">
        <v>30402</v>
      </c>
      <c r="STS1" t="s">
        <v>30403</v>
      </c>
      <c r="STT1" t="s">
        <v>30404</v>
      </c>
      <c r="STU1" t="s">
        <v>30405</v>
      </c>
      <c r="STV1" t="s">
        <v>30406</v>
      </c>
      <c r="STW1" t="s">
        <v>30407</v>
      </c>
      <c r="STX1" t="s">
        <v>30408</v>
      </c>
      <c r="STY1" t="s">
        <v>30409</v>
      </c>
      <c r="STZ1" t="s">
        <v>30410</v>
      </c>
      <c r="SUA1" t="s">
        <v>30411</v>
      </c>
      <c r="SUB1" t="s">
        <v>30412</v>
      </c>
      <c r="SUC1" t="s">
        <v>30413</v>
      </c>
      <c r="SUD1" t="s">
        <v>30414</v>
      </c>
      <c r="SUE1" t="s">
        <v>30415</v>
      </c>
      <c r="SUF1" t="s">
        <v>30416</v>
      </c>
      <c r="SUG1" t="s">
        <v>30417</v>
      </c>
      <c r="SUH1" t="s">
        <v>30418</v>
      </c>
      <c r="SUI1" t="s">
        <v>30419</v>
      </c>
      <c r="SUJ1" t="s">
        <v>30420</v>
      </c>
      <c r="SUK1" t="s">
        <v>30421</v>
      </c>
      <c r="SUL1" t="s">
        <v>30422</v>
      </c>
      <c r="SUM1" t="s">
        <v>30423</v>
      </c>
      <c r="SUN1" t="s">
        <v>30424</v>
      </c>
      <c r="SUO1" t="s">
        <v>30425</v>
      </c>
      <c r="SUP1" t="s">
        <v>30426</v>
      </c>
      <c r="SUQ1" t="s">
        <v>30427</v>
      </c>
      <c r="SUR1" t="s">
        <v>30428</v>
      </c>
      <c r="SUS1" t="s">
        <v>30429</v>
      </c>
      <c r="SUT1" t="s">
        <v>30430</v>
      </c>
      <c r="SUU1" t="s">
        <v>30431</v>
      </c>
      <c r="SUV1" t="s">
        <v>30432</v>
      </c>
      <c r="SUW1" t="s">
        <v>30433</v>
      </c>
      <c r="SUX1" t="s">
        <v>30434</v>
      </c>
      <c r="SUY1" t="s">
        <v>30435</v>
      </c>
      <c r="SUZ1" t="s">
        <v>30436</v>
      </c>
      <c r="SVA1" t="s">
        <v>30437</v>
      </c>
      <c r="SVB1" t="s">
        <v>30438</v>
      </c>
      <c r="SVC1" t="s">
        <v>30439</v>
      </c>
      <c r="SVD1" t="s">
        <v>30440</v>
      </c>
      <c r="SVE1" t="s">
        <v>30441</v>
      </c>
      <c r="SVF1" t="s">
        <v>30442</v>
      </c>
      <c r="SVG1" t="s">
        <v>30443</v>
      </c>
      <c r="SVH1" t="s">
        <v>30444</v>
      </c>
      <c r="SVI1" t="s">
        <v>30445</v>
      </c>
      <c r="SVJ1" t="s">
        <v>30446</v>
      </c>
      <c r="SVK1" t="s">
        <v>30447</v>
      </c>
      <c r="SVL1" t="s">
        <v>30448</v>
      </c>
      <c r="SVM1" t="s">
        <v>30449</v>
      </c>
      <c r="SVN1" t="s">
        <v>30450</v>
      </c>
      <c r="SVO1" t="s">
        <v>30451</v>
      </c>
      <c r="SVP1" t="s">
        <v>30452</v>
      </c>
      <c r="SVQ1" t="s">
        <v>30453</v>
      </c>
      <c r="SVR1" t="s">
        <v>30454</v>
      </c>
      <c r="SVS1" t="s">
        <v>30455</v>
      </c>
      <c r="SVT1" t="s">
        <v>30456</v>
      </c>
      <c r="SVU1" t="s">
        <v>30457</v>
      </c>
      <c r="SVV1" t="s">
        <v>30458</v>
      </c>
      <c r="SVW1" t="s">
        <v>30459</v>
      </c>
      <c r="SVX1" t="s">
        <v>30460</v>
      </c>
      <c r="SVY1" t="s">
        <v>30461</v>
      </c>
      <c r="SVZ1" t="s">
        <v>30462</v>
      </c>
      <c r="SWA1" t="s">
        <v>30463</v>
      </c>
      <c r="SWB1" t="s">
        <v>30464</v>
      </c>
      <c r="SWC1" t="s">
        <v>30465</v>
      </c>
      <c r="SWD1" t="s">
        <v>30466</v>
      </c>
      <c r="SWE1" t="s">
        <v>30467</v>
      </c>
      <c r="SWF1" t="s">
        <v>30468</v>
      </c>
      <c r="SWG1" t="s">
        <v>30469</v>
      </c>
      <c r="SWH1" t="s">
        <v>30470</v>
      </c>
      <c r="SWI1" t="s">
        <v>30471</v>
      </c>
      <c r="SWJ1" t="s">
        <v>30472</v>
      </c>
      <c r="SWK1" t="s">
        <v>30473</v>
      </c>
      <c r="SWL1" t="s">
        <v>30474</v>
      </c>
      <c r="SWM1" t="s">
        <v>30475</v>
      </c>
      <c r="SWN1" t="s">
        <v>30476</v>
      </c>
      <c r="SWO1" t="s">
        <v>30477</v>
      </c>
      <c r="SWP1" t="s">
        <v>30478</v>
      </c>
      <c r="SWQ1" t="s">
        <v>30479</v>
      </c>
      <c r="SWR1" t="s">
        <v>30480</v>
      </c>
      <c r="SWS1" t="s">
        <v>30481</v>
      </c>
      <c r="SWT1" t="s">
        <v>30482</v>
      </c>
      <c r="SWU1" t="s">
        <v>30483</v>
      </c>
      <c r="SWV1" t="s">
        <v>30484</v>
      </c>
      <c r="SWW1" t="s">
        <v>30485</v>
      </c>
      <c r="SWX1" t="s">
        <v>30486</v>
      </c>
      <c r="SWY1" t="s">
        <v>30487</v>
      </c>
      <c r="SWZ1" t="s">
        <v>30488</v>
      </c>
      <c r="SXA1" t="s">
        <v>30489</v>
      </c>
      <c r="SXB1" t="s">
        <v>30490</v>
      </c>
      <c r="SXC1" t="s">
        <v>30491</v>
      </c>
      <c r="SXD1" t="s">
        <v>30492</v>
      </c>
      <c r="SXE1" t="s">
        <v>30493</v>
      </c>
      <c r="SXF1" t="s">
        <v>30494</v>
      </c>
      <c r="SXG1" t="s">
        <v>30495</v>
      </c>
      <c r="SXH1" t="s">
        <v>30496</v>
      </c>
      <c r="SXI1" t="s">
        <v>30497</v>
      </c>
      <c r="SXJ1" t="s">
        <v>30498</v>
      </c>
      <c r="SXK1" t="s">
        <v>30499</v>
      </c>
      <c r="SXL1" t="s">
        <v>30500</v>
      </c>
      <c r="SXM1" t="s">
        <v>30501</v>
      </c>
      <c r="SXN1" t="s">
        <v>30502</v>
      </c>
      <c r="SXO1" t="s">
        <v>30503</v>
      </c>
      <c r="SXP1" t="s">
        <v>30504</v>
      </c>
      <c r="SXQ1" t="s">
        <v>30505</v>
      </c>
      <c r="SXR1" t="s">
        <v>30506</v>
      </c>
      <c r="SXS1" t="s">
        <v>30507</v>
      </c>
      <c r="SXT1" t="s">
        <v>30508</v>
      </c>
      <c r="SXU1" t="s">
        <v>30509</v>
      </c>
      <c r="SXV1" t="s">
        <v>30510</v>
      </c>
      <c r="SXW1" t="s">
        <v>30511</v>
      </c>
      <c r="SXX1" t="s">
        <v>30512</v>
      </c>
      <c r="SXY1" t="s">
        <v>30513</v>
      </c>
      <c r="SXZ1" t="s">
        <v>30514</v>
      </c>
      <c r="SYA1" t="s">
        <v>30515</v>
      </c>
      <c r="SYB1" t="s">
        <v>30516</v>
      </c>
      <c r="SYC1" t="s">
        <v>30517</v>
      </c>
      <c r="SYD1" t="s">
        <v>30518</v>
      </c>
      <c r="SYE1" t="s">
        <v>30519</v>
      </c>
      <c r="SYF1" t="s">
        <v>30520</v>
      </c>
      <c r="SYG1" t="s">
        <v>30521</v>
      </c>
      <c r="SYH1" t="s">
        <v>30522</v>
      </c>
      <c r="SYI1" t="s">
        <v>30523</v>
      </c>
      <c r="SYJ1" t="s">
        <v>30524</v>
      </c>
      <c r="SYK1" t="s">
        <v>30525</v>
      </c>
      <c r="SYL1" t="s">
        <v>30526</v>
      </c>
      <c r="SYM1" t="s">
        <v>30527</v>
      </c>
      <c r="SYN1" t="s">
        <v>30528</v>
      </c>
      <c r="SYO1" t="s">
        <v>30529</v>
      </c>
      <c r="SYP1" t="s">
        <v>30530</v>
      </c>
      <c r="SYQ1" t="s">
        <v>30531</v>
      </c>
      <c r="SYR1" t="s">
        <v>30532</v>
      </c>
      <c r="SYS1" t="s">
        <v>30533</v>
      </c>
      <c r="SYT1" t="s">
        <v>30534</v>
      </c>
      <c r="SYU1" t="s">
        <v>30535</v>
      </c>
      <c r="SYV1" t="s">
        <v>30536</v>
      </c>
      <c r="SYW1" t="s">
        <v>30537</v>
      </c>
      <c r="SYX1" t="s">
        <v>30538</v>
      </c>
      <c r="SYY1" t="s">
        <v>30539</v>
      </c>
      <c r="SYZ1" t="s">
        <v>30540</v>
      </c>
      <c r="SZA1" t="s">
        <v>30541</v>
      </c>
      <c r="SZB1" t="s">
        <v>30542</v>
      </c>
      <c r="SZC1" t="s">
        <v>30543</v>
      </c>
      <c r="SZD1" t="s">
        <v>30544</v>
      </c>
      <c r="SZE1" t="s">
        <v>30545</v>
      </c>
      <c r="SZF1" t="s">
        <v>30546</v>
      </c>
      <c r="SZG1" t="s">
        <v>30547</v>
      </c>
      <c r="SZH1" t="s">
        <v>30548</v>
      </c>
      <c r="SZI1" t="s">
        <v>30549</v>
      </c>
      <c r="SZJ1" t="s">
        <v>30550</v>
      </c>
      <c r="SZK1" t="s">
        <v>30551</v>
      </c>
      <c r="SZL1" t="s">
        <v>30552</v>
      </c>
      <c r="SZM1" t="s">
        <v>30553</v>
      </c>
      <c r="SZN1" t="s">
        <v>30554</v>
      </c>
      <c r="SZO1" t="s">
        <v>30555</v>
      </c>
      <c r="SZP1" t="s">
        <v>30556</v>
      </c>
      <c r="SZQ1" t="s">
        <v>30557</v>
      </c>
      <c r="SZR1" t="s">
        <v>30558</v>
      </c>
      <c r="SZS1" t="s">
        <v>30559</v>
      </c>
      <c r="SZT1" t="s">
        <v>30560</v>
      </c>
      <c r="SZU1" t="s">
        <v>30561</v>
      </c>
      <c r="SZV1" t="s">
        <v>30562</v>
      </c>
      <c r="SZW1" t="s">
        <v>30563</v>
      </c>
      <c r="SZX1" t="s">
        <v>30564</v>
      </c>
      <c r="SZY1" t="s">
        <v>30565</v>
      </c>
      <c r="SZZ1" t="s">
        <v>30566</v>
      </c>
      <c r="TAA1" t="s">
        <v>30567</v>
      </c>
      <c r="TAB1" t="s">
        <v>30568</v>
      </c>
      <c r="TAC1" t="s">
        <v>30569</v>
      </c>
      <c r="TAD1" t="s">
        <v>30570</v>
      </c>
      <c r="TAE1" t="s">
        <v>30571</v>
      </c>
      <c r="TAF1" t="s">
        <v>30572</v>
      </c>
      <c r="TAG1" t="s">
        <v>30573</v>
      </c>
      <c r="TAH1" t="s">
        <v>30574</v>
      </c>
      <c r="TAI1" t="s">
        <v>30575</v>
      </c>
      <c r="TAJ1" t="s">
        <v>30576</v>
      </c>
      <c r="TAK1" t="s">
        <v>30577</v>
      </c>
      <c r="TAL1" t="s">
        <v>30578</v>
      </c>
      <c r="TAM1" t="s">
        <v>30579</v>
      </c>
      <c r="TAN1" t="s">
        <v>30580</v>
      </c>
      <c r="TAO1" t="s">
        <v>30581</v>
      </c>
      <c r="TAP1" t="s">
        <v>30582</v>
      </c>
      <c r="TAQ1" t="s">
        <v>30583</v>
      </c>
      <c r="TAR1" t="s">
        <v>30584</v>
      </c>
      <c r="TAS1" t="s">
        <v>30585</v>
      </c>
      <c r="TAT1" t="s">
        <v>30586</v>
      </c>
      <c r="TAU1" t="s">
        <v>30587</v>
      </c>
      <c r="TAV1" t="s">
        <v>30588</v>
      </c>
      <c r="TAW1" t="s">
        <v>30589</v>
      </c>
      <c r="TAX1" t="s">
        <v>30590</v>
      </c>
      <c r="TAY1" t="s">
        <v>30591</v>
      </c>
      <c r="TAZ1" t="s">
        <v>30592</v>
      </c>
      <c r="TBA1" t="s">
        <v>30593</v>
      </c>
      <c r="TBB1" t="s">
        <v>30594</v>
      </c>
      <c r="TBC1" t="s">
        <v>30595</v>
      </c>
      <c r="TBD1" t="s">
        <v>30596</v>
      </c>
      <c r="TBE1" t="s">
        <v>30597</v>
      </c>
      <c r="TBF1" t="s">
        <v>30598</v>
      </c>
      <c r="TBG1" t="s">
        <v>30599</v>
      </c>
      <c r="TBH1" t="s">
        <v>30600</v>
      </c>
      <c r="TBI1" t="s">
        <v>30601</v>
      </c>
      <c r="TBJ1" t="s">
        <v>30602</v>
      </c>
      <c r="TBK1" t="s">
        <v>30603</v>
      </c>
      <c r="TBL1" t="s">
        <v>30604</v>
      </c>
      <c r="TBM1" t="s">
        <v>30605</v>
      </c>
      <c r="TBN1" t="s">
        <v>30606</v>
      </c>
      <c r="TBO1" t="s">
        <v>30607</v>
      </c>
      <c r="TBP1" t="s">
        <v>30608</v>
      </c>
      <c r="TBQ1" t="s">
        <v>30609</v>
      </c>
      <c r="TBR1" t="s">
        <v>30610</v>
      </c>
      <c r="TBS1" t="s">
        <v>30611</v>
      </c>
      <c r="TBT1" t="s">
        <v>30612</v>
      </c>
      <c r="TBU1" t="s">
        <v>30613</v>
      </c>
      <c r="TBV1" t="s">
        <v>30614</v>
      </c>
      <c r="TBW1" t="s">
        <v>30615</v>
      </c>
      <c r="TBX1" t="s">
        <v>30616</v>
      </c>
      <c r="TBY1" t="s">
        <v>30617</v>
      </c>
      <c r="TBZ1" t="s">
        <v>30618</v>
      </c>
      <c r="TCA1" t="s">
        <v>30619</v>
      </c>
      <c r="TCB1" t="s">
        <v>30620</v>
      </c>
      <c r="TCC1" t="s">
        <v>30621</v>
      </c>
      <c r="TCD1" t="s">
        <v>30622</v>
      </c>
      <c r="TCE1" t="s">
        <v>30623</v>
      </c>
      <c r="TCF1" t="s">
        <v>30624</v>
      </c>
      <c r="TCG1" t="s">
        <v>30625</v>
      </c>
      <c r="TCH1" t="s">
        <v>30626</v>
      </c>
      <c r="TCI1" t="s">
        <v>30627</v>
      </c>
      <c r="TCJ1" t="s">
        <v>30628</v>
      </c>
      <c r="TCK1" t="s">
        <v>30629</v>
      </c>
      <c r="TCL1" t="s">
        <v>30630</v>
      </c>
      <c r="TCM1" t="s">
        <v>30631</v>
      </c>
      <c r="TCN1" t="s">
        <v>30632</v>
      </c>
      <c r="TCO1" t="s">
        <v>30633</v>
      </c>
      <c r="TCP1" t="s">
        <v>30634</v>
      </c>
      <c r="TCQ1" t="s">
        <v>30635</v>
      </c>
      <c r="TCR1" t="s">
        <v>30636</v>
      </c>
      <c r="TCS1" t="s">
        <v>30637</v>
      </c>
      <c r="TCT1" t="s">
        <v>30638</v>
      </c>
      <c r="TCU1" t="s">
        <v>30639</v>
      </c>
      <c r="TCV1" t="s">
        <v>30640</v>
      </c>
      <c r="TCW1" t="s">
        <v>30641</v>
      </c>
      <c r="TCX1" t="s">
        <v>30642</v>
      </c>
      <c r="TCY1" t="s">
        <v>30643</v>
      </c>
      <c r="TCZ1" t="s">
        <v>30644</v>
      </c>
      <c r="TDA1" t="s">
        <v>30645</v>
      </c>
      <c r="TDB1" t="s">
        <v>30646</v>
      </c>
      <c r="TDC1" t="s">
        <v>30647</v>
      </c>
      <c r="TDD1" t="s">
        <v>30648</v>
      </c>
      <c r="TDE1" t="s">
        <v>30649</v>
      </c>
      <c r="TDF1" t="s">
        <v>30650</v>
      </c>
      <c r="TDG1" t="s">
        <v>30651</v>
      </c>
      <c r="TDH1" t="s">
        <v>30652</v>
      </c>
      <c r="TDI1" t="s">
        <v>30653</v>
      </c>
      <c r="TDJ1" t="s">
        <v>30654</v>
      </c>
      <c r="TDK1" t="s">
        <v>30655</v>
      </c>
      <c r="TDL1" t="s">
        <v>30656</v>
      </c>
      <c r="TDM1" t="s">
        <v>30657</v>
      </c>
      <c r="TDN1" t="s">
        <v>30658</v>
      </c>
      <c r="TDO1" t="s">
        <v>30659</v>
      </c>
      <c r="TDP1" t="s">
        <v>30660</v>
      </c>
      <c r="TDQ1" t="s">
        <v>30661</v>
      </c>
      <c r="TDR1" t="s">
        <v>30662</v>
      </c>
      <c r="TDS1" t="s">
        <v>30663</v>
      </c>
      <c r="TDT1" t="s">
        <v>30664</v>
      </c>
      <c r="TDU1" t="s">
        <v>30665</v>
      </c>
      <c r="TDV1" t="s">
        <v>30666</v>
      </c>
      <c r="TDW1" t="s">
        <v>30667</v>
      </c>
      <c r="TDX1" t="s">
        <v>30668</v>
      </c>
      <c r="TDY1" t="s">
        <v>30669</v>
      </c>
      <c r="TDZ1" t="s">
        <v>30670</v>
      </c>
      <c r="TEA1" t="s">
        <v>30671</v>
      </c>
      <c r="TEB1" t="s">
        <v>30672</v>
      </c>
      <c r="TEC1" t="s">
        <v>30673</v>
      </c>
      <c r="TED1" t="s">
        <v>30674</v>
      </c>
      <c r="TEE1" t="s">
        <v>30675</v>
      </c>
      <c r="TEF1" t="s">
        <v>30676</v>
      </c>
      <c r="TEG1" t="s">
        <v>30677</v>
      </c>
      <c r="TEH1" t="s">
        <v>30678</v>
      </c>
      <c r="TEI1" t="s">
        <v>30679</v>
      </c>
      <c r="TEJ1" t="s">
        <v>30680</v>
      </c>
      <c r="TEK1" t="s">
        <v>30681</v>
      </c>
      <c r="TEL1" t="s">
        <v>30682</v>
      </c>
      <c r="TEM1" t="s">
        <v>30683</v>
      </c>
      <c r="TEN1" t="s">
        <v>30684</v>
      </c>
      <c r="TEO1" t="s">
        <v>30685</v>
      </c>
      <c r="TEP1" t="s">
        <v>30686</v>
      </c>
      <c r="TEQ1" t="s">
        <v>30687</v>
      </c>
      <c r="TER1" t="s">
        <v>30688</v>
      </c>
      <c r="TES1" t="s">
        <v>30689</v>
      </c>
      <c r="TET1" t="s">
        <v>30690</v>
      </c>
      <c r="TEU1" t="s">
        <v>30691</v>
      </c>
      <c r="TEV1" t="s">
        <v>30692</v>
      </c>
      <c r="TEW1" t="s">
        <v>30693</v>
      </c>
      <c r="TEX1" t="s">
        <v>30694</v>
      </c>
      <c r="TEY1" t="s">
        <v>30695</v>
      </c>
      <c r="TEZ1" t="s">
        <v>30696</v>
      </c>
      <c r="TFA1" t="s">
        <v>30697</v>
      </c>
      <c r="TFB1" t="s">
        <v>30698</v>
      </c>
      <c r="TFC1" t="s">
        <v>30699</v>
      </c>
      <c r="TFD1" t="s">
        <v>30700</v>
      </c>
      <c r="TFE1" t="s">
        <v>30701</v>
      </c>
      <c r="TFF1" t="s">
        <v>30702</v>
      </c>
      <c r="TFG1" t="s">
        <v>30703</v>
      </c>
      <c r="TFH1" t="s">
        <v>30704</v>
      </c>
      <c r="TFI1" t="s">
        <v>30705</v>
      </c>
      <c r="TFJ1" t="s">
        <v>30706</v>
      </c>
      <c r="TFK1" t="s">
        <v>30707</v>
      </c>
      <c r="TFL1" t="s">
        <v>30708</v>
      </c>
      <c r="TFM1" t="s">
        <v>30709</v>
      </c>
      <c r="TFN1" t="s">
        <v>30710</v>
      </c>
      <c r="TFO1" t="s">
        <v>30711</v>
      </c>
      <c r="TFP1" t="s">
        <v>30712</v>
      </c>
      <c r="TFQ1" t="s">
        <v>30713</v>
      </c>
      <c r="TFR1" t="s">
        <v>30714</v>
      </c>
      <c r="TFS1" t="s">
        <v>30715</v>
      </c>
      <c r="TFT1" t="s">
        <v>30716</v>
      </c>
      <c r="TFU1" t="s">
        <v>30717</v>
      </c>
      <c r="TFV1" t="s">
        <v>30718</v>
      </c>
      <c r="TFW1" t="s">
        <v>30719</v>
      </c>
      <c r="TFX1" t="s">
        <v>30720</v>
      </c>
      <c r="TFY1" t="s">
        <v>30721</v>
      </c>
      <c r="TFZ1" t="s">
        <v>30722</v>
      </c>
      <c r="TGA1" t="s">
        <v>30723</v>
      </c>
      <c r="TGB1" t="s">
        <v>30724</v>
      </c>
      <c r="TGC1" t="s">
        <v>30725</v>
      </c>
      <c r="TGD1" t="s">
        <v>30726</v>
      </c>
      <c r="TGE1" t="s">
        <v>30727</v>
      </c>
      <c r="TGF1" t="s">
        <v>30728</v>
      </c>
      <c r="TGG1" t="s">
        <v>30729</v>
      </c>
      <c r="TGH1" t="s">
        <v>30730</v>
      </c>
      <c r="TGI1" t="s">
        <v>30731</v>
      </c>
      <c r="TGJ1" t="s">
        <v>30732</v>
      </c>
      <c r="TGK1" t="s">
        <v>30733</v>
      </c>
      <c r="TGL1" t="s">
        <v>30734</v>
      </c>
      <c r="TGM1" t="s">
        <v>30735</v>
      </c>
      <c r="TGN1" t="s">
        <v>30736</v>
      </c>
      <c r="TGO1" t="s">
        <v>30737</v>
      </c>
      <c r="TGP1" t="s">
        <v>30738</v>
      </c>
      <c r="TGQ1" t="s">
        <v>30739</v>
      </c>
      <c r="TGR1" t="s">
        <v>30740</v>
      </c>
      <c r="TGS1" t="s">
        <v>30741</v>
      </c>
      <c r="TGT1" t="s">
        <v>30742</v>
      </c>
      <c r="TGU1" t="s">
        <v>30743</v>
      </c>
      <c r="TGV1" t="s">
        <v>30744</v>
      </c>
      <c r="TGW1" t="s">
        <v>30745</v>
      </c>
      <c r="TGX1" t="s">
        <v>30746</v>
      </c>
      <c r="TGY1" t="s">
        <v>30747</v>
      </c>
      <c r="TGZ1" t="s">
        <v>30748</v>
      </c>
      <c r="THA1" t="s">
        <v>30749</v>
      </c>
      <c r="THB1" t="s">
        <v>30750</v>
      </c>
      <c r="THC1" t="s">
        <v>30751</v>
      </c>
      <c r="THD1" t="s">
        <v>30752</v>
      </c>
      <c r="THE1" t="s">
        <v>30753</v>
      </c>
      <c r="THF1" t="s">
        <v>30754</v>
      </c>
      <c r="THG1" t="s">
        <v>30755</v>
      </c>
      <c r="THH1" t="s">
        <v>30756</v>
      </c>
      <c r="THI1" t="s">
        <v>30757</v>
      </c>
      <c r="THJ1" t="s">
        <v>30758</v>
      </c>
      <c r="THK1" t="s">
        <v>30759</v>
      </c>
      <c r="THL1" t="s">
        <v>30760</v>
      </c>
      <c r="THM1" t="s">
        <v>30761</v>
      </c>
      <c r="THN1" t="s">
        <v>30762</v>
      </c>
      <c r="THO1" t="s">
        <v>30763</v>
      </c>
      <c r="THP1" t="s">
        <v>30764</v>
      </c>
      <c r="THQ1" t="s">
        <v>30765</v>
      </c>
      <c r="THR1" t="s">
        <v>30766</v>
      </c>
      <c r="THS1" t="s">
        <v>30767</v>
      </c>
      <c r="THT1" t="s">
        <v>30768</v>
      </c>
      <c r="THU1" t="s">
        <v>30769</v>
      </c>
      <c r="THV1" t="s">
        <v>30770</v>
      </c>
      <c r="THW1" t="s">
        <v>30771</v>
      </c>
      <c r="THX1" t="s">
        <v>30772</v>
      </c>
      <c r="THY1" t="s">
        <v>30773</v>
      </c>
      <c r="THZ1" t="s">
        <v>30774</v>
      </c>
      <c r="TIA1" t="s">
        <v>30775</v>
      </c>
      <c r="TIB1" t="s">
        <v>30776</v>
      </c>
      <c r="TIC1" t="s">
        <v>30777</v>
      </c>
      <c r="TID1" t="s">
        <v>30778</v>
      </c>
      <c r="TIE1" t="s">
        <v>30779</v>
      </c>
      <c r="TIF1" t="s">
        <v>30780</v>
      </c>
      <c r="TIG1" t="s">
        <v>30781</v>
      </c>
      <c r="TIH1" t="s">
        <v>30782</v>
      </c>
      <c r="TII1" t="s">
        <v>30783</v>
      </c>
      <c r="TIJ1" t="s">
        <v>30784</v>
      </c>
      <c r="TIK1" t="s">
        <v>30785</v>
      </c>
      <c r="TIL1" t="s">
        <v>30786</v>
      </c>
      <c r="TIM1" t="s">
        <v>30787</v>
      </c>
      <c r="TIN1" t="s">
        <v>30788</v>
      </c>
      <c r="TIO1" t="s">
        <v>30789</v>
      </c>
      <c r="TIP1" t="s">
        <v>30790</v>
      </c>
      <c r="TIQ1" t="s">
        <v>30791</v>
      </c>
      <c r="TIR1" t="s">
        <v>30792</v>
      </c>
      <c r="TIS1" t="s">
        <v>30793</v>
      </c>
      <c r="TIT1" t="s">
        <v>30794</v>
      </c>
      <c r="TIU1" t="s">
        <v>30795</v>
      </c>
      <c r="TIV1" t="s">
        <v>30796</v>
      </c>
      <c r="TIW1" t="s">
        <v>30797</v>
      </c>
      <c r="TIX1" t="s">
        <v>30798</v>
      </c>
      <c r="TIY1" t="s">
        <v>30799</v>
      </c>
      <c r="TIZ1" t="s">
        <v>30800</v>
      </c>
      <c r="TJA1" t="s">
        <v>30801</v>
      </c>
      <c r="TJB1" t="s">
        <v>30802</v>
      </c>
      <c r="TJC1" t="s">
        <v>30803</v>
      </c>
      <c r="TJD1" t="s">
        <v>30804</v>
      </c>
      <c r="TJE1" t="s">
        <v>30805</v>
      </c>
      <c r="TJF1" t="s">
        <v>30806</v>
      </c>
      <c r="TJG1" t="s">
        <v>30807</v>
      </c>
      <c r="TJH1" t="s">
        <v>30808</v>
      </c>
      <c r="TJI1" t="s">
        <v>30809</v>
      </c>
      <c r="TJJ1" t="s">
        <v>30810</v>
      </c>
      <c r="TJK1" t="s">
        <v>30811</v>
      </c>
      <c r="TJL1" t="s">
        <v>30812</v>
      </c>
      <c r="TJM1" t="s">
        <v>30813</v>
      </c>
      <c r="TJN1" t="s">
        <v>30814</v>
      </c>
      <c r="TJO1" t="s">
        <v>30815</v>
      </c>
      <c r="TJP1" t="s">
        <v>30816</v>
      </c>
      <c r="TJQ1" t="s">
        <v>30817</v>
      </c>
      <c r="TJR1" t="s">
        <v>30818</v>
      </c>
      <c r="TJS1" t="s">
        <v>30819</v>
      </c>
      <c r="TJT1" t="s">
        <v>30820</v>
      </c>
      <c r="TJU1" t="s">
        <v>30821</v>
      </c>
      <c r="TJV1" t="s">
        <v>30822</v>
      </c>
      <c r="TJW1" t="s">
        <v>30823</v>
      </c>
      <c r="TJX1" t="s">
        <v>30824</v>
      </c>
      <c r="TJY1" t="s">
        <v>30825</v>
      </c>
      <c r="TJZ1" t="s">
        <v>30826</v>
      </c>
      <c r="TKA1" t="s">
        <v>30827</v>
      </c>
      <c r="TKB1" t="s">
        <v>30828</v>
      </c>
      <c r="TKC1" t="s">
        <v>30829</v>
      </c>
      <c r="TKD1" t="s">
        <v>30830</v>
      </c>
      <c r="TKE1" t="s">
        <v>30831</v>
      </c>
      <c r="TKF1" t="s">
        <v>30832</v>
      </c>
      <c r="TKG1" t="s">
        <v>30833</v>
      </c>
      <c r="TKH1" t="s">
        <v>30834</v>
      </c>
      <c r="TKI1" t="s">
        <v>30835</v>
      </c>
      <c r="TKJ1" t="s">
        <v>30836</v>
      </c>
      <c r="TKK1" t="s">
        <v>30837</v>
      </c>
      <c r="TKL1" t="s">
        <v>30838</v>
      </c>
      <c r="TKM1" t="s">
        <v>30839</v>
      </c>
      <c r="TKN1" t="s">
        <v>30840</v>
      </c>
      <c r="TKO1" t="s">
        <v>30841</v>
      </c>
      <c r="TKP1" t="s">
        <v>30842</v>
      </c>
      <c r="TKQ1" t="s">
        <v>30843</v>
      </c>
      <c r="TKR1" t="s">
        <v>30844</v>
      </c>
      <c r="TKS1" t="s">
        <v>30845</v>
      </c>
      <c r="TKT1" t="s">
        <v>30846</v>
      </c>
      <c r="TKU1" t="s">
        <v>30847</v>
      </c>
      <c r="TKV1" t="s">
        <v>30848</v>
      </c>
      <c r="TKW1" t="s">
        <v>30849</v>
      </c>
      <c r="TKX1" t="s">
        <v>30850</v>
      </c>
      <c r="TKY1" t="s">
        <v>30851</v>
      </c>
      <c r="TKZ1" t="s">
        <v>30852</v>
      </c>
      <c r="TLA1" t="s">
        <v>30853</v>
      </c>
      <c r="TLB1" t="s">
        <v>30854</v>
      </c>
      <c r="TLC1" t="s">
        <v>30855</v>
      </c>
      <c r="TLD1" t="s">
        <v>30856</v>
      </c>
      <c r="TLE1" t="s">
        <v>30857</v>
      </c>
      <c r="TLF1" t="s">
        <v>30858</v>
      </c>
      <c r="TLG1" t="s">
        <v>30859</v>
      </c>
      <c r="TLH1" t="s">
        <v>30860</v>
      </c>
      <c r="TLI1" t="s">
        <v>30861</v>
      </c>
      <c r="TLJ1" t="s">
        <v>30862</v>
      </c>
      <c r="TLK1" t="s">
        <v>30863</v>
      </c>
      <c r="TLL1" t="s">
        <v>30864</v>
      </c>
      <c r="TLM1" t="s">
        <v>30865</v>
      </c>
      <c r="TLN1" t="s">
        <v>30866</v>
      </c>
      <c r="TLO1" t="s">
        <v>30867</v>
      </c>
      <c r="TLP1" t="s">
        <v>30868</v>
      </c>
      <c r="TLQ1" t="s">
        <v>30869</v>
      </c>
      <c r="TLR1" t="s">
        <v>30870</v>
      </c>
      <c r="TLS1" t="s">
        <v>30871</v>
      </c>
      <c r="TLT1" t="s">
        <v>30872</v>
      </c>
      <c r="TLU1" t="s">
        <v>30873</v>
      </c>
      <c r="TLV1" t="s">
        <v>30874</v>
      </c>
      <c r="TLW1" t="s">
        <v>30875</v>
      </c>
      <c r="TLX1" t="s">
        <v>30876</v>
      </c>
      <c r="TLY1" t="s">
        <v>30877</v>
      </c>
      <c r="TLZ1" t="s">
        <v>30878</v>
      </c>
      <c r="TMA1" t="s">
        <v>30879</v>
      </c>
      <c r="TMB1" t="s">
        <v>30880</v>
      </c>
      <c r="TMC1" t="s">
        <v>30881</v>
      </c>
      <c r="TMD1" t="s">
        <v>30882</v>
      </c>
      <c r="TME1" t="s">
        <v>30883</v>
      </c>
      <c r="TMF1" t="s">
        <v>30884</v>
      </c>
      <c r="TMG1" t="s">
        <v>30885</v>
      </c>
      <c r="TMH1" t="s">
        <v>30886</v>
      </c>
      <c r="TMI1" t="s">
        <v>30887</v>
      </c>
      <c r="TMJ1" t="s">
        <v>30888</v>
      </c>
      <c r="TMK1" t="s">
        <v>30889</v>
      </c>
      <c r="TML1" t="s">
        <v>30890</v>
      </c>
      <c r="TMM1" t="s">
        <v>30891</v>
      </c>
      <c r="TMN1" t="s">
        <v>30892</v>
      </c>
      <c r="TMO1" t="s">
        <v>30893</v>
      </c>
      <c r="TMP1" t="s">
        <v>30894</v>
      </c>
      <c r="TMQ1" t="s">
        <v>30895</v>
      </c>
      <c r="TMR1" t="s">
        <v>30896</v>
      </c>
      <c r="TMS1" t="s">
        <v>30897</v>
      </c>
      <c r="TMT1" t="s">
        <v>30898</v>
      </c>
      <c r="TMU1" t="s">
        <v>30899</v>
      </c>
      <c r="TMV1" t="s">
        <v>30900</v>
      </c>
      <c r="TMW1" t="s">
        <v>30901</v>
      </c>
      <c r="TMX1" t="s">
        <v>30902</v>
      </c>
      <c r="TMY1" t="s">
        <v>30903</v>
      </c>
      <c r="TMZ1" t="s">
        <v>30904</v>
      </c>
      <c r="TNA1" t="s">
        <v>30905</v>
      </c>
      <c r="TNB1" t="s">
        <v>30906</v>
      </c>
      <c r="TNC1" t="s">
        <v>30907</v>
      </c>
      <c r="TND1" t="s">
        <v>30908</v>
      </c>
      <c r="TNE1" t="s">
        <v>30909</v>
      </c>
      <c r="TNF1" t="s">
        <v>30910</v>
      </c>
      <c r="TNG1" t="s">
        <v>30911</v>
      </c>
      <c r="TNH1" t="s">
        <v>30912</v>
      </c>
      <c r="TNI1" t="s">
        <v>30913</v>
      </c>
      <c r="TNJ1" t="s">
        <v>30914</v>
      </c>
      <c r="TNK1" t="s">
        <v>30915</v>
      </c>
      <c r="TNL1" t="s">
        <v>30916</v>
      </c>
      <c r="TNM1" t="s">
        <v>30917</v>
      </c>
      <c r="TNN1" t="s">
        <v>30918</v>
      </c>
      <c r="TNO1" t="s">
        <v>30919</v>
      </c>
      <c r="TNP1" t="s">
        <v>30920</v>
      </c>
      <c r="TNQ1" t="s">
        <v>30921</v>
      </c>
      <c r="TNR1" t="s">
        <v>30922</v>
      </c>
      <c r="TNS1" t="s">
        <v>30923</v>
      </c>
      <c r="TNT1" t="s">
        <v>30924</v>
      </c>
      <c r="TNU1" t="s">
        <v>30925</v>
      </c>
      <c r="TNV1" t="s">
        <v>30926</v>
      </c>
      <c r="TNW1" t="s">
        <v>30927</v>
      </c>
      <c r="TNX1" t="s">
        <v>30928</v>
      </c>
      <c r="TNY1" t="s">
        <v>30929</v>
      </c>
      <c r="TNZ1" t="s">
        <v>30930</v>
      </c>
      <c r="TOA1" t="s">
        <v>30931</v>
      </c>
      <c r="TOB1" t="s">
        <v>30932</v>
      </c>
      <c r="TOC1" t="s">
        <v>30933</v>
      </c>
      <c r="TOD1" t="s">
        <v>30934</v>
      </c>
      <c r="TOE1" t="s">
        <v>30935</v>
      </c>
      <c r="TOF1" t="s">
        <v>30936</v>
      </c>
      <c r="TOG1" t="s">
        <v>30937</v>
      </c>
      <c r="TOH1" t="s">
        <v>30938</v>
      </c>
      <c r="TOI1" t="s">
        <v>30939</v>
      </c>
      <c r="TOJ1" t="s">
        <v>30940</v>
      </c>
      <c r="TOK1" t="s">
        <v>30941</v>
      </c>
      <c r="TOL1" t="s">
        <v>30942</v>
      </c>
      <c r="TOM1" t="s">
        <v>30943</v>
      </c>
      <c r="TON1" t="s">
        <v>30944</v>
      </c>
      <c r="TOO1" t="s">
        <v>30945</v>
      </c>
      <c r="TOP1" t="s">
        <v>30946</v>
      </c>
      <c r="TOQ1" t="s">
        <v>30947</v>
      </c>
      <c r="TOR1" t="s">
        <v>30948</v>
      </c>
      <c r="TOS1" t="s">
        <v>30949</v>
      </c>
      <c r="TOT1" t="s">
        <v>30950</v>
      </c>
      <c r="TOU1" t="s">
        <v>30951</v>
      </c>
      <c r="TOV1" t="s">
        <v>30952</v>
      </c>
      <c r="TOW1" t="s">
        <v>30953</v>
      </c>
      <c r="TOX1" t="s">
        <v>30954</v>
      </c>
      <c r="TOY1" t="s">
        <v>30955</v>
      </c>
      <c r="TOZ1" t="s">
        <v>30956</v>
      </c>
      <c r="TPA1" t="s">
        <v>30957</v>
      </c>
      <c r="TPB1" t="s">
        <v>30958</v>
      </c>
      <c r="TPC1" t="s">
        <v>30959</v>
      </c>
      <c r="TPD1" t="s">
        <v>30960</v>
      </c>
      <c r="TPE1" t="s">
        <v>30961</v>
      </c>
      <c r="TPF1" t="s">
        <v>30962</v>
      </c>
      <c r="TPG1" t="s">
        <v>30963</v>
      </c>
      <c r="TPH1" t="s">
        <v>30964</v>
      </c>
      <c r="TPI1" t="s">
        <v>30965</v>
      </c>
      <c r="TPJ1" t="s">
        <v>30966</v>
      </c>
      <c r="TPK1" t="s">
        <v>30967</v>
      </c>
      <c r="TPL1" t="s">
        <v>30968</v>
      </c>
      <c r="TPM1" t="s">
        <v>30969</v>
      </c>
      <c r="TPN1" t="s">
        <v>30970</v>
      </c>
      <c r="TPO1" t="s">
        <v>30971</v>
      </c>
      <c r="TPP1" t="s">
        <v>30972</v>
      </c>
      <c r="TPQ1" t="s">
        <v>30973</v>
      </c>
      <c r="TPR1" t="s">
        <v>30974</v>
      </c>
      <c r="TPS1" t="s">
        <v>30975</v>
      </c>
      <c r="TPT1" t="s">
        <v>30976</v>
      </c>
      <c r="TPU1" t="s">
        <v>30977</v>
      </c>
      <c r="TPV1" t="s">
        <v>30978</v>
      </c>
      <c r="TPW1" t="s">
        <v>30979</v>
      </c>
      <c r="TPX1" t="s">
        <v>30980</v>
      </c>
      <c r="TPY1" t="s">
        <v>30981</v>
      </c>
      <c r="TPZ1" t="s">
        <v>30982</v>
      </c>
      <c r="TQA1" t="s">
        <v>30983</v>
      </c>
      <c r="TQB1" t="s">
        <v>30984</v>
      </c>
      <c r="TQC1" t="s">
        <v>30985</v>
      </c>
      <c r="TQD1" t="s">
        <v>30986</v>
      </c>
      <c r="TQE1" t="s">
        <v>30987</v>
      </c>
      <c r="TQF1" t="s">
        <v>30988</v>
      </c>
      <c r="TQG1" t="s">
        <v>30989</v>
      </c>
      <c r="TQH1" t="s">
        <v>30990</v>
      </c>
      <c r="TQI1" t="s">
        <v>30991</v>
      </c>
      <c r="TQJ1" t="s">
        <v>30992</v>
      </c>
      <c r="TQK1" t="s">
        <v>30993</v>
      </c>
      <c r="TQL1" t="s">
        <v>30994</v>
      </c>
      <c r="TQM1" t="s">
        <v>30995</v>
      </c>
      <c r="TQN1" t="s">
        <v>30996</v>
      </c>
      <c r="TQO1" t="s">
        <v>30997</v>
      </c>
      <c r="TQP1" t="s">
        <v>30998</v>
      </c>
      <c r="TQQ1" t="s">
        <v>30999</v>
      </c>
      <c r="TQR1" t="s">
        <v>31000</v>
      </c>
      <c r="TQS1" t="s">
        <v>31001</v>
      </c>
      <c r="TQT1" t="s">
        <v>31002</v>
      </c>
      <c r="TQU1" t="s">
        <v>31003</v>
      </c>
      <c r="TQV1" t="s">
        <v>31004</v>
      </c>
      <c r="TQW1" t="s">
        <v>31005</v>
      </c>
      <c r="TQX1" t="s">
        <v>31006</v>
      </c>
      <c r="TQY1" t="s">
        <v>31007</v>
      </c>
      <c r="TQZ1" t="s">
        <v>31008</v>
      </c>
      <c r="TRA1" t="s">
        <v>31009</v>
      </c>
      <c r="TRB1" t="s">
        <v>31010</v>
      </c>
      <c r="TRC1" t="s">
        <v>31011</v>
      </c>
      <c r="TRD1" t="s">
        <v>31012</v>
      </c>
      <c r="TRE1" t="s">
        <v>31013</v>
      </c>
      <c r="TRF1" t="s">
        <v>31014</v>
      </c>
      <c r="TRG1" t="s">
        <v>31015</v>
      </c>
      <c r="TRH1" t="s">
        <v>31016</v>
      </c>
      <c r="TRI1" t="s">
        <v>31017</v>
      </c>
      <c r="TRJ1" t="s">
        <v>31018</v>
      </c>
      <c r="TRK1" t="s">
        <v>31019</v>
      </c>
      <c r="TRL1" t="s">
        <v>31020</v>
      </c>
      <c r="TRM1" t="s">
        <v>31021</v>
      </c>
      <c r="TRN1" t="s">
        <v>31022</v>
      </c>
      <c r="TRO1" t="s">
        <v>31023</v>
      </c>
      <c r="TRP1" t="s">
        <v>31024</v>
      </c>
      <c r="TRQ1" t="s">
        <v>31025</v>
      </c>
      <c r="TRR1" t="s">
        <v>31026</v>
      </c>
      <c r="TRS1" t="s">
        <v>31027</v>
      </c>
      <c r="TRT1" t="s">
        <v>31028</v>
      </c>
      <c r="TRU1" t="s">
        <v>31029</v>
      </c>
      <c r="TRV1" t="s">
        <v>31030</v>
      </c>
      <c r="TRW1" t="s">
        <v>31031</v>
      </c>
      <c r="TRX1" t="s">
        <v>31032</v>
      </c>
      <c r="TRY1" t="s">
        <v>31033</v>
      </c>
      <c r="TRZ1" t="s">
        <v>31034</v>
      </c>
      <c r="TSA1" t="s">
        <v>31035</v>
      </c>
      <c r="TSB1" t="s">
        <v>31036</v>
      </c>
      <c r="TSC1" t="s">
        <v>31037</v>
      </c>
      <c r="TSD1" t="s">
        <v>31038</v>
      </c>
      <c r="TSE1" t="s">
        <v>31039</v>
      </c>
      <c r="TSF1" t="s">
        <v>31040</v>
      </c>
      <c r="TSG1" t="s">
        <v>31041</v>
      </c>
      <c r="TSH1" t="s">
        <v>31042</v>
      </c>
      <c r="TSI1" t="s">
        <v>31043</v>
      </c>
      <c r="TSJ1" t="s">
        <v>31044</v>
      </c>
      <c r="TSK1" t="s">
        <v>31045</v>
      </c>
      <c r="TSL1" t="s">
        <v>31046</v>
      </c>
      <c r="TSM1" t="s">
        <v>31047</v>
      </c>
      <c r="TSN1" t="s">
        <v>31048</v>
      </c>
      <c r="TSO1" t="s">
        <v>31049</v>
      </c>
      <c r="TSP1" t="s">
        <v>31050</v>
      </c>
      <c r="TSQ1" t="s">
        <v>31051</v>
      </c>
      <c r="TSR1" t="s">
        <v>31052</v>
      </c>
      <c r="TSS1" t="s">
        <v>31053</v>
      </c>
      <c r="TST1" t="s">
        <v>31054</v>
      </c>
      <c r="TSU1" t="s">
        <v>31055</v>
      </c>
      <c r="TSV1" t="s">
        <v>31056</v>
      </c>
      <c r="TSW1" t="s">
        <v>31057</v>
      </c>
      <c r="TSX1" t="s">
        <v>31058</v>
      </c>
      <c r="TSY1" t="s">
        <v>31059</v>
      </c>
      <c r="TSZ1" t="s">
        <v>31060</v>
      </c>
      <c r="TTA1" t="s">
        <v>31061</v>
      </c>
      <c r="TTB1" t="s">
        <v>31062</v>
      </c>
      <c r="TTC1" t="s">
        <v>31063</v>
      </c>
      <c r="TTD1" t="s">
        <v>31064</v>
      </c>
      <c r="TTE1" t="s">
        <v>31065</v>
      </c>
      <c r="TTF1" t="s">
        <v>31066</v>
      </c>
      <c r="TTG1" t="s">
        <v>31067</v>
      </c>
      <c r="TTH1" t="s">
        <v>31068</v>
      </c>
      <c r="TTI1" t="s">
        <v>31069</v>
      </c>
      <c r="TTJ1" t="s">
        <v>31070</v>
      </c>
      <c r="TTK1" t="s">
        <v>31071</v>
      </c>
      <c r="TTL1" t="s">
        <v>31072</v>
      </c>
      <c r="TTM1" t="s">
        <v>31073</v>
      </c>
      <c r="TTN1" t="s">
        <v>31074</v>
      </c>
      <c r="TTO1" t="s">
        <v>31075</v>
      </c>
      <c r="TTP1" t="s">
        <v>31076</v>
      </c>
      <c r="TTQ1" t="s">
        <v>31077</v>
      </c>
      <c r="TTR1" t="s">
        <v>31078</v>
      </c>
      <c r="TTS1" t="s">
        <v>31079</v>
      </c>
      <c r="TTT1" t="s">
        <v>31080</v>
      </c>
      <c r="TTU1" t="s">
        <v>31081</v>
      </c>
      <c r="TTV1" t="s">
        <v>31082</v>
      </c>
      <c r="TTW1" t="s">
        <v>31083</v>
      </c>
      <c r="TTX1" t="s">
        <v>31084</v>
      </c>
      <c r="TTY1" t="s">
        <v>31085</v>
      </c>
      <c r="TTZ1" t="s">
        <v>31086</v>
      </c>
      <c r="TUA1" t="s">
        <v>31087</v>
      </c>
      <c r="TUB1" t="s">
        <v>31088</v>
      </c>
      <c r="TUC1" t="s">
        <v>31089</v>
      </c>
      <c r="TUD1" t="s">
        <v>31090</v>
      </c>
      <c r="TUE1" t="s">
        <v>31091</v>
      </c>
      <c r="TUF1" t="s">
        <v>31092</v>
      </c>
      <c r="TUG1" t="s">
        <v>31093</v>
      </c>
      <c r="TUH1" t="s">
        <v>31094</v>
      </c>
      <c r="TUI1" t="s">
        <v>31095</v>
      </c>
      <c r="TUJ1" t="s">
        <v>31096</v>
      </c>
      <c r="TUK1" t="s">
        <v>31097</v>
      </c>
      <c r="TUL1" t="s">
        <v>31098</v>
      </c>
      <c r="TUM1" t="s">
        <v>31099</v>
      </c>
      <c r="TUN1" t="s">
        <v>31100</v>
      </c>
      <c r="TUO1" t="s">
        <v>31101</v>
      </c>
      <c r="TUP1" t="s">
        <v>31102</v>
      </c>
      <c r="TUQ1" t="s">
        <v>31103</v>
      </c>
      <c r="TUR1" t="s">
        <v>31104</v>
      </c>
      <c r="TUS1" t="s">
        <v>31105</v>
      </c>
      <c r="TUT1" t="s">
        <v>31106</v>
      </c>
      <c r="TUU1" t="s">
        <v>31107</v>
      </c>
      <c r="TUV1" t="s">
        <v>31108</v>
      </c>
      <c r="TUW1" t="s">
        <v>31109</v>
      </c>
      <c r="TUX1" t="s">
        <v>31110</v>
      </c>
      <c r="TUY1" t="s">
        <v>31111</v>
      </c>
      <c r="TUZ1" t="s">
        <v>31112</v>
      </c>
      <c r="TVA1" t="s">
        <v>31113</v>
      </c>
      <c r="TVB1" t="s">
        <v>31114</v>
      </c>
      <c r="TVC1" t="s">
        <v>31115</v>
      </c>
      <c r="TVD1" t="s">
        <v>31116</v>
      </c>
      <c r="TVE1" t="s">
        <v>31117</v>
      </c>
      <c r="TVF1" t="s">
        <v>31118</v>
      </c>
      <c r="TVG1" t="s">
        <v>31119</v>
      </c>
      <c r="TVH1" t="s">
        <v>31120</v>
      </c>
      <c r="TVI1" t="s">
        <v>31121</v>
      </c>
      <c r="TVJ1" t="s">
        <v>31122</v>
      </c>
      <c r="TVK1" t="s">
        <v>31123</v>
      </c>
      <c r="TVL1" t="s">
        <v>31124</v>
      </c>
      <c r="TVM1" t="s">
        <v>31125</v>
      </c>
      <c r="TVN1" t="s">
        <v>31126</v>
      </c>
      <c r="TVO1" t="s">
        <v>31127</v>
      </c>
      <c r="TVP1" t="s">
        <v>31128</v>
      </c>
      <c r="TVQ1" t="s">
        <v>31129</v>
      </c>
      <c r="TVR1" t="s">
        <v>31130</v>
      </c>
      <c r="TVS1" t="s">
        <v>31131</v>
      </c>
      <c r="TVT1" t="s">
        <v>31132</v>
      </c>
      <c r="TVU1" t="s">
        <v>31133</v>
      </c>
      <c r="TVV1" t="s">
        <v>31134</v>
      </c>
      <c r="TVW1" t="s">
        <v>31135</v>
      </c>
      <c r="TVX1" t="s">
        <v>31136</v>
      </c>
      <c r="TVY1" t="s">
        <v>31137</v>
      </c>
      <c r="TVZ1" t="s">
        <v>31138</v>
      </c>
      <c r="TWA1" t="s">
        <v>31139</v>
      </c>
      <c r="TWB1" t="s">
        <v>31140</v>
      </c>
      <c r="TWC1" t="s">
        <v>31141</v>
      </c>
      <c r="TWD1" t="s">
        <v>31142</v>
      </c>
      <c r="TWE1" t="s">
        <v>31143</v>
      </c>
      <c r="TWF1" t="s">
        <v>31144</v>
      </c>
      <c r="TWG1" t="s">
        <v>31145</v>
      </c>
      <c r="TWH1" t="s">
        <v>31146</v>
      </c>
      <c r="TWI1" t="s">
        <v>31147</v>
      </c>
      <c r="TWJ1" t="s">
        <v>31148</v>
      </c>
      <c r="TWK1" t="s">
        <v>31149</v>
      </c>
      <c r="TWL1" t="s">
        <v>31150</v>
      </c>
      <c r="TWM1" t="s">
        <v>31151</v>
      </c>
      <c r="TWN1" t="s">
        <v>31152</v>
      </c>
      <c r="TWO1" t="s">
        <v>31153</v>
      </c>
      <c r="TWP1" t="s">
        <v>31154</v>
      </c>
      <c r="TWQ1" t="s">
        <v>31155</v>
      </c>
      <c r="TWR1" t="s">
        <v>31156</v>
      </c>
      <c r="TWS1" t="s">
        <v>31157</v>
      </c>
      <c r="TWT1" t="s">
        <v>31158</v>
      </c>
      <c r="TWU1" t="s">
        <v>31159</v>
      </c>
      <c r="TWV1" t="s">
        <v>31160</v>
      </c>
      <c r="TWW1" t="s">
        <v>31161</v>
      </c>
      <c r="TWX1" t="s">
        <v>31162</v>
      </c>
      <c r="TWY1" t="s">
        <v>31163</v>
      </c>
      <c r="TWZ1" t="s">
        <v>31164</v>
      </c>
      <c r="TXA1" t="s">
        <v>31165</v>
      </c>
      <c r="TXB1" t="s">
        <v>31166</v>
      </c>
      <c r="TXC1" t="s">
        <v>31167</v>
      </c>
      <c r="TXD1" t="s">
        <v>31168</v>
      </c>
      <c r="TXE1" t="s">
        <v>31169</v>
      </c>
      <c r="TXF1" t="s">
        <v>31170</v>
      </c>
      <c r="TXG1" t="s">
        <v>31171</v>
      </c>
      <c r="TXH1" t="s">
        <v>31172</v>
      </c>
      <c r="TXI1" t="s">
        <v>31173</v>
      </c>
      <c r="TXJ1" t="s">
        <v>31174</v>
      </c>
      <c r="TXK1" t="s">
        <v>31175</v>
      </c>
      <c r="TXL1" t="s">
        <v>31176</v>
      </c>
      <c r="TXM1" t="s">
        <v>31177</v>
      </c>
      <c r="TXN1" t="s">
        <v>31178</v>
      </c>
      <c r="TXO1" t="s">
        <v>31179</v>
      </c>
      <c r="TXP1" t="s">
        <v>31180</v>
      </c>
      <c r="TXQ1" t="s">
        <v>31181</v>
      </c>
      <c r="TXR1" t="s">
        <v>31182</v>
      </c>
      <c r="TXS1" t="s">
        <v>31183</v>
      </c>
      <c r="TXT1" t="s">
        <v>31184</v>
      </c>
      <c r="TXU1" t="s">
        <v>31185</v>
      </c>
      <c r="TXV1" t="s">
        <v>31186</v>
      </c>
      <c r="TXW1" t="s">
        <v>31187</v>
      </c>
      <c r="TXX1" t="s">
        <v>31188</v>
      </c>
      <c r="TXY1" t="s">
        <v>31189</v>
      </c>
      <c r="TXZ1" t="s">
        <v>31190</v>
      </c>
      <c r="TYA1" t="s">
        <v>31191</v>
      </c>
      <c r="TYB1" t="s">
        <v>31192</v>
      </c>
      <c r="TYC1" t="s">
        <v>31193</v>
      </c>
      <c r="TYD1" t="s">
        <v>31194</v>
      </c>
      <c r="TYE1" t="s">
        <v>31195</v>
      </c>
      <c r="TYF1" t="s">
        <v>31196</v>
      </c>
      <c r="TYG1" t="s">
        <v>31197</v>
      </c>
      <c r="TYH1" t="s">
        <v>31198</v>
      </c>
      <c r="TYI1" t="s">
        <v>31199</v>
      </c>
      <c r="TYJ1" t="s">
        <v>31200</v>
      </c>
      <c r="TYK1" t="s">
        <v>31201</v>
      </c>
      <c r="TYL1" t="s">
        <v>31202</v>
      </c>
      <c r="TYM1" t="s">
        <v>31203</v>
      </c>
      <c r="TYN1" t="s">
        <v>31204</v>
      </c>
      <c r="TYO1" t="s">
        <v>31205</v>
      </c>
      <c r="TYP1" t="s">
        <v>31206</v>
      </c>
      <c r="TYQ1" t="s">
        <v>31207</v>
      </c>
      <c r="TYR1" t="s">
        <v>31208</v>
      </c>
      <c r="TYS1" t="s">
        <v>31209</v>
      </c>
      <c r="TYT1" t="s">
        <v>31210</v>
      </c>
      <c r="TYU1" t="s">
        <v>31211</v>
      </c>
      <c r="TYV1" t="s">
        <v>31212</v>
      </c>
      <c r="TYW1" t="s">
        <v>31213</v>
      </c>
      <c r="TYX1" t="s">
        <v>31214</v>
      </c>
      <c r="TYY1" t="s">
        <v>31215</v>
      </c>
      <c r="TYZ1" t="s">
        <v>31216</v>
      </c>
      <c r="TZA1" t="s">
        <v>31217</v>
      </c>
      <c r="TZB1" t="s">
        <v>31218</v>
      </c>
      <c r="TZC1" t="s">
        <v>31219</v>
      </c>
      <c r="TZD1" t="s">
        <v>31220</v>
      </c>
      <c r="TZE1" t="s">
        <v>31221</v>
      </c>
      <c r="TZF1" t="s">
        <v>31222</v>
      </c>
      <c r="TZG1" t="s">
        <v>31223</v>
      </c>
      <c r="TZH1" t="s">
        <v>31224</v>
      </c>
      <c r="TZI1" t="s">
        <v>31225</v>
      </c>
      <c r="TZJ1" t="s">
        <v>31226</v>
      </c>
      <c r="TZK1" t="s">
        <v>31227</v>
      </c>
      <c r="TZL1" t="s">
        <v>31228</v>
      </c>
      <c r="TZM1" t="s">
        <v>31229</v>
      </c>
      <c r="TZN1" t="s">
        <v>31230</v>
      </c>
      <c r="TZO1" t="s">
        <v>31231</v>
      </c>
      <c r="TZP1" t="s">
        <v>31232</v>
      </c>
      <c r="TZQ1" t="s">
        <v>31233</v>
      </c>
      <c r="TZR1" t="s">
        <v>31234</v>
      </c>
      <c r="TZS1" t="s">
        <v>31235</v>
      </c>
      <c r="TZT1" t="s">
        <v>31236</v>
      </c>
      <c r="TZU1" t="s">
        <v>31237</v>
      </c>
      <c r="TZV1" t="s">
        <v>31238</v>
      </c>
      <c r="TZW1" t="s">
        <v>31239</v>
      </c>
      <c r="TZX1" t="s">
        <v>31240</v>
      </c>
      <c r="TZY1" t="s">
        <v>31241</v>
      </c>
      <c r="TZZ1" t="s">
        <v>31242</v>
      </c>
      <c r="UAA1" t="s">
        <v>31243</v>
      </c>
      <c r="UAB1" t="s">
        <v>31244</v>
      </c>
      <c r="UAC1" t="s">
        <v>31245</v>
      </c>
      <c r="UAD1" t="s">
        <v>31246</v>
      </c>
      <c r="UAE1" t="s">
        <v>31247</v>
      </c>
      <c r="UAF1" t="s">
        <v>31248</v>
      </c>
      <c r="UAG1" t="s">
        <v>31249</v>
      </c>
      <c r="UAH1" t="s">
        <v>31250</v>
      </c>
      <c r="UAI1" t="s">
        <v>31251</v>
      </c>
      <c r="UAJ1" t="s">
        <v>31252</v>
      </c>
      <c r="UAK1" t="s">
        <v>31253</v>
      </c>
      <c r="UAL1" t="s">
        <v>31254</v>
      </c>
      <c r="UAM1" t="s">
        <v>31255</v>
      </c>
      <c r="UAN1" t="s">
        <v>31256</v>
      </c>
      <c r="UAO1" t="s">
        <v>31257</v>
      </c>
      <c r="UAP1" t="s">
        <v>31258</v>
      </c>
      <c r="UAQ1" t="s">
        <v>31259</v>
      </c>
      <c r="UAR1" t="s">
        <v>31260</v>
      </c>
      <c r="UAS1" t="s">
        <v>31261</v>
      </c>
      <c r="UAT1" t="s">
        <v>31262</v>
      </c>
      <c r="UAU1" t="s">
        <v>31263</v>
      </c>
      <c r="UAV1" t="s">
        <v>31264</v>
      </c>
      <c r="UAW1" t="s">
        <v>31265</v>
      </c>
      <c r="UAX1" t="s">
        <v>31266</v>
      </c>
      <c r="UAY1" t="s">
        <v>31267</v>
      </c>
      <c r="UAZ1" t="s">
        <v>31268</v>
      </c>
      <c r="UBA1" t="s">
        <v>31269</v>
      </c>
      <c r="UBB1" t="s">
        <v>31270</v>
      </c>
      <c r="UBC1" t="s">
        <v>31271</v>
      </c>
      <c r="UBD1" t="s">
        <v>31272</v>
      </c>
      <c r="UBE1" t="s">
        <v>31273</v>
      </c>
      <c r="UBF1" t="s">
        <v>31274</v>
      </c>
      <c r="UBG1" t="s">
        <v>31275</v>
      </c>
      <c r="UBH1" t="s">
        <v>31276</v>
      </c>
      <c r="UBI1" t="s">
        <v>31277</v>
      </c>
      <c r="UBJ1" t="s">
        <v>31278</v>
      </c>
      <c r="UBK1" t="s">
        <v>31279</v>
      </c>
      <c r="UBL1" t="s">
        <v>31280</v>
      </c>
      <c r="UBM1" t="s">
        <v>31281</v>
      </c>
      <c r="UBN1" t="s">
        <v>31282</v>
      </c>
      <c r="UBO1" t="s">
        <v>31283</v>
      </c>
      <c r="UBP1" t="s">
        <v>31284</v>
      </c>
      <c r="UBQ1" t="s">
        <v>31285</v>
      </c>
      <c r="UBR1" t="s">
        <v>31286</v>
      </c>
      <c r="UBS1" t="s">
        <v>31287</v>
      </c>
      <c r="UBT1" t="s">
        <v>31288</v>
      </c>
      <c r="UBU1" t="s">
        <v>31289</v>
      </c>
      <c r="UBV1" t="s">
        <v>31290</v>
      </c>
      <c r="UBW1" t="s">
        <v>31291</v>
      </c>
      <c r="UBX1" t="s">
        <v>31292</v>
      </c>
      <c r="UBY1" t="s">
        <v>31293</v>
      </c>
      <c r="UBZ1" t="s">
        <v>31294</v>
      </c>
      <c r="UCA1" t="s">
        <v>31295</v>
      </c>
      <c r="UCB1" t="s">
        <v>31296</v>
      </c>
      <c r="UCC1" t="s">
        <v>31297</v>
      </c>
      <c r="UCD1" t="s">
        <v>31298</v>
      </c>
      <c r="UCE1" t="s">
        <v>31299</v>
      </c>
      <c r="UCF1" t="s">
        <v>31300</v>
      </c>
      <c r="UCG1" t="s">
        <v>31301</v>
      </c>
      <c r="UCH1" t="s">
        <v>31302</v>
      </c>
      <c r="UCI1" t="s">
        <v>31303</v>
      </c>
      <c r="UCJ1" t="s">
        <v>31304</v>
      </c>
      <c r="UCK1" t="s">
        <v>31305</v>
      </c>
      <c r="UCL1" t="s">
        <v>31306</v>
      </c>
      <c r="UCM1" t="s">
        <v>31307</v>
      </c>
      <c r="UCN1" t="s">
        <v>31308</v>
      </c>
      <c r="UCO1" t="s">
        <v>31309</v>
      </c>
      <c r="UCP1" t="s">
        <v>31310</v>
      </c>
      <c r="UCQ1" t="s">
        <v>31311</v>
      </c>
      <c r="UCR1" t="s">
        <v>31312</v>
      </c>
      <c r="UCS1" t="s">
        <v>31313</v>
      </c>
      <c r="UCT1" t="s">
        <v>31314</v>
      </c>
      <c r="UCU1" t="s">
        <v>31315</v>
      </c>
      <c r="UCV1" t="s">
        <v>31316</v>
      </c>
      <c r="UCW1" t="s">
        <v>31317</v>
      </c>
      <c r="UCX1" t="s">
        <v>31318</v>
      </c>
      <c r="UCY1" t="s">
        <v>31319</v>
      </c>
      <c r="UCZ1" t="s">
        <v>31320</v>
      </c>
      <c r="UDA1" t="s">
        <v>31321</v>
      </c>
      <c r="UDB1" t="s">
        <v>31322</v>
      </c>
      <c r="UDC1" t="s">
        <v>31323</v>
      </c>
      <c r="UDD1" t="s">
        <v>31324</v>
      </c>
      <c r="UDE1" t="s">
        <v>31325</v>
      </c>
      <c r="UDF1" t="s">
        <v>31326</v>
      </c>
      <c r="UDG1" t="s">
        <v>31327</v>
      </c>
      <c r="UDH1" t="s">
        <v>31328</v>
      </c>
      <c r="UDI1" t="s">
        <v>31329</v>
      </c>
      <c r="UDJ1" t="s">
        <v>31330</v>
      </c>
      <c r="UDK1" t="s">
        <v>31331</v>
      </c>
      <c r="UDL1" t="s">
        <v>31332</v>
      </c>
      <c r="UDM1" t="s">
        <v>31333</v>
      </c>
      <c r="UDN1" t="s">
        <v>31334</v>
      </c>
      <c r="UDO1" t="s">
        <v>31335</v>
      </c>
      <c r="UDP1" t="s">
        <v>31336</v>
      </c>
      <c r="UDQ1" t="s">
        <v>31337</v>
      </c>
      <c r="UDR1" t="s">
        <v>31338</v>
      </c>
      <c r="UDS1" t="s">
        <v>31339</v>
      </c>
      <c r="UDT1" t="s">
        <v>31340</v>
      </c>
      <c r="UDU1" t="s">
        <v>31341</v>
      </c>
      <c r="UDV1" t="s">
        <v>31342</v>
      </c>
      <c r="UDW1" t="s">
        <v>31343</v>
      </c>
      <c r="UDX1" t="s">
        <v>31344</v>
      </c>
      <c r="UDY1" t="s">
        <v>31345</v>
      </c>
      <c r="UDZ1" t="s">
        <v>31346</v>
      </c>
      <c r="UEA1" t="s">
        <v>31347</v>
      </c>
      <c r="UEB1" t="s">
        <v>31348</v>
      </c>
      <c r="UEC1" t="s">
        <v>31349</v>
      </c>
      <c r="UED1" t="s">
        <v>31350</v>
      </c>
      <c r="UEE1" t="s">
        <v>31351</v>
      </c>
      <c r="UEF1" t="s">
        <v>31352</v>
      </c>
      <c r="UEG1" t="s">
        <v>31353</v>
      </c>
      <c r="UEH1" t="s">
        <v>31354</v>
      </c>
      <c r="UEI1" t="s">
        <v>31355</v>
      </c>
      <c r="UEJ1" t="s">
        <v>31356</v>
      </c>
      <c r="UEK1" t="s">
        <v>31357</v>
      </c>
      <c r="UEL1" t="s">
        <v>31358</v>
      </c>
      <c r="UEM1" t="s">
        <v>31359</v>
      </c>
      <c r="UEN1" t="s">
        <v>31360</v>
      </c>
      <c r="UEO1" t="s">
        <v>31361</v>
      </c>
      <c r="UEP1" t="s">
        <v>31362</v>
      </c>
      <c r="UEQ1" t="s">
        <v>31363</v>
      </c>
      <c r="UER1" t="s">
        <v>31364</v>
      </c>
      <c r="UES1" t="s">
        <v>31365</v>
      </c>
      <c r="UET1" t="s">
        <v>31366</v>
      </c>
      <c r="UEU1" t="s">
        <v>31367</v>
      </c>
      <c r="UEV1" t="s">
        <v>31368</v>
      </c>
      <c r="UEW1" t="s">
        <v>31369</v>
      </c>
      <c r="UEX1" t="s">
        <v>31370</v>
      </c>
      <c r="UEY1" t="s">
        <v>31371</v>
      </c>
      <c r="UEZ1" t="s">
        <v>31372</v>
      </c>
      <c r="UFA1" t="s">
        <v>31373</v>
      </c>
      <c r="UFB1" t="s">
        <v>31374</v>
      </c>
      <c r="UFC1" t="s">
        <v>31375</v>
      </c>
      <c r="UFD1" t="s">
        <v>31376</v>
      </c>
      <c r="UFE1" t="s">
        <v>31377</v>
      </c>
      <c r="UFF1" t="s">
        <v>31378</v>
      </c>
      <c r="UFG1" t="s">
        <v>31379</v>
      </c>
      <c r="UFH1" t="s">
        <v>31380</v>
      </c>
      <c r="UFI1" t="s">
        <v>31381</v>
      </c>
      <c r="UFJ1" t="s">
        <v>31382</v>
      </c>
      <c r="UFK1" t="s">
        <v>31383</v>
      </c>
      <c r="UFL1" t="s">
        <v>31384</v>
      </c>
      <c r="UFM1" t="s">
        <v>31385</v>
      </c>
      <c r="UFN1" t="s">
        <v>31386</v>
      </c>
      <c r="UFO1" t="s">
        <v>31387</v>
      </c>
      <c r="UFP1" t="s">
        <v>31388</v>
      </c>
      <c r="UFQ1" t="s">
        <v>31389</v>
      </c>
      <c r="UFR1" t="s">
        <v>31390</v>
      </c>
      <c r="UFS1" t="s">
        <v>31391</v>
      </c>
      <c r="UFT1" t="s">
        <v>31392</v>
      </c>
      <c r="UFU1" t="s">
        <v>31393</v>
      </c>
      <c r="UFV1" t="s">
        <v>31394</v>
      </c>
      <c r="UFW1" t="s">
        <v>31395</v>
      </c>
      <c r="UFX1" t="s">
        <v>31396</v>
      </c>
      <c r="UFY1" t="s">
        <v>31397</v>
      </c>
      <c r="UFZ1" t="s">
        <v>31398</v>
      </c>
      <c r="UGA1" t="s">
        <v>31399</v>
      </c>
      <c r="UGB1" t="s">
        <v>31400</v>
      </c>
      <c r="UGC1" t="s">
        <v>31401</v>
      </c>
      <c r="UGD1" t="s">
        <v>31402</v>
      </c>
      <c r="UGE1" t="s">
        <v>31403</v>
      </c>
      <c r="UGF1" t="s">
        <v>31404</v>
      </c>
      <c r="UGG1" t="s">
        <v>31405</v>
      </c>
      <c r="UGH1" t="s">
        <v>31406</v>
      </c>
      <c r="UGI1" t="s">
        <v>31407</v>
      </c>
      <c r="UGJ1" t="s">
        <v>31408</v>
      </c>
      <c r="UGK1" t="s">
        <v>31409</v>
      </c>
      <c r="UGL1" t="s">
        <v>31410</v>
      </c>
      <c r="UGM1" t="s">
        <v>31411</v>
      </c>
      <c r="UGN1" t="s">
        <v>31412</v>
      </c>
      <c r="UGO1" t="s">
        <v>31413</v>
      </c>
      <c r="UGP1" t="s">
        <v>31414</v>
      </c>
      <c r="UGQ1" t="s">
        <v>31415</v>
      </c>
      <c r="UGR1" t="s">
        <v>31416</v>
      </c>
      <c r="UGS1" t="s">
        <v>31417</v>
      </c>
      <c r="UGT1" t="s">
        <v>31418</v>
      </c>
      <c r="UGU1" t="s">
        <v>31419</v>
      </c>
      <c r="UGV1" t="s">
        <v>31420</v>
      </c>
      <c r="UGW1" t="s">
        <v>31421</v>
      </c>
      <c r="UGX1" t="s">
        <v>31422</v>
      </c>
      <c r="UGY1" t="s">
        <v>31423</v>
      </c>
      <c r="UGZ1" t="s">
        <v>31424</v>
      </c>
      <c r="UHA1" t="s">
        <v>31425</v>
      </c>
      <c r="UHB1" t="s">
        <v>31426</v>
      </c>
      <c r="UHC1" t="s">
        <v>31427</v>
      </c>
      <c r="UHD1" t="s">
        <v>31428</v>
      </c>
      <c r="UHE1" t="s">
        <v>31429</v>
      </c>
      <c r="UHF1" t="s">
        <v>31430</v>
      </c>
      <c r="UHG1" t="s">
        <v>31431</v>
      </c>
      <c r="UHH1" t="s">
        <v>31432</v>
      </c>
      <c r="UHI1" t="s">
        <v>31433</v>
      </c>
      <c r="UHJ1" t="s">
        <v>31434</v>
      </c>
      <c r="UHK1" t="s">
        <v>31435</v>
      </c>
      <c r="UHL1" t="s">
        <v>31436</v>
      </c>
      <c r="UHM1" t="s">
        <v>31437</v>
      </c>
      <c r="UHN1" t="s">
        <v>31438</v>
      </c>
      <c r="UHO1" t="s">
        <v>31439</v>
      </c>
      <c r="UHP1" t="s">
        <v>31440</v>
      </c>
      <c r="UHQ1" t="s">
        <v>31441</v>
      </c>
      <c r="UHR1" t="s">
        <v>31442</v>
      </c>
      <c r="UHS1" t="s">
        <v>31443</v>
      </c>
      <c r="UHT1" t="s">
        <v>31444</v>
      </c>
      <c r="UHU1" t="s">
        <v>31445</v>
      </c>
      <c r="UHV1" t="s">
        <v>31446</v>
      </c>
      <c r="UHW1" t="s">
        <v>31447</v>
      </c>
      <c r="UHX1" t="s">
        <v>31448</v>
      </c>
      <c r="UHY1" t="s">
        <v>31449</v>
      </c>
      <c r="UHZ1" t="s">
        <v>31450</v>
      </c>
      <c r="UIA1" t="s">
        <v>31451</v>
      </c>
      <c r="UIB1" t="s">
        <v>31452</v>
      </c>
      <c r="UIC1" t="s">
        <v>31453</v>
      </c>
      <c r="UID1" t="s">
        <v>31454</v>
      </c>
      <c r="UIE1" t="s">
        <v>31455</v>
      </c>
      <c r="UIF1" t="s">
        <v>31456</v>
      </c>
      <c r="UIG1" t="s">
        <v>31457</v>
      </c>
      <c r="UIH1" t="s">
        <v>31458</v>
      </c>
      <c r="UII1" t="s">
        <v>31459</v>
      </c>
      <c r="UIJ1" t="s">
        <v>31460</v>
      </c>
      <c r="UIK1" t="s">
        <v>31461</v>
      </c>
      <c r="UIL1" t="s">
        <v>31462</v>
      </c>
      <c r="UIM1" t="s">
        <v>31463</v>
      </c>
      <c r="UIN1" t="s">
        <v>31464</v>
      </c>
      <c r="UIO1" t="s">
        <v>31465</v>
      </c>
      <c r="UIP1" t="s">
        <v>31466</v>
      </c>
      <c r="UIQ1" t="s">
        <v>31467</v>
      </c>
      <c r="UIR1" t="s">
        <v>31468</v>
      </c>
      <c r="UIS1" t="s">
        <v>31469</v>
      </c>
      <c r="UIT1" t="s">
        <v>31470</v>
      </c>
      <c r="UIU1" t="s">
        <v>31471</v>
      </c>
      <c r="UIV1" t="s">
        <v>31472</v>
      </c>
      <c r="UIW1" t="s">
        <v>31473</v>
      </c>
      <c r="UIX1" t="s">
        <v>31474</v>
      </c>
      <c r="UIY1" t="s">
        <v>31475</v>
      </c>
      <c r="UIZ1" t="s">
        <v>31476</v>
      </c>
      <c r="UJA1" t="s">
        <v>31477</v>
      </c>
      <c r="UJB1" t="s">
        <v>31478</v>
      </c>
      <c r="UJC1" t="s">
        <v>31479</v>
      </c>
      <c r="UJD1" t="s">
        <v>31480</v>
      </c>
      <c r="UJE1" t="s">
        <v>31481</v>
      </c>
      <c r="UJF1" t="s">
        <v>31482</v>
      </c>
      <c r="UJG1" t="s">
        <v>31483</v>
      </c>
      <c r="UJH1" t="s">
        <v>31484</v>
      </c>
      <c r="UJI1" t="s">
        <v>31485</v>
      </c>
      <c r="UJJ1" t="s">
        <v>31486</v>
      </c>
      <c r="UJK1" t="s">
        <v>31487</v>
      </c>
      <c r="UJL1" t="s">
        <v>31488</v>
      </c>
      <c r="UJM1" t="s">
        <v>31489</v>
      </c>
      <c r="UJN1" t="s">
        <v>31490</v>
      </c>
      <c r="UJO1" t="s">
        <v>31491</v>
      </c>
      <c r="UJP1" t="s">
        <v>31492</v>
      </c>
      <c r="UJQ1" t="s">
        <v>31493</v>
      </c>
      <c r="UJR1" t="s">
        <v>31494</v>
      </c>
      <c r="UJS1" t="s">
        <v>31495</v>
      </c>
      <c r="UJT1" t="s">
        <v>31496</v>
      </c>
      <c r="UJU1" t="s">
        <v>31497</v>
      </c>
      <c r="UJV1" t="s">
        <v>31498</v>
      </c>
      <c r="UJW1" t="s">
        <v>31499</v>
      </c>
      <c r="UJX1" t="s">
        <v>31500</v>
      </c>
      <c r="UJY1" t="s">
        <v>31501</v>
      </c>
      <c r="UJZ1" t="s">
        <v>31502</v>
      </c>
      <c r="UKA1" t="s">
        <v>31503</v>
      </c>
      <c r="UKB1" t="s">
        <v>31504</v>
      </c>
      <c r="UKC1" t="s">
        <v>31505</v>
      </c>
      <c r="UKD1" t="s">
        <v>31506</v>
      </c>
      <c r="UKE1" t="s">
        <v>31507</v>
      </c>
      <c r="UKF1" t="s">
        <v>31508</v>
      </c>
      <c r="UKG1" t="s">
        <v>31509</v>
      </c>
      <c r="UKH1" t="s">
        <v>31510</v>
      </c>
      <c r="UKI1" t="s">
        <v>31511</v>
      </c>
      <c r="UKJ1" t="s">
        <v>31512</v>
      </c>
      <c r="UKK1" t="s">
        <v>31513</v>
      </c>
      <c r="UKL1" t="s">
        <v>31514</v>
      </c>
      <c r="UKM1" t="s">
        <v>31515</v>
      </c>
      <c r="UKN1" t="s">
        <v>31516</v>
      </c>
      <c r="UKO1" t="s">
        <v>31517</v>
      </c>
      <c r="UKP1" t="s">
        <v>31518</v>
      </c>
      <c r="UKQ1" t="s">
        <v>31519</v>
      </c>
      <c r="UKR1" t="s">
        <v>31520</v>
      </c>
      <c r="UKS1" t="s">
        <v>31521</v>
      </c>
      <c r="UKT1" t="s">
        <v>31522</v>
      </c>
      <c r="UKU1" t="s">
        <v>31523</v>
      </c>
      <c r="UKV1" t="s">
        <v>31524</v>
      </c>
      <c r="UKW1" t="s">
        <v>31525</v>
      </c>
      <c r="UKX1" t="s">
        <v>31526</v>
      </c>
      <c r="UKY1" t="s">
        <v>31527</v>
      </c>
      <c r="UKZ1" t="s">
        <v>31528</v>
      </c>
      <c r="ULA1" t="s">
        <v>31529</v>
      </c>
      <c r="ULB1" t="s">
        <v>31530</v>
      </c>
      <c r="ULC1" t="s">
        <v>31531</v>
      </c>
      <c r="ULD1" t="s">
        <v>31532</v>
      </c>
      <c r="ULE1" t="s">
        <v>31533</v>
      </c>
      <c r="ULF1" t="s">
        <v>31534</v>
      </c>
      <c r="ULG1" t="s">
        <v>31535</v>
      </c>
      <c r="ULH1" t="s">
        <v>31536</v>
      </c>
      <c r="ULI1" t="s">
        <v>31537</v>
      </c>
      <c r="ULJ1" t="s">
        <v>31538</v>
      </c>
      <c r="ULK1" t="s">
        <v>31539</v>
      </c>
      <c r="ULL1" t="s">
        <v>31540</v>
      </c>
      <c r="ULM1" t="s">
        <v>31541</v>
      </c>
      <c r="ULN1" t="s">
        <v>31542</v>
      </c>
      <c r="ULO1" t="s">
        <v>31543</v>
      </c>
      <c r="ULP1" t="s">
        <v>31544</v>
      </c>
      <c r="ULQ1" t="s">
        <v>31545</v>
      </c>
      <c r="ULR1" t="s">
        <v>31546</v>
      </c>
      <c r="ULS1" t="s">
        <v>31547</v>
      </c>
      <c r="ULT1" t="s">
        <v>31548</v>
      </c>
      <c r="ULU1" t="s">
        <v>31549</v>
      </c>
      <c r="ULV1" t="s">
        <v>31550</v>
      </c>
      <c r="ULW1" t="s">
        <v>31551</v>
      </c>
      <c r="ULX1" t="s">
        <v>31552</v>
      </c>
      <c r="ULY1" t="s">
        <v>31553</v>
      </c>
      <c r="ULZ1" t="s">
        <v>31554</v>
      </c>
      <c r="UMA1" t="s">
        <v>31555</v>
      </c>
      <c r="UMB1" t="s">
        <v>31556</v>
      </c>
      <c r="UMC1" t="s">
        <v>31557</v>
      </c>
      <c r="UMD1" t="s">
        <v>31558</v>
      </c>
      <c r="UME1" t="s">
        <v>31559</v>
      </c>
      <c r="UMF1" t="s">
        <v>31560</v>
      </c>
      <c r="UMG1" t="s">
        <v>31561</v>
      </c>
      <c r="UMH1" t="s">
        <v>31562</v>
      </c>
      <c r="UMI1" t="s">
        <v>31563</v>
      </c>
      <c r="UMJ1" t="s">
        <v>31564</v>
      </c>
      <c r="UMK1" t="s">
        <v>31565</v>
      </c>
      <c r="UML1" t="s">
        <v>31566</v>
      </c>
      <c r="UMM1" t="s">
        <v>31567</v>
      </c>
      <c r="UMN1" t="s">
        <v>31568</v>
      </c>
      <c r="UMO1" t="s">
        <v>31569</v>
      </c>
      <c r="UMP1" t="s">
        <v>31570</v>
      </c>
      <c r="UMQ1" t="s">
        <v>31571</v>
      </c>
      <c r="UMR1" t="s">
        <v>31572</v>
      </c>
      <c r="UMS1" t="s">
        <v>31573</v>
      </c>
      <c r="UMT1" t="s">
        <v>31574</v>
      </c>
      <c r="UMU1" t="s">
        <v>31575</v>
      </c>
      <c r="UMV1" t="s">
        <v>31576</v>
      </c>
      <c r="UMW1" t="s">
        <v>31577</v>
      </c>
      <c r="UMX1" t="s">
        <v>31578</v>
      </c>
      <c r="UMY1" t="s">
        <v>31579</v>
      </c>
      <c r="UMZ1" t="s">
        <v>31580</v>
      </c>
      <c r="UNA1" t="s">
        <v>31581</v>
      </c>
      <c r="UNB1" t="s">
        <v>31582</v>
      </c>
      <c r="UNC1" t="s">
        <v>31583</v>
      </c>
      <c r="UND1" t="s">
        <v>31584</v>
      </c>
      <c r="UNE1" t="s">
        <v>31585</v>
      </c>
      <c r="UNF1" t="s">
        <v>31586</v>
      </c>
      <c r="UNG1" t="s">
        <v>31587</v>
      </c>
      <c r="UNH1" t="s">
        <v>31588</v>
      </c>
      <c r="UNI1" t="s">
        <v>31589</v>
      </c>
      <c r="UNJ1" t="s">
        <v>31590</v>
      </c>
      <c r="UNK1" t="s">
        <v>31591</v>
      </c>
      <c r="UNL1" t="s">
        <v>31592</v>
      </c>
      <c r="UNM1" t="s">
        <v>31593</v>
      </c>
      <c r="UNN1" t="s">
        <v>31594</v>
      </c>
      <c r="UNO1" t="s">
        <v>31595</v>
      </c>
      <c r="UNP1" t="s">
        <v>31596</v>
      </c>
      <c r="UNQ1" t="s">
        <v>31597</v>
      </c>
      <c r="UNR1" t="s">
        <v>31598</v>
      </c>
      <c r="UNS1" t="s">
        <v>31599</v>
      </c>
      <c r="UNT1" t="s">
        <v>31600</v>
      </c>
      <c r="UNU1" t="s">
        <v>31601</v>
      </c>
      <c r="UNV1" t="s">
        <v>31602</v>
      </c>
      <c r="UNW1" t="s">
        <v>31603</v>
      </c>
      <c r="UNX1" t="s">
        <v>31604</v>
      </c>
      <c r="UNY1" t="s">
        <v>31605</v>
      </c>
      <c r="UNZ1" t="s">
        <v>31606</v>
      </c>
      <c r="UOA1" t="s">
        <v>31607</v>
      </c>
      <c r="UOB1" t="s">
        <v>31608</v>
      </c>
      <c r="UOC1" t="s">
        <v>31609</v>
      </c>
      <c r="UOD1" t="s">
        <v>31610</v>
      </c>
      <c r="UOE1" t="s">
        <v>31611</v>
      </c>
      <c r="UOF1" t="s">
        <v>31612</v>
      </c>
      <c r="UOG1" t="s">
        <v>31613</v>
      </c>
      <c r="UOH1" t="s">
        <v>31614</v>
      </c>
      <c r="UOI1" t="s">
        <v>31615</v>
      </c>
      <c r="UOJ1" t="s">
        <v>31616</v>
      </c>
      <c r="UOK1" t="s">
        <v>31617</v>
      </c>
      <c r="UOL1" t="s">
        <v>31618</v>
      </c>
      <c r="UOM1" t="s">
        <v>31619</v>
      </c>
      <c r="UON1" t="s">
        <v>31620</v>
      </c>
      <c r="UOO1" t="s">
        <v>31621</v>
      </c>
      <c r="UOP1" t="s">
        <v>31622</v>
      </c>
      <c r="UOQ1" t="s">
        <v>31623</v>
      </c>
      <c r="UOR1" t="s">
        <v>31624</v>
      </c>
      <c r="UOS1" t="s">
        <v>31625</v>
      </c>
      <c r="UOT1" t="s">
        <v>31626</v>
      </c>
      <c r="UOU1" t="s">
        <v>31627</v>
      </c>
      <c r="UOV1" t="s">
        <v>31628</v>
      </c>
      <c r="UOW1" t="s">
        <v>31629</v>
      </c>
      <c r="UOX1" t="s">
        <v>31630</v>
      </c>
      <c r="UOY1" t="s">
        <v>31631</v>
      </c>
      <c r="UOZ1" t="s">
        <v>31632</v>
      </c>
      <c r="UPA1" t="s">
        <v>31633</v>
      </c>
      <c r="UPB1" t="s">
        <v>31634</v>
      </c>
      <c r="UPC1" t="s">
        <v>31635</v>
      </c>
      <c r="UPD1" t="s">
        <v>31636</v>
      </c>
      <c r="UPE1" t="s">
        <v>31637</v>
      </c>
      <c r="UPF1" t="s">
        <v>31638</v>
      </c>
      <c r="UPG1" t="s">
        <v>31639</v>
      </c>
      <c r="UPH1" t="s">
        <v>31640</v>
      </c>
      <c r="UPI1" t="s">
        <v>31641</v>
      </c>
      <c r="UPJ1" t="s">
        <v>31642</v>
      </c>
      <c r="UPK1" t="s">
        <v>31643</v>
      </c>
      <c r="UPL1" t="s">
        <v>31644</v>
      </c>
      <c r="UPM1" t="s">
        <v>31645</v>
      </c>
      <c r="UPN1" t="s">
        <v>31646</v>
      </c>
      <c r="UPO1" t="s">
        <v>31647</v>
      </c>
      <c r="UPP1" t="s">
        <v>31648</v>
      </c>
      <c r="UPQ1" t="s">
        <v>31649</v>
      </c>
      <c r="UPR1" t="s">
        <v>31650</v>
      </c>
      <c r="UPS1" t="s">
        <v>31651</v>
      </c>
      <c r="UPT1" t="s">
        <v>31652</v>
      </c>
      <c r="UPU1" t="s">
        <v>31653</v>
      </c>
      <c r="UPV1" t="s">
        <v>31654</v>
      </c>
      <c r="UPW1" t="s">
        <v>31655</v>
      </c>
      <c r="UPX1" t="s">
        <v>31656</v>
      </c>
      <c r="UPY1" t="s">
        <v>31657</v>
      </c>
      <c r="UPZ1" t="s">
        <v>31658</v>
      </c>
      <c r="UQA1" t="s">
        <v>31659</v>
      </c>
      <c r="UQB1" t="s">
        <v>31660</v>
      </c>
      <c r="UQC1" t="s">
        <v>31661</v>
      </c>
      <c r="UQD1" t="s">
        <v>31662</v>
      </c>
      <c r="UQE1" t="s">
        <v>31663</v>
      </c>
      <c r="UQF1" t="s">
        <v>31664</v>
      </c>
      <c r="UQG1" t="s">
        <v>31665</v>
      </c>
      <c r="UQH1" t="s">
        <v>31666</v>
      </c>
      <c r="UQI1" t="s">
        <v>31667</v>
      </c>
      <c r="UQJ1" t="s">
        <v>31668</v>
      </c>
      <c r="UQK1" t="s">
        <v>31669</v>
      </c>
      <c r="UQL1" t="s">
        <v>31670</v>
      </c>
      <c r="UQM1" t="s">
        <v>31671</v>
      </c>
      <c r="UQN1" t="s">
        <v>31672</v>
      </c>
      <c r="UQO1" t="s">
        <v>31673</v>
      </c>
      <c r="UQP1" t="s">
        <v>31674</v>
      </c>
      <c r="UQQ1" t="s">
        <v>31675</v>
      </c>
      <c r="UQR1" t="s">
        <v>31676</v>
      </c>
      <c r="UQS1" t="s">
        <v>31677</v>
      </c>
      <c r="UQT1" t="s">
        <v>31678</v>
      </c>
      <c r="UQU1" t="s">
        <v>31679</v>
      </c>
      <c r="UQV1" t="s">
        <v>31680</v>
      </c>
      <c r="UQW1" t="s">
        <v>31681</v>
      </c>
      <c r="UQX1" t="s">
        <v>31682</v>
      </c>
      <c r="UQY1" t="s">
        <v>31683</v>
      </c>
      <c r="UQZ1" t="s">
        <v>31684</v>
      </c>
      <c r="URA1" t="s">
        <v>31685</v>
      </c>
      <c r="URB1" t="s">
        <v>31686</v>
      </c>
      <c r="URC1" t="s">
        <v>31687</v>
      </c>
      <c r="URD1" t="s">
        <v>31688</v>
      </c>
      <c r="URE1" t="s">
        <v>31689</v>
      </c>
      <c r="URF1" t="s">
        <v>31690</v>
      </c>
      <c r="URG1" t="s">
        <v>31691</v>
      </c>
      <c r="URH1" t="s">
        <v>31692</v>
      </c>
      <c r="URI1" t="s">
        <v>31693</v>
      </c>
      <c r="URJ1" t="s">
        <v>31694</v>
      </c>
      <c r="URK1" t="s">
        <v>31695</v>
      </c>
      <c r="URL1" t="s">
        <v>31696</v>
      </c>
      <c r="URM1" t="s">
        <v>31697</v>
      </c>
      <c r="URN1" t="s">
        <v>31698</v>
      </c>
      <c r="URO1" t="s">
        <v>31699</v>
      </c>
      <c r="URP1" t="s">
        <v>31700</v>
      </c>
      <c r="URQ1" t="s">
        <v>31701</v>
      </c>
      <c r="URR1" t="s">
        <v>31702</v>
      </c>
      <c r="URS1" t="s">
        <v>31703</v>
      </c>
      <c r="URT1" t="s">
        <v>31704</v>
      </c>
      <c r="URU1" t="s">
        <v>31705</v>
      </c>
      <c r="URV1" t="s">
        <v>31706</v>
      </c>
      <c r="URW1" t="s">
        <v>31707</v>
      </c>
      <c r="URX1" t="s">
        <v>31708</v>
      </c>
      <c r="URY1" t="s">
        <v>31709</v>
      </c>
      <c r="URZ1" t="s">
        <v>31710</v>
      </c>
      <c r="USA1" t="s">
        <v>31711</v>
      </c>
      <c r="USB1" t="s">
        <v>31712</v>
      </c>
      <c r="USC1" t="s">
        <v>31713</v>
      </c>
      <c r="USD1" t="s">
        <v>31714</v>
      </c>
      <c r="USE1" t="s">
        <v>31715</v>
      </c>
      <c r="USF1" t="s">
        <v>31716</v>
      </c>
      <c r="USG1" t="s">
        <v>31717</v>
      </c>
      <c r="USH1" t="s">
        <v>31718</v>
      </c>
      <c r="USI1" t="s">
        <v>31719</v>
      </c>
      <c r="USJ1" t="s">
        <v>31720</v>
      </c>
      <c r="USK1" t="s">
        <v>31721</v>
      </c>
      <c r="USL1" t="s">
        <v>31722</v>
      </c>
      <c r="USM1" t="s">
        <v>31723</v>
      </c>
      <c r="USN1" t="s">
        <v>31724</v>
      </c>
      <c r="USO1" t="s">
        <v>31725</v>
      </c>
      <c r="USP1" t="s">
        <v>31726</v>
      </c>
      <c r="USQ1" t="s">
        <v>31727</v>
      </c>
      <c r="USR1" t="s">
        <v>31728</v>
      </c>
      <c r="USS1" t="s">
        <v>31729</v>
      </c>
      <c r="UST1" t="s">
        <v>31730</v>
      </c>
      <c r="USU1" t="s">
        <v>31731</v>
      </c>
      <c r="USV1" t="s">
        <v>31732</v>
      </c>
      <c r="USW1" t="s">
        <v>31733</v>
      </c>
      <c r="USX1" t="s">
        <v>31734</v>
      </c>
      <c r="USY1" t="s">
        <v>31735</v>
      </c>
      <c r="USZ1" t="s">
        <v>31736</v>
      </c>
      <c r="UTA1" t="s">
        <v>31737</v>
      </c>
      <c r="UTB1" t="s">
        <v>31738</v>
      </c>
      <c r="UTC1" t="s">
        <v>31739</v>
      </c>
      <c r="UTD1" t="s">
        <v>31740</v>
      </c>
      <c r="UTE1" t="s">
        <v>31741</v>
      </c>
      <c r="UTF1" t="s">
        <v>31742</v>
      </c>
      <c r="UTG1" t="s">
        <v>31743</v>
      </c>
      <c r="UTH1" t="s">
        <v>31744</v>
      </c>
      <c r="UTI1" t="s">
        <v>31745</v>
      </c>
      <c r="UTJ1" t="s">
        <v>31746</v>
      </c>
      <c r="UTK1" t="s">
        <v>31747</v>
      </c>
      <c r="UTL1" t="s">
        <v>31748</v>
      </c>
      <c r="UTM1" t="s">
        <v>31749</v>
      </c>
      <c r="UTN1" t="s">
        <v>31750</v>
      </c>
      <c r="UTO1" t="s">
        <v>31751</v>
      </c>
      <c r="UTP1" t="s">
        <v>31752</v>
      </c>
      <c r="UTQ1" t="s">
        <v>31753</v>
      </c>
      <c r="UTR1" t="s">
        <v>31754</v>
      </c>
      <c r="UTS1" t="s">
        <v>31755</v>
      </c>
      <c r="UTT1" t="s">
        <v>31756</v>
      </c>
      <c r="UTU1" t="s">
        <v>31757</v>
      </c>
      <c r="UTV1" t="s">
        <v>31758</v>
      </c>
      <c r="UTW1" t="s">
        <v>31759</v>
      </c>
      <c r="UTX1" t="s">
        <v>31760</v>
      </c>
      <c r="UTY1" t="s">
        <v>31761</v>
      </c>
      <c r="UTZ1" t="s">
        <v>31762</v>
      </c>
      <c r="UUA1" t="s">
        <v>31763</v>
      </c>
      <c r="UUB1" t="s">
        <v>31764</v>
      </c>
      <c r="UUC1" t="s">
        <v>31765</v>
      </c>
      <c r="UUD1" t="s">
        <v>31766</v>
      </c>
      <c r="UUE1" t="s">
        <v>31767</v>
      </c>
      <c r="UUF1" t="s">
        <v>31768</v>
      </c>
      <c r="UUG1" t="s">
        <v>31769</v>
      </c>
      <c r="UUH1" t="s">
        <v>31770</v>
      </c>
      <c r="UUI1" t="s">
        <v>31771</v>
      </c>
      <c r="UUJ1" t="s">
        <v>31772</v>
      </c>
      <c r="UUK1" t="s">
        <v>31773</v>
      </c>
      <c r="UUL1" t="s">
        <v>31774</v>
      </c>
      <c r="UUM1" t="s">
        <v>31775</v>
      </c>
      <c r="UUN1" t="s">
        <v>31776</v>
      </c>
      <c r="UUO1" t="s">
        <v>31777</v>
      </c>
      <c r="UUP1" t="s">
        <v>31778</v>
      </c>
      <c r="UUQ1" t="s">
        <v>31779</v>
      </c>
      <c r="UUR1" t="s">
        <v>31780</v>
      </c>
      <c r="UUS1" t="s">
        <v>31781</v>
      </c>
      <c r="UUT1" t="s">
        <v>31782</v>
      </c>
      <c r="UUU1" t="s">
        <v>31783</v>
      </c>
      <c r="UUV1" t="s">
        <v>31784</v>
      </c>
      <c r="UUW1" t="s">
        <v>31785</v>
      </c>
      <c r="UUX1" t="s">
        <v>31786</v>
      </c>
      <c r="UUY1" t="s">
        <v>31787</v>
      </c>
      <c r="UUZ1" t="s">
        <v>31788</v>
      </c>
      <c r="UVA1" t="s">
        <v>31789</v>
      </c>
      <c r="UVB1" t="s">
        <v>31790</v>
      </c>
      <c r="UVC1" t="s">
        <v>31791</v>
      </c>
      <c r="UVD1" t="s">
        <v>31792</v>
      </c>
      <c r="UVE1" t="s">
        <v>31793</v>
      </c>
      <c r="UVF1" t="s">
        <v>31794</v>
      </c>
      <c r="UVG1" t="s">
        <v>31795</v>
      </c>
      <c r="UVH1" t="s">
        <v>31796</v>
      </c>
      <c r="UVI1" t="s">
        <v>31797</v>
      </c>
      <c r="UVJ1" t="s">
        <v>31798</v>
      </c>
      <c r="UVK1" t="s">
        <v>31799</v>
      </c>
      <c r="UVL1" t="s">
        <v>31800</v>
      </c>
      <c r="UVM1" t="s">
        <v>31801</v>
      </c>
      <c r="UVN1" t="s">
        <v>31802</v>
      </c>
      <c r="UVO1" t="s">
        <v>31803</v>
      </c>
      <c r="UVP1" t="s">
        <v>31804</v>
      </c>
      <c r="UVQ1" t="s">
        <v>31805</v>
      </c>
      <c r="UVR1" t="s">
        <v>31806</v>
      </c>
      <c r="UVS1" t="s">
        <v>31807</v>
      </c>
      <c r="UVT1" t="s">
        <v>31808</v>
      </c>
      <c r="UVU1" t="s">
        <v>31809</v>
      </c>
      <c r="UVV1" t="s">
        <v>31810</v>
      </c>
      <c r="UVW1" t="s">
        <v>31811</v>
      </c>
      <c r="UVX1" t="s">
        <v>31812</v>
      </c>
      <c r="UVY1" t="s">
        <v>31813</v>
      </c>
      <c r="UVZ1" t="s">
        <v>31814</v>
      </c>
      <c r="UWA1" t="s">
        <v>31815</v>
      </c>
      <c r="UWB1" t="s">
        <v>31816</v>
      </c>
      <c r="UWC1" t="s">
        <v>31817</v>
      </c>
      <c r="UWD1" t="s">
        <v>31818</v>
      </c>
      <c r="UWE1" t="s">
        <v>31819</v>
      </c>
      <c r="UWF1" t="s">
        <v>31820</v>
      </c>
      <c r="UWG1" t="s">
        <v>31821</v>
      </c>
      <c r="UWH1" t="s">
        <v>31822</v>
      </c>
      <c r="UWI1" t="s">
        <v>31823</v>
      </c>
      <c r="UWJ1" t="s">
        <v>31824</v>
      </c>
      <c r="UWK1" t="s">
        <v>31825</v>
      </c>
      <c r="UWL1" t="s">
        <v>31826</v>
      </c>
      <c r="UWM1" t="s">
        <v>31827</v>
      </c>
      <c r="UWN1" t="s">
        <v>31828</v>
      </c>
      <c r="UWO1" t="s">
        <v>31829</v>
      </c>
      <c r="UWP1" t="s">
        <v>31830</v>
      </c>
      <c r="UWQ1" t="s">
        <v>31831</v>
      </c>
      <c r="UWR1" t="s">
        <v>31832</v>
      </c>
      <c r="UWS1" t="s">
        <v>31833</v>
      </c>
      <c r="UWT1" t="s">
        <v>31834</v>
      </c>
      <c r="UWU1" t="s">
        <v>31835</v>
      </c>
      <c r="UWV1" t="s">
        <v>31836</v>
      </c>
      <c r="UWW1" t="s">
        <v>31837</v>
      </c>
      <c r="UWX1" t="s">
        <v>31838</v>
      </c>
      <c r="UWY1" t="s">
        <v>31839</v>
      </c>
      <c r="UWZ1" t="s">
        <v>31840</v>
      </c>
      <c r="UXA1" t="s">
        <v>31841</v>
      </c>
      <c r="UXB1" t="s">
        <v>31842</v>
      </c>
      <c r="UXC1" t="s">
        <v>31843</v>
      </c>
      <c r="UXD1" t="s">
        <v>31844</v>
      </c>
      <c r="UXE1" t="s">
        <v>31845</v>
      </c>
      <c r="UXF1" t="s">
        <v>31846</v>
      </c>
      <c r="UXG1" t="s">
        <v>31847</v>
      </c>
      <c r="UXH1" t="s">
        <v>31848</v>
      </c>
      <c r="UXI1" t="s">
        <v>31849</v>
      </c>
      <c r="UXJ1" t="s">
        <v>31850</v>
      </c>
      <c r="UXK1" t="s">
        <v>31851</v>
      </c>
      <c r="UXL1" t="s">
        <v>31852</v>
      </c>
      <c r="UXM1" t="s">
        <v>31853</v>
      </c>
      <c r="UXN1" t="s">
        <v>31854</v>
      </c>
      <c r="UXO1" t="s">
        <v>31855</v>
      </c>
      <c r="UXP1" t="s">
        <v>31856</v>
      </c>
      <c r="UXQ1" t="s">
        <v>31857</v>
      </c>
      <c r="UXR1" t="s">
        <v>31858</v>
      </c>
      <c r="UXS1" t="s">
        <v>31859</v>
      </c>
      <c r="UXT1" t="s">
        <v>31860</v>
      </c>
      <c r="UXU1" t="s">
        <v>31861</v>
      </c>
      <c r="UXV1" t="s">
        <v>31862</v>
      </c>
      <c r="UXW1" t="s">
        <v>31863</v>
      </c>
      <c r="UXX1" t="s">
        <v>31864</v>
      </c>
      <c r="UXY1" t="s">
        <v>31865</v>
      </c>
      <c r="UXZ1" t="s">
        <v>31866</v>
      </c>
      <c r="UYA1" t="s">
        <v>31867</v>
      </c>
      <c r="UYB1" t="s">
        <v>31868</v>
      </c>
      <c r="UYC1" t="s">
        <v>31869</v>
      </c>
      <c r="UYD1" t="s">
        <v>31870</v>
      </c>
      <c r="UYE1" t="s">
        <v>31871</v>
      </c>
      <c r="UYF1" t="s">
        <v>31872</v>
      </c>
      <c r="UYG1" t="s">
        <v>31873</v>
      </c>
      <c r="UYH1" t="s">
        <v>31874</v>
      </c>
      <c r="UYI1" t="s">
        <v>31875</v>
      </c>
      <c r="UYJ1" t="s">
        <v>31876</v>
      </c>
      <c r="UYK1" t="s">
        <v>31877</v>
      </c>
      <c r="UYL1" t="s">
        <v>31878</v>
      </c>
      <c r="UYM1" t="s">
        <v>31879</v>
      </c>
      <c r="UYN1" t="s">
        <v>31880</v>
      </c>
      <c r="UYO1" t="s">
        <v>31881</v>
      </c>
      <c r="UYP1" t="s">
        <v>31882</v>
      </c>
      <c r="UYQ1" t="s">
        <v>31883</v>
      </c>
      <c r="UYR1" t="s">
        <v>31884</v>
      </c>
      <c r="UYS1" t="s">
        <v>31885</v>
      </c>
      <c r="UYT1" t="s">
        <v>31886</v>
      </c>
      <c r="UYU1" t="s">
        <v>31887</v>
      </c>
      <c r="UYV1" t="s">
        <v>31888</v>
      </c>
      <c r="UYW1" t="s">
        <v>31889</v>
      </c>
      <c r="UYX1" t="s">
        <v>31890</v>
      </c>
      <c r="UYY1" t="s">
        <v>31891</v>
      </c>
      <c r="UYZ1" t="s">
        <v>31892</v>
      </c>
      <c r="UZA1" t="s">
        <v>31893</v>
      </c>
      <c r="UZB1" t="s">
        <v>31894</v>
      </c>
      <c r="UZC1" t="s">
        <v>31895</v>
      </c>
      <c r="UZD1" t="s">
        <v>31896</v>
      </c>
      <c r="UZE1" t="s">
        <v>31897</v>
      </c>
      <c r="UZF1" t="s">
        <v>31898</v>
      </c>
      <c r="UZG1" t="s">
        <v>31899</v>
      </c>
      <c r="UZH1" t="s">
        <v>31900</v>
      </c>
      <c r="UZI1" t="s">
        <v>31901</v>
      </c>
      <c r="UZJ1" t="s">
        <v>31902</v>
      </c>
      <c r="UZK1" t="s">
        <v>31903</v>
      </c>
      <c r="UZL1" t="s">
        <v>31904</v>
      </c>
      <c r="UZM1" t="s">
        <v>31905</v>
      </c>
      <c r="UZN1" t="s">
        <v>31906</v>
      </c>
      <c r="UZO1" t="s">
        <v>31907</v>
      </c>
      <c r="UZP1" t="s">
        <v>31908</v>
      </c>
      <c r="UZQ1" t="s">
        <v>31909</v>
      </c>
      <c r="UZR1" t="s">
        <v>31910</v>
      </c>
      <c r="UZS1" t="s">
        <v>31911</v>
      </c>
      <c r="UZT1" t="s">
        <v>31912</v>
      </c>
      <c r="UZU1" t="s">
        <v>31913</v>
      </c>
      <c r="UZV1" t="s">
        <v>31914</v>
      </c>
      <c r="UZW1" t="s">
        <v>31915</v>
      </c>
      <c r="UZX1" t="s">
        <v>31916</v>
      </c>
      <c r="UZY1" t="s">
        <v>31917</v>
      </c>
      <c r="UZZ1" t="s">
        <v>31918</v>
      </c>
      <c r="VAA1" t="s">
        <v>31919</v>
      </c>
      <c r="VAB1" t="s">
        <v>31920</v>
      </c>
      <c r="VAC1" t="s">
        <v>31921</v>
      </c>
      <c r="VAD1" t="s">
        <v>31922</v>
      </c>
      <c r="VAE1" t="s">
        <v>31923</v>
      </c>
      <c r="VAF1" t="s">
        <v>31924</v>
      </c>
      <c r="VAG1" t="s">
        <v>31925</v>
      </c>
      <c r="VAH1" t="s">
        <v>31926</v>
      </c>
      <c r="VAI1" t="s">
        <v>31927</v>
      </c>
      <c r="VAJ1" t="s">
        <v>31928</v>
      </c>
      <c r="VAK1" t="s">
        <v>31929</v>
      </c>
      <c r="VAL1" t="s">
        <v>31930</v>
      </c>
      <c r="VAM1" t="s">
        <v>31931</v>
      </c>
      <c r="VAN1" t="s">
        <v>31932</v>
      </c>
      <c r="VAO1" t="s">
        <v>31933</v>
      </c>
      <c r="VAP1" t="s">
        <v>31934</v>
      </c>
      <c r="VAQ1" t="s">
        <v>31935</v>
      </c>
      <c r="VAR1" t="s">
        <v>31936</v>
      </c>
      <c r="VAS1" t="s">
        <v>31937</v>
      </c>
      <c r="VAT1" t="s">
        <v>31938</v>
      </c>
      <c r="VAU1" t="s">
        <v>31939</v>
      </c>
      <c r="VAV1" t="s">
        <v>31940</v>
      </c>
      <c r="VAW1" t="s">
        <v>31941</v>
      </c>
      <c r="VAX1" t="s">
        <v>31942</v>
      </c>
      <c r="VAY1" t="s">
        <v>31943</v>
      </c>
      <c r="VAZ1" t="s">
        <v>31944</v>
      </c>
      <c r="VBA1" t="s">
        <v>31945</v>
      </c>
      <c r="VBB1" t="s">
        <v>31946</v>
      </c>
      <c r="VBC1" t="s">
        <v>31947</v>
      </c>
      <c r="VBD1" t="s">
        <v>31948</v>
      </c>
      <c r="VBE1" t="s">
        <v>31949</v>
      </c>
      <c r="VBF1" t="s">
        <v>31950</v>
      </c>
      <c r="VBG1" t="s">
        <v>31951</v>
      </c>
      <c r="VBH1" t="s">
        <v>31952</v>
      </c>
      <c r="VBI1" t="s">
        <v>31953</v>
      </c>
      <c r="VBJ1" t="s">
        <v>31954</v>
      </c>
      <c r="VBK1" t="s">
        <v>31955</v>
      </c>
      <c r="VBL1" t="s">
        <v>31956</v>
      </c>
      <c r="VBM1" t="s">
        <v>31957</v>
      </c>
      <c r="VBN1" t="s">
        <v>31958</v>
      </c>
      <c r="VBO1" t="s">
        <v>31959</v>
      </c>
      <c r="VBP1" t="s">
        <v>31960</v>
      </c>
      <c r="VBQ1" t="s">
        <v>31961</v>
      </c>
      <c r="VBR1" t="s">
        <v>31962</v>
      </c>
      <c r="VBS1" t="s">
        <v>31963</v>
      </c>
      <c r="VBT1" t="s">
        <v>31964</v>
      </c>
      <c r="VBU1" t="s">
        <v>31965</v>
      </c>
      <c r="VBV1" t="s">
        <v>31966</v>
      </c>
      <c r="VBW1" t="s">
        <v>31967</v>
      </c>
      <c r="VBX1" t="s">
        <v>31968</v>
      </c>
      <c r="VBY1" t="s">
        <v>31969</v>
      </c>
      <c r="VBZ1" t="s">
        <v>31970</v>
      </c>
      <c r="VCA1" t="s">
        <v>31971</v>
      </c>
      <c r="VCB1" t="s">
        <v>31972</v>
      </c>
      <c r="VCC1" t="s">
        <v>31973</v>
      </c>
      <c r="VCD1" t="s">
        <v>31974</v>
      </c>
      <c r="VCE1" t="s">
        <v>31975</v>
      </c>
      <c r="VCF1" t="s">
        <v>31976</v>
      </c>
      <c r="VCG1" t="s">
        <v>31977</v>
      </c>
      <c r="VCH1" t="s">
        <v>31978</v>
      </c>
      <c r="VCI1" t="s">
        <v>31979</v>
      </c>
      <c r="VCJ1" t="s">
        <v>31980</v>
      </c>
      <c r="VCK1" t="s">
        <v>31981</v>
      </c>
      <c r="VCL1" t="s">
        <v>31982</v>
      </c>
      <c r="VCM1" t="s">
        <v>31983</v>
      </c>
      <c r="VCN1" t="s">
        <v>31984</v>
      </c>
      <c r="VCO1" t="s">
        <v>31985</v>
      </c>
      <c r="VCP1" t="s">
        <v>31986</v>
      </c>
      <c r="VCQ1" t="s">
        <v>31987</v>
      </c>
      <c r="VCR1" t="s">
        <v>31988</v>
      </c>
      <c r="VCS1" t="s">
        <v>31989</v>
      </c>
      <c r="VCT1" t="s">
        <v>31990</v>
      </c>
      <c r="VCU1" t="s">
        <v>31991</v>
      </c>
      <c r="VCV1" t="s">
        <v>31992</v>
      </c>
      <c r="VCW1" t="s">
        <v>31993</v>
      </c>
      <c r="VCX1" t="s">
        <v>31994</v>
      </c>
      <c r="VCY1" t="s">
        <v>31995</v>
      </c>
      <c r="VCZ1" t="s">
        <v>31996</v>
      </c>
      <c r="VDA1" t="s">
        <v>31997</v>
      </c>
      <c r="VDB1" t="s">
        <v>31998</v>
      </c>
      <c r="VDC1" t="s">
        <v>31999</v>
      </c>
      <c r="VDD1" t="s">
        <v>32000</v>
      </c>
      <c r="VDE1" t="s">
        <v>32001</v>
      </c>
      <c r="VDF1" t="s">
        <v>32002</v>
      </c>
      <c r="VDG1" t="s">
        <v>32003</v>
      </c>
      <c r="VDH1" t="s">
        <v>32004</v>
      </c>
      <c r="VDI1" t="s">
        <v>32005</v>
      </c>
      <c r="VDJ1" t="s">
        <v>32006</v>
      </c>
      <c r="VDK1" t="s">
        <v>32007</v>
      </c>
      <c r="VDL1" t="s">
        <v>32008</v>
      </c>
      <c r="VDM1" t="s">
        <v>32009</v>
      </c>
      <c r="VDN1" t="s">
        <v>32010</v>
      </c>
      <c r="VDO1" t="s">
        <v>32011</v>
      </c>
      <c r="VDP1" t="s">
        <v>32012</v>
      </c>
      <c r="VDQ1" t="s">
        <v>32013</v>
      </c>
      <c r="VDR1" t="s">
        <v>32014</v>
      </c>
      <c r="VDS1" t="s">
        <v>32015</v>
      </c>
      <c r="VDT1" t="s">
        <v>32016</v>
      </c>
      <c r="VDU1" t="s">
        <v>32017</v>
      </c>
      <c r="VDV1" t="s">
        <v>32018</v>
      </c>
      <c r="VDW1" t="s">
        <v>32019</v>
      </c>
      <c r="VDX1" t="s">
        <v>32020</v>
      </c>
      <c r="VDY1" t="s">
        <v>32021</v>
      </c>
      <c r="VDZ1" t="s">
        <v>32022</v>
      </c>
      <c r="VEA1" t="s">
        <v>32023</v>
      </c>
      <c r="VEB1" t="s">
        <v>32024</v>
      </c>
      <c r="VEC1" t="s">
        <v>32025</v>
      </c>
      <c r="VED1" t="s">
        <v>32026</v>
      </c>
      <c r="VEE1" t="s">
        <v>32027</v>
      </c>
      <c r="VEF1" t="s">
        <v>32028</v>
      </c>
      <c r="VEG1" t="s">
        <v>32029</v>
      </c>
      <c r="VEH1" t="s">
        <v>32030</v>
      </c>
      <c r="VEI1" t="s">
        <v>32031</v>
      </c>
      <c r="VEJ1" t="s">
        <v>32032</v>
      </c>
      <c r="VEK1" t="s">
        <v>32033</v>
      </c>
      <c r="VEL1" t="s">
        <v>32034</v>
      </c>
      <c r="VEM1" t="s">
        <v>32035</v>
      </c>
      <c r="VEN1" t="s">
        <v>32036</v>
      </c>
      <c r="VEO1" t="s">
        <v>32037</v>
      </c>
      <c r="VEP1" t="s">
        <v>32038</v>
      </c>
      <c r="VEQ1" t="s">
        <v>32039</v>
      </c>
      <c r="VER1" t="s">
        <v>32040</v>
      </c>
      <c r="VES1" t="s">
        <v>32041</v>
      </c>
      <c r="VET1" t="s">
        <v>32042</v>
      </c>
      <c r="VEU1" t="s">
        <v>32043</v>
      </c>
      <c r="VEV1" t="s">
        <v>32044</v>
      </c>
      <c r="VEW1" t="s">
        <v>32045</v>
      </c>
      <c r="VEX1" t="s">
        <v>32046</v>
      </c>
      <c r="VEY1" t="s">
        <v>32047</v>
      </c>
      <c r="VEZ1" t="s">
        <v>32048</v>
      </c>
      <c r="VFA1" t="s">
        <v>32049</v>
      </c>
      <c r="VFB1" t="s">
        <v>32050</v>
      </c>
      <c r="VFC1" t="s">
        <v>32051</v>
      </c>
      <c r="VFD1" t="s">
        <v>32052</v>
      </c>
      <c r="VFE1" t="s">
        <v>32053</v>
      </c>
      <c r="VFF1" t="s">
        <v>32054</v>
      </c>
      <c r="VFG1" t="s">
        <v>32055</v>
      </c>
      <c r="VFH1" t="s">
        <v>32056</v>
      </c>
      <c r="VFI1" t="s">
        <v>32057</v>
      </c>
      <c r="VFJ1" t="s">
        <v>32058</v>
      </c>
      <c r="VFK1" t="s">
        <v>32059</v>
      </c>
      <c r="VFL1" t="s">
        <v>32060</v>
      </c>
      <c r="VFM1" t="s">
        <v>32061</v>
      </c>
      <c r="VFN1" t="s">
        <v>32062</v>
      </c>
      <c r="VFO1" t="s">
        <v>32063</v>
      </c>
      <c r="VFP1" t="s">
        <v>32064</v>
      </c>
      <c r="VFQ1" t="s">
        <v>32065</v>
      </c>
      <c r="VFR1" t="s">
        <v>32066</v>
      </c>
      <c r="VFS1" t="s">
        <v>32067</v>
      </c>
      <c r="VFT1" t="s">
        <v>32068</v>
      </c>
      <c r="VFU1" t="s">
        <v>32069</v>
      </c>
      <c r="VFV1" t="s">
        <v>32070</v>
      </c>
      <c r="VFW1" t="s">
        <v>32071</v>
      </c>
      <c r="VFX1" t="s">
        <v>32072</v>
      </c>
      <c r="VFY1" t="s">
        <v>32073</v>
      </c>
      <c r="VFZ1" t="s">
        <v>32074</v>
      </c>
      <c r="VGA1" t="s">
        <v>32075</v>
      </c>
      <c r="VGB1" t="s">
        <v>32076</v>
      </c>
      <c r="VGC1" t="s">
        <v>32077</v>
      </c>
      <c r="VGD1" t="s">
        <v>32078</v>
      </c>
      <c r="VGE1" t="s">
        <v>32079</v>
      </c>
      <c r="VGF1" t="s">
        <v>32080</v>
      </c>
      <c r="VGG1" t="s">
        <v>32081</v>
      </c>
      <c r="VGH1" t="s">
        <v>32082</v>
      </c>
      <c r="VGI1" t="s">
        <v>32083</v>
      </c>
      <c r="VGJ1" t="s">
        <v>32084</v>
      </c>
      <c r="VGK1" t="s">
        <v>32085</v>
      </c>
      <c r="VGL1" t="s">
        <v>32086</v>
      </c>
      <c r="VGM1" t="s">
        <v>32087</v>
      </c>
      <c r="VGN1" t="s">
        <v>32088</v>
      </c>
      <c r="VGO1" t="s">
        <v>32089</v>
      </c>
      <c r="VGP1" t="s">
        <v>32090</v>
      </c>
      <c r="VGQ1" t="s">
        <v>32091</v>
      </c>
      <c r="VGR1" t="s">
        <v>32092</v>
      </c>
      <c r="VGS1" t="s">
        <v>32093</v>
      </c>
      <c r="VGT1" t="s">
        <v>32094</v>
      </c>
      <c r="VGU1" t="s">
        <v>32095</v>
      </c>
      <c r="VGV1" t="s">
        <v>32096</v>
      </c>
      <c r="VGW1" t="s">
        <v>32097</v>
      </c>
      <c r="VGX1" t="s">
        <v>32098</v>
      </c>
      <c r="VGY1" t="s">
        <v>32099</v>
      </c>
      <c r="VGZ1" t="s">
        <v>32100</v>
      </c>
      <c r="VHA1" t="s">
        <v>32101</v>
      </c>
      <c r="VHB1" t="s">
        <v>32102</v>
      </c>
      <c r="VHC1" t="s">
        <v>32103</v>
      </c>
      <c r="VHD1" t="s">
        <v>32104</v>
      </c>
      <c r="VHE1" t="s">
        <v>32105</v>
      </c>
      <c r="VHF1" t="s">
        <v>32106</v>
      </c>
      <c r="VHG1" t="s">
        <v>32107</v>
      </c>
      <c r="VHH1" t="s">
        <v>32108</v>
      </c>
      <c r="VHI1" t="s">
        <v>32109</v>
      </c>
      <c r="VHJ1" t="s">
        <v>32110</v>
      </c>
      <c r="VHK1" t="s">
        <v>32111</v>
      </c>
      <c r="VHL1" t="s">
        <v>32112</v>
      </c>
      <c r="VHM1" t="s">
        <v>32113</v>
      </c>
      <c r="VHN1" t="s">
        <v>32114</v>
      </c>
      <c r="VHO1" t="s">
        <v>32115</v>
      </c>
      <c r="VHP1" t="s">
        <v>32116</v>
      </c>
      <c r="VHQ1" t="s">
        <v>32117</v>
      </c>
      <c r="VHR1" t="s">
        <v>32118</v>
      </c>
      <c r="VHS1" t="s">
        <v>32119</v>
      </c>
      <c r="VHT1" t="s">
        <v>32120</v>
      </c>
      <c r="VHU1" t="s">
        <v>32121</v>
      </c>
      <c r="VHV1" t="s">
        <v>32122</v>
      </c>
      <c r="VHW1" t="s">
        <v>32123</v>
      </c>
      <c r="VHX1" t="s">
        <v>32124</v>
      </c>
      <c r="VHY1" t="s">
        <v>32125</v>
      </c>
      <c r="VHZ1" t="s">
        <v>32126</v>
      </c>
      <c r="VIA1" t="s">
        <v>32127</v>
      </c>
      <c r="VIB1" t="s">
        <v>32128</v>
      </c>
      <c r="VIC1" t="s">
        <v>32129</v>
      </c>
      <c r="VID1" t="s">
        <v>32130</v>
      </c>
      <c r="VIE1" t="s">
        <v>32131</v>
      </c>
      <c r="VIF1" t="s">
        <v>32132</v>
      </c>
      <c r="VIG1" t="s">
        <v>32133</v>
      </c>
      <c r="VIH1" t="s">
        <v>32134</v>
      </c>
      <c r="VII1" t="s">
        <v>32135</v>
      </c>
      <c r="VIJ1" t="s">
        <v>32136</v>
      </c>
      <c r="VIK1" t="s">
        <v>32137</v>
      </c>
      <c r="VIL1" t="s">
        <v>32138</v>
      </c>
      <c r="VIM1" t="s">
        <v>32139</v>
      </c>
      <c r="VIN1" t="s">
        <v>32140</v>
      </c>
      <c r="VIO1" t="s">
        <v>32141</v>
      </c>
      <c r="VIP1" t="s">
        <v>32142</v>
      </c>
      <c r="VIQ1" t="s">
        <v>32143</v>
      </c>
      <c r="VIR1" t="s">
        <v>32144</v>
      </c>
      <c r="VIS1" t="s">
        <v>32145</v>
      </c>
      <c r="VIT1" t="s">
        <v>32146</v>
      </c>
      <c r="VIU1" t="s">
        <v>32147</v>
      </c>
      <c r="VIV1" t="s">
        <v>32148</v>
      </c>
      <c r="VIW1" t="s">
        <v>32149</v>
      </c>
      <c r="VIX1" t="s">
        <v>32150</v>
      </c>
      <c r="VIY1" t="s">
        <v>32151</v>
      </c>
      <c r="VIZ1" t="s">
        <v>32152</v>
      </c>
      <c r="VJA1" t="s">
        <v>32153</v>
      </c>
      <c r="VJB1" t="s">
        <v>32154</v>
      </c>
      <c r="VJC1" t="s">
        <v>32155</v>
      </c>
      <c r="VJD1" t="s">
        <v>32156</v>
      </c>
      <c r="VJE1" t="s">
        <v>32157</v>
      </c>
      <c r="VJF1" t="s">
        <v>32158</v>
      </c>
      <c r="VJG1" t="s">
        <v>32159</v>
      </c>
      <c r="VJH1" t="s">
        <v>32160</v>
      </c>
      <c r="VJI1" t="s">
        <v>32161</v>
      </c>
      <c r="VJJ1" t="s">
        <v>32162</v>
      </c>
      <c r="VJK1" t="s">
        <v>32163</v>
      </c>
      <c r="VJL1" t="s">
        <v>32164</v>
      </c>
      <c r="VJM1" t="s">
        <v>32165</v>
      </c>
      <c r="VJN1" t="s">
        <v>32166</v>
      </c>
      <c r="VJO1" t="s">
        <v>32167</v>
      </c>
      <c r="VJP1" t="s">
        <v>32168</v>
      </c>
      <c r="VJQ1" t="s">
        <v>32169</v>
      </c>
      <c r="VJR1" t="s">
        <v>32170</v>
      </c>
      <c r="VJS1" t="s">
        <v>32171</v>
      </c>
      <c r="VJT1" t="s">
        <v>32172</v>
      </c>
      <c r="VJU1" t="s">
        <v>32173</v>
      </c>
      <c r="VJV1" t="s">
        <v>32174</v>
      </c>
      <c r="VJW1" t="s">
        <v>32175</v>
      </c>
      <c r="VJX1" t="s">
        <v>32176</v>
      </c>
      <c r="VJY1" t="s">
        <v>32177</v>
      </c>
      <c r="VJZ1" t="s">
        <v>32178</v>
      </c>
      <c r="VKA1" t="s">
        <v>32179</v>
      </c>
      <c r="VKB1" t="s">
        <v>32180</v>
      </c>
      <c r="VKC1" t="s">
        <v>32181</v>
      </c>
      <c r="VKD1" t="s">
        <v>32182</v>
      </c>
      <c r="VKE1" t="s">
        <v>32183</v>
      </c>
      <c r="VKF1" t="s">
        <v>32184</v>
      </c>
      <c r="VKG1" t="s">
        <v>32185</v>
      </c>
      <c r="VKH1" t="s">
        <v>32186</v>
      </c>
      <c r="VKI1" t="s">
        <v>32187</v>
      </c>
      <c r="VKJ1" t="s">
        <v>32188</v>
      </c>
      <c r="VKK1" t="s">
        <v>32189</v>
      </c>
      <c r="VKL1" t="s">
        <v>32190</v>
      </c>
      <c r="VKM1" t="s">
        <v>32191</v>
      </c>
      <c r="VKN1" t="s">
        <v>32192</v>
      </c>
      <c r="VKO1" t="s">
        <v>32193</v>
      </c>
      <c r="VKP1" t="s">
        <v>32194</v>
      </c>
      <c r="VKQ1" t="s">
        <v>32195</v>
      </c>
      <c r="VKR1" t="s">
        <v>32196</v>
      </c>
      <c r="VKS1" t="s">
        <v>32197</v>
      </c>
      <c r="VKT1" t="s">
        <v>32198</v>
      </c>
      <c r="VKU1" t="s">
        <v>32199</v>
      </c>
      <c r="VKV1" t="s">
        <v>32200</v>
      </c>
      <c r="VKW1" t="s">
        <v>32201</v>
      </c>
      <c r="VKX1" t="s">
        <v>32202</v>
      </c>
      <c r="VKY1" t="s">
        <v>32203</v>
      </c>
      <c r="VKZ1" t="s">
        <v>32204</v>
      </c>
      <c r="VLA1" t="s">
        <v>32205</v>
      </c>
      <c r="VLB1" t="s">
        <v>32206</v>
      </c>
      <c r="VLC1" t="s">
        <v>32207</v>
      </c>
      <c r="VLD1" t="s">
        <v>32208</v>
      </c>
      <c r="VLE1" t="s">
        <v>32209</v>
      </c>
      <c r="VLF1" t="s">
        <v>32210</v>
      </c>
      <c r="VLG1" t="s">
        <v>32211</v>
      </c>
      <c r="VLH1" t="s">
        <v>32212</v>
      </c>
      <c r="VLI1" t="s">
        <v>32213</v>
      </c>
      <c r="VLJ1" t="s">
        <v>32214</v>
      </c>
      <c r="VLK1" t="s">
        <v>32215</v>
      </c>
      <c r="VLL1" t="s">
        <v>32216</v>
      </c>
      <c r="VLM1" t="s">
        <v>32217</v>
      </c>
      <c r="VLN1" t="s">
        <v>32218</v>
      </c>
      <c r="VLO1" t="s">
        <v>32219</v>
      </c>
      <c r="VLP1" t="s">
        <v>32220</v>
      </c>
      <c r="VLQ1" t="s">
        <v>32221</v>
      </c>
      <c r="VLR1" t="s">
        <v>32222</v>
      </c>
      <c r="VLS1" t="s">
        <v>32223</v>
      </c>
      <c r="VLT1" t="s">
        <v>32224</v>
      </c>
      <c r="VLU1" t="s">
        <v>32225</v>
      </c>
      <c r="VLV1" t="s">
        <v>32226</v>
      </c>
      <c r="VLW1" t="s">
        <v>32227</v>
      </c>
      <c r="VLX1" t="s">
        <v>32228</v>
      </c>
      <c r="VLY1" t="s">
        <v>32229</v>
      </c>
      <c r="VLZ1" t="s">
        <v>32230</v>
      </c>
      <c r="VMA1" t="s">
        <v>32231</v>
      </c>
      <c r="VMB1" t="s">
        <v>32232</v>
      </c>
      <c r="VMC1" t="s">
        <v>32233</v>
      </c>
      <c r="VMD1" t="s">
        <v>32234</v>
      </c>
      <c r="VME1" t="s">
        <v>32235</v>
      </c>
      <c r="VMF1" t="s">
        <v>32236</v>
      </c>
      <c r="VMG1" t="s">
        <v>32237</v>
      </c>
      <c r="VMH1" t="s">
        <v>32238</v>
      </c>
      <c r="VMI1" t="s">
        <v>32239</v>
      </c>
      <c r="VMJ1" t="s">
        <v>32240</v>
      </c>
      <c r="VMK1" t="s">
        <v>32241</v>
      </c>
      <c r="VML1" t="s">
        <v>32242</v>
      </c>
      <c r="VMM1" t="s">
        <v>32243</v>
      </c>
      <c r="VMN1" t="s">
        <v>32244</v>
      </c>
      <c r="VMO1" t="s">
        <v>32245</v>
      </c>
      <c r="VMP1" t="s">
        <v>32246</v>
      </c>
      <c r="VMQ1" t="s">
        <v>32247</v>
      </c>
      <c r="VMR1" t="s">
        <v>32248</v>
      </c>
      <c r="VMS1" t="s">
        <v>32249</v>
      </c>
      <c r="VMT1" t="s">
        <v>32250</v>
      </c>
      <c r="VMU1" t="s">
        <v>32251</v>
      </c>
      <c r="VMV1" t="s">
        <v>32252</v>
      </c>
      <c r="VMW1" t="s">
        <v>32253</v>
      </c>
      <c r="VMX1" t="s">
        <v>32254</v>
      </c>
      <c r="VMY1" t="s">
        <v>32255</v>
      </c>
      <c r="VMZ1" t="s">
        <v>32256</v>
      </c>
      <c r="VNA1" t="s">
        <v>32257</v>
      </c>
      <c r="VNB1" t="s">
        <v>32258</v>
      </c>
      <c r="VNC1" t="s">
        <v>32259</v>
      </c>
      <c r="VND1" t="s">
        <v>32260</v>
      </c>
      <c r="VNE1" t="s">
        <v>32261</v>
      </c>
      <c r="VNF1" t="s">
        <v>32262</v>
      </c>
      <c r="VNG1" t="s">
        <v>32263</v>
      </c>
      <c r="VNH1" t="s">
        <v>32264</v>
      </c>
      <c r="VNI1" t="s">
        <v>32265</v>
      </c>
      <c r="VNJ1" t="s">
        <v>32266</v>
      </c>
      <c r="VNK1" t="s">
        <v>32267</v>
      </c>
      <c r="VNL1" t="s">
        <v>32268</v>
      </c>
      <c r="VNM1" t="s">
        <v>32269</v>
      </c>
      <c r="VNN1" t="s">
        <v>32270</v>
      </c>
      <c r="VNO1" t="s">
        <v>32271</v>
      </c>
      <c r="VNP1" t="s">
        <v>32272</v>
      </c>
      <c r="VNQ1" t="s">
        <v>32273</v>
      </c>
      <c r="VNR1" t="s">
        <v>32274</v>
      </c>
      <c r="VNS1" t="s">
        <v>32275</v>
      </c>
      <c r="VNT1" t="s">
        <v>32276</v>
      </c>
      <c r="VNU1" t="s">
        <v>32277</v>
      </c>
      <c r="VNV1" t="s">
        <v>32278</v>
      </c>
      <c r="VNW1" t="s">
        <v>32279</v>
      </c>
      <c r="VNX1" t="s">
        <v>32280</v>
      </c>
      <c r="VNY1" t="s">
        <v>32281</v>
      </c>
      <c r="VNZ1" t="s">
        <v>32282</v>
      </c>
      <c r="VOA1" t="s">
        <v>32283</v>
      </c>
      <c r="VOB1" t="s">
        <v>32284</v>
      </c>
      <c r="VOC1" t="s">
        <v>32285</v>
      </c>
      <c r="VOD1" t="s">
        <v>32286</v>
      </c>
      <c r="VOE1" t="s">
        <v>32287</v>
      </c>
      <c r="VOF1" t="s">
        <v>32288</v>
      </c>
      <c r="VOG1" t="s">
        <v>32289</v>
      </c>
      <c r="VOH1" t="s">
        <v>32290</v>
      </c>
      <c r="VOI1" t="s">
        <v>32291</v>
      </c>
      <c r="VOJ1" t="s">
        <v>32292</v>
      </c>
      <c r="VOK1" t="s">
        <v>32293</v>
      </c>
      <c r="VOL1" t="s">
        <v>32294</v>
      </c>
      <c r="VOM1" t="s">
        <v>32295</v>
      </c>
      <c r="VON1" t="s">
        <v>32296</v>
      </c>
      <c r="VOO1" t="s">
        <v>32297</v>
      </c>
      <c r="VOP1" t="s">
        <v>32298</v>
      </c>
      <c r="VOQ1" t="s">
        <v>32299</v>
      </c>
      <c r="VOR1" t="s">
        <v>32300</v>
      </c>
      <c r="VOS1" t="s">
        <v>32301</v>
      </c>
      <c r="VOT1" t="s">
        <v>32302</v>
      </c>
      <c r="VOU1" t="s">
        <v>32303</v>
      </c>
      <c r="VOV1" t="s">
        <v>32304</v>
      </c>
      <c r="VOW1" t="s">
        <v>32305</v>
      </c>
      <c r="VOX1" t="s">
        <v>32306</v>
      </c>
      <c r="VOY1" t="s">
        <v>32307</v>
      </c>
      <c r="VOZ1" t="s">
        <v>32308</v>
      </c>
      <c r="VPA1" t="s">
        <v>32309</v>
      </c>
      <c r="VPB1" t="s">
        <v>32310</v>
      </c>
      <c r="VPC1" t="s">
        <v>32311</v>
      </c>
      <c r="VPD1" t="s">
        <v>32312</v>
      </c>
      <c r="VPE1" t="s">
        <v>32313</v>
      </c>
      <c r="VPF1" t="s">
        <v>32314</v>
      </c>
      <c r="VPG1" t="s">
        <v>32315</v>
      </c>
      <c r="VPH1" t="s">
        <v>32316</v>
      </c>
      <c r="VPI1" t="s">
        <v>32317</v>
      </c>
      <c r="VPJ1" t="s">
        <v>32318</v>
      </c>
      <c r="VPK1" t="s">
        <v>32319</v>
      </c>
      <c r="VPL1" t="s">
        <v>32320</v>
      </c>
      <c r="VPM1" t="s">
        <v>32321</v>
      </c>
      <c r="VPN1" t="s">
        <v>32322</v>
      </c>
      <c r="VPO1" t="s">
        <v>32323</v>
      </c>
      <c r="VPP1" t="s">
        <v>32324</v>
      </c>
      <c r="VPQ1" t="s">
        <v>32325</v>
      </c>
      <c r="VPR1" t="s">
        <v>32326</v>
      </c>
      <c r="VPS1" t="s">
        <v>32327</v>
      </c>
      <c r="VPT1" t="s">
        <v>32328</v>
      </c>
      <c r="VPU1" t="s">
        <v>32329</v>
      </c>
      <c r="VPV1" t="s">
        <v>32330</v>
      </c>
      <c r="VPW1" t="s">
        <v>32331</v>
      </c>
      <c r="VPX1" t="s">
        <v>32332</v>
      </c>
      <c r="VPY1" t="s">
        <v>32333</v>
      </c>
      <c r="VPZ1" t="s">
        <v>32334</v>
      </c>
      <c r="VQA1" t="s">
        <v>32335</v>
      </c>
      <c r="VQB1" t="s">
        <v>32336</v>
      </c>
      <c r="VQC1" t="s">
        <v>32337</v>
      </c>
      <c r="VQD1" t="s">
        <v>32338</v>
      </c>
      <c r="VQE1" t="s">
        <v>32339</v>
      </c>
      <c r="VQF1" t="s">
        <v>32340</v>
      </c>
      <c r="VQG1" t="s">
        <v>32341</v>
      </c>
      <c r="VQH1" t="s">
        <v>32342</v>
      </c>
      <c r="VQI1" t="s">
        <v>32343</v>
      </c>
      <c r="VQJ1" t="s">
        <v>32344</v>
      </c>
      <c r="VQK1" t="s">
        <v>32345</v>
      </c>
      <c r="VQL1" t="s">
        <v>32346</v>
      </c>
      <c r="VQM1" t="s">
        <v>32347</v>
      </c>
      <c r="VQN1" t="s">
        <v>32348</v>
      </c>
      <c r="VQO1" t="s">
        <v>32349</v>
      </c>
      <c r="VQP1" t="s">
        <v>32350</v>
      </c>
      <c r="VQQ1" t="s">
        <v>32351</v>
      </c>
      <c r="VQR1" t="s">
        <v>32352</v>
      </c>
      <c r="VQS1" t="s">
        <v>32353</v>
      </c>
      <c r="VQT1" t="s">
        <v>32354</v>
      </c>
      <c r="VQU1" t="s">
        <v>32355</v>
      </c>
      <c r="VQV1" t="s">
        <v>32356</v>
      </c>
      <c r="VQW1" t="s">
        <v>32357</v>
      </c>
      <c r="VQX1" t="s">
        <v>32358</v>
      </c>
      <c r="VQY1" t="s">
        <v>32359</v>
      </c>
      <c r="VQZ1" t="s">
        <v>32360</v>
      </c>
      <c r="VRA1" t="s">
        <v>32361</v>
      </c>
      <c r="VRB1" t="s">
        <v>32362</v>
      </c>
      <c r="VRC1" t="s">
        <v>32363</v>
      </c>
      <c r="VRD1" t="s">
        <v>32364</v>
      </c>
      <c r="VRE1" t="s">
        <v>32365</v>
      </c>
      <c r="VRF1" t="s">
        <v>32366</v>
      </c>
      <c r="VRG1" t="s">
        <v>32367</v>
      </c>
      <c r="VRH1" t="s">
        <v>32368</v>
      </c>
      <c r="VRI1" t="s">
        <v>32369</v>
      </c>
      <c r="VRJ1" t="s">
        <v>32370</v>
      </c>
      <c r="VRK1" t="s">
        <v>32371</v>
      </c>
      <c r="VRL1" t="s">
        <v>32372</v>
      </c>
      <c r="VRM1" t="s">
        <v>32373</v>
      </c>
      <c r="VRN1" t="s">
        <v>32374</v>
      </c>
      <c r="VRO1" t="s">
        <v>32375</v>
      </c>
      <c r="VRP1" t="s">
        <v>32376</v>
      </c>
      <c r="VRQ1" t="s">
        <v>32377</v>
      </c>
      <c r="VRR1" t="s">
        <v>32378</v>
      </c>
      <c r="VRS1" t="s">
        <v>32379</v>
      </c>
      <c r="VRT1" t="s">
        <v>32380</v>
      </c>
      <c r="VRU1" t="s">
        <v>32381</v>
      </c>
      <c r="VRV1" t="s">
        <v>32382</v>
      </c>
      <c r="VRW1" t="s">
        <v>32383</v>
      </c>
      <c r="VRX1" t="s">
        <v>32384</v>
      </c>
      <c r="VRY1" t="s">
        <v>32385</v>
      </c>
      <c r="VRZ1" t="s">
        <v>32386</v>
      </c>
      <c r="VSA1" t="s">
        <v>32387</v>
      </c>
      <c r="VSB1" t="s">
        <v>32388</v>
      </c>
      <c r="VSC1" t="s">
        <v>32389</v>
      </c>
      <c r="VSD1" t="s">
        <v>32390</v>
      </c>
      <c r="VSE1" t="s">
        <v>32391</v>
      </c>
      <c r="VSF1" t="s">
        <v>32392</v>
      </c>
      <c r="VSG1" t="s">
        <v>32393</v>
      </c>
      <c r="VSH1" t="s">
        <v>32394</v>
      </c>
      <c r="VSI1" t="s">
        <v>32395</v>
      </c>
      <c r="VSJ1" t="s">
        <v>32396</v>
      </c>
      <c r="VSK1" t="s">
        <v>32397</v>
      </c>
      <c r="VSL1" t="s">
        <v>32398</v>
      </c>
      <c r="VSM1" t="s">
        <v>32399</v>
      </c>
      <c r="VSN1" t="s">
        <v>32400</v>
      </c>
      <c r="VSO1" t="s">
        <v>32401</v>
      </c>
      <c r="VSP1" t="s">
        <v>32402</v>
      </c>
      <c r="VSQ1" t="s">
        <v>32403</v>
      </c>
      <c r="VSR1" t="s">
        <v>32404</v>
      </c>
      <c r="VSS1" t="s">
        <v>32405</v>
      </c>
      <c r="VST1" t="s">
        <v>32406</v>
      </c>
      <c r="VSU1" t="s">
        <v>32407</v>
      </c>
      <c r="VSV1" t="s">
        <v>32408</v>
      </c>
      <c r="VSW1" t="s">
        <v>32409</v>
      </c>
      <c r="VSX1" t="s">
        <v>32410</v>
      </c>
      <c r="VSY1" t="s">
        <v>32411</v>
      </c>
      <c r="VSZ1" t="s">
        <v>32412</v>
      </c>
      <c r="VTA1" t="s">
        <v>32413</v>
      </c>
      <c r="VTB1" t="s">
        <v>32414</v>
      </c>
      <c r="VTC1" t="s">
        <v>32415</v>
      </c>
      <c r="VTD1" t="s">
        <v>32416</v>
      </c>
      <c r="VTE1" t="s">
        <v>32417</v>
      </c>
      <c r="VTF1" t="s">
        <v>32418</v>
      </c>
      <c r="VTG1" t="s">
        <v>32419</v>
      </c>
      <c r="VTH1" t="s">
        <v>32420</v>
      </c>
      <c r="VTI1" t="s">
        <v>32421</v>
      </c>
      <c r="VTJ1" t="s">
        <v>32422</v>
      </c>
      <c r="VTK1" t="s">
        <v>32423</v>
      </c>
      <c r="VTL1" t="s">
        <v>32424</v>
      </c>
      <c r="VTM1" t="s">
        <v>32425</v>
      </c>
      <c r="VTN1" t="s">
        <v>32426</v>
      </c>
      <c r="VTO1" t="s">
        <v>32427</v>
      </c>
      <c r="VTP1" t="s">
        <v>32428</v>
      </c>
      <c r="VTQ1" t="s">
        <v>32429</v>
      </c>
      <c r="VTR1" t="s">
        <v>32430</v>
      </c>
      <c r="VTS1" t="s">
        <v>32431</v>
      </c>
      <c r="VTT1" t="s">
        <v>32432</v>
      </c>
      <c r="VTU1" t="s">
        <v>32433</v>
      </c>
      <c r="VTV1" t="s">
        <v>32434</v>
      </c>
      <c r="VTW1" t="s">
        <v>32435</v>
      </c>
      <c r="VTX1" t="s">
        <v>32436</v>
      </c>
      <c r="VTY1" t="s">
        <v>32437</v>
      </c>
      <c r="VTZ1" t="s">
        <v>32438</v>
      </c>
      <c r="VUA1" t="s">
        <v>32439</v>
      </c>
      <c r="VUB1" t="s">
        <v>32440</v>
      </c>
      <c r="VUC1" t="s">
        <v>32441</v>
      </c>
      <c r="VUD1" t="s">
        <v>32442</v>
      </c>
      <c r="VUE1" t="s">
        <v>32443</v>
      </c>
      <c r="VUF1" t="s">
        <v>32444</v>
      </c>
      <c r="VUG1" t="s">
        <v>32445</v>
      </c>
      <c r="VUH1" t="s">
        <v>32446</v>
      </c>
      <c r="VUI1" t="s">
        <v>32447</v>
      </c>
      <c r="VUJ1" t="s">
        <v>32448</v>
      </c>
      <c r="VUK1" t="s">
        <v>32449</v>
      </c>
      <c r="VUL1" t="s">
        <v>32450</v>
      </c>
      <c r="VUM1" t="s">
        <v>32451</v>
      </c>
      <c r="VUN1" t="s">
        <v>32452</v>
      </c>
      <c r="VUO1" t="s">
        <v>32453</v>
      </c>
      <c r="VUP1" t="s">
        <v>32454</v>
      </c>
      <c r="VUQ1" t="s">
        <v>32455</v>
      </c>
      <c r="VUR1" t="s">
        <v>32456</v>
      </c>
      <c r="VUS1" t="s">
        <v>32457</v>
      </c>
      <c r="VUT1" t="s">
        <v>32458</v>
      </c>
      <c r="VUU1" t="s">
        <v>32459</v>
      </c>
      <c r="VUV1" t="s">
        <v>32460</v>
      </c>
      <c r="VUW1" t="s">
        <v>32461</v>
      </c>
      <c r="VUX1" t="s">
        <v>32462</v>
      </c>
      <c r="VUY1" t="s">
        <v>32463</v>
      </c>
      <c r="VUZ1" t="s">
        <v>32464</v>
      </c>
      <c r="VVA1" t="s">
        <v>32465</v>
      </c>
      <c r="VVB1" t="s">
        <v>32466</v>
      </c>
      <c r="VVC1" t="s">
        <v>32467</v>
      </c>
      <c r="VVD1" t="s">
        <v>32468</v>
      </c>
      <c r="VVE1" t="s">
        <v>32469</v>
      </c>
      <c r="VVF1" t="s">
        <v>32470</v>
      </c>
      <c r="VVG1" t="s">
        <v>32471</v>
      </c>
      <c r="VVH1" t="s">
        <v>32472</v>
      </c>
      <c r="VVI1" t="s">
        <v>32473</v>
      </c>
      <c r="VVJ1" t="s">
        <v>32474</v>
      </c>
      <c r="VVK1" t="s">
        <v>32475</v>
      </c>
      <c r="VVL1" t="s">
        <v>32476</v>
      </c>
      <c r="VVM1" t="s">
        <v>32477</v>
      </c>
      <c r="VVN1" t="s">
        <v>32478</v>
      </c>
      <c r="VVO1" t="s">
        <v>32479</v>
      </c>
      <c r="VVP1" t="s">
        <v>32480</v>
      </c>
      <c r="VVQ1" t="s">
        <v>32481</v>
      </c>
      <c r="VVR1" t="s">
        <v>32482</v>
      </c>
      <c r="VVS1" t="s">
        <v>32483</v>
      </c>
      <c r="VVT1" t="s">
        <v>32484</v>
      </c>
      <c r="VVU1" t="s">
        <v>32485</v>
      </c>
      <c r="VVV1" t="s">
        <v>32486</v>
      </c>
      <c r="VVW1" t="s">
        <v>32487</v>
      </c>
      <c r="VVX1" t="s">
        <v>32488</v>
      </c>
      <c r="VVY1" t="s">
        <v>32489</v>
      </c>
      <c r="VVZ1" t="s">
        <v>32490</v>
      </c>
      <c r="VWA1" t="s">
        <v>32491</v>
      </c>
      <c r="VWB1" t="s">
        <v>32492</v>
      </c>
      <c r="VWC1" t="s">
        <v>32493</v>
      </c>
      <c r="VWD1" t="s">
        <v>32494</v>
      </c>
      <c r="VWE1" t="s">
        <v>32495</v>
      </c>
      <c r="VWF1" t="s">
        <v>32496</v>
      </c>
      <c r="VWG1" t="s">
        <v>32497</v>
      </c>
      <c r="VWH1" t="s">
        <v>32498</v>
      </c>
      <c r="VWI1" t="s">
        <v>32499</v>
      </c>
      <c r="VWJ1" t="s">
        <v>32500</v>
      </c>
      <c r="VWK1" t="s">
        <v>32501</v>
      </c>
      <c r="VWL1" t="s">
        <v>32502</v>
      </c>
      <c r="VWM1" t="s">
        <v>32503</v>
      </c>
      <c r="VWN1" t="s">
        <v>32504</v>
      </c>
      <c r="VWO1" t="s">
        <v>32505</v>
      </c>
      <c r="VWP1" t="s">
        <v>32506</v>
      </c>
      <c r="VWQ1" t="s">
        <v>32507</v>
      </c>
      <c r="VWR1" t="s">
        <v>32508</v>
      </c>
      <c r="VWS1" t="s">
        <v>32509</v>
      </c>
      <c r="VWT1" t="s">
        <v>32510</v>
      </c>
      <c r="VWU1" t="s">
        <v>32511</v>
      </c>
      <c r="VWV1" t="s">
        <v>32512</v>
      </c>
      <c r="VWW1" t="s">
        <v>32513</v>
      </c>
      <c r="VWX1" t="s">
        <v>32514</v>
      </c>
      <c r="VWY1" t="s">
        <v>32515</v>
      </c>
      <c r="VWZ1" t="s">
        <v>32516</v>
      </c>
      <c r="VXA1" t="s">
        <v>32517</v>
      </c>
      <c r="VXB1" t="s">
        <v>32518</v>
      </c>
      <c r="VXC1" t="s">
        <v>32519</v>
      </c>
      <c r="VXD1" t="s">
        <v>32520</v>
      </c>
      <c r="VXE1" t="s">
        <v>32521</v>
      </c>
      <c r="VXF1" t="s">
        <v>32522</v>
      </c>
      <c r="VXG1" t="s">
        <v>32523</v>
      </c>
      <c r="VXH1" t="s">
        <v>32524</v>
      </c>
      <c r="VXI1" t="s">
        <v>32525</v>
      </c>
      <c r="VXJ1" t="s">
        <v>32526</v>
      </c>
      <c r="VXK1" t="s">
        <v>32527</v>
      </c>
      <c r="VXL1" t="s">
        <v>32528</v>
      </c>
      <c r="VXM1" t="s">
        <v>32529</v>
      </c>
      <c r="VXN1" t="s">
        <v>32530</v>
      </c>
      <c r="VXO1" t="s">
        <v>32531</v>
      </c>
      <c r="VXP1" t="s">
        <v>32532</v>
      </c>
      <c r="VXQ1" t="s">
        <v>32533</v>
      </c>
      <c r="VXR1" t="s">
        <v>32534</v>
      </c>
      <c r="VXS1" t="s">
        <v>32535</v>
      </c>
      <c r="VXT1" t="s">
        <v>32536</v>
      </c>
      <c r="VXU1" t="s">
        <v>32537</v>
      </c>
      <c r="VXV1" t="s">
        <v>32538</v>
      </c>
      <c r="VXW1" t="s">
        <v>32539</v>
      </c>
      <c r="VXX1" t="s">
        <v>32540</v>
      </c>
      <c r="VXY1" t="s">
        <v>32541</v>
      </c>
      <c r="VXZ1" t="s">
        <v>32542</v>
      </c>
      <c r="VYA1" t="s">
        <v>32543</v>
      </c>
      <c r="VYB1" t="s">
        <v>32544</v>
      </c>
      <c r="VYC1" t="s">
        <v>32545</v>
      </c>
      <c r="VYD1" t="s">
        <v>32546</v>
      </c>
      <c r="VYE1" t="s">
        <v>32547</v>
      </c>
      <c r="VYF1" t="s">
        <v>32548</v>
      </c>
      <c r="VYG1" t="s">
        <v>32549</v>
      </c>
      <c r="VYH1" t="s">
        <v>32550</v>
      </c>
      <c r="VYI1" t="s">
        <v>32551</v>
      </c>
      <c r="VYJ1" t="s">
        <v>32552</v>
      </c>
      <c r="VYK1" t="s">
        <v>32553</v>
      </c>
      <c r="VYL1" t="s">
        <v>32554</v>
      </c>
      <c r="VYM1" t="s">
        <v>32555</v>
      </c>
      <c r="VYN1" t="s">
        <v>32556</v>
      </c>
      <c r="VYO1" t="s">
        <v>32557</v>
      </c>
      <c r="VYP1" t="s">
        <v>32558</v>
      </c>
      <c r="VYQ1" t="s">
        <v>32559</v>
      </c>
      <c r="VYR1" t="s">
        <v>32560</v>
      </c>
      <c r="VYS1" t="s">
        <v>32561</v>
      </c>
      <c r="VYT1" t="s">
        <v>32562</v>
      </c>
      <c r="VYU1" t="s">
        <v>32563</v>
      </c>
      <c r="VYV1" t="s">
        <v>32564</v>
      </c>
      <c r="VYW1" t="s">
        <v>32565</v>
      </c>
      <c r="VYX1" t="s">
        <v>32566</v>
      </c>
      <c r="VYY1" t="s">
        <v>32567</v>
      </c>
      <c r="VYZ1" t="s">
        <v>32568</v>
      </c>
      <c r="VZA1" t="s">
        <v>32569</v>
      </c>
      <c r="VZB1" t="s">
        <v>32570</v>
      </c>
      <c r="VZC1" t="s">
        <v>32571</v>
      </c>
      <c r="VZD1" t="s">
        <v>32572</v>
      </c>
      <c r="VZE1" t="s">
        <v>32573</v>
      </c>
      <c r="VZF1" t="s">
        <v>32574</v>
      </c>
      <c r="VZG1" t="s">
        <v>32575</v>
      </c>
      <c r="VZH1" t="s">
        <v>32576</v>
      </c>
      <c r="VZI1" t="s">
        <v>32577</v>
      </c>
      <c r="VZJ1" t="s">
        <v>32578</v>
      </c>
      <c r="VZK1" t="s">
        <v>32579</v>
      </c>
      <c r="VZL1" t="s">
        <v>32580</v>
      </c>
      <c r="VZM1" t="s">
        <v>32581</v>
      </c>
      <c r="VZN1" t="s">
        <v>32582</v>
      </c>
      <c r="VZO1" t="s">
        <v>32583</v>
      </c>
      <c r="VZP1" t="s">
        <v>32584</v>
      </c>
      <c r="VZQ1" t="s">
        <v>32585</v>
      </c>
      <c r="VZR1" t="s">
        <v>32586</v>
      </c>
      <c r="VZS1" t="s">
        <v>32587</v>
      </c>
      <c r="VZT1" t="s">
        <v>32588</v>
      </c>
      <c r="VZU1" t="s">
        <v>32589</v>
      </c>
      <c r="VZV1" t="s">
        <v>32590</v>
      </c>
      <c r="VZW1" t="s">
        <v>32591</v>
      </c>
      <c r="VZX1" t="s">
        <v>32592</v>
      </c>
      <c r="VZY1" t="s">
        <v>32593</v>
      </c>
      <c r="VZZ1" t="s">
        <v>32594</v>
      </c>
      <c r="WAA1" t="s">
        <v>32595</v>
      </c>
      <c r="WAB1" t="s">
        <v>32596</v>
      </c>
      <c r="WAC1" t="s">
        <v>32597</v>
      </c>
      <c r="WAD1" t="s">
        <v>32598</v>
      </c>
      <c r="WAE1" t="s">
        <v>32599</v>
      </c>
      <c r="WAF1" t="s">
        <v>32600</v>
      </c>
      <c r="WAG1" t="s">
        <v>32601</v>
      </c>
      <c r="WAH1" t="s">
        <v>32602</v>
      </c>
      <c r="WAI1" t="s">
        <v>32603</v>
      </c>
      <c r="WAJ1" t="s">
        <v>32604</v>
      </c>
      <c r="WAK1" t="s">
        <v>32605</v>
      </c>
      <c r="WAL1" t="s">
        <v>32606</v>
      </c>
      <c r="WAM1" t="s">
        <v>32607</v>
      </c>
      <c r="WAN1" t="s">
        <v>32608</v>
      </c>
      <c r="WAO1" t="s">
        <v>32609</v>
      </c>
      <c r="WAP1" t="s">
        <v>32610</v>
      </c>
      <c r="WAQ1" t="s">
        <v>32611</v>
      </c>
      <c r="WAR1" t="s">
        <v>32612</v>
      </c>
      <c r="WAS1" t="s">
        <v>32613</v>
      </c>
      <c r="WAT1" t="s">
        <v>32614</v>
      </c>
      <c r="WAU1" t="s">
        <v>32615</v>
      </c>
      <c r="WAV1" t="s">
        <v>32616</v>
      </c>
      <c r="WAW1" t="s">
        <v>32617</v>
      </c>
      <c r="WAX1" t="s">
        <v>32618</v>
      </c>
      <c r="WAY1" t="s">
        <v>32619</v>
      </c>
      <c r="WAZ1" t="s">
        <v>32620</v>
      </c>
      <c r="WBA1" t="s">
        <v>32621</v>
      </c>
      <c r="WBB1" t="s">
        <v>32622</v>
      </c>
      <c r="WBC1" t="s">
        <v>32623</v>
      </c>
      <c r="WBD1" t="s">
        <v>32624</v>
      </c>
      <c r="WBE1" t="s">
        <v>32625</v>
      </c>
      <c r="WBF1" t="s">
        <v>32626</v>
      </c>
      <c r="WBG1" t="s">
        <v>32627</v>
      </c>
      <c r="WBH1" t="s">
        <v>32628</v>
      </c>
      <c r="WBI1" t="s">
        <v>32629</v>
      </c>
      <c r="WBJ1" t="s">
        <v>32630</v>
      </c>
      <c r="WBK1" t="s">
        <v>32631</v>
      </c>
      <c r="WBL1" t="s">
        <v>32632</v>
      </c>
      <c r="WBM1" t="s">
        <v>32633</v>
      </c>
      <c r="WBN1" t="s">
        <v>32634</v>
      </c>
      <c r="WBO1" t="s">
        <v>32635</v>
      </c>
      <c r="WBP1" t="s">
        <v>32636</v>
      </c>
      <c r="WBQ1" t="s">
        <v>32637</v>
      </c>
      <c r="WBR1" t="s">
        <v>32638</v>
      </c>
      <c r="WBS1" t="s">
        <v>32639</v>
      </c>
      <c r="WBT1" t="s">
        <v>32640</v>
      </c>
      <c r="WBU1" t="s">
        <v>32641</v>
      </c>
      <c r="WBV1" t="s">
        <v>32642</v>
      </c>
      <c r="WBW1" t="s">
        <v>32643</v>
      </c>
      <c r="WBX1" t="s">
        <v>32644</v>
      </c>
      <c r="WBY1" t="s">
        <v>32645</v>
      </c>
      <c r="WBZ1" t="s">
        <v>32646</v>
      </c>
      <c r="WCA1" t="s">
        <v>32647</v>
      </c>
      <c r="WCB1" t="s">
        <v>32648</v>
      </c>
      <c r="WCC1" t="s">
        <v>32649</v>
      </c>
      <c r="WCD1" t="s">
        <v>32650</v>
      </c>
      <c r="WCE1" t="s">
        <v>32651</v>
      </c>
      <c r="WCF1" t="s">
        <v>32652</v>
      </c>
      <c r="WCG1" t="s">
        <v>32653</v>
      </c>
      <c r="WCH1" t="s">
        <v>32654</v>
      </c>
      <c r="WCI1" t="s">
        <v>32655</v>
      </c>
      <c r="WCJ1" t="s">
        <v>32656</v>
      </c>
      <c r="WCK1" t="s">
        <v>32657</v>
      </c>
      <c r="WCL1" t="s">
        <v>32658</v>
      </c>
      <c r="WCM1" t="s">
        <v>32659</v>
      </c>
      <c r="WCN1" t="s">
        <v>32660</v>
      </c>
      <c r="WCO1" t="s">
        <v>32661</v>
      </c>
      <c r="WCP1" t="s">
        <v>32662</v>
      </c>
      <c r="WCQ1" t="s">
        <v>32663</v>
      </c>
      <c r="WCR1" t="s">
        <v>32664</v>
      </c>
      <c r="WCS1" t="s">
        <v>32665</v>
      </c>
      <c r="WCT1" t="s">
        <v>32666</v>
      </c>
      <c r="WCU1" t="s">
        <v>32667</v>
      </c>
      <c r="WCV1" t="s">
        <v>32668</v>
      </c>
      <c r="WCW1" t="s">
        <v>32669</v>
      </c>
      <c r="WCX1" t="s">
        <v>32670</v>
      </c>
      <c r="WCY1" t="s">
        <v>32671</v>
      </c>
      <c r="WCZ1" t="s">
        <v>32672</v>
      </c>
      <c r="WDA1" t="s">
        <v>32673</v>
      </c>
      <c r="WDB1" t="s">
        <v>32674</v>
      </c>
      <c r="WDC1" t="s">
        <v>32675</v>
      </c>
      <c r="WDD1" t="s">
        <v>32676</v>
      </c>
      <c r="WDE1" t="s">
        <v>32677</v>
      </c>
      <c r="WDF1" t="s">
        <v>32678</v>
      </c>
      <c r="WDG1" t="s">
        <v>32679</v>
      </c>
      <c r="WDH1" t="s">
        <v>32680</v>
      </c>
      <c r="WDI1" t="s">
        <v>32681</v>
      </c>
      <c r="WDJ1" t="s">
        <v>32682</v>
      </c>
      <c r="WDK1" t="s">
        <v>32683</v>
      </c>
      <c r="WDL1" t="s">
        <v>32684</v>
      </c>
      <c r="WDM1" t="s">
        <v>32685</v>
      </c>
      <c r="WDN1" t="s">
        <v>32686</v>
      </c>
      <c r="WDO1" t="s">
        <v>32687</v>
      </c>
      <c r="WDP1" t="s">
        <v>32688</v>
      </c>
      <c r="WDQ1" t="s">
        <v>32689</v>
      </c>
      <c r="WDR1" t="s">
        <v>32690</v>
      </c>
      <c r="WDS1" t="s">
        <v>32691</v>
      </c>
      <c r="WDT1" t="s">
        <v>32692</v>
      </c>
      <c r="WDU1" t="s">
        <v>32693</v>
      </c>
      <c r="WDV1" t="s">
        <v>32694</v>
      </c>
      <c r="WDW1" t="s">
        <v>32695</v>
      </c>
      <c r="WDX1" t="s">
        <v>32696</v>
      </c>
      <c r="WDY1" t="s">
        <v>32697</v>
      </c>
      <c r="WDZ1" t="s">
        <v>32698</v>
      </c>
      <c r="WEA1" t="s">
        <v>32699</v>
      </c>
      <c r="WEB1" t="s">
        <v>32700</v>
      </c>
      <c r="WEC1" t="s">
        <v>32701</v>
      </c>
      <c r="WED1" t="s">
        <v>32702</v>
      </c>
      <c r="WEE1" t="s">
        <v>32703</v>
      </c>
      <c r="WEF1" t="s">
        <v>32704</v>
      </c>
      <c r="WEG1" t="s">
        <v>32705</v>
      </c>
      <c r="WEH1" t="s">
        <v>32706</v>
      </c>
      <c r="WEI1" t="s">
        <v>32707</v>
      </c>
      <c r="WEJ1" t="s">
        <v>32708</v>
      </c>
      <c r="WEK1" t="s">
        <v>32709</v>
      </c>
      <c r="WEL1" t="s">
        <v>32710</v>
      </c>
      <c r="WEM1" t="s">
        <v>32711</v>
      </c>
      <c r="WEN1" t="s">
        <v>32712</v>
      </c>
      <c r="WEO1" t="s">
        <v>32713</v>
      </c>
      <c r="WEP1" t="s">
        <v>32714</v>
      </c>
      <c r="WEQ1" t="s">
        <v>32715</v>
      </c>
      <c r="WER1" t="s">
        <v>32716</v>
      </c>
      <c r="WES1" t="s">
        <v>32717</v>
      </c>
      <c r="WET1" t="s">
        <v>32718</v>
      </c>
      <c r="WEU1" t="s">
        <v>32719</v>
      </c>
      <c r="WEV1" t="s">
        <v>32720</v>
      </c>
      <c r="WEW1" t="s">
        <v>32721</v>
      </c>
      <c r="WEX1" t="s">
        <v>32722</v>
      </c>
      <c r="WEY1" t="s">
        <v>32723</v>
      </c>
      <c r="WEZ1" t="s">
        <v>32724</v>
      </c>
      <c r="WFA1" t="s">
        <v>32725</v>
      </c>
      <c r="WFB1" t="s">
        <v>32726</v>
      </c>
      <c r="WFC1" t="s">
        <v>32727</v>
      </c>
      <c r="WFD1" t="s">
        <v>32728</v>
      </c>
      <c r="WFE1" t="s">
        <v>32729</v>
      </c>
      <c r="WFF1" t="s">
        <v>32730</v>
      </c>
      <c r="WFG1" t="s">
        <v>32731</v>
      </c>
      <c r="WFH1" t="s">
        <v>32732</v>
      </c>
      <c r="WFI1" t="s">
        <v>32733</v>
      </c>
      <c r="WFJ1" t="s">
        <v>32734</v>
      </c>
      <c r="WFK1" t="s">
        <v>32735</v>
      </c>
      <c r="WFL1" t="s">
        <v>32736</v>
      </c>
      <c r="WFM1" t="s">
        <v>32737</v>
      </c>
      <c r="WFN1" t="s">
        <v>32738</v>
      </c>
      <c r="WFO1" t="s">
        <v>32739</v>
      </c>
      <c r="WFP1" t="s">
        <v>32740</v>
      </c>
      <c r="WFQ1" t="s">
        <v>32741</v>
      </c>
      <c r="WFR1" t="s">
        <v>32742</v>
      </c>
      <c r="WFS1" t="s">
        <v>32743</v>
      </c>
      <c r="WFT1" t="s">
        <v>32744</v>
      </c>
      <c r="WFU1" t="s">
        <v>32745</v>
      </c>
      <c r="WFV1" t="s">
        <v>32746</v>
      </c>
      <c r="WFW1" t="s">
        <v>32747</v>
      </c>
      <c r="WFX1" t="s">
        <v>32748</v>
      </c>
      <c r="WFY1" t="s">
        <v>32749</v>
      </c>
      <c r="WFZ1" t="s">
        <v>32750</v>
      </c>
      <c r="WGA1" t="s">
        <v>32751</v>
      </c>
      <c r="WGB1" t="s">
        <v>32752</v>
      </c>
      <c r="WGC1" t="s">
        <v>32753</v>
      </c>
      <c r="WGD1" t="s">
        <v>32754</v>
      </c>
      <c r="WGE1" t="s">
        <v>32755</v>
      </c>
      <c r="WGF1" t="s">
        <v>32756</v>
      </c>
      <c r="WGG1" t="s">
        <v>32757</v>
      </c>
      <c r="WGH1" t="s">
        <v>32758</v>
      </c>
      <c r="WGI1" t="s">
        <v>32759</v>
      </c>
      <c r="WGJ1" t="s">
        <v>32760</v>
      </c>
      <c r="WGK1" t="s">
        <v>32761</v>
      </c>
      <c r="WGL1" t="s">
        <v>32762</v>
      </c>
      <c r="WGM1" t="s">
        <v>32763</v>
      </c>
      <c r="WGN1" t="s">
        <v>32764</v>
      </c>
      <c r="WGO1" t="s">
        <v>32765</v>
      </c>
      <c r="WGP1" t="s">
        <v>32766</v>
      </c>
      <c r="WGQ1" t="s">
        <v>32767</v>
      </c>
      <c r="WGR1" t="s">
        <v>32768</v>
      </c>
      <c r="WGS1" t="s">
        <v>32769</v>
      </c>
      <c r="WGT1" t="s">
        <v>32770</v>
      </c>
      <c r="WGU1" t="s">
        <v>32771</v>
      </c>
      <c r="WGV1" t="s">
        <v>32772</v>
      </c>
      <c r="WGW1" t="s">
        <v>32773</v>
      </c>
      <c r="WGX1" t="s">
        <v>32774</v>
      </c>
      <c r="WGY1" t="s">
        <v>32775</v>
      </c>
      <c r="WGZ1" t="s">
        <v>32776</v>
      </c>
      <c r="WHA1" t="s">
        <v>32777</v>
      </c>
      <c r="WHB1" t="s">
        <v>32778</v>
      </c>
      <c r="WHC1" t="s">
        <v>32779</v>
      </c>
      <c r="WHD1" t="s">
        <v>32780</v>
      </c>
      <c r="WHE1" t="s">
        <v>32781</v>
      </c>
      <c r="WHF1" t="s">
        <v>32782</v>
      </c>
      <c r="WHG1" t="s">
        <v>32783</v>
      </c>
      <c r="WHH1" t="s">
        <v>32784</v>
      </c>
      <c r="WHI1" t="s">
        <v>32785</v>
      </c>
      <c r="WHJ1" t="s">
        <v>32786</v>
      </c>
      <c r="WHK1" t="s">
        <v>32787</v>
      </c>
      <c r="WHL1" t="s">
        <v>32788</v>
      </c>
      <c r="WHM1" t="s">
        <v>32789</v>
      </c>
      <c r="WHN1" t="s">
        <v>32790</v>
      </c>
      <c r="WHO1" t="s">
        <v>32791</v>
      </c>
      <c r="WHP1" t="s">
        <v>32792</v>
      </c>
      <c r="WHQ1" t="s">
        <v>32793</v>
      </c>
      <c r="WHR1" t="s">
        <v>32794</v>
      </c>
      <c r="WHS1" t="s">
        <v>32795</v>
      </c>
      <c r="WHT1" t="s">
        <v>32796</v>
      </c>
      <c r="WHU1" t="s">
        <v>32797</v>
      </c>
      <c r="WHV1" t="s">
        <v>32798</v>
      </c>
      <c r="WHW1" t="s">
        <v>32799</v>
      </c>
      <c r="WHX1" t="s">
        <v>32800</v>
      </c>
      <c r="WHY1" t="s">
        <v>32801</v>
      </c>
      <c r="WHZ1" t="s">
        <v>32802</v>
      </c>
      <c r="WIA1" t="s">
        <v>32803</v>
      </c>
      <c r="WIB1" t="s">
        <v>32804</v>
      </c>
      <c r="WIC1" t="s">
        <v>32805</v>
      </c>
      <c r="WID1" t="s">
        <v>32806</v>
      </c>
      <c r="WIE1" t="s">
        <v>32807</v>
      </c>
      <c r="WIF1" t="s">
        <v>32808</v>
      </c>
      <c r="WIG1" t="s">
        <v>32809</v>
      </c>
      <c r="WIH1" t="s">
        <v>32810</v>
      </c>
      <c r="WII1" t="s">
        <v>32811</v>
      </c>
      <c r="WIJ1" t="s">
        <v>32812</v>
      </c>
      <c r="WIK1" t="s">
        <v>32813</v>
      </c>
      <c r="WIL1" t="s">
        <v>32814</v>
      </c>
      <c r="WIM1" t="s">
        <v>32815</v>
      </c>
      <c r="WIN1" t="s">
        <v>32816</v>
      </c>
      <c r="WIO1" t="s">
        <v>32817</v>
      </c>
      <c r="WIP1" t="s">
        <v>32818</v>
      </c>
      <c r="WIQ1" t="s">
        <v>32819</v>
      </c>
      <c r="WIR1" t="s">
        <v>32820</v>
      </c>
      <c r="WIS1" t="s">
        <v>32821</v>
      </c>
      <c r="WIT1" t="s">
        <v>32822</v>
      </c>
      <c r="WIU1" t="s">
        <v>32823</v>
      </c>
      <c r="WIV1" t="s">
        <v>32824</v>
      </c>
      <c r="WIW1" t="s">
        <v>32825</v>
      </c>
      <c r="WIX1" t="s">
        <v>32826</v>
      </c>
      <c r="WIY1" t="s">
        <v>32827</v>
      </c>
      <c r="WIZ1" t="s">
        <v>32828</v>
      </c>
      <c r="WJA1" t="s">
        <v>32829</v>
      </c>
      <c r="WJB1" t="s">
        <v>32830</v>
      </c>
      <c r="WJC1" t="s">
        <v>32831</v>
      </c>
      <c r="WJD1" t="s">
        <v>32832</v>
      </c>
      <c r="WJE1" t="s">
        <v>32833</v>
      </c>
      <c r="WJF1" t="s">
        <v>32834</v>
      </c>
      <c r="WJG1" t="s">
        <v>32835</v>
      </c>
      <c r="WJH1" t="s">
        <v>32836</v>
      </c>
      <c r="WJI1" t="s">
        <v>32837</v>
      </c>
      <c r="WJJ1" t="s">
        <v>32838</v>
      </c>
      <c r="WJK1" t="s">
        <v>32839</v>
      </c>
      <c r="WJL1" t="s">
        <v>32840</v>
      </c>
      <c r="WJM1" t="s">
        <v>32841</v>
      </c>
      <c r="WJN1" t="s">
        <v>32842</v>
      </c>
      <c r="WJO1" t="s">
        <v>32843</v>
      </c>
      <c r="WJP1" t="s">
        <v>32844</v>
      </c>
      <c r="WJQ1" t="s">
        <v>32845</v>
      </c>
      <c r="WJR1" t="s">
        <v>32846</v>
      </c>
      <c r="WJS1" t="s">
        <v>32847</v>
      </c>
      <c r="WJT1" t="s">
        <v>32848</v>
      </c>
      <c r="WJU1" t="s">
        <v>32849</v>
      </c>
      <c r="WJV1" t="s">
        <v>32850</v>
      </c>
      <c r="WJW1" t="s">
        <v>32851</v>
      </c>
      <c r="WJX1" t="s">
        <v>32852</v>
      </c>
      <c r="WJY1" t="s">
        <v>32853</v>
      </c>
      <c r="WJZ1" t="s">
        <v>32854</v>
      </c>
      <c r="WKA1" t="s">
        <v>32855</v>
      </c>
      <c r="WKB1" t="s">
        <v>32856</v>
      </c>
      <c r="WKC1" t="s">
        <v>32857</v>
      </c>
      <c r="WKD1" t="s">
        <v>32858</v>
      </c>
      <c r="WKE1" t="s">
        <v>32859</v>
      </c>
      <c r="WKF1" t="s">
        <v>32860</v>
      </c>
      <c r="WKG1" t="s">
        <v>32861</v>
      </c>
      <c r="WKH1" t="s">
        <v>32862</v>
      </c>
      <c r="WKI1" t="s">
        <v>32863</v>
      </c>
      <c r="WKJ1" t="s">
        <v>32864</v>
      </c>
      <c r="WKK1" t="s">
        <v>32865</v>
      </c>
      <c r="WKL1" t="s">
        <v>32866</v>
      </c>
      <c r="WKM1" t="s">
        <v>32867</v>
      </c>
      <c r="WKN1" t="s">
        <v>32868</v>
      </c>
      <c r="WKO1" t="s">
        <v>32869</v>
      </c>
      <c r="WKP1" t="s">
        <v>32870</v>
      </c>
      <c r="WKQ1" t="s">
        <v>32871</v>
      </c>
      <c r="WKR1" t="s">
        <v>32872</v>
      </c>
      <c r="WKS1" t="s">
        <v>32873</v>
      </c>
      <c r="WKT1" t="s">
        <v>32874</v>
      </c>
      <c r="WKU1" t="s">
        <v>32875</v>
      </c>
      <c r="WKV1" t="s">
        <v>32876</v>
      </c>
      <c r="WKW1" t="s">
        <v>32877</v>
      </c>
      <c r="WKX1" t="s">
        <v>32878</v>
      </c>
      <c r="WKY1" t="s">
        <v>32879</v>
      </c>
      <c r="WKZ1" t="s">
        <v>32880</v>
      </c>
      <c r="WLA1" t="s">
        <v>32881</v>
      </c>
      <c r="WLB1" t="s">
        <v>32882</v>
      </c>
      <c r="WLC1" t="s">
        <v>32883</v>
      </c>
      <c r="WLD1" t="s">
        <v>32884</v>
      </c>
      <c r="WLE1" t="s">
        <v>32885</v>
      </c>
      <c r="WLF1" t="s">
        <v>32886</v>
      </c>
      <c r="WLG1" t="s">
        <v>32887</v>
      </c>
      <c r="WLH1" t="s">
        <v>32888</v>
      </c>
      <c r="WLI1" t="s">
        <v>32889</v>
      </c>
      <c r="WLJ1" t="s">
        <v>32890</v>
      </c>
      <c r="WLK1" t="s">
        <v>32891</v>
      </c>
      <c r="WLL1" t="s">
        <v>32892</v>
      </c>
      <c r="WLM1" t="s">
        <v>32893</v>
      </c>
      <c r="WLN1" t="s">
        <v>32894</v>
      </c>
      <c r="WLO1" t="s">
        <v>32895</v>
      </c>
      <c r="WLP1" t="s">
        <v>32896</v>
      </c>
      <c r="WLQ1" t="s">
        <v>32897</v>
      </c>
      <c r="WLR1" t="s">
        <v>32898</v>
      </c>
      <c r="WLS1" t="s">
        <v>32899</v>
      </c>
      <c r="WLT1" t="s">
        <v>32900</v>
      </c>
      <c r="WLU1" t="s">
        <v>32901</v>
      </c>
      <c r="WLV1" t="s">
        <v>32902</v>
      </c>
      <c r="WLW1" t="s">
        <v>32903</v>
      </c>
      <c r="WLX1" t="s">
        <v>32904</v>
      </c>
      <c r="WLY1" t="s">
        <v>32905</v>
      </c>
      <c r="WLZ1" t="s">
        <v>32906</v>
      </c>
      <c r="WMA1" t="s">
        <v>32907</v>
      </c>
      <c r="WMB1" t="s">
        <v>32908</v>
      </c>
      <c r="WMC1" t="s">
        <v>32909</v>
      </c>
      <c r="WMD1" t="s">
        <v>32910</v>
      </c>
      <c r="WME1" t="s">
        <v>32911</v>
      </c>
      <c r="WMF1" t="s">
        <v>32912</v>
      </c>
      <c r="WMG1" t="s">
        <v>32913</v>
      </c>
      <c r="WMH1" t="s">
        <v>32914</v>
      </c>
      <c r="WMI1" t="s">
        <v>32915</v>
      </c>
      <c r="WMJ1" t="s">
        <v>32916</v>
      </c>
      <c r="WMK1" t="s">
        <v>32917</v>
      </c>
      <c r="WML1" t="s">
        <v>32918</v>
      </c>
      <c r="WMM1" t="s">
        <v>32919</v>
      </c>
      <c r="WMN1" t="s">
        <v>32920</v>
      </c>
      <c r="WMO1" t="s">
        <v>32921</v>
      </c>
      <c r="WMP1" t="s">
        <v>32922</v>
      </c>
      <c r="WMQ1" t="s">
        <v>32923</v>
      </c>
      <c r="WMR1" t="s">
        <v>32924</v>
      </c>
      <c r="WMS1" t="s">
        <v>32925</v>
      </c>
      <c r="WMT1" t="s">
        <v>32926</v>
      </c>
      <c r="WMU1" t="s">
        <v>32927</v>
      </c>
      <c r="WMV1" t="s">
        <v>32928</v>
      </c>
      <c r="WMW1" t="s">
        <v>32929</v>
      </c>
      <c r="WMX1" t="s">
        <v>32930</v>
      </c>
      <c r="WMY1" t="s">
        <v>32931</v>
      </c>
      <c r="WMZ1" t="s">
        <v>32932</v>
      </c>
      <c r="WNA1" t="s">
        <v>32933</v>
      </c>
      <c r="WNB1" t="s">
        <v>32934</v>
      </c>
      <c r="WNC1" t="s">
        <v>32935</v>
      </c>
      <c r="WND1" t="s">
        <v>32936</v>
      </c>
      <c r="WNE1" t="s">
        <v>32937</v>
      </c>
      <c r="WNF1" t="s">
        <v>32938</v>
      </c>
      <c r="WNG1" t="s">
        <v>32939</v>
      </c>
      <c r="WNH1" t="s">
        <v>32940</v>
      </c>
      <c r="WNI1" t="s">
        <v>32941</v>
      </c>
      <c r="WNJ1" t="s">
        <v>32942</v>
      </c>
      <c r="WNK1" t="s">
        <v>32943</v>
      </c>
      <c r="WNL1" t="s">
        <v>32944</v>
      </c>
      <c r="WNM1" t="s">
        <v>32945</v>
      </c>
      <c r="WNN1" t="s">
        <v>32946</v>
      </c>
      <c r="WNO1" t="s">
        <v>32947</v>
      </c>
      <c r="WNP1" t="s">
        <v>32948</v>
      </c>
      <c r="WNQ1" t="s">
        <v>32949</v>
      </c>
      <c r="WNR1" t="s">
        <v>32950</v>
      </c>
      <c r="WNS1" t="s">
        <v>32951</v>
      </c>
      <c r="WNT1" t="s">
        <v>32952</v>
      </c>
      <c r="WNU1" t="s">
        <v>32953</v>
      </c>
      <c r="WNV1" t="s">
        <v>32954</v>
      </c>
      <c r="WNW1" t="s">
        <v>32955</v>
      </c>
      <c r="WNX1" t="s">
        <v>32956</v>
      </c>
      <c r="WNY1" t="s">
        <v>32957</v>
      </c>
      <c r="WNZ1" t="s">
        <v>32958</v>
      </c>
      <c r="WOA1" t="s">
        <v>32959</v>
      </c>
      <c r="WOB1" t="s">
        <v>32960</v>
      </c>
      <c r="WOC1" t="s">
        <v>32961</v>
      </c>
      <c r="WOD1" t="s">
        <v>32962</v>
      </c>
      <c r="WOE1" t="s">
        <v>32963</v>
      </c>
      <c r="WOF1" t="s">
        <v>32964</v>
      </c>
      <c r="WOG1" t="s">
        <v>32965</v>
      </c>
      <c r="WOH1" t="s">
        <v>32966</v>
      </c>
      <c r="WOI1" t="s">
        <v>32967</v>
      </c>
      <c r="WOJ1" t="s">
        <v>32968</v>
      </c>
      <c r="WOK1" t="s">
        <v>32969</v>
      </c>
      <c r="WOL1" t="s">
        <v>32970</v>
      </c>
      <c r="WOM1" t="s">
        <v>32971</v>
      </c>
      <c r="WON1" t="s">
        <v>32972</v>
      </c>
      <c r="WOO1" t="s">
        <v>32973</v>
      </c>
      <c r="WOP1" t="s">
        <v>32974</v>
      </c>
      <c r="WOQ1" t="s">
        <v>32975</v>
      </c>
      <c r="WOR1" t="s">
        <v>32976</v>
      </c>
      <c r="WOS1" t="s">
        <v>32977</v>
      </c>
      <c r="WOT1" t="s">
        <v>32978</v>
      </c>
      <c r="WOU1" t="s">
        <v>32979</v>
      </c>
      <c r="WOV1" t="s">
        <v>32980</v>
      </c>
      <c r="WOW1" t="s">
        <v>32981</v>
      </c>
      <c r="WOX1" t="s">
        <v>32982</v>
      </c>
      <c r="WOY1" t="s">
        <v>32983</v>
      </c>
      <c r="WOZ1" t="s">
        <v>32984</v>
      </c>
      <c r="WPA1" t="s">
        <v>32985</v>
      </c>
      <c r="WPB1" t="s">
        <v>32986</v>
      </c>
      <c r="WPC1" t="s">
        <v>32987</v>
      </c>
      <c r="WPD1" t="s">
        <v>32988</v>
      </c>
      <c r="WPE1" t="s">
        <v>32989</v>
      </c>
      <c r="WPF1" t="s">
        <v>32990</v>
      </c>
      <c r="WPG1" t="s">
        <v>32991</v>
      </c>
      <c r="WPH1" t="s">
        <v>32992</v>
      </c>
      <c r="WPI1" t="s">
        <v>32993</v>
      </c>
      <c r="WPJ1" t="s">
        <v>32994</v>
      </c>
      <c r="WPK1" t="s">
        <v>32995</v>
      </c>
      <c r="WPL1" t="s">
        <v>32996</v>
      </c>
      <c r="WPM1" t="s">
        <v>32997</v>
      </c>
      <c r="WPN1" t="s">
        <v>32998</v>
      </c>
      <c r="WPO1" t="s">
        <v>32999</v>
      </c>
      <c r="WPP1" t="s">
        <v>33000</v>
      </c>
      <c r="WPQ1" t="s">
        <v>33001</v>
      </c>
      <c r="WPR1" t="s">
        <v>33002</v>
      </c>
      <c r="WPS1" t="s">
        <v>33003</v>
      </c>
      <c r="WPT1" t="s">
        <v>33004</v>
      </c>
      <c r="WPU1" t="s">
        <v>33005</v>
      </c>
      <c r="WPV1" t="s">
        <v>33006</v>
      </c>
      <c r="WPW1" t="s">
        <v>33007</v>
      </c>
      <c r="WPX1" t="s">
        <v>33008</v>
      </c>
      <c r="WPY1" t="s">
        <v>33009</v>
      </c>
      <c r="WPZ1" t="s">
        <v>33010</v>
      </c>
      <c r="WQA1" t="s">
        <v>33011</v>
      </c>
      <c r="WQB1" t="s">
        <v>33012</v>
      </c>
      <c r="WQC1" t="s">
        <v>33013</v>
      </c>
      <c r="WQD1" t="s">
        <v>33014</v>
      </c>
      <c r="WQE1" t="s">
        <v>33015</v>
      </c>
      <c r="WQF1" t="s">
        <v>33016</v>
      </c>
      <c r="WQG1" t="s">
        <v>33017</v>
      </c>
      <c r="WQH1" t="s">
        <v>33018</v>
      </c>
      <c r="WQI1" t="s">
        <v>33019</v>
      </c>
      <c r="WQJ1" t="s">
        <v>33020</v>
      </c>
      <c r="WQK1" t="s">
        <v>33021</v>
      </c>
      <c r="WQL1" t="s">
        <v>33022</v>
      </c>
      <c r="WQM1" t="s">
        <v>33023</v>
      </c>
      <c r="WQN1" t="s">
        <v>33024</v>
      </c>
      <c r="WQO1" t="s">
        <v>33025</v>
      </c>
      <c r="WQP1" t="s">
        <v>33026</v>
      </c>
      <c r="WQQ1" t="s">
        <v>33027</v>
      </c>
      <c r="WQR1" t="s">
        <v>33028</v>
      </c>
      <c r="WQS1" t="s">
        <v>33029</v>
      </c>
      <c r="WQT1" t="s">
        <v>33030</v>
      </c>
      <c r="WQU1" t="s">
        <v>33031</v>
      </c>
      <c r="WQV1" t="s">
        <v>33032</v>
      </c>
      <c r="WQW1" t="s">
        <v>33033</v>
      </c>
      <c r="WQX1" t="s">
        <v>33034</v>
      </c>
      <c r="WQY1" t="s">
        <v>33035</v>
      </c>
      <c r="WQZ1" t="s">
        <v>33036</v>
      </c>
      <c r="WRA1" t="s">
        <v>33037</v>
      </c>
      <c r="WRB1" t="s">
        <v>33038</v>
      </c>
      <c r="WRC1" t="s">
        <v>33039</v>
      </c>
      <c r="WRD1" t="s">
        <v>33040</v>
      </c>
      <c r="WRE1" t="s">
        <v>33041</v>
      </c>
      <c r="WRF1" t="s">
        <v>33042</v>
      </c>
      <c r="WRG1" t="s">
        <v>33043</v>
      </c>
      <c r="WRH1" t="s">
        <v>33044</v>
      </c>
      <c r="WRI1" t="s">
        <v>33045</v>
      </c>
      <c r="WRJ1" t="s">
        <v>33046</v>
      </c>
      <c r="WRK1" t="s">
        <v>33047</v>
      </c>
      <c r="WRL1" t="s">
        <v>33048</v>
      </c>
      <c r="WRM1" t="s">
        <v>33049</v>
      </c>
      <c r="WRN1" t="s">
        <v>33050</v>
      </c>
      <c r="WRO1" t="s">
        <v>33051</v>
      </c>
      <c r="WRP1" t="s">
        <v>33052</v>
      </c>
      <c r="WRQ1" t="s">
        <v>33053</v>
      </c>
      <c r="WRR1" t="s">
        <v>33054</v>
      </c>
      <c r="WRS1" t="s">
        <v>33055</v>
      </c>
      <c r="WRT1" t="s">
        <v>33056</v>
      </c>
      <c r="WRU1" t="s">
        <v>33057</v>
      </c>
      <c r="WRV1" t="s">
        <v>33058</v>
      </c>
      <c r="WRW1" t="s">
        <v>33059</v>
      </c>
      <c r="WRX1" t="s">
        <v>33060</v>
      </c>
      <c r="WRY1" t="s">
        <v>33061</v>
      </c>
      <c r="WRZ1" t="s">
        <v>33062</v>
      </c>
      <c r="WSA1" t="s">
        <v>33063</v>
      </c>
      <c r="WSB1" t="s">
        <v>33064</v>
      </c>
      <c r="WSC1" t="s">
        <v>33065</v>
      </c>
      <c r="WSD1" t="s">
        <v>33066</v>
      </c>
      <c r="WSE1" t="s">
        <v>33067</v>
      </c>
      <c r="WSF1" t="s">
        <v>33068</v>
      </c>
      <c r="WSG1" t="s">
        <v>33069</v>
      </c>
      <c r="WSH1" t="s">
        <v>33070</v>
      </c>
      <c r="WSI1" t="s">
        <v>33071</v>
      </c>
      <c r="WSJ1" t="s">
        <v>33072</v>
      </c>
      <c r="WSK1" t="s">
        <v>33073</v>
      </c>
      <c r="WSL1" t="s">
        <v>33074</v>
      </c>
      <c r="WSM1" t="s">
        <v>33075</v>
      </c>
      <c r="WSN1" t="s">
        <v>33076</v>
      </c>
      <c r="WSO1" t="s">
        <v>33077</v>
      </c>
      <c r="WSP1" t="s">
        <v>33078</v>
      </c>
      <c r="WSQ1" t="s">
        <v>33079</v>
      </c>
      <c r="WSR1" t="s">
        <v>33080</v>
      </c>
      <c r="WSS1" t="s">
        <v>33081</v>
      </c>
      <c r="WST1" t="s">
        <v>33082</v>
      </c>
      <c r="WSU1" t="s">
        <v>33083</v>
      </c>
      <c r="WSV1" t="s">
        <v>33084</v>
      </c>
      <c r="WSW1" t="s">
        <v>33085</v>
      </c>
      <c r="WSX1" t="s">
        <v>33086</v>
      </c>
      <c r="WSY1" t="s">
        <v>33087</v>
      </c>
      <c r="WSZ1" t="s">
        <v>33088</v>
      </c>
      <c r="WTA1" t="s">
        <v>33089</v>
      </c>
      <c r="WTB1" t="s">
        <v>33090</v>
      </c>
      <c r="WTC1" t="s">
        <v>33091</v>
      </c>
      <c r="WTD1" t="s">
        <v>33092</v>
      </c>
      <c r="WTE1" t="s">
        <v>33093</v>
      </c>
      <c r="WTF1" t="s">
        <v>33094</v>
      </c>
      <c r="WTG1" t="s">
        <v>33095</v>
      </c>
      <c r="WTH1" t="s">
        <v>33096</v>
      </c>
      <c r="WTI1" t="s">
        <v>33097</v>
      </c>
      <c r="WTJ1" t="s">
        <v>33098</v>
      </c>
      <c r="WTK1" t="s">
        <v>33099</v>
      </c>
      <c r="WTL1" t="s">
        <v>33100</v>
      </c>
      <c r="WTM1" t="s">
        <v>33101</v>
      </c>
      <c r="WTN1" t="s">
        <v>33102</v>
      </c>
      <c r="WTO1" t="s">
        <v>33103</v>
      </c>
      <c r="WTP1" t="s">
        <v>33104</v>
      </c>
      <c r="WTQ1" t="s">
        <v>33105</v>
      </c>
      <c r="WTR1" t="s">
        <v>33106</v>
      </c>
      <c r="WTS1" t="s">
        <v>33107</v>
      </c>
      <c r="WTT1" t="s">
        <v>33108</v>
      </c>
      <c r="WTU1" t="s">
        <v>33109</v>
      </c>
      <c r="WTV1" t="s">
        <v>33110</v>
      </c>
      <c r="WTW1" t="s">
        <v>33111</v>
      </c>
      <c r="WTX1" t="s">
        <v>33112</v>
      </c>
      <c r="WTY1" t="s">
        <v>33113</v>
      </c>
      <c r="WTZ1" t="s">
        <v>33114</v>
      </c>
      <c r="WUA1" t="s">
        <v>33115</v>
      </c>
      <c r="WUB1" t="s">
        <v>33116</v>
      </c>
      <c r="WUC1" t="s">
        <v>33117</v>
      </c>
      <c r="WUD1" t="s">
        <v>33118</v>
      </c>
      <c r="WUE1" t="s">
        <v>33119</v>
      </c>
      <c r="WUF1" t="s">
        <v>33120</v>
      </c>
      <c r="WUG1" t="s">
        <v>33121</v>
      </c>
      <c r="WUH1" t="s">
        <v>33122</v>
      </c>
      <c r="WUI1" t="s">
        <v>33123</v>
      </c>
      <c r="WUJ1" t="s">
        <v>33124</v>
      </c>
      <c r="WUK1" t="s">
        <v>33125</v>
      </c>
      <c r="WUL1" t="s">
        <v>33126</v>
      </c>
      <c r="WUM1" t="s">
        <v>33127</v>
      </c>
      <c r="WUN1" t="s">
        <v>33128</v>
      </c>
      <c r="WUO1" t="s">
        <v>33129</v>
      </c>
      <c r="WUP1" t="s">
        <v>33130</v>
      </c>
      <c r="WUQ1" t="s">
        <v>33131</v>
      </c>
      <c r="WUR1" t="s">
        <v>33132</v>
      </c>
      <c r="WUS1" t="s">
        <v>33133</v>
      </c>
      <c r="WUT1" t="s">
        <v>33134</v>
      </c>
      <c r="WUU1" t="s">
        <v>33135</v>
      </c>
      <c r="WUV1" t="s">
        <v>33136</v>
      </c>
      <c r="WUW1" t="s">
        <v>33137</v>
      </c>
      <c r="WUX1" t="s">
        <v>33138</v>
      </c>
      <c r="WUY1" t="s">
        <v>33139</v>
      </c>
      <c r="WUZ1" t="s">
        <v>33140</v>
      </c>
      <c r="WVA1" t="s">
        <v>33141</v>
      </c>
      <c r="WVB1" t="s">
        <v>33142</v>
      </c>
      <c r="WVC1" t="s">
        <v>33143</v>
      </c>
      <c r="WVD1" t="s">
        <v>33144</v>
      </c>
      <c r="WVE1" t="s">
        <v>33145</v>
      </c>
      <c r="WVF1" t="s">
        <v>33146</v>
      </c>
      <c r="WVG1" t="s">
        <v>33147</v>
      </c>
      <c r="WVH1" t="s">
        <v>33148</v>
      </c>
      <c r="WVI1" t="s">
        <v>33149</v>
      </c>
      <c r="WVJ1" t="s">
        <v>33150</v>
      </c>
      <c r="WVK1" t="s">
        <v>33151</v>
      </c>
      <c r="WVL1" t="s">
        <v>33152</v>
      </c>
      <c r="WVM1" t="s">
        <v>33153</v>
      </c>
      <c r="WVN1" t="s">
        <v>33154</v>
      </c>
      <c r="WVO1" t="s">
        <v>33155</v>
      </c>
      <c r="WVP1" t="s">
        <v>33156</v>
      </c>
      <c r="WVQ1" t="s">
        <v>33157</v>
      </c>
      <c r="WVR1" t="s">
        <v>33158</v>
      </c>
      <c r="WVS1" t="s">
        <v>33159</v>
      </c>
      <c r="WVT1" t="s">
        <v>33160</v>
      </c>
      <c r="WVU1" t="s">
        <v>33161</v>
      </c>
      <c r="WVV1" t="s">
        <v>33162</v>
      </c>
      <c r="WVW1" t="s">
        <v>33163</v>
      </c>
      <c r="WVX1" t="s">
        <v>33164</v>
      </c>
      <c r="WVY1" t="s">
        <v>33165</v>
      </c>
      <c r="WVZ1" t="s">
        <v>33166</v>
      </c>
      <c r="WWA1" t="s">
        <v>33167</v>
      </c>
      <c r="WWB1" t="s">
        <v>33168</v>
      </c>
      <c r="WWC1" t="s">
        <v>33169</v>
      </c>
      <c r="WWD1" t="s">
        <v>33170</v>
      </c>
      <c r="WWE1" t="s">
        <v>33171</v>
      </c>
      <c r="WWF1" t="s">
        <v>33172</v>
      </c>
      <c r="WWG1" t="s">
        <v>33173</v>
      </c>
      <c r="WWH1" t="s">
        <v>33174</v>
      </c>
      <c r="WWI1" t="s">
        <v>33175</v>
      </c>
      <c r="WWJ1" t="s">
        <v>33176</v>
      </c>
      <c r="WWK1" t="s">
        <v>33177</v>
      </c>
      <c r="WWL1" t="s">
        <v>33178</v>
      </c>
      <c r="WWM1" t="s">
        <v>33179</v>
      </c>
      <c r="WWN1" t="s">
        <v>33180</v>
      </c>
      <c r="WWO1" t="s">
        <v>33181</v>
      </c>
      <c r="WWP1" t="s">
        <v>33182</v>
      </c>
      <c r="WWQ1" t="s">
        <v>33183</v>
      </c>
      <c r="WWR1" t="s">
        <v>33184</v>
      </c>
      <c r="WWS1" t="s">
        <v>33185</v>
      </c>
      <c r="WWT1" t="s">
        <v>33186</v>
      </c>
      <c r="WWU1" t="s">
        <v>33187</v>
      </c>
      <c r="WWV1" t="s">
        <v>33188</v>
      </c>
      <c r="WWW1" t="s">
        <v>33189</v>
      </c>
      <c r="WWX1" t="s">
        <v>33190</v>
      </c>
      <c r="WWY1" t="s">
        <v>33191</v>
      </c>
      <c r="WWZ1" t="s">
        <v>33192</v>
      </c>
      <c r="WXA1" t="s">
        <v>33193</v>
      </c>
      <c r="WXB1" t="s">
        <v>33194</v>
      </c>
      <c r="WXC1" t="s">
        <v>33195</v>
      </c>
      <c r="WXD1" t="s">
        <v>33196</v>
      </c>
      <c r="WXE1" t="s">
        <v>33197</v>
      </c>
      <c r="WXF1" t="s">
        <v>33198</v>
      </c>
      <c r="WXG1" t="s">
        <v>33199</v>
      </c>
      <c r="WXH1" t="s">
        <v>33200</v>
      </c>
      <c r="WXI1" t="s">
        <v>33201</v>
      </c>
      <c r="WXJ1" t="s">
        <v>33202</v>
      </c>
      <c r="WXK1" t="s">
        <v>33203</v>
      </c>
      <c r="WXL1" t="s">
        <v>33204</v>
      </c>
      <c r="WXM1" t="s">
        <v>33205</v>
      </c>
      <c r="WXN1" t="s">
        <v>33206</v>
      </c>
      <c r="WXO1" t="s">
        <v>33207</v>
      </c>
      <c r="WXP1" t="s">
        <v>33208</v>
      </c>
      <c r="WXQ1" t="s">
        <v>33209</v>
      </c>
      <c r="WXR1" t="s">
        <v>33210</v>
      </c>
      <c r="WXS1" t="s">
        <v>33211</v>
      </c>
      <c r="WXT1" t="s">
        <v>33212</v>
      </c>
      <c r="WXU1" t="s">
        <v>33213</v>
      </c>
      <c r="WXV1" t="s">
        <v>33214</v>
      </c>
      <c r="WXW1" t="s">
        <v>33215</v>
      </c>
      <c r="WXX1" t="s">
        <v>33216</v>
      </c>
      <c r="WXY1" t="s">
        <v>33217</v>
      </c>
      <c r="WXZ1" t="s">
        <v>33218</v>
      </c>
      <c r="WYA1" t="s">
        <v>33219</v>
      </c>
      <c r="WYB1" t="s">
        <v>33220</v>
      </c>
      <c r="WYC1" t="s">
        <v>33221</v>
      </c>
      <c r="WYD1" t="s">
        <v>33222</v>
      </c>
      <c r="WYE1" t="s">
        <v>33223</v>
      </c>
      <c r="WYF1" t="s">
        <v>33224</v>
      </c>
      <c r="WYG1" t="s">
        <v>33225</v>
      </c>
      <c r="WYH1" t="s">
        <v>33226</v>
      </c>
      <c r="WYI1" t="s">
        <v>33227</v>
      </c>
      <c r="WYJ1" t="s">
        <v>33228</v>
      </c>
      <c r="WYK1" t="s">
        <v>33229</v>
      </c>
      <c r="WYL1" t="s">
        <v>33230</v>
      </c>
      <c r="WYM1" t="s">
        <v>33231</v>
      </c>
      <c r="WYN1" t="s">
        <v>33232</v>
      </c>
      <c r="WYO1" t="s">
        <v>33233</v>
      </c>
      <c r="WYP1" t="s">
        <v>33234</v>
      </c>
      <c r="WYQ1" t="s">
        <v>33235</v>
      </c>
      <c r="WYR1" t="s">
        <v>33236</v>
      </c>
      <c r="WYS1" t="s">
        <v>33237</v>
      </c>
      <c r="WYT1" t="s">
        <v>33238</v>
      </c>
      <c r="WYU1" t="s">
        <v>33239</v>
      </c>
      <c r="WYV1" t="s">
        <v>33240</v>
      </c>
      <c r="WYW1" t="s">
        <v>33241</v>
      </c>
      <c r="WYX1" t="s">
        <v>33242</v>
      </c>
      <c r="WYY1" t="s">
        <v>33243</v>
      </c>
      <c r="WYZ1" t="s">
        <v>33244</v>
      </c>
      <c r="WZA1" t="s">
        <v>33245</v>
      </c>
      <c r="WZB1" t="s">
        <v>33246</v>
      </c>
      <c r="WZC1" t="s">
        <v>33247</v>
      </c>
      <c r="WZD1" t="s">
        <v>33248</v>
      </c>
      <c r="WZE1" t="s">
        <v>33249</v>
      </c>
      <c r="WZF1" t="s">
        <v>33250</v>
      </c>
      <c r="WZG1" t="s">
        <v>33251</v>
      </c>
      <c r="WZH1" t="s">
        <v>33252</v>
      </c>
      <c r="WZI1" t="s">
        <v>33253</v>
      </c>
      <c r="WZJ1" t="s">
        <v>33254</v>
      </c>
      <c r="WZK1" t="s">
        <v>33255</v>
      </c>
      <c r="WZL1" t="s">
        <v>33256</v>
      </c>
      <c r="WZM1" t="s">
        <v>33257</v>
      </c>
      <c r="WZN1" t="s">
        <v>33258</v>
      </c>
      <c r="WZO1" t="s">
        <v>33259</v>
      </c>
      <c r="WZP1" t="s">
        <v>33260</v>
      </c>
      <c r="WZQ1" t="s">
        <v>33261</v>
      </c>
      <c r="WZR1" t="s">
        <v>33262</v>
      </c>
      <c r="WZS1" t="s">
        <v>33263</v>
      </c>
      <c r="WZT1" t="s">
        <v>33264</v>
      </c>
      <c r="WZU1" t="s">
        <v>33265</v>
      </c>
      <c r="WZV1" t="s">
        <v>33266</v>
      </c>
      <c r="WZW1" t="s">
        <v>33267</v>
      </c>
      <c r="WZX1" t="s">
        <v>33268</v>
      </c>
      <c r="WZY1" t="s">
        <v>33269</v>
      </c>
      <c r="WZZ1" t="s">
        <v>33270</v>
      </c>
      <c r="XAA1" t="s">
        <v>33271</v>
      </c>
      <c r="XAB1" t="s">
        <v>33272</v>
      </c>
      <c r="XAC1" t="s">
        <v>33273</v>
      </c>
      <c r="XAD1" t="s">
        <v>33274</v>
      </c>
      <c r="XAE1" t="s">
        <v>33275</v>
      </c>
      <c r="XAF1" t="s">
        <v>33276</v>
      </c>
      <c r="XAG1" t="s">
        <v>33277</v>
      </c>
      <c r="XAH1" t="s">
        <v>33278</v>
      </c>
      <c r="XAI1" t="s">
        <v>33279</v>
      </c>
      <c r="XAJ1" t="s">
        <v>33280</v>
      </c>
      <c r="XAK1" t="s">
        <v>33281</v>
      </c>
      <c r="XAL1" t="s">
        <v>33282</v>
      </c>
      <c r="XAM1" t="s">
        <v>33283</v>
      </c>
      <c r="XAN1" t="s">
        <v>33284</v>
      </c>
      <c r="XAO1" t="s">
        <v>33285</v>
      </c>
      <c r="XAP1" t="s">
        <v>33286</v>
      </c>
      <c r="XAQ1" t="s">
        <v>33287</v>
      </c>
      <c r="XAR1" t="s">
        <v>33288</v>
      </c>
      <c r="XAS1" t="s">
        <v>33289</v>
      </c>
      <c r="XAT1" t="s">
        <v>33290</v>
      </c>
      <c r="XAU1" t="s">
        <v>33291</v>
      </c>
      <c r="XAV1" t="s">
        <v>33292</v>
      </c>
      <c r="XAW1" t="s">
        <v>33293</v>
      </c>
      <c r="XAX1" t="s">
        <v>33294</v>
      </c>
      <c r="XAY1" t="s">
        <v>33295</v>
      </c>
      <c r="XAZ1" t="s">
        <v>33296</v>
      </c>
      <c r="XBA1" t="s">
        <v>33297</v>
      </c>
      <c r="XBB1" t="s">
        <v>33298</v>
      </c>
      <c r="XBC1" t="s">
        <v>33299</v>
      </c>
      <c r="XBD1" t="s">
        <v>33300</v>
      </c>
      <c r="XBE1" t="s">
        <v>33301</v>
      </c>
      <c r="XBF1" t="s">
        <v>33302</v>
      </c>
      <c r="XBG1" t="s">
        <v>33303</v>
      </c>
      <c r="XBH1" t="s">
        <v>33304</v>
      </c>
      <c r="XBI1" t="s">
        <v>33305</v>
      </c>
      <c r="XBJ1" t="s">
        <v>33306</v>
      </c>
      <c r="XBK1" t="s">
        <v>33307</v>
      </c>
      <c r="XBL1" t="s">
        <v>33308</v>
      </c>
      <c r="XBM1" t="s">
        <v>33309</v>
      </c>
      <c r="XBN1" t="s">
        <v>33310</v>
      </c>
      <c r="XBO1" t="s">
        <v>33311</v>
      </c>
      <c r="XBP1" t="s">
        <v>33312</v>
      </c>
      <c r="XBQ1" t="s">
        <v>33313</v>
      </c>
      <c r="XBR1" t="s">
        <v>33314</v>
      </c>
      <c r="XBS1" t="s">
        <v>33315</v>
      </c>
      <c r="XBT1" t="s">
        <v>33316</v>
      </c>
      <c r="XBU1" t="s">
        <v>33317</v>
      </c>
      <c r="XBV1" t="s">
        <v>33318</v>
      </c>
      <c r="XBW1" t="s">
        <v>33319</v>
      </c>
      <c r="XBX1" t="s">
        <v>33320</v>
      </c>
      <c r="XBY1" t="s">
        <v>33321</v>
      </c>
      <c r="XBZ1" t="s">
        <v>33322</v>
      </c>
      <c r="XCA1" t="s">
        <v>33323</v>
      </c>
      <c r="XCB1" t="s">
        <v>33324</v>
      </c>
      <c r="XCC1" t="s">
        <v>33325</v>
      </c>
      <c r="XCD1" t="s">
        <v>33326</v>
      </c>
      <c r="XCE1" t="s">
        <v>33327</v>
      </c>
      <c r="XCF1" t="s">
        <v>33328</v>
      </c>
      <c r="XCG1" t="s">
        <v>33329</v>
      </c>
      <c r="XCH1" t="s">
        <v>33330</v>
      </c>
      <c r="XCI1" t="s">
        <v>33331</v>
      </c>
      <c r="XCJ1" t="s">
        <v>33332</v>
      </c>
      <c r="XCK1" t="s">
        <v>33333</v>
      </c>
      <c r="XCL1" t="s">
        <v>33334</v>
      </c>
      <c r="XCM1" t="s">
        <v>33335</v>
      </c>
      <c r="XCN1" t="s">
        <v>33336</v>
      </c>
      <c r="XCO1" t="s">
        <v>33337</v>
      </c>
      <c r="XCP1" t="s">
        <v>33338</v>
      </c>
      <c r="XCQ1" t="s">
        <v>33339</v>
      </c>
      <c r="XCR1" t="s">
        <v>33340</v>
      </c>
      <c r="XCS1" t="s">
        <v>33341</v>
      </c>
      <c r="XCT1" t="s">
        <v>33342</v>
      </c>
      <c r="XCU1" t="s">
        <v>33343</v>
      </c>
      <c r="XCV1" t="s">
        <v>33344</v>
      </c>
      <c r="XCW1" t="s">
        <v>33345</v>
      </c>
      <c r="XCX1" t="s">
        <v>33346</v>
      </c>
      <c r="XCY1" t="s">
        <v>33347</v>
      </c>
      <c r="XCZ1" t="s">
        <v>33348</v>
      </c>
      <c r="XDA1" t="s">
        <v>33349</v>
      </c>
      <c r="XDB1" t="s">
        <v>33350</v>
      </c>
      <c r="XDC1" t="s">
        <v>33351</v>
      </c>
      <c r="XDD1" t="s">
        <v>33352</v>
      </c>
      <c r="XDE1" t="s">
        <v>33353</v>
      </c>
      <c r="XDF1" t="s">
        <v>33354</v>
      </c>
      <c r="XDG1" t="s">
        <v>33355</v>
      </c>
      <c r="XDH1" t="s">
        <v>33356</v>
      </c>
      <c r="XDI1" t="s">
        <v>33357</v>
      </c>
      <c r="XDJ1" t="s">
        <v>33358</v>
      </c>
      <c r="XDK1" t="s">
        <v>33359</v>
      </c>
      <c r="XDL1" t="s">
        <v>33360</v>
      </c>
      <c r="XDM1" t="s">
        <v>33361</v>
      </c>
      <c r="XDN1" t="s">
        <v>33362</v>
      </c>
      <c r="XDO1" t="s">
        <v>33363</v>
      </c>
      <c r="XDP1" t="s">
        <v>33364</v>
      </c>
      <c r="XDQ1" t="s">
        <v>33365</v>
      </c>
      <c r="XDR1" t="s">
        <v>33366</v>
      </c>
      <c r="XDS1" t="s">
        <v>33367</v>
      </c>
      <c r="XDT1" t="s">
        <v>33368</v>
      </c>
      <c r="XDU1" t="s">
        <v>33369</v>
      </c>
      <c r="XDV1" t="s">
        <v>33370</v>
      </c>
      <c r="XDW1" t="s">
        <v>33371</v>
      </c>
      <c r="XDX1" t="s">
        <v>33372</v>
      </c>
      <c r="XDY1" t="s">
        <v>33373</v>
      </c>
      <c r="XDZ1" t="s">
        <v>33374</v>
      </c>
      <c r="XEA1" t="s">
        <v>33375</v>
      </c>
      <c r="XEB1" t="s">
        <v>33376</v>
      </c>
      <c r="XEC1" t="s">
        <v>33377</v>
      </c>
      <c r="XED1" t="s">
        <v>33378</v>
      </c>
      <c r="XEE1" t="s">
        <v>33379</v>
      </c>
      <c r="XEF1" t="s">
        <v>33380</v>
      </c>
      <c r="XEG1" t="s">
        <v>33381</v>
      </c>
      <c r="XEH1" t="s">
        <v>33382</v>
      </c>
      <c r="XEI1" t="s">
        <v>33383</v>
      </c>
      <c r="XEJ1" t="s">
        <v>33384</v>
      </c>
      <c r="XEK1" t="s">
        <v>33385</v>
      </c>
      <c r="XEL1" t="s">
        <v>33386</v>
      </c>
      <c r="XEM1" t="s">
        <v>33387</v>
      </c>
      <c r="XEN1" t="s">
        <v>33388</v>
      </c>
      <c r="XEO1" t="s">
        <v>33389</v>
      </c>
      <c r="XEP1" t="s">
        <v>33390</v>
      </c>
      <c r="XEQ1" t="s">
        <v>33391</v>
      </c>
      <c r="XER1" t="s">
        <v>33392</v>
      </c>
      <c r="XES1" t="s">
        <v>33393</v>
      </c>
      <c r="XET1" t="s">
        <v>33394</v>
      </c>
      <c r="XEU1" t="s">
        <v>33395</v>
      </c>
      <c r="XEV1" t="s">
        <v>33396</v>
      </c>
      <c r="XEW1" t="s">
        <v>33397</v>
      </c>
      <c r="XEX1" t="s">
        <v>33398</v>
      </c>
      <c r="XEY1" t="s">
        <v>33399</v>
      </c>
      <c r="XEZ1" t="s">
        <v>33400</v>
      </c>
      <c r="XFA1" t="s">
        <v>33401</v>
      </c>
      <c r="XFB1" t="s">
        <v>33402</v>
      </c>
      <c r="XFC1" t="s">
        <v>33403</v>
      </c>
    </row>
    <row r="2" spans="1:16383" x14ac:dyDescent="0.3">
      <c r="A2" s="1" t="d">
        <v>2023-06-26</v>
      </c>
      <c r="B2" s="11" t="str">
        <f>TEXT(Table1[[#This Row],[Date]],"ddd")</f>
        <v>Mon</v>
      </c>
      <c r="C2" s="3" t="d">
        <v>21:50:34.00000000000104975</v>
      </c>
      <c r="D2" t="s">
        <v>61</v>
      </c>
      <c r="E2" s="2">
        <v>45.45</v>
      </c>
      <c r="F2" s="2">
        <v>0</v>
      </c>
      <c r="G2" s="2">
        <v>0</v>
      </c>
      <c r="H2" s="2">
        <v>41.32</v>
      </c>
      <c r="I2" s="2">
        <v>0</v>
      </c>
      <c r="J2" s="2">
        <v>4.13</v>
      </c>
      <c r="K2" s="2">
        <v>0</v>
      </c>
      <c r="L2" s="2">
        <v>0</v>
      </c>
      <c r="M2" s="2">
        <v>45.45</v>
      </c>
      <c r="N2" t="s">
        <v>137</v>
      </c>
      <c r="O2" s="2">
        <v>45.45</v>
      </c>
      <c r="P2" t="s">
        <v>138</v>
      </c>
      <c r="Q2" s="2">
        <v>0</v>
      </c>
      <c r="R2" s="2">
        <v>0</v>
      </c>
      <c r="S2" s="2">
        <v>0</v>
      </c>
      <c r="V2" s="2">
        <v>-0.73</v>
      </c>
      <c r="W2" s="2">
        <v>44.72</v>
      </c>
      <c r="X2" t="s">
        <v>139</v>
      </c>
      <c r="Z2" t="s">
        <v>16305</v>
      </c>
      <c r="AA2" t="s">
        <v>16306</v>
      </c>
      <c r="AB2" t="s">
        <v>134</v>
      </c>
      <c r="AC2" t="s">
        <v>142</v>
      </c>
      <c r="AG2" t="s">
        <v>143</v>
      </c>
      <c r="AH2" s="2">
        <v>0</v>
      </c>
      <c r="AI2" t="s">
        <v>16307</v>
      </c>
      <c r="AJ2" s="1" t="d">
        <v>2023-06-27</v>
      </c>
      <c r="AK2">
        <v>1.6</v>
      </c>
      <c r="AL2" s="2">
        <v>0</v>
      </c>
      <c r="AO2" t="s">
        <v>135</v>
      </c>
      <c r="AR2" s="2">
        <v>0</v>
      </c>
      <c r="AS2" t="str">
        <f>IF(Table1[[#This Row],[Card]]&gt;0,"card","")</f>
        <v>card</v>
      </c>
      <c r="AT2" t="str">
        <f>IF(Table1[[#This Row],[Cash]]&gt;0,"cash","")</f>
        <v/>
      </c>
      <c r="AU2" t="str">
        <f>IF(Table1[[#This Row],[Column1]]=Table1[[#This Row],[Column2]],"N/A",IF(AND(Table1[[#This Row],[Column2]]="cash",Table1[[#This Row],[Column1]]="card"),"cash&amp;card",IF(Table1[[#This Row],[Column1]]="card",Table1[[#This Row],[Column1]],Table1[[#This Row],[Column2]])))</f>
        <v>card</v>
      </c>
      <c r="AV2" t="str">
        <f>IF(Table1[[#This Row],[Card]]&gt;0,"Card","")</f>
        <v>Card</v>
      </c>
      <c r="AW2" t="str">
        <f>IF(Table1[[#This Row],[Cash]]&gt;0,"Cash","")</f>
        <v/>
      </c>
      <c r="AX2" t="str">
        <f>IF(Table1[[#This Row],[Other Tender]]&gt;0,"Other Tender","")</f>
        <v/>
      </c>
      <c r="AY2" t="str">
        <f>CONCATENATE(Table1[[#This Row],[By Card ]],"",Table1[[#This Row],[By Cash]],"",Table1[[#This Row],[By Other Tender]])</f>
        <v>Card</v>
      </c>
    </row>
    <row r="3" spans="1:16383" x14ac:dyDescent="0.3">
      <c r="A3" s="1" t="d">
        <v>2023-06-26</v>
      </c>
      <c r="B3" s="11" t="str">
        <f>TEXT(Table1[[#This Row],[Date]],"ddd")</f>
        <v>Mon</v>
      </c>
      <c r="C3" s="3" t="d">
        <v>21:44:37.99999999999975875</v>
      </c>
      <c r="D3" t="s">
        <v>61</v>
      </c>
      <c r="E3" s="2">
        <v>30.95</v>
      </c>
      <c r="F3" s="2">
        <v>0</v>
      </c>
      <c r="G3" s="2">
        <v>0</v>
      </c>
      <c r="H3" s="2">
        <v>28.14</v>
      </c>
      <c r="I3" s="2">
        <v>0</v>
      </c>
      <c r="J3" s="2">
        <v>2.81</v>
      </c>
      <c r="K3" s="2">
        <v>0</v>
      </c>
      <c r="L3" s="2">
        <v>0</v>
      </c>
      <c r="M3" s="2">
        <v>30.95</v>
      </c>
      <c r="N3" t="s">
        <v>137</v>
      </c>
      <c r="O3" s="2">
        <v>0</v>
      </c>
      <c r="P3" t="s">
        <v>130</v>
      </c>
      <c r="Q3" s="2">
        <v>0</v>
      </c>
      <c r="R3" s="2">
        <v>0</v>
      </c>
      <c r="S3" s="2">
        <v>30.95</v>
      </c>
      <c r="T3" t="s">
        <v>131</v>
      </c>
      <c r="V3" s="2">
        <v>0</v>
      </c>
      <c r="W3" s="2">
        <v>30.95</v>
      </c>
      <c r="Z3" t="s">
        <v>16308</v>
      </c>
      <c r="AA3" t="s">
        <v>3278</v>
      </c>
      <c r="AB3" t="s">
        <v>134</v>
      </c>
      <c r="AC3" t="s">
        <v>142</v>
      </c>
      <c r="AG3" t="s">
        <v>143</v>
      </c>
      <c r="AH3" s="2">
        <v>0</v>
      </c>
      <c r="AO3" t="s">
        <v>135</v>
      </c>
      <c r="AR3" s="2">
        <v>0</v>
      </c>
      <c r="AS3" t="str">
        <f>IF(Table1[[#This Row],[Card]]&gt;0,"card","")</f>
        <v/>
      </c>
      <c r="AT3" t="str">
        <f>IF(Table1[[#This Row],[Cash]]&gt;0,"cash","")</f>
        <v/>
      </c>
      <c r="AU3" t="str">
        <f>IF(Table1[[#This Row],[Column1]]=Table1[[#This Row],[Column2]],"N/A",IF(AND(Table1[[#This Row],[Column2]]="cash",Table1[[#This Row],[Column1]]="card"),"cash&amp;card",IF(Table1[[#This Row],[Column1]]="card",Table1[[#This Row],[Column1]],Table1[[#This Row],[Column2]])))</f>
        <v>N/A</v>
      </c>
      <c r="AV3" t="str">
        <f>IF(Table1[[#This Row],[Card]]&gt;0,"Card","")</f>
        <v/>
      </c>
      <c r="AW3" t="str">
        <f>IF(Table1[[#This Row],[Cash]]&gt;0,"Cash","")</f>
        <v/>
      </c>
      <c r="AX3" t="str">
        <f>IF(Table1[[#This Row],[Other Tender]]&gt;0,"Other Tender","")</f>
        <v>Other Tender</v>
      </c>
      <c r="AY3" t="str">
        <f>CONCATENATE(Table1[[#This Row],[By Card ]],"",Table1[[#This Row],[By Cash]],"",Table1[[#This Row],[By Other Tender]])</f>
        <v>Other Tender</v>
      </c>
    </row>
    <row r="4" spans="1:16383" x14ac:dyDescent="0.3">
      <c r="A4" s="1" t="d">
        <v>2023-06-26</v>
      </c>
      <c r="B4" s="11" t="str">
        <f>TEXT(Table1[[#This Row],[Date]],"ddd")</f>
        <v>Mon</v>
      </c>
      <c r="C4" s="3" t="d">
        <v>21:43:25.99999999999809600</v>
      </c>
      <c r="D4" t="s">
        <v>61</v>
      </c>
      <c r="E4" s="2">
        <v>21.95</v>
      </c>
      <c r="F4" s="2">
        <v>0</v>
      </c>
      <c r="G4" s="2">
        <v>0</v>
      </c>
      <c r="H4" s="2">
        <v>19.95</v>
      </c>
      <c r="I4" s="2">
        <v>0</v>
      </c>
      <c r="J4" s="2">
        <v>2</v>
      </c>
      <c r="K4" s="2">
        <v>0</v>
      </c>
      <c r="L4" s="2">
        <v>0</v>
      </c>
      <c r="M4" s="2">
        <v>21.95</v>
      </c>
      <c r="N4" t="s">
        <v>137</v>
      </c>
      <c r="O4" s="2">
        <v>0</v>
      </c>
      <c r="P4" t="s">
        <v>130</v>
      </c>
      <c r="Q4" s="2">
        <v>0</v>
      </c>
      <c r="R4" s="2">
        <v>0</v>
      </c>
      <c r="S4" s="2">
        <v>21.95</v>
      </c>
      <c r="T4" t="s">
        <v>131</v>
      </c>
      <c r="V4" s="2">
        <v>0</v>
      </c>
      <c r="W4" s="2">
        <v>21.95</v>
      </c>
      <c r="Z4" t="s">
        <v>16309</v>
      </c>
      <c r="AA4" t="s">
        <v>141</v>
      </c>
      <c r="AB4" t="s">
        <v>134</v>
      </c>
      <c r="AC4" t="s">
        <v>142</v>
      </c>
      <c r="AG4" t="s">
        <v>143</v>
      </c>
      <c r="AH4" s="2">
        <v>0</v>
      </c>
      <c r="AO4" t="s">
        <v>135</v>
      </c>
      <c r="AR4" s="2">
        <v>0</v>
      </c>
      <c r="AS4" t="str">
        <f>IF(Table1[[#This Row],[Card]]&gt;0,"card","")</f>
        <v/>
      </c>
      <c r="AT4" t="str">
        <f>IF(Table1[[#This Row],[Cash]]&gt;0,"cash","")</f>
        <v/>
      </c>
      <c r="AU4" t="str">
        <f>IF(Table1[[#This Row],[Column1]]=Table1[[#This Row],[Column2]],"N/A",IF(AND(Table1[[#This Row],[Column2]]="cash",Table1[[#This Row],[Column1]]="card"),"cash&amp;card",IF(Table1[[#This Row],[Column1]]="card",Table1[[#This Row],[Column1]],Table1[[#This Row],[Column2]])))</f>
        <v>N/A</v>
      </c>
      <c r="AV4" t="str">
        <f>IF(Table1[[#This Row],[Card]]&gt;0,"Card","")</f>
        <v/>
      </c>
      <c r="AW4" t="str">
        <f>IF(Table1[[#This Row],[Cash]]&gt;0,"Cash","")</f>
        <v/>
      </c>
      <c r="AX4" t="str">
        <f>IF(Table1[[#This Row],[Other Tender]]&gt;0,"Other Tender","")</f>
        <v>Other Tender</v>
      </c>
      <c r="AY4" t="str">
        <f>CONCATENATE(Table1[[#This Row],[By Card ]],"",Table1[[#This Row],[By Cash]],"",Table1[[#This Row],[By Other Tender]])</f>
        <v>Other Tender</v>
      </c>
    </row>
    <row r="5" spans="1:16383" x14ac:dyDescent="0.3">
      <c r="A5" s="1" t="d">
        <v>2023-06-26</v>
      </c>
      <c r="B5" s="11" t="str">
        <f>TEXT(Table1[[#This Row],[Date]],"ddd")</f>
        <v>Mon</v>
      </c>
      <c r="C5" s="3" t="d">
        <v>21:36:50.00000000000333850</v>
      </c>
      <c r="D5" t="s">
        <v>61</v>
      </c>
      <c r="E5" s="2">
        <v>29.95</v>
      </c>
      <c r="F5" s="2">
        <v>0</v>
      </c>
      <c r="G5" s="2">
        <v>0</v>
      </c>
      <c r="H5" s="2">
        <v>27.23</v>
      </c>
      <c r="I5" s="2">
        <v>0</v>
      </c>
      <c r="J5" s="2">
        <v>2.72</v>
      </c>
      <c r="K5" s="2">
        <v>0</v>
      </c>
      <c r="L5" s="2">
        <v>0</v>
      </c>
      <c r="M5" s="2">
        <v>29.95</v>
      </c>
      <c r="N5" t="s">
        <v>137</v>
      </c>
      <c r="O5" s="2">
        <v>0</v>
      </c>
      <c r="P5" t="s">
        <v>130</v>
      </c>
      <c r="Q5" s="2">
        <v>0</v>
      </c>
      <c r="R5" s="2">
        <v>0</v>
      </c>
      <c r="S5" s="2">
        <v>29.95</v>
      </c>
      <c r="T5" t="s">
        <v>131</v>
      </c>
      <c r="V5" s="2">
        <v>0</v>
      </c>
      <c r="W5" s="2">
        <v>29.95</v>
      </c>
      <c r="Z5" t="s">
        <v>16310</v>
      </c>
      <c r="AA5" t="s">
        <v>141</v>
      </c>
      <c r="AB5" t="s">
        <v>134</v>
      </c>
      <c r="AC5" t="s">
        <v>142</v>
      </c>
      <c r="AG5" t="s">
        <v>143</v>
      </c>
      <c r="AH5" s="2">
        <v>0</v>
      </c>
      <c r="AO5" t="s">
        <v>135</v>
      </c>
      <c r="AR5" s="2">
        <v>0</v>
      </c>
      <c r="AS5" t="str">
        <f>IF(Table1[[#This Row],[Card]]&gt;0,"card","")</f>
        <v/>
      </c>
      <c r="AT5" t="str">
        <f>IF(Table1[[#This Row],[Cash]]&gt;0,"cash","")</f>
        <v/>
      </c>
      <c r="AU5" t="str">
        <f>IF(Table1[[#This Row],[Column1]]=Table1[[#This Row],[Column2]],"N/A",IF(AND(Table1[[#This Row],[Column2]]="cash",Table1[[#This Row],[Column1]]="card"),"cash&amp;card",IF(Table1[[#This Row],[Column1]]="card",Table1[[#This Row],[Column1]],Table1[[#This Row],[Column2]])))</f>
        <v>N/A</v>
      </c>
      <c r="AV5" t="str">
        <f>IF(Table1[[#This Row],[Card]]&gt;0,"Card","")</f>
        <v/>
      </c>
      <c r="AW5" t="str">
        <f>IF(Table1[[#This Row],[Cash]]&gt;0,"Cash","")</f>
        <v/>
      </c>
      <c r="AX5" t="str">
        <f>IF(Table1[[#This Row],[Other Tender]]&gt;0,"Other Tender","")</f>
        <v>Other Tender</v>
      </c>
      <c r="AY5" t="str">
        <f>CONCATENATE(Table1[[#This Row],[By Card ]],"",Table1[[#This Row],[By Cash]],"",Table1[[#This Row],[By Other Tender]])</f>
        <v>Other Tender</v>
      </c>
    </row>
    <row r="6" spans="1:16383" x14ac:dyDescent="0.3">
      <c r="A6" s="1" t="d">
        <v>2023-06-26</v>
      </c>
      <c r="B6" s="11" t="str">
        <f>TEXT(Table1[[#This Row],[Date]],"ddd")</f>
        <v>Mon</v>
      </c>
      <c r="C6" s="3" t="d">
        <v>21:21:23.00000000000231475</v>
      </c>
      <c r="D6" t="s">
        <v>61</v>
      </c>
      <c r="E6" s="2">
        <v>18.95</v>
      </c>
      <c r="F6" s="2">
        <v>0</v>
      </c>
      <c r="G6" s="2">
        <v>0</v>
      </c>
      <c r="H6" s="2">
        <v>17.23</v>
      </c>
      <c r="I6" s="2">
        <v>0</v>
      </c>
      <c r="J6" s="2">
        <v>1.72</v>
      </c>
      <c r="K6" s="2">
        <v>0</v>
      </c>
      <c r="L6" s="2">
        <v>0</v>
      </c>
      <c r="M6" s="2">
        <v>18.95</v>
      </c>
      <c r="N6" t="s">
        <v>137</v>
      </c>
      <c r="O6" s="2">
        <v>18.95</v>
      </c>
      <c r="P6" t="s">
        <v>138</v>
      </c>
      <c r="Q6" s="2">
        <v>0</v>
      </c>
      <c r="R6" s="2">
        <v>0</v>
      </c>
      <c r="S6" s="2">
        <v>0</v>
      </c>
      <c r="V6" s="2">
        <v>-0.3</v>
      </c>
      <c r="W6" s="2">
        <v>18.649999999999999</v>
      </c>
      <c r="X6" t="s">
        <v>139</v>
      </c>
      <c r="Z6" t="s">
        <v>16311</v>
      </c>
      <c r="AA6" t="s">
        <v>355</v>
      </c>
      <c r="AB6" t="s">
        <v>134</v>
      </c>
      <c r="AC6" t="s">
        <v>142</v>
      </c>
      <c r="AG6" t="s">
        <v>143</v>
      </c>
      <c r="AH6" s="2">
        <v>0</v>
      </c>
      <c r="AI6" t="s">
        <v>16307</v>
      </c>
      <c r="AJ6" s="1" t="d">
        <v>2023-06-27</v>
      </c>
      <c r="AK6">
        <v>1.6</v>
      </c>
      <c r="AL6" s="2">
        <v>0</v>
      </c>
      <c r="AO6" t="s">
        <v>135</v>
      </c>
      <c r="AR6" s="2">
        <v>0</v>
      </c>
      <c r="AS6" t="str">
        <f>IF(Table1[[#This Row],[Card]]&gt;0,"card","")</f>
        <v>card</v>
      </c>
      <c r="AT6" t="str">
        <f>IF(Table1[[#This Row],[Cash]]&gt;0,"cash","")</f>
        <v/>
      </c>
      <c r="AU6" t="str">
        <f>IF(Table1[[#This Row],[Column1]]=Table1[[#This Row],[Column2]],"N/A",IF(AND(Table1[[#This Row],[Column2]]="cash",Table1[[#This Row],[Column1]]="card"),"cash&amp;card",IF(Table1[[#This Row],[Column1]]="card",Table1[[#This Row],[Column1]],Table1[[#This Row],[Column2]])))</f>
        <v>card</v>
      </c>
      <c r="AV6" t="str">
        <f>IF(Table1[[#This Row],[Card]]&gt;0,"Card","")</f>
        <v>Card</v>
      </c>
      <c r="AW6" t="str">
        <f>IF(Table1[[#This Row],[Cash]]&gt;0,"Cash","")</f>
        <v/>
      </c>
      <c r="AX6" t="str">
        <f>IF(Table1[[#This Row],[Other Tender]]&gt;0,"Other Tender","")</f>
        <v/>
      </c>
      <c r="AY6" t="str">
        <f>CONCATENATE(Table1[[#This Row],[By Card ]],"",Table1[[#This Row],[By Cash]],"",Table1[[#This Row],[By Other Tender]])</f>
        <v>Card</v>
      </c>
    </row>
    <row r="7" spans="1:16383" x14ac:dyDescent="0.3">
      <c r="A7" s="1" t="d">
        <v>2023-06-26</v>
      </c>
      <c r="B7" s="11" t="str">
        <f>TEXT(Table1[[#This Row],[Date]],"ddd")</f>
        <v>Mon</v>
      </c>
      <c r="C7" s="3" t="d">
        <v>21:10:09.99999999999623100</v>
      </c>
      <c r="D7" t="s">
        <v>61</v>
      </c>
      <c r="E7" s="2">
        <v>33.9</v>
      </c>
      <c r="F7" s="2">
        <v>0</v>
      </c>
      <c r="G7" s="2">
        <v>0</v>
      </c>
      <c r="H7" s="2">
        <v>30.82</v>
      </c>
      <c r="I7" s="2">
        <v>0</v>
      </c>
      <c r="J7" s="2">
        <v>3.08</v>
      </c>
      <c r="K7" s="2">
        <v>0</v>
      </c>
      <c r="L7" s="2">
        <v>0</v>
      </c>
      <c r="M7" s="2">
        <v>33.9</v>
      </c>
      <c r="N7" t="s">
        <v>137</v>
      </c>
      <c r="O7" s="2">
        <v>0</v>
      </c>
      <c r="P7" t="s">
        <v>130</v>
      </c>
      <c r="Q7" s="2">
        <v>0</v>
      </c>
      <c r="R7" s="2">
        <v>0</v>
      </c>
      <c r="S7" s="2">
        <v>33.9</v>
      </c>
      <c r="T7" t="s">
        <v>131</v>
      </c>
      <c r="V7" s="2">
        <v>0</v>
      </c>
      <c r="W7" s="2">
        <v>33.9</v>
      </c>
      <c r="Z7" t="s">
        <v>16312</v>
      </c>
      <c r="AA7" t="s">
        <v>678</v>
      </c>
      <c r="AB7" t="s">
        <v>134</v>
      </c>
      <c r="AC7" t="s">
        <v>142</v>
      </c>
      <c r="AG7" t="s">
        <v>143</v>
      </c>
      <c r="AH7" s="2">
        <v>0</v>
      </c>
      <c r="AO7" t="s">
        <v>135</v>
      </c>
      <c r="AR7" s="2">
        <v>0</v>
      </c>
      <c r="AS7" t="str">
        <f>IF(Table1[[#This Row],[Card]]&gt;0,"card","")</f>
        <v/>
      </c>
      <c r="AT7" t="str">
        <f>IF(Table1[[#This Row],[Cash]]&gt;0,"cash","")</f>
        <v/>
      </c>
      <c r="AU7" t="str">
        <f>IF(Table1[[#This Row],[Column1]]=Table1[[#This Row],[Column2]],"N/A",IF(AND(Table1[[#This Row],[Column2]]="cash",Table1[[#This Row],[Column1]]="card"),"cash&amp;card",IF(Table1[[#This Row],[Column1]]="card",Table1[[#This Row],[Column1]],Table1[[#This Row],[Column2]])))</f>
        <v>N/A</v>
      </c>
      <c r="AV7" t="str">
        <f>IF(Table1[[#This Row],[Card]]&gt;0,"Card","")</f>
        <v/>
      </c>
      <c r="AW7" t="str">
        <f>IF(Table1[[#This Row],[Cash]]&gt;0,"Cash","")</f>
        <v/>
      </c>
      <c r="AX7" t="str">
        <f>IF(Table1[[#This Row],[Other Tender]]&gt;0,"Other Tender","")</f>
        <v>Other Tender</v>
      </c>
      <c r="AY7" t="str">
        <f>CONCATENATE(Table1[[#This Row],[By Card ]],"",Table1[[#This Row],[By Cash]],"",Table1[[#This Row],[By Other Tender]])</f>
        <v>Other Tender</v>
      </c>
    </row>
    <row r="8" spans="1:16383" x14ac:dyDescent="0.3">
      <c r="A8" s="1" t="d">
        <v>2023-06-26</v>
      </c>
      <c r="B8" s="11" t="str">
        <f>TEXT(Table1[[#This Row],[Date]],"ddd")</f>
        <v>Mon</v>
      </c>
      <c r="C8" s="3" t="d">
        <v>20:32:10.00000000000433625</v>
      </c>
      <c r="D8" t="s">
        <v>61</v>
      </c>
      <c r="E8" s="2">
        <v>40.950000000000003</v>
      </c>
      <c r="F8" s="2">
        <v>0</v>
      </c>
      <c r="G8" s="2">
        <v>0</v>
      </c>
      <c r="H8" s="2">
        <v>37.229999999999997</v>
      </c>
      <c r="I8" s="2">
        <v>0</v>
      </c>
      <c r="J8" s="2">
        <v>3.72</v>
      </c>
      <c r="K8" s="2">
        <v>0</v>
      </c>
      <c r="L8" s="2">
        <v>0</v>
      </c>
      <c r="M8" s="2">
        <v>40.950000000000003</v>
      </c>
      <c r="N8" t="s">
        <v>137</v>
      </c>
      <c r="O8" s="2">
        <v>0</v>
      </c>
      <c r="P8" t="s">
        <v>130</v>
      </c>
      <c r="Q8" s="2">
        <v>0</v>
      </c>
      <c r="R8" s="2">
        <v>0</v>
      </c>
      <c r="S8" s="2">
        <v>40.950000000000003</v>
      </c>
      <c r="T8" t="s">
        <v>131</v>
      </c>
      <c r="V8" s="2">
        <v>0</v>
      </c>
      <c r="W8" s="2">
        <v>40.950000000000003</v>
      </c>
      <c r="Z8" t="s">
        <v>16313</v>
      </c>
      <c r="AA8" t="s">
        <v>173</v>
      </c>
      <c r="AB8" t="s">
        <v>134</v>
      </c>
      <c r="AC8" t="s">
        <v>142</v>
      </c>
      <c r="AG8" t="s">
        <v>143</v>
      </c>
      <c r="AH8" s="2">
        <v>0</v>
      </c>
      <c r="AO8" t="s">
        <v>135</v>
      </c>
      <c r="AR8" s="2">
        <v>0</v>
      </c>
      <c r="AS8" t="str">
        <f>IF(Table1[[#This Row],[Card]]&gt;0,"card","")</f>
        <v/>
      </c>
      <c r="AT8" t="str">
        <f>IF(Table1[[#This Row],[Cash]]&gt;0,"cash","")</f>
        <v/>
      </c>
      <c r="AU8" t="str">
        <f>IF(Table1[[#This Row],[Column1]]=Table1[[#This Row],[Column2]],"N/A",IF(AND(Table1[[#This Row],[Column2]]="cash",Table1[[#This Row],[Column1]]="card"),"cash&amp;card",IF(Table1[[#This Row],[Column1]]="card",Table1[[#This Row],[Column1]],Table1[[#This Row],[Column2]])))</f>
        <v>N/A</v>
      </c>
      <c r="AV8" t="str">
        <f>IF(Table1[[#This Row],[Card]]&gt;0,"Card","")</f>
        <v/>
      </c>
      <c r="AW8" t="str">
        <f>IF(Table1[[#This Row],[Cash]]&gt;0,"Cash","")</f>
        <v/>
      </c>
      <c r="AX8" t="str">
        <f>IF(Table1[[#This Row],[Other Tender]]&gt;0,"Other Tender","")</f>
        <v>Other Tender</v>
      </c>
      <c r="AY8" t="str">
        <f>CONCATENATE(Table1[[#This Row],[By Card ]],"",Table1[[#This Row],[By Cash]],"",Table1[[#This Row],[By Other Tender]])</f>
        <v>Other Tender</v>
      </c>
    </row>
    <row r="9" spans="1:16383" x14ac:dyDescent="0.3">
      <c r="A9" s="1" t="d">
        <v>2023-06-26</v>
      </c>
      <c r="B9" s="11" t="str">
        <f>TEXT(Table1[[#This Row],[Date]],"ddd")</f>
        <v>Mon</v>
      </c>
      <c r="C9" s="3" t="d">
        <v>20:15:13.999999999995793575</v>
      </c>
      <c r="D9" t="s">
        <v>61</v>
      </c>
      <c r="E9" s="2">
        <v>45.45</v>
      </c>
      <c r="F9" s="2">
        <v>0</v>
      </c>
      <c r="G9" s="2">
        <v>0</v>
      </c>
      <c r="H9" s="2">
        <v>41.32</v>
      </c>
      <c r="I9" s="2">
        <v>0</v>
      </c>
      <c r="J9" s="2">
        <v>4.13</v>
      </c>
      <c r="K9" s="2">
        <v>0</v>
      </c>
      <c r="L9" s="2">
        <v>0</v>
      </c>
      <c r="M9" s="2">
        <v>45.45</v>
      </c>
      <c r="N9" t="s">
        <v>137</v>
      </c>
      <c r="O9" s="2">
        <v>0</v>
      </c>
      <c r="P9" t="s">
        <v>130</v>
      </c>
      <c r="Q9" s="2">
        <v>0</v>
      </c>
      <c r="R9" s="2">
        <v>0</v>
      </c>
      <c r="S9" s="2">
        <v>45.45</v>
      </c>
      <c r="T9" t="s">
        <v>131</v>
      </c>
      <c r="V9" s="2">
        <v>0</v>
      </c>
      <c r="W9" s="2">
        <v>45.45</v>
      </c>
      <c r="Z9" t="s">
        <v>16314</v>
      </c>
      <c r="AA9" t="s">
        <v>16315</v>
      </c>
      <c r="AB9" t="s">
        <v>134</v>
      </c>
      <c r="AC9" t="s">
        <v>142</v>
      </c>
      <c r="AG9" t="s">
        <v>143</v>
      </c>
      <c r="AH9" s="2">
        <v>0</v>
      </c>
      <c r="AO9" t="s">
        <v>135</v>
      </c>
      <c r="AR9" s="2">
        <v>0</v>
      </c>
      <c r="AS9" t="str">
        <f>IF(Table1[[#This Row],[Card]]&gt;0,"card","")</f>
        <v/>
      </c>
      <c r="AT9" t="str">
        <f>IF(Table1[[#This Row],[Cash]]&gt;0,"cash","")</f>
        <v/>
      </c>
      <c r="AU9" t="str">
        <f>IF(Table1[[#This Row],[Column1]]=Table1[[#This Row],[Column2]],"N/A",IF(AND(Table1[[#This Row],[Column2]]="cash",Table1[[#This Row],[Column1]]="card"),"cash&amp;card",IF(Table1[[#This Row],[Column1]]="card",Table1[[#This Row],[Column1]],Table1[[#This Row],[Column2]])))</f>
        <v>N/A</v>
      </c>
      <c r="AV9" t="str">
        <f>IF(Table1[[#This Row],[Card]]&gt;0,"Card","")</f>
        <v/>
      </c>
      <c r="AW9" t="str">
        <f>IF(Table1[[#This Row],[Cash]]&gt;0,"Cash","")</f>
        <v/>
      </c>
      <c r="AX9" t="str">
        <f>IF(Table1[[#This Row],[Other Tender]]&gt;0,"Other Tender","")</f>
        <v>Other Tender</v>
      </c>
      <c r="AY9" t="str">
        <f>CONCATENATE(Table1[[#This Row],[By Card ]],"",Table1[[#This Row],[By Cash]],"",Table1[[#This Row],[By Other Tender]])</f>
        <v>Other Tender</v>
      </c>
    </row>
    <row r="10" spans="1:16383" x14ac:dyDescent="0.3">
      <c r="A10" s="1" t="d">
        <v>2023-06-26</v>
      </c>
      <c r="B10" s="11" t="str">
        <f>TEXT(Table1[[#This Row],[Date]],"ddd")</f>
        <v>Mon</v>
      </c>
      <c r="C10" s="3" t="d">
        <v>20:06:19.99999999999865025</v>
      </c>
      <c r="D10" t="s">
        <v>61</v>
      </c>
      <c r="E10" s="2">
        <v>44.9</v>
      </c>
      <c r="F10" s="2">
        <v>0</v>
      </c>
      <c r="G10" s="2">
        <v>0</v>
      </c>
      <c r="H10" s="2">
        <v>40.82</v>
      </c>
      <c r="I10" s="2">
        <v>0</v>
      </c>
      <c r="J10" s="2">
        <v>4.08</v>
      </c>
      <c r="K10" s="2">
        <v>0</v>
      </c>
      <c r="L10" s="2">
        <v>0</v>
      </c>
      <c r="M10" s="2">
        <v>44.9</v>
      </c>
      <c r="N10" t="s">
        <v>137</v>
      </c>
      <c r="O10" s="2">
        <v>0</v>
      </c>
      <c r="P10" t="s">
        <v>130</v>
      </c>
      <c r="Q10" s="2">
        <v>0</v>
      </c>
      <c r="R10" s="2">
        <v>0</v>
      </c>
      <c r="S10" s="2">
        <v>44.9</v>
      </c>
      <c r="T10" t="s">
        <v>131</v>
      </c>
      <c r="V10" s="2">
        <v>0</v>
      </c>
      <c r="W10" s="2">
        <v>44.9</v>
      </c>
      <c r="Z10" t="s">
        <v>16316</v>
      </c>
      <c r="AA10" t="s">
        <v>6831</v>
      </c>
      <c r="AB10" t="s">
        <v>134</v>
      </c>
      <c r="AC10" t="s">
        <v>142</v>
      </c>
      <c r="AG10" t="s">
        <v>143</v>
      </c>
      <c r="AH10" s="2">
        <v>0</v>
      </c>
      <c r="AO10" t="s">
        <v>135</v>
      </c>
      <c r="AR10" s="2">
        <v>0</v>
      </c>
      <c r="AS10" t="str">
        <f>IF(Table1[[#This Row],[Card]]&gt;0,"card","")</f>
        <v/>
      </c>
      <c r="AT10" t="str">
        <f>IF(Table1[[#This Row],[Cash]]&gt;0,"cash","")</f>
        <v/>
      </c>
      <c r="AU10" t="str">
        <f>IF(Table1[[#This Row],[Column1]]=Table1[[#This Row],[Column2]],"N/A",IF(AND(Table1[[#This Row],[Column2]]="cash",Table1[[#This Row],[Column1]]="card"),"cash&amp;card",IF(Table1[[#This Row],[Column1]]="card",Table1[[#This Row],[Column1]],Table1[[#This Row],[Column2]])))</f>
        <v>N/A</v>
      </c>
      <c r="AV10" t="str">
        <f>IF(Table1[[#This Row],[Card]]&gt;0,"Card","")</f>
        <v/>
      </c>
      <c r="AW10" t="str">
        <f>IF(Table1[[#This Row],[Cash]]&gt;0,"Cash","")</f>
        <v/>
      </c>
      <c r="AX10" t="str">
        <f>IF(Table1[[#This Row],[Other Tender]]&gt;0,"Other Tender","")</f>
        <v>Other Tender</v>
      </c>
      <c r="AY10" t="str">
        <f>CONCATENATE(Table1[[#This Row],[By Card ]],"",Table1[[#This Row],[By Cash]],"",Table1[[#This Row],[By Other Tender]])</f>
        <v>Other Tender</v>
      </c>
    </row>
    <row r="11" spans="1:16383" x14ac:dyDescent="0.3">
      <c r="A11" s="1" t="d">
        <v>2023-06-26</v>
      </c>
      <c r="B11" s="11" t="str">
        <f>TEXT(Table1[[#This Row],[Date]],"ddd")</f>
        <v>Mon</v>
      </c>
      <c r="C11" s="3" t="d">
        <v>19:58:26.9999999999982525</v>
      </c>
      <c r="D11" t="s">
        <v>61</v>
      </c>
      <c r="E11" s="2">
        <v>4.5</v>
      </c>
      <c r="F11" s="2">
        <v>0</v>
      </c>
      <c r="G11" s="2">
        <v>0</v>
      </c>
      <c r="H11" s="2">
        <v>4.09</v>
      </c>
      <c r="I11" s="2">
        <v>0</v>
      </c>
      <c r="J11" s="2">
        <v>0.41</v>
      </c>
      <c r="K11" s="2">
        <v>0</v>
      </c>
      <c r="L11" s="2">
        <v>0</v>
      </c>
      <c r="M11" s="2">
        <v>4.5</v>
      </c>
      <c r="N11" t="s">
        <v>137</v>
      </c>
      <c r="O11" s="2">
        <v>4.5</v>
      </c>
      <c r="P11" t="s">
        <v>138</v>
      </c>
      <c r="Q11" s="2">
        <v>0</v>
      </c>
      <c r="R11" s="2">
        <v>0</v>
      </c>
      <c r="S11" s="2">
        <v>0</v>
      </c>
      <c r="V11" s="2">
        <v>-7.0000000000000007E-2</v>
      </c>
      <c r="W11" s="2">
        <v>4.43</v>
      </c>
      <c r="X11" t="s">
        <v>244</v>
      </c>
      <c r="Z11" t="s">
        <v>16317</v>
      </c>
      <c r="AA11" t="s">
        <v>1046</v>
      </c>
      <c r="AB11" t="s">
        <v>134</v>
      </c>
      <c r="AC11" t="s">
        <v>142</v>
      </c>
      <c r="AG11" t="s">
        <v>143</v>
      </c>
      <c r="AH11" s="2">
        <v>0</v>
      </c>
      <c r="AI11" t="s">
        <v>16307</v>
      </c>
      <c r="AJ11" s="1" t="d">
        <v>2023-06-27</v>
      </c>
      <c r="AK11">
        <v>1.6</v>
      </c>
      <c r="AL11" s="2">
        <v>0</v>
      </c>
      <c r="AO11" t="s">
        <v>135</v>
      </c>
      <c r="AR11" s="2">
        <v>0</v>
      </c>
      <c r="AS11" t="str">
        <f>IF(Table1[[#This Row],[Card]]&gt;0,"card","")</f>
        <v>card</v>
      </c>
      <c r="AT11" t="str">
        <f>IF(Table1[[#This Row],[Cash]]&gt;0,"cash","")</f>
        <v/>
      </c>
      <c r="AU11" t="str">
        <f>IF(Table1[[#This Row],[Column1]]=Table1[[#This Row],[Column2]],"N/A",IF(AND(Table1[[#This Row],[Column2]]="cash",Table1[[#This Row],[Column1]]="card"),"cash&amp;card",IF(Table1[[#This Row],[Column1]]="card",Table1[[#This Row],[Column1]],Table1[[#This Row],[Column2]])))</f>
        <v>card</v>
      </c>
      <c r="AV11" t="str">
        <f>IF(Table1[[#This Row],[Card]]&gt;0,"Card","")</f>
        <v>Card</v>
      </c>
      <c r="AW11" t="str">
        <f>IF(Table1[[#This Row],[Cash]]&gt;0,"Cash","")</f>
        <v/>
      </c>
      <c r="AX11" t="str">
        <f>IF(Table1[[#This Row],[Other Tender]]&gt;0,"Other Tender","")</f>
        <v/>
      </c>
      <c r="AY11" t="str">
        <f>CONCATENATE(Table1[[#This Row],[By Card ]],"",Table1[[#This Row],[By Cash]],"",Table1[[#This Row],[By Other Tender]])</f>
        <v>Card</v>
      </c>
    </row>
    <row r="12" spans="1:16383" x14ac:dyDescent="0.3">
      <c r="A12" s="1" t="d">
        <v>2023-06-26</v>
      </c>
      <c r="B12" s="11" t="str">
        <f>TEXT(Table1[[#This Row],[Date]],"ddd")</f>
        <v>Mon</v>
      </c>
      <c r="C12" s="3" t="d">
        <v>19:58:01.00000000000058025</v>
      </c>
      <c r="D12" t="s">
        <v>61</v>
      </c>
      <c r="E12" s="2">
        <v>21.95</v>
      </c>
      <c r="F12" s="2">
        <v>0</v>
      </c>
      <c r="G12" s="2">
        <v>0</v>
      </c>
      <c r="H12" s="2">
        <v>19.95</v>
      </c>
      <c r="I12" s="2">
        <v>0</v>
      </c>
      <c r="J12" s="2">
        <v>2</v>
      </c>
      <c r="K12" s="2">
        <v>0</v>
      </c>
      <c r="L12" s="2">
        <v>0</v>
      </c>
      <c r="M12" s="2">
        <v>21.95</v>
      </c>
      <c r="N12" t="s">
        <v>137</v>
      </c>
      <c r="O12" s="2">
        <v>0</v>
      </c>
      <c r="P12" t="s">
        <v>130</v>
      </c>
      <c r="Q12" s="2">
        <v>0</v>
      </c>
      <c r="R12" s="2">
        <v>0</v>
      </c>
      <c r="S12" s="2">
        <v>21.95</v>
      </c>
      <c r="T12" t="s">
        <v>131</v>
      </c>
      <c r="V12" s="2">
        <v>0</v>
      </c>
      <c r="W12" s="2">
        <v>21.95</v>
      </c>
      <c r="Z12" t="s">
        <v>16318</v>
      </c>
      <c r="AA12" t="s">
        <v>141</v>
      </c>
      <c r="AB12" t="s">
        <v>134</v>
      </c>
      <c r="AC12" t="s">
        <v>142</v>
      </c>
      <c r="AG12" t="s">
        <v>143</v>
      </c>
      <c r="AH12" s="2">
        <v>0</v>
      </c>
      <c r="AO12" t="s">
        <v>135</v>
      </c>
      <c r="AR12" s="2">
        <v>0</v>
      </c>
      <c r="AS12" t="str">
        <f>IF(Table1[[#This Row],[Card]]&gt;0,"card","")</f>
        <v/>
      </c>
      <c r="AT12" t="str">
        <f>IF(Table1[[#This Row],[Cash]]&gt;0,"cash","")</f>
        <v/>
      </c>
      <c r="AU12" t="str">
        <f>IF(Table1[[#This Row],[Column1]]=Table1[[#This Row],[Column2]],"N/A",IF(AND(Table1[[#This Row],[Column2]]="cash",Table1[[#This Row],[Column1]]="card"),"cash&amp;card",IF(Table1[[#This Row],[Column1]]="card",Table1[[#This Row],[Column1]],Table1[[#This Row],[Column2]])))</f>
        <v>N/A</v>
      </c>
      <c r="AV12" t="str">
        <f>IF(Table1[[#This Row],[Card]]&gt;0,"Card","")</f>
        <v/>
      </c>
      <c r="AW12" t="str">
        <f>IF(Table1[[#This Row],[Cash]]&gt;0,"Cash","")</f>
        <v/>
      </c>
      <c r="AX12" t="str">
        <f>IF(Table1[[#This Row],[Other Tender]]&gt;0,"Other Tender","")</f>
        <v>Other Tender</v>
      </c>
      <c r="AY12" t="str">
        <f>CONCATENATE(Table1[[#This Row],[By Card ]],"",Table1[[#This Row],[By Cash]],"",Table1[[#This Row],[By Other Tender]])</f>
        <v>Other Tender</v>
      </c>
    </row>
    <row r="13" spans="1:16383" x14ac:dyDescent="0.3">
      <c r="A13" s="1" t="d">
        <v>2023-06-26</v>
      </c>
      <c r="B13" s="11" t="str">
        <f>TEXT(Table1[[#This Row],[Date]],"ddd")</f>
        <v>Mon</v>
      </c>
      <c r="C13" s="3" t="d">
        <v>19:57:04.0000000000012650</v>
      </c>
      <c r="D13" t="s">
        <v>61</v>
      </c>
      <c r="E13" s="2">
        <v>29.95</v>
      </c>
      <c r="F13" s="2">
        <v>0</v>
      </c>
      <c r="G13" s="2">
        <v>0</v>
      </c>
      <c r="H13" s="2">
        <v>27.23</v>
      </c>
      <c r="I13" s="2">
        <v>0</v>
      </c>
      <c r="J13" s="2">
        <v>2.72</v>
      </c>
      <c r="K13" s="2">
        <v>0</v>
      </c>
      <c r="L13" s="2">
        <v>0</v>
      </c>
      <c r="M13" s="2">
        <v>29.95</v>
      </c>
      <c r="N13" t="s">
        <v>137</v>
      </c>
      <c r="O13" s="2">
        <v>29.95</v>
      </c>
      <c r="P13" t="s">
        <v>138</v>
      </c>
      <c r="Q13" s="2">
        <v>0</v>
      </c>
      <c r="R13" s="2">
        <v>0</v>
      </c>
      <c r="S13" s="2">
        <v>0</v>
      </c>
      <c r="V13" s="2">
        <v>-0.48</v>
      </c>
      <c r="W13" s="2">
        <v>29.47</v>
      </c>
      <c r="X13" t="s">
        <v>244</v>
      </c>
      <c r="Z13" t="s">
        <v>16319</v>
      </c>
      <c r="AA13" t="s">
        <v>234</v>
      </c>
      <c r="AB13" t="s">
        <v>134</v>
      </c>
      <c r="AC13" t="s">
        <v>142</v>
      </c>
      <c r="AG13" t="s">
        <v>143</v>
      </c>
      <c r="AH13" s="2">
        <v>0</v>
      </c>
      <c r="AI13" t="s">
        <v>16307</v>
      </c>
      <c r="AJ13" s="1" t="d">
        <v>2023-06-27</v>
      </c>
      <c r="AK13">
        <v>1.6</v>
      </c>
      <c r="AL13" s="2">
        <v>0</v>
      </c>
      <c r="AO13" t="s">
        <v>135</v>
      </c>
      <c r="AR13" s="2">
        <v>0</v>
      </c>
      <c r="AS13" t="str">
        <f>IF(Table1[[#This Row],[Card]]&gt;0,"card","")</f>
        <v>card</v>
      </c>
      <c r="AT13" t="str">
        <f>IF(Table1[[#This Row],[Cash]]&gt;0,"cash","")</f>
        <v/>
      </c>
      <c r="AU13" t="str">
        <f>IF(Table1[[#This Row],[Column1]]=Table1[[#This Row],[Column2]],"N/A",IF(AND(Table1[[#This Row],[Column2]]="cash",Table1[[#This Row],[Column1]]="card"),"cash&amp;card",IF(Table1[[#This Row],[Column1]]="card",Table1[[#This Row],[Column1]],Table1[[#This Row],[Column2]])))</f>
        <v>card</v>
      </c>
      <c r="AV13" t="str">
        <f>IF(Table1[[#This Row],[Card]]&gt;0,"Card","")</f>
        <v>Card</v>
      </c>
      <c r="AW13" t="str">
        <f>IF(Table1[[#This Row],[Cash]]&gt;0,"Cash","")</f>
        <v/>
      </c>
      <c r="AX13" t="str">
        <f>IF(Table1[[#This Row],[Other Tender]]&gt;0,"Other Tender","")</f>
        <v/>
      </c>
      <c r="AY13" t="str">
        <f>CONCATENATE(Table1[[#This Row],[By Card ]],"",Table1[[#This Row],[By Cash]],"",Table1[[#This Row],[By Other Tender]])</f>
        <v>Card</v>
      </c>
    </row>
    <row r="14" spans="1:16383" x14ac:dyDescent="0.3">
      <c r="A14" s="1" t="d">
        <v>2023-06-26</v>
      </c>
      <c r="B14" s="11" t="str">
        <f>TEXT(Table1[[#This Row],[Date]],"ddd")</f>
        <v>Mon</v>
      </c>
      <c r="C14" s="3" t="d">
        <v>19:52:07.99999999999975875</v>
      </c>
      <c r="D14" t="s">
        <v>61</v>
      </c>
      <c r="E14" s="2">
        <v>40.950000000000003</v>
      </c>
      <c r="F14" s="2">
        <v>0</v>
      </c>
      <c r="G14" s="2">
        <v>0</v>
      </c>
      <c r="H14" s="2">
        <v>37.229999999999997</v>
      </c>
      <c r="I14" s="2">
        <v>0</v>
      </c>
      <c r="J14" s="2">
        <v>3.72</v>
      </c>
      <c r="K14" s="2">
        <v>0</v>
      </c>
      <c r="L14" s="2">
        <v>0</v>
      </c>
      <c r="M14" s="2">
        <v>40.950000000000003</v>
      </c>
      <c r="N14" t="s">
        <v>137</v>
      </c>
      <c r="O14" s="2">
        <v>0</v>
      </c>
      <c r="P14" t="s">
        <v>130</v>
      </c>
      <c r="Q14" s="2">
        <v>0</v>
      </c>
      <c r="R14" s="2">
        <v>0</v>
      </c>
      <c r="S14" s="2">
        <v>40.950000000000003</v>
      </c>
      <c r="T14" t="s">
        <v>131</v>
      </c>
      <c r="V14" s="2">
        <v>0</v>
      </c>
      <c r="W14" s="2">
        <v>40.950000000000003</v>
      </c>
      <c r="Z14" t="s">
        <v>16320</v>
      </c>
      <c r="AA14" t="s">
        <v>173</v>
      </c>
      <c r="AB14" t="s">
        <v>134</v>
      </c>
      <c r="AC14" t="s">
        <v>142</v>
      </c>
      <c r="AG14" t="s">
        <v>143</v>
      </c>
      <c r="AH14" s="2">
        <v>0</v>
      </c>
      <c r="AO14" t="s">
        <v>135</v>
      </c>
      <c r="AR14" s="2">
        <v>0</v>
      </c>
      <c r="AS14" t="str">
        <f>IF(Table1[[#This Row],[Card]]&gt;0,"card","")</f>
        <v/>
      </c>
      <c r="AT14" t="str">
        <f>IF(Table1[[#This Row],[Cash]]&gt;0,"cash","")</f>
        <v/>
      </c>
      <c r="AU14" t="str">
        <f>IF(Table1[[#This Row],[Column1]]=Table1[[#This Row],[Column2]],"N/A",IF(AND(Table1[[#This Row],[Column2]]="cash",Table1[[#This Row],[Column1]]="card"),"cash&amp;card",IF(Table1[[#This Row],[Column1]]="card",Table1[[#This Row],[Column1]],Table1[[#This Row],[Column2]])))</f>
        <v>N/A</v>
      </c>
      <c r="AV14" t="str">
        <f>IF(Table1[[#This Row],[Card]]&gt;0,"Card","")</f>
        <v/>
      </c>
      <c r="AW14" t="str">
        <f>IF(Table1[[#This Row],[Cash]]&gt;0,"Cash","")</f>
        <v/>
      </c>
      <c r="AX14" t="str">
        <f>IF(Table1[[#This Row],[Other Tender]]&gt;0,"Other Tender","")</f>
        <v>Other Tender</v>
      </c>
      <c r="AY14" t="str">
        <f>CONCATENATE(Table1[[#This Row],[By Card ]],"",Table1[[#This Row],[By Cash]],"",Table1[[#This Row],[By Other Tender]])</f>
        <v>Other Tender</v>
      </c>
    </row>
    <row r="15" spans="1:16383" x14ac:dyDescent="0.3">
      <c r="A15" s="1" t="d">
        <v>2023-06-26</v>
      </c>
      <c r="B15" s="11" t="str">
        <f>TEXT(Table1[[#This Row],[Date]],"ddd")</f>
        <v>Mon</v>
      </c>
      <c r="C15" s="3" t="d">
        <v>19:41:30.999999999999303600</v>
      </c>
      <c r="D15" t="s">
        <v>61</v>
      </c>
      <c r="E15" s="2">
        <v>30.95</v>
      </c>
      <c r="F15" s="2">
        <v>0</v>
      </c>
      <c r="G15" s="2">
        <v>0</v>
      </c>
      <c r="H15" s="2">
        <v>28.14</v>
      </c>
      <c r="I15" s="2">
        <v>0</v>
      </c>
      <c r="J15" s="2">
        <v>2.81</v>
      </c>
      <c r="K15" s="2">
        <v>0</v>
      </c>
      <c r="L15" s="2">
        <v>0</v>
      </c>
      <c r="M15" s="2">
        <v>30.95</v>
      </c>
      <c r="N15" t="s">
        <v>137</v>
      </c>
      <c r="O15" s="2">
        <v>0</v>
      </c>
      <c r="P15" t="s">
        <v>130</v>
      </c>
      <c r="Q15" s="2">
        <v>0</v>
      </c>
      <c r="R15" s="2">
        <v>0</v>
      </c>
      <c r="S15" s="2">
        <v>30.95</v>
      </c>
      <c r="T15" t="s">
        <v>131</v>
      </c>
      <c r="V15" s="2">
        <v>0</v>
      </c>
      <c r="W15" s="2">
        <v>30.95</v>
      </c>
      <c r="Z15" t="s">
        <v>16321</v>
      </c>
      <c r="AA15" t="s">
        <v>2378</v>
      </c>
      <c r="AB15" t="s">
        <v>134</v>
      </c>
      <c r="AC15" t="s">
        <v>142</v>
      </c>
      <c r="AG15" t="s">
        <v>143</v>
      </c>
      <c r="AH15" s="2">
        <v>0</v>
      </c>
      <c r="AO15" t="s">
        <v>135</v>
      </c>
      <c r="AR15" s="2">
        <v>0</v>
      </c>
      <c r="AS15" t="str">
        <f>IF(Table1[[#This Row],[Card]]&gt;0,"card","")</f>
        <v/>
      </c>
      <c r="AT15" t="str">
        <f>IF(Table1[[#This Row],[Cash]]&gt;0,"cash","")</f>
        <v/>
      </c>
      <c r="AU15" t="str">
        <f>IF(Table1[[#This Row],[Column1]]=Table1[[#This Row],[Column2]],"N/A",IF(AND(Table1[[#This Row],[Column2]]="cash",Table1[[#This Row],[Column1]]="card"),"cash&amp;card",IF(Table1[[#This Row],[Column1]]="card",Table1[[#This Row],[Column1]],Table1[[#This Row],[Column2]])))</f>
        <v>N/A</v>
      </c>
      <c r="AV15" t="str">
        <f>IF(Table1[[#This Row],[Card]]&gt;0,"Card","")</f>
        <v/>
      </c>
      <c r="AW15" t="str">
        <f>IF(Table1[[#This Row],[Cash]]&gt;0,"Cash","")</f>
        <v/>
      </c>
      <c r="AX15" t="str">
        <f>IF(Table1[[#This Row],[Other Tender]]&gt;0,"Other Tender","")</f>
        <v>Other Tender</v>
      </c>
      <c r="AY15" t="str">
        <f>CONCATENATE(Table1[[#This Row],[By Card ]],"",Table1[[#This Row],[By Cash]],"",Table1[[#This Row],[By Other Tender]])</f>
        <v>Other Tender</v>
      </c>
    </row>
    <row r="16" spans="1:16383" x14ac:dyDescent="0.3">
      <c r="A16" s="1" t="d">
        <v>2023-06-26</v>
      </c>
      <c r="B16" s="11" t="str">
        <f>TEXT(Table1[[#This Row],[Date]],"ddd")</f>
        <v>Mon</v>
      </c>
      <c r="C16" s="3" t="d">
        <v>19:24:23.99999999999543550</v>
      </c>
      <c r="D16" t="s">
        <v>61</v>
      </c>
      <c r="E16" s="2">
        <v>29.9</v>
      </c>
      <c r="F16" s="2">
        <v>0</v>
      </c>
      <c r="G16" s="2">
        <v>0</v>
      </c>
      <c r="H16" s="2">
        <v>27.18</v>
      </c>
      <c r="I16" s="2">
        <v>0</v>
      </c>
      <c r="J16" s="2">
        <v>2.72</v>
      </c>
      <c r="K16" s="2">
        <v>0</v>
      </c>
      <c r="L16" s="2">
        <v>0</v>
      </c>
      <c r="M16" s="2">
        <v>29.9</v>
      </c>
      <c r="N16" t="s">
        <v>137</v>
      </c>
      <c r="O16" s="2">
        <v>0</v>
      </c>
      <c r="P16" t="s">
        <v>130</v>
      </c>
      <c r="Q16" s="2">
        <v>0</v>
      </c>
      <c r="R16" s="2">
        <v>0</v>
      </c>
      <c r="S16" s="2">
        <v>29.9</v>
      </c>
      <c r="T16" t="s">
        <v>131</v>
      </c>
      <c r="V16" s="2">
        <v>0</v>
      </c>
      <c r="W16" s="2">
        <v>29.9</v>
      </c>
      <c r="Z16" t="s">
        <v>16322</v>
      </c>
      <c r="AA16" t="s">
        <v>678</v>
      </c>
      <c r="AB16" t="s">
        <v>134</v>
      </c>
      <c r="AC16" t="s">
        <v>142</v>
      </c>
      <c r="AG16" t="s">
        <v>143</v>
      </c>
      <c r="AH16" s="2">
        <v>0</v>
      </c>
      <c r="AO16" t="s">
        <v>135</v>
      </c>
      <c r="AR16" s="2">
        <v>0</v>
      </c>
      <c r="AS16" t="str">
        <f>IF(Table1[[#This Row],[Card]]&gt;0,"card","")</f>
        <v/>
      </c>
      <c r="AT16" t="str">
        <f>IF(Table1[[#This Row],[Cash]]&gt;0,"cash","")</f>
        <v/>
      </c>
      <c r="AU16" t="str">
        <f>IF(Table1[[#This Row],[Column1]]=Table1[[#This Row],[Column2]],"N/A",IF(AND(Table1[[#This Row],[Column2]]="cash",Table1[[#This Row],[Column1]]="card"),"cash&amp;card",IF(Table1[[#This Row],[Column1]]="card",Table1[[#This Row],[Column1]],Table1[[#This Row],[Column2]])))</f>
        <v>N/A</v>
      </c>
      <c r="AV16" t="str">
        <f>IF(Table1[[#This Row],[Card]]&gt;0,"Card","")</f>
        <v/>
      </c>
      <c r="AW16" t="str">
        <f>IF(Table1[[#This Row],[Cash]]&gt;0,"Cash","")</f>
        <v/>
      </c>
      <c r="AX16" t="str">
        <f>IF(Table1[[#This Row],[Other Tender]]&gt;0,"Other Tender","")</f>
        <v>Other Tender</v>
      </c>
      <c r="AY16" t="str">
        <f>CONCATENATE(Table1[[#This Row],[By Card ]],"",Table1[[#This Row],[By Cash]],"",Table1[[#This Row],[By Other Tender]])</f>
        <v>Other Tender</v>
      </c>
    </row>
    <row r="17" spans="1:51" x14ac:dyDescent="0.3">
      <c r="A17" s="1" t="d">
        <v>2023-06-26</v>
      </c>
      <c r="B17" s="11" t="str">
        <f>TEXT(Table1[[#This Row],[Date]],"ddd")</f>
        <v>Mon</v>
      </c>
      <c r="C17" s="3" t="d">
        <v>19:21:48.99999999999678525</v>
      </c>
      <c r="D17" t="s">
        <v>61</v>
      </c>
      <c r="E17" s="2">
        <v>21.95</v>
      </c>
      <c r="F17" s="2">
        <v>0</v>
      </c>
      <c r="G17" s="2">
        <v>0</v>
      </c>
      <c r="H17" s="2">
        <v>19.95</v>
      </c>
      <c r="I17" s="2">
        <v>0</v>
      </c>
      <c r="J17" s="2">
        <v>2</v>
      </c>
      <c r="K17" s="2">
        <v>0</v>
      </c>
      <c r="L17" s="2">
        <v>0</v>
      </c>
      <c r="M17" s="2">
        <v>21.95</v>
      </c>
      <c r="N17" t="s">
        <v>137</v>
      </c>
      <c r="O17" s="2">
        <v>21.95</v>
      </c>
      <c r="P17" t="s">
        <v>138</v>
      </c>
      <c r="Q17" s="2">
        <v>0</v>
      </c>
      <c r="R17" s="2">
        <v>0</v>
      </c>
      <c r="S17" s="2">
        <v>0</v>
      </c>
      <c r="V17" s="2">
        <v>-0.35</v>
      </c>
      <c r="W17" s="2">
        <v>21.6</v>
      </c>
      <c r="X17" t="s">
        <v>244</v>
      </c>
      <c r="Z17" t="s">
        <v>16323</v>
      </c>
      <c r="AA17" t="s">
        <v>141</v>
      </c>
      <c r="AB17" t="s">
        <v>134</v>
      </c>
      <c r="AC17" t="s">
        <v>142</v>
      </c>
      <c r="AG17" t="s">
        <v>143</v>
      </c>
      <c r="AH17" s="2">
        <v>0</v>
      </c>
      <c r="AI17" t="s">
        <v>16307</v>
      </c>
      <c r="AJ17" s="1" t="d">
        <v>2023-06-27</v>
      </c>
      <c r="AK17">
        <v>1.6</v>
      </c>
      <c r="AL17" s="2">
        <v>0</v>
      </c>
      <c r="AO17" t="s">
        <v>135</v>
      </c>
      <c r="AR17" s="2">
        <v>0</v>
      </c>
      <c r="AS17" t="str">
        <f>IF(Table1[[#This Row],[Card]]&gt;0,"card","")</f>
        <v>card</v>
      </c>
      <c r="AT17" t="str">
        <f>IF(Table1[[#This Row],[Cash]]&gt;0,"cash","")</f>
        <v/>
      </c>
      <c r="AU17" t="str">
        <f>IF(Table1[[#This Row],[Column1]]=Table1[[#This Row],[Column2]],"N/A",IF(AND(Table1[[#This Row],[Column2]]="cash",Table1[[#This Row],[Column1]]="card"),"cash&amp;card",IF(Table1[[#This Row],[Column1]]="card",Table1[[#This Row],[Column1]],Table1[[#This Row],[Column2]])))</f>
        <v>card</v>
      </c>
      <c r="AV17" t="str">
        <f>IF(Table1[[#This Row],[Card]]&gt;0,"Card","")</f>
        <v>Card</v>
      </c>
      <c r="AW17" t="str">
        <f>IF(Table1[[#This Row],[Cash]]&gt;0,"Cash","")</f>
        <v/>
      </c>
      <c r="AX17" t="str">
        <f>IF(Table1[[#This Row],[Other Tender]]&gt;0,"Other Tender","")</f>
        <v/>
      </c>
      <c r="AY17" t="str">
        <f>CONCATENATE(Table1[[#This Row],[By Card ]],"",Table1[[#This Row],[By Cash]],"",Table1[[#This Row],[By Other Tender]])</f>
        <v>Card</v>
      </c>
    </row>
    <row r="18" spans="1:51" x14ac:dyDescent="0.3">
      <c r="A18" s="1" t="d">
        <v>2023-06-26</v>
      </c>
      <c r="B18" s="11" t="str">
        <f>TEXT(Table1[[#This Row],[Date]],"ddd")</f>
        <v>Mon</v>
      </c>
      <c r="C18" s="3" t="d">
        <v>19:18:13.00000000000139550</v>
      </c>
      <c r="D18" t="s">
        <v>61</v>
      </c>
      <c r="E18" s="2">
        <v>50.9</v>
      </c>
      <c r="F18" s="2">
        <v>0</v>
      </c>
      <c r="G18" s="2">
        <v>0</v>
      </c>
      <c r="H18" s="2">
        <v>46.27</v>
      </c>
      <c r="I18" s="2">
        <v>0</v>
      </c>
      <c r="J18" s="2">
        <v>4.63</v>
      </c>
      <c r="K18" s="2">
        <v>0</v>
      </c>
      <c r="L18" s="2">
        <v>0</v>
      </c>
      <c r="M18" s="2">
        <v>50.9</v>
      </c>
      <c r="N18" t="s">
        <v>137</v>
      </c>
      <c r="O18" s="2">
        <v>0</v>
      </c>
      <c r="P18" t="s">
        <v>130</v>
      </c>
      <c r="Q18" s="2">
        <v>0</v>
      </c>
      <c r="R18" s="2">
        <v>0</v>
      </c>
      <c r="S18" s="2">
        <v>50.9</v>
      </c>
      <c r="T18" t="s">
        <v>131</v>
      </c>
      <c r="V18" s="2">
        <v>0</v>
      </c>
      <c r="W18" s="2">
        <v>50.9</v>
      </c>
      <c r="Z18" t="s">
        <v>16324</v>
      </c>
      <c r="AA18" t="s">
        <v>727</v>
      </c>
      <c r="AB18" t="s">
        <v>134</v>
      </c>
      <c r="AC18" t="s">
        <v>142</v>
      </c>
      <c r="AG18" t="s">
        <v>143</v>
      </c>
      <c r="AH18" s="2">
        <v>0</v>
      </c>
      <c r="AO18" t="s">
        <v>135</v>
      </c>
      <c r="AR18" s="2">
        <v>0</v>
      </c>
      <c r="AS18" t="str">
        <f>IF(Table1[[#This Row],[Card]]&gt;0,"card","")</f>
        <v/>
      </c>
      <c r="AT18" t="str">
        <f>IF(Table1[[#This Row],[Cash]]&gt;0,"cash","")</f>
        <v/>
      </c>
      <c r="AU18" t="str">
        <f>IF(Table1[[#This Row],[Column1]]=Table1[[#This Row],[Column2]],"N/A",IF(AND(Table1[[#This Row],[Column2]]="cash",Table1[[#This Row],[Column1]]="card"),"cash&amp;card",IF(Table1[[#This Row],[Column1]]="card",Table1[[#This Row],[Column1]],Table1[[#This Row],[Column2]])))</f>
        <v>N/A</v>
      </c>
      <c r="AV18" t="str">
        <f>IF(Table1[[#This Row],[Card]]&gt;0,"Card","")</f>
        <v/>
      </c>
      <c r="AW18" t="str">
        <f>IF(Table1[[#This Row],[Cash]]&gt;0,"Cash","")</f>
        <v/>
      </c>
      <c r="AX18" t="str">
        <f>IF(Table1[[#This Row],[Other Tender]]&gt;0,"Other Tender","")</f>
        <v>Other Tender</v>
      </c>
      <c r="AY18" t="str">
        <f>CONCATENATE(Table1[[#This Row],[By Card ]],"",Table1[[#This Row],[By Cash]],"",Table1[[#This Row],[By Other Tender]])</f>
        <v>Other Tender</v>
      </c>
    </row>
    <row r="19" spans="1:51" x14ac:dyDescent="0.3">
      <c r="A19" s="1" t="d">
        <v>2023-06-26</v>
      </c>
      <c r="B19" s="11" t="str">
        <f>TEXT(Table1[[#This Row],[Date]],"ddd")</f>
        <v>Mon</v>
      </c>
      <c r="C19" s="3" t="d">
        <v>19:17:09.00000000000417975</v>
      </c>
      <c r="D19" t="s">
        <v>61</v>
      </c>
      <c r="E19" s="2">
        <v>30.45</v>
      </c>
      <c r="F19" s="2">
        <v>0</v>
      </c>
      <c r="G19" s="2">
        <v>0</v>
      </c>
      <c r="H19" s="2">
        <v>28.09</v>
      </c>
      <c r="I19" s="2">
        <v>0</v>
      </c>
      <c r="J19" s="2">
        <v>2.36</v>
      </c>
      <c r="K19" s="2">
        <v>0</v>
      </c>
      <c r="L19" s="2">
        <v>0</v>
      </c>
      <c r="M19" s="2">
        <v>30.45</v>
      </c>
      <c r="N19" t="s">
        <v>137</v>
      </c>
      <c r="O19" s="2">
        <v>0</v>
      </c>
      <c r="P19" t="s">
        <v>130</v>
      </c>
      <c r="Q19" s="2">
        <v>0</v>
      </c>
      <c r="R19" s="2">
        <v>0</v>
      </c>
      <c r="S19" s="2">
        <v>30.45</v>
      </c>
      <c r="T19" t="s">
        <v>131</v>
      </c>
      <c r="V19" s="2">
        <v>0</v>
      </c>
      <c r="W19" s="2">
        <v>30.45</v>
      </c>
      <c r="Z19" t="s">
        <v>16325</v>
      </c>
      <c r="AA19" t="s">
        <v>16326</v>
      </c>
      <c r="AB19" t="s">
        <v>134</v>
      </c>
      <c r="AC19" t="s">
        <v>142</v>
      </c>
      <c r="AG19" t="s">
        <v>143</v>
      </c>
      <c r="AH19" s="2">
        <v>0</v>
      </c>
      <c r="AO19" t="s">
        <v>135</v>
      </c>
      <c r="AR19" s="2">
        <v>0</v>
      </c>
      <c r="AS19" t="str">
        <f>IF(Table1[[#This Row],[Card]]&gt;0,"card","")</f>
        <v/>
      </c>
      <c r="AT19" t="str">
        <f>IF(Table1[[#This Row],[Cash]]&gt;0,"cash","")</f>
        <v/>
      </c>
      <c r="AU19" t="str">
        <f>IF(Table1[[#This Row],[Column1]]=Table1[[#This Row],[Column2]],"N/A",IF(AND(Table1[[#This Row],[Column2]]="cash",Table1[[#This Row],[Column1]]="card"),"cash&amp;card",IF(Table1[[#This Row],[Column1]]="card",Table1[[#This Row],[Column1]],Table1[[#This Row],[Column2]])))</f>
        <v>N/A</v>
      </c>
      <c r="AV19" t="str">
        <f>IF(Table1[[#This Row],[Card]]&gt;0,"Card","")</f>
        <v/>
      </c>
      <c r="AW19" t="str">
        <f>IF(Table1[[#This Row],[Cash]]&gt;0,"Cash","")</f>
        <v/>
      </c>
      <c r="AX19" t="str">
        <f>IF(Table1[[#This Row],[Other Tender]]&gt;0,"Other Tender","")</f>
        <v>Other Tender</v>
      </c>
      <c r="AY19" t="str">
        <f>CONCATENATE(Table1[[#This Row],[By Card ]],"",Table1[[#This Row],[By Cash]],"",Table1[[#This Row],[By Other Tender]])</f>
        <v>Other Tender</v>
      </c>
    </row>
    <row r="20" spans="1:51" x14ac:dyDescent="0.3">
      <c r="A20" s="1" t="d">
        <v>2023-06-26</v>
      </c>
      <c r="B20" s="11" t="str">
        <f>TEXT(Table1[[#This Row],[Date]],"ddd")</f>
        <v>Mon</v>
      </c>
      <c r="C20" s="3" t="d">
        <v>19:14:11.99999999999569650</v>
      </c>
      <c r="D20" t="s">
        <v>61</v>
      </c>
      <c r="E20" s="2">
        <v>79.3</v>
      </c>
      <c r="F20" s="2">
        <v>0</v>
      </c>
      <c r="G20" s="2">
        <v>0</v>
      </c>
      <c r="H20" s="2">
        <v>72.09</v>
      </c>
      <c r="I20" s="2">
        <v>0</v>
      </c>
      <c r="J20" s="2">
        <v>7.21</v>
      </c>
      <c r="K20" s="2">
        <v>0</v>
      </c>
      <c r="L20" s="2">
        <v>0</v>
      </c>
      <c r="M20" s="2">
        <v>79.3</v>
      </c>
      <c r="N20" t="s">
        <v>137</v>
      </c>
      <c r="O20" s="2">
        <v>0</v>
      </c>
      <c r="P20" t="s">
        <v>130</v>
      </c>
      <c r="Q20" s="2">
        <v>0</v>
      </c>
      <c r="R20" s="2">
        <v>0</v>
      </c>
      <c r="S20" s="2">
        <v>79.3</v>
      </c>
      <c r="T20" t="s">
        <v>131</v>
      </c>
      <c r="V20" s="2">
        <v>0</v>
      </c>
      <c r="W20" s="2">
        <v>79.3</v>
      </c>
      <c r="Z20" t="s">
        <v>16327</v>
      </c>
      <c r="AA20" t="s">
        <v>16328</v>
      </c>
      <c r="AB20" t="s">
        <v>134</v>
      </c>
      <c r="AC20" t="s">
        <v>142</v>
      </c>
      <c r="AG20" t="s">
        <v>143</v>
      </c>
      <c r="AH20" s="2">
        <v>0</v>
      </c>
      <c r="AO20" t="s">
        <v>135</v>
      </c>
      <c r="AR20" s="2">
        <v>0</v>
      </c>
      <c r="AS20" t="str">
        <f>IF(Table1[[#This Row],[Card]]&gt;0,"card","")</f>
        <v/>
      </c>
      <c r="AT20" t="str">
        <f>IF(Table1[[#This Row],[Cash]]&gt;0,"cash","")</f>
        <v/>
      </c>
      <c r="AU20" t="str">
        <f>IF(Table1[[#This Row],[Column1]]=Table1[[#This Row],[Column2]],"N/A",IF(AND(Table1[[#This Row],[Column2]]="cash",Table1[[#This Row],[Column1]]="card"),"cash&amp;card",IF(Table1[[#This Row],[Column1]]="card",Table1[[#This Row],[Column1]],Table1[[#This Row],[Column2]])))</f>
        <v>N/A</v>
      </c>
      <c r="AV20" t="str">
        <f>IF(Table1[[#This Row],[Card]]&gt;0,"Card","")</f>
        <v/>
      </c>
      <c r="AW20" t="str">
        <f>IF(Table1[[#This Row],[Cash]]&gt;0,"Cash","")</f>
        <v/>
      </c>
      <c r="AX20" t="str">
        <f>IF(Table1[[#This Row],[Other Tender]]&gt;0,"Other Tender","")</f>
        <v>Other Tender</v>
      </c>
      <c r="AY20" t="str">
        <f>CONCATENATE(Table1[[#This Row],[By Card ]],"",Table1[[#This Row],[By Cash]],"",Table1[[#This Row],[By Other Tender]])</f>
        <v>Other Tender</v>
      </c>
    </row>
    <row r="21" spans="1:51" x14ac:dyDescent="0.3">
      <c r="A21" s="1" t="d">
        <v>2023-06-26</v>
      </c>
      <c r="B21" s="11" t="str">
        <f>TEXT(Table1[[#This Row],[Date]],"ddd")</f>
        <v>Mon</v>
      </c>
      <c r="C21" s="3" t="d">
        <v>19:14:04.99999999999779600</v>
      </c>
      <c r="D21" t="s">
        <v>61</v>
      </c>
      <c r="E21" s="2">
        <v>35.9</v>
      </c>
      <c r="F21" s="2">
        <v>0</v>
      </c>
      <c r="G21" s="2">
        <v>0</v>
      </c>
      <c r="H21" s="2">
        <v>32.64</v>
      </c>
      <c r="I21" s="2">
        <v>0</v>
      </c>
      <c r="J21" s="2">
        <v>3.26</v>
      </c>
      <c r="K21" s="2">
        <v>0</v>
      </c>
      <c r="L21" s="2">
        <v>0</v>
      </c>
      <c r="M21" s="2">
        <v>35.9</v>
      </c>
      <c r="N21" t="s">
        <v>137</v>
      </c>
      <c r="O21" s="2">
        <v>0</v>
      </c>
      <c r="P21" t="s">
        <v>130</v>
      </c>
      <c r="Q21" s="2">
        <v>0</v>
      </c>
      <c r="R21" s="2">
        <v>0</v>
      </c>
      <c r="S21" s="2">
        <v>35.9</v>
      </c>
      <c r="T21" t="s">
        <v>131</v>
      </c>
      <c r="V21" s="2">
        <v>0</v>
      </c>
      <c r="W21" s="2">
        <v>35.9</v>
      </c>
      <c r="Z21" t="s">
        <v>16329</v>
      </c>
      <c r="AA21" t="s">
        <v>146</v>
      </c>
      <c r="AB21" t="s">
        <v>134</v>
      </c>
      <c r="AC21" t="s">
        <v>142</v>
      </c>
      <c r="AG21" t="s">
        <v>143</v>
      </c>
      <c r="AH21" s="2">
        <v>0</v>
      </c>
      <c r="AO21" t="s">
        <v>135</v>
      </c>
      <c r="AR21" s="2">
        <v>0</v>
      </c>
      <c r="AS21" t="str">
        <f>IF(Table1[[#This Row],[Card]]&gt;0,"card","")</f>
        <v/>
      </c>
      <c r="AT21" t="str">
        <f>IF(Table1[[#This Row],[Cash]]&gt;0,"cash","")</f>
        <v/>
      </c>
      <c r="AU21" t="str">
        <f>IF(Table1[[#This Row],[Column1]]=Table1[[#This Row],[Column2]],"N/A",IF(AND(Table1[[#This Row],[Column2]]="cash",Table1[[#This Row],[Column1]]="card"),"cash&amp;card",IF(Table1[[#This Row],[Column1]]="card",Table1[[#This Row],[Column1]],Table1[[#This Row],[Column2]])))</f>
        <v>N/A</v>
      </c>
      <c r="AV21" t="str">
        <f>IF(Table1[[#This Row],[Card]]&gt;0,"Card","")</f>
        <v/>
      </c>
      <c r="AW21" t="str">
        <f>IF(Table1[[#This Row],[Cash]]&gt;0,"Cash","")</f>
        <v/>
      </c>
      <c r="AX21" t="str">
        <f>IF(Table1[[#This Row],[Other Tender]]&gt;0,"Other Tender","")</f>
        <v>Other Tender</v>
      </c>
      <c r="AY21" t="str">
        <f>CONCATENATE(Table1[[#This Row],[By Card ]],"",Table1[[#This Row],[By Cash]],"",Table1[[#This Row],[By Other Tender]])</f>
        <v>Other Tender</v>
      </c>
    </row>
    <row r="22" spans="1:51" x14ac:dyDescent="0.3">
      <c r="A22" s="1" t="d">
        <v>2023-06-26</v>
      </c>
      <c r="B22" s="11" t="str">
        <f>TEXT(Table1[[#This Row],[Date]],"ddd")</f>
        <v>Mon</v>
      </c>
      <c r="C22" s="3" t="d">
        <v>18:59:48.00000000000451875</v>
      </c>
      <c r="D22" t="s">
        <v>61</v>
      </c>
      <c r="E22" s="2">
        <v>34.950000000000003</v>
      </c>
      <c r="F22" s="2">
        <v>0</v>
      </c>
      <c r="G22" s="2">
        <v>0</v>
      </c>
      <c r="H22" s="2">
        <v>31.77</v>
      </c>
      <c r="I22" s="2">
        <v>0</v>
      </c>
      <c r="J22" s="2">
        <v>3.18</v>
      </c>
      <c r="K22" s="2">
        <v>0</v>
      </c>
      <c r="L22" s="2">
        <v>0</v>
      </c>
      <c r="M22" s="2">
        <v>34.950000000000003</v>
      </c>
      <c r="N22" t="s">
        <v>137</v>
      </c>
      <c r="O22" s="2">
        <v>0</v>
      </c>
      <c r="P22" t="s">
        <v>130</v>
      </c>
      <c r="Q22" s="2">
        <v>0</v>
      </c>
      <c r="R22" s="2">
        <v>0</v>
      </c>
      <c r="S22" s="2">
        <v>34.950000000000003</v>
      </c>
      <c r="T22" t="s">
        <v>131</v>
      </c>
      <c r="V22" s="2">
        <v>0</v>
      </c>
      <c r="W22" s="2">
        <v>34.950000000000003</v>
      </c>
      <c r="Z22" t="s">
        <v>16330</v>
      </c>
      <c r="AA22" t="s">
        <v>16331</v>
      </c>
      <c r="AB22" t="s">
        <v>134</v>
      </c>
      <c r="AC22" t="s">
        <v>142</v>
      </c>
      <c r="AG22" t="s">
        <v>143</v>
      </c>
      <c r="AH22" s="2">
        <v>0</v>
      </c>
      <c r="AO22" t="s">
        <v>135</v>
      </c>
      <c r="AR22" s="2">
        <v>0</v>
      </c>
      <c r="AS22" t="str">
        <f>IF(Table1[[#This Row],[Card]]&gt;0,"card","")</f>
        <v/>
      </c>
      <c r="AT22" t="str">
        <f>IF(Table1[[#This Row],[Cash]]&gt;0,"cash","")</f>
        <v/>
      </c>
      <c r="AU22" t="str">
        <f>IF(Table1[[#This Row],[Column1]]=Table1[[#This Row],[Column2]],"N/A",IF(AND(Table1[[#This Row],[Column2]]="cash",Table1[[#This Row],[Column1]]="card"),"cash&amp;card",IF(Table1[[#This Row],[Column1]]="card",Table1[[#This Row],[Column1]],Table1[[#This Row],[Column2]])))</f>
        <v>N/A</v>
      </c>
      <c r="AV22" t="str">
        <f>IF(Table1[[#This Row],[Card]]&gt;0,"Card","")</f>
        <v/>
      </c>
      <c r="AW22" t="str">
        <f>IF(Table1[[#This Row],[Cash]]&gt;0,"Cash","")</f>
        <v/>
      </c>
      <c r="AX22" t="str">
        <f>IF(Table1[[#This Row],[Other Tender]]&gt;0,"Other Tender","")</f>
        <v>Other Tender</v>
      </c>
      <c r="AY22" t="str">
        <f>CONCATENATE(Table1[[#This Row],[By Card ]],"",Table1[[#This Row],[By Cash]],"",Table1[[#This Row],[By Other Tender]])</f>
        <v>Other Tender</v>
      </c>
    </row>
    <row r="23" spans="1:51" x14ac:dyDescent="0.3">
      <c r="A23" s="1" t="d">
        <v>2023-06-26</v>
      </c>
      <c r="B23" s="11" t="str">
        <f>TEXT(Table1[[#This Row],[Date]],"ddd")</f>
        <v>Mon</v>
      </c>
      <c r="C23" s="3" t="d">
        <v>18:54:53.99999999999692875</v>
      </c>
      <c r="D23" t="s">
        <v>61</v>
      </c>
      <c r="E23" s="2">
        <v>0</v>
      </c>
      <c r="F23" s="2">
        <v>0</v>
      </c>
      <c r="G23" s="2">
        <v>0</v>
      </c>
      <c r="H23" s="2">
        <v>0</v>
      </c>
      <c r="I23" s="2">
        <v>0</v>
      </c>
      <c r="J23" s="2">
        <v>0</v>
      </c>
      <c r="K23" s="2">
        <v>0</v>
      </c>
      <c r="L23" s="2">
        <v>0</v>
      </c>
      <c r="M23" s="2">
        <v>0</v>
      </c>
      <c r="N23" t="s">
        <v>137</v>
      </c>
      <c r="O23" s="2">
        <v>0</v>
      </c>
      <c r="P23" t="s">
        <v>130</v>
      </c>
      <c r="Q23" s="2">
        <v>0</v>
      </c>
      <c r="R23" s="2">
        <v>0</v>
      </c>
      <c r="S23" s="2">
        <v>0</v>
      </c>
      <c r="V23" s="2">
        <v>0</v>
      </c>
      <c r="W23" s="2">
        <v>0</v>
      </c>
      <c r="Z23" t="s">
        <v>16332</v>
      </c>
      <c r="AA23" t="s">
        <v>4643</v>
      </c>
      <c r="AB23" t="s">
        <v>134</v>
      </c>
      <c r="AC23" t="s">
        <v>142</v>
      </c>
      <c r="AG23" t="s">
        <v>143</v>
      </c>
      <c r="AH23" s="2">
        <v>0</v>
      </c>
      <c r="AO23" t="s">
        <v>1951</v>
      </c>
      <c r="AR23" s="2">
        <v>0</v>
      </c>
      <c r="AS23" t="str">
        <f>IF(Table1[[#This Row],[Card]]&gt;0,"card","")</f>
        <v/>
      </c>
      <c r="AT23" t="str">
        <f>IF(Table1[[#This Row],[Cash]]&gt;0,"cash","")</f>
        <v/>
      </c>
      <c r="AU23" t="str">
        <f>IF(Table1[[#This Row],[Column1]]=Table1[[#This Row],[Column2]],"N/A",IF(AND(Table1[[#This Row],[Column2]]="cash",Table1[[#This Row],[Column1]]="card"),"cash&amp;card",IF(Table1[[#This Row],[Column1]]="card",Table1[[#This Row],[Column1]],Table1[[#This Row],[Column2]])))</f>
        <v>N/A</v>
      </c>
      <c r="AV23" t="str">
        <f>IF(Table1[[#This Row],[Card]]&gt;0,"Card","")</f>
        <v/>
      </c>
      <c r="AW23" t="str">
        <f>IF(Table1[[#This Row],[Cash]]&gt;0,"Cash","")</f>
        <v/>
      </c>
      <c r="AX23" t="str">
        <f>IF(Table1[[#This Row],[Other Tender]]&gt;0,"Other Tender","")</f>
        <v/>
      </c>
      <c r="AY23" t="str">
        <f>CONCATENATE(Table1[[#This Row],[By Card ]],"",Table1[[#This Row],[By Cash]],"",Table1[[#This Row],[By Other Tender]])</f>
        <v/>
      </c>
    </row>
    <row r="24" spans="1:51" x14ac:dyDescent="0.3">
      <c r="A24" s="1" t="d">
        <v>2023-06-26</v>
      </c>
      <c r="B24" s="11" t="str">
        <f>TEXT(Table1[[#This Row],[Date]],"ddd")</f>
        <v>Mon</v>
      </c>
      <c r="C24" s="3" t="d">
        <v>18:48:30.00000000000404925</v>
      </c>
      <c r="D24" t="s">
        <v>61</v>
      </c>
      <c r="E24" s="2">
        <v>66.849999999999994</v>
      </c>
      <c r="F24" s="2">
        <v>0</v>
      </c>
      <c r="G24" s="2">
        <v>0</v>
      </c>
      <c r="H24" s="2">
        <v>60.77</v>
      </c>
      <c r="I24" s="2">
        <v>0</v>
      </c>
      <c r="J24" s="2">
        <v>6.08</v>
      </c>
      <c r="K24" s="2">
        <v>0</v>
      </c>
      <c r="L24" s="2">
        <v>0</v>
      </c>
      <c r="M24" s="2">
        <v>66.849999999999994</v>
      </c>
      <c r="N24" t="s">
        <v>137</v>
      </c>
      <c r="O24" s="2">
        <v>0</v>
      </c>
      <c r="P24" t="s">
        <v>130</v>
      </c>
      <c r="Q24" s="2">
        <v>0</v>
      </c>
      <c r="R24" s="2">
        <v>0</v>
      </c>
      <c r="S24" s="2">
        <v>66.849999999999994</v>
      </c>
      <c r="T24" t="s">
        <v>131</v>
      </c>
      <c r="V24" s="2">
        <v>0</v>
      </c>
      <c r="W24" s="2">
        <v>66.849999999999994</v>
      </c>
      <c r="Z24" t="s">
        <v>16333</v>
      </c>
      <c r="AA24" t="s">
        <v>16334</v>
      </c>
      <c r="AB24" t="s">
        <v>134</v>
      </c>
      <c r="AC24" t="s">
        <v>142</v>
      </c>
      <c r="AG24" t="s">
        <v>143</v>
      </c>
      <c r="AH24" s="2">
        <v>0</v>
      </c>
      <c r="AO24" t="s">
        <v>135</v>
      </c>
      <c r="AR24" s="2">
        <v>0</v>
      </c>
      <c r="AS24" t="str">
        <f>IF(Table1[[#This Row],[Card]]&gt;0,"card","")</f>
        <v/>
      </c>
      <c r="AT24" t="str">
        <f>IF(Table1[[#This Row],[Cash]]&gt;0,"cash","")</f>
        <v/>
      </c>
      <c r="AU24" t="str">
        <f>IF(Table1[[#This Row],[Column1]]=Table1[[#This Row],[Column2]],"N/A",IF(AND(Table1[[#This Row],[Column2]]="cash",Table1[[#This Row],[Column1]]="card"),"cash&amp;card",IF(Table1[[#This Row],[Column1]]="card",Table1[[#This Row],[Column1]],Table1[[#This Row],[Column2]])))</f>
        <v>N/A</v>
      </c>
      <c r="AV24" t="str">
        <f>IF(Table1[[#This Row],[Card]]&gt;0,"Card","")</f>
        <v/>
      </c>
      <c r="AW24" t="str">
        <f>IF(Table1[[#This Row],[Cash]]&gt;0,"Cash","")</f>
        <v/>
      </c>
      <c r="AX24" t="str">
        <f>IF(Table1[[#This Row],[Other Tender]]&gt;0,"Other Tender","")</f>
        <v>Other Tender</v>
      </c>
      <c r="AY24" t="str">
        <f>CONCATENATE(Table1[[#This Row],[By Card ]],"",Table1[[#This Row],[By Cash]],"",Table1[[#This Row],[By Other Tender]])</f>
        <v>Other Tender</v>
      </c>
    </row>
    <row r="25" spans="1:51" x14ac:dyDescent="0.3">
      <c r="A25" s="1" t="d">
        <v>2023-06-26</v>
      </c>
      <c r="B25" s="11" t="str">
        <f>TEXT(Table1[[#This Row],[Date]],"ddd")</f>
        <v>Mon</v>
      </c>
      <c r="C25" s="3" t="d">
        <v>18:43:03.00000000000089325</v>
      </c>
      <c r="D25" t="s">
        <v>61</v>
      </c>
      <c r="E25" s="2">
        <v>84.8</v>
      </c>
      <c r="F25" s="2">
        <v>0</v>
      </c>
      <c r="G25" s="2">
        <v>0</v>
      </c>
      <c r="H25" s="2">
        <v>77.09</v>
      </c>
      <c r="I25" s="2">
        <v>0</v>
      </c>
      <c r="J25" s="2">
        <v>7.71</v>
      </c>
      <c r="K25" s="2">
        <v>0</v>
      </c>
      <c r="L25" s="2">
        <v>0</v>
      </c>
      <c r="M25" s="2">
        <v>84.8</v>
      </c>
      <c r="N25" t="s">
        <v>137</v>
      </c>
      <c r="O25" s="2">
        <v>0</v>
      </c>
      <c r="P25" t="s">
        <v>130</v>
      </c>
      <c r="Q25" s="2">
        <v>0</v>
      </c>
      <c r="R25" s="2">
        <v>0</v>
      </c>
      <c r="S25" s="2">
        <v>84.8</v>
      </c>
      <c r="T25" t="s">
        <v>131</v>
      </c>
      <c r="V25" s="2">
        <v>0</v>
      </c>
      <c r="W25" s="2">
        <v>84.8</v>
      </c>
      <c r="Z25" t="s">
        <v>16335</v>
      </c>
      <c r="AA25" t="s">
        <v>14500</v>
      </c>
      <c r="AB25" t="s">
        <v>134</v>
      </c>
      <c r="AC25" t="s">
        <v>142</v>
      </c>
      <c r="AG25" t="s">
        <v>143</v>
      </c>
      <c r="AH25" s="2">
        <v>0</v>
      </c>
      <c r="AO25" t="s">
        <v>135</v>
      </c>
      <c r="AR25" s="2">
        <v>0</v>
      </c>
      <c r="AS25" t="str">
        <f>IF(Table1[[#This Row],[Card]]&gt;0,"card","")</f>
        <v/>
      </c>
      <c r="AT25" t="str">
        <f>IF(Table1[[#This Row],[Cash]]&gt;0,"cash","")</f>
        <v/>
      </c>
      <c r="AU25" t="str">
        <f>IF(Table1[[#This Row],[Column1]]=Table1[[#This Row],[Column2]],"N/A",IF(AND(Table1[[#This Row],[Column2]]="cash",Table1[[#This Row],[Column1]]="card"),"cash&amp;card",IF(Table1[[#This Row],[Column1]]="card",Table1[[#This Row],[Column1]],Table1[[#This Row],[Column2]])))</f>
        <v>N/A</v>
      </c>
      <c r="AV25" t="str">
        <f>IF(Table1[[#This Row],[Card]]&gt;0,"Card","")</f>
        <v/>
      </c>
      <c r="AW25" t="str">
        <f>IF(Table1[[#This Row],[Cash]]&gt;0,"Cash","")</f>
        <v/>
      </c>
      <c r="AX25" t="str">
        <f>IF(Table1[[#This Row],[Other Tender]]&gt;0,"Other Tender","")</f>
        <v>Other Tender</v>
      </c>
      <c r="AY25" t="str">
        <f>CONCATENATE(Table1[[#This Row],[By Card ]],"",Table1[[#This Row],[By Cash]],"",Table1[[#This Row],[By Other Tender]])</f>
        <v>Other Tender</v>
      </c>
    </row>
    <row r="26" spans="1:51" x14ac:dyDescent="0.3">
      <c r="A26" s="1" t="d">
        <v>2023-06-26</v>
      </c>
      <c r="B26" s="11" t="str">
        <f>TEXT(Table1[[#This Row],[Date]],"ddd")</f>
        <v>Mon</v>
      </c>
      <c r="C26" s="3" t="d">
        <v>18:41:41.00000000000086725</v>
      </c>
      <c r="D26" t="s">
        <v>61</v>
      </c>
      <c r="E26" s="2">
        <v>44.95</v>
      </c>
      <c r="F26" s="2">
        <v>0</v>
      </c>
      <c r="G26" s="2">
        <v>0</v>
      </c>
      <c r="H26" s="2">
        <v>40.86</v>
      </c>
      <c r="I26" s="2">
        <v>0</v>
      </c>
      <c r="J26" s="2">
        <v>4.09</v>
      </c>
      <c r="K26" s="2">
        <v>0</v>
      </c>
      <c r="L26" s="2">
        <v>0</v>
      </c>
      <c r="M26" s="2">
        <v>44.95</v>
      </c>
      <c r="N26" t="s">
        <v>137</v>
      </c>
      <c r="O26" s="2">
        <v>0</v>
      </c>
      <c r="P26" t="s">
        <v>130</v>
      </c>
      <c r="Q26" s="2">
        <v>0</v>
      </c>
      <c r="R26" s="2">
        <v>0</v>
      </c>
      <c r="S26" s="2">
        <v>44.95</v>
      </c>
      <c r="T26" t="s">
        <v>131</v>
      </c>
      <c r="V26" s="2">
        <v>0</v>
      </c>
      <c r="W26" s="2">
        <v>44.95</v>
      </c>
      <c r="Z26" t="s">
        <v>16336</v>
      </c>
      <c r="AA26" t="s">
        <v>173</v>
      </c>
      <c r="AB26" t="s">
        <v>134</v>
      </c>
      <c r="AC26" t="s">
        <v>142</v>
      </c>
      <c r="AG26" t="s">
        <v>143</v>
      </c>
      <c r="AH26" s="2">
        <v>0</v>
      </c>
      <c r="AO26" t="s">
        <v>135</v>
      </c>
      <c r="AR26" s="2">
        <v>0</v>
      </c>
      <c r="AS26" t="str">
        <f>IF(Table1[[#This Row],[Card]]&gt;0,"card","")</f>
        <v/>
      </c>
      <c r="AT26" t="str">
        <f>IF(Table1[[#This Row],[Cash]]&gt;0,"cash","")</f>
        <v/>
      </c>
      <c r="AU26" t="str">
        <f>IF(Table1[[#This Row],[Column1]]=Table1[[#This Row],[Column2]],"N/A",IF(AND(Table1[[#This Row],[Column2]]="cash",Table1[[#This Row],[Column1]]="card"),"cash&amp;card",IF(Table1[[#This Row],[Column1]]="card",Table1[[#This Row],[Column1]],Table1[[#This Row],[Column2]])))</f>
        <v>N/A</v>
      </c>
      <c r="AV26" t="str">
        <f>IF(Table1[[#This Row],[Card]]&gt;0,"Card","")</f>
        <v/>
      </c>
      <c r="AW26" t="str">
        <f>IF(Table1[[#This Row],[Cash]]&gt;0,"Cash","")</f>
        <v/>
      </c>
      <c r="AX26" t="str">
        <f>IF(Table1[[#This Row],[Other Tender]]&gt;0,"Other Tender","")</f>
        <v>Other Tender</v>
      </c>
      <c r="AY26" t="str">
        <f>CONCATENATE(Table1[[#This Row],[By Card ]],"",Table1[[#This Row],[By Cash]],"",Table1[[#This Row],[By Other Tender]])</f>
        <v>Other Tender</v>
      </c>
    </row>
    <row r="27" spans="1:51" x14ac:dyDescent="0.3">
      <c r="A27" s="1" t="d">
        <v>2023-06-26</v>
      </c>
      <c r="B27" s="11" t="str">
        <f>TEXT(Table1[[#This Row],[Date]],"ddd")</f>
        <v>Mon</v>
      </c>
      <c r="C27" s="3" t="d">
        <v>18:41:34.00000000000296675</v>
      </c>
      <c r="D27" t="s">
        <v>61</v>
      </c>
      <c r="E27" s="2">
        <v>30.9</v>
      </c>
      <c r="F27" s="2">
        <v>0</v>
      </c>
      <c r="G27" s="2">
        <v>0</v>
      </c>
      <c r="H27" s="2">
        <v>28.09</v>
      </c>
      <c r="I27" s="2">
        <v>0</v>
      </c>
      <c r="J27" s="2">
        <v>2.81</v>
      </c>
      <c r="K27" s="2">
        <v>0</v>
      </c>
      <c r="L27" s="2">
        <v>0</v>
      </c>
      <c r="M27" s="2">
        <v>30.9</v>
      </c>
      <c r="N27" t="s">
        <v>137</v>
      </c>
      <c r="O27" s="2">
        <v>0</v>
      </c>
      <c r="P27" t="s">
        <v>130</v>
      </c>
      <c r="Q27" s="2">
        <v>0</v>
      </c>
      <c r="R27" s="2">
        <v>0</v>
      </c>
      <c r="S27" s="2">
        <v>30.9</v>
      </c>
      <c r="T27" t="s">
        <v>131</v>
      </c>
      <c r="V27" s="2">
        <v>0</v>
      </c>
      <c r="W27" s="2">
        <v>30.9</v>
      </c>
      <c r="Z27" t="s">
        <v>16337</v>
      </c>
      <c r="AA27" t="s">
        <v>16338</v>
      </c>
      <c r="AB27" t="s">
        <v>134</v>
      </c>
      <c r="AC27" t="s">
        <v>142</v>
      </c>
      <c r="AG27" t="s">
        <v>143</v>
      </c>
      <c r="AH27" s="2">
        <v>0</v>
      </c>
      <c r="AO27" t="s">
        <v>135</v>
      </c>
      <c r="AR27" s="2">
        <v>0</v>
      </c>
      <c r="AS27" t="str">
        <f>IF(Table1[[#This Row],[Card]]&gt;0,"card","")</f>
        <v/>
      </c>
      <c r="AT27" t="str">
        <f>IF(Table1[[#This Row],[Cash]]&gt;0,"cash","")</f>
        <v/>
      </c>
      <c r="AU27" t="str">
        <f>IF(Table1[[#This Row],[Column1]]=Table1[[#This Row],[Column2]],"N/A",IF(AND(Table1[[#This Row],[Column2]]="cash",Table1[[#This Row],[Column1]]="card"),"cash&amp;card",IF(Table1[[#This Row],[Column1]]="card",Table1[[#This Row],[Column1]],Table1[[#This Row],[Column2]])))</f>
        <v>N/A</v>
      </c>
      <c r="AV27" t="str">
        <f>IF(Table1[[#This Row],[Card]]&gt;0,"Card","")</f>
        <v/>
      </c>
      <c r="AW27" t="str">
        <f>IF(Table1[[#This Row],[Cash]]&gt;0,"Cash","")</f>
        <v/>
      </c>
      <c r="AX27" t="str">
        <f>IF(Table1[[#This Row],[Other Tender]]&gt;0,"Other Tender","")</f>
        <v>Other Tender</v>
      </c>
      <c r="AY27" t="str">
        <f>CONCATENATE(Table1[[#This Row],[By Card ]],"",Table1[[#This Row],[By Cash]],"",Table1[[#This Row],[By Other Tender]])</f>
        <v>Other Tender</v>
      </c>
    </row>
    <row r="28" spans="1:51" x14ac:dyDescent="0.3">
      <c r="A28" s="1" t="d">
        <v>2023-06-26</v>
      </c>
      <c r="B28" s="11" t="str">
        <f>TEXT(Table1[[#This Row],[Date]],"ddd")</f>
        <v>Mon</v>
      </c>
      <c r="C28" s="3" t="d">
        <v>18:41:24.00000000000460350</v>
      </c>
      <c r="D28" t="s">
        <v>61</v>
      </c>
      <c r="E28" s="2">
        <v>40.9</v>
      </c>
      <c r="F28" s="2">
        <v>0</v>
      </c>
      <c r="G28" s="2">
        <v>0</v>
      </c>
      <c r="H28" s="2">
        <v>37.18</v>
      </c>
      <c r="I28" s="2">
        <v>0</v>
      </c>
      <c r="J28" s="2">
        <v>3.72</v>
      </c>
      <c r="K28" s="2">
        <v>0</v>
      </c>
      <c r="L28" s="2">
        <v>0</v>
      </c>
      <c r="M28" s="2">
        <v>40.9</v>
      </c>
      <c r="N28" t="s">
        <v>137</v>
      </c>
      <c r="O28" s="2">
        <v>0</v>
      </c>
      <c r="P28" t="s">
        <v>130</v>
      </c>
      <c r="Q28" s="2">
        <v>0</v>
      </c>
      <c r="R28" s="2">
        <v>0</v>
      </c>
      <c r="S28" s="2">
        <v>40.9</v>
      </c>
      <c r="T28" t="s">
        <v>131</v>
      </c>
      <c r="V28" s="2">
        <v>0</v>
      </c>
      <c r="W28" s="2">
        <v>40.9</v>
      </c>
      <c r="Z28" t="s">
        <v>16339</v>
      </c>
      <c r="AA28" t="s">
        <v>16340</v>
      </c>
      <c r="AB28" t="s">
        <v>134</v>
      </c>
      <c r="AC28" t="s">
        <v>142</v>
      </c>
      <c r="AG28" t="s">
        <v>143</v>
      </c>
      <c r="AH28" s="2">
        <v>0</v>
      </c>
      <c r="AO28" t="s">
        <v>135</v>
      </c>
      <c r="AR28" s="2">
        <v>0</v>
      </c>
      <c r="AS28" t="str">
        <f>IF(Table1[[#This Row],[Card]]&gt;0,"card","")</f>
        <v/>
      </c>
      <c r="AT28" t="str">
        <f>IF(Table1[[#This Row],[Cash]]&gt;0,"cash","")</f>
        <v/>
      </c>
      <c r="AU28" t="str">
        <f>IF(Table1[[#This Row],[Column1]]=Table1[[#This Row],[Column2]],"N/A",IF(AND(Table1[[#This Row],[Column2]]="cash",Table1[[#This Row],[Column1]]="card"),"cash&amp;card",IF(Table1[[#This Row],[Column1]]="card",Table1[[#This Row],[Column1]],Table1[[#This Row],[Column2]])))</f>
        <v>N/A</v>
      </c>
      <c r="AV28" t="str">
        <f>IF(Table1[[#This Row],[Card]]&gt;0,"Card","")</f>
        <v/>
      </c>
      <c r="AW28" t="str">
        <f>IF(Table1[[#This Row],[Cash]]&gt;0,"Cash","")</f>
        <v/>
      </c>
      <c r="AX28" t="str">
        <f>IF(Table1[[#This Row],[Other Tender]]&gt;0,"Other Tender","")</f>
        <v>Other Tender</v>
      </c>
      <c r="AY28" t="str">
        <f>CONCATENATE(Table1[[#This Row],[By Card ]],"",Table1[[#This Row],[By Cash]],"",Table1[[#This Row],[By Other Tender]])</f>
        <v>Other Tender</v>
      </c>
    </row>
    <row r="29" spans="1:51" x14ac:dyDescent="0.3">
      <c r="A29" s="1" t="d">
        <v>2023-06-26</v>
      </c>
      <c r="B29" s="11" t="str">
        <f>TEXT(Table1[[#This Row],[Date]],"ddd")</f>
        <v>Mon</v>
      </c>
      <c r="C29" s="3" t="d">
        <v>18:41:15.0000000000031950</v>
      </c>
      <c r="D29" t="s">
        <v>61</v>
      </c>
      <c r="E29" s="2">
        <v>40.950000000000003</v>
      </c>
      <c r="F29" s="2">
        <v>0</v>
      </c>
      <c r="G29" s="2">
        <v>0</v>
      </c>
      <c r="H29" s="2">
        <v>37.229999999999997</v>
      </c>
      <c r="I29" s="2">
        <v>0</v>
      </c>
      <c r="J29" s="2">
        <v>3.72</v>
      </c>
      <c r="K29" s="2">
        <v>0</v>
      </c>
      <c r="L29" s="2">
        <v>0</v>
      </c>
      <c r="M29" s="2">
        <v>40.950000000000003</v>
      </c>
      <c r="N29" t="s">
        <v>137</v>
      </c>
      <c r="O29" s="2">
        <v>0</v>
      </c>
      <c r="P29" t="s">
        <v>130</v>
      </c>
      <c r="Q29" s="2">
        <v>0</v>
      </c>
      <c r="R29" s="2">
        <v>0</v>
      </c>
      <c r="S29" s="2">
        <v>40.950000000000003</v>
      </c>
      <c r="T29" t="s">
        <v>131</v>
      </c>
      <c r="V29" s="2">
        <v>0</v>
      </c>
      <c r="W29" s="2">
        <v>40.950000000000003</v>
      </c>
      <c r="Z29" t="s">
        <v>16341</v>
      </c>
      <c r="AA29" t="s">
        <v>173</v>
      </c>
      <c r="AB29" t="s">
        <v>134</v>
      </c>
      <c r="AC29" t="s">
        <v>142</v>
      </c>
      <c r="AG29" t="s">
        <v>143</v>
      </c>
      <c r="AH29" s="2">
        <v>0</v>
      </c>
      <c r="AO29" t="s">
        <v>135</v>
      </c>
      <c r="AR29" s="2">
        <v>0</v>
      </c>
      <c r="AS29" t="str">
        <f>IF(Table1[[#This Row],[Card]]&gt;0,"card","")</f>
        <v/>
      </c>
      <c r="AT29" t="str">
        <f>IF(Table1[[#This Row],[Cash]]&gt;0,"cash","")</f>
        <v/>
      </c>
      <c r="AU29" t="str">
        <f>IF(Table1[[#This Row],[Column1]]=Table1[[#This Row],[Column2]],"N/A",IF(AND(Table1[[#This Row],[Column2]]="cash",Table1[[#This Row],[Column1]]="card"),"cash&amp;card",IF(Table1[[#This Row],[Column1]]="card",Table1[[#This Row],[Column1]],Table1[[#This Row],[Column2]])))</f>
        <v>N/A</v>
      </c>
      <c r="AV29" t="str">
        <f>IF(Table1[[#This Row],[Card]]&gt;0,"Card","")</f>
        <v/>
      </c>
      <c r="AW29" t="str">
        <f>IF(Table1[[#This Row],[Cash]]&gt;0,"Cash","")</f>
        <v/>
      </c>
      <c r="AX29" t="str">
        <f>IF(Table1[[#This Row],[Other Tender]]&gt;0,"Other Tender","")</f>
        <v>Other Tender</v>
      </c>
      <c r="AY29" t="str">
        <f>CONCATENATE(Table1[[#This Row],[By Card ]],"",Table1[[#This Row],[By Cash]],"",Table1[[#This Row],[By Other Tender]])</f>
        <v>Other Tender</v>
      </c>
    </row>
    <row r="30" spans="1:51" x14ac:dyDescent="0.3">
      <c r="A30" s="1" t="d">
        <v>2023-06-26</v>
      </c>
      <c r="B30" s="11" t="str">
        <f>TEXT(Table1[[#This Row],[Date]],"ddd")</f>
        <v>Mon</v>
      </c>
      <c r="C30" s="3" t="d">
        <v>18:32:10.99999999999809600</v>
      </c>
      <c r="D30" t="s">
        <v>61</v>
      </c>
      <c r="E30" s="2">
        <v>48.9</v>
      </c>
      <c r="F30" s="2">
        <v>0</v>
      </c>
      <c r="G30" s="2">
        <v>0</v>
      </c>
      <c r="H30" s="2">
        <v>44.45</v>
      </c>
      <c r="I30" s="2">
        <v>0</v>
      </c>
      <c r="J30" s="2">
        <v>4.45</v>
      </c>
      <c r="K30" s="2">
        <v>0</v>
      </c>
      <c r="L30" s="2">
        <v>0</v>
      </c>
      <c r="M30" s="2">
        <v>48.9</v>
      </c>
      <c r="N30" t="s">
        <v>137</v>
      </c>
      <c r="O30" s="2">
        <v>48.9</v>
      </c>
      <c r="P30" t="s">
        <v>138</v>
      </c>
      <c r="Q30" s="2">
        <v>0</v>
      </c>
      <c r="R30" s="2">
        <v>0</v>
      </c>
      <c r="S30" s="2">
        <v>0</v>
      </c>
      <c r="V30" s="2">
        <v>-0.78</v>
      </c>
      <c r="W30" s="2">
        <v>48.12</v>
      </c>
      <c r="X30" t="s">
        <v>139</v>
      </c>
      <c r="Z30" t="s">
        <v>16342</v>
      </c>
      <c r="AA30" t="s">
        <v>680</v>
      </c>
      <c r="AB30" t="s">
        <v>134</v>
      </c>
      <c r="AC30" t="s">
        <v>142</v>
      </c>
      <c r="AG30" t="s">
        <v>143</v>
      </c>
      <c r="AH30" s="2">
        <v>0</v>
      </c>
      <c r="AI30" t="s">
        <v>16307</v>
      </c>
      <c r="AJ30" s="1" t="d">
        <v>2023-06-27</v>
      </c>
      <c r="AK30">
        <v>1.6</v>
      </c>
      <c r="AL30" s="2">
        <v>0</v>
      </c>
      <c r="AO30" t="s">
        <v>135</v>
      </c>
      <c r="AR30" s="2">
        <v>0</v>
      </c>
      <c r="AS30" t="str">
        <f>IF(Table1[[#This Row],[Card]]&gt;0,"card","")</f>
        <v>card</v>
      </c>
      <c r="AT30" t="str">
        <f>IF(Table1[[#This Row],[Cash]]&gt;0,"cash","")</f>
        <v/>
      </c>
      <c r="AU30" t="str">
        <f>IF(Table1[[#This Row],[Column1]]=Table1[[#This Row],[Column2]],"N/A",IF(AND(Table1[[#This Row],[Column2]]="cash",Table1[[#This Row],[Column1]]="card"),"cash&amp;card",IF(Table1[[#This Row],[Column1]]="card",Table1[[#This Row],[Column1]],Table1[[#This Row],[Column2]])))</f>
        <v>card</v>
      </c>
      <c r="AV30" t="str">
        <f>IF(Table1[[#This Row],[Card]]&gt;0,"Card","")</f>
        <v>Card</v>
      </c>
      <c r="AW30" t="str">
        <f>IF(Table1[[#This Row],[Cash]]&gt;0,"Cash","")</f>
        <v/>
      </c>
      <c r="AX30" t="str">
        <f>IF(Table1[[#This Row],[Other Tender]]&gt;0,"Other Tender","")</f>
        <v/>
      </c>
      <c r="AY30" t="str">
        <f>CONCATENATE(Table1[[#This Row],[By Card ]],"",Table1[[#This Row],[By Cash]],"",Table1[[#This Row],[By Other Tender]])</f>
        <v>Card</v>
      </c>
    </row>
    <row r="31" spans="1:51" x14ac:dyDescent="0.3">
      <c r="A31" s="1" t="d">
        <v>2023-06-26</v>
      </c>
      <c r="B31" s="11" t="str">
        <f>TEXT(Table1[[#This Row],[Date]],"ddd")</f>
        <v>Mon</v>
      </c>
      <c r="C31" s="3" t="d">
        <v>18:14:52.99999999999890450</v>
      </c>
      <c r="D31" t="s">
        <v>61</v>
      </c>
      <c r="E31" s="2">
        <v>31.9</v>
      </c>
      <c r="F31" s="2">
        <v>0</v>
      </c>
      <c r="G31" s="2">
        <v>0</v>
      </c>
      <c r="H31" s="2">
        <v>29</v>
      </c>
      <c r="I31" s="2">
        <v>0</v>
      </c>
      <c r="J31" s="2">
        <v>2.9</v>
      </c>
      <c r="K31" s="2">
        <v>0</v>
      </c>
      <c r="L31" s="2">
        <v>0</v>
      </c>
      <c r="M31" s="2">
        <v>31.9</v>
      </c>
      <c r="N31" t="s">
        <v>137</v>
      </c>
      <c r="O31" s="2">
        <v>0</v>
      </c>
      <c r="P31" t="s">
        <v>130</v>
      </c>
      <c r="Q31" s="2">
        <v>0</v>
      </c>
      <c r="R31" s="2">
        <v>0</v>
      </c>
      <c r="S31" s="2">
        <v>31.9</v>
      </c>
      <c r="T31" t="s">
        <v>131</v>
      </c>
      <c r="V31" s="2">
        <v>0</v>
      </c>
      <c r="W31" s="2">
        <v>31.9</v>
      </c>
      <c r="Z31" t="s">
        <v>16343</v>
      </c>
      <c r="AA31" t="s">
        <v>13969</v>
      </c>
      <c r="AB31" t="s">
        <v>134</v>
      </c>
      <c r="AC31" t="s">
        <v>142</v>
      </c>
      <c r="AG31" t="s">
        <v>143</v>
      </c>
      <c r="AH31" s="2">
        <v>0</v>
      </c>
      <c r="AO31" t="s">
        <v>135</v>
      </c>
      <c r="AR31" s="2">
        <v>0</v>
      </c>
      <c r="AS31" t="str">
        <f>IF(Table1[[#This Row],[Card]]&gt;0,"card","")</f>
        <v/>
      </c>
      <c r="AT31" t="str">
        <f>IF(Table1[[#This Row],[Cash]]&gt;0,"cash","")</f>
        <v/>
      </c>
      <c r="AU31" t="str">
        <f>IF(Table1[[#This Row],[Column1]]=Table1[[#This Row],[Column2]],"N/A",IF(AND(Table1[[#This Row],[Column2]]="cash",Table1[[#This Row],[Column1]]="card"),"cash&amp;card",IF(Table1[[#This Row],[Column1]]="card",Table1[[#This Row],[Column1]],Table1[[#This Row],[Column2]])))</f>
        <v>N/A</v>
      </c>
      <c r="AV31" t="str">
        <f>IF(Table1[[#This Row],[Card]]&gt;0,"Card","")</f>
        <v/>
      </c>
      <c r="AW31" t="str">
        <f>IF(Table1[[#This Row],[Cash]]&gt;0,"Cash","")</f>
        <v/>
      </c>
      <c r="AX31" t="str">
        <f>IF(Table1[[#This Row],[Other Tender]]&gt;0,"Other Tender","")</f>
        <v>Other Tender</v>
      </c>
      <c r="AY31" t="str">
        <f>CONCATENATE(Table1[[#This Row],[By Card ]],"",Table1[[#This Row],[By Cash]],"",Table1[[#This Row],[By Other Tender]])</f>
        <v>Other Tender</v>
      </c>
    </row>
    <row r="32" spans="1:51" x14ac:dyDescent="0.3">
      <c r="A32" s="1" t="d">
        <v>2023-06-26</v>
      </c>
      <c r="B32" s="11" t="str">
        <f>TEXT(Table1[[#This Row],[Date]],"ddd")</f>
        <v>Mon</v>
      </c>
      <c r="C32" s="3" t="d">
        <v>18:14:45.00000000000404925</v>
      </c>
      <c r="D32" t="s">
        <v>61</v>
      </c>
      <c r="E32" s="2">
        <v>29.9</v>
      </c>
      <c r="F32" s="2">
        <v>0</v>
      </c>
      <c r="G32" s="2">
        <v>0</v>
      </c>
      <c r="H32" s="2">
        <v>27.18</v>
      </c>
      <c r="I32" s="2">
        <v>0</v>
      </c>
      <c r="J32" s="2">
        <v>2.72</v>
      </c>
      <c r="K32" s="2">
        <v>0</v>
      </c>
      <c r="L32" s="2">
        <v>0</v>
      </c>
      <c r="M32" s="2">
        <v>29.9</v>
      </c>
      <c r="N32" t="s">
        <v>137</v>
      </c>
      <c r="O32" s="2">
        <v>0</v>
      </c>
      <c r="P32" t="s">
        <v>130</v>
      </c>
      <c r="Q32" s="2">
        <v>0</v>
      </c>
      <c r="R32" s="2">
        <v>0</v>
      </c>
      <c r="S32" s="2">
        <v>29.9</v>
      </c>
      <c r="T32" t="s">
        <v>131</v>
      </c>
      <c r="V32" s="2">
        <v>0</v>
      </c>
      <c r="W32" s="2">
        <v>29.9</v>
      </c>
      <c r="Z32" t="s">
        <v>16344</v>
      </c>
      <c r="AA32" t="s">
        <v>678</v>
      </c>
      <c r="AB32" t="s">
        <v>134</v>
      </c>
      <c r="AC32" t="s">
        <v>142</v>
      </c>
      <c r="AG32" t="s">
        <v>143</v>
      </c>
      <c r="AH32" s="2">
        <v>0</v>
      </c>
      <c r="AO32" t="s">
        <v>135</v>
      </c>
      <c r="AR32" s="2">
        <v>0</v>
      </c>
      <c r="AS32" t="str">
        <f>IF(Table1[[#This Row],[Card]]&gt;0,"card","")</f>
        <v/>
      </c>
      <c r="AT32" t="str">
        <f>IF(Table1[[#This Row],[Cash]]&gt;0,"cash","")</f>
        <v/>
      </c>
      <c r="AU32" t="str">
        <f>IF(Table1[[#This Row],[Column1]]=Table1[[#This Row],[Column2]],"N/A",IF(AND(Table1[[#This Row],[Column2]]="cash",Table1[[#This Row],[Column1]]="card"),"cash&amp;card",IF(Table1[[#This Row],[Column1]]="card",Table1[[#This Row],[Column1]],Table1[[#This Row],[Column2]])))</f>
        <v>N/A</v>
      </c>
      <c r="AV32" t="str">
        <f>IF(Table1[[#This Row],[Card]]&gt;0,"Card","")</f>
        <v/>
      </c>
      <c r="AW32" t="str">
        <f>IF(Table1[[#This Row],[Cash]]&gt;0,"Cash","")</f>
        <v/>
      </c>
      <c r="AX32" t="str">
        <f>IF(Table1[[#This Row],[Other Tender]]&gt;0,"Other Tender","")</f>
        <v>Other Tender</v>
      </c>
      <c r="AY32" t="str">
        <f>CONCATENATE(Table1[[#This Row],[By Card ]],"",Table1[[#This Row],[By Cash]],"",Table1[[#This Row],[By Other Tender]])</f>
        <v>Other Tender</v>
      </c>
    </row>
    <row r="33" spans="1:51" x14ac:dyDescent="0.3">
      <c r="A33" s="1" t="d">
        <v>2023-06-26</v>
      </c>
      <c r="B33" s="11" t="str">
        <f>TEXT(Table1[[#This Row],[Date]],"ddd")</f>
        <v>Mon</v>
      </c>
      <c r="C33" s="3" t="d">
        <v>18:14:39.00000000000311025</v>
      </c>
      <c r="D33" t="s">
        <v>61</v>
      </c>
      <c r="E33" s="2">
        <v>21.95</v>
      </c>
      <c r="F33" s="2">
        <v>0</v>
      </c>
      <c r="G33" s="2">
        <v>0</v>
      </c>
      <c r="H33" s="2">
        <v>19.95</v>
      </c>
      <c r="I33" s="2">
        <v>0</v>
      </c>
      <c r="J33" s="2">
        <v>2</v>
      </c>
      <c r="K33" s="2">
        <v>0</v>
      </c>
      <c r="L33" s="2">
        <v>0</v>
      </c>
      <c r="M33" s="2">
        <v>21.95</v>
      </c>
      <c r="N33" t="s">
        <v>137</v>
      </c>
      <c r="O33" s="2">
        <v>0</v>
      </c>
      <c r="P33" t="s">
        <v>130</v>
      </c>
      <c r="Q33" s="2">
        <v>0</v>
      </c>
      <c r="R33" s="2">
        <v>0</v>
      </c>
      <c r="S33" s="2">
        <v>21.95</v>
      </c>
      <c r="T33" t="s">
        <v>131</v>
      </c>
      <c r="V33" s="2">
        <v>0</v>
      </c>
      <c r="W33" s="2">
        <v>21.95</v>
      </c>
      <c r="Z33" t="s">
        <v>16345</v>
      </c>
      <c r="AA33" t="s">
        <v>141</v>
      </c>
      <c r="AB33" t="s">
        <v>134</v>
      </c>
      <c r="AC33" t="s">
        <v>142</v>
      </c>
      <c r="AG33" t="s">
        <v>143</v>
      </c>
      <c r="AH33" s="2">
        <v>0</v>
      </c>
      <c r="AO33" t="s">
        <v>135</v>
      </c>
      <c r="AR33" s="2">
        <v>0</v>
      </c>
      <c r="AS33" t="str">
        <f>IF(Table1[[#This Row],[Card]]&gt;0,"card","")</f>
        <v/>
      </c>
      <c r="AT33" t="str">
        <f>IF(Table1[[#This Row],[Cash]]&gt;0,"cash","")</f>
        <v/>
      </c>
      <c r="AU33" t="str">
        <f>IF(Table1[[#This Row],[Column1]]=Table1[[#This Row],[Column2]],"N/A",IF(AND(Table1[[#This Row],[Column2]]="cash",Table1[[#This Row],[Column1]]="card"),"cash&amp;card",IF(Table1[[#This Row],[Column1]]="card",Table1[[#This Row],[Column1]],Table1[[#This Row],[Column2]])))</f>
        <v>N/A</v>
      </c>
      <c r="AV33" t="str">
        <f>IF(Table1[[#This Row],[Card]]&gt;0,"Card","")</f>
        <v/>
      </c>
      <c r="AW33" t="str">
        <f>IF(Table1[[#This Row],[Cash]]&gt;0,"Cash","")</f>
        <v/>
      </c>
      <c r="AX33" t="str">
        <f>IF(Table1[[#This Row],[Other Tender]]&gt;0,"Other Tender","")</f>
        <v>Other Tender</v>
      </c>
      <c r="AY33" t="str">
        <f>CONCATENATE(Table1[[#This Row],[By Card ]],"",Table1[[#This Row],[By Cash]],"",Table1[[#This Row],[By Other Tender]])</f>
        <v>Other Tender</v>
      </c>
    </row>
    <row r="34" spans="1:51" x14ac:dyDescent="0.3">
      <c r="A34" s="1" t="d">
        <v>2023-06-26</v>
      </c>
      <c r="B34" s="11" t="str">
        <f>TEXT(Table1[[#This Row],[Date]],"ddd")</f>
        <v>Mon</v>
      </c>
      <c r="C34" s="3" t="d">
        <v>18:14:31.99999999999562475</v>
      </c>
      <c r="D34" t="s">
        <v>61</v>
      </c>
      <c r="E34" s="2">
        <v>29.95</v>
      </c>
      <c r="F34" s="2">
        <v>0</v>
      </c>
      <c r="G34" s="2">
        <v>0</v>
      </c>
      <c r="H34" s="2">
        <v>27.23</v>
      </c>
      <c r="I34" s="2">
        <v>0</v>
      </c>
      <c r="J34" s="2">
        <v>2.72</v>
      </c>
      <c r="K34" s="2">
        <v>0</v>
      </c>
      <c r="L34" s="2">
        <v>0</v>
      </c>
      <c r="M34" s="2">
        <v>29.95</v>
      </c>
      <c r="N34" t="s">
        <v>137</v>
      </c>
      <c r="O34" s="2">
        <v>0</v>
      </c>
      <c r="P34" t="s">
        <v>130</v>
      </c>
      <c r="Q34" s="2">
        <v>0</v>
      </c>
      <c r="R34" s="2">
        <v>0</v>
      </c>
      <c r="S34" s="2">
        <v>29.95</v>
      </c>
      <c r="T34" t="s">
        <v>131</v>
      </c>
      <c r="V34" s="2">
        <v>0</v>
      </c>
      <c r="W34" s="2">
        <v>29.95</v>
      </c>
      <c r="Z34" t="s">
        <v>16346</v>
      </c>
      <c r="AA34" t="s">
        <v>16347</v>
      </c>
      <c r="AB34" t="s">
        <v>134</v>
      </c>
      <c r="AC34" t="s">
        <v>142</v>
      </c>
      <c r="AG34" t="s">
        <v>143</v>
      </c>
      <c r="AH34" s="2">
        <v>0</v>
      </c>
      <c r="AO34" t="s">
        <v>135</v>
      </c>
      <c r="AR34" s="2">
        <v>0</v>
      </c>
      <c r="AS34" t="str">
        <f>IF(Table1[[#This Row],[Card]]&gt;0,"card","")</f>
        <v/>
      </c>
      <c r="AT34" t="str">
        <f>IF(Table1[[#This Row],[Cash]]&gt;0,"cash","")</f>
        <v/>
      </c>
      <c r="AU34" t="str">
        <f>IF(Table1[[#This Row],[Column1]]=Table1[[#This Row],[Column2]],"N/A",IF(AND(Table1[[#This Row],[Column2]]="cash",Table1[[#This Row],[Column1]]="card"),"cash&amp;card",IF(Table1[[#This Row],[Column1]]="card",Table1[[#This Row],[Column1]],Table1[[#This Row],[Column2]])))</f>
        <v>N/A</v>
      </c>
      <c r="AV34" t="str">
        <f>IF(Table1[[#This Row],[Card]]&gt;0,"Card","")</f>
        <v/>
      </c>
      <c r="AW34" t="str">
        <f>IF(Table1[[#This Row],[Cash]]&gt;0,"Cash","")</f>
        <v/>
      </c>
      <c r="AX34" t="str">
        <f>IF(Table1[[#This Row],[Other Tender]]&gt;0,"Other Tender","")</f>
        <v>Other Tender</v>
      </c>
      <c r="AY34" t="str">
        <f>CONCATENATE(Table1[[#This Row],[By Card ]],"",Table1[[#This Row],[By Cash]],"",Table1[[#This Row],[By Other Tender]])</f>
        <v>Other Tender</v>
      </c>
    </row>
    <row r="35" spans="1:51" x14ac:dyDescent="0.3">
      <c r="A35" s="1" t="d">
        <v>2023-06-26</v>
      </c>
      <c r="B35" s="11" t="str">
        <f>TEXT(Table1[[#This Row],[Date]],"ddd")</f>
        <v>Mon</v>
      </c>
      <c r="C35" s="3" t="d">
        <v>17:42:39.00000000000033900</v>
      </c>
      <c r="D35" t="s">
        <v>61</v>
      </c>
      <c r="E35" s="2">
        <v>0</v>
      </c>
      <c r="F35" s="2">
        <v>-40.950000000000003</v>
      </c>
      <c r="G35" s="2">
        <v>0</v>
      </c>
      <c r="H35" s="2">
        <v>0</v>
      </c>
      <c r="I35" s="2">
        <v>0</v>
      </c>
      <c r="J35" s="2">
        <v>0</v>
      </c>
      <c r="K35" s="2">
        <v>0</v>
      </c>
      <c r="L35" s="2">
        <v>0</v>
      </c>
      <c r="M35" s="2">
        <v>0</v>
      </c>
      <c r="N35" t="s">
        <v>163</v>
      </c>
      <c r="O35" s="2">
        <v>0</v>
      </c>
      <c r="P35" t="s">
        <v>130</v>
      </c>
      <c r="Q35" s="2">
        <v>0</v>
      </c>
      <c r="R35" s="2">
        <v>0</v>
      </c>
      <c r="S35" s="2">
        <v>0</v>
      </c>
      <c r="V35" s="2">
        <v>0</v>
      </c>
      <c r="W35" s="2">
        <v>0</v>
      </c>
      <c r="Z35" t="s">
        <v>16348</v>
      </c>
      <c r="AA35" t="s">
        <v>173</v>
      </c>
      <c r="AB35" t="s">
        <v>134</v>
      </c>
      <c r="AH35" s="2">
        <v>0</v>
      </c>
      <c r="AN35" t="s">
        <v>5560</v>
      </c>
      <c r="AO35" t="s">
        <v>135</v>
      </c>
      <c r="AP35" t="s">
        <v>16349</v>
      </c>
      <c r="AR35" s="2">
        <v>0</v>
      </c>
      <c r="AS35" t="str">
        <f>IF(Table1[[#This Row],[Card]]&gt;0,"card","")</f>
        <v/>
      </c>
      <c r="AT35" t="str">
        <f>IF(Table1[[#This Row],[Cash]]&gt;0,"cash","")</f>
        <v/>
      </c>
      <c r="AU35" t="str">
        <f>IF(Table1[[#This Row],[Column1]]=Table1[[#This Row],[Column2]],"N/A",IF(AND(Table1[[#This Row],[Column2]]="cash",Table1[[#This Row],[Column1]]="card"),"cash&amp;card",IF(Table1[[#This Row],[Column1]]="card",Table1[[#This Row],[Column1]],Table1[[#This Row],[Column2]])))</f>
        <v>N/A</v>
      </c>
      <c r="AV35" t="str">
        <f>IF(Table1[[#This Row],[Card]]&gt;0,"Card","")</f>
        <v/>
      </c>
      <c r="AW35" t="str">
        <f>IF(Table1[[#This Row],[Cash]]&gt;0,"Cash","")</f>
        <v/>
      </c>
      <c r="AX35" t="str">
        <f>IF(Table1[[#This Row],[Other Tender]]&gt;0,"Other Tender","")</f>
        <v/>
      </c>
      <c r="AY35" t="str">
        <f>CONCATENATE(Table1[[#This Row],[By Card ]],"",Table1[[#This Row],[By Cash]],"",Table1[[#This Row],[By Other Tender]])</f>
        <v/>
      </c>
    </row>
    <row r="36" spans="1:51" x14ac:dyDescent="0.3">
      <c r="A36" s="1" t="d">
        <v>2023-06-26</v>
      </c>
      <c r="B36" s="11" t="str">
        <f>TEXT(Table1[[#This Row],[Date]],"ddd")</f>
        <v>Mon</v>
      </c>
      <c r="C36" s="3" t="d">
        <v>17:36:13.00000000000395150</v>
      </c>
      <c r="D36" t="s">
        <v>61</v>
      </c>
      <c r="E36" s="2">
        <v>81.900000000000006</v>
      </c>
      <c r="F36" s="2">
        <v>0</v>
      </c>
      <c r="G36" s="2">
        <v>0</v>
      </c>
      <c r="H36" s="2">
        <v>74.45</v>
      </c>
      <c r="I36" s="2">
        <v>0</v>
      </c>
      <c r="J36" s="2">
        <v>7.45</v>
      </c>
      <c r="K36" s="2">
        <v>0</v>
      </c>
      <c r="L36" s="2">
        <v>0</v>
      </c>
      <c r="M36" s="2">
        <v>81.900000000000006</v>
      </c>
      <c r="N36" t="s">
        <v>137</v>
      </c>
      <c r="O36" s="2">
        <v>81.900000000000006</v>
      </c>
      <c r="P36" t="s">
        <v>138</v>
      </c>
      <c r="Q36" s="2">
        <v>0</v>
      </c>
      <c r="R36" s="2">
        <v>0</v>
      </c>
      <c r="S36" s="2">
        <v>0</v>
      </c>
      <c r="V36" s="2">
        <v>-1.31</v>
      </c>
      <c r="W36" s="2">
        <v>80.59</v>
      </c>
      <c r="X36" t="s">
        <v>244</v>
      </c>
      <c r="Z36" t="s">
        <v>16350</v>
      </c>
      <c r="AA36" t="s">
        <v>16351</v>
      </c>
      <c r="AB36" t="s">
        <v>134</v>
      </c>
      <c r="AC36" t="s">
        <v>142</v>
      </c>
      <c r="AG36" t="s">
        <v>143</v>
      </c>
      <c r="AH36" s="2">
        <v>0</v>
      </c>
      <c r="AI36" t="s">
        <v>16307</v>
      </c>
      <c r="AJ36" s="1" t="d">
        <v>2023-06-27</v>
      </c>
      <c r="AK36">
        <v>1.6</v>
      </c>
      <c r="AL36" s="2">
        <v>0</v>
      </c>
      <c r="AO36" t="s">
        <v>135</v>
      </c>
      <c r="AR36" s="2">
        <v>0</v>
      </c>
      <c r="AS36" t="str">
        <f>IF(Table1[[#This Row],[Card]]&gt;0,"card","")</f>
        <v>card</v>
      </c>
      <c r="AT36" t="str">
        <f>IF(Table1[[#This Row],[Cash]]&gt;0,"cash","")</f>
        <v/>
      </c>
      <c r="AU36" t="str">
        <f>IF(Table1[[#This Row],[Column1]]=Table1[[#This Row],[Column2]],"N/A",IF(AND(Table1[[#This Row],[Column2]]="cash",Table1[[#This Row],[Column1]]="card"),"cash&amp;card",IF(Table1[[#This Row],[Column1]]="card",Table1[[#This Row],[Column1]],Table1[[#This Row],[Column2]])))</f>
        <v>card</v>
      </c>
      <c r="AV36" t="str">
        <f>IF(Table1[[#This Row],[Card]]&gt;0,"Card","")</f>
        <v>Card</v>
      </c>
      <c r="AW36" t="str">
        <f>IF(Table1[[#This Row],[Cash]]&gt;0,"Cash","")</f>
        <v/>
      </c>
      <c r="AX36" t="str">
        <f>IF(Table1[[#This Row],[Other Tender]]&gt;0,"Other Tender","")</f>
        <v/>
      </c>
      <c r="AY36" t="str">
        <f>CONCATENATE(Table1[[#This Row],[By Card ]],"",Table1[[#This Row],[By Cash]],"",Table1[[#This Row],[By Other Tender]])</f>
        <v>Card</v>
      </c>
    </row>
    <row r="37" spans="1:51" x14ac:dyDescent="0.3">
      <c r="A37" s="1" t="d">
        <v>2023-06-26</v>
      </c>
      <c r="B37" s="11" t="str">
        <f>TEXT(Table1[[#This Row],[Date]],"ddd")</f>
        <v>Mon</v>
      </c>
      <c r="C37" s="3" t="d">
        <v>17:23:06.99999999999619200</v>
      </c>
      <c r="D37" t="s">
        <v>61</v>
      </c>
      <c r="E37" s="2">
        <v>40.950000000000003</v>
      </c>
      <c r="F37" s="2">
        <v>0</v>
      </c>
      <c r="G37" s="2">
        <v>0</v>
      </c>
      <c r="H37" s="2">
        <v>37.229999999999997</v>
      </c>
      <c r="I37" s="2">
        <v>0</v>
      </c>
      <c r="J37" s="2">
        <v>3.72</v>
      </c>
      <c r="K37" s="2">
        <v>0</v>
      </c>
      <c r="L37" s="2">
        <v>0</v>
      </c>
      <c r="M37" s="2">
        <v>40.950000000000003</v>
      </c>
      <c r="N37" t="s">
        <v>137</v>
      </c>
      <c r="O37" s="2">
        <v>0</v>
      </c>
      <c r="P37" t="s">
        <v>130</v>
      </c>
      <c r="Q37" s="2">
        <v>0</v>
      </c>
      <c r="R37" s="2">
        <v>0</v>
      </c>
      <c r="S37" s="2">
        <v>40.950000000000003</v>
      </c>
      <c r="T37" t="s">
        <v>131</v>
      </c>
      <c r="V37" s="2">
        <v>0</v>
      </c>
      <c r="W37" s="2">
        <v>40.950000000000003</v>
      </c>
      <c r="Z37" t="s">
        <v>16352</v>
      </c>
      <c r="AA37" t="s">
        <v>201</v>
      </c>
      <c r="AB37" t="s">
        <v>134</v>
      </c>
      <c r="AC37" t="s">
        <v>142</v>
      </c>
      <c r="AG37" t="s">
        <v>143</v>
      </c>
      <c r="AH37" s="2">
        <v>0</v>
      </c>
      <c r="AO37" t="s">
        <v>135</v>
      </c>
      <c r="AR37" s="2">
        <v>0</v>
      </c>
      <c r="AS37" t="str">
        <f>IF(Table1[[#This Row],[Card]]&gt;0,"card","")</f>
        <v/>
      </c>
      <c r="AT37" t="str">
        <f>IF(Table1[[#This Row],[Cash]]&gt;0,"cash","")</f>
        <v/>
      </c>
      <c r="AU37" t="str">
        <f>IF(Table1[[#This Row],[Column1]]=Table1[[#This Row],[Column2]],"N/A",IF(AND(Table1[[#This Row],[Column2]]="cash",Table1[[#This Row],[Column1]]="card"),"cash&amp;card",IF(Table1[[#This Row],[Column1]]="card",Table1[[#This Row],[Column1]],Table1[[#This Row],[Column2]])))</f>
        <v>N/A</v>
      </c>
      <c r="AV37" t="str">
        <f>IF(Table1[[#This Row],[Card]]&gt;0,"Card","")</f>
        <v/>
      </c>
      <c r="AW37" t="str">
        <f>IF(Table1[[#This Row],[Cash]]&gt;0,"Cash","")</f>
        <v/>
      </c>
      <c r="AX37" t="str">
        <f>IF(Table1[[#This Row],[Other Tender]]&gt;0,"Other Tender","")</f>
        <v>Other Tender</v>
      </c>
      <c r="AY37" t="str">
        <f>CONCATENATE(Table1[[#This Row],[By Card ]],"",Table1[[#This Row],[By Cash]],"",Table1[[#This Row],[By Other Tender]])</f>
        <v>Other Tender</v>
      </c>
    </row>
    <row r="38" spans="1:51" x14ac:dyDescent="0.3">
      <c r="A38" s="1" t="d">
        <v>2023-06-26</v>
      </c>
      <c r="B38" s="11" t="str">
        <f>TEXT(Table1[[#This Row],[Date]],"ddd")</f>
        <v>Mon</v>
      </c>
      <c r="C38" s="3" t="d">
        <v>17:22:59.99999999999829150</v>
      </c>
      <c r="D38" t="s">
        <v>61</v>
      </c>
      <c r="E38" s="2">
        <v>61.85</v>
      </c>
      <c r="F38" s="2">
        <v>0</v>
      </c>
      <c r="G38" s="2">
        <v>0</v>
      </c>
      <c r="H38" s="2">
        <v>56.23</v>
      </c>
      <c r="I38" s="2">
        <v>0</v>
      </c>
      <c r="J38" s="2">
        <v>5.62</v>
      </c>
      <c r="K38" s="2">
        <v>0</v>
      </c>
      <c r="L38" s="2">
        <v>0</v>
      </c>
      <c r="M38" s="2">
        <v>61.85</v>
      </c>
      <c r="N38" t="s">
        <v>137</v>
      </c>
      <c r="O38" s="2">
        <v>0</v>
      </c>
      <c r="P38" t="s">
        <v>130</v>
      </c>
      <c r="Q38" s="2">
        <v>0</v>
      </c>
      <c r="R38" s="2">
        <v>0</v>
      </c>
      <c r="S38" s="2">
        <v>61.85</v>
      </c>
      <c r="T38" t="s">
        <v>131</v>
      </c>
      <c r="V38" s="2">
        <v>0</v>
      </c>
      <c r="W38" s="2">
        <v>61.85</v>
      </c>
      <c r="Z38" t="s">
        <v>16353</v>
      </c>
      <c r="AA38" t="s">
        <v>16354</v>
      </c>
      <c r="AB38" t="s">
        <v>134</v>
      </c>
      <c r="AC38" t="s">
        <v>142</v>
      </c>
      <c r="AG38" t="s">
        <v>143</v>
      </c>
      <c r="AH38" s="2">
        <v>0</v>
      </c>
      <c r="AO38" t="s">
        <v>135</v>
      </c>
      <c r="AR38" s="2">
        <v>0</v>
      </c>
      <c r="AS38" t="str">
        <f>IF(Table1[[#This Row],[Card]]&gt;0,"card","")</f>
        <v/>
      </c>
      <c r="AT38" t="str">
        <f>IF(Table1[[#This Row],[Cash]]&gt;0,"cash","")</f>
        <v/>
      </c>
      <c r="AU38" t="str">
        <f>IF(Table1[[#This Row],[Column1]]=Table1[[#This Row],[Column2]],"N/A",IF(AND(Table1[[#This Row],[Column2]]="cash",Table1[[#This Row],[Column1]]="card"),"cash&amp;card",IF(Table1[[#This Row],[Column1]]="card",Table1[[#This Row],[Column1]],Table1[[#This Row],[Column2]])))</f>
        <v>N/A</v>
      </c>
      <c r="AV38" t="str">
        <f>IF(Table1[[#This Row],[Card]]&gt;0,"Card","")</f>
        <v/>
      </c>
      <c r="AW38" t="str">
        <f>IF(Table1[[#This Row],[Cash]]&gt;0,"Cash","")</f>
        <v/>
      </c>
      <c r="AX38" t="str">
        <f>IF(Table1[[#This Row],[Other Tender]]&gt;0,"Other Tender","")</f>
        <v>Other Tender</v>
      </c>
      <c r="AY38" t="str">
        <f>CONCATENATE(Table1[[#This Row],[By Card ]],"",Table1[[#This Row],[By Cash]],"",Table1[[#This Row],[By Other Tender]])</f>
        <v>Other Tender</v>
      </c>
    </row>
    <row r="39" spans="1:51" x14ac:dyDescent="0.3">
      <c r="A39" s="1" t="d">
        <v>2023-06-26</v>
      </c>
      <c r="B39" s="11" t="str">
        <f>TEXT(Table1[[#This Row],[Date]],"ddd")</f>
        <v>Mon</v>
      </c>
      <c r="C39" s="3" t="d">
        <v>17:22:49.99999999999992825</v>
      </c>
      <c r="D39" t="s">
        <v>61</v>
      </c>
      <c r="E39" s="2">
        <v>53.9</v>
      </c>
      <c r="F39" s="2">
        <v>0</v>
      </c>
      <c r="G39" s="2">
        <v>0</v>
      </c>
      <c r="H39" s="2">
        <v>49</v>
      </c>
      <c r="I39" s="2">
        <v>0</v>
      </c>
      <c r="J39" s="2">
        <v>4.9000000000000004</v>
      </c>
      <c r="K39" s="2">
        <v>0</v>
      </c>
      <c r="L39" s="2">
        <v>0</v>
      </c>
      <c r="M39" s="2">
        <v>53.9</v>
      </c>
      <c r="N39" t="s">
        <v>137</v>
      </c>
      <c r="O39" s="2">
        <v>0</v>
      </c>
      <c r="P39" t="s">
        <v>130</v>
      </c>
      <c r="Q39" s="2">
        <v>0</v>
      </c>
      <c r="R39" s="2">
        <v>0</v>
      </c>
      <c r="S39" s="2">
        <v>53.9</v>
      </c>
      <c r="T39" t="s">
        <v>131</v>
      </c>
      <c r="V39" s="2">
        <v>0</v>
      </c>
      <c r="W39" s="2">
        <v>53.9</v>
      </c>
      <c r="Z39" t="s">
        <v>16355</v>
      </c>
      <c r="AA39" t="s">
        <v>9777</v>
      </c>
      <c r="AB39" t="s">
        <v>134</v>
      </c>
      <c r="AC39" t="s">
        <v>142</v>
      </c>
      <c r="AG39" t="s">
        <v>143</v>
      </c>
      <c r="AH39" s="2">
        <v>0</v>
      </c>
      <c r="AO39" t="s">
        <v>135</v>
      </c>
      <c r="AR39" s="2">
        <v>0</v>
      </c>
      <c r="AS39" t="str">
        <f>IF(Table1[[#This Row],[Card]]&gt;0,"card","")</f>
        <v/>
      </c>
      <c r="AT39" t="str">
        <f>IF(Table1[[#This Row],[Cash]]&gt;0,"cash","")</f>
        <v/>
      </c>
      <c r="AU39" t="str">
        <f>IF(Table1[[#This Row],[Column1]]=Table1[[#This Row],[Column2]],"N/A",IF(AND(Table1[[#This Row],[Column2]]="cash",Table1[[#This Row],[Column1]]="card"),"cash&amp;card",IF(Table1[[#This Row],[Column1]]="card",Table1[[#This Row],[Column1]],Table1[[#This Row],[Column2]])))</f>
        <v>N/A</v>
      </c>
      <c r="AV39" t="str">
        <f>IF(Table1[[#This Row],[Card]]&gt;0,"Card","")</f>
        <v/>
      </c>
      <c r="AW39" t="str">
        <f>IF(Table1[[#This Row],[Cash]]&gt;0,"Cash","")</f>
        <v/>
      </c>
      <c r="AX39" t="str">
        <f>IF(Table1[[#This Row],[Other Tender]]&gt;0,"Other Tender","")</f>
        <v>Other Tender</v>
      </c>
      <c r="AY39" t="str">
        <f>CONCATENATE(Table1[[#This Row],[By Card ]],"",Table1[[#This Row],[By Cash]],"",Table1[[#This Row],[By Other Tender]])</f>
        <v>Other Tender</v>
      </c>
    </row>
    <row r="40" spans="1:51" x14ac:dyDescent="0.3">
      <c r="A40" s="1" t="d">
        <v>2023-06-26</v>
      </c>
      <c r="B40" s="11" t="str">
        <f>TEXT(Table1[[#This Row],[Date]],"ddd")</f>
        <v>Mon</v>
      </c>
      <c r="C40" s="3" t="d">
        <v>17:10:22.00000000000131075</v>
      </c>
      <c r="D40" t="s">
        <v>61</v>
      </c>
      <c r="E40" s="2">
        <v>0</v>
      </c>
      <c r="F40" s="2">
        <v>0</v>
      </c>
      <c r="G40" s="2">
        <v>0</v>
      </c>
      <c r="H40" s="2">
        <v>0</v>
      </c>
      <c r="I40" s="2">
        <v>0</v>
      </c>
      <c r="J40" s="2">
        <v>0</v>
      </c>
      <c r="K40" s="2">
        <v>0</v>
      </c>
      <c r="L40" s="2">
        <v>0</v>
      </c>
      <c r="M40" s="2">
        <v>0</v>
      </c>
      <c r="N40" t="s">
        <v>137</v>
      </c>
      <c r="O40" s="2">
        <v>0</v>
      </c>
      <c r="P40" t="s">
        <v>130</v>
      </c>
      <c r="Q40" s="2">
        <v>0</v>
      </c>
      <c r="R40" s="2">
        <v>0</v>
      </c>
      <c r="S40" s="2">
        <v>0</v>
      </c>
      <c r="V40" s="2">
        <v>0</v>
      </c>
      <c r="W40" s="2">
        <v>0</v>
      </c>
      <c r="Z40" t="s">
        <v>16356</v>
      </c>
      <c r="AA40" t="s">
        <v>10163</v>
      </c>
      <c r="AB40" t="s">
        <v>134</v>
      </c>
      <c r="AC40" t="s">
        <v>142</v>
      </c>
      <c r="AG40" t="s">
        <v>143</v>
      </c>
      <c r="AH40" s="2">
        <v>0</v>
      </c>
      <c r="AO40" t="s">
        <v>1951</v>
      </c>
      <c r="AR40" s="2">
        <v>0</v>
      </c>
      <c r="AS40" t="str">
        <f>IF(Table1[[#This Row],[Card]]&gt;0,"card","")</f>
        <v/>
      </c>
      <c r="AT40" t="str">
        <f>IF(Table1[[#This Row],[Cash]]&gt;0,"cash","")</f>
        <v/>
      </c>
      <c r="AU40" t="str">
        <f>IF(Table1[[#This Row],[Column1]]=Table1[[#This Row],[Column2]],"N/A",IF(AND(Table1[[#This Row],[Column2]]="cash",Table1[[#This Row],[Column1]]="card"),"cash&amp;card",IF(Table1[[#This Row],[Column1]]="card",Table1[[#This Row],[Column1]],Table1[[#This Row],[Column2]])))</f>
        <v>N/A</v>
      </c>
      <c r="AV40" t="str">
        <f>IF(Table1[[#This Row],[Card]]&gt;0,"Card","")</f>
        <v/>
      </c>
      <c r="AW40" t="str">
        <f>IF(Table1[[#This Row],[Cash]]&gt;0,"Cash","")</f>
        <v/>
      </c>
      <c r="AX40" t="str">
        <f>IF(Table1[[#This Row],[Other Tender]]&gt;0,"Other Tender","")</f>
        <v/>
      </c>
      <c r="AY40" t="str">
        <f>CONCATENATE(Table1[[#This Row],[By Card ]],"",Table1[[#This Row],[By Cash]],"",Table1[[#This Row],[By Other Tender]])</f>
        <v/>
      </c>
    </row>
    <row r="41" spans="1:51" x14ac:dyDescent="0.3">
      <c r="A41" s="1" t="d">
        <v>2023-06-26</v>
      </c>
      <c r="B41" s="11" t="str">
        <f>TEXT(Table1[[#This Row],[Date]],"ddd")</f>
        <v>Mon</v>
      </c>
      <c r="C41" s="3" t="d">
        <v>17:06:15.00000000000426450</v>
      </c>
      <c r="D41" t="s">
        <v>61</v>
      </c>
      <c r="E41" s="2">
        <v>84.9</v>
      </c>
      <c r="F41" s="2">
        <v>0</v>
      </c>
      <c r="G41" s="2">
        <v>0</v>
      </c>
      <c r="H41" s="2">
        <v>77.180000000000007</v>
      </c>
      <c r="I41" s="2">
        <v>0</v>
      </c>
      <c r="J41" s="2">
        <v>7.72</v>
      </c>
      <c r="K41" s="2">
        <v>0</v>
      </c>
      <c r="L41" s="2">
        <v>0</v>
      </c>
      <c r="M41" s="2">
        <v>84.9</v>
      </c>
      <c r="N41" t="s">
        <v>137</v>
      </c>
      <c r="O41" s="2">
        <v>84.9</v>
      </c>
      <c r="P41" t="s">
        <v>138</v>
      </c>
      <c r="Q41" s="2">
        <v>0</v>
      </c>
      <c r="R41" s="2">
        <v>0</v>
      </c>
      <c r="S41" s="2">
        <v>0</v>
      </c>
      <c r="V41" s="2">
        <v>-1.36</v>
      </c>
      <c r="W41" s="2">
        <v>83.54</v>
      </c>
      <c r="X41" t="s">
        <v>205</v>
      </c>
      <c r="Z41" t="s">
        <v>16357</v>
      </c>
      <c r="AA41" t="s">
        <v>16358</v>
      </c>
      <c r="AB41" t="s">
        <v>134</v>
      </c>
      <c r="AC41" t="s">
        <v>142</v>
      </c>
      <c r="AG41" t="s">
        <v>143</v>
      </c>
      <c r="AH41" s="2">
        <v>0</v>
      </c>
      <c r="AI41" t="s">
        <v>16307</v>
      </c>
      <c r="AJ41" s="1" t="d">
        <v>2023-06-27</v>
      </c>
      <c r="AK41">
        <v>1.6</v>
      </c>
      <c r="AL41" s="2">
        <v>0</v>
      </c>
      <c r="AO41" t="s">
        <v>135</v>
      </c>
      <c r="AR41" s="2">
        <v>0</v>
      </c>
      <c r="AS41" t="str">
        <f>IF(Table1[[#This Row],[Card]]&gt;0,"card","")</f>
        <v>card</v>
      </c>
      <c r="AT41" t="str">
        <f>IF(Table1[[#This Row],[Cash]]&gt;0,"cash","")</f>
        <v/>
      </c>
      <c r="AU41" t="str">
        <f>IF(Table1[[#This Row],[Column1]]=Table1[[#This Row],[Column2]],"N/A",IF(AND(Table1[[#This Row],[Column2]]="cash",Table1[[#This Row],[Column1]]="card"),"cash&amp;card",IF(Table1[[#This Row],[Column1]]="card",Table1[[#This Row],[Column1]],Table1[[#This Row],[Column2]])))</f>
        <v>card</v>
      </c>
      <c r="AV41" t="str">
        <f>IF(Table1[[#This Row],[Card]]&gt;0,"Card","")</f>
        <v>Card</v>
      </c>
      <c r="AW41" t="str">
        <f>IF(Table1[[#This Row],[Cash]]&gt;0,"Cash","")</f>
        <v/>
      </c>
      <c r="AX41" t="str">
        <f>IF(Table1[[#This Row],[Other Tender]]&gt;0,"Other Tender","")</f>
        <v/>
      </c>
      <c r="AY41" t="str">
        <f>CONCATENATE(Table1[[#This Row],[By Card ]],"",Table1[[#This Row],[By Cash]],"",Table1[[#This Row],[By Other Tender]])</f>
        <v>Card</v>
      </c>
    </row>
    <row r="42" spans="1:51" x14ac:dyDescent="0.3">
      <c r="A42" s="1" t="d">
        <v>2023-06-26</v>
      </c>
      <c r="B42" s="11" t="str">
        <f>TEXT(Table1[[#This Row],[Date]],"ddd")</f>
        <v>Mon</v>
      </c>
      <c r="C42" s="3" t="d">
        <v>16:44:59.9999999999968050</v>
      </c>
      <c r="D42" t="s">
        <v>61</v>
      </c>
      <c r="E42" s="2">
        <v>34.81</v>
      </c>
      <c r="F42" s="2">
        <v>-6.14</v>
      </c>
      <c r="G42" s="2">
        <v>0</v>
      </c>
      <c r="H42" s="2">
        <v>31.65</v>
      </c>
      <c r="I42" s="2">
        <v>0</v>
      </c>
      <c r="J42" s="2">
        <v>3.16</v>
      </c>
      <c r="K42" s="2">
        <v>0</v>
      </c>
      <c r="L42" s="2">
        <v>0</v>
      </c>
      <c r="M42" s="2">
        <v>34.81</v>
      </c>
      <c r="N42" t="s">
        <v>163</v>
      </c>
      <c r="O42" s="2">
        <v>0</v>
      </c>
      <c r="P42" t="s">
        <v>130</v>
      </c>
      <c r="Q42" s="2">
        <v>0</v>
      </c>
      <c r="R42" s="2">
        <v>0</v>
      </c>
      <c r="S42" s="2">
        <v>0</v>
      </c>
      <c r="V42" s="2">
        <v>-2.63</v>
      </c>
      <c r="W42" s="2">
        <v>32.18</v>
      </c>
      <c r="Z42" t="s">
        <v>16359</v>
      </c>
      <c r="AA42" t="s">
        <v>201</v>
      </c>
      <c r="AB42" t="s">
        <v>134</v>
      </c>
      <c r="AH42" s="2">
        <v>0</v>
      </c>
      <c r="AK42">
        <v>6</v>
      </c>
      <c r="AL42" s="2">
        <v>0.3</v>
      </c>
      <c r="AN42" t="s">
        <v>257</v>
      </c>
      <c r="AO42" t="s">
        <v>135</v>
      </c>
      <c r="AP42" t="s">
        <v>16360</v>
      </c>
      <c r="AR42" s="2">
        <v>0</v>
      </c>
      <c r="AS42" t="str">
        <f>IF(Table1[[#This Row],[Card]]&gt;0,"card","")</f>
        <v/>
      </c>
      <c r="AT42" t="str">
        <f>IF(Table1[[#This Row],[Cash]]&gt;0,"cash","")</f>
        <v/>
      </c>
      <c r="AU42" t="str">
        <f>IF(Table1[[#This Row],[Column1]]=Table1[[#This Row],[Column2]],"N/A",IF(AND(Table1[[#This Row],[Column2]]="cash",Table1[[#This Row],[Column1]]="card"),"cash&amp;card",IF(Table1[[#This Row],[Column1]]="card",Table1[[#This Row],[Column1]],Table1[[#This Row],[Column2]])))</f>
        <v>N/A</v>
      </c>
      <c r="AV42" t="str">
        <f>IF(Table1[[#This Row],[Card]]&gt;0,"Card","")</f>
        <v/>
      </c>
      <c r="AW42" t="str">
        <f>IF(Table1[[#This Row],[Cash]]&gt;0,"Cash","")</f>
        <v/>
      </c>
      <c r="AX42" t="str">
        <f>IF(Table1[[#This Row],[Other Tender]]&gt;0,"Other Tender","")</f>
        <v/>
      </c>
      <c r="AY42" t="str">
        <f>CONCATENATE(Table1[[#This Row],[By Card ]],"",Table1[[#This Row],[By Cash]],"",Table1[[#This Row],[By Other Tender]])</f>
        <v/>
      </c>
    </row>
    <row r="43" spans="1:51" x14ac:dyDescent="0.3">
      <c r="A43" s="1" t="d">
        <v>2023-06-26</v>
      </c>
      <c r="B43" s="11" t="str">
        <f>TEXT(Table1[[#This Row],[Date]],"ddd")</f>
        <v>Mon</v>
      </c>
      <c r="C43" s="3" t="d">
        <v>16:21:51.99999999999725475</v>
      </c>
      <c r="D43" t="s">
        <v>61</v>
      </c>
      <c r="E43" s="2">
        <v>0</v>
      </c>
      <c r="F43" s="2">
        <v>0</v>
      </c>
      <c r="G43" s="2">
        <v>0</v>
      </c>
      <c r="H43" s="2">
        <v>0</v>
      </c>
      <c r="I43" s="2">
        <v>0</v>
      </c>
      <c r="J43" s="2">
        <v>0</v>
      </c>
      <c r="K43" s="2">
        <v>0</v>
      </c>
      <c r="L43" s="2">
        <v>0</v>
      </c>
      <c r="M43" s="2">
        <v>0</v>
      </c>
      <c r="N43" t="s">
        <v>137</v>
      </c>
      <c r="O43" s="2">
        <v>0</v>
      </c>
      <c r="P43" t="s">
        <v>130</v>
      </c>
      <c r="Q43" s="2">
        <v>0</v>
      </c>
      <c r="R43" s="2">
        <v>0</v>
      </c>
      <c r="S43" s="2">
        <v>0</v>
      </c>
      <c r="V43" s="2">
        <v>0</v>
      </c>
      <c r="W43" s="2">
        <v>0</v>
      </c>
      <c r="Z43" t="s">
        <v>16361</v>
      </c>
      <c r="AA43" t="s">
        <v>16362</v>
      </c>
      <c r="AB43" t="s">
        <v>134</v>
      </c>
      <c r="AC43" t="s">
        <v>142</v>
      </c>
      <c r="AG43" t="s">
        <v>143</v>
      </c>
      <c r="AH43" s="2">
        <v>0</v>
      </c>
      <c r="AO43" t="s">
        <v>1951</v>
      </c>
      <c r="AR43" s="2">
        <v>0</v>
      </c>
      <c r="AS43" t="str">
        <f>IF(Table1[[#This Row],[Card]]&gt;0,"card","")</f>
        <v/>
      </c>
      <c r="AT43" t="str">
        <f>IF(Table1[[#This Row],[Cash]]&gt;0,"cash","")</f>
        <v/>
      </c>
      <c r="AU43" t="str">
        <f>IF(Table1[[#This Row],[Column1]]=Table1[[#This Row],[Column2]],"N/A",IF(AND(Table1[[#This Row],[Column2]]="cash",Table1[[#This Row],[Column1]]="card"),"cash&amp;card",IF(Table1[[#This Row],[Column1]]="card",Table1[[#This Row],[Column1]],Table1[[#This Row],[Column2]])))</f>
        <v>N/A</v>
      </c>
      <c r="AV43" t="str">
        <f>IF(Table1[[#This Row],[Card]]&gt;0,"Card","")</f>
        <v/>
      </c>
      <c r="AW43" t="str">
        <f>IF(Table1[[#This Row],[Cash]]&gt;0,"Cash","")</f>
        <v/>
      </c>
      <c r="AX43" t="str">
        <f>IF(Table1[[#This Row],[Other Tender]]&gt;0,"Other Tender","")</f>
        <v/>
      </c>
      <c r="AY43" t="str">
        <f>CONCATENATE(Table1[[#This Row],[By Card ]],"",Table1[[#This Row],[By Cash]],"",Table1[[#This Row],[By Other Tender]])</f>
        <v/>
      </c>
    </row>
    <row r="44" spans="1:51" x14ac:dyDescent="0.3">
      <c r="A44" s="1" t="d">
        <v>2023-06-27</v>
      </c>
      <c r="B44" s="11" t="str">
        <f>TEXT(Table1[[#This Row],[Date]],"ddd")</f>
        <v>Tue</v>
      </c>
      <c r="C44" s="3" t="d">
        <v>21:32:09.00000000000417975</v>
      </c>
      <c r="D44" t="s">
        <v>61</v>
      </c>
      <c r="E44" s="2">
        <v>37.950000000000003</v>
      </c>
      <c r="F44" s="2">
        <v>0</v>
      </c>
      <c r="G44" s="2">
        <v>0</v>
      </c>
      <c r="H44" s="2">
        <v>34.5</v>
      </c>
      <c r="I44" s="2">
        <v>0</v>
      </c>
      <c r="J44" s="2">
        <v>3.45</v>
      </c>
      <c r="K44" s="2">
        <v>0</v>
      </c>
      <c r="L44" s="2">
        <v>0</v>
      </c>
      <c r="M44" s="2">
        <v>37.950000000000003</v>
      </c>
      <c r="N44" t="s">
        <v>137</v>
      </c>
      <c r="O44" s="2">
        <v>0</v>
      </c>
      <c r="P44" t="s">
        <v>130</v>
      </c>
      <c r="Q44" s="2">
        <v>0</v>
      </c>
      <c r="R44" s="2">
        <v>0</v>
      </c>
      <c r="S44" s="2">
        <v>37.950000000000003</v>
      </c>
      <c r="T44" t="s">
        <v>131</v>
      </c>
      <c r="V44" s="2">
        <v>0</v>
      </c>
      <c r="W44" s="2">
        <v>37.950000000000003</v>
      </c>
      <c r="Z44" t="s">
        <v>16260</v>
      </c>
      <c r="AA44" t="s">
        <v>14603</v>
      </c>
      <c r="AB44" t="s">
        <v>134</v>
      </c>
      <c r="AC44" t="s">
        <v>142</v>
      </c>
      <c r="AG44" t="s">
        <v>143</v>
      </c>
      <c r="AH44" s="2">
        <v>0</v>
      </c>
      <c r="AO44" t="s">
        <v>135</v>
      </c>
      <c r="AR44" s="2">
        <v>0</v>
      </c>
      <c r="AS44" t="str">
        <f>IF(Table1[[#This Row],[Card]]&gt;0,"card","")</f>
        <v/>
      </c>
      <c r="AT44" t="str">
        <f>IF(Table1[[#This Row],[Cash]]&gt;0,"cash","")</f>
        <v/>
      </c>
      <c r="AU44" t="str">
        <f>IF(Table1[[#This Row],[Column1]]=Table1[[#This Row],[Column2]],"N/A",IF(AND(Table1[[#This Row],[Column2]]="cash",Table1[[#This Row],[Column1]]="card"),"cash&amp;card",IF(Table1[[#This Row],[Column1]]="card",Table1[[#This Row],[Column1]],Table1[[#This Row],[Column2]])))</f>
        <v>N/A</v>
      </c>
      <c r="AV44" t="str">
        <f>IF(Table1[[#This Row],[Card]]&gt;0,"Card","")</f>
        <v/>
      </c>
      <c r="AW44" t="str">
        <f>IF(Table1[[#This Row],[Cash]]&gt;0,"Cash","")</f>
        <v/>
      </c>
      <c r="AX44" t="str">
        <f>IF(Table1[[#This Row],[Other Tender]]&gt;0,"Other Tender","")</f>
        <v>Other Tender</v>
      </c>
      <c r="AY44" t="str">
        <f>CONCATENATE(Table1[[#This Row],[By Card ]],"",Table1[[#This Row],[By Cash]],"",Table1[[#This Row],[By Other Tender]])</f>
        <v>Other Tender</v>
      </c>
    </row>
    <row r="45" spans="1:51" x14ac:dyDescent="0.3">
      <c r="A45" s="1" t="d">
        <v>2023-06-27</v>
      </c>
      <c r="B45" s="11" t="str">
        <f>TEXT(Table1[[#This Row],[Date]],"ddd")</f>
        <v>Tue</v>
      </c>
      <c r="C45" s="3" t="d">
        <v>21:03:53.99999999999820675</v>
      </c>
      <c r="D45" t="s">
        <v>61</v>
      </c>
      <c r="E45" s="2">
        <v>48.9</v>
      </c>
      <c r="F45" s="2">
        <v>0</v>
      </c>
      <c r="G45" s="2">
        <v>0</v>
      </c>
      <c r="H45" s="2">
        <v>44.45</v>
      </c>
      <c r="I45" s="2">
        <v>0</v>
      </c>
      <c r="J45" s="2">
        <v>4.45</v>
      </c>
      <c r="K45" s="2">
        <v>0</v>
      </c>
      <c r="L45" s="2">
        <v>0</v>
      </c>
      <c r="M45" s="2">
        <v>48.9</v>
      </c>
      <c r="N45" t="s">
        <v>137</v>
      </c>
      <c r="O45" s="2">
        <v>0</v>
      </c>
      <c r="P45" t="s">
        <v>130</v>
      </c>
      <c r="Q45" s="2">
        <v>0</v>
      </c>
      <c r="R45" s="2">
        <v>0</v>
      </c>
      <c r="S45" s="2">
        <v>48.9</v>
      </c>
      <c r="T45" t="s">
        <v>131</v>
      </c>
      <c r="V45" s="2">
        <v>0</v>
      </c>
      <c r="W45" s="2">
        <v>48.9</v>
      </c>
      <c r="Z45" t="s">
        <v>16261</v>
      </c>
      <c r="AA45" t="s">
        <v>680</v>
      </c>
      <c r="AB45" t="s">
        <v>134</v>
      </c>
      <c r="AC45" t="s">
        <v>142</v>
      </c>
      <c r="AG45" t="s">
        <v>143</v>
      </c>
      <c r="AH45" s="2">
        <v>0</v>
      </c>
      <c r="AO45" t="s">
        <v>135</v>
      </c>
      <c r="AR45" s="2">
        <v>0</v>
      </c>
      <c r="AS45" t="str">
        <f>IF(Table1[[#This Row],[Card]]&gt;0,"card","")</f>
        <v/>
      </c>
      <c r="AT45" t="str">
        <f>IF(Table1[[#This Row],[Cash]]&gt;0,"cash","")</f>
        <v/>
      </c>
      <c r="AU45" t="str">
        <f>IF(Table1[[#This Row],[Column1]]=Table1[[#This Row],[Column2]],"N/A",IF(AND(Table1[[#This Row],[Column2]]="cash",Table1[[#This Row],[Column1]]="card"),"cash&amp;card",IF(Table1[[#This Row],[Column1]]="card",Table1[[#This Row],[Column1]],Table1[[#This Row],[Column2]])))</f>
        <v>N/A</v>
      </c>
      <c r="AV45" t="str">
        <f>IF(Table1[[#This Row],[Card]]&gt;0,"Card","")</f>
        <v/>
      </c>
      <c r="AW45" t="str">
        <f>IF(Table1[[#This Row],[Cash]]&gt;0,"Cash","")</f>
        <v/>
      </c>
      <c r="AX45" t="str">
        <f>IF(Table1[[#This Row],[Other Tender]]&gt;0,"Other Tender","")</f>
        <v>Other Tender</v>
      </c>
      <c r="AY45" t="str">
        <f>CONCATENATE(Table1[[#This Row],[By Card ]],"",Table1[[#This Row],[By Cash]],"",Table1[[#This Row],[By Other Tender]])</f>
        <v>Other Tender</v>
      </c>
    </row>
    <row r="46" spans="1:51" x14ac:dyDescent="0.3">
      <c r="A46" s="1" t="d">
        <v>2023-06-27</v>
      </c>
      <c r="B46" s="11" t="str">
        <f>TEXT(Table1[[#This Row],[Date]],"ddd")</f>
        <v>Tue</v>
      </c>
      <c r="C46" s="3" t="d">
        <v>20:56:40.00000000000390575</v>
      </c>
      <c r="D46" t="s">
        <v>61</v>
      </c>
      <c r="E46" s="2">
        <v>111.8</v>
      </c>
      <c r="F46" s="2">
        <v>0</v>
      </c>
      <c r="G46" s="2">
        <v>0</v>
      </c>
      <c r="H46" s="2">
        <v>101.64</v>
      </c>
      <c r="I46" s="2">
        <v>0</v>
      </c>
      <c r="J46" s="2">
        <v>10.16</v>
      </c>
      <c r="K46" s="2">
        <v>0</v>
      </c>
      <c r="L46" s="2">
        <v>0</v>
      </c>
      <c r="M46" s="2">
        <v>111.8</v>
      </c>
      <c r="N46" t="s">
        <v>137</v>
      </c>
      <c r="O46" s="2">
        <v>0</v>
      </c>
      <c r="P46" t="s">
        <v>130</v>
      </c>
      <c r="Q46" s="2">
        <v>0</v>
      </c>
      <c r="R46" s="2">
        <v>0</v>
      </c>
      <c r="S46" s="2">
        <v>111.8</v>
      </c>
      <c r="T46" t="s">
        <v>131</v>
      </c>
      <c r="V46" s="2">
        <v>0</v>
      </c>
      <c r="W46" s="2">
        <v>111.8</v>
      </c>
      <c r="Z46" t="s">
        <v>16262</v>
      </c>
      <c r="AA46" t="s">
        <v>16263</v>
      </c>
      <c r="AB46" t="s">
        <v>134</v>
      </c>
      <c r="AC46" t="s">
        <v>142</v>
      </c>
      <c r="AG46" t="s">
        <v>143</v>
      </c>
      <c r="AH46" s="2">
        <v>0</v>
      </c>
      <c r="AO46" t="s">
        <v>135</v>
      </c>
      <c r="AR46" s="2">
        <v>0</v>
      </c>
      <c r="AS46" t="str">
        <f>IF(Table1[[#This Row],[Card]]&gt;0,"card","")</f>
        <v/>
      </c>
      <c r="AT46" t="str">
        <f>IF(Table1[[#This Row],[Cash]]&gt;0,"cash","")</f>
        <v/>
      </c>
      <c r="AU46" t="str">
        <f>IF(Table1[[#This Row],[Column1]]=Table1[[#This Row],[Column2]],"N/A",IF(AND(Table1[[#This Row],[Column2]]="cash",Table1[[#This Row],[Column1]]="card"),"cash&amp;card",IF(Table1[[#This Row],[Column1]]="card",Table1[[#This Row],[Column1]],Table1[[#This Row],[Column2]])))</f>
        <v>N/A</v>
      </c>
      <c r="AV46" t="str">
        <f>IF(Table1[[#This Row],[Card]]&gt;0,"Card","")</f>
        <v/>
      </c>
      <c r="AW46" t="str">
        <f>IF(Table1[[#This Row],[Cash]]&gt;0,"Cash","")</f>
        <v/>
      </c>
      <c r="AX46" t="str">
        <f>IF(Table1[[#This Row],[Other Tender]]&gt;0,"Other Tender","")</f>
        <v>Other Tender</v>
      </c>
      <c r="AY46" t="str">
        <f>CONCATENATE(Table1[[#This Row],[By Card ]],"",Table1[[#This Row],[By Cash]],"",Table1[[#This Row],[By Other Tender]])</f>
        <v>Other Tender</v>
      </c>
    </row>
    <row r="47" spans="1:51" x14ac:dyDescent="0.3">
      <c r="A47" s="1" t="d">
        <v>2023-06-27</v>
      </c>
      <c r="B47" s="11" t="str">
        <f>TEXT(Table1[[#This Row],[Date]],"ddd")</f>
        <v>Tue</v>
      </c>
      <c r="C47" s="3" t="d">
        <v>20:44:14.99999999999616600</v>
      </c>
      <c r="D47" t="s">
        <v>61</v>
      </c>
      <c r="E47" s="2">
        <v>30.95</v>
      </c>
      <c r="F47" s="2">
        <v>0</v>
      </c>
      <c r="G47" s="2">
        <v>0</v>
      </c>
      <c r="H47" s="2">
        <v>28.14</v>
      </c>
      <c r="I47" s="2">
        <v>0</v>
      </c>
      <c r="J47" s="2">
        <v>2.81</v>
      </c>
      <c r="K47" s="2">
        <v>0</v>
      </c>
      <c r="L47" s="2">
        <v>0</v>
      </c>
      <c r="M47" s="2">
        <v>30.95</v>
      </c>
      <c r="N47" t="s">
        <v>137</v>
      </c>
      <c r="O47" s="2">
        <v>0</v>
      </c>
      <c r="P47" t="s">
        <v>130</v>
      </c>
      <c r="Q47" s="2">
        <v>0</v>
      </c>
      <c r="R47" s="2">
        <v>0</v>
      </c>
      <c r="S47" s="2">
        <v>30.95</v>
      </c>
      <c r="T47" t="s">
        <v>131</v>
      </c>
      <c r="V47" s="2">
        <v>0</v>
      </c>
      <c r="W47" s="2">
        <v>30.95</v>
      </c>
      <c r="Z47" t="s">
        <v>16264</v>
      </c>
      <c r="AA47" t="s">
        <v>2378</v>
      </c>
      <c r="AB47" t="s">
        <v>134</v>
      </c>
      <c r="AC47" t="s">
        <v>142</v>
      </c>
      <c r="AG47" t="s">
        <v>143</v>
      </c>
      <c r="AH47" s="2">
        <v>0</v>
      </c>
      <c r="AO47" t="s">
        <v>135</v>
      </c>
      <c r="AR47" s="2">
        <v>0</v>
      </c>
      <c r="AS47" t="str">
        <f>IF(Table1[[#This Row],[Card]]&gt;0,"card","")</f>
        <v/>
      </c>
      <c r="AT47" t="str">
        <f>IF(Table1[[#This Row],[Cash]]&gt;0,"cash","")</f>
        <v/>
      </c>
      <c r="AU47" t="str">
        <f>IF(Table1[[#This Row],[Column1]]=Table1[[#This Row],[Column2]],"N/A",IF(AND(Table1[[#This Row],[Column2]]="cash",Table1[[#This Row],[Column1]]="card"),"cash&amp;card",IF(Table1[[#This Row],[Column1]]="card",Table1[[#This Row],[Column1]],Table1[[#This Row],[Column2]])))</f>
        <v>N/A</v>
      </c>
      <c r="AV47" t="str">
        <f>IF(Table1[[#This Row],[Card]]&gt;0,"Card","")</f>
        <v/>
      </c>
      <c r="AW47" t="str">
        <f>IF(Table1[[#This Row],[Cash]]&gt;0,"Cash","")</f>
        <v/>
      </c>
      <c r="AX47" t="str">
        <f>IF(Table1[[#This Row],[Other Tender]]&gt;0,"Other Tender","")</f>
        <v>Other Tender</v>
      </c>
      <c r="AY47" t="str">
        <f>CONCATENATE(Table1[[#This Row],[By Card ]],"",Table1[[#This Row],[By Cash]],"",Table1[[#This Row],[By Other Tender]])</f>
        <v>Other Tender</v>
      </c>
    </row>
    <row r="48" spans="1:51" x14ac:dyDescent="0.3">
      <c r="A48" s="1" t="d">
        <v>2023-06-27</v>
      </c>
      <c r="B48" s="11" t="str">
        <f>TEXT(Table1[[#This Row],[Date]],"ddd")</f>
        <v>Tue</v>
      </c>
      <c r="C48" s="3" t="d">
        <v>20:42:58.99999999999707225</v>
      </c>
      <c r="D48" t="s">
        <v>61</v>
      </c>
      <c r="E48" s="2">
        <v>34.950000000000003</v>
      </c>
      <c r="F48" s="2">
        <v>0</v>
      </c>
      <c r="G48" s="2">
        <v>0</v>
      </c>
      <c r="H48" s="2">
        <v>31.77</v>
      </c>
      <c r="I48" s="2">
        <v>0</v>
      </c>
      <c r="J48" s="2">
        <v>3.18</v>
      </c>
      <c r="K48" s="2">
        <v>0</v>
      </c>
      <c r="L48" s="2">
        <v>0</v>
      </c>
      <c r="M48" s="2">
        <v>34.950000000000003</v>
      </c>
      <c r="N48" t="s">
        <v>137</v>
      </c>
      <c r="O48" s="2">
        <v>0</v>
      </c>
      <c r="P48" t="s">
        <v>130</v>
      </c>
      <c r="Q48" s="2">
        <v>0</v>
      </c>
      <c r="R48" s="2">
        <v>0</v>
      </c>
      <c r="S48" s="2">
        <v>34.950000000000003</v>
      </c>
      <c r="T48" t="s">
        <v>131</v>
      </c>
      <c r="V48" s="2">
        <v>0</v>
      </c>
      <c r="W48" s="2">
        <v>34.950000000000003</v>
      </c>
      <c r="Z48" t="s">
        <v>16265</v>
      </c>
      <c r="AA48" t="s">
        <v>16266</v>
      </c>
      <c r="AB48" t="s">
        <v>134</v>
      </c>
      <c r="AC48" t="s">
        <v>142</v>
      </c>
      <c r="AG48" t="s">
        <v>143</v>
      </c>
      <c r="AH48" s="2">
        <v>0</v>
      </c>
      <c r="AO48" t="s">
        <v>135</v>
      </c>
      <c r="AR48" s="2">
        <v>0</v>
      </c>
      <c r="AS48" t="str">
        <f>IF(Table1[[#This Row],[Card]]&gt;0,"card","")</f>
        <v/>
      </c>
      <c r="AT48" t="str">
        <f>IF(Table1[[#This Row],[Cash]]&gt;0,"cash","")</f>
        <v/>
      </c>
      <c r="AU48" t="str">
        <f>IF(Table1[[#This Row],[Column1]]=Table1[[#This Row],[Column2]],"N/A",IF(AND(Table1[[#This Row],[Column2]]="cash",Table1[[#This Row],[Column1]]="card"),"cash&amp;card",IF(Table1[[#This Row],[Column1]]="card",Table1[[#This Row],[Column1]],Table1[[#This Row],[Column2]])))</f>
        <v>N/A</v>
      </c>
      <c r="AV48" t="str">
        <f>IF(Table1[[#This Row],[Card]]&gt;0,"Card","")</f>
        <v/>
      </c>
      <c r="AW48" t="str">
        <f>IF(Table1[[#This Row],[Cash]]&gt;0,"Cash","")</f>
        <v/>
      </c>
      <c r="AX48" t="str">
        <f>IF(Table1[[#This Row],[Other Tender]]&gt;0,"Other Tender","")</f>
        <v>Other Tender</v>
      </c>
      <c r="AY48" t="str">
        <f>CONCATENATE(Table1[[#This Row],[By Card ]],"",Table1[[#This Row],[By Cash]],"",Table1[[#This Row],[By Other Tender]])</f>
        <v>Other Tender</v>
      </c>
    </row>
    <row r="49" spans="1:51" x14ac:dyDescent="0.3">
      <c r="A49" s="1" t="d">
        <v>2023-06-27</v>
      </c>
      <c r="B49" s="11" t="str">
        <f>TEXT(Table1[[#This Row],[Date]],"ddd")</f>
        <v>Tue</v>
      </c>
      <c r="C49" s="3" t="d">
        <v>20:40:36.000000000000300</v>
      </c>
      <c r="D49" t="s">
        <v>61</v>
      </c>
      <c r="E49" s="2">
        <v>35.19</v>
      </c>
      <c r="F49" s="2">
        <v>-6.21</v>
      </c>
      <c r="G49" s="2">
        <v>0</v>
      </c>
      <c r="H49" s="2">
        <v>31.99</v>
      </c>
      <c r="I49" s="2">
        <v>0</v>
      </c>
      <c r="J49" s="2">
        <v>3.2</v>
      </c>
      <c r="K49" s="2">
        <v>0</v>
      </c>
      <c r="L49" s="2">
        <v>0</v>
      </c>
      <c r="M49" s="2">
        <v>35.19</v>
      </c>
      <c r="N49" t="s">
        <v>163</v>
      </c>
      <c r="O49" s="2">
        <v>35.19</v>
      </c>
      <c r="P49" t="s">
        <v>164</v>
      </c>
      <c r="Q49" s="2">
        <v>0</v>
      </c>
      <c r="R49" s="2">
        <v>0</v>
      </c>
      <c r="S49" s="2">
        <v>0</v>
      </c>
      <c r="V49" s="2">
        <v>-0.77</v>
      </c>
      <c r="W49" s="2">
        <v>34.42</v>
      </c>
      <c r="X49" t="s">
        <v>165</v>
      </c>
      <c r="Z49" t="s">
        <v>16267</v>
      </c>
      <c r="AA49" t="s">
        <v>16268</v>
      </c>
      <c r="AB49" t="s">
        <v>134</v>
      </c>
      <c r="AH49" s="2">
        <v>0</v>
      </c>
      <c r="AI49" t="s">
        <v>16269</v>
      </c>
      <c r="AJ49" s="1" t="d">
        <v>2023-06-28</v>
      </c>
      <c r="AK49">
        <v>2.2000000000000002</v>
      </c>
      <c r="AL49" s="2">
        <v>0</v>
      </c>
      <c r="AN49" t="s">
        <v>293</v>
      </c>
      <c r="AO49" t="s">
        <v>135</v>
      </c>
      <c r="AP49" t="s">
        <v>16270</v>
      </c>
      <c r="AR49" s="2">
        <v>0</v>
      </c>
      <c r="AS49" t="str">
        <f>IF(Table1[[#This Row],[Card]]&gt;0,"card","")</f>
        <v>card</v>
      </c>
      <c r="AT49" t="str">
        <f>IF(Table1[[#This Row],[Cash]]&gt;0,"cash","")</f>
        <v/>
      </c>
      <c r="AU49" t="str">
        <f>IF(Table1[[#This Row],[Column1]]=Table1[[#This Row],[Column2]],"N/A",IF(AND(Table1[[#This Row],[Column2]]="cash",Table1[[#This Row],[Column1]]="card"),"cash&amp;card",IF(Table1[[#This Row],[Column1]]="card",Table1[[#This Row],[Column1]],Table1[[#This Row],[Column2]])))</f>
        <v>card</v>
      </c>
      <c r="AV49" t="str">
        <f>IF(Table1[[#This Row],[Card]]&gt;0,"Card","")</f>
        <v>Card</v>
      </c>
      <c r="AW49" t="str">
        <f>IF(Table1[[#This Row],[Cash]]&gt;0,"Cash","")</f>
        <v/>
      </c>
      <c r="AX49" t="str">
        <f>IF(Table1[[#This Row],[Other Tender]]&gt;0,"Other Tender","")</f>
        <v/>
      </c>
      <c r="AY49" t="str">
        <f>CONCATENATE(Table1[[#This Row],[By Card ]],"",Table1[[#This Row],[By Cash]],"",Table1[[#This Row],[By Other Tender]])</f>
        <v>Card</v>
      </c>
    </row>
    <row r="50" spans="1:51" x14ac:dyDescent="0.3">
      <c r="A50" s="1" t="d">
        <v>2023-06-27</v>
      </c>
      <c r="B50" s="11" t="str">
        <f>TEXT(Table1[[#This Row],[Date]],"ddd")</f>
        <v>Tue</v>
      </c>
      <c r="C50" s="3" t="d">
        <v>20:36:39.00000000000161700</v>
      </c>
      <c r="D50" t="s">
        <v>61</v>
      </c>
      <c r="E50" s="2">
        <v>42.45</v>
      </c>
      <c r="F50" s="2">
        <v>0</v>
      </c>
      <c r="G50" s="2">
        <v>0</v>
      </c>
      <c r="H50" s="2">
        <v>38.590000000000003</v>
      </c>
      <c r="I50" s="2">
        <v>0</v>
      </c>
      <c r="J50" s="2">
        <v>3.86</v>
      </c>
      <c r="K50" s="2">
        <v>0</v>
      </c>
      <c r="L50" s="2">
        <v>0</v>
      </c>
      <c r="M50" s="2">
        <v>42.45</v>
      </c>
      <c r="N50" t="s">
        <v>137</v>
      </c>
      <c r="O50" s="2">
        <v>0</v>
      </c>
      <c r="P50" t="s">
        <v>130</v>
      </c>
      <c r="Q50" s="2">
        <v>0</v>
      </c>
      <c r="R50" s="2">
        <v>0</v>
      </c>
      <c r="S50" s="2">
        <v>42.45</v>
      </c>
      <c r="T50" t="s">
        <v>131</v>
      </c>
      <c r="V50" s="2">
        <v>0</v>
      </c>
      <c r="W50" s="2">
        <v>42.45</v>
      </c>
      <c r="Z50" t="s">
        <v>16271</v>
      </c>
      <c r="AA50" t="s">
        <v>16272</v>
      </c>
      <c r="AB50" t="s">
        <v>134</v>
      </c>
      <c r="AC50" t="s">
        <v>142</v>
      </c>
      <c r="AG50" t="s">
        <v>143</v>
      </c>
      <c r="AH50" s="2">
        <v>0</v>
      </c>
      <c r="AO50" t="s">
        <v>135</v>
      </c>
      <c r="AR50" s="2">
        <v>0</v>
      </c>
      <c r="AS50" t="str">
        <f>IF(Table1[[#This Row],[Card]]&gt;0,"card","")</f>
        <v/>
      </c>
      <c r="AT50" t="str">
        <f>IF(Table1[[#This Row],[Cash]]&gt;0,"cash","")</f>
        <v/>
      </c>
      <c r="AU50" t="str">
        <f>IF(Table1[[#This Row],[Column1]]=Table1[[#This Row],[Column2]],"N/A",IF(AND(Table1[[#This Row],[Column2]]="cash",Table1[[#This Row],[Column1]]="card"),"cash&amp;card",IF(Table1[[#This Row],[Column1]]="card",Table1[[#This Row],[Column1]],Table1[[#This Row],[Column2]])))</f>
        <v>N/A</v>
      </c>
      <c r="AV50" t="str">
        <f>IF(Table1[[#This Row],[Card]]&gt;0,"Card","")</f>
        <v/>
      </c>
      <c r="AW50" t="str">
        <f>IF(Table1[[#This Row],[Cash]]&gt;0,"Cash","")</f>
        <v/>
      </c>
      <c r="AX50" t="str">
        <f>IF(Table1[[#This Row],[Other Tender]]&gt;0,"Other Tender","")</f>
        <v>Other Tender</v>
      </c>
      <c r="AY50" t="str">
        <f>CONCATENATE(Table1[[#This Row],[By Card ]],"",Table1[[#This Row],[By Cash]],"",Table1[[#This Row],[By Other Tender]])</f>
        <v>Other Tender</v>
      </c>
    </row>
    <row r="51" spans="1:51" x14ac:dyDescent="0.3">
      <c r="A51" s="1" t="d">
        <v>2023-06-27</v>
      </c>
      <c r="B51" s="11" t="str">
        <f>TEXT(Table1[[#This Row],[Date]],"ddd")</f>
        <v>Tue</v>
      </c>
      <c r="C51" s="3" t="d">
        <v>20:16:15.99999999999909375</v>
      </c>
      <c r="D51" t="s">
        <v>61</v>
      </c>
      <c r="E51" s="2">
        <v>0</v>
      </c>
      <c r="F51" s="2">
        <v>0</v>
      </c>
      <c r="G51" s="2">
        <v>0</v>
      </c>
      <c r="H51" s="2">
        <v>0</v>
      </c>
      <c r="I51" s="2">
        <v>0</v>
      </c>
      <c r="J51" s="2">
        <v>0</v>
      </c>
      <c r="K51" s="2">
        <v>0</v>
      </c>
      <c r="L51" s="2">
        <v>0</v>
      </c>
      <c r="M51" s="2">
        <v>0</v>
      </c>
      <c r="N51" t="s">
        <v>137</v>
      </c>
      <c r="O51" s="2">
        <v>0</v>
      </c>
      <c r="P51" t="s">
        <v>130</v>
      </c>
      <c r="Q51" s="2">
        <v>0</v>
      </c>
      <c r="R51" s="2">
        <v>0</v>
      </c>
      <c r="S51" s="2">
        <v>0</v>
      </c>
      <c r="T51" t="s">
        <v>131</v>
      </c>
      <c r="V51" s="2">
        <v>0</v>
      </c>
      <c r="W51" s="2">
        <v>0</v>
      </c>
      <c r="Z51" t="s">
        <v>16273</v>
      </c>
      <c r="AA51" t="s">
        <v>182</v>
      </c>
      <c r="AB51" t="s">
        <v>134</v>
      </c>
      <c r="AC51" t="s">
        <v>142</v>
      </c>
      <c r="AG51" t="s">
        <v>143</v>
      </c>
      <c r="AH51" s="2">
        <v>0</v>
      </c>
      <c r="AO51" t="s">
        <v>135</v>
      </c>
      <c r="AR51" s="2">
        <v>0</v>
      </c>
      <c r="AS51" t="str">
        <f>IF(Table1[[#This Row],[Card]]&gt;0,"card","")</f>
        <v/>
      </c>
      <c r="AT51" t="str">
        <f>IF(Table1[[#This Row],[Cash]]&gt;0,"cash","")</f>
        <v/>
      </c>
      <c r="AU51" t="str">
        <f>IF(Table1[[#This Row],[Column1]]=Table1[[#This Row],[Column2]],"N/A",IF(AND(Table1[[#This Row],[Column2]]="cash",Table1[[#This Row],[Column1]]="card"),"cash&amp;card",IF(Table1[[#This Row],[Column1]]="card",Table1[[#This Row],[Column1]],Table1[[#This Row],[Column2]])))</f>
        <v>N/A</v>
      </c>
      <c r="AV51" t="str">
        <f>IF(Table1[[#This Row],[Card]]&gt;0,"Card","")</f>
        <v/>
      </c>
      <c r="AW51" t="str">
        <f>IF(Table1[[#This Row],[Cash]]&gt;0,"Cash","")</f>
        <v/>
      </c>
      <c r="AX51" t="str">
        <f>IF(Table1[[#This Row],[Other Tender]]&gt;0,"Other Tender","")</f>
        <v/>
      </c>
      <c r="AY51" t="str">
        <f>CONCATENATE(Table1[[#This Row],[By Card ]],"",Table1[[#This Row],[By Cash]],"",Table1[[#This Row],[By Other Tender]])</f>
        <v/>
      </c>
    </row>
    <row r="52" spans="1:51" x14ac:dyDescent="0.3">
      <c r="A52" s="1" t="d">
        <v>2023-06-27</v>
      </c>
      <c r="B52" s="11" t="str">
        <f>TEXT(Table1[[#This Row],[Date]],"ddd")</f>
        <v>Tue</v>
      </c>
      <c r="C52" s="3" t="d">
        <v>20:13:56.00000000000278425</v>
      </c>
      <c r="D52" t="s">
        <v>61</v>
      </c>
      <c r="E52" s="2">
        <v>17.95</v>
      </c>
      <c r="F52" s="2">
        <v>0</v>
      </c>
      <c r="G52" s="2">
        <v>0</v>
      </c>
      <c r="H52" s="2">
        <v>16.32</v>
      </c>
      <c r="I52" s="2">
        <v>0</v>
      </c>
      <c r="J52" s="2">
        <v>1.63</v>
      </c>
      <c r="K52" s="2">
        <v>0</v>
      </c>
      <c r="L52" s="2">
        <v>0</v>
      </c>
      <c r="M52" s="2">
        <v>17.95</v>
      </c>
      <c r="N52" t="s">
        <v>137</v>
      </c>
      <c r="O52" s="2">
        <v>17.95</v>
      </c>
      <c r="P52" t="s">
        <v>138</v>
      </c>
      <c r="Q52" s="2">
        <v>0</v>
      </c>
      <c r="R52" s="2">
        <v>0</v>
      </c>
      <c r="S52" s="2">
        <v>0</v>
      </c>
      <c r="V52" s="2">
        <v>-0.28999999999999998</v>
      </c>
      <c r="W52" s="2">
        <v>17.66</v>
      </c>
      <c r="X52" t="s">
        <v>139</v>
      </c>
      <c r="Z52" t="s">
        <v>16274</v>
      </c>
      <c r="AA52" t="s">
        <v>1489</v>
      </c>
      <c r="AB52" t="s">
        <v>134</v>
      </c>
      <c r="AC52" t="s">
        <v>142</v>
      </c>
      <c r="AG52" t="s">
        <v>143</v>
      </c>
      <c r="AH52" s="2">
        <v>0</v>
      </c>
      <c r="AI52" t="s">
        <v>16269</v>
      </c>
      <c r="AJ52" s="1" t="d">
        <v>2023-06-28</v>
      </c>
      <c r="AK52">
        <v>1.6</v>
      </c>
      <c r="AL52" s="2">
        <v>0</v>
      </c>
      <c r="AO52" t="s">
        <v>135</v>
      </c>
      <c r="AR52" s="2">
        <v>0</v>
      </c>
      <c r="AS52" t="str">
        <f>IF(Table1[[#This Row],[Card]]&gt;0,"card","")</f>
        <v>card</v>
      </c>
      <c r="AT52" t="str">
        <f>IF(Table1[[#This Row],[Cash]]&gt;0,"cash","")</f>
        <v/>
      </c>
      <c r="AU52" t="str">
        <f>IF(Table1[[#This Row],[Column1]]=Table1[[#This Row],[Column2]],"N/A",IF(AND(Table1[[#This Row],[Column2]]="cash",Table1[[#This Row],[Column1]]="card"),"cash&amp;card",IF(Table1[[#This Row],[Column1]]="card",Table1[[#This Row],[Column1]],Table1[[#This Row],[Column2]])))</f>
        <v>card</v>
      </c>
      <c r="AV52" t="str">
        <f>IF(Table1[[#This Row],[Card]]&gt;0,"Card","")</f>
        <v>Card</v>
      </c>
      <c r="AW52" t="str">
        <f>IF(Table1[[#This Row],[Cash]]&gt;0,"Cash","")</f>
        <v/>
      </c>
      <c r="AX52" t="str">
        <f>IF(Table1[[#This Row],[Other Tender]]&gt;0,"Other Tender","")</f>
        <v/>
      </c>
      <c r="AY52" t="str">
        <f>CONCATENATE(Table1[[#This Row],[By Card ]],"",Table1[[#This Row],[By Cash]],"",Table1[[#This Row],[By Other Tender]])</f>
        <v>Card</v>
      </c>
    </row>
    <row r="53" spans="1:51" x14ac:dyDescent="0.3">
      <c r="A53" s="1" t="d">
        <v>2023-06-27</v>
      </c>
      <c r="B53" s="11" t="str">
        <f>TEXT(Table1[[#This Row],[Date]],"ddd")</f>
        <v>Tue</v>
      </c>
      <c r="C53" s="3" t="d">
        <v>20:06:00.00000000000191700</v>
      </c>
      <c r="D53" t="s">
        <v>61</v>
      </c>
      <c r="E53" s="2">
        <v>62.9</v>
      </c>
      <c r="F53" s="2">
        <v>0</v>
      </c>
      <c r="G53" s="2">
        <v>0</v>
      </c>
      <c r="H53" s="2">
        <v>57.18</v>
      </c>
      <c r="I53" s="2">
        <v>0</v>
      </c>
      <c r="J53" s="2">
        <v>5.72</v>
      </c>
      <c r="K53" s="2">
        <v>0</v>
      </c>
      <c r="L53" s="2">
        <v>0</v>
      </c>
      <c r="M53" s="2">
        <v>62.9</v>
      </c>
      <c r="N53" t="s">
        <v>137</v>
      </c>
      <c r="O53" s="2">
        <v>0</v>
      </c>
      <c r="P53" t="s">
        <v>130</v>
      </c>
      <c r="Q53" s="2">
        <v>0</v>
      </c>
      <c r="R53" s="2">
        <v>0</v>
      </c>
      <c r="S53" s="2">
        <v>62.9</v>
      </c>
      <c r="T53" t="s">
        <v>131</v>
      </c>
      <c r="V53" s="2">
        <v>0</v>
      </c>
      <c r="W53" s="2">
        <v>62.9</v>
      </c>
      <c r="Z53" t="s">
        <v>16275</v>
      </c>
      <c r="AA53" t="s">
        <v>1834</v>
      </c>
      <c r="AB53" t="s">
        <v>134</v>
      </c>
      <c r="AC53" t="s">
        <v>142</v>
      </c>
      <c r="AG53" t="s">
        <v>143</v>
      </c>
      <c r="AH53" s="2">
        <v>0</v>
      </c>
      <c r="AO53" t="s">
        <v>135</v>
      </c>
      <c r="AR53" s="2">
        <v>0</v>
      </c>
      <c r="AS53" t="str">
        <f>IF(Table1[[#This Row],[Card]]&gt;0,"card","")</f>
        <v/>
      </c>
      <c r="AT53" t="str">
        <f>IF(Table1[[#This Row],[Cash]]&gt;0,"cash","")</f>
        <v/>
      </c>
      <c r="AU53" t="str">
        <f>IF(Table1[[#This Row],[Column1]]=Table1[[#This Row],[Column2]],"N/A",IF(AND(Table1[[#This Row],[Column2]]="cash",Table1[[#This Row],[Column1]]="card"),"cash&amp;card",IF(Table1[[#This Row],[Column1]]="card",Table1[[#This Row],[Column1]],Table1[[#This Row],[Column2]])))</f>
        <v>N/A</v>
      </c>
      <c r="AV53" t="str">
        <f>IF(Table1[[#This Row],[Card]]&gt;0,"Card","")</f>
        <v/>
      </c>
      <c r="AW53" t="str">
        <f>IF(Table1[[#This Row],[Cash]]&gt;0,"Cash","")</f>
        <v/>
      </c>
      <c r="AX53" t="str">
        <f>IF(Table1[[#This Row],[Other Tender]]&gt;0,"Other Tender","")</f>
        <v>Other Tender</v>
      </c>
      <c r="AY53" t="str">
        <f>CONCATENATE(Table1[[#This Row],[By Card ]],"",Table1[[#This Row],[By Cash]],"",Table1[[#This Row],[By Other Tender]])</f>
        <v>Other Tender</v>
      </c>
    </row>
    <row r="54" spans="1:51" x14ac:dyDescent="0.3">
      <c r="A54" s="1" t="d">
        <v>2023-06-27</v>
      </c>
      <c r="B54" s="11" t="str">
        <f>TEXT(Table1[[#This Row],[Date]],"ddd")</f>
        <v>Tue</v>
      </c>
      <c r="C54" s="3" t="d">
        <v>20:02:41.99999999999974575</v>
      </c>
      <c r="D54" t="s">
        <v>61</v>
      </c>
      <c r="E54" s="2">
        <v>16</v>
      </c>
      <c r="F54" s="2">
        <v>0</v>
      </c>
      <c r="G54" s="2">
        <v>0</v>
      </c>
      <c r="H54" s="2">
        <v>14.55</v>
      </c>
      <c r="I54" s="2">
        <v>0</v>
      </c>
      <c r="J54" s="2">
        <v>1.45</v>
      </c>
      <c r="K54" s="2">
        <v>0</v>
      </c>
      <c r="L54" s="2">
        <v>0</v>
      </c>
      <c r="M54" s="2">
        <v>16</v>
      </c>
      <c r="N54" t="s">
        <v>137</v>
      </c>
      <c r="O54" s="2">
        <v>16</v>
      </c>
      <c r="P54" t="s">
        <v>138</v>
      </c>
      <c r="Q54" s="2">
        <v>0</v>
      </c>
      <c r="R54" s="2">
        <v>0</v>
      </c>
      <c r="S54" s="2">
        <v>0</v>
      </c>
      <c r="V54" s="2">
        <v>-0.26</v>
      </c>
      <c r="W54" s="2">
        <v>15.74</v>
      </c>
      <c r="X54" t="s">
        <v>165</v>
      </c>
      <c r="Z54" t="s">
        <v>16276</v>
      </c>
      <c r="AA54" t="s">
        <v>16277</v>
      </c>
      <c r="AB54" t="s">
        <v>134</v>
      </c>
      <c r="AC54" t="s">
        <v>142</v>
      </c>
      <c r="AG54" t="s">
        <v>143</v>
      </c>
      <c r="AH54" s="2">
        <v>0</v>
      </c>
      <c r="AI54" t="s">
        <v>16269</v>
      </c>
      <c r="AJ54" s="1" t="d">
        <v>2023-06-28</v>
      </c>
      <c r="AK54">
        <v>1.6</v>
      </c>
      <c r="AL54" s="2">
        <v>0</v>
      </c>
      <c r="AO54" t="s">
        <v>135</v>
      </c>
      <c r="AR54" s="2">
        <v>0</v>
      </c>
      <c r="AS54" t="str">
        <f>IF(Table1[[#This Row],[Card]]&gt;0,"card","")</f>
        <v>card</v>
      </c>
      <c r="AT54" t="str">
        <f>IF(Table1[[#This Row],[Cash]]&gt;0,"cash","")</f>
        <v/>
      </c>
      <c r="AU54" t="str">
        <f>IF(Table1[[#This Row],[Column1]]=Table1[[#This Row],[Column2]],"N/A",IF(AND(Table1[[#This Row],[Column2]]="cash",Table1[[#This Row],[Column1]]="card"),"cash&amp;card",IF(Table1[[#This Row],[Column1]]="card",Table1[[#This Row],[Column1]],Table1[[#This Row],[Column2]])))</f>
        <v>card</v>
      </c>
      <c r="AV54" t="str">
        <f>IF(Table1[[#This Row],[Card]]&gt;0,"Card","")</f>
        <v>Card</v>
      </c>
      <c r="AW54" t="str">
        <f>IF(Table1[[#This Row],[Cash]]&gt;0,"Cash","")</f>
        <v/>
      </c>
      <c r="AX54" t="str">
        <f>IF(Table1[[#This Row],[Other Tender]]&gt;0,"Other Tender","")</f>
        <v/>
      </c>
      <c r="AY54" t="str">
        <f>CONCATENATE(Table1[[#This Row],[By Card ]],"",Table1[[#This Row],[By Cash]],"",Table1[[#This Row],[By Other Tender]])</f>
        <v>Card</v>
      </c>
    </row>
    <row r="55" spans="1:51" x14ac:dyDescent="0.3">
      <c r="A55" s="1" t="d">
        <v>2023-06-27</v>
      </c>
      <c r="B55" s="11" t="str">
        <f>TEXT(Table1[[#This Row],[Date]],"ddd")</f>
        <v>Tue</v>
      </c>
      <c r="C55" s="3" t="d">
        <v>19:45:07.00000000000429050</v>
      </c>
      <c r="D55" t="s">
        <v>61</v>
      </c>
      <c r="E55" s="2">
        <v>53.9</v>
      </c>
      <c r="F55" s="2">
        <v>0</v>
      </c>
      <c r="G55" s="2">
        <v>0</v>
      </c>
      <c r="H55" s="2">
        <v>49</v>
      </c>
      <c r="I55" s="2">
        <v>0</v>
      </c>
      <c r="J55" s="2">
        <v>4.9000000000000004</v>
      </c>
      <c r="K55" s="2">
        <v>0</v>
      </c>
      <c r="L55" s="2">
        <v>0</v>
      </c>
      <c r="M55" s="2">
        <v>53.9</v>
      </c>
      <c r="N55" t="s">
        <v>137</v>
      </c>
      <c r="O55" s="2">
        <v>53.9</v>
      </c>
      <c r="P55" t="s">
        <v>138</v>
      </c>
      <c r="Q55" s="2">
        <v>0</v>
      </c>
      <c r="R55" s="2">
        <v>0</v>
      </c>
      <c r="S55" s="2">
        <v>0</v>
      </c>
      <c r="V55" s="2">
        <v>-0.86</v>
      </c>
      <c r="W55" s="2">
        <v>53.04</v>
      </c>
      <c r="X55" t="s">
        <v>244</v>
      </c>
      <c r="Z55" t="s">
        <v>16278</v>
      </c>
      <c r="AA55" t="s">
        <v>1651</v>
      </c>
      <c r="AB55" t="s">
        <v>134</v>
      </c>
      <c r="AC55" t="s">
        <v>142</v>
      </c>
      <c r="AG55" t="s">
        <v>143</v>
      </c>
      <c r="AH55" s="2">
        <v>0</v>
      </c>
      <c r="AI55" t="s">
        <v>16269</v>
      </c>
      <c r="AJ55" s="1" t="d">
        <v>2023-06-28</v>
      </c>
      <c r="AK55">
        <v>1.6</v>
      </c>
      <c r="AL55" s="2">
        <v>0</v>
      </c>
      <c r="AO55" t="s">
        <v>135</v>
      </c>
      <c r="AR55" s="2">
        <v>0</v>
      </c>
      <c r="AS55" t="str">
        <f>IF(Table1[[#This Row],[Card]]&gt;0,"card","")</f>
        <v>card</v>
      </c>
      <c r="AT55" t="str">
        <f>IF(Table1[[#This Row],[Cash]]&gt;0,"cash","")</f>
        <v/>
      </c>
      <c r="AU55" t="str">
        <f>IF(Table1[[#This Row],[Column1]]=Table1[[#This Row],[Column2]],"N/A",IF(AND(Table1[[#This Row],[Column2]]="cash",Table1[[#This Row],[Column1]]="card"),"cash&amp;card",IF(Table1[[#This Row],[Column1]]="card",Table1[[#This Row],[Column1]],Table1[[#This Row],[Column2]])))</f>
        <v>card</v>
      </c>
      <c r="AV55" t="str">
        <f>IF(Table1[[#This Row],[Card]]&gt;0,"Card","")</f>
        <v>Card</v>
      </c>
      <c r="AW55" t="str">
        <f>IF(Table1[[#This Row],[Cash]]&gt;0,"Cash","")</f>
        <v/>
      </c>
      <c r="AX55" t="str">
        <f>IF(Table1[[#This Row],[Other Tender]]&gt;0,"Other Tender","")</f>
        <v/>
      </c>
      <c r="AY55" t="str">
        <f>CONCATENATE(Table1[[#This Row],[By Card ]],"",Table1[[#This Row],[By Cash]],"",Table1[[#This Row],[By Other Tender]])</f>
        <v>Card</v>
      </c>
    </row>
    <row r="56" spans="1:51" x14ac:dyDescent="0.3">
      <c r="A56" s="1" t="d">
        <v>2023-06-27</v>
      </c>
      <c r="B56" s="11" t="str">
        <f>TEXT(Table1[[#This Row],[Date]],"ddd")</f>
        <v>Tue</v>
      </c>
      <c r="C56" s="3" t="d">
        <v>19:36:49.00000000000318200</v>
      </c>
      <c r="D56" t="s">
        <v>61</v>
      </c>
      <c r="E56" s="2">
        <v>29.9</v>
      </c>
      <c r="F56" s="2">
        <v>0</v>
      </c>
      <c r="G56" s="2">
        <v>0</v>
      </c>
      <c r="H56" s="2">
        <v>27.18</v>
      </c>
      <c r="I56" s="2">
        <v>0</v>
      </c>
      <c r="J56" s="2">
        <v>2.72</v>
      </c>
      <c r="K56" s="2">
        <v>0</v>
      </c>
      <c r="L56" s="2">
        <v>0</v>
      </c>
      <c r="M56" s="2">
        <v>29.9</v>
      </c>
      <c r="N56" t="s">
        <v>137</v>
      </c>
      <c r="O56" s="2">
        <v>0</v>
      </c>
      <c r="P56" t="s">
        <v>130</v>
      </c>
      <c r="Q56" s="2">
        <v>0</v>
      </c>
      <c r="R56" s="2">
        <v>0</v>
      </c>
      <c r="S56" s="2">
        <v>29.9</v>
      </c>
      <c r="T56" t="s">
        <v>131</v>
      </c>
      <c r="V56" s="2">
        <v>0</v>
      </c>
      <c r="W56" s="2">
        <v>29.9</v>
      </c>
      <c r="Z56" t="s">
        <v>16279</v>
      </c>
      <c r="AA56" t="s">
        <v>678</v>
      </c>
      <c r="AB56" t="s">
        <v>134</v>
      </c>
      <c r="AC56" t="s">
        <v>142</v>
      </c>
      <c r="AG56" t="s">
        <v>143</v>
      </c>
      <c r="AH56" s="2">
        <v>0</v>
      </c>
      <c r="AO56" t="s">
        <v>135</v>
      </c>
      <c r="AR56" s="2">
        <v>0</v>
      </c>
      <c r="AS56" t="str">
        <f>IF(Table1[[#This Row],[Card]]&gt;0,"card","")</f>
        <v/>
      </c>
      <c r="AT56" t="str">
        <f>IF(Table1[[#This Row],[Cash]]&gt;0,"cash","")</f>
        <v/>
      </c>
      <c r="AU56" t="str">
        <f>IF(Table1[[#This Row],[Column1]]=Table1[[#This Row],[Column2]],"N/A",IF(AND(Table1[[#This Row],[Column2]]="cash",Table1[[#This Row],[Column1]]="card"),"cash&amp;card",IF(Table1[[#This Row],[Column1]]="card",Table1[[#This Row],[Column1]],Table1[[#This Row],[Column2]])))</f>
        <v>N/A</v>
      </c>
      <c r="AV56" t="str">
        <f>IF(Table1[[#This Row],[Card]]&gt;0,"Card","")</f>
        <v/>
      </c>
      <c r="AW56" t="str">
        <f>IF(Table1[[#This Row],[Cash]]&gt;0,"Cash","")</f>
        <v/>
      </c>
      <c r="AX56" t="str">
        <f>IF(Table1[[#This Row],[Other Tender]]&gt;0,"Other Tender","")</f>
        <v>Other Tender</v>
      </c>
      <c r="AY56" t="str">
        <f>CONCATENATE(Table1[[#This Row],[By Card ]],"",Table1[[#This Row],[By Cash]],"",Table1[[#This Row],[By Other Tender]])</f>
        <v>Other Tender</v>
      </c>
    </row>
    <row r="57" spans="1:51" x14ac:dyDescent="0.3">
      <c r="A57" s="1" t="d">
        <v>2023-06-27</v>
      </c>
      <c r="B57" s="11" t="str">
        <f>TEXT(Table1[[#This Row],[Date]],"ddd")</f>
        <v>Tue</v>
      </c>
      <c r="C57" s="3" t="d">
        <v>19:26:22.00000000000109550</v>
      </c>
      <c r="D57" t="s">
        <v>61</v>
      </c>
      <c r="E57" s="2">
        <v>23.95</v>
      </c>
      <c r="F57" s="2">
        <v>0</v>
      </c>
      <c r="G57" s="2">
        <v>0</v>
      </c>
      <c r="H57" s="2">
        <v>21.77</v>
      </c>
      <c r="I57" s="2">
        <v>0</v>
      </c>
      <c r="J57" s="2">
        <v>2.1800000000000002</v>
      </c>
      <c r="K57" s="2">
        <v>0</v>
      </c>
      <c r="L57" s="2">
        <v>0</v>
      </c>
      <c r="M57" s="2">
        <v>23.95</v>
      </c>
      <c r="N57" t="s">
        <v>137</v>
      </c>
      <c r="O57" s="2">
        <v>0</v>
      </c>
      <c r="P57" t="s">
        <v>130</v>
      </c>
      <c r="Q57" s="2">
        <v>0</v>
      </c>
      <c r="R57" s="2">
        <v>0</v>
      </c>
      <c r="S57" s="2">
        <v>23.95</v>
      </c>
      <c r="T57" t="s">
        <v>131</v>
      </c>
      <c r="V57" s="2">
        <v>0</v>
      </c>
      <c r="W57" s="2">
        <v>23.95</v>
      </c>
      <c r="Z57" t="s">
        <v>16280</v>
      </c>
      <c r="AA57" t="s">
        <v>692</v>
      </c>
      <c r="AB57" t="s">
        <v>134</v>
      </c>
      <c r="AC57" t="s">
        <v>142</v>
      </c>
      <c r="AG57" t="s">
        <v>143</v>
      </c>
      <c r="AH57" s="2">
        <v>0</v>
      </c>
      <c r="AO57" t="s">
        <v>135</v>
      </c>
      <c r="AR57" s="2">
        <v>0</v>
      </c>
      <c r="AS57" t="str">
        <f>IF(Table1[[#This Row],[Card]]&gt;0,"card","")</f>
        <v/>
      </c>
      <c r="AT57" t="str">
        <f>IF(Table1[[#This Row],[Cash]]&gt;0,"cash","")</f>
        <v/>
      </c>
      <c r="AU57" t="str">
        <f>IF(Table1[[#This Row],[Column1]]=Table1[[#This Row],[Column2]],"N/A",IF(AND(Table1[[#This Row],[Column2]]="cash",Table1[[#This Row],[Column1]]="card"),"cash&amp;card",IF(Table1[[#This Row],[Column1]]="card",Table1[[#This Row],[Column1]],Table1[[#This Row],[Column2]])))</f>
        <v>N/A</v>
      </c>
      <c r="AV57" t="str">
        <f>IF(Table1[[#This Row],[Card]]&gt;0,"Card","")</f>
        <v/>
      </c>
      <c r="AW57" t="str">
        <f>IF(Table1[[#This Row],[Cash]]&gt;0,"Cash","")</f>
        <v/>
      </c>
      <c r="AX57" t="str">
        <f>IF(Table1[[#This Row],[Other Tender]]&gt;0,"Other Tender","")</f>
        <v>Other Tender</v>
      </c>
      <c r="AY57" t="str">
        <f>CONCATENATE(Table1[[#This Row],[By Card ]],"",Table1[[#This Row],[By Cash]],"",Table1[[#This Row],[By Other Tender]])</f>
        <v>Other Tender</v>
      </c>
    </row>
    <row r="58" spans="1:51" x14ac:dyDescent="0.3">
      <c r="A58" s="1" t="d">
        <v>2023-06-27</v>
      </c>
      <c r="B58" s="11" t="str">
        <f>TEXT(Table1[[#This Row],[Date]],"ddd")</f>
        <v>Tue</v>
      </c>
      <c r="C58" s="3" t="d">
        <v>19:11:05.99999999999539650</v>
      </c>
      <c r="D58" t="s">
        <v>61</v>
      </c>
      <c r="E58" s="2">
        <v>20.95</v>
      </c>
      <c r="F58" s="2">
        <v>0</v>
      </c>
      <c r="G58" s="2">
        <v>0</v>
      </c>
      <c r="H58" s="2">
        <v>19.05</v>
      </c>
      <c r="I58" s="2">
        <v>0</v>
      </c>
      <c r="J58" s="2">
        <v>1.9</v>
      </c>
      <c r="K58" s="2">
        <v>0</v>
      </c>
      <c r="L58" s="2">
        <v>0</v>
      </c>
      <c r="M58" s="2">
        <v>20.95</v>
      </c>
      <c r="N58" t="s">
        <v>137</v>
      </c>
      <c r="O58" s="2">
        <v>0</v>
      </c>
      <c r="P58" t="s">
        <v>130</v>
      </c>
      <c r="Q58" s="2">
        <v>0</v>
      </c>
      <c r="R58" s="2">
        <v>0</v>
      </c>
      <c r="S58" s="2">
        <v>20.95</v>
      </c>
      <c r="T58" t="s">
        <v>131</v>
      </c>
      <c r="V58" s="2">
        <v>0</v>
      </c>
      <c r="W58" s="2">
        <v>20.95</v>
      </c>
      <c r="Z58" t="s">
        <v>16281</v>
      </c>
      <c r="AA58" t="s">
        <v>1153</v>
      </c>
      <c r="AB58" t="s">
        <v>134</v>
      </c>
      <c r="AC58" t="s">
        <v>142</v>
      </c>
      <c r="AG58" t="s">
        <v>143</v>
      </c>
      <c r="AH58" s="2">
        <v>0</v>
      </c>
      <c r="AO58" t="s">
        <v>135</v>
      </c>
      <c r="AR58" s="2">
        <v>0</v>
      </c>
      <c r="AS58" t="str">
        <f>IF(Table1[[#This Row],[Card]]&gt;0,"card","")</f>
        <v/>
      </c>
      <c r="AT58" t="str">
        <f>IF(Table1[[#This Row],[Cash]]&gt;0,"cash","")</f>
        <v/>
      </c>
      <c r="AU58" t="str">
        <f>IF(Table1[[#This Row],[Column1]]=Table1[[#This Row],[Column2]],"N/A",IF(AND(Table1[[#This Row],[Column2]]="cash",Table1[[#This Row],[Column1]]="card"),"cash&amp;card",IF(Table1[[#This Row],[Column1]]="card",Table1[[#This Row],[Column1]],Table1[[#This Row],[Column2]])))</f>
        <v>N/A</v>
      </c>
      <c r="AV58" t="str">
        <f>IF(Table1[[#This Row],[Card]]&gt;0,"Card","")</f>
        <v/>
      </c>
      <c r="AW58" t="str">
        <f>IF(Table1[[#This Row],[Cash]]&gt;0,"Cash","")</f>
        <v/>
      </c>
      <c r="AX58" t="str">
        <f>IF(Table1[[#This Row],[Other Tender]]&gt;0,"Other Tender","")</f>
        <v>Other Tender</v>
      </c>
      <c r="AY58" t="str">
        <f>CONCATENATE(Table1[[#This Row],[By Card ]],"",Table1[[#This Row],[By Cash]],"",Table1[[#This Row],[By Other Tender]])</f>
        <v>Other Tender</v>
      </c>
    </row>
    <row r="59" spans="1:51" x14ac:dyDescent="0.3">
      <c r="A59" s="1" t="d">
        <v>2023-06-27</v>
      </c>
      <c r="B59" s="11" t="str">
        <f>TEXT(Table1[[#This Row],[Date]],"ddd")</f>
        <v>Tue</v>
      </c>
      <c r="C59" s="3" t="d">
        <v>19:05:52.0000000000006650</v>
      </c>
      <c r="D59" t="s">
        <v>61</v>
      </c>
      <c r="E59" s="2">
        <v>40.9</v>
      </c>
      <c r="F59" s="2">
        <v>0</v>
      </c>
      <c r="G59" s="2">
        <v>0</v>
      </c>
      <c r="H59" s="2">
        <v>37.18</v>
      </c>
      <c r="I59" s="2">
        <v>0</v>
      </c>
      <c r="J59" s="2">
        <v>3.72</v>
      </c>
      <c r="K59" s="2">
        <v>0</v>
      </c>
      <c r="L59" s="2">
        <v>0</v>
      </c>
      <c r="M59" s="2">
        <v>40.9</v>
      </c>
      <c r="N59" t="s">
        <v>137</v>
      </c>
      <c r="O59" s="2">
        <v>0</v>
      </c>
      <c r="P59" t="s">
        <v>130</v>
      </c>
      <c r="Q59" s="2">
        <v>0</v>
      </c>
      <c r="R59" s="2">
        <v>0</v>
      </c>
      <c r="S59" s="2">
        <v>40.9</v>
      </c>
      <c r="T59" t="s">
        <v>131</v>
      </c>
      <c r="V59" s="2">
        <v>0</v>
      </c>
      <c r="W59" s="2">
        <v>40.9</v>
      </c>
      <c r="Z59" t="s">
        <v>16282</v>
      </c>
      <c r="AA59" t="s">
        <v>865</v>
      </c>
      <c r="AB59" t="s">
        <v>134</v>
      </c>
      <c r="AC59" t="s">
        <v>142</v>
      </c>
      <c r="AG59" t="s">
        <v>143</v>
      </c>
      <c r="AH59" s="2">
        <v>0</v>
      </c>
      <c r="AO59" t="s">
        <v>135</v>
      </c>
      <c r="AR59" s="2">
        <v>0</v>
      </c>
      <c r="AS59" t="str">
        <f>IF(Table1[[#This Row],[Card]]&gt;0,"card","")</f>
        <v/>
      </c>
      <c r="AT59" t="str">
        <f>IF(Table1[[#This Row],[Cash]]&gt;0,"cash","")</f>
        <v/>
      </c>
      <c r="AU59" t="str">
        <f>IF(Table1[[#This Row],[Column1]]=Table1[[#This Row],[Column2]],"N/A",IF(AND(Table1[[#This Row],[Column2]]="cash",Table1[[#This Row],[Column1]]="card"),"cash&amp;card",IF(Table1[[#This Row],[Column1]]="card",Table1[[#This Row],[Column1]],Table1[[#This Row],[Column2]])))</f>
        <v>N/A</v>
      </c>
      <c r="AV59" t="str">
        <f>IF(Table1[[#This Row],[Card]]&gt;0,"Card","")</f>
        <v/>
      </c>
      <c r="AW59" t="str">
        <f>IF(Table1[[#This Row],[Cash]]&gt;0,"Cash","")</f>
        <v/>
      </c>
      <c r="AX59" t="str">
        <f>IF(Table1[[#This Row],[Other Tender]]&gt;0,"Other Tender","")</f>
        <v>Other Tender</v>
      </c>
      <c r="AY59" t="str">
        <f>CONCATENATE(Table1[[#This Row],[By Card ]],"",Table1[[#This Row],[By Cash]],"",Table1[[#This Row],[By Other Tender]])</f>
        <v>Other Tender</v>
      </c>
    </row>
    <row r="60" spans="1:51" x14ac:dyDescent="0.3">
      <c r="A60" s="1" t="d">
        <v>2023-06-27</v>
      </c>
      <c r="B60" s="11" t="str">
        <f>TEXT(Table1[[#This Row],[Date]],"ddd")</f>
        <v>Tue</v>
      </c>
      <c r="C60" s="3" t="d">
        <v>19:04:17.99999999999876100</v>
      </c>
      <c r="D60" t="s">
        <v>61</v>
      </c>
      <c r="E60" s="2">
        <v>23.95</v>
      </c>
      <c r="F60" s="2">
        <v>0</v>
      </c>
      <c r="G60" s="2">
        <v>0</v>
      </c>
      <c r="H60" s="2">
        <v>21.77</v>
      </c>
      <c r="I60" s="2">
        <v>0</v>
      </c>
      <c r="J60" s="2">
        <v>2.1800000000000002</v>
      </c>
      <c r="K60" s="2">
        <v>0</v>
      </c>
      <c r="L60" s="2">
        <v>0</v>
      </c>
      <c r="M60" s="2">
        <v>23.95</v>
      </c>
      <c r="N60" t="s">
        <v>137</v>
      </c>
      <c r="O60" s="2">
        <v>23.95</v>
      </c>
      <c r="P60" t="s">
        <v>138</v>
      </c>
      <c r="Q60" s="2">
        <v>0</v>
      </c>
      <c r="R60" s="2">
        <v>0</v>
      </c>
      <c r="S60" s="2">
        <v>0</v>
      </c>
      <c r="V60" s="2">
        <v>-0.38</v>
      </c>
      <c r="W60" s="2">
        <v>23.57</v>
      </c>
      <c r="X60" t="s">
        <v>139</v>
      </c>
      <c r="Z60" t="s">
        <v>16283</v>
      </c>
      <c r="AA60" t="s">
        <v>692</v>
      </c>
      <c r="AB60" t="s">
        <v>134</v>
      </c>
      <c r="AC60" t="s">
        <v>142</v>
      </c>
      <c r="AG60" t="s">
        <v>143</v>
      </c>
      <c r="AH60" s="2">
        <v>0</v>
      </c>
      <c r="AI60" t="s">
        <v>16269</v>
      </c>
      <c r="AJ60" s="1" t="d">
        <v>2023-06-28</v>
      </c>
      <c r="AK60">
        <v>1.6</v>
      </c>
      <c r="AL60" s="2">
        <v>0</v>
      </c>
      <c r="AO60" t="s">
        <v>135</v>
      </c>
      <c r="AR60" s="2">
        <v>0</v>
      </c>
      <c r="AS60" t="str">
        <f>IF(Table1[[#This Row],[Card]]&gt;0,"card","")</f>
        <v>card</v>
      </c>
      <c r="AT60" t="str">
        <f>IF(Table1[[#This Row],[Cash]]&gt;0,"cash","")</f>
        <v/>
      </c>
      <c r="AU60" t="str">
        <f>IF(Table1[[#This Row],[Column1]]=Table1[[#This Row],[Column2]],"N/A",IF(AND(Table1[[#This Row],[Column2]]="cash",Table1[[#This Row],[Column1]]="card"),"cash&amp;card",IF(Table1[[#This Row],[Column1]]="card",Table1[[#This Row],[Column1]],Table1[[#This Row],[Column2]])))</f>
        <v>card</v>
      </c>
      <c r="AV60" t="str">
        <f>IF(Table1[[#This Row],[Card]]&gt;0,"Card","")</f>
        <v>Card</v>
      </c>
      <c r="AW60" t="str">
        <f>IF(Table1[[#This Row],[Cash]]&gt;0,"Cash","")</f>
        <v/>
      </c>
      <c r="AX60" t="str">
        <f>IF(Table1[[#This Row],[Other Tender]]&gt;0,"Other Tender","")</f>
        <v/>
      </c>
      <c r="AY60" t="str">
        <f>CONCATENATE(Table1[[#This Row],[By Card ]],"",Table1[[#This Row],[By Cash]],"",Table1[[#This Row],[By Other Tender]])</f>
        <v>Card</v>
      </c>
    </row>
    <row r="61" spans="1:51" x14ac:dyDescent="0.3">
      <c r="A61" s="1" t="d">
        <v>2023-06-27</v>
      </c>
      <c r="B61" s="11" t="str">
        <f>TEXT(Table1[[#This Row],[Date]],"ddd")</f>
        <v>Tue</v>
      </c>
      <c r="C61" s="3" t="d">
        <v>18:46:05.000000000003765625</v>
      </c>
      <c r="D61" t="s">
        <v>61</v>
      </c>
      <c r="E61" s="2">
        <v>52.95</v>
      </c>
      <c r="F61" s="2">
        <v>0</v>
      </c>
      <c r="G61" s="2">
        <v>0</v>
      </c>
      <c r="H61" s="2">
        <v>48.14</v>
      </c>
      <c r="I61" s="2">
        <v>0</v>
      </c>
      <c r="J61" s="2">
        <v>4.8099999999999996</v>
      </c>
      <c r="K61" s="2">
        <v>0</v>
      </c>
      <c r="L61" s="2">
        <v>0</v>
      </c>
      <c r="M61" s="2">
        <v>52.95</v>
      </c>
      <c r="N61" t="s">
        <v>137</v>
      </c>
      <c r="O61" s="2">
        <v>52.95</v>
      </c>
      <c r="P61" t="s">
        <v>138</v>
      </c>
      <c r="Q61" s="2">
        <v>0</v>
      </c>
      <c r="R61" s="2">
        <v>0</v>
      </c>
      <c r="S61" s="2">
        <v>0</v>
      </c>
      <c r="V61" s="2">
        <v>-0.85</v>
      </c>
      <c r="W61" s="2">
        <v>52.1</v>
      </c>
      <c r="X61" t="s">
        <v>139</v>
      </c>
      <c r="Z61" t="s">
        <v>16284</v>
      </c>
      <c r="AA61" t="s">
        <v>16285</v>
      </c>
      <c r="AB61" t="s">
        <v>134</v>
      </c>
      <c r="AC61" t="s">
        <v>142</v>
      </c>
      <c r="AG61" t="s">
        <v>143</v>
      </c>
      <c r="AH61" s="2">
        <v>0</v>
      </c>
      <c r="AI61" t="s">
        <v>16269</v>
      </c>
      <c r="AJ61" s="1" t="d">
        <v>2023-06-28</v>
      </c>
      <c r="AK61">
        <v>1.6</v>
      </c>
      <c r="AL61" s="2">
        <v>0</v>
      </c>
      <c r="AO61" t="s">
        <v>135</v>
      </c>
      <c r="AR61" s="2">
        <v>0</v>
      </c>
      <c r="AS61" t="str">
        <f>IF(Table1[[#This Row],[Card]]&gt;0,"card","")</f>
        <v>card</v>
      </c>
      <c r="AT61" t="str">
        <f>IF(Table1[[#This Row],[Cash]]&gt;0,"cash","")</f>
        <v/>
      </c>
      <c r="AU61" t="str">
        <f>IF(Table1[[#This Row],[Column1]]=Table1[[#This Row],[Column2]],"N/A",IF(AND(Table1[[#This Row],[Column2]]="cash",Table1[[#This Row],[Column1]]="card"),"cash&amp;card",IF(Table1[[#This Row],[Column1]]="card",Table1[[#This Row],[Column1]],Table1[[#This Row],[Column2]])))</f>
        <v>card</v>
      </c>
      <c r="AV61" t="str">
        <f>IF(Table1[[#This Row],[Card]]&gt;0,"Card","")</f>
        <v>Card</v>
      </c>
      <c r="AW61" t="str">
        <f>IF(Table1[[#This Row],[Cash]]&gt;0,"Cash","")</f>
        <v/>
      </c>
      <c r="AX61" t="str">
        <f>IF(Table1[[#This Row],[Other Tender]]&gt;0,"Other Tender","")</f>
        <v/>
      </c>
      <c r="AY61" t="str">
        <f>CONCATENATE(Table1[[#This Row],[By Card ]],"",Table1[[#This Row],[By Cash]],"",Table1[[#This Row],[By Other Tender]])</f>
        <v>Card</v>
      </c>
    </row>
    <row r="62" spans="1:51" x14ac:dyDescent="0.3">
      <c r="A62" s="1" t="d">
        <v>2023-06-27</v>
      </c>
      <c r="B62" s="11" t="str">
        <f>TEXT(Table1[[#This Row],[Date]],"ddd")</f>
        <v>Tue</v>
      </c>
      <c r="C62" s="3" t="d">
        <v>18:39:54.99999999999708525</v>
      </c>
      <c r="D62" t="s">
        <v>61</v>
      </c>
      <c r="E62" s="2">
        <v>23.95</v>
      </c>
      <c r="F62" s="2">
        <v>0</v>
      </c>
      <c r="G62" s="2">
        <v>0</v>
      </c>
      <c r="H62" s="2">
        <v>21.77</v>
      </c>
      <c r="I62" s="2">
        <v>0</v>
      </c>
      <c r="J62" s="2">
        <v>2.1800000000000002</v>
      </c>
      <c r="K62" s="2">
        <v>0</v>
      </c>
      <c r="L62" s="2">
        <v>0</v>
      </c>
      <c r="M62" s="2">
        <v>23.95</v>
      </c>
      <c r="N62" t="s">
        <v>137</v>
      </c>
      <c r="O62" s="2">
        <v>0</v>
      </c>
      <c r="P62" t="s">
        <v>130</v>
      </c>
      <c r="Q62" s="2">
        <v>0</v>
      </c>
      <c r="R62" s="2">
        <v>0</v>
      </c>
      <c r="S62" s="2">
        <v>23.95</v>
      </c>
      <c r="T62" t="s">
        <v>131</v>
      </c>
      <c r="V62" s="2">
        <v>0</v>
      </c>
      <c r="W62" s="2">
        <v>23.95</v>
      </c>
      <c r="Z62" t="s">
        <v>16286</v>
      </c>
      <c r="AA62" t="s">
        <v>692</v>
      </c>
      <c r="AB62" t="s">
        <v>134</v>
      </c>
      <c r="AC62" t="s">
        <v>142</v>
      </c>
      <c r="AG62" t="s">
        <v>143</v>
      </c>
      <c r="AH62" s="2">
        <v>0</v>
      </c>
      <c r="AO62" t="s">
        <v>135</v>
      </c>
      <c r="AR62" s="2">
        <v>0</v>
      </c>
      <c r="AS62" t="str">
        <f>IF(Table1[[#This Row],[Card]]&gt;0,"card","")</f>
        <v/>
      </c>
      <c r="AT62" t="str">
        <f>IF(Table1[[#This Row],[Cash]]&gt;0,"cash","")</f>
        <v/>
      </c>
      <c r="AU62" t="str">
        <f>IF(Table1[[#This Row],[Column1]]=Table1[[#This Row],[Column2]],"N/A",IF(AND(Table1[[#This Row],[Column2]]="cash",Table1[[#This Row],[Column1]]="card"),"cash&amp;card",IF(Table1[[#This Row],[Column1]]="card",Table1[[#This Row],[Column1]],Table1[[#This Row],[Column2]])))</f>
        <v>N/A</v>
      </c>
      <c r="AV62" t="str">
        <f>IF(Table1[[#This Row],[Card]]&gt;0,"Card","")</f>
        <v/>
      </c>
      <c r="AW62" t="str">
        <f>IF(Table1[[#This Row],[Cash]]&gt;0,"Cash","")</f>
        <v/>
      </c>
      <c r="AX62" t="str">
        <f>IF(Table1[[#This Row],[Other Tender]]&gt;0,"Other Tender","")</f>
        <v>Other Tender</v>
      </c>
      <c r="AY62" t="str">
        <f>CONCATENATE(Table1[[#This Row],[By Card ]],"",Table1[[#This Row],[By Cash]],"",Table1[[#This Row],[By Other Tender]])</f>
        <v>Other Tender</v>
      </c>
    </row>
    <row r="63" spans="1:51" x14ac:dyDescent="0.3">
      <c r="A63" s="1" t="d">
        <v>2023-06-27</v>
      </c>
      <c r="B63" s="11" t="str">
        <f>TEXT(Table1[[#This Row],[Date]],"ddd")</f>
        <v>Tue</v>
      </c>
      <c r="C63" s="3" t="d">
        <v>18:30:28.00000000000437525</v>
      </c>
      <c r="D63" t="s">
        <v>61</v>
      </c>
      <c r="E63" s="2">
        <v>67.900000000000006</v>
      </c>
      <c r="F63" s="2">
        <v>0</v>
      </c>
      <c r="G63" s="2">
        <v>0</v>
      </c>
      <c r="H63" s="2">
        <v>61.73</v>
      </c>
      <c r="I63" s="2">
        <v>0</v>
      </c>
      <c r="J63" s="2">
        <v>6.17</v>
      </c>
      <c r="K63" s="2">
        <v>0</v>
      </c>
      <c r="L63" s="2">
        <v>0</v>
      </c>
      <c r="M63" s="2">
        <v>67.900000000000006</v>
      </c>
      <c r="N63" t="s">
        <v>137</v>
      </c>
      <c r="O63" s="2">
        <v>0</v>
      </c>
      <c r="P63" t="s">
        <v>130</v>
      </c>
      <c r="Q63" s="2">
        <v>0</v>
      </c>
      <c r="R63" s="2">
        <v>0</v>
      </c>
      <c r="S63" s="2">
        <v>67.900000000000006</v>
      </c>
      <c r="T63" t="s">
        <v>131</v>
      </c>
      <c r="V63" s="2">
        <v>0</v>
      </c>
      <c r="W63" s="2">
        <v>67.900000000000006</v>
      </c>
      <c r="Z63" t="s">
        <v>16287</v>
      </c>
      <c r="AA63" t="s">
        <v>12416</v>
      </c>
      <c r="AB63" t="s">
        <v>134</v>
      </c>
      <c r="AC63" t="s">
        <v>142</v>
      </c>
      <c r="AG63" t="s">
        <v>143</v>
      </c>
      <c r="AH63" s="2">
        <v>0</v>
      </c>
      <c r="AO63" t="s">
        <v>135</v>
      </c>
      <c r="AR63" s="2">
        <v>0</v>
      </c>
      <c r="AS63" t="str">
        <f>IF(Table1[[#This Row],[Card]]&gt;0,"card","")</f>
        <v/>
      </c>
      <c r="AT63" t="str">
        <f>IF(Table1[[#This Row],[Cash]]&gt;0,"cash","")</f>
        <v/>
      </c>
      <c r="AU63" t="str">
        <f>IF(Table1[[#This Row],[Column1]]=Table1[[#This Row],[Column2]],"N/A",IF(AND(Table1[[#This Row],[Column2]]="cash",Table1[[#This Row],[Column1]]="card"),"cash&amp;card",IF(Table1[[#This Row],[Column1]]="card",Table1[[#This Row],[Column1]],Table1[[#This Row],[Column2]])))</f>
        <v>N/A</v>
      </c>
      <c r="AV63" t="str">
        <f>IF(Table1[[#This Row],[Card]]&gt;0,"Card","")</f>
        <v/>
      </c>
      <c r="AW63" t="str">
        <f>IF(Table1[[#This Row],[Cash]]&gt;0,"Cash","")</f>
        <v/>
      </c>
      <c r="AX63" t="str">
        <f>IF(Table1[[#This Row],[Other Tender]]&gt;0,"Other Tender","")</f>
        <v>Other Tender</v>
      </c>
      <c r="AY63" t="str">
        <f>CONCATENATE(Table1[[#This Row],[By Card ]],"",Table1[[#This Row],[By Cash]],"",Table1[[#This Row],[By Other Tender]])</f>
        <v>Other Tender</v>
      </c>
    </row>
    <row r="64" spans="1:51" x14ac:dyDescent="0.3">
      <c r="A64" s="1" t="d">
        <v>2023-06-27</v>
      </c>
      <c r="B64" s="11" t="str">
        <f>TEXT(Table1[[#This Row],[Date]],"ddd")</f>
        <v>Tue</v>
      </c>
      <c r="C64" s="3" t="d">
        <v>18:21:32.00000000000372325</v>
      </c>
      <c r="D64" t="s">
        <v>61</v>
      </c>
      <c r="E64" s="2">
        <v>40.950000000000003</v>
      </c>
      <c r="F64" s="2">
        <v>0</v>
      </c>
      <c r="G64" s="2">
        <v>0</v>
      </c>
      <c r="H64" s="2">
        <v>37.229999999999997</v>
      </c>
      <c r="I64" s="2">
        <v>0</v>
      </c>
      <c r="J64" s="2">
        <v>3.72</v>
      </c>
      <c r="K64" s="2">
        <v>0</v>
      </c>
      <c r="L64" s="2">
        <v>0</v>
      </c>
      <c r="M64" s="2">
        <v>40.950000000000003</v>
      </c>
      <c r="N64" t="s">
        <v>137</v>
      </c>
      <c r="O64" s="2">
        <v>0</v>
      </c>
      <c r="P64" t="s">
        <v>130</v>
      </c>
      <c r="Q64" s="2">
        <v>0</v>
      </c>
      <c r="R64" s="2">
        <v>0</v>
      </c>
      <c r="S64" s="2">
        <v>40.950000000000003</v>
      </c>
      <c r="T64" t="s">
        <v>131</v>
      </c>
      <c r="V64" s="2">
        <v>0</v>
      </c>
      <c r="W64" s="2">
        <v>40.950000000000003</v>
      </c>
      <c r="Z64" t="s">
        <v>16288</v>
      </c>
      <c r="AA64" t="s">
        <v>201</v>
      </c>
      <c r="AB64" t="s">
        <v>134</v>
      </c>
      <c r="AC64" t="s">
        <v>142</v>
      </c>
      <c r="AG64" t="s">
        <v>143</v>
      </c>
      <c r="AH64" s="2">
        <v>0</v>
      </c>
      <c r="AO64" t="s">
        <v>135</v>
      </c>
      <c r="AR64" s="2">
        <v>0</v>
      </c>
      <c r="AS64" t="str">
        <f>IF(Table1[[#This Row],[Card]]&gt;0,"card","")</f>
        <v/>
      </c>
      <c r="AT64" t="str">
        <f>IF(Table1[[#This Row],[Cash]]&gt;0,"cash","")</f>
        <v/>
      </c>
      <c r="AU64" t="str">
        <f>IF(Table1[[#This Row],[Column1]]=Table1[[#This Row],[Column2]],"N/A",IF(AND(Table1[[#This Row],[Column2]]="cash",Table1[[#This Row],[Column1]]="card"),"cash&amp;card",IF(Table1[[#This Row],[Column1]]="card",Table1[[#This Row],[Column1]],Table1[[#This Row],[Column2]])))</f>
        <v>N/A</v>
      </c>
      <c r="AV64" t="str">
        <f>IF(Table1[[#This Row],[Card]]&gt;0,"Card","")</f>
        <v/>
      </c>
      <c r="AW64" t="str">
        <f>IF(Table1[[#This Row],[Cash]]&gt;0,"Cash","")</f>
        <v/>
      </c>
      <c r="AX64" t="str">
        <f>IF(Table1[[#This Row],[Other Tender]]&gt;0,"Other Tender","")</f>
        <v>Other Tender</v>
      </c>
      <c r="AY64" t="str">
        <f>CONCATENATE(Table1[[#This Row],[By Card ]],"",Table1[[#This Row],[By Cash]],"",Table1[[#This Row],[By Other Tender]])</f>
        <v>Other Tender</v>
      </c>
    </row>
    <row r="65" spans="1:51" x14ac:dyDescent="0.3">
      <c r="A65" s="1" t="d">
        <v>2023-06-27</v>
      </c>
      <c r="B65" s="11" t="str">
        <f>TEXT(Table1[[#This Row],[Date]],"ddd")</f>
        <v>Tue</v>
      </c>
      <c r="C65" s="3" t="d">
        <v>18:09:11.99999999999995425</v>
      </c>
      <c r="D65" t="s">
        <v>61</v>
      </c>
      <c r="E65" s="2">
        <v>30.45</v>
      </c>
      <c r="F65" s="2">
        <v>0</v>
      </c>
      <c r="G65" s="2">
        <v>0</v>
      </c>
      <c r="H65" s="2">
        <v>27.68</v>
      </c>
      <c r="I65" s="2">
        <v>0</v>
      </c>
      <c r="J65" s="2">
        <v>2.77</v>
      </c>
      <c r="K65" s="2">
        <v>0</v>
      </c>
      <c r="L65" s="2">
        <v>0</v>
      </c>
      <c r="M65" s="2">
        <v>30.45</v>
      </c>
      <c r="N65" t="s">
        <v>137</v>
      </c>
      <c r="O65" s="2">
        <v>0</v>
      </c>
      <c r="P65" t="s">
        <v>130</v>
      </c>
      <c r="Q65" s="2">
        <v>0</v>
      </c>
      <c r="R65" s="2">
        <v>0</v>
      </c>
      <c r="S65" s="2">
        <v>30.45</v>
      </c>
      <c r="T65" t="s">
        <v>131</v>
      </c>
      <c r="V65" s="2">
        <v>0</v>
      </c>
      <c r="W65" s="2">
        <v>30.45</v>
      </c>
      <c r="Z65" t="s">
        <v>16289</v>
      </c>
      <c r="AA65" t="s">
        <v>3343</v>
      </c>
      <c r="AB65" t="s">
        <v>134</v>
      </c>
      <c r="AC65" t="s">
        <v>142</v>
      </c>
      <c r="AG65" t="s">
        <v>143</v>
      </c>
      <c r="AH65" s="2">
        <v>0</v>
      </c>
      <c r="AO65" t="s">
        <v>135</v>
      </c>
      <c r="AR65" s="2">
        <v>0</v>
      </c>
      <c r="AS65" t="str">
        <f>IF(Table1[[#This Row],[Card]]&gt;0,"card","")</f>
        <v/>
      </c>
      <c r="AT65" t="str">
        <f>IF(Table1[[#This Row],[Cash]]&gt;0,"cash","")</f>
        <v/>
      </c>
      <c r="AU65" t="str">
        <f>IF(Table1[[#This Row],[Column1]]=Table1[[#This Row],[Column2]],"N/A",IF(AND(Table1[[#This Row],[Column2]]="cash",Table1[[#This Row],[Column1]]="card"),"cash&amp;card",IF(Table1[[#This Row],[Column1]]="card",Table1[[#This Row],[Column1]],Table1[[#This Row],[Column2]])))</f>
        <v>N/A</v>
      </c>
      <c r="AV65" t="str">
        <f>IF(Table1[[#This Row],[Card]]&gt;0,"Card","")</f>
        <v/>
      </c>
      <c r="AW65" t="str">
        <f>IF(Table1[[#This Row],[Cash]]&gt;0,"Cash","")</f>
        <v/>
      </c>
      <c r="AX65" t="str">
        <f>IF(Table1[[#This Row],[Other Tender]]&gt;0,"Other Tender","")</f>
        <v>Other Tender</v>
      </c>
      <c r="AY65" t="str">
        <f>CONCATENATE(Table1[[#This Row],[By Card ]],"",Table1[[#This Row],[By Cash]],"",Table1[[#This Row],[By Other Tender]])</f>
        <v>Other Tender</v>
      </c>
    </row>
    <row r="66" spans="1:51" x14ac:dyDescent="0.3">
      <c r="A66" s="1" t="d">
        <v>2023-06-27</v>
      </c>
      <c r="B66" s="11" t="str">
        <f>TEXT(Table1[[#This Row],[Date]],"ddd")</f>
        <v>Tue</v>
      </c>
      <c r="C66" s="3" t="d">
        <v>17:54:25.99999999999895025</v>
      </c>
      <c r="D66" t="s">
        <v>61</v>
      </c>
      <c r="E66" s="2">
        <v>35.950000000000003</v>
      </c>
      <c r="F66" s="2">
        <v>0</v>
      </c>
      <c r="G66" s="2">
        <v>0</v>
      </c>
      <c r="H66" s="2">
        <v>32.68</v>
      </c>
      <c r="I66" s="2">
        <v>0</v>
      </c>
      <c r="J66" s="2">
        <v>3.27</v>
      </c>
      <c r="K66" s="2">
        <v>0</v>
      </c>
      <c r="L66" s="2">
        <v>0</v>
      </c>
      <c r="M66" s="2">
        <v>35.950000000000003</v>
      </c>
      <c r="N66" t="s">
        <v>137</v>
      </c>
      <c r="O66" s="2">
        <v>0</v>
      </c>
      <c r="P66" t="s">
        <v>130</v>
      </c>
      <c r="Q66" s="2">
        <v>0</v>
      </c>
      <c r="R66" s="2">
        <v>0</v>
      </c>
      <c r="S66" s="2">
        <v>35.950000000000003</v>
      </c>
      <c r="T66" t="s">
        <v>131</v>
      </c>
      <c r="V66" s="2">
        <v>0</v>
      </c>
      <c r="W66" s="2">
        <v>35.950000000000003</v>
      </c>
      <c r="Z66" t="s">
        <v>16290</v>
      </c>
      <c r="AA66" t="s">
        <v>16202</v>
      </c>
      <c r="AB66" t="s">
        <v>134</v>
      </c>
      <c r="AC66" t="s">
        <v>142</v>
      </c>
      <c r="AG66" t="s">
        <v>143</v>
      </c>
      <c r="AH66" s="2">
        <v>0</v>
      </c>
      <c r="AO66" t="s">
        <v>135</v>
      </c>
      <c r="AR66" s="2">
        <v>0</v>
      </c>
      <c r="AS66" t="str">
        <f>IF(Table1[[#This Row],[Card]]&gt;0,"card","")</f>
        <v/>
      </c>
      <c r="AT66" t="str">
        <f>IF(Table1[[#This Row],[Cash]]&gt;0,"cash","")</f>
        <v/>
      </c>
      <c r="AU66" t="str">
        <f>IF(Table1[[#This Row],[Column1]]=Table1[[#This Row],[Column2]],"N/A",IF(AND(Table1[[#This Row],[Column2]]="cash",Table1[[#This Row],[Column1]]="card"),"cash&amp;card",IF(Table1[[#This Row],[Column1]]="card",Table1[[#This Row],[Column1]],Table1[[#This Row],[Column2]])))</f>
        <v>N/A</v>
      </c>
      <c r="AV66" t="str">
        <f>IF(Table1[[#This Row],[Card]]&gt;0,"Card","")</f>
        <v/>
      </c>
      <c r="AW66" t="str">
        <f>IF(Table1[[#This Row],[Cash]]&gt;0,"Cash","")</f>
        <v/>
      </c>
      <c r="AX66" t="str">
        <f>IF(Table1[[#This Row],[Other Tender]]&gt;0,"Other Tender","")</f>
        <v>Other Tender</v>
      </c>
      <c r="AY66" t="str">
        <f>CONCATENATE(Table1[[#This Row],[By Card ]],"",Table1[[#This Row],[By Cash]],"",Table1[[#This Row],[By Other Tender]])</f>
        <v>Other Tender</v>
      </c>
    </row>
    <row r="67" spans="1:51" x14ac:dyDescent="0.3">
      <c r="A67" s="1" t="d">
        <v>2023-06-27</v>
      </c>
      <c r="B67" s="11" t="str">
        <f>TEXT(Table1[[#This Row],[Date]],"ddd")</f>
        <v>Tue</v>
      </c>
      <c r="C67" s="3" t="d">
        <v>17:45:57.00000000000251700</v>
      </c>
      <c r="D67" t="s">
        <v>61</v>
      </c>
      <c r="E67" s="2">
        <v>18.66</v>
      </c>
      <c r="F67" s="2">
        <v>-3.29</v>
      </c>
      <c r="G67" s="2">
        <v>0</v>
      </c>
      <c r="H67" s="2">
        <v>16.96</v>
      </c>
      <c r="I67" s="2">
        <v>0</v>
      </c>
      <c r="J67" s="2">
        <v>1.7</v>
      </c>
      <c r="K67" s="2">
        <v>0</v>
      </c>
      <c r="L67" s="2">
        <v>0</v>
      </c>
      <c r="M67" s="2">
        <v>18.66</v>
      </c>
      <c r="N67" t="s">
        <v>163</v>
      </c>
      <c r="O67" s="2">
        <v>18.66</v>
      </c>
      <c r="P67" t="s">
        <v>164</v>
      </c>
      <c r="Q67" s="2">
        <v>0</v>
      </c>
      <c r="R67" s="2">
        <v>0</v>
      </c>
      <c r="S67" s="2">
        <v>0</v>
      </c>
      <c r="V67" s="2">
        <v>-0.41</v>
      </c>
      <c r="W67" s="2">
        <v>18.25</v>
      </c>
      <c r="X67" t="s">
        <v>165</v>
      </c>
      <c r="Z67" t="s">
        <v>16291</v>
      </c>
      <c r="AA67" t="s">
        <v>141</v>
      </c>
      <c r="AB67" t="s">
        <v>134</v>
      </c>
      <c r="AH67" s="2">
        <v>0</v>
      </c>
      <c r="AI67" t="s">
        <v>16269</v>
      </c>
      <c r="AJ67" s="1" t="d">
        <v>2023-06-28</v>
      </c>
      <c r="AK67">
        <v>2.2000000000000002</v>
      </c>
      <c r="AL67" s="2">
        <v>0</v>
      </c>
      <c r="AN67" t="s">
        <v>257</v>
      </c>
      <c r="AO67" t="s">
        <v>135</v>
      </c>
      <c r="AP67" t="s">
        <v>16292</v>
      </c>
      <c r="AR67" s="2">
        <v>0</v>
      </c>
      <c r="AS67" t="str">
        <f>IF(Table1[[#This Row],[Card]]&gt;0,"card","")</f>
        <v>card</v>
      </c>
      <c r="AT67" t="str">
        <f>IF(Table1[[#This Row],[Cash]]&gt;0,"cash","")</f>
        <v/>
      </c>
      <c r="AU67" t="str">
        <f>IF(Table1[[#This Row],[Column1]]=Table1[[#This Row],[Column2]],"N/A",IF(AND(Table1[[#This Row],[Column2]]="cash",Table1[[#This Row],[Column1]]="card"),"cash&amp;card",IF(Table1[[#This Row],[Column1]]="card",Table1[[#This Row],[Column1]],Table1[[#This Row],[Column2]])))</f>
        <v>card</v>
      </c>
      <c r="AV67" t="str">
        <f>IF(Table1[[#This Row],[Card]]&gt;0,"Card","")</f>
        <v>Card</v>
      </c>
      <c r="AW67" t="str">
        <f>IF(Table1[[#This Row],[Cash]]&gt;0,"Cash","")</f>
        <v/>
      </c>
      <c r="AX67" t="str">
        <f>IF(Table1[[#This Row],[Other Tender]]&gt;0,"Other Tender","")</f>
        <v/>
      </c>
      <c r="AY67" t="str">
        <f>CONCATENATE(Table1[[#This Row],[By Card ]],"",Table1[[#This Row],[By Cash]],"",Table1[[#This Row],[By Other Tender]])</f>
        <v>Card</v>
      </c>
    </row>
    <row r="68" spans="1:51" x14ac:dyDescent="0.3">
      <c r="A68" s="1" t="d">
        <v>2023-06-27</v>
      </c>
      <c r="B68" s="11" t="str">
        <f>TEXT(Table1[[#This Row],[Date]],"ddd")</f>
        <v>Tue</v>
      </c>
      <c r="C68" s="3" t="d">
        <v>17:43:54.99999999999943275</v>
      </c>
      <c r="D68" t="s">
        <v>61</v>
      </c>
      <c r="E68" s="2">
        <v>31.9</v>
      </c>
      <c r="F68" s="2">
        <v>0</v>
      </c>
      <c r="G68" s="2">
        <v>0</v>
      </c>
      <c r="H68" s="2">
        <v>29</v>
      </c>
      <c r="I68" s="2">
        <v>0</v>
      </c>
      <c r="J68" s="2">
        <v>2.9</v>
      </c>
      <c r="K68" s="2">
        <v>0</v>
      </c>
      <c r="L68" s="2">
        <v>0</v>
      </c>
      <c r="M68" s="2">
        <v>31.9</v>
      </c>
      <c r="N68" t="s">
        <v>137</v>
      </c>
      <c r="O68" s="2">
        <v>0</v>
      </c>
      <c r="P68" t="s">
        <v>130</v>
      </c>
      <c r="Q68" s="2">
        <v>0</v>
      </c>
      <c r="R68" s="2">
        <v>0</v>
      </c>
      <c r="S68" s="2">
        <v>31.9</v>
      </c>
      <c r="T68" t="s">
        <v>131</v>
      </c>
      <c r="V68" s="2">
        <v>0</v>
      </c>
      <c r="W68" s="2">
        <v>31.9</v>
      </c>
      <c r="Z68" t="s">
        <v>16293</v>
      </c>
      <c r="AA68" t="s">
        <v>226</v>
      </c>
      <c r="AB68" t="s">
        <v>134</v>
      </c>
      <c r="AC68" t="s">
        <v>142</v>
      </c>
      <c r="AG68" t="s">
        <v>143</v>
      </c>
      <c r="AH68" s="2">
        <v>0</v>
      </c>
      <c r="AO68" t="s">
        <v>135</v>
      </c>
      <c r="AR68" s="2">
        <v>0</v>
      </c>
      <c r="AS68" t="str">
        <f>IF(Table1[[#This Row],[Card]]&gt;0,"card","")</f>
        <v/>
      </c>
      <c r="AT68" t="str">
        <f>IF(Table1[[#This Row],[Cash]]&gt;0,"cash","")</f>
        <v/>
      </c>
      <c r="AU68" t="str">
        <f>IF(Table1[[#This Row],[Column1]]=Table1[[#This Row],[Column2]],"N/A",IF(AND(Table1[[#This Row],[Column2]]="cash",Table1[[#This Row],[Column1]]="card"),"cash&amp;card",IF(Table1[[#This Row],[Column1]]="card",Table1[[#This Row],[Column1]],Table1[[#This Row],[Column2]])))</f>
        <v>N/A</v>
      </c>
      <c r="AV68" t="str">
        <f>IF(Table1[[#This Row],[Card]]&gt;0,"Card","")</f>
        <v/>
      </c>
      <c r="AW68" t="str">
        <f>IF(Table1[[#This Row],[Cash]]&gt;0,"Cash","")</f>
        <v/>
      </c>
      <c r="AX68" t="str">
        <f>IF(Table1[[#This Row],[Other Tender]]&gt;0,"Other Tender","")</f>
        <v>Other Tender</v>
      </c>
      <c r="AY68" t="str">
        <f>CONCATENATE(Table1[[#This Row],[By Card ]],"",Table1[[#This Row],[By Cash]],"",Table1[[#This Row],[By Other Tender]])</f>
        <v>Other Tender</v>
      </c>
    </row>
    <row r="69" spans="1:51" x14ac:dyDescent="0.3">
      <c r="A69" s="1" t="d">
        <v>2023-06-27</v>
      </c>
      <c r="B69" s="11" t="str">
        <f>TEXT(Table1[[#This Row],[Date]],"ddd")</f>
        <v>Tue</v>
      </c>
      <c r="C69" s="3" t="d">
        <v>17:38:10.000000000003055550</v>
      </c>
      <c r="D69" t="s">
        <v>61</v>
      </c>
      <c r="E69" s="2">
        <v>65.349999999999994</v>
      </c>
      <c r="F69" s="2">
        <v>0</v>
      </c>
      <c r="G69" s="2">
        <v>0</v>
      </c>
      <c r="H69" s="2">
        <v>59.41</v>
      </c>
      <c r="I69" s="2">
        <v>0</v>
      </c>
      <c r="J69" s="2">
        <v>5.94</v>
      </c>
      <c r="K69" s="2">
        <v>0</v>
      </c>
      <c r="L69" s="2">
        <v>0</v>
      </c>
      <c r="M69" s="2">
        <v>65.349999999999994</v>
      </c>
      <c r="N69" t="s">
        <v>137</v>
      </c>
      <c r="O69" s="2">
        <v>0</v>
      </c>
      <c r="P69" t="s">
        <v>130</v>
      </c>
      <c r="Q69" s="2">
        <v>0</v>
      </c>
      <c r="R69" s="2">
        <v>0</v>
      </c>
      <c r="S69" s="2">
        <v>65.349999999999994</v>
      </c>
      <c r="T69" t="s">
        <v>131</v>
      </c>
      <c r="V69" s="2">
        <v>0</v>
      </c>
      <c r="W69" s="2">
        <v>65.349999999999994</v>
      </c>
      <c r="Z69" t="s">
        <v>16294</v>
      </c>
      <c r="AA69" t="s">
        <v>16295</v>
      </c>
      <c r="AB69" t="s">
        <v>134</v>
      </c>
      <c r="AC69" t="s">
        <v>142</v>
      </c>
      <c r="AG69" t="s">
        <v>143</v>
      </c>
      <c r="AH69" s="2">
        <v>0</v>
      </c>
      <c r="AO69" t="s">
        <v>135</v>
      </c>
      <c r="AR69" s="2">
        <v>0</v>
      </c>
      <c r="AS69" t="str">
        <f>IF(Table1[[#This Row],[Card]]&gt;0,"card","")</f>
        <v/>
      </c>
      <c r="AT69" t="str">
        <f>IF(Table1[[#This Row],[Cash]]&gt;0,"cash","")</f>
        <v/>
      </c>
      <c r="AU69" t="str">
        <f>IF(Table1[[#This Row],[Column1]]=Table1[[#This Row],[Column2]],"N/A",IF(AND(Table1[[#This Row],[Column2]]="cash",Table1[[#This Row],[Column1]]="card"),"cash&amp;card",IF(Table1[[#This Row],[Column1]]="card",Table1[[#This Row],[Column1]],Table1[[#This Row],[Column2]])))</f>
        <v>N/A</v>
      </c>
      <c r="AV69" t="str">
        <f>IF(Table1[[#This Row],[Card]]&gt;0,"Card","")</f>
        <v/>
      </c>
      <c r="AW69" t="str">
        <f>IF(Table1[[#This Row],[Cash]]&gt;0,"Cash","")</f>
        <v/>
      </c>
      <c r="AX69" t="str">
        <f>IF(Table1[[#This Row],[Other Tender]]&gt;0,"Other Tender","")</f>
        <v>Other Tender</v>
      </c>
      <c r="AY69" t="str">
        <f>CONCATENATE(Table1[[#This Row],[By Card ]],"",Table1[[#This Row],[By Cash]],"",Table1[[#This Row],[By Other Tender]])</f>
        <v>Other Tender</v>
      </c>
    </row>
    <row r="70" spans="1:51" x14ac:dyDescent="0.3">
      <c r="A70" s="1" t="d">
        <v>2023-06-27</v>
      </c>
      <c r="B70" s="11" t="str">
        <f>TEXT(Table1[[#This Row],[Date]],"ddd")</f>
        <v>Tue</v>
      </c>
      <c r="C70" s="3" t="d">
        <v>17:25:44.99999999999531175</v>
      </c>
      <c r="D70" t="s">
        <v>61</v>
      </c>
      <c r="E70" s="2">
        <v>32.9</v>
      </c>
      <c r="F70" s="2">
        <v>0</v>
      </c>
      <c r="G70" s="2">
        <v>0</v>
      </c>
      <c r="H70" s="2">
        <v>29.91</v>
      </c>
      <c r="I70" s="2">
        <v>0</v>
      </c>
      <c r="J70" s="2">
        <v>2.99</v>
      </c>
      <c r="K70" s="2">
        <v>0</v>
      </c>
      <c r="L70" s="2">
        <v>0</v>
      </c>
      <c r="M70" s="2">
        <v>32.9</v>
      </c>
      <c r="N70" t="s">
        <v>137</v>
      </c>
      <c r="O70" s="2">
        <v>0</v>
      </c>
      <c r="P70" t="s">
        <v>130</v>
      </c>
      <c r="Q70" s="2">
        <v>0</v>
      </c>
      <c r="R70" s="2">
        <v>0</v>
      </c>
      <c r="S70" s="2">
        <v>32.9</v>
      </c>
      <c r="T70" t="s">
        <v>131</v>
      </c>
      <c r="V70" s="2">
        <v>0</v>
      </c>
      <c r="W70" s="2">
        <v>32.9</v>
      </c>
      <c r="Z70" t="s">
        <v>16296</v>
      </c>
      <c r="AA70" t="s">
        <v>8402</v>
      </c>
      <c r="AB70" t="s">
        <v>134</v>
      </c>
      <c r="AC70" t="s">
        <v>142</v>
      </c>
      <c r="AG70" t="s">
        <v>143</v>
      </c>
      <c r="AH70" s="2">
        <v>0</v>
      </c>
      <c r="AO70" t="s">
        <v>135</v>
      </c>
      <c r="AR70" s="2">
        <v>0</v>
      </c>
      <c r="AS70" t="str">
        <f>IF(Table1[[#This Row],[Card]]&gt;0,"card","")</f>
        <v/>
      </c>
      <c r="AT70" t="str">
        <f>IF(Table1[[#This Row],[Cash]]&gt;0,"cash","")</f>
        <v/>
      </c>
      <c r="AU70" t="str">
        <f>IF(Table1[[#This Row],[Column1]]=Table1[[#This Row],[Column2]],"N/A",IF(AND(Table1[[#This Row],[Column2]]="cash",Table1[[#This Row],[Column1]]="card"),"cash&amp;card",IF(Table1[[#This Row],[Column1]]="card",Table1[[#This Row],[Column1]],Table1[[#This Row],[Column2]])))</f>
        <v>N/A</v>
      </c>
      <c r="AV70" t="str">
        <f>IF(Table1[[#This Row],[Card]]&gt;0,"Card","")</f>
        <v/>
      </c>
      <c r="AW70" t="str">
        <f>IF(Table1[[#This Row],[Cash]]&gt;0,"Cash","")</f>
        <v/>
      </c>
      <c r="AX70" t="str">
        <f>IF(Table1[[#This Row],[Other Tender]]&gt;0,"Other Tender","")</f>
        <v>Other Tender</v>
      </c>
      <c r="AY70" t="str">
        <f>CONCATENATE(Table1[[#This Row],[By Card ]],"",Table1[[#This Row],[By Cash]],"",Table1[[#This Row],[By Other Tender]])</f>
        <v>Other Tender</v>
      </c>
    </row>
    <row r="71" spans="1:51" x14ac:dyDescent="0.3">
      <c r="A71" s="1" t="d">
        <v>2023-06-27</v>
      </c>
      <c r="B71" s="11" t="str">
        <f>TEXT(Table1[[#This Row],[Date]],"ddd")</f>
        <v>Tue</v>
      </c>
      <c r="C71" s="3" t="d">
        <v>17:17:21.00000000000285600</v>
      </c>
      <c r="D71" t="s">
        <v>61</v>
      </c>
      <c r="E71" s="2">
        <v>20.95</v>
      </c>
      <c r="F71" s="2">
        <v>0</v>
      </c>
      <c r="G71" s="2">
        <v>0</v>
      </c>
      <c r="H71" s="2">
        <v>19.05</v>
      </c>
      <c r="I71" s="2">
        <v>0</v>
      </c>
      <c r="J71" s="2">
        <v>1.9</v>
      </c>
      <c r="K71" s="2">
        <v>0</v>
      </c>
      <c r="L71" s="2">
        <v>0</v>
      </c>
      <c r="M71" s="2">
        <v>20.95</v>
      </c>
      <c r="N71" t="s">
        <v>137</v>
      </c>
      <c r="O71" s="2">
        <v>0</v>
      </c>
      <c r="P71" t="s">
        <v>130</v>
      </c>
      <c r="Q71" s="2">
        <v>0</v>
      </c>
      <c r="R71" s="2">
        <v>0</v>
      </c>
      <c r="S71" s="2">
        <v>20.95</v>
      </c>
      <c r="T71" t="s">
        <v>131</v>
      </c>
      <c r="V71" s="2">
        <v>0</v>
      </c>
      <c r="W71" s="2">
        <v>20.95</v>
      </c>
      <c r="Z71" t="s">
        <v>16297</v>
      </c>
      <c r="AA71" t="s">
        <v>1153</v>
      </c>
      <c r="AB71" t="s">
        <v>134</v>
      </c>
      <c r="AC71" t="s">
        <v>142</v>
      </c>
      <c r="AG71" t="s">
        <v>143</v>
      </c>
      <c r="AH71" s="2">
        <v>0</v>
      </c>
      <c r="AO71" t="s">
        <v>135</v>
      </c>
      <c r="AR71" s="2">
        <v>0</v>
      </c>
      <c r="AS71" t="str">
        <f>IF(Table1[[#This Row],[Card]]&gt;0,"card","")</f>
        <v/>
      </c>
      <c r="AT71" t="str">
        <f>IF(Table1[[#This Row],[Cash]]&gt;0,"cash","")</f>
        <v/>
      </c>
      <c r="AU71" t="str">
        <f>IF(Table1[[#This Row],[Column1]]=Table1[[#This Row],[Column2]],"N/A",IF(AND(Table1[[#This Row],[Column2]]="cash",Table1[[#This Row],[Column1]]="card"),"cash&amp;card",IF(Table1[[#This Row],[Column1]]="card",Table1[[#This Row],[Column1]],Table1[[#This Row],[Column2]])))</f>
        <v>N/A</v>
      </c>
      <c r="AV71" t="str">
        <f>IF(Table1[[#This Row],[Card]]&gt;0,"Card","")</f>
        <v/>
      </c>
      <c r="AW71" t="str">
        <f>IF(Table1[[#This Row],[Cash]]&gt;0,"Cash","")</f>
        <v/>
      </c>
      <c r="AX71" t="str">
        <f>IF(Table1[[#This Row],[Other Tender]]&gt;0,"Other Tender","")</f>
        <v>Other Tender</v>
      </c>
      <c r="AY71" t="str">
        <f>CONCATENATE(Table1[[#This Row],[By Card ]],"",Table1[[#This Row],[By Cash]],"",Table1[[#This Row],[By Other Tender]])</f>
        <v>Other Tender</v>
      </c>
    </row>
    <row r="72" spans="1:51" x14ac:dyDescent="0.3">
      <c r="A72" s="1" t="d">
        <v>2023-06-27</v>
      </c>
      <c r="B72" s="11" t="str">
        <f>TEXT(Table1[[#This Row],[Date]],"ddd")</f>
        <v>Tue</v>
      </c>
      <c r="C72" s="3" t="d">
        <v>17:09:03.99999999999870900</v>
      </c>
      <c r="D72" t="s">
        <v>61</v>
      </c>
      <c r="E72" s="2">
        <v>33.950000000000003</v>
      </c>
      <c r="F72" s="2">
        <v>0</v>
      </c>
      <c r="G72" s="2">
        <v>0</v>
      </c>
      <c r="H72" s="2">
        <v>30.86</v>
      </c>
      <c r="I72" s="2">
        <v>0</v>
      </c>
      <c r="J72" s="2">
        <v>3.09</v>
      </c>
      <c r="K72" s="2">
        <v>0</v>
      </c>
      <c r="L72" s="2">
        <v>0</v>
      </c>
      <c r="M72" s="2">
        <v>33.950000000000003</v>
      </c>
      <c r="N72" t="s">
        <v>137</v>
      </c>
      <c r="O72" s="2">
        <v>33.950000000000003</v>
      </c>
      <c r="P72" t="s">
        <v>138</v>
      </c>
      <c r="Q72" s="2">
        <v>0</v>
      </c>
      <c r="R72" s="2">
        <v>0</v>
      </c>
      <c r="S72" s="2">
        <v>0</v>
      </c>
      <c r="V72" s="2">
        <v>-0.54</v>
      </c>
      <c r="W72" s="2">
        <v>33.409999999999997</v>
      </c>
      <c r="X72" t="s">
        <v>244</v>
      </c>
      <c r="Z72" t="s">
        <v>16298</v>
      </c>
      <c r="AA72" t="s">
        <v>234</v>
      </c>
      <c r="AB72" t="s">
        <v>134</v>
      </c>
      <c r="AC72" t="s">
        <v>142</v>
      </c>
      <c r="AG72" t="s">
        <v>143</v>
      </c>
      <c r="AH72" s="2">
        <v>0</v>
      </c>
      <c r="AI72" t="s">
        <v>16269</v>
      </c>
      <c r="AJ72" s="1" t="d">
        <v>2023-06-28</v>
      </c>
      <c r="AK72">
        <v>1.6</v>
      </c>
      <c r="AL72" s="2">
        <v>0</v>
      </c>
      <c r="AO72" t="s">
        <v>135</v>
      </c>
      <c r="AR72" s="2">
        <v>0</v>
      </c>
      <c r="AS72" t="str">
        <f>IF(Table1[[#This Row],[Card]]&gt;0,"card","")</f>
        <v>card</v>
      </c>
      <c r="AT72" t="str">
        <f>IF(Table1[[#This Row],[Cash]]&gt;0,"cash","")</f>
        <v/>
      </c>
      <c r="AU72" t="str">
        <f>IF(Table1[[#This Row],[Column1]]=Table1[[#This Row],[Column2]],"N/A",IF(AND(Table1[[#This Row],[Column2]]="cash",Table1[[#This Row],[Column1]]="card"),"cash&amp;card",IF(Table1[[#This Row],[Column1]]="card",Table1[[#This Row],[Column1]],Table1[[#This Row],[Column2]])))</f>
        <v>card</v>
      </c>
      <c r="AV72" t="str">
        <f>IF(Table1[[#This Row],[Card]]&gt;0,"Card","")</f>
        <v>Card</v>
      </c>
      <c r="AW72" t="str">
        <f>IF(Table1[[#This Row],[Cash]]&gt;0,"Cash","")</f>
        <v/>
      </c>
      <c r="AX72" t="str">
        <f>IF(Table1[[#This Row],[Other Tender]]&gt;0,"Other Tender","")</f>
        <v/>
      </c>
      <c r="AY72" t="str">
        <f>CONCATENATE(Table1[[#This Row],[By Card ]],"",Table1[[#This Row],[By Cash]],"",Table1[[#This Row],[By Other Tender]])</f>
        <v>Card</v>
      </c>
    </row>
    <row r="73" spans="1:51" x14ac:dyDescent="0.3">
      <c r="A73" s="1" t="d">
        <v>2023-06-27</v>
      </c>
      <c r="B73" s="11" t="str">
        <f>TEXT(Table1[[#This Row],[Date]],"ddd")</f>
        <v>Tue</v>
      </c>
      <c r="C73" s="3" t="d">
        <v>17:06:51.000000000000300</v>
      </c>
      <c r="D73" t="s">
        <v>61</v>
      </c>
      <c r="E73" s="2">
        <v>40.950000000000003</v>
      </c>
      <c r="F73" s="2">
        <v>0</v>
      </c>
      <c r="G73" s="2">
        <v>0</v>
      </c>
      <c r="H73" s="2">
        <v>37.229999999999997</v>
      </c>
      <c r="I73" s="2">
        <v>0</v>
      </c>
      <c r="J73" s="2">
        <v>3.72</v>
      </c>
      <c r="K73" s="2">
        <v>0</v>
      </c>
      <c r="L73" s="2">
        <v>0</v>
      </c>
      <c r="M73" s="2">
        <v>40.950000000000003</v>
      </c>
      <c r="N73" t="s">
        <v>137</v>
      </c>
      <c r="O73" s="2">
        <v>0</v>
      </c>
      <c r="P73" t="s">
        <v>130</v>
      </c>
      <c r="Q73" s="2">
        <v>0</v>
      </c>
      <c r="R73" s="2">
        <v>0</v>
      </c>
      <c r="S73" s="2">
        <v>40.950000000000003</v>
      </c>
      <c r="T73" t="s">
        <v>131</v>
      </c>
      <c r="V73" s="2">
        <v>0</v>
      </c>
      <c r="W73" s="2">
        <v>40.950000000000003</v>
      </c>
      <c r="Z73" t="s">
        <v>16299</v>
      </c>
      <c r="AA73" t="s">
        <v>173</v>
      </c>
      <c r="AB73" t="s">
        <v>134</v>
      </c>
      <c r="AC73" t="s">
        <v>142</v>
      </c>
      <c r="AG73" t="s">
        <v>143</v>
      </c>
      <c r="AH73" s="2">
        <v>0</v>
      </c>
      <c r="AO73" t="s">
        <v>135</v>
      </c>
      <c r="AR73" s="2">
        <v>0</v>
      </c>
      <c r="AS73" t="str">
        <f>IF(Table1[[#This Row],[Card]]&gt;0,"card","")</f>
        <v/>
      </c>
      <c r="AT73" t="str">
        <f>IF(Table1[[#This Row],[Cash]]&gt;0,"cash","")</f>
        <v/>
      </c>
      <c r="AU73" t="str">
        <f>IF(Table1[[#This Row],[Column1]]=Table1[[#This Row],[Column2]],"N/A",IF(AND(Table1[[#This Row],[Column2]]="cash",Table1[[#This Row],[Column1]]="card"),"cash&amp;card",IF(Table1[[#This Row],[Column1]]="card",Table1[[#This Row],[Column1]],Table1[[#This Row],[Column2]])))</f>
        <v>N/A</v>
      </c>
      <c r="AV73" t="str">
        <f>IF(Table1[[#This Row],[Card]]&gt;0,"Card","")</f>
        <v/>
      </c>
      <c r="AW73" t="str">
        <f>IF(Table1[[#This Row],[Cash]]&gt;0,"Cash","")</f>
        <v/>
      </c>
      <c r="AX73" t="str">
        <f>IF(Table1[[#This Row],[Other Tender]]&gt;0,"Other Tender","")</f>
        <v>Other Tender</v>
      </c>
      <c r="AY73" t="str">
        <f>CONCATENATE(Table1[[#This Row],[By Card ]],"",Table1[[#This Row],[By Cash]],"",Table1[[#This Row],[By Other Tender]])</f>
        <v>Other Tender</v>
      </c>
    </row>
    <row r="74" spans="1:51" x14ac:dyDescent="0.3">
      <c r="A74" s="1" t="d">
        <v>2023-06-27</v>
      </c>
      <c r="B74" s="11" t="str">
        <f>TEXT(Table1[[#This Row],[Date]],"ddd")</f>
        <v>Tue</v>
      </c>
      <c r="C74" s="3" t="d">
        <v>16:43:56.99999999999654400</v>
      </c>
      <c r="D74" t="s">
        <v>61</v>
      </c>
      <c r="E74" s="2">
        <v>40.950000000000003</v>
      </c>
      <c r="F74" s="2">
        <v>0</v>
      </c>
      <c r="G74" s="2">
        <v>0</v>
      </c>
      <c r="H74" s="2">
        <v>37.229999999999997</v>
      </c>
      <c r="I74" s="2">
        <v>0</v>
      </c>
      <c r="J74" s="2">
        <v>3.72</v>
      </c>
      <c r="K74" s="2">
        <v>0</v>
      </c>
      <c r="L74" s="2">
        <v>0</v>
      </c>
      <c r="M74" s="2">
        <v>40.950000000000003</v>
      </c>
      <c r="N74" t="s">
        <v>137</v>
      </c>
      <c r="O74" s="2">
        <v>0</v>
      </c>
      <c r="P74" t="s">
        <v>130</v>
      </c>
      <c r="Q74" s="2">
        <v>0</v>
      </c>
      <c r="R74" s="2">
        <v>0</v>
      </c>
      <c r="S74" s="2">
        <v>40.950000000000003</v>
      </c>
      <c r="T74" t="s">
        <v>131</v>
      </c>
      <c r="V74" s="2">
        <v>0</v>
      </c>
      <c r="W74" s="2">
        <v>40.950000000000003</v>
      </c>
      <c r="Z74" t="s">
        <v>16300</v>
      </c>
      <c r="AA74" t="s">
        <v>173</v>
      </c>
      <c r="AB74" t="s">
        <v>134</v>
      </c>
      <c r="AC74" t="s">
        <v>142</v>
      </c>
      <c r="AG74" t="s">
        <v>143</v>
      </c>
      <c r="AH74" s="2">
        <v>0</v>
      </c>
      <c r="AO74" t="s">
        <v>135</v>
      </c>
      <c r="AR74" s="2">
        <v>0</v>
      </c>
      <c r="AS74" t="str">
        <f>IF(Table1[[#This Row],[Card]]&gt;0,"card","")</f>
        <v/>
      </c>
      <c r="AT74" t="str">
        <f>IF(Table1[[#This Row],[Cash]]&gt;0,"cash","")</f>
        <v/>
      </c>
      <c r="AU74" t="str">
        <f>IF(Table1[[#This Row],[Column1]]=Table1[[#This Row],[Column2]],"N/A",IF(AND(Table1[[#This Row],[Column2]]="cash",Table1[[#This Row],[Column1]]="card"),"cash&amp;card",IF(Table1[[#This Row],[Column1]]="card",Table1[[#This Row],[Column1]],Table1[[#This Row],[Column2]])))</f>
        <v>N/A</v>
      </c>
      <c r="AV74" t="str">
        <f>IF(Table1[[#This Row],[Card]]&gt;0,"Card","")</f>
        <v/>
      </c>
      <c r="AW74" t="str">
        <f>IF(Table1[[#This Row],[Cash]]&gt;0,"Cash","")</f>
        <v/>
      </c>
      <c r="AX74" t="str">
        <f>IF(Table1[[#This Row],[Other Tender]]&gt;0,"Other Tender","")</f>
        <v>Other Tender</v>
      </c>
      <c r="AY74" t="str">
        <f>CONCATENATE(Table1[[#This Row],[By Card ]],"",Table1[[#This Row],[By Cash]],"",Table1[[#This Row],[By Other Tender]])</f>
        <v>Other Tender</v>
      </c>
    </row>
    <row r="75" spans="1:51" x14ac:dyDescent="0.3">
      <c r="A75" s="1" t="d">
        <v>2023-06-27</v>
      </c>
      <c r="B75" s="11" t="str">
        <f>TEXT(Table1[[#This Row],[Date]],"ddd")</f>
        <v>Tue</v>
      </c>
      <c r="C75" s="3" t="d">
        <v>16:43:15.99999999999653100</v>
      </c>
      <c r="D75" t="s">
        <v>61</v>
      </c>
      <c r="E75" s="2">
        <v>40.9</v>
      </c>
      <c r="F75" s="2">
        <v>0</v>
      </c>
      <c r="G75" s="2">
        <v>0</v>
      </c>
      <c r="H75" s="2">
        <v>37.18</v>
      </c>
      <c r="I75" s="2">
        <v>0</v>
      </c>
      <c r="J75" s="2">
        <v>3.72</v>
      </c>
      <c r="K75" s="2">
        <v>0</v>
      </c>
      <c r="L75" s="2">
        <v>0</v>
      </c>
      <c r="M75" s="2">
        <v>40.9</v>
      </c>
      <c r="N75" t="s">
        <v>137</v>
      </c>
      <c r="O75" s="2">
        <v>0</v>
      </c>
      <c r="P75" t="s">
        <v>130</v>
      </c>
      <c r="Q75" s="2">
        <v>0</v>
      </c>
      <c r="R75" s="2">
        <v>0</v>
      </c>
      <c r="S75" s="2">
        <v>40.9</v>
      </c>
      <c r="T75" t="s">
        <v>131</v>
      </c>
      <c r="V75" s="2">
        <v>0</v>
      </c>
      <c r="W75" s="2">
        <v>40.9</v>
      </c>
      <c r="Z75" t="s">
        <v>16301</v>
      </c>
      <c r="AA75" t="s">
        <v>865</v>
      </c>
      <c r="AB75" t="s">
        <v>134</v>
      </c>
      <c r="AC75" t="s">
        <v>142</v>
      </c>
      <c r="AG75" t="s">
        <v>143</v>
      </c>
      <c r="AH75" s="2">
        <v>0</v>
      </c>
      <c r="AO75" t="s">
        <v>135</v>
      </c>
      <c r="AR75" s="2">
        <v>0</v>
      </c>
      <c r="AS75" t="str">
        <f>IF(Table1[[#This Row],[Card]]&gt;0,"card","")</f>
        <v/>
      </c>
      <c r="AT75" t="str">
        <f>IF(Table1[[#This Row],[Cash]]&gt;0,"cash","")</f>
        <v/>
      </c>
      <c r="AU75" t="str">
        <f>IF(Table1[[#This Row],[Column1]]=Table1[[#This Row],[Column2]],"N/A",IF(AND(Table1[[#This Row],[Column2]]="cash",Table1[[#This Row],[Column1]]="card"),"cash&amp;card",IF(Table1[[#This Row],[Column1]]="card",Table1[[#This Row],[Column1]],Table1[[#This Row],[Column2]])))</f>
        <v>N/A</v>
      </c>
      <c r="AV75" t="str">
        <f>IF(Table1[[#This Row],[Card]]&gt;0,"Card","")</f>
        <v/>
      </c>
      <c r="AW75" t="str">
        <f>IF(Table1[[#This Row],[Cash]]&gt;0,"Cash","")</f>
        <v/>
      </c>
      <c r="AX75" t="str">
        <f>IF(Table1[[#This Row],[Other Tender]]&gt;0,"Other Tender","")</f>
        <v>Other Tender</v>
      </c>
      <c r="AY75" t="str">
        <f>CONCATENATE(Table1[[#This Row],[By Card ]],"",Table1[[#This Row],[By Cash]],"",Table1[[#This Row],[By Other Tender]])</f>
        <v>Other Tender</v>
      </c>
    </row>
    <row r="76" spans="1:51" x14ac:dyDescent="0.3">
      <c r="A76" s="1" t="d">
        <v>2023-06-27</v>
      </c>
      <c r="B76" s="11" t="str">
        <f>TEXT(Table1[[#This Row],[Date]],"ddd")</f>
        <v>Tue</v>
      </c>
      <c r="C76" s="3" t="d">
        <v>16:39:08.0000000000025300</v>
      </c>
      <c r="D76" t="s">
        <v>61</v>
      </c>
      <c r="E76" s="2">
        <v>48.36</v>
      </c>
      <c r="F76" s="2">
        <v>-8.5399999999999991</v>
      </c>
      <c r="G76" s="2">
        <v>0</v>
      </c>
      <c r="H76" s="2">
        <v>43.96</v>
      </c>
      <c r="I76" s="2">
        <v>0</v>
      </c>
      <c r="J76" s="2">
        <v>4.4000000000000004</v>
      </c>
      <c r="K76" s="2">
        <v>0</v>
      </c>
      <c r="L76" s="2">
        <v>0</v>
      </c>
      <c r="M76" s="2">
        <v>48.36</v>
      </c>
      <c r="N76" t="s">
        <v>163</v>
      </c>
      <c r="O76" s="2">
        <v>48.36</v>
      </c>
      <c r="P76" t="s">
        <v>164</v>
      </c>
      <c r="Q76" s="2">
        <v>0</v>
      </c>
      <c r="R76" s="2">
        <v>0</v>
      </c>
      <c r="S76" s="2">
        <v>0</v>
      </c>
      <c r="V76" s="2">
        <v>-1.06</v>
      </c>
      <c r="W76" s="2">
        <v>47.3</v>
      </c>
      <c r="X76" t="s">
        <v>139</v>
      </c>
      <c r="Z76" t="s">
        <v>16302</v>
      </c>
      <c r="AA76" t="s">
        <v>16303</v>
      </c>
      <c r="AB76" t="s">
        <v>134</v>
      </c>
      <c r="AH76" s="2">
        <v>0</v>
      </c>
      <c r="AI76" t="s">
        <v>16269</v>
      </c>
      <c r="AJ76" s="1" t="d">
        <v>2023-06-28</v>
      </c>
      <c r="AK76">
        <v>2.2000000000000002</v>
      </c>
      <c r="AL76" s="2">
        <v>0</v>
      </c>
      <c r="AN76" t="s">
        <v>273</v>
      </c>
      <c r="AO76" t="s">
        <v>135</v>
      </c>
      <c r="AP76" t="s">
        <v>16304</v>
      </c>
      <c r="AR76" s="2">
        <v>0</v>
      </c>
      <c r="AS76" t="str">
        <f>IF(Table1[[#This Row],[Card]]&gt;0,"card","")</f>
        <v>card</v>
      </c>
      <c r="AT76" t="str">
        <f>IF(Table1[[#This Row],[Cash]]&gt;0,"cash","")</f>
        <v/>
      </c>
      <c r="AU76" t="str">
        <f>IF(Table1[[#This Row],[Column1]]=Table1[[#This Row],[Column2]],"N/A",IF(AND(Table1[[#This Row],[Column2]]="cash",Table1[[#This Row],[Column1]]="card"),"cash&amp;card",IF(Table1[[#This Row],[Column1]]="card",Table1[[#This Row],[Column1]],Table1[[#This Row],[Column2]])))</f>
        <v>card</v>
      </c>
      <c r="AV76" t="str">
        <f>IF(Table1[[#This Row],[Card]]&gt;0,"Card","")</f>
        <v>Card</v>
      </c>
      <c r="AW76" t="str">
        <f>IF(Table1[[#This Row],[Cash]]&gt;0,"Cash","")</f>
        <v/>
      </c>
      <c r="AX76" t="str">
        <f>IF(Table1[[#This Row],[Other Tender]]&gt;0,"Other Tender","")</f>
        <v/>
      </c>
      <c r="AY76" t="str">
        <f>CONCATENATE(Table1[[#This Row],[By Card ]],"",Table1[[#This Row],[By Cash]],"",Table1[[#This Row],[By Other Tender]])</f>
        <v>Card</v>
      </c>
    </row>
    <row r="77" spans="1:51" x14ac:dyDescent="0.3">
      <c r="A77" s="1" t="d">
        <v>2023-06-28</v>
      </c>
      <c r="B77" s="11" t="str">
        <f>TEXT(Table1[[#This Row],[Date]],"ddd")</f>
        <v>Wed</v>
      </c>
      <c r="C77" s="3" t="d">
        <v>22:24:25.99999999999895025</v>
      </c>
      <c r="D77" t="s">
        <v>61</v>
      </c>
      <c r="E77" s="2">
        <v>0</v>
      </c>
      <c r="F77" s="2">
        <v>0</v>
      </c>
      <c r="G77" s="2">
        <v>0</v>
      </c>
      <c r="H77" s="2">
        <v>0</v>
      </c>
      <c r="I77" s="2">
        <v>0</v>
      </c>
      <c r="J77" s="2">
        <v>0</v>
      </c>
      <c r="K77" s="2">
        <v>0</v>
      </c>
      <c r="L77" s="2">
        <v>0</v>
      </c>
      <c r="M77" s="2">
        <v>0</v>
      </c>
      <c r="N77" t="s">
        <v>137</v>
      </c>
      <c r="O77" s="2">
        <v>0</v>
      </c>
      <c r="P77" t="s">
        <v>130</v>
      </c>
      <c r="Q77" s="2">
        <v>0</v>
      </c>
      <c r="R77" s="2">
        <v>0</v>
      </c>
      <c r="S77" s="2">
        <v>0</v>
      </c>
      <c r="V77" s="2">
        <v>0</v>
      </c>
      <c r="W77" s="2">
        <v>0</v>
      </c>
      <c r="Z77" t="s">
        <v>16190</v>
      </c>
      <c r="AA77" t="s">
        <v>16191</v>
      </c>
      <c r="AB77" t="s">
        <v>134</v>
      </c>
      <c r="AC77" t="s">
        <v>142</v>
      </c>
      <c r="AG77" t="s">
        <v>143</v>
      </c>
      <c r="AH77" s="2">
        <v>0</v>
      </c>
      <c r="AO77" t="s">
        <v>1951</v>
      </c>
      <c r="AR77" s="2">
        <v>0</v>
      </c>
      <c r="AS77" t="str">
        <f>IF(Table1[[#This Row],[Card]]&gt;0,"card","")</f>
        <v/>
      </c>
      <c r="AT77" t="str">
        <f>IF(Table1[[#This Row],[Cash]]&gt;0,"cash","")</f>
        <v/>
      </c>
      <c r="AU77" t="str">
        <f>IF(Table1[[#This Row],[Column1]]=Table1[[#This Row],[Column2]],"N/A",IF(AND(Table1[[#This Row],[Column2]]="cash",Table1[[#This Row],[Column1]]="card"),"cash&amp;card",IF(Table1[[#This Row],[Column1]]="card",Table1[[#This Row],[Column1]],Table1[[#This Row],[Column2]])))</f>
        <v>N/A</v>
      </c>
      <c r="AV77" t="str">
        <f>IF(Table1[[#This Row],[Card]]&gt;0,"Card","")</f>
        <v/>
      </c>
      <c r="AW77" t="str">
        <f>IF(Table1[[#This Row],[Cash]]&gt;0,"Cash","")</f>
        <v/>
      </c>
      <c r="AX77" t="str">
        <f>IF(Table1[[#This Row],[Other Tender]]&gt;0,"Other Tender","")</f>
        <v/>
      </c>
      <c r="AY77" t="str">
        <f>CONCATENATE(Table1[[#This Row],[By Card ]],"",Table1[[#This Row],[By Cash]],"",Table1[[#This Row],[By Other Tender]])</f>
        <v/>
      </c>
    </row>
    <row r="78" spans="1:51" x14ac:dyDescent="0.3">
      <c r="A78" s="1" t="d">
        <v>2023-06-28</v>
      </c>
      <c r="B78" s="11" t="str">
        <f>TEXT(Table1[[#This Row],[Date]],"ddd")</f>
        <v>Wed</v>
      </c>
      <c r="C78" s="3" t="d">
        <v>21:37:28.00000000000288200</v>
      </c>
      <c r="D78" t="s">
        <v>61</v>
      </c>
      <c r="E78" s="2">
        <v>40.950000000000003</v>
      </c>
      <c r="F78" s="2">
        <v>0</v>
      </c>
      <c r="G78" s="2">
        <v>0</v>
      </c>
      <c r="H78" s="2">
        <v>37.229999999999997</v>
      </c>
      <c r="I78" s="2">
        <v>0</v>
      </c>
      <c r="J78" s="2">
        <v>3.72</v>
      </c>
      <c r="K78" s="2">
        <v>0</v>
      </c>
      <c r="L78" s="2">
        <v>0</v>
      </c>
      <c r="M78" s="2">
        <v>40.950000000000003</v>
      </c>
      <c r="N78" t="s">
        <v>137</v>
      </c>
      <c r="O78" s="2">
        <v>0</v>
      </c>
      <c r="P78" t="s">
        <v>130</v>
      </c>
      <c r="Q78" s="2">
        <v>0</v>
      </c>
      <c r="R78" s="2">
        <v>0</v>
      </c>
      <c r="S78" s="2">
        <v>40.950000000000003</v>
      </c>
      <c r="T78" t="s">
        <v>131</v>
      </c>
      <c r="V78" s="2">
        <v>0</v>
      </c>
      <c r="W78" s="2">
        <v>40.950000000000003</v>
      </c>
      <c r="Z78" t="s">
        <v>16192</v>
      </c>
      <c r="AA78" t="s">
        <v>201</v>
      </c>
      <c r="AB78" t="s">
        <v>134</v>
      </c>
      <c r="AC78" t="s">
        <v>142</v>
      </c>
      <c r="AG78" t="s">
        <v>143</v>
      </c>
      <c r="AH78" s="2">
        <v>0</v>
      </c>
      <c r="AO78" t="s">
        <v>135</v>
      </c>
      <c r="AR78" s="2">
        <v>0</v>
      </c>
      <c r="AS78" t="str">
        <f>IF(Table1[[#This Row],[Card]]&gt;0,"card","")</f>
        <v/>
      </c>
      <c r="AT78" t="str">
        <f>IF(Table1[[#This Row],[Cash]]&gt;0,"cash","")</f>
        <v/>
      </c>
      <c r="AU78" t="str">
        <f>IF(Table1[[#This Row],[Column1]]=Table1[[#This Row],[Column2]],"N/A",IF(AND(Table1[[#This Row],[Column2]]="cash",Table1[[#This Row],[Column1]]="card"),"cash&amp;card",IF(Table1[[#This Row],[Column1]]="card",Table1[[#This Row],[Column1]],Table1[[#This Row],[Column2]])))</f>
        <v>N/A</v>
      </c>
      <c r="AV78" t="str">
        <f>IF(Table1[[#This Row],[Card]]&gt;0,"Card","")</f>
        <v/>
      </c>
      <c r="AW78" t="str">
        <f>IF(Table1[[#This Row],[Cash]]&gt;0,"Cash","")</f>
        <v/>
      </c>
      <c r="AX78" t="str">
        <f>IF(Table1[[#This Row],[Other Tender]]&gt;0,"Other Tender","")</f>
        <v>Other Tender</v>
      </c>
      <c r="AY78" t="str">
        <f>CONCATENATE(Table1[[#This Row],[By Card ]],"",Table1[[#This Row],[By Cash]],"",Table1[[#This Row],[By Other Tender]])</f>
        <v>Other Tender</v>
      </c>
    </row>
    <row r="79" spans="1:51" x14ac:dyDescent="0.3">
      <c r="A79" s="1" t="d">
        <v>2023-06-28</v>
      </c>
      <c r="B79" s="11" t="str">
        <f>TEXT(Table1[[#This Row],[Date]],"ddd")</f>
        <v>Wed</v>
      </c>
      <c r="C79" s="3" t="d">
        <v>21:34:53.00000000000423175</v>
      </c>
      <c r="D79" t="s">
        <v>61</v>
      </c>
      <c r="E79" s="2">
        <v>41.9</v>
      </c>
      <c r="F79" s="2">
        <v>0</v>
      </c>
      <c r="G79" s="2">
        <v>0</v>
      </c>
      <c r="H79" s="2">
        <v>38.090000000000003</v>
      </c>
      <c r="I79" s="2">
        <v>0</v>
      </c>
      <c r="J79" s="2">
        <v>3.81</v>
      </c>
      <c r="K79" s="2">
        <v>0</v>
      </c>
      <c r="L79" s="2">
        <v>0</v>
      </c>
      <c r="M79" s="2">
        <v>41.9</v>
      </c>
      <c r="N79" t="s">
        <v>137</v>
      </c>
      <c r="O79" s="2">
        <v>0</v>
      </c>
      <c r="P79" t="s">
        <v>130</v>
      </c>
      <c r="Q79" s="2">
        <v>0</v>
      </c>
      <c r="R79" s="2">
        <v>0</v>
      </c>
      <c r="S79" s="2">
        <v>41.9</v>
      </c>
      <c r="T79" t="s">
        <v>131</v>
      </c>
      <c r="V79" s="2">
        <v>0</v>
      </c>
      <c r="W79" s="2">
        <v>41.9</v>
      </c>
      <c r="Z79" t="s">
        <v>16193</v>
      </c>
      <c r="AA79" t="s">
        <v>2174</v>
      </c>
      <c r="AB79" t="s">
        <v>134</v>
      </c>
      <c r="AC79" t="s">
        <v>142</v>
      </c>
      <c r="AG79" t="s">
        <v>143</v>
      </c>
      <c r="AH79" s="2">
        <v>0</v>
      </c>
      <c r="AO79" t="s">
        <v>135</v>
      </c>
      <c r="AR79" s="2">
        <v>0</v>
      </c>
      <c r="AS79" t="str">
        <f>IF(Table1[[#This Row],[Card]]&gt;0,"card","")</f>
        <v/>
      </c>
      <c r="AT79" t="str">
        <f>IF(Table1[[#This Row],[Cash]]&gt;0,"cash","")</f>
        <v/>
      </c>
      <c r="AU79" t="str">
        <f>IF(Table1[[#This Row],[Column1]]=Table1[[#This Row],[Column2]],"N/A",IF(AND(Table1[[#This Row],[Column2]]="cash",Table1[[#This Row],[Column1]]="card"),"cash&amp;card",IF(Table1[[#This Row],[Column1]]="card",Table1[[#This Row],[Column1]],Table1[[#This Row],[Column2]])))</f>
        <v>N/A</v>
      </c>
      <c r="AV79" t="str">
        <f>IF(Table1[[#This Row],[Card]]&gt;0,"Card","")</f>
        <v/>
      </c>
      <c r="AW79" t="str">
        <f>IF(Table1[[#This Row],[Cash]]&gt;0,"Cash","")</f>
        <v/>
      </c>
      <c r="AX79" t="str">
        <f>IF(Table1[[#This Row],[Other Tender]]&gt;0,"Other Tender","")</f>
        <v>Other Tender</v>
      </c>
      <c r="AY79" t="str">
        <f>CONCATENATE(Table1[[#This Row],[By Card ]],"",Table1[[#This Row],[By Cash]],"",Table1[[#This Row],[By Other Tender]])</f>
        <v>Other Tender</v>
      </c>
    </row>
    <row r="80" spans="1:51" x14ac:dyDescent="0.3">
      <c r="A80" s="1" t="d">
        <v>2023-06-28</v>
      </c>
      <c r="B80" s="11" t="str">
        <f>TEXT(Table1[[#This Row],[Date]],"ddd")</f>
        <v>Wed</v>
      </c>
      <c r="C80" s="3" t="d">
        <v>21:24:08.99999999999628975</v>
      </c>
      <c r="D80" t="s">
        <v>61</v>
      </c>
      <c r="E80" s="2">
        <v>103.8</v>
      </c>
      <c r="F80" s="2">
        <v>0</v>
      </c>
      <c r="G80" s="2">
        <v>0</v>
      </c>
      <c r="H80" s="2">
        <v>94.36</v>
      </c>
      <c r="I80" s="2">
        <v>0</v>
      </c>
      <c r="J80" s="2">
        <v>9.44</v>
      </c>
      <c r="K80" s="2">
        <v>0</v>
      </c>
      <c r="L80" s="2">
        <v>0</v>
      </c>
      <c r="M80" s="2">
        <v>103.8</v>
      </c>
      <c r="N80" t="s">
        <v>137</v>
      </c>
      <c r="O80" s="2">
        <v>0</v>
      </c>
      <c r="P80" t="s">
        <v>130</v>
      </c>
      <c r="Q80" s="2">
        <v>0</v>
      </c>
      <c r="R80" s="2">
        <v>0</v>
      </c>
      <c r="S80" s="2">
        <v>103.8</v>
      </c>
      <c r="T80" t="s">
        <v>131</v>
      </c>
      <c r="V80" s="2">
        <v>0</v>
      </c>
      <c r="W80" s="2">
        <v>103.8</v>
      </c>
      <c r="Z80" t="s">
        <v>16194</v>
      </c>
      <c r="AA80" t="s">
        <v>16195</v>
      </c>
      <c r="AB80" t="s">
        <v>134</v>
      </c>
      <c r="AC80" t="s">
        <v>142</v>
      </c>
      <c r="AG80" t="s">
        <v>143</v>
      </c>
      <c r="AH80" s="2">
        <v>0</v>
      </c>
      <c r="AO80" t="s">
        <v>135</v>
      </c>
      <c r="AR80" s="2">
        <v>0</v>
      </c>
      <c r="AS80" t="str">
        <f>IF(Table1[[#This Row],[Card]]&gt;0,"card","")</f>
        <v/>
      </c>
      <c r="AT80" t="str">
        <f>IF(Table1[[#This Row],[Cash]]&gt;0,"cash","")</f>
        <v/>
      </c>
      <c r="AU80" t="str">
        <f>IF(Table1[[#This Row],[Column1]]=Table1[[#This Row],[Column2]],"N/A",IF(AND(Table1[[#This Row],[Column2]]="cash",Table1[[#This Row],[Column1]]="card"),"cash&amp;card",IF(Table1[[#This Row],[Column1]]="card",Table1[[#This Row],[Column1]],Table1[[#This Row],[Column2]])))</f>
        <v>N/A</v>
      </c>
      <c r="AV80" t="str">
        <f>IF(Table1[[#This Row],[Card]]&gt;0,"Card","")</f>
        <v/>
      </c>
      <c r="AW80" t="str">
        <f>IF(Table1[[#This Row],[Cash]]&gt;0,"Cash","")</f>
        <v/>
      </c>
      <c r="AX80" t="str">
        <f>IF(Table1[[#This Row],[Other Tender]]&gt;0,"Other Tender","")</f>
        <v>Other Tender</v>
      </c>
      <c r="AY80" t="str">
        <f>CONCATENATE(Table1[[#This Row],[By Card ]],"",Table1[[#This Row],[By Cash]],"",Table1[[#This Row],[By Other Tender]])</f>
        <v>Other Tender</v>
      </c>
    </row>
    <row r="81" spans="1:51" x14ac:dyDescent="0.3">
      <c r="A81" s="1" t="d">
        <v>2023-06-28</v>
      </c>
      <c r="B81" s="11" t="str">
        <f>TEXT(Table1[[#This Row],[Date]],"ddd")</f>
        <v>Wed</v>
      </c>
      <c r="C81" s="3" t="d">
        <v>21:21:07.0000000000030125</v>
      </c>
      <c r="D81" t="s">
        <v>61</v>
      </c>
      <c r="E81" s="2">
        <v>68.900000000000006</v>
      </c>
      <c r="F81" s="2">
        <v>0</v>
      </c>
      <c r="G81" s="2">
        <v>0</v>
      </c>
      <c r="H81" s="2">
        <v>62.64</v>
      </c>
      <c r="I81" s="2">
        <v>0</v>
      </c>
      <c r="J81" s="2">
        <v>6.26</v>
      </c>
      <c r="K81" s="2">
        <v>0</v>
      </c>
      <c r="L81" s="2">
        <v>0</v>
      </c>
      <c r="M81" s="2">
        <v>68.900000000000006</v>
      </c>
      <c r="N81" t="s">
        <v>137</v>
      </c>
      <c r="O81" s="2">
        <v>0</v>
      </c>
      <c r="P81" t="s">
        <v>130</v>
      </c>
      <c r="Q81" s="2">
        <v>0</v>
      </c>
      <c r="R81" s="2">
        <v>0</v>
      </c>
      <c r="S81" s="2">
        <v>68.900000000000006</v>
      </c>
      <c r="T81" t="s">
        <v>131</v>
      </c>
      <c r="V81" s="2">
        <v>0</v>
      </c>
      <c r="W81" s="2">
        <v>68.900000000000006</v>
      </c>
      <c r="Z81" t="s">
        <v>16196</v>
      </c>
      <c r="AA81" t="s">
        <v>16197</v>
      </c>
      <c r="AB81" t="s">
        <v>134</v>
      </c>
      <c r="AC81" t="s">
        <v>142</v>
      </c>
      <c r="AG81" t="s">
        <v>143</v>
      </c>
      <c r="AH81" s="2">
        <v>0</v>
      </c>
      <c r="AO81" t="s">
        <v>135</v>
      </c>
      <c r="AR81" s="2">
        <v>0</v>
      </c>
      <c r="AS81" t="str">
        <f>IF(Table1[[#This Row],[Card]]&gt;0,"card","")</f>
        <v/>
      </c>
      <c r="AT81" t="str">
        <f>IF(Table1[[#This Row],[Cash]]&gt;0,"cash","")</f>
        <v/>
      </c>
      <c r="AU81" t="str">
        <f>IF(Table1[[#This Row],[Column1]]=Table1[[#This Row],[Column2]],"N/A",IF(AND(Table1[[#This Row],[Column2]]="cash",Table1[[#This Row],[Column1]]="card"),"cash&amp;card",IF(Table1[[#This Row],[Column1]]="card",Table1[[#This Row],[Column1]],Table1[[#This Row],[Column2]])))</f>
        <v>N/A</v>
      </c>
      <c r="AV81" t="str">
        <f>IF(Table1[[#This Row],[Card]]&gt;0,"Card","")</f>
        <v/>
      </c>
      <c r="AW81" t="str">
        <f>IF(Table1[[#This Row],[Cash]]&gt;0,"Cash","")</f>
        <v/>
      </c>
      <c r="AX81" t="str">
        <f>IF(Table1[[#This Row],[Other Tender]]&gt;0,"Other Tender","")</f>
        <v>Other Tender</v>
      </c>
      <c r="AY81" t="str">
        <f>CONCATENATE(Table1[[#This Row],[By Card ]],"",Table1[[#This Row],[By Cash]],"",Table1[[#This Row],[By Other Tender]])</f>
        <v>Other Tender</v>
      </c>
    </row>
    <row r="82" spans="1:51" x14ac:dyDescent="0.3">
      <c r="A82" s="1" t="d">
        <v>2023-06-28</v>
      </c>
      <c r="B82" s="11" t="str">
        <f>TEXT(Table1[[#This Row],[Date]],"ddd")</f>
        <v>Wed</v>
      </c>
      <c r="C82" s="3" t="d">
        <v>21:11:30.000000000002344800</v>
      </c>
      <c r="D82" t="s">
        <v>61</v>
      </c>
      <c r="E82" s="2">
        <v>39.950000000000003</v>
      </c>
      <c r="F82" s="2">
        <v>0</v>
      </c>
      <c r="G82" s="2">
        <v>0</v>
      </c>
      <c r="H82" s="2">
        <v>36.32</v>
      </c>
      <c r="I82" s="2">
        <v>0</v>
      </c>
      <c r="J82" s="2">
        <v>3.63</v>
      </c>
      <c r="K82" s="2">
        <v>0</v>
      </c>
      <c r="L82" s="2">
        <v>0</v>
      </c>
      <c r="M82" s="2">
        <v>39.950000000000003</v>
      </c>
      <c r="N82" t="s">
        <v>137</v>
      </c>
      <c r="O82" s="2">
        <v>0</v>
      </c>
      <c r="P82" t="s">
        <v>130</v>
      </c>
      <c r="Q82" s="2">
        <v>0</v>
      </c>
      <c r="R82" s="2">
        <v>0</v>
      </c>
      <c r="S82" s="2">
        <v>39.950000000000003</v>
      </c>
      <c r="T82" t="s">
        <v>131</v>
      </c>
      <c r="V82" s="2">
        <v>0</v>
      </c>
      <c r="W82" s="2">
        <v>39.950000000000003</v>
      </c>
      <c r="Z82" t="s">
        <v>16198</v>
      </c>
      <c r="AA82" t="s">
        <v>574</v>
      </c>
      <c r="AB82" t="s">
        <v>134</v>
      </c>
      <c r="AC82" t="s">
        <v>142</v>
      </c>
      <c r="AG82" t="s">
        <v>143</v>
      </c>
      <c r="AH82" s="2">
        <v>0</v>
      </c>
      <c r="AO82" t="s">
        <v>135</v>
      </c>
      <c r="AR82" s="2">
        <v>0</v>
      </c>
      <c r="AS82" t="str">
        <f>IF(Table1[[#This Row],[Card]]&gt;0,"card","")</f>
        <v/>
      </c>
      <c r="AT82" t="str">
        <f>IF(Table1[[#This Row],[Cash]]&gt;0,"cash","")</f>
        <v/>
      </c>
      <c r="AU82" t="str">
        <f>IF(Table1[[#This Row],[Column1]]=Table1[[#This Row],[Column2]],"N/A",IF(AND(Table1[[#This Row],[Column2]]="cash",Table1[[#This Row],[Column1]]="card"),"cash&amp;card",IF(Table1[[#This Row],[Column1]]="card",Table1[[#This Row],[Column1]],Table1[[#This Row],[Column2]])))</f>
        <v>N/A</v>
      </c>
      <c r="AV82" t="str">
        <f>IF(Table1[[#This Row],[Card]]&gt;0,"Card","")</f>
        <v/>
      </c>
      <c r="AW82" t="str">
        <f>IF(Table1[[#This Row],[Cash]]&gt;0,"Cash","")</f>
        <v/>
      </c>
      <c r="AX82" t="str">
        <f>IF(Table1[[#This Row],[Other Tender]]&gt;0,"Other Tender","")</f>
        <v>Other Tender</v>
      </c>
      <c r="AY82" t="str">
        <f>CONCATENATE(Table1[[#This Row],[By Card ]],"",Table1[[#This Row],[By Cash]],"",Table1[[#This Row],[By Other Tender]])</f>
        <v>Other Tender</v>
      </c>
    </row>
    <row r="83" spans="1:51" x14ac:dyDescent="0.3">
      <c r="A83" s="1" t="d">
        <v>2023-06-28</v>
      </c>
      <c r="B83" s="11" t="str">
        <f>TEXT(Table1[[#This Row],[Date]],"ddd")</f>
        <v>Wed</v>
      </c>
      <c r="C83" s="3" t="d">
        <v>21:06:18.99999999999849375</v>
      </c>
      <c r="D83" t="s">
        <v>61</v>
      </c>
      <c r="E83" s="2">
        <v>62.9</v>
      </c>
      <c r="F83" s="2">
        <v>0</v>
      </c>
      <c r="G83" s="2">
        <v>0</v>
      </c>
      <c r="H83" s="2">
        <v>57.18</v>
      </c>
      <c r="I83" s="2">
        <v>0</v>
      </c>
      <c r="J83" s="2">
        <v>5.72</v>
      </c>
      <c r="K83" s="2">
        <v>0</v>
      </c>
      <c r="L83" s="2">
        <v>0</v>
      </c>
      <c r="M83" s="2">
        <v>62.9</v>
      </c>
      <c r="N83" t="s">
        <v>137</v>
      </c>
      <c r="O83" s="2">
        <v>0</v>
      </c>
      <c r="P83" t="s">
        <v>130</v>
      </c>
      <c r="Q83" s="2">
        <v>0</v>
      </c>
      <c r="R83" s="2">
        <v>0</v>
      </c>
      <c r="S83" s="2">
        <v>62.9</v>
      </c>
      <c r="T83" t="s">
        <v>131</v>
      </c>
      <c r="V83" s="2">
        <v>0</v>
      </c>
      <c r="W83" s="2">
        <v>62.9</v>
      </c>
      <c r="Z83" t="s">
        <v>16199</v>
      </c>
      <c r="AA83" t="s">
        <v>2644</v>
      </c>
      <c r="AB83" t="s">
        <v>134</v>
      </c>
      <c r="AC83" t="s">
        <v>142</v>
      </c>
      <c r="AG83" t="s">
        <v>143</v>
      </c>
      <c r="AH83" s="2">
        <v>0</v>
      </c>
      <c r="AO83" t="s">
        <v>135</v>
      </c>
      <c r="AR83" s="2">
        <v>0</v>
      </c>
      <c r="AS83" t="str">
        <f>IF(Table1[[#This Row],[Card]]&gt;0,"card","")</f>
        <v/>
      </c>
      <c r="AT83" t="str">
        <f>IF(Table1[[#This Row],[Cash]]&gt;0,"cash","")</f>
        <v/>
      </c>
      <c r="AU83" t="str">
        <f>IF(Table1[[#This Row],[Column1]]=Table1[[#This Row],[Column2]],"N/A",IF(AND(Table1[[#This Row],[Column2]]="cash",Table1[[#This Row],[Column1]]="card"),"cash&amp;card",IF(Table1[[#This Row],[Column1]]="card",Table1[[#This Row],[Column1]],Table1[[#This Row],[Column2]])))</f>
        <v>N/A</v>
      </c>
      <c r="AV83" t="str">
        <f>IF(Table1[[#This Row],[Card]]&gt;0,"Card","")</f>
        <v/>
      </c>
      <c r="AW83" t="str">
        <f>IF(Table1[[#This Row],[Cash]]&gt;0,"Cash","")</f>
        <v/>
      </c>
      <c r="AX83" t="str">
        <f>IF(Table1[[#This Row],[Other Tender]]&gt;0,"Other Tender","")</f>
        <v>Other Tender</v>
      </c>
      <c r="AY83" t="str">
        <f>CONCATENATE(Table1[[#This Row],[By Card ]],"",Table1[[#This Row],[By Cash]],"",Table1[[#This Row],[By Other Tender]])</f>
        <v>Other Tender</v>
      </c>
    </row>
    <row r="84" spans="1:51" x14ac:dyDescent="0.3">
      <c r="A84" s="1" t="d">
        <v>2023-06-28</v>
      </c>
      <c r="B84" s="11" t="str">
        <f>TEXT(Table1[[#This Row],[Date]],"ddd")</f>
        <v>Wed</v>
      </c>
      <c r="C84" s="3" t="d">
        <v>20:59:46.00000000000420575</v>
      </c>
      <c r="D84" t="s">
        <v>61</v>
      </c>
      <c r="E84" s="2">
        <v>40.950000000000003</v>
      </c>
      <c r="F84" s="2">
        <v>0</v>
      </c>
      <c r="G84" s="2">
        <v>0</v>
      </c>
      <c r="H84" s="2">
        <v>37.229999999999997</v>
      </c>
      <c r="I84" s="2">
        <v>0</v>
      </c>
      <c r="J84" s="2">
        <v>3.72</v>
      </c>
      <c r="K84" s="2">
        <v>0</v>
      </c>
      <c r="L84" s="2">
        <v>0</v>
      </c>
      <c r="M84" s="2">
        <v>40.950000000000003</v>
      </c>
      <c r="N84" t="s">
        <v>137</v>
      </c>
      <c r="O84" s="2">
        <v>0</v>
      </c>
      <c r="P84" t="s">
        <v>130</v>
      </c>
      <c r="Q84" s="2">
        <v>0</v>
      </c>
      <c r="R84" s="2">
        <v>0</v>
      </c>
      <c r="S84" s="2">
        <v>40.950000000000003</v>
      </c>
      <c r="T84" t="s">
        <v>131</v>
      </c>
      <c r="V84" s="2">
        <v>0</v>
      </c>
      <c r="W84" s="2">
        <v>40.950000000000003</v>
      </c>
      <c r="Z84" t="s">
        <v>16200</v>
      </c>
      <c r="AA84" t="s">
        <v>201</v>
      </c>
      <c r="AB84" t="s">
        <v>134</v>
      </c>
      <c r="AC84" t="s">
        <v>142</v>
      </c>
      <c r="AG84" t="s">
        <v>143</v>
      </c>
      <c r="AH84" s="2">
        <v>0</v>
      </c>
      <c r="AO84" t="s">
        <v>135</v>
      </c>
      <c r="AR84" s="2">
        <v>0</v>
      </c>
      <c r="AS84" t="str">
        <f>IF(Table1[[#This Row],[Card]]&gt;0,"card","")</f>
        <v/>
      </c>
      <c r="AT84" t="str">
        <f>IF(Table1[[#This Row],[Cash]]&gt;0,"cash","")</f>
        <v/>
      </c>
      <c r="AU84" t="str">
        <f>IF(Table1[[#This Row],[Column1]]=Table1[[#This Row],[Column2]],"N/A",IF(AND(Table1[[#This Row],[Column2]]="cash",Table1[[#This Row],[Column1]]="card"),"cash&amp;card",IF(Table1[[#This Row],[Column1]]="card",Table1[[#This Row],[Column1]],Table1[[#This Row],[Column2]])))</f>
        <v>N/A</v>
      </c>
      <c r="AV84" t="str">
        <f>IF(Table1[[#This Row],[Card]]&gt;0,"Card","")</f>
        <v/>
      </c>
      <c r="AW84" t="str">
        <f>IF(Table1[[#This Row],[Cash]]&gt;0,"Cash","")</f>
        <v/>
      </c>
      <c r="AX84" t="str">
        <f>IF(Table1[[#This Row],[Other Tender]]&gt;0,"Other Tender","")</f>
        <v>Other Tender</v>
      </c>
      <c r="AY84" t="str">
        <f>CONCATENATE(Table1[[#This Row],[By Card ]],"",Table1[[#This Row],[By Cash]],"",Table1[[#This Row],[By Other Tender]])</f>
        <v>Other Tender</v>
      </c>
    </row>
    <row r="85" spans="1:51" x14ac:dyDescent="0.3">
      <c r="A85" s="1" t="d">
        <v>2023-06-28</v>
      </c>
      <c r="B85" s="11" t="str">
        <f>TEXT(Table1[[#This Row],[Date]],"ddd")</f>
        <v>Wed</v>
      </c>
      <c r="C85" s="3" t="d">
        <v>20:55:29.99999999999616600</v>
      </c>
      <c r="D85" t="s">
        <v>61</v>
      </c>
      <c r="E85" s="2">
        <v>35.950000000000003</v>
      </c>
      <c r="F85" s="2">
        <v>0</v>
      </c>
      <c r="G85" s="2">
        <v>0</v>
      </c>
      <c r="H85" s="2">
        <v>32.68</v>
      </c>
      <c r="I85" s="2">
        <v>0</v>
      </c>
      <c r="J85" s="2">
        <v>3.27</v>
      </c>
      <c r="K85" s="2">
        <v>0</v>
      </c>
      <c r="L85" s="2">
        <v>0</v>
      </c>
      <c r="M85" s="2">
        <v>35.950000000000003</v>
      </c>
      <c r="N85" t="s">
        <v>137</v>
      </c>
      <c r="O85" s="2">
        <v>0</v>
      </c>
      <c r="P85" t="s">
        <v>130</v>
      </c>
      <c r="Q85" s="2">
        <v>0</v>
      </c>
      <c r="R85" s="2">
        <v>0</v>
      </c>
      <c r="S85" s="2">
        <v>35.950000000000003</v>
      </c>
      <c r="T85" t="s">
        <v>131</v>
      </c>
      <c r="V85" s="2">
        <v>0</v>
      </c>
      <c r="W85" s="2">
        <v>35.950000000000003</v>
      </c>
      <c r="Z85" t="s">
        <v>16201</v>
      </c>
      <c r="AA85" t="s">
        <v>16202</v>
      </c>
      <c r="AB85" t="s">
        <v>134</v>
      </c>
      <c r="AC85" t="s">
        <v>142</v>
      </c>
      <c r="AG85" t="s">
        <v>143</v>
      </c>
      <c r="AH85" s="2">
        <v>0</v>
      </c>
      <c r="AO85" t="s">
        <v>135</v>
      </c>
      <c r="AR85" s="2">
        <v>0</v>
      </c>
      <c r="AS85" t="str">
        <f>IF(Table1[[#This Row],[Card]]&gt;0,"card","")</f>
        <v/>
      </c>
      <c r="AT85" t="str">
        <f>IF(Table1[[#This Row],[Cash]]&gt;0,"cash","")</f>
        <v/>
      </c>
      <c r="AU85" t="str">
        <f>IF(Table1[[#This Row],[Column1]]=Table1[[#This Row],[Column2]],"N/A",IF(AND(Table1[[#This Row],[Column2]]="cash",Table1[[#This Row],[Column1]]="card"),"cash&amp;card",IF(Table1[[#This Row],[Column1]]="card",Table1[[#This Row],[Column1]],Table1[[#This Row],[Column2]])))</f>
        <v>N/A</v>
      </c>
      <c r="AV85" t="str">
        <f>IF(Table1[[#This Row],[Card]]&gt;0,"Card","")</f>
        <v/>
      </c>
      <c r="AW85" t="str">
        <f>IF(Table1[[#This Row],[Cash]]&gt;0,"Cash","")</f>
        <v/>
      </c>
      <c r="AX85" t="str">
        <f>IF(Table1[[#This Row],[Other Tender]]&gt;0,"Other Tender","")</f>
        <v>Other Tender</v>
      </c>
      <c r="AY85" t="str">
        <f>CONCATENATE(Table1[[#This Row],[By Card ]],"",Table1[[#This Row],[By Cash]],"",Table1[[#This Row],[By Other Tender]])</f>
        <v>Other Tender</v>
      </c>
    </row>
    <row r="86" spans="1:51" x14ac:dyDescent="0.3">
      <c r="A86" s="1" t="d">
        <v>2023-06-28</v>
      </c>
      <c r="B86" s="11" t="str">
        <f>TEXT(Table1[[#This Row],[Date]],"ddd")</f>
        <v>Wed</v>
      </c>
      <c r="C86" s="3" t="d">
        <v>20:49:29.999999999997441975</v>
      </c>
      <c r="D86" t="s">
        <v>61</v>
      </c>
      <c r="E86" s="2">
        <v>34.950000000000003</v>
      </c>
      <c r="F86" s="2">
        <v>0</v>
      </c>
      <c r="G86" s="2">
        <v>0</v>
      </c>
      <c r="H86" s="2">
        <v>31.77</v>
      </c>
      <c r="I86" s="2">
        <v>0</v>
      </c>
      <c r="J86" s="2">
        <v>3.18</v>
      </c>
      <c r="K86" s="2">
        <v>0</v>
      </c>
      <c r="L86" s="2">
        <v>0</v>
      </c>
      <c r="M86" s="2">
        <v>34.950000000000003</v>
      </c>
      <c r="N86" t="s">
        <v>137</v>
      </c>
      <c r="O86" s="2">
        <v>0</v>
      </c>
      <c r="P86" t="s">
        <v>130</v>
      </c>
      <c r="Q86" s="2">
        <v>0</v>
      </c>
      <c r="R86" s="2">
        <v>0</v>
      </c>
      <c r="S86" s="2">
        <v>34.950000000000003</v>
      </c>
      <c r="T86" t="s">
        <v>131</v>
      </c>
      <c r="V86" s="2">
        <v>0</v>
      </c>
      <c r="W86" s="2">
        <v>34.950000000000003</v>
      </c>
      <c r="Z86" t="s">
        <v>16203</v>
      </c>
      <c r="AA86" t="s">
        <v>3636</v>
      </c>
      <c r="AB86" t="s">
        <v>134</v>
      </c>
      <c r="AC86" t="s">
        <v>142</v>
      </c>
      <c r="AG86" t="s">
        <v>143</v>
      </c>
      <c r="AH86" s="2">
        <v>0</v>
      </c>
      <c r="AO86" t="s">
        <v>135</v>
      </c>
      <c r="AR86" s="2">
        <v>0</v>
      </c>
      <c r="AS86" t="str">
        <f>IF(Table1[[#This Row],[Card]]&gt;0,"card","")</f>
        <v/>
      </c>
      <c r="AT86" t="str">
        <f>IF(Table1[[#This Row],[Cash]]&gt;0,"cash","")</f>
        <v/>
      </c>
      <c r="AU86" t="str">
        <f>IF(Table1[[#This Row],[Column1]]=Table1[[#This Row],[Column2]],"N/A",IF(AND(Table1[[#This Row],[Column2]]="cash",Table1[[#This Row],[Column1]]="card"),"cash&amp;card",IF(Table1[[#This Row],[Column1]]="card",Table1[[#This Row],[Column1]],Table1[[#This Row],[Column2]])))</f>
        <v>N/A</v>
      </c>
      <c r="AV86" t="str">
        <f>IF(Table1[[#This Row],[Card]]&gt;0,"Card","")</f>
        <v/>
      </c>
      <c r="AW86" t="str">
        <f>IF(Table1[[#This Row],[Cash]]&gt;0,"Cash","")</f>
        <v/>
      </c>
      <c r="AX86" t="str">
        <f>IF(Table1[[#This Row],[Other Tender]]&gt;0,"Other Tender","")</f>
        <v>Other Tender</v>
      </c>
      <c r="AY86" t="str">
        <f>CONCATENATE(Table1[[#This Row],[By Card ]],"",Table1[[#This Row],[By Cash]],"",Table1[[#This Row],[By Other Tender]])</f>
        <v>Other Tender</v>
      </c>
    </row>
    <row r="87" spans="1:51" x14ac:dyDescent="0.3">
      <c r="A87" s="1" t="d">
        <v>2023-06-28</v>
      </c>
      <c r="B87" s="11" t="str">
        <f>TEXT(Table1[[#This Row],[Date]],"ddd")</f>
        <v>Wed</v>
      </c>
      <c r="C87" s="3" t="d">
        <v>20:48:14.99999999999531175</v>
      </c>
      <c r="D87" t="s">
        <v>61</v>
      </c>
      <c r="E87" s="2">
        <v>27.85</v>
      </c>
      <c r="F87" s="2">
        <v>0</v>
      </c>
      <c r="G87" s="2">
        <v>0</v>
      </c>
      <c r="H87" s="2">
        <v>25.32</v>
      </c>
      <c r="I87" s="2">
        <v>0</v>
      </c>
      <c r="J87" s="2">
        <v>2.5299999999999998</v>
      </c>
      <c r="K87" s="2">
        <v>0</v>
      </c>
      <c r="L87" s="2">
        <v>0</v>
      </c>
      <c r="M87" s="2">
        <v>27.85</v>
      </c>
      <c r="N87" t="s">
        <v>137</v>
      </c>
      <c r="O87" s="2">
        <v>0</v>
      </c>
      <c r="P87" t="s">
        <v>130</v>
      </c>
      <c r="Q87" s="2">
        <v>0</v>
      </c>
      <c r="R87" s="2">
        <v>0</v>
      </c>
      <c r="S87" s="2">
        <v>27.85</v>
      </c>
      <c r="T87" t="s">
        <v>131</v>
      </c>
      <c r="V87" s="2">
        <v>0</v>
      </c>
      <c r="W87" s="2">
        <v>27.85</v>
      </c>
      <c r="Z87" t="s">
        <v>16204</v>
      </c>
      <c r="AA87" t="s">
        <v>16205</v>
      </c>
      <c r="AB87" t="s">
        <v>134</v>
      </c>
      <c r="AC87" t="s">
        <v>142</v>
      </c>
      <c r="AG87" t="s">
        <v>143</v>
      </c>
      <c r="AH87" s="2">
        <v>0</v>
      </c>
      <c r="AO87" t="s">
        <v>135</v>
      </c>
      <c r="AR87" s="2">
        <v>0</v>
      </c>
      <c r="AS87" t="str">
        <f>IF(Table1[[#This Row],[Card]]&gt;0,"card","")</f>
        <v/>
      </c>
      <c r="AT87" t="str">
        <f>IF(Table1[[#This Row],[Cash]]&gt;0,"cash","")</f>
        <v/>
      </c>
      <c r="AU87" t="str">
        <f>IF(Table1[[#This Row],[Column1]]=Table1[[#This Row],[Column2]],"N/A",IF(AND(Table1[[#This Row],[Column2]]="cash",Table1[[#This Row],[Column1]]="card"),"cash&amp;card",IF(Table1[[#This Row],[Column1]]="card",Table1[[#This Row],[Column1]],Table1[[#This Row],[Column2]])))</f>
        <v>N/A</v>
      </c>
      <c r="AV87" t="str">
        <f>IF(Table1[[#This Row],[Card]]&gt;0,"Card","")</f>
        <v/>
      </c>
      <c r="AW87" t="str">
        <f>IF(Table1[[#This Row],[Cash]]&gt;0,"Cash","")</f>
        <v/>
      </c>
      <c r="AX87" t="str">
        <f>IF(Table1[[#This Row],[Other Tender]]&gt;0,"Other Tender","")</f>
        <v>Other Tender</v>
      </c>
      <c r="AY87" t="str">
        <f>CONCATENATE(Table1[[#This Row],[By Card ]],"",Table1[[#This Row],[By Cash]],"",Table1[[#This Row],[By Other Tender]])</f>
        <v>Other Tender</v>
      </c>
    </row>
    <row r="88" spans="1:51" x14ac:dyDescent="0.3">
      <c r="A88" s="1" t="d">
        <v>2023-06-28</v>
      </c>
      <c r="B88" s="11" t="str">
        <f>TEXT(Table1[[#This Row],[Date]],"ddd")</f>
        <v>Wed</v>
      </c>
      <c r="C88" s="3" t="d">
        <v>20:43:42.99999999999755475</v>
      </c>
      <c r="D88" t="s">
        <v>61</v>
      </c>
      <c r="E88" s="2">
        <v>34.9</v>
      </c>
      <c r="F88" s="2">
        <v>0</v>
      </c>
      <c r="G88" s="2">
        <v>0</v>
      </c>
      <c r="H88" s="2">
        <v>31.73</v>
      </c>
      <c r="I88" s="2">
        <v>0</v>
      </c>
      <c r="J88" s="2">
        <v>3.17</v>
      </c>
      <c r="K88" s="2">
        <v>0</v>
      </c>
      <c r="L88" s="2">
        <v>0</v>
      </c>
      <c r="M88" s="2">
        <v>34.9</v>
      </c>
      <c r="N88" t="s">
        <v>137</v>
      </c>
      <c r="O88" s="2">
        <v>0</v>
      </c>
      <c r="P88" t="s">
        <v>130</v>
      </c>
      <c r="Q88" s="2">
        <v>0</v>
      </c>
      <c r="R88" s="2">
        <v>0</v>
      </c>
      <c r="S88" s="2">
        <v>34.9</v>
      </c>
      <c r="T88" t="s">
        <v>131</v>
      </c>
      <c r="V88" s="2">
        <v>0</v>
      </c>
      <c r="W88" s="2">
        <v>34.9</v>
      </c>
      <c r="Z88" t="s">
        <v>16206</v>
      </c>
      <c r="AA88" t="s">
        <v>16207</v>
      </c>
      <c r="AB88" t="s">
        <v>134</v>
      </c>
      <c r="AC88" t="s">
        <v>142</v>
      </c>
      <c r="AG88" t="s">
        <v>143</v>
      </c>
      <c r="AH88" s="2">
        <v>0</v>
      </c>
      <c r="AO88" t="s">
        <v>135</v>
      </c>
      <c r="AR88" s="2">
        <v>0</v>
      </c>
      <c r="AS88" t="str">
        <f>IF(Table1[[#This Row],[Card]]&gt;0,"card","")</f>
        <v/>
      </c>
      <c r="AT88" t="str">
        <f>IF(Table1[[#This Row],[Cash]]&gt;0,"cash","")</f>
        <v/>
      </c>
      <c r="AU88" t="str">
        <f>IF(Table1[[#This Row],[Column1]]=Table1[[#This Row],[Column2]],"N/A",IF(AND(Table1[[#This Row],[Column2]]="cash",Table1[[#This Row],[Column1]]="card"),"cash&amp;card",IF(Table1[[#This Row],[Column1]]="card",Table1[[#This Row],[Column1]],Table1[[#This Row],[Column2]])))</f>
        <v>N/A</v>
      </c>
      <c r="AV88" t="str">
        <f>IF(Table1[[#This Row],[Card]]&gt;0,"Card","")</f>
        <v/>
      </c>
      <c r="AW88" t="str">
        <f>IF(Table1[[#This Row],[Cash]]&gt;0,"Cash","")</f>
        <v/>
      </c>
      <c r="AX88" t="str">
        <f>IF(Table1[[#This Row],[Other Tender]]&gt;0,"Other Tender","")</f>
        <v>Other Tender</v>
      </c>
      <c r="AY88" t="str">
        <f>CONCATENATE(Table1[[#This Row],[By Card ]],"",Table1[[#This Row],[By Cash]],"",Table1[[#This Row],[By Other Tender]])</f>
        <v>Other Tender</v>
      </c>
    </row>
    <row r="89" spans="1:51" x14ac:dyDescent="0.3">
      <c r="A89" s="1" t="d">
        <v>2023-06-28</v>
      </c>
      <c r="B89" s="11" t="str">
        <f>TEXT(Table1[[#This Row],[Date]],"ddd")</f>
        <v>Wed</v>
      </c>
      <c r="C89" s="3" t="d">
        <v>20:39:23.99999999999863725</v>
      </c>
      <c r="D89" t="s">
        <v>61</v>
      </c>
      <c r="E89" s="2">
        <v>39.9</v>
      </c>
      <c r="F89" s="2">
        <v>0</v>
      </c>
      <c r="G89" s="2">
        <v>0</v>
      </c>
      <c r="H89" s="2">
        <v>36.270000000000003</v>
      </c>
      <c r="I89" s="2">
        <v>0</v>
      </c>
      <c r="J89" s="2">
        <v>3.63</v>
      </c>
      <c r="K89" s="2">
        <v>0</v>
      </c>
      <c r="L89" s="2">
        <v>0</v>
      </c>
      <c r="M89" s="2">
        <v>39.9</v>
      </c>
      <c r="N89" t="s">
        <v>137</v>
      </c>
      <c r="O89" s="2">
        <v>0</v>
      </c>
      <c r="P89" t="s">
        <v>130</v>
      </c>
      <c r="Q89" s="2">
        <v>0</v>
      </c>
      <c r="R89" s="2">
        <v>0</v>
      </c>
      <c r="S89" s="2">
        <v>39.9</v>
      </c>
      <c r="T89" t="s">
        <v>131</v>
      </c>
      <c r="V89" s="2">
        <v>0</v>
      </c>
      <c r="W89" s="2">
        <v>39.9</v>
      </c>
      <c r="Z89" t="s">
        <v>16208</v>
      </c>
      <c r="AA89" t="s">
        <v>2567</v>
      </c>
      <c r="AB89" t="s">
        <v>134</v>
      </c>
      <c r="AC89" t="s">
        <v>142</v>
      </c>
      <c r="AG89" t="s">
        <v>143</v>
      </c>
      <c r="AH89" s="2">
        <v>0</v>
      </c>
      <c r="AO89" t="s">
        <v>135</v>
      </c>
      <c r="AR89" s="2">
        <v>0</v>
      </c>
      <c r="AS89" t="str">
        <f>IF(Table1[[#This Row],[Card]]&gt;0,"card","")</f>
        <v/>
      </c>
      <c r="AT89" t="str">
        <f>IF(Table1[[#This Row],[Cash]]&gt;0,"cash","")</f>
        <v/>
      </c>
      <c r="AU89" t="str">
        <f>IF(Table1[[#This Row],[Column1]]=Table1[[#This Row],[Column2]],"N/A",IF(AND(Table1[[#This Row],[Column2]]="cash",Table1[[#This Row],[Column1]]="card"),"cash&amp;card",IF(Table1[[#This Row],[Column1]]="card",Table1[[#This Row],[Column1]],Table1[[#This Row],[Column2]])))</f>
        <v>N/A</v>
      </c>
      <c r="AV89" t="str">
        <f>IF(Table1[[#This Row],[Card]]&gt;0,"Card","")</f>
        <v/>
      </c>
      <c r="AW89" t="str">
        <f>IF(Table1[[#This Row],[Cash]]&gt;0,"Cash","")</f>
        <v/>
      </c>
      <c r="AX89" t="str">
        <f>IF(Table1[[#This Row],[Other Tender]]&gt;0,"Other Tender","")</f>
        <v>Other Tender</v>
      </c>
      <c r="AY89" t="str">
        <f>CONCATENATE(Table1[[#This Row],[By Card ]],"",Table1[[#This Row],[By Cash]],"",Table1[[#This Row],[By Other Tender]])</f>
        <v>Other Tender</v>
      </c>
    </row>
    <row r="90" spans="1:51" x14ac:dyDescent="0.3">
      <c r="A90" s="1" t="d">
        <v>2023-06-28</v>
      </c>
      <c r="B90" s="11" t="str">
        <f>TEXT(Table1[[#This Row],[Date]],"ddd")</f>
        <v>Wed</v>
      </c>
      <c r="C90" s="3" t="d">
        <v>20:33:23.99999999999991525</v>
      </c>
      <c r="D90" t="s">
        <v>61</v>
      </c>
      <c r="E90" s="2">
        <v>84.4</v>
      </c>
      <c r="F90" s="2">
        <v>0</v>
      </c>
      <c r="G90" s="2">
        <v>0</v>
      </c>
      <c r="H90" s="2">
        <v>76.73</v>
      </c>
      <c r="I90" s="2">
        <v>0</v>
      </c>
      <c r="J90" s="2">
        <v>7.67</v>
      </c>
      <c r="K90" s="2">
        <v>0</v>
      </c>
      <c r="L90" s="2">
        <v>0</v>
      </c>
      <c r="M90" s="2">
        <v>84.4</v>
      </c>
      <c r="N90" t="s">
        <v>137</v>
      </c>
      <c r="O90" s="2">
        <v>0</v>
      </c>
      <c r="P90" t="s">
        <v>130</v>
      </c>
      <c r="Q90" s="2">
        <v>0</v>
      </c>
      <c r="R90" s="2">
        <v>0</v>
      </c>
      <c r="S90" s="2">
        <v>84.4</v>
      </c>
      <c r="T90" t="s">
        <v>131</v>
      </c>
      <c r="V90" s="2">
        <v>0</v>
      </c>
      <c r="W90" s="2">
        <v>84.4</v>
      </c>
      <c r="Z90" t="s">
        <v>16209</v>
      </c>
      <c r="AA90" t="s">
        <v>16210</v>
      </c>
      <c r="AB90" t="s">
        <v>134</v>
      </c>
      <c r="AC90" t="s">
        <v>142</v>
      </c>
      <c r="AG90" t="s">
        <v>143</v>
      </c>
      <c r="AH90" s="2">
        <v>0</v>
      </c>
      <c r="AO90" t="s">
        <v>135</v>
      </c>
      <c r="AR90" s="2">
        <v>0</v>
      </c>
      <c r="AS90" t="str">
        <f>IF(Table1[[#This Row],[Card]]&gt;0,"card","")</f>
        <v/>
      </c>
      <c r="AT90" t="str">
        <f>IF(Table1[[#This Row],[Cash]]&gt;0,"cash","")</f>
        <v/>
      </c>
      <c r="AU90" t="str">
        <f>IF(Table1[[#This Row],[Column1]]=Table1[[#This Row],[Column2]],"N/A",IF(AND(Table1[[#This Row],[Column2]]="cash",Table1[[#This Row],[Column1]]="card"),"cash&amp;card",IF(Table1[[#This Row],[Column1]]="card",Table1[[#This Row],[Column1]],Table1[[#This Row],[Column2]])))</f>
        <v>N/A</v>
      </c>
      <c r="AV90" t="str">
        <f>IF(Table1[[#This Row],[Card]]&gt;0,"Card","")</f>
        <v/>
      </c>
      <c r="AW90" t="str">
        <f>IF(Table1[[#This Row],[Cash]]&gt;0,"Cash","")</f>
        <v/>
      </c>
      <c r="AX90" t="str">
        <f>IF(Table1[[#This Row],[Other Tender]]&gt;0,"Other Tender","")</f>
        <v>Other Tender</v>
      </c>
      <c r="AY90" t="str">
        <f>CONCATENATE(Table1[[#This Row],[By Card ]],"",Table1[[#This Row],[By Cash]],"",Table1[[#This Row],[By Other Tender]])</f>
        <v>Other Tender</v>
      </c>
    </row>
    <row r="91" spans="1:51" x14ac:dyDescent="0.3">
      <c r="A91" s="1" t="d">
        <v>2023-06-28</v>
      </c>
      <c r="B91" s="11" t="str">
        <f>TEXT(Table1[[#This Row],[Date]],"ddd")</f>
        <v>Wed</v>
      </c>
      <c r="C91" s="3" t="d">
        <v>20:25:12.99999999999670050</v>
      </c>
      <c r="D91" t="s">
        <v>61</v>
      </c>
      <c r="E91" s="2">
        <v>18.95</v>
      </c>
      <c r="F91" s="2">
        <v>0</v>
      </c>
      <c r="G91" s="2">
        <v>0</v>
      </c>
      <c r="H91" s="2">
        <v>17.23</v>
      </c>
      <c r="I91" s="2">
        <v>0</v>
      </c>
      <c r="J91" s="2">
        <v>1.72</v>
      </c>
      <c r="K91" s="2">
        <v>0</v>
      </c>
      <c r="L91" s="2">
        <v>0</v>
      </c>
      <c r="M91" s="2">
        <v>18.95</v>
      </c>
      <c r="N91" t="s">
        <v>137</v>
      </c>
      <c r="O91" s="2">
        <v>18.95</v>
      </c>
      <c r="P91" t="s">
        <v>138</v>
      </c>
      <c r="Q91" s="2">
        <v>0</v>
      </c>
      <c r="R91" s="2">
        <v>0</v>
      </c>
      <c r="S91" s="2">
        <v>0</v>
      </c>
      <c r="V91" s="2">
        <v>-0.3</v>
      </c>
      <c r="W91" s="2">
        <v>18.649999999999999</v>
      </c>
      <c r="X91" t="s">
        <v>139</v>
      </c>
      <c r="Z91" t="s">
        <v>16211</v>
      </c>
      <c r="AA91" t="s">
        <v>355</v>
      </c>
      <c r="AB91" t="s">
        <v>134</v>
      </c>
      <c r="AC91" t="s">
        <v>142</v>
      </c>
      <c r="AG91" t="s">
        <v>143</v>
      </c>
      <c r="AH91" s="2">
        <v>0</v>
      </c>
      <c r="AI91" t="s">
        <v>16212</v>
      </c>
      <c r="AJ91" s="1" t="d">
        <v>2023-06-29</v>
      </c>
      <c r="AK91">
        <v>1.6</v>
      </c>
      <c r="AL91" s="2">
        <v>0</v>
      </c>
      <c r="AO91" t="s">
        <v>135</v>
      </c>
      <c r="AR91" s="2">
        <v>0</v>
      </c>
      <c r="AS91" t="str">
        <f>IF(Table1[[#This Row],[Card]]&gt;0,"card","")</f>
        <v>card</v>
      </c>
      <c r="AT91" t="str">
        <f>IF(Table1[[#This Row],[Cash]]&gt;0,"cash","")</f>
        <v/>
      </c>
      <c r="AU91" t="str">
        <f>IF(Table1[[#This Row],[Column1]]=Table1[[#This Row],[Column2]],"N/A",IF(AND(Table1[[#This Row],[Column2]]="cash",Table1[[#This Row],[Column1]]="card"),"cash&amp;card",IF(Table1[[#This Row],[Column1]]="card",Table1[[#This Row],[Column1]],Table1[[#This Row],[Column2]])))</f>
        <v>card</v>
      </c>
      <c r="AV91" t="str">
        <f>IF(Table1[[#This Row],[Card]]&gt;0,"Card","")</f>
        <v>Card</v>
      </c>
      <c r="AW91" t="str">
        <f>IF(Table1[[#This Row],[Cash]]&gt;0,"Cash","")</f>
        <v/>
      </c>
      <c r="AX91" t="str">
        <f>IF(Table1[[#This Row],[Other Tender]]&gt;0,"Other Tender","")</f>
        <v/>
      </c>
      <c r="AY91" t="str">
        <f>CONCATENATE(Table1[[#This Row],[By Card ]],"",Table1[[#This Row],[By Cash]],"",Table1[[#This Row],[By Other Tender]])</f>
        <v>Card</v>
      </c>
    </row>
    <row r="92" spans="1:51" x14ac:dyDescent="0.3">
      <c r="A92" s="1" t="d">
        <v>2023-06-28</v>
      </c>
      <c r="B92" s="11" t="str">
        <f>TEXT(Table1[[#This Row],[Date]],"ddd")</f>
        <v>Wed</v>
      </c>
      <c r="C92" s="3" t="d">
        <v>20:24:40.99999999999809600</v>
      </c>
      <c r="D92" t="s">
        <v>61</v>
      </c>
      <c r="E92" s="2">
        <v>7.95</v>
      </c>
      <c r="F92" s="2">
        <v>0</v>
      </c>
      <c r="G92" s="2">
        <v>0</v>
      </c>
      <c r="H92" s="2">
        <v>7.23</v>
      </c>
      <c r="I92" s="2">
        <v>0</v>
      </c>
      <c r="J92" s="2">
        <v>0.72</v>
      </c>
      <c r="K92" s="2">
        <v>0</v>
      </c>
      <c r="L92" s="2">
        <v>0</v>
      </c>
      <c r="M92" s="2">
        <v>7.95</v>
      </c>
      <c r="N92" t="s">
        <v>137</v>
      </c>
      <c r="O92" s="2">
        <v>7.95</v>
      </c>
      <c r="P92" t="s">
        <v>138</v>
      </c>
      <c r="Q92" s="2">
        <v>0</v>
      </c>
      <c r="R92" s="2">
        <v>0</v>
      </c>
      <c r="S92" s="2">
        <v>0</v>
      </c>
      <c r="V92" s="2">
        <v>-0.13</v>
      </c>
      <c r="W92" s="2">
        <v>7.82</v>
      </c>
      <c r="X92" t="s">
        <v>165</v>
      </c>
      <c r="Z92" t="s">
        <v>16213</v>
      </c>
      <c r="AA92" t="s">
        <v>2131</v>
      </c>
      <c r="AB92" t="s">
        <v>134</v>
      </c>
      <c r="AC92" t="s">
        <v>142</v>
      </c>
      <c r="AG92" t="s">
        <v>143</v>
      </c>
      <c r="AH92" s="2">
        <v>0</v>
      </c>
      <c r="AI92" t="s">
        <v>16212</v>
      </c>
      <c r="AJ92" s="1" t="d">
        <v>2023-06-29</v>
      </c>
      <c r="AK92">
        <v>1.6</v>
      </c>
      <c r="AL92" s="2">
        <v>0</v>
      </c>
      <c r="AO92" t="s">
        <v>135</v>
      </c>
      <c r="AR92" s="2">
        <v>0</v>
      </c>
      <c r="AS92" t="str">
        <f>IF(Table1[[#This Row],[Card]]&gt;0,"card","")</f>
        <v>card</v>
      </c>
      <c r="AT92" t="str">
        <f>IF(Table1[[#This Row],[Cash]]&gt;0,"cash","")</f>
        <v/>
      </c>
      <c r="AU92" t="str">
        <f>IF(Table1[[#This Row],[Column1]]=Table1[[#This Row],[Column2]],"N/A",IF(AND(Table1[[#This Row],[Column2]]="cash",Table1[[#This Row],[Column1]]="card"),"cash&amp;card",IF(Table1[[#This Row],[Column1]]="card",Table1[[#This Row],[Column1]],Table1[[#This Row],[Column2]])))</f>
        <v>card</v>
      </c>
      <c r="AV92" t="str">
        <f>IF(Table1[[#This Row],[Card]]&gt;0,"Card","")</f>
        <v>Card</v>
      </c>
      <c r="AW92" t="str">
        <f>IF(Table1[[#This Row],[Cash]]&gt;0,"Cash","")</f>
        <v/>
      </c>
      <c r="AX92" t="str">
        <f>IF(Table1[[#This Row],[Other Tender]]&gt;0,"Other Tender","")</f>
        <v/>
      </c>
      <c r="AY92" t="str">
        <f>CONCATENATE(Table1[[#This Row],[By Card ]],"",Table1[[#This Row],[By Cash]],"",Table1[[#This Row],[By Other Tender]])</f>
        <v>Card</v>
      </c>
    </row>
    <row r="93" spans="1:51" x14ac:dyDescent="0.3">
      <c r="A93" s="1" t="d">
        <v>2023-06-28</v>
      </c>
      <c r="B93" s="11" t="str">
        <f>TEXT(Table1[[#This Row],[Date]],"ddd")</f>
        <v>Wed</v>
      </c>
      <c r="C93" s="3" t="d">
        <v>20:15:25.999999999997669550</v>
      </c>
      <c r="D93" t="s">
        <v>61</v>
      </c>
      <c r="E93" s="2">
        <v>34.4</v>
      </c>
      <c r="F93" s="2">
        <v>0</v>
      </c>
      <c r="G93" s="2">
        <v>0</v>
      </c>
      <c r="H93" s="2">
        <v>31.27</v>
      </c>
      <c r="I93" s="2">
        <v>0</v>
      </c>
      <c r="J93" s="2">
        <v>3.13</v>
      </c>
      <c r="K93" s="2">
        <v>0</v>
      </c>
      <c r="L93" s="2">
        <v>0</v>
      </c>
      <c r="M93" s="2">
        <v>34.4</v>
      </c>
      <c r="N93" t="s">
        <v>137</v>
      </c>
      <c r="O93" s="2">
        <v>0</v>
      </c>
      <c r="P93" t="s">
        <v>130</v>
      </c>
      <c r="Q93" s="2">
        <v>0</v>
      </c>
      <c r="R93" s="2">
        <v>0</v>
      </c>
      <c r="S93" s="2">
        <v>34.4</v>
      </c>
      <c r="T93" t="s">
        <v>131</v>
      </c>
      <c r="V93" s="2">
        <v>0</v>
      </c>
      <c r="W93" s="2">
        <v>34.4</v>
      </c>
      <c r="Z93" t="s">
        <v>16214</v>
      </c>
      <c r="AA93" t="s">
        <v>16215</v>
      </c>
      <c r="AB93" t="s">
        <v>134</v>
      </c>
      <c r="AC93" t="s">
        <v>142</v>
      </c>
      <c r="AG93" t="s">
        <v>143</v>
      </c>
      <c r="AH93" s="2">
        <v>0</v>
      </c>
      <c r="AO93" t="s">
        <v>135</v>
      </c>
      <c r="AR93" s="2">
        <v>0</v>
      </c>
      <c r="AS93" t="str">
        <f>IF(Table1[[#This Row],[Card]]&gt;0,"card","")</f>
        <v/>
      </c>
      <c r="AT93" t="str">
        <f>IF(Table1[[#This Row],[Cash]]&gt;0,"cash","")</f>
        <v/>
      </c>
      <c r="AU93" t="str">
        <f>IF(Table1[[#This Row],[Column1]]=Table1[[#This Row],[Column2]],"N/A",IF(AND(Table1[[#This Row],[Column2]]="cash",Table1[[#This Row],[Column1]]="card"),"cash&amp;card",IF(Table1[[#This Row],[Column1]]="card",Table1[[#This Row],[Column1]],Table1[[#This Row],[Column2]])))</f>
        <v>N/A</v>
      </c>
      <c r="AV93" t="str">
        <f>IF(Table1[[#This Row],[Card]]&gt;0,"Card","")</f>
        <v/>
      </c>
      <c r="AW93" t="str">
        <f>IF(Table1[[#This Row],[Cash]]&gt;0,"Cash","")</f>
        <v/>
      </c>
      <c r="AX93" t="str">
        <f>IF(Table1[[#This Row],[Other Tender]]&gt;0,"Other Tender","")</f>
        <v>Other Tender</v>
      </c>
      <c r="AY93" t="str">
        <f>CONCATENATE(Table1[[#This Row],[By Card ]],"",Table1[[#This Row],[By Cash]],"",Table1[[#This Row],[By Other Tender]])</f>
        <v>Other Tender</v>
      </c>
    </row>
    <row r="94" spans="1:51" x14ac:dyDescent="0.3">
      <c r="A94" s="1" t="d">
        <v>2023-06-28</v>
      </c>
      <c r="B94" s="11" t="str">
        <f>TEXT(Table1[[#This Row],[Date]],"ddd")</f>
        <v>Wed</v>
      </c>
      <c r="C94" s="3" t="d">
        <v>19:56:48.9999999999989175</v>
      </c>
      <c r="D94" t="s">
        <v>61</v>
      </c>
      <c r="E94" s="2">
        <v>29.95</v>
      </c>
      <c r="F94" s="2">
        <v>0</v>
      </c>
      <c r="G94" s="2">
        <v>0</v>
      </c>
      <c r="H94" s="2">
        <v>27.23</v>
      </c>
      <c r="I94" s="2">
        <v>0</v>
      </c>
      <c r="J94" s="2">
        <v>2.72</v>
      </c>
      <c r="K94" s="2">
        <v>0</v>
      </c>
      <c r="L94" s="2">
        <v>0</v>
      </c>
      <c r="M94" s="2">
        <v>29.95</v>
      </c>
      <c r="N94" t="s">
        <v>137</v>
      </c>
      <c r="O94" s="2">
        <v>29.95</v>
      </c>
      <c r="P94" t="s">
        <v>138</v>
      </c>
      <c r="Q94" s="2">
        <v>0</v>
      </c>
      <c r="R94" s="2">
        <v>0</v>
      </c>
      <c r="S94" s="2">
        <v>0</v>
      </c>
      <c r="V94" s="2">
        <v>-0.48</v>
      </c>
      <c r="W94" s="2">
        <v>29.47</v>
      </c>
      <c r="X94" t="s">
        <v>139</v>
      </c>
      <c r="Z94" t="s">
        <v>16216</v>
      </c>
      <c r="AA94" t="s">
        <v>234</v>
      </c>
      <c r="AB94" t="s">
        <v>134</v>
      </c>
      <c r="AC94" t="s">
        <v>142</v>
      </c>
      <c r="AG94" t="s">
        <v>143</v>
      </c>
      <c r="AH94" s="2">
        <v>0</v>
      </c>
      <c r="AI94" t="s">
        <v>16212</v>
      </c>
      <c r="AJ94" s="1" t="d">
        <v>2023-06-29</v>
      </c>
      <c r="AK94">
        <v>1.6</v>
      </c>
      <c r="AL94" s="2">
        <v>0</v>
      </c>
      <c r="AO94" t="s">
        <v>135</v>
      </c>
      <c r="AR94" s="2">
        <v>0</v>
      </c>
      <c r="AS94" t="str">
        <f>IF(Table1[[#This Row],[Card]]&gt;0,"card","")</f>
        <v>card</v>
      </c>
      <c r="AT94" t="str">
        <f>IF(Table1[[#This Row],[Cash]]&gt;0,"cash","")</f>
        <v/>
      </c>
      <c r="AU94" t="str">
        <f>IF(Table1[[#This Row],[Column1]]=Table1[[#This Row],[Column2]],"N/A",IF(AND(Table1[[#This Row],[Column2]]="cash",Table1[[#This Row],[Column1]]="card"),"cash&amp;card",IF(Table1[[#This Row],[Column1]]="card",Table1[[#This Row],[Column1]],Table1[[#This Row],[Column2]])))</f>
        <v>card</v>
      </c>
      <c r="AV94" t="str">
        <f>IF(Table1[[#This Row],[Card]]&gt;0,"Card","")</f>
        <v>Card</v>
      </c>
      <c r="AW94" t="str">
        <f>IF(Table1[[#This Row],[Cash]]&gt;0,"Cash","")</f>
        <v/>
      </c>
      <c r="AX94" t="str">
        <f>IF(Table1[[#This Row],[Other Tender]]&gt;0,"Other Tender","")</f>
        <v/>
      </c>
      <c r="AY94" t="str">
        <f>CONCATENATE(Table1[[#This Row],[By Card ]],"",Table1[[#This Row],[By Cash]],"",Table1[[#This Row],[By Other Tender]])</f>
        <v>Card</v>
      </c>
    </row>
    <row r="95" spans="1:51" x14ac:dyDescent="0.3">
      <c r="A95" s="1" t="d">
        <v>2023-06-28</v>
      </c>
      <c r="B95" s="11" t="str">
        <f>TEXT(Table1[[#This Row],[Date]],"ddd")</f>
        <v>Wed</v>
      </c>
      <c r="C95" s="3" t="d">
        <v>19:55:38.00000000000380800</v>
      </c>
      <c r="D95" t="s">
        <v>61</v>
      </c>
      <c r="E95" s="2">
        <v>18.95</v>
      </c>
      <c r="F95" s="2">
        <v>0</v>
      </c>
      <c r="G95" s="2">
        <v>0</v>
      </c>
      <c r="H95" s="2">
        <v>17.23</v>
      </c>
      <c r="I95" s="2">
        <v>0</v>
      </c>
      <c r="J95" s="2">
        <v>1.72</v>
      </c>
      <c r="K95" s="2">
        <v>0</v>
      </c>
      <c r="L95" s="2">
        <v>0</v>
      </c>
      <c r="M95" s="2">
        <v>18.95</v>
      </c>
      <c r="N95" t="s">
        <v>137</v>
      </c>
      <c r="O95" s="2">
        <v>18.95</v>
      </c>
      <c r="P95" t="s">
        <v>138</v>
      </c>
      <c r="Q95" s="2">
        <v>0</v>
      </c>
      <c r="R95" s="2">
        <v>0</v>
      </c>
      <c r="S95" s="2">
        <v>0</v>
      </c>
      <c r="V95" s="2">
        <v>-0.3</v>
      </c>
      <c r="W95" s="2">
        <v>18.649999999999999</v>
      </c>
      <c r="X95" t="s">
        <v>139</v>
      </c>
      <c r="Z95" t="s">
        <v>16217</v>
      </c>
      <c r="AA95" t="s">
        <v>355</v>
      </c>
      <c r="AB95" t="s">
        <v>134</v>
      </c>
      <c r="AC95" t="s">
        <v>142</v>
      </c>
      <c r="AG95" t="s">
        <v>143</v>
      </c>
      <c r="AH95" s="2">
        <v>0</v>
      </c>
      <c r="AI95" t="s">
        <v>16212</v>
      </c>
      <c r="AJ95" s="1" t="d">
        <v>2023-06-29</v>
      </c>
      <c r="AK95">
        <v>1.6</v>
      </c>
      <c r="AL95" s="2">
        <v>0</v>
      </c>
      <c r="AO95" t="s">
        <v>135</v>
      </c>
      <c r="AR95" s="2">
        <v>0</v>
      </c>
      <c r="AS95" t="str">
        <f>IF(Table1[[#This Row],[Card]]&gt;0,"card","")</f>
        <v>card</v>
      </c>
      <c r="AT95" t="str">
        <f>IF(Table1[[#This Row],[Cash]]&gt;0,"cash","")</f>
        <v/>
      </c>
      <c r="AU95" t="str">
        <f>IF(Table1[[#This Row],[Column1]]=Table1[[#This Row],[Column2]],"N/A",IF(AND(Table1[[#This Row],[Column2]]="cash",Table1[[#This Row],[Column1]]="card"),"cash&amp;card",IF(Table1[[#This Row],[Column1]]="card",Table1[[#This Row],[Column1]],Table1[[#This Row],[Column2]])))</f>
        <v>card</v>
      </c>
      <c r="AV95" t="str">
        <f>IF(Table1[[#This Row],[Card]]&gt;0,"Card","")</f>
        <v>Card</v>
      </c>
      <c r="AW95" t="str">
        <f>IF(Table1[[#This Row],[Cash]]&gt;0,"Cash","")</f>
        <v/>
      </c>
      <c r="AX95" t="str">
        <f>IF(Table1[[#This Row],[Other Tender]]&gt;0,"Other Tender","")</f>
        <v/>
      </c>
      <c r="AY95" t="str">
        <f>CONCATENATE(Table1[[#This Row],[By Card ]],"",Table1[[#This Row],[By Cash]],"",Table1[[#This Row],[By Other Tender]])</f>
        <v>Card</v>
      </c>
    </row>
    <row r="96" spans="1:51" x14ac:dyDescent="0.3">
      <c r="A96" s="1" t="d">
        <v>2023-06-28</v>
      </c>
      <c r="B96" s="11" t="str">
        <f>TEXT(Table1[[#This Row],[Date]],"ddd")</f>
        <v>Wed</v>
      </c>
      <c r="C96" s="3" t="d">
        <v>19:55:17.00000000000052825</v>
      </c>
      <c r="D96" t="s">
        <v>61</v>
      </c>
      <c r="E96" s="2">
        <v>22.45</v>
      </c>
      <c r="F96" s="2">
        <v>0</v>
      </c>
      <c r="G96" s="2">
        <v>0</v>
      </c>
      <c r="H96" s="2">
        <v>22.04</v>
      </c>
      <c r="I96" s="2">
        <v>0</v>
      </c>
      <c r="J96" s="2">
        <v>0.41</v>
      </c>
      <c r="K96" s="2">
        <v>0</v>
      </c>
      <c r="L96" s="2">
        <v>0</v>
      </c>
      <c r="M96" s="2">
        <v>22.45</v>
      </c>
      <c r="N96" t="s">
        <v>137</v>
      </c>
      <c r="O96" s="2">
        <v>22.45</v>
      </c>
      <c r="P96" t="s">
        <v>138</v>
      </c>
      <c r="Q96" s="2">
        <v>0</v>
      </c>
      <c r="R96" s="2">
        <v>0</v>
      </c>
      <c r="S96" s="2">
        <v>0</v>
      </c>
      <c r="V96" s="2">
        <v>-0.36</v>
      </c>
      <c r="W96" s="2">
        <v>22.09</v>
      </c>
      <c r="X96" t="s">
        <v>139</v>
      </c>
      <c r="Z96" t="s">
        <v>16218</v>
      </c>
      <c r="AA96" t="s">
        <v>16219</v>
      </c>
      <c r="AB96" t="s">
        <v>134</v>
      </c>
      <c r="AC96" t="s">
        <v>142</v>
      </c>
      <c r="AG96" t="s">
        <v>143</v>
      </c>
      <c r="AH96" s="2">
        <v>0</v>
      </c>
      <c r="AI96" t="s">
        <v>16212</v>
      </c>
      <c r="AJ96" s="1" t="d">
        <v>2023-06-29</v>
      </c>
      <c r="AK96">
        <v>1.6</v>
      </c>
      <c r="AL96" s="2">
        <v>0</v>
      </c>
      <c r="AO96" t="s">
        <v>135</v>
      </c>
      <c r="AR96" s="2">
        <v>0</v>
      </c>
      <c r="AS96" t="str">
        <f>IF(Table1[[#This Row],[Card]]&gt;0,"card","")</f>
        <v>card</v>
      </c>
      <c r="AT96" t="str">
        <f>IF(Table1[[#This Row],[Cash]]&gt;0,"cash","")</f>
        <v/>
      </c>
      <c r="AU96" t="str">
        <f>IF(Table1[[#This Row],[Column1]]=Table1[[#This Row],[Column2]],"N/A",IF(AND(Table1[[#This Row],[Column2]]="cash",Table1[[#This Row],[Column1]]="card"),"cash&amp;card",IF(Table1[[#This Row],[Column1]]="card",Table1[[#This Row],[Column1]],Table1[[#This Row],[Column2]])))</f>
        <v>card</v>
      </c>
      <c r="AV96" t="str">
        <f>IF(Table1[[#This Row],[Card]]&gt;0,"Card","")</f>
        <v>Card</v>
      </c>
      <c r="AW96" t="str">
        <f>IF(Table1[[#This Row],[Cash]]&gt;0,"Cash","")</f>
        <v/>
      </c>
      <c r="AX96" t="str">
        <f>IF(Table1[[#This Row],[Other Tender]]&gt;0,"Other Tender","")</f>
        <v/>
      </c>
      <c r="AY96" t="str">
        <f>CONCATENATE(Table1[[#This Row],[By Card ]],"",Table1[[#This Row],[By Cash]],"",Table1[[#This Row],[By Other Tender]])</f>
        <v>Card</v>
      </c>
    </row>
    <row r="97" spans="1:51" x14ac:dyDescent="0.3">
      <c r="A97" s="1" t="d">
        <v>2023-06-28</v>
      </c>
      <c r="B97" s="11" t="str">
        <f>TEXT(Table1[[#This Row],[Date]],"ddd")</f>
        <v>Wed</v>
      </c>
      <c r="C97" s="3" t="d">
        <v>19:53:36.999999999997683900</v>
      </c>
      <c r="D97" t="s">
        <v>61</v>
      </c>
      <c r="E97" s="2">
        <v>22.95</v>
      </c>
      <c r="F97" s="2">
        <v>0</v>
      </c>
      <c r="G97" s="2">
        <v>0</v>
      </c>
      <c r="H97" s="2">
        <v>20.86</v>
      </c>
      <c r="I97" s="2">
        <v>0</v>
      </c>
      <c r="J97" s="2">
        <v>2.09</v>
      </c>
      <c r="K97" s="2">
        <v>0</v>
      </c>
      <c r="L97" s="2">
        <v>0</v>
      </c>
      <c r="M97" s="2">
        <v>22.95</v>
      </c>
      <c r="N97" t="s">
        <v>137</v>
      </c>
      <c r="O97" s="2">
        <v>22.95</v>
      </c>
      <c r="P97" t="s">
        <v>138</v>
      </c>
      <c r="Q97" s="2">
        <v>0</v>
      </c>
      <c r="R97" s="2">
        <v>0</v>
      </c>
      <c r="S97" s="2">
        <v>0</v>
      </c>
      <c r="V97" s="2">
        <v>-0.37</v>
      </c>
      <c r="W97" s="2">
        <v>22.58</v>
      </c>
      <c r="X97" t="s">
        <v>165</v>
      </c>
      <c r="Z97" t="s">
        <v>16220</v>
      </c>
      <c r="AA97" t="s">
        <v>1153</v>
      </c>
      <c r="AB97" t="s">
        <v>134</v>
      </c>
      <c r="AC97" t="s">
        <v>142</v>
      </c>
      <c r="AG97" t="s">
        <v>143</v>
      </c>
      <c r="AH97" s="2">
        <v>0</v>
      </c>
      <c r="AI97" t="s">
        <v>16212</v>
      </c>
      <c r="AJ97" s="1" t="d">
        <v>2023-06-29</v>
      </c>
      <c r="AK97">
        <v>1.6</v>
      </c>
      <c r="AL97" s="2">
        <v>0</v>
      </c>
      <c r="AO97" t="s">
        <v>135</v>
      </c>
      <c r="AR97" s="2">
        <v>0</v>
      </c>
      <c r="AS97" t="str">
        <f>IF(Table1[[#This Row],[Card]]&gt;0,"card","")</f>
        <v>card</v>
      </c>
      <c r="AT97" t="str">
        <f>IF(Table1[[#This Row],[Cash]]&gt;0,"cash","")</f>
        <v/>
      </c>
      <c r="AU97" t="str">
        <f>IF(Table1[[#This Row],[Column1]]=Table1[[#This Row],[Column2]],"N/A",IF(AND(Table1[[#This Row],[Column2]]="cash",Table1[[#This Row],[Column1]]="card"),"cash&amp;card",IF(Table1[[#This Row],[Column1]]="card",Table1[[#This Row],[Column1]],Table1[[#This Row],[Column2]])))</f>
        <v>card</v>
      </c>
      <c r="AV97" t="str">
        <f>IF(Table1[[#This Row],[Card]]&gt;0,"Card","")</f>
        <v>Card</v>
      </c>
      <c r="AW97" t="str">
        <f>IF(Table1[[#This Row],[Cash]]&gt;0,"Cash","")</f>
        <v/>
      </c>
      <c r="AX97" t="str">
        <f>IF(Table1[[#This Row],[Other Tender]]&gt;0,"Other Tender","")</f>
        <v/>
      </c>
      <c r="AY97" t="str">
        <f>CONCATENATE(Table1[[#This Row],[By Card ]],"",Table1[[#This Row],[By Cash]],"",Table1[[#This Row],[By Other Tender]])</f>
        <v>Card</v>
      </c>
    </row>
    <row r="98" spans="1:51" x14ac:dyDescent="0.3">
      <c r="A98" s="1" t="d">
        <v>2023-06-28</v>
      </c>
      <c r="B98" s="11" t="str">
        <f>TEXT(Table1[[#This Row],[Date]],"ddd")</f>
        <v>Wed</v>
      </c>
      <c r="C98" s="3" t="d">
        <v>19:50:51.00000000000371025</v>
      </c>
      <c r="D98" t="s">
        <v>61</v>
      </c>
      <c r="E98" s="2">
        <v>67.900000000000006</v>
      </c>
      <c r="F98" s="2">
        <v>0</v>
      </c>
      <c r="G98" s="2">
        <v>0</v>
      </c>
      <c r="H98" s="2">
        <v>61.73</v>
      </c>
      <c r="I98" s="2">
        <v>0</v>
      </c>
      <c r="J98" s="2">
        <v>6.17</v>
      </c>
      <c r="K98" s="2">
        <v>0</v>
      </c>
      <c r="L98" s="2">
        <v>0</v>
      </c>
      <c r="M98" s="2">
        <v>67.900000000000006</v>
      </c>
      <c r="N98" t="s">
        <v>137</v>
      </c>
      <c r="O98" s="2">
        <v>67.900000000000006</v>
      </c>
      <c r="P98" t="s">
        <v>138</v>
      </c>
      <c r="Q98" s="2">
        <v>0</v>
      </c>
      <c r="R98" s="2">
        <v>0</v>
      </c>
      <c r="S98" s="2">
        <v>0</v>
      </c>
      <c r="V98" s="2">
        <v>-1.0900000000000001</v>
      </c>
      <c r="W98" s="2">
        <v>66.81</v>
      </c>
      <c r="X98" t="s">
        <v>165</v>
      </c>
      <c r="Z98" t="s">
        <v>16221</v>
      </c>
      <c r="AA98" t="s">
        <v>16222</v>
      </c>
      <c r="AB98" t="s">
        <v>134</v>
      </c>
      <c r="AC98" t="s">
        <v>142</v>
      </c>
      <c r="AG98" t="s">
        <v>143</v>
      </c>
      <c r="AH98" s="2">
        <v>0</v>
      </c>
      <c r="AI98" t="s">
        <v>16212</v>
      </c>
      <c r="AJ98" s="1" t="d">
        <v>2023-06-29</v>
      </c>
      <c r="AK98">
        <v>1.6</v>
      </c>
      <c r="AL98" s="2">
        <v>0</v>
      </c>
      <c r="AO98" t="s">
        <v>135</v>
      </c>
      <c r="AR98" s="2">
        <v>0</v>
      </c>
      <c r="AS98" t="str">
        <f>IF(Table1[[#This Row],[Card]]&gt;0,"card","")</f>
        <v>card</v>
      </c>
      <c r="AT98" t="str">
        <f>IF(Table1[[#This Row],[Cash]]&gt;0,"cash","")</f>
        <v/>
      </c>
      <c r="AU98" t="str">
        <f>IF(Table1[[#This Row],[Column1]]=Table1[[#This Row],[Column2]],"N/A",IF(AND(Table1[[#This Row],[Column2]]="cash",Table1[[#This Row],[Column1]]="card"),"cash&amp;card",IF(Table1[[#This Row],[Column1]]="card",Table1[[#This Row],[Column1]],Table1[[#This Row],[Column2]])))</f>
        <v>card</v>
      </c>
      <c r="AV98" t="str">
        <f>IF(Table1[[#This Row],[Card]]&gt;0,"Card","")</f>
        <v>Card</v>
      </c>
      <c r="AW98" t="str">
        <f>IF(Table1[[#This Row],[Cash]]&gt;0,"Cash","")</f>
        <v/>
      </c>
      <c r="AX98" t="str">
        <f>IF(Table1[[#This Row],[Other Tender]]&gt;0,"Other Tender","")</f>
        <v/>
      </c>
      <c r="AY98" t="str">
        <f>CONCATENATE(Table1[[#This Row],[By Card ]],"",Table1[[#This Row],[By Cash]],"",Table1[[#This Row],[By Other Tender]])</f>
        <v>Card</v>
      </c>
    </row>
    <row r="99" spans="1:51" x14ac:dyDescent="0.3">
      <c r="A99" s="1" t="d">
        <v>2023-06-28</v>
      </c>
      <c r="B99" s="11" t="str">
        <f>TEXT(Table1[[#This Row],[Date]],"ddd")</f>
        <v>Wed</v>
      </c>
      <c r="C99" s="3" t="d">
        <v>19:44:04.00000000000403625</v>
      </c>
      <c r="D99" t="s">
        <v>61</v>
      </c>
      <c r="E99" s="2">
        <v>43.95</v>
      </c>
      <c r="F99" s="2">
        <v>0</v>
      </c>
      <c r="G99" s="2">
        <v>0</v>
      </c>
      <c r="H99" s="2">
        <v>39.950000000000003</v>
      </c>
      <c r="I99" s="2">
        <v>0</v>
      </c>
      <c r="J99" s="2">
        <v>4</v>
      </c>
      <c r="K99" s="2">
        <v>0</v>
      </c>
      <c r="L99" s="2">
        <v>0</v>
      </c>
      <c r="M99" s="2">
        <v>43.95</v>
      </c>
      <c r="N99" t="s">
        <v>137</v>
      </c>
      <c r="O99" s="2">
        <v>0</v>
      </c>
      <c r="P99" t="s">
        <v>130</v>
      </c>
      <c r="Q99" s="2">
        <v>0</v>
      </c>
      <c r="R99" s="2">
        <v>0</v>
      </c>
      <c r="S99" s="2">
        <v>43.95</v>
      </c>
      <c r="T99" t="s">
        <v>131</v>
      </c>
      <c r="V99" s="2">
        <v>0</v>
      </c>
      <c r="W99" s="2">
        <v>43.95</v>
      </c>
      <c r="Z99" t="s">
        <v>16223</v>
      </c>
      <c r="AA99" t="s">
        <v>173</v>
      </c>
      <c r="AB99" t="s">
        <v>134</v>
      </c>
      <c r="AC99" t="s">
        <v>142</v>
      </c>
      <c r="AG99" t="s">
        <v>143</v>
      </c>
      <c r="AH99" s="2">
        <v>0</v>
      </c>
      <c r="AO99" t="s">
        <v>135</v>
      </c>
      <c r="AR99" s="2">
        <v>0</v>
      </c>
      <c r="AS99" t="str">
        <f>IF(Table1[[#This Row],[Card]]&gt;0,"card","")</f>
        <v/>
      </c>
      <c r="AT99" t="str">
        <f>IF(Table1[[#This Row],[Cash]]&gt;0,"cash","")</f>
        <v/>
      </c>
      <c r="AU99" t="str">
        <f>IF(Table1[[#This Row],[Column1]]=Table1[[#This Row],[Column2]],"N/A",IF(AND(Table1[[#This Row],[Column2]]="cash",Table1[[#This Row],[Column1]]="card"),"cash&amp;card",IF(Table1[[#This Row],[Column1]]="card",Table1[[#This Row],[Column1]],Table1[[#This Row],[Column2]])))</f>
        <v>N/A</v>
      </c>
      <c r="AV99" t="str">
        <f>IF(Table1[[#This Row],[Card]]&gt;0,"Card","")</f>
        <v/>
      </c>
      <c r="AW99" t="str">
        <f>IF(Table1[[#This Row],[Cash]]&gt;0,"Cash","")</f>
        <v/>
      </c>
      <c r="AX99" t="str">
        <f>IF(Table1[[#This Row],[Other Tender]]&gt;0,"Other Tender","")</f>
        <v>Other Tender</v>
      </c>
      <c r="AY99" t="str">
        <f>CONCATENATE(Table1[[#This Row],[By Card ]],"",Table1[[#This Row],[By Cash]],"",Table1[[#This Row],[By Other Tender]])</f>
        <v>Other Tender</v>
      </c>
    </row>
    <row r="100" spans="1:51" x14ac:dyDescent="0.3">
      <c r="A100" s="1" t="d">
        <v>2023-06-28</v>
      </c>
      <c r="B100" s="11" t="str">
        <f>TEXT(Table1[[#This Row],[Date]],"ddd")</f>
        <v>Wed</v>
      </c>
      <c r="C100" s="3" t="d">
        <v>19:42:46.00000000000143450</v>
      </c>
      <c r="D100" t="s">
        <v>61</v>
      </c>
      <c r="E100" s="2">
        <v>16</v>
      </c>
      <c r="F100" s="2">
        <v>0</v>
      </c>
      <c r="G100" s="2">
        <v>0</v>
      </c>
      <c r="H100" s="2">
        <v>14.55</v>
      </c>
      <c r="I100" s="2">
        <v>0</v>
      </c>
      <c r="J100" s="2">
        <v>1.45</v>
      </c>
      <c r="K100" s="2">
        <v>0</v>
      </c>
      <c r="L100" s="2">
        <v>0</v>
      </c>
      <c r="M100" s="2">
        <v>16</v>
      </c>
      <c r="N100" t="s">
        <v>137</v>
      </c>
      <c r="O100" s="2">
        <v>16</v>
      </c>
      <c r="P100" t="s">
        <v>138</v>
      </c>
      <c r="Q100" s="2">
        <v>0</v>
      </c>
      <c r="R100" s="2">
        <v>0</v>
      </c>
      <c r="S100" s="2">
        <v>0</v>
      </c>
      <c r="V100" s="2">
        <v>-0.26</v>
      </c>
      <c r="W100" s="2">
        <v>15.74</v>
      </c>
      <c r="X100" t="s">
        <v>165</v>
      </c>
      <c r="Z100" t="s">
        <v>16224</v>
      </c>
      <c r="AA100" t="s">
        <v>7535</v>
      </c>
      <c r="AB100" t="s">
        <v>134</v>
      </c>
      <c r="AC100" t="s">
        <v>142</v>
      </c>
      <c r="AG100" t="s">
        <v>143</v>
      </c>
      <c r="AH100" s="2">
        <v>0</v>
      </c>
      <c r="AI100" t="s">
        <v>16212</v>
      </c>
      <c r="AJ100" s="1" t="d">
        <v>2023-06-29</v>
      </c>
      <c r="AK100">
        <v>1.6</v>
      </c>
      <c r="AL100" s="2">
        <v>0</v>
      </c>
      <c r="AO100" t="s">
        <v>135</v>
      </c>
      <c r="AR100" s="2">
        <v>0</v>
      </c>
      <c r="AS100" t="str">
        <f>IF(Table1[[#This Row],[Card]]&gt;0,"card","")</f>
        <v>card</v>
      </c>
      <c r="AT100" t="str">
        <f>IF(Table1[[#This Row],[Cash]]&gt;0,"cash","")</f>
        <v/>
      </c>
      <c r="AU100" t="str">
        <f>IF(Table1[[#This Row],[Column1]]=Table1[[#This Row],[Column2]],"N/A",IF(AND(Table1[[#This Row],[Column2]]="cash",Table1[[#This Row],[Column1]]="card"),"cash&amp;card",IF(Table1[[#This Row],[Column1]]="card",Table1[[#This Row],[Column1]],Table1[[#This Row],[Column2]])))</f>
        <v>card</v>
      </c>
      <c r="AV100" t="str">
        <f>IF(Table1[[#This Row],[Card]]&gt;0,"Card","")</f>
        <v>Card</v>
      </c>
      <c r="AW100" t="str">
        <f>IF(Table1[[#This Row],[Cash]]&gt;0,"Cash","")</f>
        <v/>
      </c>
      <c r="AX100" t="str">
        <f>IF(Table1[[#This Row],[Other Tender]]&gt;0,"Other Tender","")</f>
        <v/>
      </c>
      <c r="AY100" t="str">
        <f>CONCATENATE(Table1[[#This Row],[By Card ]],"",Table1[[#This Row],[By Cash]],"",Table1[[#This Row],[By Other Tender]])</f>
        <v>Card</v>
      </c>
    </row>
    <row r="101" spans="1:51" x14ac:dyDescent="0.3">
      <c r="A101" s="1" t="d">
        <v>2023-06-28</v>
      </c>
      <c r="B101" s="11" t="str">
        <f>TEXT(Table1[[#This Row],[Date]],"ddd")</f>
        <v>Wed</v>
      </c>
      <c r="C101" s="3" t="d">
        <v>19:38:24.99999999999900225</v>
      </c>
      <c r="D101" t="s">
        <v>61</v>
      </c>
      <c r="E101" s="2">
        <v>34.950000000000003</v>
      </c>
      <c r="F101" s="2">
        <v>0</v>
      </c>
      <c r="G101" s="2">
        <v>0</v>
      </c>
      <c r="H101" s="2">
        <v>31.77</v>
      </c>
      <c r="I101" s="2">
        <v>0</v>
      </c>
      <c r="J101" s="2">
        <v>3.18</v>
      </c>
      <c r="K101" s="2">
        <v>0</v>
      </c>
      <c r="L101" s="2">
        <v>0</v>
      </c>
      <c r="M101" s="2">
        <v>34.950000000000003</v>
      </c>
      <c r="N101" t="s">
        <v>137</v>
      </c>
      <c r="O101" s="2">
        <v>0</v>
      </c>
      <c r="P101" t="s">
        <v>130</v>
      </c>
      <c r="Q101" s="2">
        <v>0</v>
      </c>
      <c r="R101" s="2">
        <v>0</v>
      </c>
      <c r="S101" s="2">
        <v>34.950000000000003</v>
      </c>
      <c r="T101" t="s">
        <v>131</v>
      </c>
      <c r="V101" s="2">
        <v>0</v>
      </c>
      <c r="W101" s="2">
        <v>34.950000000000003</v>
      </c>
      <c r="Z101" t="s">
        <v>16225</v>
      </c>
      <c r="AA101" t="s">
        <v>3636</v>
      </c>
      <c r="AB101" t="s">
        <v>134</v>
      </c>
      <c r="AC101" t="s">
        <v>142</v>
      </c>
      <c r="AG101" t="s">
        <v>143</v>
      </c>
      <c r="AH101" s="2">
        <v>0</v>
      </c>
      <c r="AO101" t="s">
        <v>135</v>
      </c>
      <c r="AR101" s="2">
        <v>0</v>
      </c>
      <c r="AS101" t="str">
        <f>IF(Table1[[#This Row],[Card]]&gt;0,"card","")</f>
        <v/>
      </c>
      <c r="AT101" t="str">
        <f>IF(Table1[[#This Row],[Cash]]&gt;0,"cash","")</f>
        <v/>
      </c>
      <c r="AU101" t="str">
        <f>IF(Table1[[#This Row],[Column1]]=Table1[[#This Row],[Column2]],"N/A",IF(AND(Table1[[#This Row],[Column2]]="cash",Table1[[#This Row],[Column1]]="card"),"cash&amp;card",IF(Table1[[#This Row],[Column1]]="card",Table1[[#This Row],[Column1]],Table1[[#This Row],[Column2]])))</f>
        <v>N/A</v>
      </c>
      <c r="AV101" t="str">
        <f>IF(Table1[[#This Row],[Card]]&gt;0,"Card","")</f>
        <v/>
      </c>
      <c r="AW101" t="str">
        <f>IF(Table1[[#This Row],[Cash]]&gt;0,"Cash","")</f>
        <v/>
      </c>
      <c r="AX101" t="str">
        <f>IF(Table1[[#This Row],[Other Tender]]&gt;0,"Other Tender","")</f>
        <v>Other Tender</v>
      </c>
      <c r="AY101" t="str">
        <f>CONCATENATE(Table1[[#This Row],[By Card ]],"",Table1[[#This Row],[By Cash]],"",Table1[[#This Row],[By Other Tender]])</f>
        <v>Other Tender</v>
      </c>
    </row>
    <row r="102" spans="1:51" x14ac:dyDescent="0.3">
      <c r="A102" s="1" t="d">
        <v>2023-06-28</v>
      </c>
      <c r="B102" s="11" t="str">
        <f>TEXT(Table1[[#This Row],[Date]],"ddd")</f>
        <v>Wed</v>
      </c>
      <c r="C102" s="3" t="d">
        <v>19:37:34.00000000000062600</v>
      </c>
      <c r="D102" t="s">
        <v>61</v>
      </c>
      <c r="E102" s="2">
        <v>39.950000000000003</v>
      </c>
      <c r="F102" s="2">
        <v>0</v>
      </c>
      <c r="G102" s="2">
        <v>0</v>
      </c>
      <c r="H102" s="2">
        <v>36.32</v>
      </c>
      <c r="I102" s="2">
        <v>0</v>
      </c>
      <c r="J102" s="2">
        <v>3.63</v>
      </c>
      <c r="K102" s="2">
        <v>0</v>
      </c>
      <c r="L102" s="2">
        <v>0</v>
      </c>
      <c r="M102" s="2">
        <v>39.950000000000003</v>
      </c>
      <c r="N102" t="s">
        <v>137</v>
      </c>
      <c r="O102" s="2">
        <v>39.950000000000003</v>
      </c>
      <c r="P102" t="s">
        <v>138</v>
      </c>
      <c r="Q102" s="2">
        <v>0</v>
      </c>
      <c r="R102" s="2">
        <v>0</v>
      </c>
      <c r="S102" s="2">
        <v>0</v>
      </c>
      <c r="V102" s="2">
        <v>-0.64</v>
      </c>
      <c r="W102" s="2">
        <v>39.31</v>
      </c>
      <c r="X102" t="s">
        <v>244</v>
      </c>
      <c r="Z102" t="s">
        <v>16226</v>
      </c>
      <c r="AA102" t="s">
        <v>574</v>
      </c>
      <c r="AB102" t="s">
        <v>134</v>
      </c>
      <c r="AC102" t="s">
        <v>142</v>
      </c>
      <c r="AG102" t="s">
        <v>143</v>
      </c>
      <c r="AH102" s="2">
        <v>0</v>
      </c>
      <c r="AI102" t="s">
        <v>16212</v>
      </c>
      <c r="AJ102" s="1" t="d">
        <v>2023-06-29</v>
      </c>
      <c r="AK102">
        <v>1.6</v>
      </c>
      <c r="AL102" s="2">
        <v>0</v>
      </c>
      <c r="AO102" t="s">
        <v>135</v>
      </c>
      <c r="AR102" s="2">
        <v>0</v>
      </c>
      <c r="AS102" t="str">
        <f>IF(Table1[[#This Row],[Card]]&gt;0,"card","")</f>
        <v>card</v>
      </c>
      <c r="AT102" t="str">
        <f>IF(Table1[[#This Row],[Cash]]&gt;0,"cash","")</f>
        <v/>
      </c>
      <c r="AU102" t="str">
        <f>IF(Table1[[#This Row],[Column1]]=Table1[[#This Row],[Column2]],"N/A",IF(AND(Table1[[#This Row],[Column2]]="cash",Table1[[#This Row],[Column1]]="card"),"cash&amp;card",IF(Table1[[#This Row],[Column1]]="card",Table1[[#This Row],[Column1]],Table1[[#This Row],[Column2]])))</f>
        <v>card</v>
      </c>
      <c r="AV102" t="str">
        <f>IF(Table1[[#This Row],[Card]]&gt;0,"Card","")</f>
        <v>Card</v>
      </c>
      <c r="AW102" t="str">
        <f>IF(Table1[[#This Row],[Cash]]&gt;0,"Cash","")</f>
        <v/>
      </c>
      <c r="AX102" t="str">
        <f>IF(Table1[[#This Row],[Other Tender]]&gt;0,"Other Tender","")</f>
        <v/>
      </c>
      <c r="AY102" t="str">
        <f>CONCATENATE(Table1[[#This Row],[By Card ]],"",Table1[[#This Row],[By Cash]],"",Table1[[#This Row],[By Other Tender]])</f>
        <v>Card</v>
      </c>
    </row>
    <row r="103" spans="1:51" x14ac:dyDescent="0.3">
      <c r="A103" s="1" t="d">
        <v>2023-06-28</v>
      </c>
      <c r="B103" s="11" t="str">
        <f>TEXT(Table1[[#This Row],[Date]],"ddd")</f>
        <v>Wed</v>
      </c>
      <c r="C103" s="3" t="d">
        <v>19:25:37.00000000000365150</v>
      </c>
      <c r="D103" t="s">
        <v>61</v>
      </c>
      <c r="E103" s="2">
        <v>9</v>
      </c>
      <c r="F103" s="2">
        <v>0</v>
      </c>
      <c r="G103" s="2">
        <v>0</v>
      </c>
      <c r="H103" s="2">
        <v>8.18</v>
      </c>
      <c r="I103" s="2">
        <v>0</v>
      </c>
      <c r="J103" s="2">
        <v>0.82</v>
      </c>
      <c r="K103" s="2">
        <v>0</v>
      </c>
      <c r="L103" s="2">
        <v>0</v>
      </c>
      <c r="M103" s="2">
        <v>9</v>
      </c>
      <c r="N103" t="s">
        <v>137</v>
      </c>
      <c r="O103" s="2">
        <v>9</v>
      </c>
      <c r="P103" t="s">
        <v>138</v>
      </c>
      <c r="Q103" s="2">
        <v>0</v>
      </c>
      <c r="R103" s="2">
        <v>0</v>
      </c>
      <c r="S103" s="2">
        <v>0</v>
      </c>
      <c r="V103" s="2">
        <v>-0.14000000000000001</v>
      </c>
      <c r="W103" s="2">
        <v>8.86</v>
      </c>
      <c r="X103" t="s">
        <v>244</v>
      </c>
      <c r="Z103" t="s">
        <v>16227</v>
      </c>
      <c r="AA103" t="s">
        <v>1875</v>
      </c>
      <c r="AB103" t="s">
        <v>134</v>
      </c>
      <c r="AC103" t="s">
        <v>142</v>
      </c>
      <c r="AG103" t="s">
        <v>143</v>
      </c>
      <c r="AH103" s="2">
        <v>0</v>
      </c>
      <c r="AI103" t="s">
        <v>16212</v>
      </c>
      <c r="AJ103" s="1" t="d">
        <v>2023-06-29</v>
      </c>
      <c r="AK103">
        <v>1.6</v>
      </c>
      <c r="AL103" s="2">
        <v>0</v>
      </c>
      <c r="AO103" t="s">
        <v>135</v>
      </c>
      <c r="AR103" s="2">
        <v>0</v>
      </c>
      <c r="AS103" t="str">
        <f>IF(Table1[[#This Row],[Card]]&gt;0,"card","")</f>
        <v>card</v>
      </c>
      <c r="AT103" t="str">
        <f>IF(Table1[[#This Row],[Cash]]&gt;0,"cash","")</f>
        <v/>
      </c>
      <c r="AU103" t="str">
        <f>IF(Table1[[#This Row],[Column1]]=Table1[[#This Row],[Column2]],"N/A",IF(AND(Table1[[#This Row],[Column2]]="cash",Table1[[#This Row],[Column1]]="card"),"cash&amp;card",IF(Table1[[#This Row],[Column1]]="card",Table1[[#This Row],[Column1]],Table1[[#This Row],[Column2]])))</f>
        <v>card</v>
      </c>
      <c r="AV103" t="str">
        <f>IF(Table1[[#This Row],[Card]]&gt;0,"Card","")</f>
        <v>Card</v>
      </c>
      <c r="AW103" t="str">
        <f>IF(Table1[[#This Row],[Cash]]&gt;0,"Cash","")</f>
        <v/>
      </c>
      <c r="AX103" t="str">
        <f>IF(Table1[[#This Row],[Other Tender]]&gt;0,"Other Tender","")</f>
        <v/>
      </c>
      <c r="AY103" t="str">
        <f>CONCATENATE(Table1[[#This Row],[By Card ]],"",Table1[[#This Row],[By Cash]],"",Table1[[#This Row],[By Other Tender]])</f>
        <v>Card</v>
      </c>
    </row>
    <row r="104" spans="1:51" x14ac:dyDescent="0.3">
      <c r="A104" s="1" t="d">
        <v>2023-06-28</v>
      </c>
      <c r="B104" s="11" t="str">
        <f>TEXT(Table1[[#This Row],[Date]],"ddd")</f>
        <v>Wed</v>
      </c>
      <c r="C104" s="3" t="d">
        <v>19:24:37.00000000000386675</v>
      </c>
      <c r="D104" t="s">
        <v>61</v>
      </c>
      <c r="E104" s="2">
        <v>57.9</v>
      </c>
      <c r="F104" s="2">
        <v>0</v>
      </c>
      <c r="G104" s="2">
        <v>0</v>
      </c>
      <c r="H104" s="2">
        <v>52.64</v>
      </c>
      <c r="I104" s="2">
        <v>0</v>
      </c>
      <c r="J104" s="2">
        <v>5.26</v>
      </c>
      <c r="K104" s="2">
        <v>0</v>
      </c>
      <c r="L104" s="2">
        <v>0</v>
      </c>
      <c r="M104" s="2">
        <v>57.9</v>
      </c>
      <c r="N104" t="s">
        <v>137</v>
      </c>
      <c r="O104" s="2">
        <v>57.9</v>
      </c>
      <c r="P104" t="s">
        <v>138</v>
      </c>
      <c r="Q104" s="2">
        <v>0</v>
      </c>
      <c r="R104" s="2">
        <v>0</v>
      </c>
      <c r="S104" s="2">
        <v>0</v>
      </c>
      <c r="V104" s="2">
        <v>-0.93</v>
      </c>
      <c r="W104" s="2">
        <v>56.97</v>
      </c>
      <c r="X104" t="s">
        <v>244</v>
      </c>
      <c r="Z104" t="s">
        <v>16228</v>
      </c>
      <c r="AA104" t="s">
        <v>1651</v>
      </c>
      <c r="AB104" t="s">
        <v>134</v>
      </c>
      <c r="AC104" t="s">
        <v>142</v>
      </c>
      <c r="AG104" t="s">
        <v>143</v>
      </c>
      <c r="AH104" s="2">
        <v>0</v>
      </c>
      <c r="AI104" t="s">
        <v>16212</v>
      </c>
      <c r="AJ104" s="1" t="d">
        <v>2023-06-29</v>
      </c>
      <c r="AK104">
        <v>1.6</v>
      </c>
      <c r="AL104" s="2">
        <v>0</v>
      </c>
      <c r="AO104" t="s">
        <v>135</v>
      </c>
      <c r="AR104" s="2">
        <v>0</v>
      </c>
      <c r="AS104" t="str">
        <f>IF(Table1[[#This Row],[Card]]&gt;0,"card","")</f>
        <v>card</v>
      </c>
      <c r="AT104" t="str">
        <f>IF(Table1[[#This Row],[Cash]]&gt;0,"cash","")</f>
        <v/>
      </c>
      <c r="AU104" t="str">
        <f>IF(Table1[[#This Row],[Column1]]=Table1[[#This Row],[Column2]],"N/A",IF(AND(Table1[[#This Row],[Column2]]="cash",Table1[[#This Row],[Column1]]="card"),"cash&amp;card",IF(Table1[[#This Row],[Column1]]="card",Table1[[#This Row],[Column1]],Table1[[#This Row],[Column2]])))</f>
        <v>card</v>
      </c>
      <c r="AV104" t="str">
        <f>IF(Table1[[#This Row],[Card]]&gt;0,"Card","")</f>
        <v>Card</v>
      </c>
      <c r="AW104" t="str">
        <f>IF(Table1[[#This Row],[Cash]]&gt;0,"Cash","")</f>
        <v/>
      </c>
      <c r="AX104" t="str">
        <f>IF(Table1[[#This Row],[Other Tender]]&gt;0,"Other Tender","")</f>
        <v/>
      </c>
      <c r="AY104" t="str">
        <f>CONCATENATE(Table1[[#This Row],[By Card ]],"",Table1[[#This Row],[By Cash]],"",Table1[[#This Row],[By Other Tender]])</f>
        <v>Card</v>
      </c>
    </row>
    <row r="105" spans="1:51" x14ac:dyDescent="0.3">
      <c r="A105" s="1" t="d">
        <v>2023-06-28</v>
      </c>
      <c r="B105" s="11" t="str">
        <f>TEXT(Table1[[#This Row],[Date]],"ddd")</f>
        <v>Wed</v>
      </c>
      <c r="C105" s="3" t="d">
        <v>19:10:55.00000000000007175</v>
      </c>
      <c r="D105" t="s">
        <v>61</v>
      </c>
      <c r="E105" s="2">
        <v>7.95</v>
      </c>
      <c r="F105" s="2">
        <v>0</v>
      </c>
      <c r="G105" s="2">
        <v>0</v>
      </c>
      <c r="H105" s="2">
        <v>7.23</v>
      </c>
      <c r="I105" s="2">
        <v>0</v>
      </c>
      <c r="J105" s="2">
        <v>0.72</v>
      </c>
      <c r="K105" s="2">
        <v>0</v>
      </c>
      <c r="L105" s="2">
        <v>0</v>
      </c>
      <c r="M105" s="2">
        <v>7.95</v>
      </c>
      <c r="N105" t="s">
        <v>137</v>
      </c>
      <c r="O105" s="2">
        <v>7.95</v>
      </c>
      <c r="P105" t="s">
        <v>138</v>
      </c>
      <c r="Q105" s="2">
        <v>0</v>
      </c>
      <c r="R105" s="2">
        <v>0</v>
      </c>
      <c r="S105" s="2">
        <v>0</v>
      </c>
      <c r="V105" s="2">
        <v>-0.13</v>
      </c>
      <c r="W105" s="2">
        <v>7.82</v>
      </c>
      <c r="X105" t="s">
        <v>244</v>
      </c>
      <c r="Z105" t="s">
        <v>16229</v>
      </c>
      <c r="AA105" t="s">
        <v>1382</v>
      </c>
      <c r="AB105" t="s">
        <v>134</v>
      </c>
      <c r="AC105" t="s">
        <v>142</v>
      </c>
      <c r="AG105" t="s">
        <v>143</v>
      </c>
      <c r="AH105" s="2">
        <v>0</v>
      </c>
      <c r="AI105" t="s">
        <v>16212</v>
      </c>
      <c r="AJ105" s="1" t="d">
        <v>2023-06-29</v>
      </c>
      <c r="AK105">
        <v>1.6</v>
      </c>
      <c r="AL105" s="2">
        <v>0</v>
      </c>
      <c r="AO105" t="s">
        <v>135</v>
      </c>
      <c r="AR105" s="2">
        <v>0</v>
      </c>
      <c r="AS105" t="str">
        <f>IF(Table1[[#This Row],[Card]]&gt;0,"card","")</f>
        <v>card</v>
      </c>
      <c r="AT105" t="str">
        <f>IF(Table1[[#This Row],[Cash]]&gt;0,"cash","")</f>
        <v/>
      </c>
      <c r="AU105" t="str">
        <f>IF(Table1[[#This Row],[Column1]]=Table1[[#This Row],[Column2]],"N/A",IF(AND(Table1[[#This Row],[Column2]]="cash",Table1[[#This Row],[Column1]]="card"),"cash&amp;card",IF(Table1[[#This Row],[Column1]]="card",Table1[[#This Row],[Column1]],Table1[[#This Row],[Column2]])))</f>
        <v>card</v>
      </c>
      <c r="AV105" t="str">
        <f>IF(Table1[[#This Row],[Card]]&gt;0,"Card","")</f>
        <v>Card</v>
      </c>
      <c r="AW105" t="str">
        <f>IF(Table1[[#This Row],[Cash]]&gt;0,"Cash","")</f>
        <v/>
      </c>
      <c r="AX105" t="str">
        <f>IF(Table1[[#This Row],[Other Tender]]&gt;0,"Other Tender","")</f>
        <v/>
      </c>
      <c r="AY105" t="str">
        <f>CONCATENATE(Table1[[#This Row],[By Card ]],"",Table1[[#This Row],[By Cash]],"",Table1[[#This Row],[By Other Tender]])</f>
        <v>Card</v>
      </c>
    </row>
    <row r="106" spans="1:51" x14ac:dyDescent="0.3">
      <c r="A106" s="1" t="d">
        <v>2023-06-28</v>
      </c>
      <c r="B106" s="11" t="str">
        <f>TEXT(Table1[[#This Row],[Date]],"ddd")</f>
        <v>Wed</v>
      </c>
      <c r="C106" s="3" t="d">
        <v>19:08:43.99999999999557900</v>
      </c>
      <c r="D106" t="s">
        <v>61</v>
      </c>
      <c r="E106" s="2">
        <v>15</v>
      </c>
      <c r="F106" s="2">
        <v>0</v>
      </c>
      <c r="G106" s="2">
        <v>0</v>
      </c>
      <c r="H106" s="2">
        <v>13.64</v>
      </c>
      <c r="I106" s="2">
        <v>0</v>
      </c>
      <c r="J106" s="2">
        <v>1.36</v>
      </c>
      <c r="K106" s="2">
        <v>0</v>
      </c>
      <c r="L106" s="2">
        <v>0</v>
      </c>
      <c r="M106" s="2">
        <v>15</v>
      </c>
      <c r="N106" t="s">
        <v>137</v>
      </c>
      <c r="O106" s="2">
        <v>15</v>
      </c>
      <c r="P106" t="s">
        <v>138</v>
      </c>
      <c r="Q106" s="2">
        <v>0</v>
      </c>
      <c r="R106" s="2">
        <v>0</v>
      </c>
      <c r="S106" s="2">
        <v>0</v>
      </c>
      <c r="V106" s="2">
        <v>-0.24</v>
      </c>
      <c r="W106" s="2">
        <v>14.76</v>
      </c>
      <c r="X106" t="s">
        <v>244</v>
      </c>
      <c r="Z106" t="s">
        <v>16230</v>
      </c>
      <c r="AA106" t="s">
        <v>303</v>
      </c>
      <c r="AB106" t="s">
        <v>134</v>
      </c>
      <c r="AC106" t="s">
        <v>142</v>
      </c>
      <c r="AG106" t="s">
        <v>143</v>
      </c>
      <c r="AH106" s="2">
        <v>0</v>
      </c>
      <c r="AI106" t="s">
        <v>16212</v>
      </c>
      <c r="AJ106" s="1" t="d">
        <v>2023-06-29</v>
      </c>
      <c r="AK106">
        <v>1.6</v>
      </c>
      <c r="AL106" s="2">
        <v>0</v>
      </c>
      <c r="AO106" t="s">
        <v>135</v>
      </c>
      <c r="AR106" s="2">
        <v>0</v>
      </c>
      <c r="AS106" t="str">
        <f>IF(Table1[[#This Row],[Card]]&gt;0,"card","")</f>
        <v>card</v>
      </c>
      <c r="AT106" t="str">
        <f>IF(Table1[[#This Row],[Cash]]&gt;0,"cash","")</f>
        <v/>
      </c>
      <c r="AU106" t="str">
        <f>IF(Table1[[#This Row],[Column1]]=Table1[[#This Row],[Column2]],"N/A",IF(AND(Table1[[#This Row],[Column2]]="cash",Table1[[#This Row],[Column1]]="card"),"cash&amp;card",IF(Table1[[#This Row],[Column1]]="card",Table1[[#This Row],[Column1]],Table1[[#This Row],[Column2]])))</f>
        <v>card</v>
      </c>
      <c r="AV106" t="str">
        <f>IF(Table1[[#This Row],[Card]]&gt;0,"Card","")</f>
        <v>Card</v>
      </c>
      <c r="AW106" t="str">
        <f>IF(Table1[[#This Row],[Cash]]&gt;0,"Cash","")</f>
        <v/>
      </c>
      <c r="AX106" t="str">
        <f>IF(Table1[[#This Row],[Other Tender]]&gt;0,"Other Tender","")</f>
        <v/>
      </c>
      <c r="AY106" t="str">
        <f>CONCATENATE(Table1[[#This Row],[By Card ]],"",Table1[[#This Row],[By Cash]],"",Table1[[#This Row],[By Other Tender]])</f>
        <v>Card</v>
      </c>
    </row>
    <row r="107" spans="1:51" x14ac:dyDescent="0.3">
      <c r="A107" s="1" t="d">
        <v>2023-06-28</v>
      </c>
      <c r="B107" s="11" t="str">
        <f>TEXT(Table1[[#This Row],[Date]],"ddd")</f>
        <v>Wed</v>
      </c>
      <c r="C107" s="3" t="d">
        <v>19:02:58.99999999999920450</v>
      </c>
      <c r="D107" t="s">
        <v>61</v>
      </c>
      <c r="E107" s="2">
        <v>7.95</v>
      </c>
      <c r="F107" s="2">
        <v>0</v>
      </c>
      <c r="G107" s="2">
        <v>0</v>
      </c>
      <c r="H107" s="2">
        <v>7.23</v>
      </c>
      <c r="I107" s="2">
        <v>0</v>
      </c>
      <c r="J107" s="2">
        <v>0.72</v>
      </c>
      <c r="K107" s="2">
        <v>0</v>
      </c>
      <c r="L107" s="2">
        <v>0</v>
      </c>
      <c r="M107" s="2">
        <v>7.95</v>
      </c>
      <c r="N107" t="s">
        <v>137</v>
      </c>
      <c r="O107" s="2">
        <v>7.95</v>
      </c>
      <c r="P107" t="s">
        <v>138</v>
      </c>
      <c r="Q107" s="2">
        <v>0</v>
      </c>
      <c r="R107" s="2">
        <v>0</v>
      </c>
      <c r="S107" s="2">
        <v>0</v>
      </c>
      <c r="V107" s="2">
        <v>-0.13</v>
      </c>
      <c r="W107" s="2">
        <v>7.82</v>
      </c>
      <c r="X107" t="s">
        <v>244</v>
      </c>
      <c r="Z107" t="s">
        <v>16231</v>
      </c>
      <c r="AA107" t="s">
        <v>1382</v>
      </c>
      <c r="AB107" t="s">
        <v>134</v>
      </c>
      <c r="AC107" t="s">
        <v>142</v>
      </c>
      <c r="AG107" t="s">
        <v>143</v>
      </c>
      <c r="AH107" s="2">
        <v>0</v>
      </c>
      <c r="AI107" t="s">
        <v>16212</v>
      </c>
      <c r="AJ107" s="1" t="d">
        <v>2023-06-29</v>
      </c>
      <c r="AK107">
        <v>1.6</v>
      </c>
      <c r="AL107" s="2">
        <v>0</v>
      </c>
      <c r="AO107" t="s">
        <v>135</v>
      </c>
      <c r="AR107" s="2">
        <v>0</v>
      </c>
      <c r="AS107" t="str">
        <f>IF(Table1[[#This Row],[Card]]&gt;0,"card","")</f>
        <v>card</v>
      </c>
      <c r="AT107" t="str">
        <f>IF(Table1[[#This Row],[Cash]]&gt;0,"cash","")</f>
        <v/>
      </c>
      <c r="AU107" t="str">
        <f>IF(Table1[[#This Row],[Column1]]=Table1[[#This Row],[Column2]],"N/A",IF(AND(Table1[[#This Row],[Column2]]="cash",Table1[[#This Row],[Column1]]="card"),"cash&amp;card",IF(Table1[[#This Row],[Column1]]="card",Table1[[#This Row],[Column1]],Table1[[#This Row],[Column2]])))</f>
        <v>card</v>
      </c>
      <c r="AV107" t="str">
        <f>IF(Table1[[#This Row],[Card]]&gt;0,"Card","")</f>
        <v>Card</v>
      </c>
      <c r="AW107" t="str">
        <f>IF(Table1[[#This Row],[Cash]]&gt;0,"Cash","")</f>
        <v/>
      </c>
      <c r="AX107" t="str">
        <f>IF(Table1[[#This Row],[Other Tender]]&gt;0,"Other Tender","")</f>
        <v/>
      </c>
      <c r="AY107" t="str">
        <f>CONCATENATE(Table1[[#This Row],[By Card ]],"",Table1[[#This Row],[By Cash]],"",Table1[[#This Row],[By Other Tender]])</f>
        <v>Card</v>
      </c>
    </row>
    <row r="108" spans="1:51" x14ac:dyDescent="0.3">
      <c r="A108" s="1" t="d">
        <v>2023-06-28</v>
      </c>
      <c r="B108" s="11" t="str">
        <f>TEXT(Table1[[#This Row],[Date]],"ddd")</f>
        <v>Wed</v>
      </c>
      <c r="C108" s="3" t="d">
        <v>18:59:11.99999999999889150</v>
      </c>
      <c r="D108" t="s">
        <v>61</v>
      </c>
      <c r="E108" s="2">
        <v>83.35</v>
      </c>
      <c r="F108" s="2">
        <v>0</v>
      </c>
      <c r="G108" s="2">
        <v>0</v>
      </c>
      <c r="H108" s="2">
        <v>75.77</v>
      </c>
      <c r="I108" s="2">
        <v>0</v>
      </c>
      <c r="J108" s="2">
        <v>7.58</v>
      </c>
      <c r="K108" s="2">
        <v>0</v>
      </c>
      <c r="L108" s="2">
        <v>0</v>
      </c>
      <c r="M108" s="2">
        <v>83.35</v>
      </c>
      <c r="N108" t="s">
        <v>137</v>
      </c>
      <c r="O108" s="2">
        <v>83.35</v>
      </c>
      <c r="P108" t="s">
        <v>138</v>
      </c>
      <c r="Q108" s="2">
        <v>0</v>
      </c>
      <c r="R108" s="2">
        <v>0</v>
      </c>
      <c r="S108" s="2">
        <v>0</v>
      </c>
      <c r="V108" s="2">
        <v>-1.33</v>
      </c>
      <c r="W108" s="2">
        <v>82.02</v>
      </c>
      <c r="X108" t="s">
        <v>165</v>
      </c>
      <c r="Z108" t="s">
        <v>16232</v>
      </c>
      <c r="AA108" t="s">
        <v>16233</v>
      </c>
      <c r="AB108" t="s">
        <v>134</v>
      </c>
      <c r="AC108" t="s">
        <v>142</v>
      </c>
      <c r="AG108" t="s">
        <v>143</v>
      </c>
      <c r="AH108" s="2">
        <v>0</v>
      </c>
      <c r="AI108" t="s">
        <v>16212</v>
      </c>
      <c r="AJ108" s="1" t="d">
        <v>2023-06-29</v>
      </c>
      <c r="AK108">
        <v>1.6</v>
      </c>
      <c r="AL108" s="2">
        <v>0</v>
      </c>
      <c r="AO108" t="s">
        <v>135</v>
      </c>
      <c r="AR108" s="2">
        <v>0</v>
      </c>
      <c r="AS108" t="str">
        <f>IF(Table1[[#This Row],[Card]]&gt;0,"card","")</f>
        <v>card</v>
      </c>
      <c r="AT108" t="str">
        <f>IF(Table1[[#This Row],[Cash]]&gt;0,"cash","")</f>
        <v/>
      </c>
      <c r="AU108" t="str">
        <f>IF(Table1[[#This Row],[Column1]]=Table1[[#This Row],[Column2]],"N/A",IF(AND(Table1[[#This Row],[Column2]]="cash",Table1[[#This Row],[Column1]]="card"),"cash&amp;card",IF(Table1[[#This Row],[Column1]]="card",Table1[[#This Row],[Column1]],Table1[[#This Row],[Column2]])))</f>
        <v>card</v>
      </c>
      <c r="AV108" t="str">
        <f>IF(Table1[[#This Row],[Card]]&gt;0,"Card","")</f>
        <v>Card</v>
      </c>
      <c r="AW108" t="str">
        <f>IF(Table1[[#This Row],[Cash]]&gt;0,"Cash","")</f>
        <v/>
      </c>
      <c r="AX108" t="str">
        <f>IF(Table1[[#This Row],[Other Tender]]&gt;0,"Other Tender","")</f>
        <v/>
      </c>
      <c r="AY108" t="str">
        <f>CONCATENATE(Table1[[#This Row],[By Card ]],"",Table1[[#This Row],[By Cash]],"",Table1[[#This Row],[By Other Tender]])</f>
        <v>Card</v>
      </c>
    </row>
    <row r="109" spans="1:51" x14ac:dyDescent="0.3">
      <c r="A109" s="1" t="d">
        <v>2023-06-28</v>
      </c>
      <c r="B109" s="11" t="str">
        <f>TEXT(Table1[[#This Row],[Date]],"ddd")</f>
        <v>Wed</v>
      </c>
      <c r="C109" s="3" t="d">
        <v>18:56:40.999999999997669550</v>
      </c>
      <c r="D109" t="s">
        <v>61</v>
      </c>
      <c r="E109" s="2">
        <v>7.95</v>
      </c>
      <c r="F109" s="2">
        <v>0</v>
      </c>
      <c r="G109" s="2">
        <v>0</v>
      </c>
      <c r="H109" s="2">
        <v>7.23</v>
      </c>
      <c r="I109" s="2">
        <v>0</v>
      </c>
      <c r="J109" s="2">
        <v>0.72</v>
      </c>
      <c r="K109" s="2">
        <v>0</v>
      </c>
      <c r="L109" s="2">
        <v>0</v>
      </c>
      <c r="M109" s="2">
        <v>7.95</v>
      </c>
      <c r="N109" t="s">
        <v>137</v>
      </c>
      <c r="O109" s="2">
        <v>7.95</v>
      </c>
      <c r="P109" t="s">
        <v>138</v>
      </c>
      <c r="Q109" s="2">
        <v>0</v>
      </c>
      <c r="R109" s="2">
        <v>0</v>
      </c>
      <c r="S109" s="2">
        <v>0</v>
      </c>
      <c r="V109" s="2">
        <v>-0.13</v>
      </c>
      <c r="W109" s="2">
        <v>7.82</v>
      </c>
      <c r="X109" t="s">
        <v>244</v>
      </c>
      <c r="Z109" t="s">
        <v>16234</v>
      </c>
      <c r="AA109" t="s">
        <v>1402</v>
      </c>
      <c r="AB109" t="s">
        <v>134</v>
      </c>
      <c r="AC109" t="s">
        <v>142</v>
      </c>
      <c r="AG109" t="s">
        <v>143</v>
      </c>
      <c r="AH109" s="2">
        <v>0</v>
      </c>
      <c r="AI109" t="s">
        <v>16212</v>
      </c>
      <c r="AJ109" s="1" t="d">
        <v>2023-06-29</v>
      </c>
      <c r="AK109">
        <v>1.6</v>
      </c>
      <c r="AL109" s="2">
        <v>0</v>
      </c>
      <c r="AO109" t="s">
        <v>135</v>
      </c>
      <c r="AR109" s="2">
        <v>0</v>
      </c>
      <c r="AS109" t="str">
        <f>IF(Table1[[#This Row],[Card]]&gt;0,"card","")</f>
        <v>card</v>
      </c>
      <c r="AT109" t="str">
        <f>IF(Table1[[#This Row],[Cash]]&gt;0,"cash","")</f>
        <v/>
      </c>
      <c r="AU109" t="str">
        <f>IF(Table1[[#This Row],[Column1]]=Table1[[#This Row],[Column2]],"N/A",IF(AND(Table1[[#This Row],[Column2]]="cash",Table1[[#This Row],[Column1]]="card"),"cash&amp;card",IF(Table1[[#This Row],[Column1]]="card",Table1[[#This Row],[Column1]],Table1[[#This Row],[Column2]])))</f>
        <v>card</v>
      </c>
      <c r="AV109" t="str">
        <f>IF(Table1[[#This Row],[Card]]&gt;0,"Card","")</f>
        <v>Card</v>
      </c>
      <c r="AW109" t="str">
        <f>IF(Table1[[#This Row],[Cash]]&gt;0,"Cash","")</f>
        <v/>
      </c>
      <c r="AX109" t="str">
        <f>IF(Table1[[#This Row],[Other Tender]]&gt;0,"Other Tender","")</f>
        <v/>
      </c>
      <c r="AY109" t="str">
        <f>CONCATENATE(Table1[[#This Row],[By Card ]],"",Table1[[#This Row],[By Cash]],"",Table1[[#This Row],[By Other Tender]])</f>
        <v>Card</v>
      </c>
    </row>
    <row r="110" spans="1:51" x14ac:dyDescent="0.3">
      <c r="A110" s="1" t="d">
        <v>2023-06-28</v>
      </c>
      <c r="B110" s="11" t="str">
        <f>TEXT(Table1[[#This Row],[Date]],"ddd")</f>
        <v>Wed</v>
      </c>
      <c r="C110" s="3" t="d">
        <v>18:53:15.99999999999760050</v>
      </c>
      <c r="D110" t="s">
        <v>61</v>
      </c>
      <c r="E110" s="2">
        <v>4</v>
      </c>
      <c r="F110" s="2">
        <v>0</v>
      </c>
      <c r="G110" s="2">
        <v>0</v>
      </c>
      <c r="H110" s="2">
        <v>3.64</v>
      </c>
      <c r="I110" s="2">
        <v>0</v>
      </c>
      <c r="J110" s="2">
        <v>0.36</v>
      </c>
      <c r="K110" s="2">
        <v>0</v>
      </c>
      <c r="L110" s="2">
        <v>0</v>
      </c>
      <c r="M110" s="2">
        <v>4</v>
      </c>
      <c r="N110" t="s">
        <v>137</v>
      </c>
      <c r="O110" s="2">
        <v>4</v>
      </c>
      <c r="P110" t="s">
        <v>138</v>
      </c>
      <c r="Q110" s="2">
        <v>0</v>
      </c>
      <c r="R110" s="2">
        <v>0</v>
      </c>
      <c r="S110" s="2">
        <v>0</v>
      </c>
      <c r="V110" s="2">
        <v>-0.06</v>
      </c>
      <c r="W110" s="2">
        <v>3.94</v>
      </c>
      <c r="X110" t="s">
        <v>244</v>
      </c>
      <c r="Z110" t="s">
        <v>16235</v>
      </c>
      <c r="AA110" t="s">
        <v>848</v>
      </c>
      <c r="AB110" t="s">
        <v>134</v>
      </c>
      <c r="AC110" t="s">
        <v>142</v>
      </c>
      <c r="AG110" t="s">
        <v>143</v>
      </c>
      <c r="AH110" s="2">
        <v>0</v>
      </c>
      <c r="AI110" t="s">
        <v>16212</v>
      </c>
      <c r="AJ110" s="1" t="d">
        <v>2023-06-29</v>
      </c>
      <c r="AK110">
        <v>1.6</v>
      </c>
      <c r="AL110" s="2">
        <v>0</v>
      </c>
      <c r="AO110" t="s">
        <v>135</v>
      </c>
      <c r="AR110" s="2">
        <v>0</v>
      </c>
      <c r="AS110" t="str">
        <f>IF(Table1[[#This Row],[Card]]&gt;0,"card","")</f>
        <v>card</v>
      </c>
      <c r="AT110" t="str">
        <f>IF(Table1[[#This Row],[Cash]]&gt;0,"cash","")</f>
        <v/>
      </c>
      <c r="AU110" t="str">
        <f>IF(Table1[[#This Row],[Column1]]=Table1[[#This Row],[Column2]],"N/A",IF(AND(Table1[[#This Row],[Column2]]="cash",Table1[[#This Row],[Column1]]="card"),"cash&amp;card",IF(Table1[[#This Row],[Column1]]="card",Table1[[#This Row],[Column1]],Table1[[#This Row],[Column2]])))</f>
        <v>card</v>
      </c>
      <c r="AV110" t="str">
        <f>IF(Table1[[#This Row],[Card]]&gt;0,"Card","")</f>
        <v>Card</v>
      </c>
      <c r="AW110" t="str">
        <f>IF(Table1[[#This Row],[Cash]]&gt;0,"Cash","")</f>
        <v/>
      </c>
      <c r="AX110" t="str">
        <f>IF(Table1[[#This Row],[Other Tender]]&gt;0,"Other Tender","")</f>
        <v/>
      </c>
      <c r="AY110" t="str">
        <f>CONCATENATE(Table1[[#This Row],[By Card ]],"",Table1[[#This Row],[By Cash]],"",Table1[[#This Row],[By Other Tender]])</f>
        <v>Card</v>
      </c>
    </row>
    <row r="111" spans="1:51" x14ac:dyDescent="0.3">
      <c r="A111" s="1" t="d">
        <v>2023-06-28</v>
      </c>
      <c r="B111" s="11" t="str">
        <f>TEXT(Table1[[#This Row],[Date]],"ddd")</f>
        <v>Wed</v>
      </c>
      <c r="C111" s="3" t="d">
        <v>18:41:09.00000000000226275</v>
      </c>
      <c r="D111" t="s">
        <v>61</v>
      </c>
      <c r="E111" s="2">
        <v>42.95</v>
      </c>
      <c r="F111" s="2">
        <v>0</v>
      </c>
      <c r="G111" s="2">
        <v>0</v>
      </c>
      <c r="H111" s="2">
        <v>39.049999999999997</v>
      </c>
      <c r="I111" s="2">
        <v>0</v>
      </c>
      <c r="J111" s="2">
        <v>3.9</v>
      </c>
      <c r="K111" s="2">
        <v>0</v>
      </c>
      <c r="L111" s="2">
        <v>0</v>
      </c>
      <c r="M111" s="2">
        <v>42.95</v>
      </c>
      <c r="N111" t="s">
        <v>137</v>
      </c>
      <c r="O111" s="2">
        <v>42.95</v>
      </c>
      <c r="P111" t="s">
        <v>138</v>
      </c>
      <c r="Q111" s="2">
        <v>0</v>
      </c>
      <c r="R111" s="2">
        <v>0</v>
      </c>
      <c r="S111" s="2">
        <v>0</v>
      </c>
      <c r="V111" s="2">
        <v>-0.69</v>
      </c>
      <c r="W111" s="2">
        <v>42.26</v>
      </c>
      <c r="X111" t="s">
        <v>244</v>
      </c>
      <c r="Z111" t="s">
        <v>16236</v>
      </c>
      <c r="AA111" t="s">
        <v>16237</v>
      </c>
      <c r="AB111" t="s">
        <v>134</v>
      </c>
      <c r="AC111" t="s">
        <v>142</v>
      </c>
      <c r="AG111" t="s">
        <v>143</v>
      </c>
      <c r="AH111" s="2">
        <v>0</v>
      </c>
      <c r="AI111" t="s">
        <v>16212</v>
      </c>
      <c r="AJ111" s="1" t="d">
        <v>2023-06-29</v>
      </c>
      <c r="AK111">
        <v>1.6</v>
      </c>
      <c r="AL111" s="2">
        <v>0</v>
      </c>
      <c r="AO111" t="s">
        <v>135</v>
      </c>
      <c r="AR111" s="2">
        <v>0</v>
      </c>
      <c r="AS111" t="str">
        <f>IF(Table1[[#This Row],[Card]]&gt;0,"card","")</f>
        <v>card</v>
      </c>
      <c r="AT111" t="str">
        <f>IF(Table1[[#This Row],[Cash]]&gt;0,"cash","")</f>
        <v/>
      </c>
      <c r="AU111" t="str">
        <f>IF(Table1[[#This Row],[Column1]]=Table1[[#This Row],[Column2]],"N/A",IF(AND(Table1[[#This Row],[Column2]]="cash",Table1[[#This Row],[Column1]]="card"),"cash&amp;card",IF(Table1[[#This Row],[Column1]]="card",Table1[[#This Row],[Column1]],Table1[[#This Row],[Column2]])))</f>
        <v>card</v>
      </c>
      <c r="AV111" t="str">
        <f>IF(Table1[[#This Row],[Card]]&gt;0,"Card","")</f>
        <v>Card</v>
      </c>
      <c r="AW111" t="str">
        <f>IF(Table1[[#This Row],[Cash]]&gt;0,"Cash","")</f>
        <v/>
      </c>
      <c r="AX111" t="str">
        <f>IF(Table1[[#This Row],[Other Tender]]&gt;0,"Other Tender","")</f>
        <v/>
      </c>
      <c r="AY111" t="str">
        <f>CONCATENATE(Table1[[#This Row],[By Card ]],"",Table1[[#This Row],[By Cash]],"",Table1[[#This Row],[By Other Tender]])</f>
        <v>Card</v>
      </c>
    </row>
    <row r="112" spans="1:51" x14ac:dyDescent="0.3">
      <c r="A112" s="1" t="d">
        <v>2023-06-28</v>
      </c>
      <c r="B112" s="11" t="str">
        <f>TEXT(Table1[[#This Row],[Date]],"ddd")</f>
        <v>Wed</v>
      </c>
      <c r="C112" s="3" t="d">
        <v>18:38:03.9999999999989175</v>
      </c>
      <c r="D112" t="s">
        <v>61</v>
      </c>
      <c r="E112" s="2">
        <v>21.95</v>
      </c>
      <c r="F112" s="2">
        <v>0</v>
      </c>
      <c r="G112" s="2">
        <v>0</v>
      </c>
      <c r="H112" s="2">
        <v>19.95</v>
      </c>
      <c r="I112" s="2">
        <v>0</v>
      </c>
      <c r="J112" s="2">
        <v>2</v>
      </c>
      <c r="K112" s="2">
        <v>0</v>
      </c>
      <c r="L112" s="2">
        <v>0</v>
      </c>
      <c r="M112" s="2">
        <v>21.95</v>
      </c>
      <c r="N112" t="s">
        <v>137</v>
      </c>
      <c r="O112" s="2">
        <v>0</v>
      </c>
      <c r="P112" t="s">
        <v>130</v>
      </c>
      <c r="Q112" s="2">
        <v>0</v>
      </c>
      <c r="R112" s="2">
        <v>0</v>
      </c>
      <c r="S112" s="2">
        <v>21.95</v>
      </c>
      <c r="T112" t="s">
        <v>131</v>
      </c>
      <c r="V112" s="2">
        <v>0</v>
      </c>
      <c r="W112" s="2">
        <v>21.95</v>
      </c>
      <c r="Z112" t="s">
        <v>16238</v>
      </c>
      <c r="AA112" t="s">
        <v>141</v>
      </c>
      <c r="AB112" t="s">
        <v>134</v>
      </c>
      <c r="AC112" t="s">
        <v>142</v>
      </c>
      <c r="AG112" t="s">
        <v>143</v>
      </c>
      <c r="AH112" s="2">
        <v>0</v>
      </c>
      <c r="AO112" t="s">
        <v>135</v>
      </c>
      <c r="AR112" s="2">
        <v>0</v>
      </c>
      <c r="AS112" t="str">
        <f>IF(Table1[[#This Row],[Card]]&gt;0,"card","")</f>
        <v/>
      </c>
      <c r="AT112" t="str">
        <f>IF(Table1[[#This Row],[Cash]]&gt;0,"cash","")</f>
        <v/>
      </c>
      <c r="AU112" t="str">
        <f>IF(Table1[[#This Row],[Column1]]=Table1[[#This Row],[Column2]],"N/A",IF(AND(Table1[[#This Row],[Column2]]="cash",Table1[[#This Row],[Column1]]="card"),"cash&amp;card",IF(Table1[[#This Row],[Column1]]="card",Table1[[#This Row],[Column1]],Table1[[#This Row],[Column2]])))</f>
        <v>N/A</v>
      </c>
      <c r="AV112" t="str">
        <f>IF(Table1[[#This Row],[Card]]&gt;0,"Card","")</f>
        <v/>
      </c>
      <c r="AW112" t="str">
        <f>IF(Table1[[#This Row],[Cash]]&gt;0,"Cash","")</f>
        <v/>
      </c>
      <c r="AX112" t="str">
        <f>IF(Table1[[#This Row],[Other Tender]]&gt;0,"Other Tender","")</f>
        <v>Other Tender</v>
      </c>
      <c r="AY112" t="str">
        <f>CONCATENATE(Table1[[#This Row],[By Card ]],"",Table1[[#This Row],[By Cash]],"",Table1[[#This Row],[By Other Tender]])</f>
        <v>Other Tender</v>
      </c>
    </row>
    <row r="113" spans="1:51" x14ac:dyDescent="0.3">
      <c r="A113" s="1" t="d">
        <v>2023-06-28</v>
      </c>
      <c r="B113" s="11" t="str">
        <f>TEXT(Table1[[#This Row],[Date]],"ddd")</f>
        <v>Wed</v>
      </c>
      <c r="C113" s="3" t="d">
        <v>18:37:34.00000000000382100</v>
      </c>
      <c r="D113" t="s">
        <v>61</v>
      </c>
      <c r="E113" s="2">
        <v>43.9</v>
      </c>
      <c r="F113" s="2">
        <v>0</v>
      </c>
      <c r="G113" s="2">
        <v>0</v>
      </c>
      <c r="H113" s="2">
        <v>39.909999999999997</v>
      </c>
      <c r="I113" s="2">
        <v>0</v>
      </c>
      <c r="J113" s="2">
        <v>3.99</v>
      </c>
      <c r="K113" s="2">
        <v>0</v>
      </c>
      <c r="L113" s="2">
        <v>0</v>
      </c>
      <c r="M113" s="2">
        <v>43.9</v>
      </c>
      <c r="N113" t="s">
        <v>137</v>
      </c>
      <c r="O113" s="2">
        <v>0</v>
      </c>
      <c r="P113" t="s">
        <v>130</v>
      </c>
      <c r="Q113" s="2">
        <v>0</v>
      </c>
      <c r="R113" s="2">
        <v>0</v>
      </c>
      <c r="S113" s="2">
        <v>43.9</v>
      </c>
      <c r="T113" t="s">
        <v>131</v>
      </c>
      <c r="V113" s="2">
        <v>0</v>
      </c>
      <c r="W113" s="2">
        <v>43.9</v>
      </c>
      <c r="Z113" t="s">
        <v>16239</v>
      </c>
      <c r="AA113" t="s">
        <v>865</v>
      </c>
      <c r="AB113" t="s">
        <v>134</v>
      </c>
      <c r="AC113" t="s">
        <v>142</v>
      </c>
      <c r="AG113" t="s">
        <v>143</v>
      </c>
      <c r="AH113" s="2">
        <v>0</v>
      </c>
      <c r="AO113" t="s">
        <v>135</v>
      </c>
      <c r="AR113" s="2">
        <v>0</v>
      </c>
      <c r="AS113" t="str">
        <f>IF(Table1[[#This Row],[Card]]&gt;0,"card","")</f>
        <v/>
      </c>
      <c r="AT113" t="str">
        <f>IF(Table1[[#This Row],[Cash]]&gt;0,"cash","")</f>
        <v/>
      </c>
      <c r="AU113" t="str">
        <f>IF(Table1[[#This Row],[Column1]]=Table1[[#This Row],[Column2]],"N/A",IF(AND(Table1[[#This Row],[Column2]]="cash",Table1[[#This Row],[Column1]]="card"),"cash&amp;card",IF(Table1[[#This Row],[Column1]]="card",Table1[[#This Row],[Column1]],Table1[[#This Row],[Column2]])))</f>
        <v>N/A</v>
      </c>
      <c r="AV113" t="str">
        <f>IF(Table1[[#This Row],[Card]]&gt;0,"Card","")</f>
        <v/>
      </c>
      <c r="AW113" t="str">
        <f>IF(Table1[[#This Row],[Cash]]&gt;0,"Cash","")</f>
        <v/>
      </c>
      <c r="AX113" t="str">
        <f>IF(Table1[[#This Row],[Other Tender]]&gt;0,"Other Tender","")</f>
        <v>Other Tender</v>
      </c>
      <c r="AY113" t="str">
        <f>CONCATENATE(Table1[[#This Row],[By Card ]],"",Table1[[#This Row],[By Cash]],"",Table1[[#This Row],[By Other Tender]])</f>
        <v>Other Tender</v>
      </c>
    </row>
    <row r="114" spans="1:51" x14ac:dyDescent="0.3">
      <c r="A114" s="1" t="d">
        <v>2023-06-28</v>
      </c>
      <c r="B114" s="11" t="str">
        <f>TEXT(Table1[[#This Row],[Date]],"ddd")</f>
        <v>Wed</v>
      </c>
      <c r="C114" s="3" t="d">
        <v>18:27:13.99999999999962825</v>
      </c>
      <c r="D114" t="s">
        <v>61</v>
      </c>
      <c r="E114" s="2">
        <v>21.95</v>
      </c>
      <c r="F114" s="2">
        <v>0</v>
      </c>
      <c r="G114" s="2">
        <v>0</v>
      </c>
      <c r="H114" s="2">
        <v>19.95</v>
      </c>
      <c r="I114" s="2">
        <v>0</v>
      </c>
      <c r="J114" s="2">
        <v>2</v>
      </c>
      <c r="K114" s="2">
        <v>0</v>
      </c>
      <c r="L114" s="2">
        <v>0</v>
      </c>
      <c r="M114" s="2">
        <v>21.95</v>
      </c>
      <c r="N114" t="s">
        <v>137</v>
      </c>
      <c r="O114" s="2">
        <v>21.95</v>
      </c>
      <c r="P114" t="s">
        <v>138</v>
      </c>
      <c r="Q114" s="2">
        <v>0</v>
      </c>
      <c r="R114" s="2">
        <v>0</v>
      </c>
      <c r="S114" s="2">
        <v>0</v>
      </c>
      <c r="V114" s="2">
        <v>-0.35</v>
      </c>
      <c r="W114" s="2">
        <v>21.6</v>
      </c>
      <c r="X114" t="s">
        <v>139</v>
      </c>
      <c r="Z114" t="s">
        <v>16240</v>
      </c>
      <c r="AA114" t="s">
        <v>16241</v>
      </c>
      <c r="AB114" t="s">
        <v>134</v>
      </c>
      <c r="AC114" t="s">
        <v>142</v>
      </c>
      <c r="AG114" t="s">
        <v>143</v>
      </c>
      <c r="AH114" s="2">
        <v>0</v>
      </c>
      <c r="AI114" t="s">
        <v>16212</v>
      </c>
      <c r="AJ114" s="1" t="d">
        <v>2023-06-29</v>
      </c>
      <c r="AK114">
        <v>1.6</v>
      </c>
      <c r="AL114" s="2">
        <v>0</v>
      </c>
      <c r="AO114" t="s">
        <v>135</v>
      </c>
      <c r="AR114" s="2">
        <v>0</v>
      </c>
      <c r="AS114" t="str">
        <f>IF(Table1[[#This Row],[Card]]&gt;0,"card","")</f>
        <v>card</v>
      </c>
      <c r="AT114" t="str">
        <f>IF(Table1[[#This Row],[Cash]]&gt;0,"cash","")</f>
        <v/>
      </c>
      <c r="AU114" t="str">
        <f>IF(Table1[[#This Row],[Column1]]=Table1[[#This Row],[Column2]],"N/A",IF(AND(Table1[[#This Row],[Column2]]="cash",Table1[[#This Row],[Column1]]="card"),"cash&amp;card",IF(Table1[[#This Row],[Column1]]="card",Table1[[#This Row],[Column1]],Table1[[#This Row],[Column2]])))</f>
        <v>card</v>
      </c>
      <c r="AV114" t="str">
        <f>IF(Table1[[#This Row],[Card]]&gt;0,"Card","")</f>
        <v>Card</v>
      </c>
      <c r="AW114" t="str">
        <f>IF(Table1[[#This Row],[Cash]]&gt;0,"Cash","")</f>
        <v/>
      </c>
      <c r="AX114" t="str">
        <f>IF(Table1[[#This Row],[Other Tender]]&gt;0,"Other Tender","")</f>
        <v/>
      </c>
      <c r="AY114" t="str">
        <f>CONCATENATE(Table1[[#This Row],[By Card ]],"",Table1[[#This Row],[By Cash]],"",Table1[[#This Row],[By Other Tender]])</f>
        <v>Card</v>
      </c>
    </row>
    <row r="115" spans="1:51" x14ac:dyDescent="0.3">
      <c r="A115" s="1" t="d">
        <v>2023-06-28</v>
      </c>
      <c r="B115" s="11" t="str">
        <f>TEXT(Table1[[#This Row],[Date]],"ddd")</f>
        <v>Wed</v>
      </c>
      <c r="C115" s="3" t="d">
        <v>18:20:52.0000000000006650</v>
      </c>
      <c r="D115" t="s">
        <v>61</v>
      </c>
      <c r="E115" s="2">
        <v>81.849999999999994</v>
      </c>
      <c r="F115" s="2">
        <v>0</v>
      </c>
      <c r="G115" s="2">
        <v>0</v>
      </c>
      <c r="H115" s="2">
        <v>74.41</v>
      </c>
      <c r="I115" s="2">
        <v>0</v>
      </c>
      <c r="J115" s="2">
        <v>7.44</v>
      </c>
      <c r="K115" s="2">
        <v>0</v>
      </c>
      <c r="L115" s="2">
        <v>0</v>
      </c>
      <c r="M115" s="2">
        <v>81.849999999999994</v>
      </c>
      <c r="N115" t="s">
        <v>137</v>
      </c>
      <c r="O115" s="2">
        <v>81.849999999999994</v>
      </c>
      <c r="P115" t="s">
        <v>138</v>
      </c>
      <c r="Q115" s="2">
        <v>0</v>
      </c>
      <c r="R115" s="2">
        <v>0</v>
      </c>
      <c r="S115" s="2">
        <v>0</v>
      </c>
      <c r="V115" s="2">
        <v>-1.31</v>
      </c>
      <c r="W115" s="2">
        <v>80.540000000000006</v>
      </c>
      <c r="X115" t="s">
        <v>244</v>
      </c>
      <c r="Z115" t="s">
        <v>16242</v>
      </c>
      <c r="AA115" t="s">
        <v>16243</v>
      </c>
      <c r="AB115" t="s">
        <v>134</v>
      </c>
      <c r="AC115" t="s">
        <v>142</v>
      </c>
      <c r="AG115" t="s">
        <v>143</v>
      </c>
      <c r="AH115" s="2">
        <v>0</v>
      </c>
      <c r="AI115" t="s">
        <v>16212</v>
      </c>
      <c r="AJ115" s="1" t="d">
        <v>2023-06-29</v>
      </c>
      <c r="AK115">
        <v>1.6</v>
      </c>
      <c r="AL115" s="2">
        <v>0</v>
      </c>
      <c r="AO115" t="s">
        <v>135</v>
      </c>
      <c r="AR115" s="2">
        <v>0</v>
      </c>
      <c r="AS115" t="str">
        <f>IF(Table1[[#This Row],[Card]]&gt;0,"card","")</f>
        <v>card</v>
      </c>
      <c r="AT115" t="str">
        <f>IF(Table1[[#This Row],[Cash]]&gt;0,"cash","")</f>
        <v/>
      </c>
      <c r="AU115" t="str">
        <f>IF(Table1[[#This Row],[Column1]]=Table1[[#This Row],[Column2]],"N/A",IF(AND(Table1[[#This Row],[Column2]]="cash",Table1[[#This Row],[Column1]]="card"),"cash&amp;card",IF(Table1[[#This Row],[Column1]]="card",Table1[[#This Row],[Column1]],Table1[[#This Row],[Column2]])))</f>
        <v>card</v>
      </c>
      <c r="AV115" t="str">
        <f>IF(Table1[[#This Row],[Card]]&gt;0,"Card","")</f>
        <v>Card</v>
      </c>
      <c r="AW115" t="str">
        <f>IF(Table1[[#This Row],[Cash]]&gt;0,"Cash","")</f>
        <v/>
      </c>
      <c r="AX115" t="str">
        <f>IF(Table1[[#This Row],[Other Tender]]&gt;0,"Other Tender","")</f>
        <v/>
      </c>
      <c r="AY115" t="str">
        <f>CONCATENATE(Table1[[#This Row],[By Card ]],"",Table1[[#This Row],[By Cash]],"",Table1[[#This Row],[By Other Tender]])</f>
        <v>Card</v>
      </c>
    </row>
    <row r="116" spans="1:51" x14ac:dyDescent="0.3">
      <c r="A116" s="1" t="d">
        <v>2023-06-28</v>
      </c>
      <c r="B116" s="11" t="str">
        <f>TEXT(Table1[[#This Row],[Date]],"ddd")</f>
        <v>Wed</v>
      </c>
      <c r="C116" s="3" t="d">
        <v>18:17:20.00000000000269950</v>
      </c>
      <c r="D116" t="s">
        <v>61</v>
      </c>
      <c r="E116" s="2">
        <v>29.95</v>
      </c>
      <c r="F116" s="2">
        <v>0</v>
      </c>
      <c r="G116" s="2">
        <v>0</v>
      </c>
      <c r="H116" s="2">
        <v>27.23</v>
      </c>
      <c r="I116" s="2">
        <v>0</v>
      </c>
      <c r="J116" s="2">
        <v>2.72</v>
      </c>
      <c r="K116" s="2">
        <v>0</v>
      </c>
      <c r="L116" s="2">
        <v>0</v>
      </c>
      <c r="M116" s="2">
        <v>29.95</v>
      </c>
      <c r="N116" t="s">
        <v>137</v>
      </c>
      <c r="O116" s="2">
        <v>29.95</v>
      </c>
      <c r="P116" t="s">
        <v>138</v>
      </c>
      <c r="Q116" s="2">
        <v>0</v>
      </c>
      <c r="R116" s="2">
        <v>0</v>
      </c>
      <c r="S116" s="2">
        <v>0</v>
      </c>
      <c r="V116" s="2">
        <v>-0.48</v>
      </c>
      <c r="W116" s="2">
        <v>29.47</v>
      </c>
      <c r="X116" t="s">
        <v>244</v>
      </c>
      <c r="Z116" t="s">
        <v>16244</v>
      </c>
      <c r="AA116" t="s">
        <v>16245</v>
      </c>
      <c r="AB116" t="s">
        <v>134</v>
      </c>
      <c r="AC116" t="s">
        <v>142</v>
      </c>
      <c r="AG116" t="s">
        <v>143</v>
      </c>
      <c r="AH116" s="2">
        <v>0</v>
      </c>
      <c r="AI116" t="s">
        <v>16212</v>
      </c>
      <c r="AJ116" s="1" t="d">
        <v>2023-06-29</v>
      </c>
      <c r="AK116">
        <v>1.6</v>
      </c>
      <c r="AL116" s="2">
        <v>0</v>
      </c>
      <c r="AO116" t="s">
        <v>135</v>
      </c>
      <c r="AR116" s="2">
        <v>0</v>
      </c>
      <c r="AS116" t="str">
        <f>IF(Table1[[#This Row],[Card]]&gt;0,"card","")</f>
        <v>card</v>
      </c>
      <c r="AT116" t="str">
        <f>IF(Table1[[#This Row],[Cash]]&gt;0,"cash","")</f>
        <v/>
      </c>
      <c r="AU116" t="str">
        <f>IF(Table1[[#This Row],[Column1]]=Table1[[#This Row],[Column2]],"N/A",IF(AND(Table1[[#This Row],[Column2]]="cash",Table1[[#This Row],[Column1]]="card"),"cash&amp;card",IF(Table1[[#This Row],[Column1]]="card",Table1[[#This Row],[Column1]],Table1[[#This Row],[Column2]])))</f>
        <v>card</v>
      </c>
      <c r="AV116" t="str">
        <f>IF(Table1[[#This Row],[Card]]&gt;0,"Card","")</f>
        <v>Card</v>
      </c>
      <c r="AW116" t="str">
        <f>IF(Table1[[#This Row],[Cash]]&gt;0,"Cash","")</f>
        <v/>
      </c>
      <c r="AX116" t="str">
        <f>IF(Table1[[#This Row],[Other Tender]]&gt;0,"Other Tender","")</f>
        <v/>
      </c>
      <c r="AY116" t="str">
        <f>CONCATENATE(Table1[[#This Row],[By Card ]],"",Table1[[#This Row],[By Cash]],"",Table1[[#This Row],[By Other Tender]])</f>
        <v>Card</v>
      </c>
    </row>
    <row r="117" spans="1:51" x14ac:dyDescent="0.3">
      <c r="A117" s="1" t="d">
        <v>2023-06-28</v>
      </c>
      <c r="B117" s="11" t="str">
        <f>TEXT(Table1[[#This Row],[Date]],"ddd")</f>
        <v>Wed</v>
      </c>
      <c r="C117" s="3" t="d">
        <v>18:16:02.00000000000009775</v>
      </c>
      <c r="D117" t="s">
        <v>61</v>
      </c>
      <c r="E117" s="2">
        <v>48.9</v>
      </c>
      <c r="F117" s="2">
        <v>0</v>
      </c>
      <c r="G117" s="2">
        <v>0</v>
      </c>
      <c r="H117" s="2">
        <v>44.45</v>
      </c>
      <c r="I117" s="2">
        <v>0</v>
      </c>
      <c r="J117" s="2">
        <v>4.45</v>
      </c>
      <c r="K117" s="2">
        <v>0</v>
      </c>
      <c r="L117" s="2">
        <v>0</v>
      </c>
      <c r="M117" s="2">
        <v>48.9</v>
      </c>
      <c r="N117" t="s">
        <v>137</v>
      </c>
      <c r="O117" s="2">
        <v>48.9</v>
      </c>
      <c r="P117" t="s">
        <v>138</v>
      </c>
      <c r="Q117" s="2">
        <v>0</v>
      </c>
      <c r="R117" s="2">
        <v>0</v>
      </c>
      <c r="S117" s="2">
        <v>0</v>
      </c>
      <c r="V117" s="2">
        <v>-0.78</v>
      </c>
      <c r="W117" s="2">
        <v>48.12</v>
      </c>
      <c r="X117" t="s">
        <v>244</v>
      </c>
      <c r="Z117" t="s">
        <v>16246</v>
      </c>
      <c r="AA117" t="s">
        <v>16247</v>
      </c>
      <c r="AB117" t="s">
        <v>134</v>
      </c>
      <c r="AC117" t="s">
        <v>142</v>
      </c>
      <c r="AG117" t="s">
        <v>143</v>
      </c>
      <c r="AH117" s="2">
        <v>0</v>
      </c>
      <c r="AI117" t="s">
        <v>16212</v>
      </c>
      <c r="AJ117" s="1" t="d">
        <v>2023-06-29</v>
      </c>
      <c r="AK117">
        <v>1.6</v>
      </c>
      <c r="AL117" s="2">
        <v>0</v>
      </c>
      <c r="AO117" t="s">
        <v>135</v>
      </c>
      <c r="AR117" s="2">
        <v>0</v>
      </c>
      <c r="AS117" t="str">
        <f>IF(Table1[[#This Row],[Card]]&gt;0,"card","")</f>
        <v>card</v>
      </c>
      <c r="AT117" t="str">
        <f>IF(Table1[[#This Row],[Cash]]&gt;0,"cash","")</f>
        <v/>
      </c>
      <c r="AU117" t="str">
        <f>IF(Table1[[#This Row],[Column1]]=Table1[[#This Row],[Column2]],"N/A",IF(AND(Table1[[#This Row],[Column2]]="cash",Table1[[#This Row],[Column1]]="card"),"cash&amp;card",IF(Table1[[#This Row],[Column1]]="card",Table1[[#This Row],[Column1]],Table1[[#This Row],[Column2]])))</f>
        <v>card</v>
      </c>
      <c r="AV117" t="str">
        <f>IF(Table1[[#This Row],[Card]]&gt;0,"Card","")</f>
        <v>Card</v>
      </c>
      <c r="AW117" t="str">
        <f>IF(Table1[[#This Row],[Cash]]&gt;0,"Cash","")</f>
        <v/>
      </c>
      <c r="AX117" t="str">
        <f>IF(Table1[[#This Row],[Other Tender]]&gt;0,"Other Tender","")</f>
        <v/>
      </c>
      <c r="AY117" t="str">
        <f>CONCATENATE(Table1[[#This Row],[By Card ]],"",Table1[[#This Row],[By Cash]],"",Table1[[#This Row],[By Other Tender]])</f>
        <v>Card</v>
      </c>
    </row>
    <row r="118" spans="1:51" x14ac:dyDescent="0.3">
      <c r="A118" s="1" t="d">
        <v>2023-06-28</v>
      </c>
      <c r="B118" s="11" t="str">
        <f>TEXT(Table1[[#This Row],[Date]],"ddd")</f>
        <v>Wed</v>
      </c>
      <c r="C118" s="3" t="d">
        <v>18:15:23.00000000000359275</v>
      </c>
      <c r="D118" t="s">
        <v>61</v>
      </c>
      <c r="E118" s="2">
        <v>15.9</v>
      </c>
      <c r="F118" s="2">
        <v>0</v>
      </c>
      <c r="G118" s="2">
        <v>0</v>
      </c>
      <c r="H118" s="2">
        <v>14.45</v>
      </c>
      <c r="I118" s="2">
        <v>0</v>
      </c>
      <c r="J118" s="2">
        <v>1.45</v>
      </c>
      <c r="K118" s="2">
        <v>0</v>
      </c>
      <c r="L118" s="2">
        <v>0</v>
      </c>
      <c r="M118" s="2">
        <v>15.9</v>
      </c>
      <c r="N118" t="s">
        <v>137</v>
      </c>
      <c r="O118" s="2">
        <v>15.9</v>
      </c>
      <c r="P118" t="s">
        <v>138</v>
      </c>
      <c r="Q118" s="2">
        <v>0</v>
      </c>
      <c r="R118" s="2">
        <v>0</v>
      </c>
      <c r="S118" s="2">
        <v>0</v>
      </c>
      <c r="V118" s="2">
        <v>-0.25</v>
      </c>
      <c r="W118" s="2">
        <v>15.65</v>
      </c>
      <c r="X118" t="s">
        <v>244</v>
      </c>
      <c r="Z118" t="s">
        <v>16248</v>
      </c>
      <c r="AA118" t="s">
        <v>5168</v>
      </c>
      <c r="AB118" t="s">
        <v>134</v>
      </c>
      <c r="AC118" t="s">
        <v>142</v>
      </c>
      <c r="AG118" t="s">
        <v>143</v>
      </c>
      <c r="AH118" s="2">
        <v>0</v>
      </c>
      <c r="AI118" t="s">
        <v>16212</v>
      </c>
      <c r="AJ118" s="1" t="d">
        <v>2023-06-29</v>
      </c>
      <c r="AK118">
        <v>1.6</v>
      </c>
      <c r="AL118" s="2">
        <v>0</v>
      </c>
      <c r="AO118" t="s">
        <v>135</v>
      </c>
      <c r="AR118" s="2">
        <v>0</v>
      </c>
      <c r="AS118" t="str">
        <f>IF(Table1[[#This Row],[Card]]&gt;0,"card","")</f>
        <v>card</v>
      </c>
      <c r="AT118" t="str">
        <f>IF(Table1[[#This Row],[Cash]]&gt;0,"cash","")</f>
        <v/>
      </c>
      <c r="AU118" t="str">
        <f>IF(Table1[[#This Row],[Column1]]=Table1[[#This Row],[Column2]],"N/A",IF(AND(Table1[[#This Row],[Column2]]="cash",Table1[[#This Row],[Column1]]="card"),"cash&amp;card",IF(Table1[[#This Row],[Column1]]="card",Table1[[#This Row],[Column1]],Table1[[#This Row],[Column2]])))</f>
        <v>card</v>
      </c>
      <c r="AV118" t="str">
        <f>IF(Table1[[#This Row],[Card]]&gt;0,"Card","")</f>
        <v>Card</v>
      </c>
      <c r="AW118" t="str">
        <f>IF(Table1[[#This Row],[Cash]]&gt;0,"Cash","")</f>
        <v/>
      </c>
      <c r="AX118" t="str">
        <f>IF(Table1[[#This Row],[Other Tender]]&gt;0,"Other Tender","")</f>
        <v/>
      </c>
      <c r="AY118" t="str">
        <f>CONCATENATE(Table1[[#This Row],[By Card ]],"",Table1[[#This Row],[By Cash]],"",Table1[[#This Row],[By Other Tender]])</f>
        <v>Card</v>
      </c>
    </row>
    <row r="119" spans="1:51" x14ac:dyDescent="0.3">
      <c r="A119" s="1" t="d">
        <v>2023-06-28</v>
      </c>
      <c r="B119" s="11" t="str">
        <f>TEXT(Table1[[#This Row],[Date]],"ddd")</f>
        <v>Wed</v>
      </c>
      <c r="C119" s="3" t="d">
        <v>18:14:50.99999999999539650</v>
      </c>
      <c r="D119" t="s">
        <v>61</v>
      </c>
      <c r="E119" s="2">
        <v>40.950000000000003</v>
      </c>
      <c r="F119" s="2">
        <v>0</v>
      </c>
      <c r="G119" s="2">
        <v>0</v>
      </c>
      <c r="H119" s="2">
        <v>37.229999999999997</v>
      </c>
      <c r="I119" s="2">
        <v>0</v>
      </c>
      <c r="J119" s="2">
        <v>3.72</v>
      </c>
      <c r="K119" s="2">
        <v>0</v>
      </c>
      <c r="L119" s="2">
        <v>0</v>
      </c>
      <c r="M119" s="2">
        <v>40.950000000000003</v>
      </c>
      <c r="N119" t="s">
        <v>137</v>
      </c>
      <c r="O119" s="2">
        <v>40.950000000000003</v>
      </c>
      <c r="P119" t="s">
        <v>138</v>
      </c>
      <c r="Q119" s="2">
        <v>0</v>
      </c>
      <c r="R119" s="2">
        <v>0</v>
      </c>
      <c r="S119" s="2">
        <v>0</v>
      </c>
      <c r="V119" s="2">
        <v>-0.66</v>
      </c>
      <c r="W119" s="2">
        <v>40.29</v>
      </c>
      <c r="X119" t="s">
        <v>244</v>
      </c>
      <c r="Z119" t="s">
        <v>16249</v>
      </c>
      <c r="AA119" t="s">
        <v>201</v>
      </c>
      <c r="AB119" t="s">
        <v>134</v>
      </c>
      <c r="AC119" t="s">
        <v>142</v>
      </c>
      <c r="AG119" t="s">
        <v>143</v>
      </c>
      <c r="AH119" s="2">
        <v>0</v>
      </c>
      <c r="AI119" t="s">
        <v>16212</v>
      </c>
      <c r="AJ119" s="1" t="d">
        <v>2023-06-29</v>
      </c>
      <c r="AK119">
        <v>1.6</v>
      </c>
      <c r="AL119" s="2">
        <v>0</v>
      </c>
      <c r="AO119" t="s">
        <v>135</v>
      </c>
      <c r="AR119" s="2">
        <v>0</v>
      </c>
      <c r="AS119" t="str">
        <f>IF(Table1[[#This Row],[Card]]&gt;0,"card","")</f>
        <v>card</v>
      </c>
      <c r="AT119" t="str">
        <f>IF(Table1[[#This Row],[Cash]]&gt;0,"cash","")</f>
        <v/>
      </c>
      <c r="AU119" t="str">
        <f>IF(Table1[[#This Row],[Column1]]=Table1[[#This Row],[Column2]],"N/A",IF(AND(Table1[[#This Row],[Column2]]="cash",Table1[[#This Row],[Column1]]="card"),"cash&amp;card",IF(Table1[[#This Row],[Column1]]="card",Table1[[#This Row],[Column1]],Table1[[#This Row],[Column2]])))</f>
        <v>card</v>
      </c>
      <c r="AV119" t="str">
        <f>IF(Table1[[#This Row],[Card]]&gt;0,"Card","")</f>
        <v>Card</v>
      </c>
      <c r="AW119" t="str">
        <f>IF(Table1[[#This Row],[Cash]]&gt;0,"Cash","")</f>
        <v/>
      </c>
      <c r="AX119" t="str">
        <f>IF(Table1[[#This Row],[Other Tender]]&gt;0,"Other Tender","")</f>
        <v/>
      </c>
      <c r="AY119" t="str">
        <f>CONCATENATE(Table1[[#This Row],[By Card ]],"",Table1[[#This Row],[By Cash]],"",Table1[[#This Row],[By Other Tender]])</f>
        <v>Card</v>
      </c>
    </row>
    <row r="120" spans="1:51" x14ac:dyDescent="0.3">
      <c r="A120" s="1" t="d">
        <v>2023-06-28</v>
      </c>
      <c r="B120" s="11" t="str">
        <f>TEXT(Table1[[#This Row],[Date]],"ddd")</f>
        <v>Wed</v>
      </c>
      <c r="C120" s="3" t="d">
        <v>17:55:32.99999999999662875</v>
      </c>
      <c r="D120" t="s">
        <v>61</v>
      </c>
      <c r="E120" s="2">
        <v>49.9</v>
      </c>
      <c r="F120" s="2">
        <v>0</v>
      </c>
      <c r="G120" s="2">
        <v>0</v>
      </c>
      <c r="H120" s="2">
        <v>45.36</v>
      </c>
      <c r="I120" s="2">
        <v>0</v>
      </c>
      <c r="J120" s="2">
        <v>4.54</v>
      </c>
      <c r="K120" s="2">
        <v>0</v>
      </c>
      <c r="L120" s="2">
        <v>0</v>
      </c>
      <c r="M120" s="2">
        <v>49.9</v>
      </c>
      <c r="N120" t="s">
        <v>137</v>
      </c>
      <c r="O120" s="2">
        <v>0</v>
      </c>
      <c r="P120" t="s">
        <v>130</v>
      </c>
      <c r="Q120" s="2">
        <v>0</v>
      </c>
      <c r="R120" s="2">
        <v>0</v>
      </c>
      <c r="S120" s="2">
        <v>49.9</v>
      </c>
      <c r="T120" t="s">
        <v>131</v>
      </c>
      <c r="V120" s="2">
        <v>0</v>
      </c>
      <c r="W120" s="2">
        <v>49.9</v>
      </c>
      <c r="Z120" t="s">
        <v>16250</v>
      </c>
      <c r="AA120" t="s">
        <v>16251</v>
      </c>
      <c r="AB120" t="s">
        <v>134</v>
      </c>
      <c r="AC120" t="s">
        <v>142</v>
      </c>
      <c r="AG120" t="s">
        <v>143</v>
      </c>
      <c r="AH120" s="2">
        <v>0</v>
      </c>
      <c r="AO120" t="s">
        <v>135</v>
      </c>
      <c r="AR120" s="2">
        <v>0</v>
      </c>
      <c r="AS120" t="str">
        <f>IF(Table1[[#This Row],[Card]]&gt;0,"card","")</f>
        <v/>
      </c>
      <c r="AT120" t="str">
        <f>IF(Table1[[#This Row],[Cash]]&gt;0,"cash","")</f>
        <v/>
      </c>
      <c r="AU120" t="str">
        <f>IF(Table1[[#This Row],[Column1]]=Table1[[#This Row],[Column2]],"N/A",IF(AND(Table1[[#This Row],[Column2]]="cash",Table1[[#This Row],[Column1]]="card"),"cash&amp;card",IF(Table1[[#This Row],[Column1]]="card",Table1[[#This Row],[Column1]],Table1[[#This Row],[Column2]])))</f>
        <v>N/A</v>
      </c>
      <c r="AV120" t="str">
        <f>IF(Table1[[#This Row],[Card]]&gt;0,"Card","")</f>
        <v/>
      </c>
      <c r="AW120" t="str">
        <f>IF(Table1[[#This Row],[Cash]]&gt;0,"Cash","")</f>
        <v/>
      </c>
      <c r="AX120" t="str">
        <f>IF(Table1[[#This Row],[Other Tender]]&gt;0,"Other Tender","")</f>
        <v>Other Tender</v>
      </c>
      <c r="AY120" t="str">
        <f>CONCATENATE(Table1[[#This Row],[By Card ]],"",Table1[[#This Row],[By Cash]],"",Table1[[#This Row],[By Other Tender]])</f>
        <v>Other Tender</v>
      </c>
    </row>
    <row r="121" spans="1:51" x14ac:dyDescent="0.3">
      <c r="A121" s="1" t="d">
        <v>2023-06-28</v>
      </c>
      <c r="B121" s="11" t="str">
        <f>TEXT(Table1[[#This Row],[Date]],"ddd")</f>
        <v>Wed</v>
      </c>
      <c r="C121" s="3" t="d">
        <v>17:30:26.00000000000406225</v>
      </c>
      <c r="D121" t="s">
        <v>61</v>
      </c>
      <c r="E121" s="2">
        <v>66.900000000000006</v>
      </c>
      <c r="F121" s="2">
        <v>0</v>
      </c>
      <c r="G121" s="2">
        <v>0</v>
      </c>
      <c r="H121" s="2">
        <v>60.82</v>
      </c>
      <c r="I121" s="2">
        <v>0</v>
      </c>
      <c r="J121" s="2">
        <v>6.08</v>
      </c>
      <c r="K121" s="2">
        <v>0</v>
      </c>
      <c r="L121" s="2">
        <v>0</v>
      </c>
      <c r="M121" s="2">
        <v>66.900000000000006</v>
      </c>
      <c r="N121" t="s">
        <v>137</v>
      </c>
      <c r="O121" s="2">
        <v>0</v>
      </c>
      <c r="P121" t="s">
        <v>130</v>
      </c>
      <c r="Q121" s="2">
        <v>0</v>
      </c>
      <c r="R121" s="2">
        <v>0</v>
      </c>
      <c r="S121" s="2">
        <v>66.900000000000006</v>
      </c>
      <c r="T121" t="s">
        <v>131</v>
      </c>
      <c r="V121" s="2">
        <v>0</v>
      </c>
      <c r="W121" s="2">
        <v>66.900000000000006</v>
      </c>
      <c r="Z121" t="s">
        <v>16252</v>
      </c>
      <c r="AA121" t="s">
        <v>5483</v>
      </c>
      <c r="AB121" t="s">
        <v>134</v>
      </c>
      <c r="AC121" t="s">
        <v>142</v>
      </c>
      <c r="AG121" t="s">
        <v>143</v>
      </c>
      <c r="AH121" s="2">
        <v>0</v>
      </c>
      <c r="AO121" t="s">
        <v>135</v>
      </c>
      <c r="AR121" s="2">
        <v>0</v>
      </c>
      <c r="AS121" t="str">
        <f>IF(Table1[[#This Row],[Card]]&gt;0,"card","")</f>
        <v/>
      </c>
      <c r="AT121" t="str">
        <f>IF(Table1[[#This Row],[Cash]]&gt;0,"cash","")</f>
        <v/>
      </c>
      <c r="AU121" t="str">
        <f>IF(Table1[[#This Row],[Column1]]=Table1[[#This Row],[Column2]],"N/A",IF(AND(Table1[[#This Row],[Column2]]="cash",Table1[[#This Row],[Column1]]="card"),"cash&amp;card",IF(Table1[[#This Row],[Column1]]="card",Table1[[#This Row],[Column1]],Table1[[#This Row],[Column2]])))</f>
        <v>N/A</v>
      </c>
      <c r="AV121" t="str">
        <f>IF(Table1[[#This Row],[Card]]&gt;0,"Card","")</f>
        <v/>
      </c>
      <c r="AW121" t="str">
        <f>IF(Table1[[#This Row],[Cash]]&gt;0,"Cash","")</f>
        <v/>
      </c>
      <c r="AX121" t="str">
        <f>IF(Table1[[#This Row],[Other Tender]]&gt;0,"Other Tender","")</f>
        <v>Other Tender</v>
      </c>
      <c r="AY121" t="str">
        <f>CONCATENATE(Table1[[#This Row],[By Card ]],"",Table1[[#This Row],[By Cash]],"",Table1[[#This Row],[By Other Tender]])</f>
        <v>Other Tender</v>
      </c>
    </row>
    <row r="122" spans="1:51" x14ac:dyDescent="0.3">
      <c r="A122" s="1" t="d">
        <v>2023-06-28</v>
      </c>
      <c r="B122" s="11" t="str">
        <f>TEXT(Table1[[#This Row],[Date]],"ddd")</f>
        <v>Wed</v>
      </c>
      <c r="C122" s="3" t="d">
        <v>17:26:34.999999999996731225</v>
      </c>
      <c r="D122" t="s">
        <v>61</v>
      </c>
      <c r="E122" s="2">
        <v>62.77</v>
      </c>
      <c r="F122" s="2">
        <v>-11.08</v>
      </c>
      <c r="G122" s="2">
        <v>0</v>
      </c>
      <c r="H122" s="2">
        <v>57.06</v>
      </c>
      <c r="I122" s="2">
        <v>0</v>
      </c>
      <c r="J122" s="2">
        <v>5.71</v>
      </c>
      <c r="K122" s="2">
        <v>0</v>
      </c>
      <c r="L122" s="2">
        <v>0</v>
      </c>
      <c r="M122" s="2">
        <v>62.77</v>
      </c>
      <c r="N122" t="s">
        <v>163</v>
      </c>
      <c r="O122" s="2">
        <v>62.77</v>
      </c>
      <c r="P122" t="s">
        <v>164</v>
      </c>
      <c r="Q122" s="2">
        <v>0</v>
      </c>
      <c r="R122" s="2">
        <v>0</v>
      </c>
      <c r="S122" s="2">
        <v>0</v>
      </c>
      <c r="V122" s="2">
        <v>-1.38</v>
      </c>
      <c r="W122" s="2">
        <v>61.39</v>
      </c>
      <c r="X122" t="s">
        <v>139</v>
      </c>
      <c r="Z122" t="s">
        <v>16253</v>
      </c>
      <c r="AA122" t="s">
        <v>4584</v>
      </c>
      <c r="AB122" t="s">
        <v>134</v>
      </c>
      <c r="AH122" s="2">
        <v>0</v>
      </c>
      <c r="AI122" t="s">
        <v>16212</v>
      </c>
      <c r="AJ122" s="1" t="d">
        <v>2023-06-29</v>
      </c>
      <c r="AK122">
        <v>2.2000000000000002</v>
      </c>
      <c r="AL122" s="2">
        <v>0</v>
      </c>
      <c r="AN122" t="s">
        <v>273</v>
      </c>
      <c r="AO122" t="s">
        <v>135</v>
      </c>
      <c r="AP122" t="s">
        <v>16254</v>
      </c>
      <c r="AR122" s="2">
        <v>0</v>
      </c>
      <c r="AS122" t="str">
        <f>IF(Table1[[#This Row],[Card]]&gt;0,"card","")</f>
        <v>card</v>
      </c>
      <c r="AT122" t="str">
        <f>IF(Table1[[#This Row],[Cash]]&gt;0,"cash","")</f>
        <v/>
      </c>
      <c r="AU122" t="str">
        <f>IF(Table1[[#This Row],[Column1]]=Table1[[#This Row],[Column2]],"N/A",IF(AND(Table1[[#This Row],[Column2]]="cash",Table1[[#This Row],[Column1]]="card"),"cash&amp;card",IF(Table1[[#This Row],[Column1]]="card",Table1[[#This Row],[Column1]],Table1[[#This Row],[Column2]])))</f>
        <v>card</v>
      </c>
      <c r="AV122" t="str">
        <f>IF(Table1[[#This Row],[Card]]&gt;0,"Card","")</f>
        <v>Card</v>
      </c>
      <c r="AW122" t="str">
        <f>IF(Table1[[#This Row],[Cash]]&gt;0,"Cash","")</f>
        <v/>
      </c>
      <c r="AX122" t="str">
        <f>IF(Table1[[#This Row],[Other Tender]]&gt;0,"Other Tender","")</f>
        <v/>
      </c>
      <c r="AY122" t="str">
        <f>CONCATENATE(Table1[[#This Row],[By Card ]],"",Table1[[#This Row],[By Cash]],"",Table1[[#This Row],[By Other Tender]])</f>
        <v>Card</v>
      </c>
    </row>
    <row r="123" spans="1:51" x14ac:dyDescent="0.3">
      <c r="A123" s="1" t="d">
        <v>2023-06-28</v>
      </c>
      <c r="B123" s="11" t="str">
        <f>TEXT(Table1[[#This Row],[Date]],"ddd")</f>
        <v>Wed</v>
      </c>
      <c r="C123" s="3" t="d">
        <v>17:13:00.00000000000042375</v>
      </c>
      <c r="D123" t="s">
        <v>61</v>
      </c>
      <c r="E123" s="2">
        <v>48.9</v>
      </c>
      <c r="F123" s="2">
        <v>0</v>
      </c>
      <c r="G123" s="2">
        <v>0</v>
      </c>
      <c r="H123" s="2">
        <v>44.45</v>
      </c>
      <c r="I123" s="2">
        <v>0</v>
      </c>
      <c r="J123" s="2">
        <v>4.45</v>
      </c>
      <c r="K123" s="2">
        <v>0</v>
      </c>
      <c r="L123" s="2">
        <v>0</v>
      </c>
      <c r="M123" s="2">
        <v>48.9</v>
      </c>
      <c r="N123" t="s">
        <v>137</v>
      </c>
      <c r="O123" s="2">
        <v>0</v>
      </c>
      <c r="P123" t="s">
        <v>130</v>
      </c>
      <c r="Q123" s="2">
        <v>0</v>
      </c>
      <c r="R123" s="2">
        <v>0</v>
      </c>
      <c r="S123" s="2">
        <v>48.9</v>
      </c>
      <c r="T123" t="s">
        <v>131</v>
      </c>
      <c r="V123" s="2">
        <v>0</v>
      </c>
      <c r="W123" s="2">
        <v>48.9</v>
      </c>
      <c r="Z123" t="s">
        <v>16255</v>
      </c>
      <c r="AA123" t="s">
        <v>3319</v>
      </c>
      <c r="AB123" t="s">
        <v>134</v>
      </c>
      <c r="AC123" t="s">
        <v>142</v>
      </c>
      <c r="AG123" t="s">
        <v>143</v>
      </c>
      <c r="AH123" s="2">
        <v>0</v>
      </c>
      <c r="AO123" t="s">
        <v>135</v>
      </c>
      <c r="AR123" s="2">
        <v>0</v>
      </c>
      <c r="AS123" t="str">
        <f>IF(Table1[[#This Row],[Card]]&gt;0,"card","")</f>
        <v/>
      </c>
      <c r="AT123" t="str">
        <f>IF(Table1[[#This Row],[Cash]]&gt;0,"cash","")</f>
        <v/>
      </c>
      <c r="AU123" t="str">
        <f>IF(Table1[[#This Row],[Column1]]=Table1[[#This Row],[Column2]],"N/A",IF(AND(Table1[[#This Row],[Column2]]="cash",Table1[[#This Row],[Column1]]="card"),"cash&amp;card",IF(Table1[[#This Row],[Column1]]="card",Table1[[#This Row],[Column1]],Table1[[#This Row],[Column2]])))</f>
        <v>N/A</v>
      </c>
      <c r="AV123" t="str">
        <f>IF(Table1[[#This Row],[Card]]&gt;0,"Card","")</f>
        <v/>
      </c>
      <c r="AW123" t="str">
        <f>IF(Table1[[#This Row],[Cash]]&gt;0,"Cash","")</f>
        <v/>
      </c>
      <c r="AX123" t="str">
        <f>IF(Table1[[#This Row],[Other Tender]]&gt;0,"Other Tender","")</f>
        <v>Other Tender</v>
      </c>
      <c r="AY123" t="str">
        <f>CONCATENATE(Table1[[#This Row],[By Card ]],"",Table1[[#This Row],[By Cash]],"",Table1[[#This Row],[By Other Tender]])</f>
        <v>Other Tender</v>
      </c>
    </row>
    <row r="124" spans="1:51" x14ac:dyDescent="0.3">
      <c r="A124" s="1" t="d">
        <v>2023-06-28</v>
      </c>
      <c r="B124" s="11" t="str">
        <f>TEXT(Table1[[#This Row],[Date]],"ddd")</f>
        <v>Wed</v>
      </c>
      <c r="C124" s="3" t="d">
        <v>17:07:10.00000000000007175</v>
      </c>
      <c r="D124" t="s">
        <v>61</v>
      </c>
      <c r="E124" s="2">
        <v>59.4</v>
      </c>
      <c r="F124" s="2">
        <v>0</v>
      </c>
      <c r="G124" s="2">
        <v>0</v>
      </c>
      <c r="H124" s="2">
        <v>54</v>
      </c>
      <c r="I124" s="2">
        <v>0</v>
      </c>
      <c r="J124" s="2">
        <v>5.4</v>
      </c>
      <c r="K124" s="2">
        <v>0</v>
      </c>
      <c r="L124" s="2">
        <v>0</v>
      </c>
      <c r="M124" s="2">
        <v>59.4</v>
      </c>
      <c r="N124" t="s">
        <v>137</v>
      </c>
      <c r="O124" s="2">
        <v>59.4</v>
      </c>
      <c r="P124" t="s">
        <v>138</v>
      </c>
      <c r="Q124" s="2">
        <v>0</v>
      </c>
      <c r="R124" s="2">
        <v>0</v>
      </c>
      <c r="S124" s="2">
        <v>0</v>
      </c>
      <c r="V124" s="2">
        <v>-0.95</v>
      </c>
      <c r="W124" s="2">
        <v>58.45</v>
      </c>
      <c r="X124" t="s">
        <v>165</v>
      </c>
      <c r="Z124" t="s">
        <v>16256</v>
      </c>
      <c r="AA124" t="s">
        <v>16257</v>
      </c>
      <c r="AB124" t="s">
        <v>134</v>
      </c>
      <c r="AC124" t="s">
        <v>142</v>
      </c>
      <c r="AG124" t="s">
        <v>143</v>
      </c>
      <c r="AH124" s="2">
        <v>0</v>
      </c>
      <c r="AI124" t="s">
        <v>16212</v>
      </c>
      <c r="AJ124" s="1" t="d">
        <v>2023-06-29</v>
      </c>
      <c r="AK124">
        <v>1.6</v>
      </c>
      <c r="AL124" s="2">
        <v>0</v>
      </c>
      <c r="AO124" t="s">
        <v>135</v>
      </c>
      <c r="AR124" s="2">
        <v>0</v>
      </c>
      <c r="AS124" t="str">
        <f>IF(Table1[[#This Row],[Card]]&gt;0,"card","")</f>
        <v>card</v>
      </c>
      <c r="AT124" t="str">
        <f>IF(Table1[[#This Row],[Cash]]&gt;0,"cash","")</f>
        <v/>
      </c>
      <c r="AU124" t="str">
        <f>IF(Table1[[#This Row],[Column1]]=Table1[[#This Row],[Column2]],"N/A",IF(AND(Table1[[#This Row],[Column2]]="cash",Table1[[#This Row],[Column1]]="card"),"cash&amp;card",IF(Table1[[#This Row],[Column1]]="card",Table1[[#This Row],[Column1]],Table1[[#This Row],[Column2]])))</f>
        <v>card</v>
      </c>
      <c r="AV124" t="str">
        <f>IF(Table1[[#This Row],[Card]]&gt;0,"Card","")</f>
        <v>Card</v>
      </c>
      <c r="AW124" t="str">
        <f>IF(Table1[[#This Row],[Cash]]&gt;0,"Cash","")</f>
        <v/>
      </c>
      <c r="AX124" t="str">
        <f>IF(Table1[[#This Row],[Other Tender]]&gt;0,"Other Tender","")</f>
        <v/>
      </c>
      <c r="AY124" t="str">
        <f>CONCATENATE(Table1[[#This Row],[By Card ]],"",Table1[[#This Row],[By Cash]],"",Table1[[#This Row],[By Other Tender]])</f>
        <v>Card</v>
      </c>
    </row>
    <row r="125" spans="1:51" x14ac:dyDescent="0.3">
      <c r="A125" s="1" t="d">
        <v>2023-06-28</v>
      </c>
      <c r="B125" s="11" t="str">
        <f>TEXT(Table1[[#This Row],[Date]],"ddd")</f>
        <v>Wed</v>
      </c>
      <c r="C125" s="3" t="d">
        <v>15:31:51.99999999999832425</v>
      </c>
      <c r="D125" t="s">
        <v>61</v>
      </c>
      <c r="E125" s="2">
        <v>37.36</v>
      </c>
      <c r="F125" s="2">
        <v>-6.59</v>
      </c>
      <c r="G125" s="2">
        <v>0</v>
      </c>
      <c r="H125" s="2">
        <v>33.96</v>
      </c>
      <c r="I125" s="2">
        <v>0</v>
      </c>
      <c r="J125" s="2">
        <v>3.4</v>
      </c>
      <c r="K125" s="2">
        <v>0</v>
      </c>
      <c r="L125" s="2">
        <v>0</v>
      </c>
      <c r="M125" s="2">
        <v>37.36</v>
      </c>
      <c r="N125" t="s">
        <v>163</v>
      </c>
      <c r="O125" s="2">
        <v>37.36</v>
      </c>
      <c r="P125" t="s">
        <v>850</v>
      </c>
      <c r="Q125" s="2">
        <v>0</v>
      </c>
      <c r="R125" s="2">
        <v>0</v>
      </c>
      <c r="S125" s="2">
        <v>0</v>
      </c>
      <c r="V125" s="2">
        <v>-0.82</v>
      </c>
      <c r="W125" s="2">
        <v>36.54</v>
      </c>
      <c r="X125" t="s">
        <v>139</v>
      </c>
      <c r="Z125" t="s">
        <v>16258</v>
      </c>
      <c r="AA125" t="s">
        <v>201</v>
      </c>
      <c r="AB125" t="s">
        <v>134</v>
      </c>
      <c r="AH125" s="2">
        <v>0</v>
      </c>
      <c r="AI125" t="s">
        <v>16212</v>
      </c>
      <c r="AJ125" s="1" t="d">
        <v>2023-06-29</v>
      </c>
      <c r="AK125">
        <v>2.2000000000000002</v>
      </c>
      <c r="AL125" s="2">
        <v>0</v>
      </c>
      <c r="AN125" t="s">
        <v>257</v>
      </c>
      <c r="AO125" t="s">
        <v>135</v>
      </c>
      <c r="AP125" t="s">
        <v>16259</v>
      </c>
      <c r="AR125" s="2">
        <v>0</v>
      </c>
      <c r="AS125" t="str">
        <f>IF(Table1[[#This Row],[Card]]&gt;0,"card","")</f>
        <v>card</v>
      </c>
      <c r="AT125" t="str">
        <f>IF(Table1[[#This Row],[Cash]]&gt;0,"cash","")</f>
        <v/>
      </c>
      <c r="AU125" t="str">
        <f>IF(Table1[[#This Row],[Column1]]=Table1[[#This Row],[Column2]],"N/A",IF(AND(Table1[[#This Row],[Column2]]="cash",Table1[[#This Row],[Column1]]="card"),"cash&amp;card",IF(Table1[[#This Row],[Column1]]="card",Table1[[#This Row],[Column1]],Table1[[#This Row],[Column2]])))</f>
        <v>card</v>
      </c>
      <c r="AV125" t="str">
        <f>IF(Table1[[#This Row],[Card]]&gt;0,"Card","")</f>
        <v>Card</v>
      </c>
      <c r="AW125" t="str">
        <f>IF(Table1[[#This Row],[Cash]]&gt;0,"Cash","")</f>
        <v/>
      </c>
      <c r="AX125" t="str">
        <f>IF(Table1[[#This Row],[Other Tender]]&gt;0,"Other Tender","")</f>
        <v/>
      </c>
      <c r="AY125" t="str">
        <f>CONCATENATE(Table1[[#This Row],[By Card ]],"",Table1[[#This Row],[By Cash]],"",Table1[[#This Row],[By Other Tender]])</f>
        <v>Card</v>
      </c>
    </row>
    <row r="126" spans="1:51" x14ac:dyDescent="0.3">
      <c r="A126" s="1" t="d">
        <v>2023-06-29</v>
      </c>
      <c r="B126" s="11" t="str">
        <f>TEXT(Table1[[#This Row],[Date]],"ddd")</f>
        <v>Thu</v>
      </c>
      <c r="C126" s="3" t="d">
        <v>22:04:32.00000000000414700</v>
      </c>
      <c r="D126" t="s">
        <v>61</v>
      </c>
      <c r="E126" s="2">
        <v>48.9</v>
      </c>
      <c r="F126" s="2">
        <v>0</v>
      </c>
      <c r="G126" s="2">
        <v>0</v>
      </c>
      <c r="H126" s="2">
        <v>44.45</v>
      </c>
      <c r="I126" s="2">
        <v>0</v>
      </c>
      <c r="J126" s="2">
        <v>4.45</v>
      </c>
      <c r="K126" s="2">
        <v>0</v>
      </c>
      <c r="L126" s="2">
        <v>0</v>
      </c>
      <c r="M126" s="2">
        <v>48.9</v>
      </c>
      <c r="N126" t="s">
        <v>137</v>
      </c>
      <c r="O126" s="2">
        <v>0</v>
      </c>
      <c r="P126" t="s">
        <v>130</v>
      </c>
      <c r="Q126" s="2">
        <v>0</v>
      </c>
      <c r="R126" s="2">
        <v>0</v>
      </c>
      <c r="S126" s="2">
        <v>48.9</v>
      </c>
      <c r="T126" t="s">
        <v>131</v>
      </c>
      <c r="V126" s="2">
        <v>0</v>
      </c>
      <c r="W126" s="2">
        <v>48.9</v>
      </c>
      <c r="Z126" t="s">
        <v>16109</v>
      </c>
      <c r="AA126" t="s">
        <v>10983</v>
      </c>
      <c r="AB126" t="s">
        <v>134</v>
      </c>
      <c r="AC126" t="s">
        <v>142</v>
      </c>
      <c r="AG126" t="s">
        <v>143</v>
      </c>
      <c r="AH126" s="2">
        <v>0</v>
      </c>
      <c r="AO126" t="s">
        <v>135</v>
      </c>
      <c r="AR126" s="2">
        <v>0</v>
      </c>
      <c r="AS126" t="str">
        <f>IF(Table1[[#This Row],[Card]]&gt;0,"card","")</f>
        <v/>
      </c>
      <c r="AT126" t="str">
        <f>IF(Table1[[#This Row],[Cash]]&gt;0,"cash","")</f>
        <v/>
      </c>
      <c r="AU126" t="str">
        <f>IF(Table1[[#This Row],[Column1]]=Table1[[#This Row],[Column2]],"N/A",IF(AND(Table1[[#This Row],[Column2]]="cash",Table1[[#This Row],[Column1]]="card"),"cash&amp;card",IF(Table1[[#This Row],[Column1]]="card",Table1[[#This Row],[Column1]],Table1[[#This Row],[Column2]])))</f>
        <v>N/A</v>
      </c>
      <c r="AV126" t="str">
        <f>IF(Table1[[#This Row],[Card]]&gt;0,"Card","")</f>
        <v/>
      </c>
      <c r="AW126" t="str">
        <f>IF(Table1[[#This Row],[Cash]]&gt;0,"Cash","")</f>
        <v/>
      </c>
      <c r="AX126" t="str">
        <f>IF(Table1[[#This Row],[Other Tender]]&gt;0,"Other Tender","")</f>
        <v>Other Tender</v>
      </c>
      <c r="AY126" t="str">
        <f>CONCATENATE(Table1[[#This Row],[By Card ]],"",Table1[[#This Row],[By Cash]],"",Table1[[#This Row],[By Other Tender]])</f>
        <v>Other Tender</v>
      </c>
    </row>
    <row r="127" spans="1:51" x14ac:dyDescent="0.3">
      <c r="A127" s="1" t="d">
        <v>2023-06-29</v>
      </c>
      <c r="B127" s="11" t="str">
        <f>TEXT(Table1[[#This Row],[Date]],"ddd")</f>
        <v>Thu</v>
      </c>
      <c r="C127" s="3" t="d">
        <v>21:27:36.99999999999683100</v>
      </c>
      <c r="D127" t="s">
        <v>61</v>
      </c>
      <c r="E127" s="2">
        <v>39.9</v>
      </c>
      <c r="F127" s="2">
        <v>0</v>
      </c>
      <c r="G127" s="2">
        <v>0</v>
      </c>
      <c r="H127" s="2">
        <v>36.270000000000003</v>
      </c>
      <c r="I127" s="2">
        <v>0</v>
      </c>
      <c r="J127" s="2">
        <v>3.63</v>
      </c>
      <c r="K127" s="2">
        <v>0</v>
      </c>
      <c r="L127" s="2">
        <v>0</v>
      </c>
      <c r="M127" s="2">
        <v>39.9</v>
      </c>
      <c r="N127" t="s">
        <v>129</v>
      </c>
      <c r="O127" s="2">
        <v>0</v>
      </c>
      <c r="P127" t="s">
        <v>130</v>
      </c>
      <c r="Q127" s="2">
        <v>0</v>
      </c>
      <c r="R127" s="2">
        <v>0</v>
      </c>
      <c r="S127" s="2">
        <v>39.9</v>
      </c>
      <c r="T127" t="s">
        <v>131</v>
      </c>
      <c r="V127" s="2">
        <v>0</v>
      </c>
      <c r="W127" s="2">
        <v>39.9</v>
      </c>
      <c r="Z127" t="s">
        <v>16110</v>
      </c>
      <c r="AA127" t="s">
        <v>2567</v>
      </c>
      <c r="AB127" t="s">
        <v>134</v>
      </c>
      <c r="AH127" s="2">
        <v>0</v>
      </c>
      <c r="AO127" t="s">
        <v>135</v>
      </c>
      <c r="AP127" t="s">
        <v>16111</v>
      </c>
      <c r="AR127" s="2">
        <v>0</v>
      </c>
      <c r="AS127" t="str">
        <f>IF(Table1[[#This Row],[Card]]&gt;0,"card","")</f>
        <v/>
      </c>
      <c r="AT127" t="str">
        <f>IF(Table1[[#This Row],[Cash]]&gt;0,"cash","")</f>
        <v/>
      </c>
      <c r="AU127" t="str">
        <f>IF(Table1[[#This Row],[Column1]]=Table1[[#This Row],[Column2]],"N/A",IF(AND(Table1[[#This Row],[Column2]]="cash",Table1[[#This Row],[Column1]]="card"),"cash&amp;card",IF(Table1[[#This Row],[Column1]]="card",Table1[[#This Row],[Column1]],Table1[[#This Row],[Column2]])))</f>
        <v>N/A</v>
      </c>
      <c r="AV127" t="str">
        <f>IF(Table1[[#This Row],[Card]]&gt;0,"Card","")</f>
        <v/>
      </c>
      <c r="AW127" t="str">
        <f>IF(Table1[[#This Row],[Cash]]&gt;0,"Cash","")</f>
        <v/>
      </c>
      <c r="AX127" t="str">
        <f>IF(Table1[[#This Row],[Other Tender]]&gt;0,"Other Tender","")</f>
        <v>Other Tender</v>
      </c>
      <c r="AY127" t="str">
        <f>CONCATENATE(Table1[[#This Row],[By Card ]],"",Table1[[#This Row],[By Cash]],"",Table1[[#This Row],[By Other Tender]])</f>
        <v>Other Tender</v>
      </c>
    </row>
    <row r="128" spans="1:51" x14ac:dyDescent="0.3">
      <c r="A128" s="1" t="d">
        <v>2023-06-29</v>
      </c>
      <c r="B128" s="11" t="str">
        <f>TEXT(Table1[[#This Row],[Date]],"ddd")</f>
        <v>Thu</v>
      </c>
      <c r="C128" s="3" t="d">
        <v>21:23:36.999999999997683900</v>
      </c>
      <c r="D128" t="s">
        <v>61</v>
      </c>
      <c r="E128" s="2">
        <v>55.95</v>
      </c>
      <c r="F128" s="2">
        <v>0</v>
      </c>
      <c r="G128" s="2">
        <v>0</v>
      </c>
      <c r="H128" s="2">
        <v>50.87</v>
      </c>
      <c r="I128" s="2">
        <v>0</v>
      </c>
      <c r="J128" s="2">
        <v>5.08</v>
      </c>
      <c r="K128" s="2">
        <v>0</v>
      </c>
      <c r="L128" s="2">
        <v>0</v>
      </c>
      <c r="M128" s="2">
        <v>55.95</v>
      </c>
      <c r="N128" t="s">
        <v>129</v>
      </c>
      <c r="O128" s="2">
        <v>0</v>
      </c>
      <c r="P128" t="s">
        <v>130</v>
      </c>
      <c r="Q128" s="2">
        <v>0</v>
      </c>
      <c r="R128" s="2">
        <v>0</v>
      </c>
      <c r="S128" s="2">
        <v>55.95</v>
      </c>
      <c r="T128" t="s">
        <v>131</v>
      </c>
      <c r="V128" s="2">
        <v>0</v>
      </c>
      <c r="W128" s="2">
        <v>55.95</v>
      </c>
      <c r="Z128" t="s">
        <v>16112</v>
      </c>
      <c r="AA128" t="s">
        <v>6018</v>
      </c>
      <c r="AB128" t="s">
        <v>134</v>
      </c>
      <c r="AH128" s="2">
        <v>0</v>
      </c>
      <c r="AO128" t="s">
        <v>135</v>
      </c>
      <c r="AP128" t="s">
        <v>16113</v>
      </c>
      <c r="AR128" s="2">
        <v>0</v>
      </c>
      <c r="AS128" t="str">
        <f>IF(Table1[[#This Row],[Card]]&gt;0,"card","")</f>
        <v/>
      </c>
      <c r="AT128" t="str">
        <f>IF(Table1[[#This Row],[Cash]]&gt;0,"cash","")</f>
        <v/>
      </c>
      <c r="AU128" t="str">
        <f>IF(Table1[[#This Row],[Column1]]=Table1[[#This Row],[Column2]],"N/A",IF(AND(Table1[[#This Row],[Column2]]="cash",Table1[[#This Row],[Column1]]="card"),"cash&amp;card",IF(Table1[[#This Row],[Column1]]="card",Table1[[#This Row],[Column1]],Table1[[#This Row],[Column2]])))</f>
        <v>N/A</v>
      </c>
      <c r="AV128" t="str">
        <f>IF(Table1[[#This Row],[Card]]&gt;0,"Card","")</f>
        <v/>
      </c>
      <c r="AW128" t="str">
        <f>IF(Table1[[#This Row],[Cash]]&gt;0,"Cash","")</f>
        <v/>
      </c>
      <c r="AX128" t="str">
        <f>IF(Table1[[#This Row],[Other Tender]]&gt;0,"Other Tender","")</f>
        <v>Other Tender</v>
      </c>
      <c r="AY128" t="str">
        <f>CONCATENATE(Table1[[#This Row],[By Card ]],"",Table1[[#This Row],[By Cash]],"",Table1[[#This Row],[By Other Tender]])</f>
        <v>Other Tender</v>
      </c>
    </row>
    <row r="129" spans="1:51" x14ac:dyDescent="0.3">
      <c r="A129" s="1" t="d">
        <v>2023-06-29</v>
      </c>
      <c r="B129" s="11" t="str">
        <f>TEXT(Table1[[#This Row],[Date]],"ddd")</f>
        <v>Thu</v>
      </c>
      <c r="C129" s="3" t="d">
        <v>21:16:56.9999999999959050</v>
      </c>
      <c r="D129" t="s">
        <v>61</v>
      </c>
      <c r="E129" s="2">
        <v>21.95</v>
      </c>
      <c r="F129" s="2">
        <v>0</v>
      </c>
      <c r="G129" s="2">
        <v>0</v>
      </c>
      <c r="H129" s="2">
        <v>19.95</v>
      </c>
      <c r="I129" s="2">
        <v>0</v>
      </c>
      <c r="J129" s="2">
        <v>2</v>
      </c>
      <c r="K129" s="2">
        <v>0</v>
      </c>
      <c r="L129" s="2">
        <v>0</v>
      </c>
      <c r="M129" s="2">
        <v>21.95</v>
      </c>
      <c r="N129" t="s">
        <v>137</v>
      </c>
      <c r="O129" s="2">
        <v>21.95</v>
      </c>
      <c r="P129" t="s">
        <v>138</v>
      </c>
      <c r="Q129" s="2">
        <v>0</v>
      </c>
      <c r="R129" s="2">
        <v>0</v>
      </c>
      <c r="S129" s="2">
        <v>0</v>
      </c>
      <c r="V129" s="2">
        <v>-0.35</v>
      </c>
      <c r="W129" s="2">
        <v>21.6</v>
      </c>
      <c r="X129" t="s">
        <v>165</v>
      </c>
      <c r="Z129" t="s">
        <v>16114</v>
      </c>
      <c r="AA129" t="s">
        <v>141</v>
      </c>
      <c r="AB129" t="s">
        <v>134</v>
      </c>
      <c r="AC129" t="s">
        <v>142</v>
      </c>
      <c r="AG129" t="s">
        <v>143</v>
      </c>
      <c r="AH129" s="2">
        <v>0</v>
      </c>
      <c r="AI129" t="s">
        <v>16115</v>
      </c>
      <c r="AJ129" s="1" t="d">
        <v>2023-06-30</v>
      </c>
      <c r="AK129">
        <v>1.6</v>
      </c>
      <c r="AL129" s="2">
        <v>0</v>
      </c>
      <c r="AO129" t="s">
        <v>135</v>
      </c>
      <c r="AR129" s="2">
        <v>0</v>
      </c>
      <c r="AS129" t="str">
        <f>IF(Table1[[#This Row],[Card]]&gt;0,"card","")</f>
        <v>card</v>
      </c>
      <c r="AT129" t="str">
        <f>IF(Table1[[#This Row],[Cash]]&gt;0,"cash","")</f>
        <v/>
      </c>
      <c r="AU129" t="str">
        <f>IF(Table1[[#This Row],[Column1]]=Table1[[#This Row],[Column2]],"N/A",IF(AND(Table1[[#This Row],[Column2]]="cash",Table1[[#This Row],[Column1]]="card"),"cash&amp;card",IF(Table1[[#This Row],[Column1]]="card",Table1[[#This Row],[Column1]],Table1[[#This Row],[Column2]])))</f>
        <v>card</v>
      </c>
      <c r="AV129" t="str">
        <f>IF(Table1[[#This Row],[Card]]&gt;0,"Card","")</f>
        <v>Card</v>
      </c>
      <c r="AW129" t="str">
        <f>IF(Table1[[#This Row],[Cash]]&gt;0,"Cash","")</f>
        <v/>
      </c>
      <c r="AX129" t="str">
        <f>IF(Table1[[#This Row],[Other Tender]]&gt;0,"Other Tender","")</f>
        <v/>
      </c>
      <c r="AY129" t="str">
        <f>CONCATENATE(Table1[[#This Row],[By Card ]],"",Table1[[#This Row],[By Cash]],"",Table1[[#This Row],[By Other Tender]])</f>
        <v>Card</v>
      </c>
    </row>
    <row r="130" spans="1:51" x14ac:dyDescent="0.3">
      <c r="A130" s="1" t="d">
        <v>2023-06-29</v>
      </c>
      <c r="B130" s="11" t="str">
        <f>TEXT(Table1[[#This Row],[Date]],"ddd")</f>
        <v>Thu</v>
      </c>
      <c r="C130" s="3" t="d">
        <v>20:52:16.99999999999796550</v>
      </c>
      <c r="D130" t="s">
        <v>61</v>
      </c>
      <c r="E130" s="2">
        <v>37.950000000000003</v>
      </c>
      <c r="F130" s="2">
        <v>0</v>
      </c>
      <c r="G130" s="2">
        <v>0</v>
      </c>
      <c r="H130" s="2">
        <v>34.5</v>
      </c>
      <c r="I130" s="2">
        <v>0</v>
      </c>
      <c r="J130" s="2">
        <v>3.45</v>
      </c>
      <c r="K130" s="2">
        <v>0</v>
      </c>
      <c r="L130" s="2">
        <v>0</v>
      </c>
      <c r="M130" s="2">
        <v>37.950000000000003</v>
      </c>
      <c r="N130" t="s">
        <v>137</v>
      </c>
      <c r="O130" s="2">
        <v>37.950000000000003</v>
      </c>
      <c r="P130" t="s">
        <v>511</v>
      </c>
      <c r="Q130" s="2">
        <v>0</v>
      </c>
      <c r="R130" s="2">
        <v>0</v>
      </c>
      <c r="S130" s="2">
        <v>0</v>
      </c>
      <c r="V130" s="2">
        <v>-0.61</v>
      </c>
      <c r="W130" s="2">
        <v>37.340000000000003</v>
      </c>
      <c r="X130" t="s">
        <v>244</v>
      </c>
      <c r="Z130" t="s">
        <v>16116</v>
      </c>
      <c r="AA130" t="s">
        <v>16117</v>
      </c>
      <c r="AB130" t="s">
        <v>134</v>
      </c>
      <c r="AC130" t="s">
        <v>142</v>
      </c>
      <c r="AG130" t="s">
        <v>143</v>
      </c>
      <c r="AH130" s="2">
        <v>0</v>
      </c>
      <c r="AI130" t="s">
        <v>16115</v>
      </c>
      <c r="AJ130" s="1" t="d">
        <v>2023-06-30</v>
      </c>
      <c r="AK130">
        <v>1.6</v>
      </c>
      <c r="AL130" s="2">
        <v>0</v>
      </c>
      <c r="AO130" t="s">
        <v>135</v>
      </c>
      <c r="AR130" s="2">
        <v>0</v>
      </c>
      <c r="AS130" t="str">
        <f>IF(Table1[[#This Row],[Card]]&gt;0,"card","")</f>
        <v>card</v>
      </c>
      <c r="AT130" t="str">
        <f>IF(Table1[[#This Row],[Cash]]&gt;0,"cash","")</f>
        <v/>
      </c>
      <c r="AU130" t="str">
        <f>IF(Table1[[#This Row],[Column1]]=Table1[[#This Row],[Column2]],"N/A",IF(AND(Table1[[#This Row],[Column2]]="cash",Table1[[#This Row],[Column1]]="card"),"cash&amp;card",IF(Table1[[#This Row],[Column1]]="card",Table1[[#This Row],[Column1]],Table1[[#This Row],[Column2]])))</f>
        <v>card</v>
      </c>
      <c r="AV130" t="str">
        <f>IF(Table1[[#This Row],[Card]]&gt;0,"Card","")</f>
        <v>Card</v>
      </c>
      <c r="AW130" t="str">
        <f>IF(Table1[[#This Row],[Cash]]&gt;0,"Cash","")</f>
        <v/>
      </c>
      <c r="AX130" t="str">
        <f>IF(Table1[[#This Row],[Other Tender]]&gt;0,"Other Tender","")</f>
        <v/>
      </c>
      <c r="AY130" t="str">
        <f>CONCATENATE(Table1[[#This Row],[By Card ]],"",Table1[[#This Row],[By Cash]],"",Table1[[#This Row],[By Other Tender]])</f>
        <v>Card</v>
      </c>
    </row>
    <row r="131" spans="1:51" x14ac:dyDescent="0.3">
      <c r="A131" s="1" t="d">
        <v>2023-06-29</v>
      </c>
      <c r="B131" s="11" t="str">
        <f>TEXT(Table1[[#This Row],[Date]],"ddd")</f>
        <v>Thu</v>
      </c>
      <c r="C131" s="3" t="d">
        <v>20:48:39.9999999999960225</v>
      </c>
      <c r="D131" t="s">
        <v>61</v>
      </c>
      <c r="E131" s="2">
        <v>40.950000000000003</v>
      </c>
      <c r="F131" s="2">
        <v>0</v>
      </c>
      <c r="G131" s="2">
        <v>0</v>
      </c>
      <c r="H131" s="2">
        <v>37.229999999999997</v>
      </c>
      <c r="I131" s="2">
        <v>0</v>
      </c>
      <c r="J131" s="2">
        <v>3.72</v>
      </c>
      <c r="K131" s="2">
        <v>0</v>
      </c>
      <c r="L131" s="2">
        <v>0</v>
      </c>
      <c r="M131" s="2">
        <v>40.950000000000003</v>
      </c>
      <c r="N131" t="s">
        <v>137</v>
      </c>
      <c r="O131" s="2">
        <v>0</v>
      </c>
      <c r="P131" t="s">
        <v>130</v>
      </c>
      <c r="Q131" s="2">
        <v>0</v>
      </c>
      <c r="R131" s="2">
        <v>0</v>
      </c>
      <c r="S131" s="2">
        <v>40.950000000000003</v>
      </c>
      <c r="T131" t="s">
        <v>131</v>
      </c>
      <c r="V131" s="2">
        <v>0</v>
      </c>
      <c r="W131" s="2">
        <v>40.950000000000003</v>
      </c>
      <c r="Z131" t="s">
        <v>16118</v>
      </c>
      <c r="AA131" t="s">
        <v>173</v>
      </c>
      <c r="AB131" t="s">
        <v>134</v>
      </c>
      <c r="AC131" t="s">
        <v>142</v>
      </c>
      <c r="AG131" t="s">
        <v>143</v>
      </c>
      <c r="AH131" s="2">
        <v>0</v>
      </c>
      <c r="AO131" t="s">
        <v>135</v>
      </c>
      <c r="AR131" s="2">
        <v>0</v>
      </c>
      <c r="AS131" t="str">
        <f>IF(Table1[[#This Row],[Card]]&gt;0,"card","")</f>
        <v/>
      </c>
      <c r="AT131" t="str">
        <f>IF(Table1[[#This Row],[Cash]]&gt;0,"cash","")</f>
        <v/>
      </c>
      <c r="AU131" t="str">
        <f>IF(Table1[[#This Row],[Column1]]=Table1[[#This Row],[Column2]],"N/A",IF(AND(Table1[[#This Row],[Column2]]="cash",Table1[[#This Row],[Column1]]="card"),"cash&amp;card",IF(Table1[[#This Row],[Column1]]="card",Table1[[#This Row],[Column1]],Table1[[#This Row],[Column2]])))</f>
        <v>N/A</v>
      </c>
      <c r="AV131" t="str">
        <f>IF(Table1[[#This Row],[Card]]&gt;0,"Card","")</f>
        <v/>
      </c>
      <c r="AW131" t="str">
        <f>IF(Table1[[#This Row],[Cash]]&gt;0,"Cash","")</f>
        <v/>
      </c>
      <c r="AX131" t="str">
        <f>IF(Table1[[#This Row],[Other Tender]]&gt;0,"Other Tender","")</f>
        <v>Other Tender</v>
      </c>
      <c r="AY131" t="str">
        <f>CONCATENATE(Table1[[#This Row],[By Card ]],"",Table1[[#This Row],[By Cash]],"",Table1[[#This Row],[By Other Tender]])</f>
        <v>Other Tender</v>
      </c>
    </row>
    <row r="132" spans="1:51" x14ac:dyDescent="0.3">
      <c r="A132" s="1" t="d">
        <v>2023-06-29</v>
      </c>
      <c r="B132" s="11" t="str">
        <f>TEXT(Table1[[#This Row],[Date]],"ddd")</f>
        <v>Thu</v>
      </c>
      <c r="C132" s="3" t="d">
        <v>20:48:32.00000000000116725</v>
      </c>
      <c r="D132" t="s">
        <v>61</v>
      </c>
      <c r="E132" s="2">
        <v>48.95</v>
      </c>
      <c r="F132" s="2">
        <v>0</v>
      </c>
      <c r="G132" s="2">
        <v>0</v>
      </c>
      <c r="H132" s="2">
        <v>44.5</v>
      </c>
      <c r="I132" s="2">
        <v>0</v>
      </c>
      <c r="J132" s="2">
        <v>4.45</v>
      </c>
      <c r="K132" s="2">
        <v>0</v>
      </c>
      <c r="L132" s="2">
        <v>0</v>
      </c>
      <c r="M132" s="2">
        <v>48.95</v>
      </c>
      <c r="N132" t="s">
        <v>137</v>
      </c>
      <c r="O132" s="2">
        <v>0</v>
      </c>
      <c r="P132" t="s">
        <v>130</v>
      </c>
      <c r="Q132" s="2">
        <v>0</v>
      </c>
      <c r="R132" s="2">
        <v>0</v>
      </c>
      <c r="S132" s="2">
        <v>48.95</v>
      </c>
      <c r="T132" t="s">
        <v>131</v>
      </c>
      <c r="V132" s="2">
        <v>0</v>
      </c>
      <c r="W132" s="2">
        <v>48.95</v>
      </c>
      <c r="Z132" t="s">
        <v>16119</v>
      </c>
      <c r="AA132" t="s">
        <v>7645</v>
      </c>
      <c r="AB132" t="s">
        <v>134</v>
      </c>
      <c r="AC132" t="s">
        <v>142</v>
      </c>
      <c r="AG132" t="s">
        <v>143</v>
      </c>
      <c r="AH132" s="2">
        <v>0</v>
      </c>
      <c r="AO132" t="s">
        <v>135</v>
      </c>
      <c r="AR132" s="2">
        <v>0</v>
      </c>
      <c r="AS132" t="str">
        <f>IF(Table1[[#This Row],[Card]]&gt;0,"card","")</f>
        <v/>
      </c>
      <c r="AT132" t="str">
        <f>IF(Table1[[#This Row],[Cash]]&gt;0,"cash","")</f>
        <v/>
      </c>
      <c r="AU132" t="str">
        <f>IF(Table1[[#This Row],[Column1]]=Table1[[#This Row],[Column2]],"N/A",IF(AND(Table1[[#This Row],[Column2]]="cash",Table1[[#This Row],[Column1]]="card"),"cash&amp;card",IF(Table1[[#This Row],[Column1]]="card",Table1[[#This Row],[Column1]],Table1[[#This Row],[Column2]])))</f>
        <v>N/A</v>
      </c>
      <c r="AV132" t="str">
        <f>IF(Table1[[#This Row],[Card]]&gt;0,"Card","")</f>
        <v/>
      </c>
      <c r="AW132" t="str">
        <f>IF(Table1[[#This Row],[Cash]]&gt;0,"Cash","")</f>
        <v/>
      </c>
      <c r="AX132" t="str">
        <f>IF(Table1[[#This Row],[Other Tender]]&gt;0,"Other Tender","")</f>
        <v>Other Tender</v>
      </c>
      <c r="AY132" t="str">
        <f>CONCATENATE(Table1[[#This Row],[By Card ]],"",Table1[[#This Row],[By Cash]],"",Table1[[#This Row],[By Other Tender]])</f>
        <v>Other Tender</v>
      </c>
    </row>
    <row r="133" spans="1:51" x14ac:dyDescent="0.3">
      <c r="A133" s="1" t="d">
        <v>2023-06-29</v>
      </c>
      <c r="B133" s="11" t="str">
        <f>TEXT(Table1[[#This Row],[Date]],"ddd")</f>
        <v>Thu</v>
      </c>
      <c r="C133" s="3" t="d">
        <v>20:46:10.99999999999831125</v>
      </c>
      <c r="D133" t="s">
        <v>61</v>
      </c>
      <c r="E133" s="2">
        <v>64.400000000000006</v>
      </c>
      <c r="F133" s="2">
        <v>0</v>
      </c>
      <c r="G133" s="2">
        <v>0</v>
      </c>
      <c r="H133" s="2">
        <v>58.54</v>
      </c>
      <c r="I133" s="2">
        <v>0</v>
      </c>
      <c r="J133" s="2">
        <v>5.86</v>
      </c>
      <c r="K133" s="2">
        <v>0</v>
      </c>
      <c r="L133" s="2">
        <v>0</v>
      </c>
      <c r="M133" s="2">
        <v>64.400000000000006</v>
      </c>
      <c r="N133" t="s">
        <v>129</v>
      </c>
      <c r="O133" s="2">
        <v>0</v>
      </c>
      <c r="P133" t="s">
        <v>130</v>
      </c>
      <c r="Q133" s="2">
        <v>0</v>
      </c>
      <c r="R133" s="2">
        <v>0</v>
      </c>
      <c r="S133" s="2">
        <v>64.400000000000006</v>
      </c>
      <c r="T133" t="s">
        <v>131</v>
      </c>
      <c r="V133" s="2">
        <v>0</v>
      </c>
      <c r="W133" s="2">
        <v>64.400000000000006</v>
      </c>
      <c r="Z133" t="s">
        <v>16120</v>
      </c>
      <c r="AA133" t="s">
        <v>16121</v>
      </c>
      <c r="AB133" t="s">
        <v>134</v>
      </c>
      <c r="AH133" s="2">
        <v>0</v>
      </c>
      <c r="AO133" t="s">
        <v>135</v>
      </c>
      <c r="AP133" t="s">
        <v>16122</v>
      </c>
      <c r="AR133" s="2">
        <v>0</v>
      </c>
      <c r="AS133" t="str">
        <f>IF(Table1[[#This Row],[Card]]&gt;0,"card","")</f>
        <v/>
      </c>
      <c r="AT133" t="str">
        <f>IF(Table1[[#This Row],[Cash]]&gt;0,"cash","")</f>
        <v/>
      </c>
      <c r="AU133" t="str">
        <f>IF(Table1[[#This Row],[Column1]]=Table1[[#This Row],[Column2]],"N/A",IF(AND(Table1[[#This Row],[Column2]]="cash",Table1[[#This Row],[Column1]]="card"),"cash&amp;card",IF(Table1[[#This Row],[Column1]]="card",Table1[[#This Row],[Column1]],Table1[[#This Row],[Column2]])))</f>
        <v>N/A</v>
      </c>
      <c r="AV133" t="str">
        <f>IF(Table1[[#This Row],[Card]]&gt;0,"Card","")</f>
        <v/>
      </c>
      <c r="AW133" t="str">
        <f>IF(Table1[[#This Row],[Cash]]&gt;0,"Cash","")</f>
        <v/>
      </c>
      <c r="AX133" t="str">
        <f>IF(Table1[[#This Row],[Other Tender]]&gt;0,"Other Tender","")</f>
        <v>Other Tender</v>
      </c>
      <c r="AY133" t="str">
        <f>CONCATENATE(Table1[[#This Row],[By Card ]],"",Table1[[#This Row],[By Cash]],"",Table1[[#This Row],[By Other Tender]])</f>
        <v>Other Tender</v>
      </c>
    </row>
    <row r="134" spans="1:51" x14ac:dyDescent="0.3">
      <c r="A134" s="1" t="d">
        <v>2023-06-29</v>
      </c>
      <c r="B134" s="11" t="str">
        <f>TEXT(Table1[[#This Row],[Date]],"ddd")</f>
        <v>Thu</v>
      </c>
      <c r="C134" s="3" t="d">
        <v>20:45:25.00000000000390575</v>
      </c>
      <c r="D134" t="s">
        <v>61</v>
      </c>
      <c r="E134" s="2">
        <v>32.950000000000003</v>
      </c>
      <c r="F134" s="2">
        <v>0</v>
      </c>
      <c r="G134" s="2">
        <v>0</v>
      </c>
      <c r="H134" s="2">
        <v>29.95</v>
      </c>
      <c r="I134" s="2">
        <v>0</v>
      </c>
      <c r="J134" s="2">
        <v>3</v>
      </c>
      <c r="K134" s="2">
        <v>0</v>
      </c>
      <c r="L134" s="2">
        <v>0</v>
      </c>
      <c r="M134" s="2">
        <v>32.950000000000003</v>
      </c>
      <c r="N134" t="s">
        <v>129</v>
      </c>
      <c r="O134" s="2">
        <v>0</v>
      </c>
      <c r="P134" t="s">
        <v>130</v>
      </c>
      <c r="Q134" s="2">
        <v>0</v>
      </c>
      <c r="R134" s="2">
        <v>0</v>
      </c>
      <c r="S134" s="2">
        <v>32.950000000000003</v>
      </c>
      <c r="T134" t="s">
        <v>131</v>
      </c>
      <c r="V134" s="2">
        <v>0</v>
      </c>
      <c r="W134" s="2">
        <v>32.950000000000003</v>
      </c>
      <c r="Z134" t="s">
        <v>16123</v>
      </c>
      <c r="AA134" t="s">
        <v>234</v>
      </c>
      <c r="AB134" t="s">
        <v>134</v>
      </c>
      <c r="AH134" s="2">
        <v>0</v>
      </c>
      <c r="AO134" t="s">
        <v>135</v>
      </c>
      <c r="AP134" t="s">
        <v>16124</v>
      </c>
      <c r="AR134" s="2">
        <v>0</v>
      </c>
      <c r="AS134" t="str">
        <f>IF(Table1[[#This Row],[Card]]&gt;0,"card","")</f>
        <v/>
      </c>
      <c r="AT134" t="str">
        <f>IF(Table1[[#This Row],[Cash]]&gt;0,"cash","")</f>
        <v/>
      </c>
      <c r="AU134" t="str">
        <f>IF(Table1[[#This Row],[Column1]]=Table1[[#This Row],[Column2]],"N/A",IF(AND(Table1[[#This Row],[Column2]]="cash",Table1[[#This Row],[Column1]]="card"),"cash&amp;card",IF(Table1[[#This Row],[Column1]]="card",Table1[[#This Row],[Column1]],Table1[[#This Row],[Column2]])))</f>
        <v>N/A</v>
      </c>
      <c r="AV134" t="str">
        <f>IF(Table1[[#This Row],[Card]]&gt;0,"Card","")</f>
        <v/>
      </c>
      <c r="AW134" t="str">
        <f>IF(Table1[[#This Row],[Cash]]&gt;0,"Cash","")</f>
        <v/>
      </c>
      <c r="AX134" t="str">
        <f>IF(Table1[[#This Row],[Other Tender]]&gt;0,"Other Tender","")</f>
        <v>Other Tender</v>
      </c>
      <c r="AY134" t="str">
        <f>CONCATENATE(Table1[[#This Row],[By Card ]],"",Table1[[#This Row],[By Cash]],"",Table1[[#This Row],[By Other Tender]])</f>
        <v>Other Tender</v>
      </c>
    </row>
    <row r="135" spans="1:51" x14ac:dyDescent="0.3">
      <c r="A135" s="1" t="d">
        <v>2023-06-29</v>
      </c>
      <c r="B135" s="11" t="str">
        <f>TEXT(Table1[[#This Row],[Date]],"ddd")</f>
        <v>Thu</v>
      </c>
      <c r="C135" s="3" t="d">
        <v>20:44:04.99999999999779600</v>
      </c>
      <c r="D135" t="s">
        <v>61</v>
      </c>
      <c r="E135" s="2">
        <v>23.16</v>
      </c>
      <c r="F135" s="2">
        <v>-5.79</v>
      </c>
      <c r="G135" s="2">
        <v>0</v>
      </c>
      <c r="H135" s="2">
        <v>21.05</v>
      </c>
      <c r="I135" s="2">
        <v>0</v>
      </c>
      <c r="J135" s="2">
        <v>2.11</v>
      </c>
      <c r="K135" s="2">
        <v>0</v>
      </c>
      <c r="L135" s="2">
        <v>0</v>
      </c>
      <c r="M135" s="2">
        <v>23.16</v>
      </c>
      <c r="N135" t="s">
        <v>137</v>
      </c>
      <c r="O135" s="2">
        <v>23.16</v>
      </c>
      <c r="P135" t="s">
        <v>138</v>
      </c>
      <c r="Q135" s="2">
        <v>0</v>
      </c>
      <c r="R135" s="2">
        <v>0</v>
      </c>
      <c r="S135" s="2">
        <v>0</v>
      </c>
      <c r="V135" s="2">
        <v>-0.37</v>
      </c>
      <c r="W135" s="2">
        <v>22.79</v>
      </c>
      <c r="X135" t="s">
        <v>139</v>
      </c>
      <c r="Z135" t="s">
        <v>16125</v>
      </c>
      <c r="AA135" t="s">
        <v>1621</v>
      </c>
      <c r="AB135" t="s">
        <v>134</v>
      </c>
      <c r="AC135" t="s">
        <v>142</v>
      </c>
      <c r="AG135" t="s">
        <v>143</v>
      </c>
      <c r="AH135" s="2">
        <v>0</v>
      </c>
      <c r="AI135" t="s">
        <v>16115</v>
      </c>
      <c r="AJ135" s="1" t="d">
        <v>2023-06-30</v>
      </c>
      <c r="AK135">
        <v>1.6</v>
      </c>
      <c r="AL135" s="2">
        <v>0</v>
      </c>
      <c r="AN135" t="s">
        <v>3115</v>
      </c>
      <c r="AO135" t="s">
        <v>135</v>
      </c>
      <c r="AR135" s="2">
        <v>0</v>
      </c>
      <c r="AS135" t="str">
        <f>IF(Table1[[#This Row],[Card]]&gt;0,"card","")</f>
        <v>card</v>
      </c>
      <c r="AT135" t="str">
        <f>IF(Table1[[#This Row],[Cash]]&gt;0,"cash","")</f>
        <v/>
      </c>
      <c r="AU135" t="str">
        <f>IF(Table1[[#This Row],[Column1]]=Table1[[#This Row],[Column2]],"N/A",IF(AND(Table1[[#This Row],[Column2]]="cash",Table1[[#This Row],[Column1]]="card"),"cash&amp;card",IF(Table1[[#This Row],[Column1]]="card",Table1[[#This Row],[Column1]],Table1[[#This Row],[Column2]])))</f>
        <v>card</v>
      </c>
      <c r="AV135" t="str">
        <f>IF(Table1[[#This Row],[Card]]&gt;0,"Card","")</f>
        <v>Card</v>
      </c>
      <c r="AW135" t="str">
        <f>IF(Table1[[#This Row],[Cash]]&gt;0,"Cash","")</f>
        <v/>
      </c>
      <c r="AX135" t="str">
        <f>IF(Table1[[#This Row],[Other Tender]]&gt;0,"Other Tender","")</f>
        <v/>
      </c>
      <c r="AY135" t="str">
        <f>CONCATENATE(Table1[[#This Row],[By Card ]],"",Table1[[#This Row],[By Cash]],"",Table1[[#This Row],[By Other Tender]])</f>
        <v>Card</v>
      </c>
    </row>
    <row r="136" spans="1:51" x14ac:dyDescent="0.3">
      <c r="A136" s="1" t="d">
        <v>2023-06-29</v>
      </c>
      <c r="B136" s="11" t="str">
        <f>TEXT(Table1[[#This Row],[Date]],"ddd")</f>
        <v>Thu</v>
      </c>
      <c r="C136" s="3" t="d">
        <v>20:33:15.99999999999546825</v>
      </c>
      <c r="D136" t="s">
        <v>61</v>
      </c>
      <c r="E136" s="2">
        <v>31.9</v>
      </c>
      <c r="F136" s="2">
        <v>0</v>
      </c>
      <c r="G136" s="2">
        <v>0</v>
      </c>
      <c r="H136" s="2">
        <v>29</v>
      </c>
      <c r="I136" s="2">
        <v>0</v>
      </c>
      <c r="J136" s="2">
        <v>2.9</v>
      </c>
      <c r="K136" s="2">
        <v>0</v>
      </c>
      <c r="L136" s="2">
        <v>0</v>
      </c>
      <c r="M136" s="2">
        <v>31.9</v>
      </c>
      <c r="N136" t="s">
        <v>129</v>
      </c>
      <c r="O136" s="2">
        <v>0</v>
      </c>
      <c r="P136" t="s">
        <v>130</v>
      </c>
      <c r="Q136" s="2">
        <v>0</v>
      </c>
      <c r="R136" s="2">
        <v>0</v>
      </c>
      <c r="S136" s="2">
        <v>31.9</v>
      </c>
      <c r="T136" t="s">
        <v>131</v>
      </c>
      <c r="V136" s="2">
        <v>0</v>
      </c>
      <c r="W136" s="2">
        <v>31.9</v>
      </c>
      <c r="Z136" t="s">
        <v>16126</v>
      </c>
      <c r="AA136" t="s">
        <v>146</v>
      </c>
      <c r="AB136" t="s">
        <v>134</v>
      </c>
      <c r="AH136" s="2">
        <v>0</v>
      </c>
      <c r="AO136" t="s">
        <v>135</v>
      </c>
      <c r="AP136" t="s">
        <v>16127</v>
      </c>
      <c r="AR136" s="2">
        <v>0</v>
      </c>
      <c r="AS136" t="str">
        <f>IF(Table1[[#This Row],[Card]]&gt;0,"card","")</f>
        <v/>
      </c>
      <c r="AT136" t="str">
        <f>IF(Table1[[#This Row],[Cash]]&gt;0,"cash","")</f>
        <v/>
      </c>
      <c r="AU136" t="str">
        <f>IF(Table1[[#This Row],[Column1]]=Table1[[#This Row],[Column2]],"N/A",IF(AND(Table1[[#This Row],[Column2]]="cash",Table1[[#This Row],[Column1]]="card"),"cash&amp;card",IF(Table1[[#This Row],[Column1]]="card",Table1[[#This Row],[Column1]],Table1[[#This Row],[Column2]])))</f>
        <v>N/A</v>
      </c>
      <c r="AV136" t="str">
        <f>IF(Table1[[#This Row],[Card]]&gt;0,"Card","")</f>
        <v/>
      </c>
      <c r="AW136" t="str">
        <f>IF(Table1[[#This Row],[Cash]]&gt;0,"Cash","")</f>
        <v/>
      </c>
      <c r="AX136" t="str">
        <f>IF(Table1[[#This Row],[Other Tender]]&gt;0,"Other Tender","")</f>
        <v>Other Tender</v>
      </c>
      <c r="AY136" t="str">
        <f>CONCATENATE(Table1[[#This Row],[By Card ]],"",Table1[[#This Row],[By Cash]],"",Table1[[#This Row],[By Other Tender]])</f>
        <v>Other Tender</v>
      </c>
    </row>
    <row r="137" spans="1:51" x14ac:dyDescent="0.3">
      <c r="A137" s="1" t="d">
        <v>2023-06-29</v>
      </c>
      <c r="B137" s="11" t="str">
        <f>TEXT(Table1[[#This Row],[Date]],"ddd")</f>
        <v>Thu</v>
      </c>
      <c r="C137" s="3" t="d">
        <v>20:32:30.99999999999802425</v>
      </c>
      <c r="D137" t="s">
        <v>61</v>
      </c>
      <c r="E137" s="2">
        <v>26.95</v>
      </c>
      <c r="F137" s="2">
        <v>0</v>
      </c>
      <c r="G137" s="2">
        <v>0</v>
      </c>
      <c r="H137" s="2">
        <v>24.5</v>
      </c>
      <c r="I137" s="2">
        <v>0</v>
      </c>
      <c r="J137" s="2">
        <v>2.4500000000000002</v>
      </c>
      <c r="K137" s="2">
        <v>0</v>
      </c>
      <c r="L137" s="2">
        <v>0</v>
      </c>
      <c r="M137" s="2">
        <v>26.95</v>
      </c>
      <c r="N137" t="s">
        <v>480</v>
      </c>
      <c r="O137" s="2">
        <v>0</v>
      </c>
      <c r="P137" t="s">
        <v>130</v>
      </c>
      <c r="Q137" s="2">
        <v>0</v>
      </c>
      <c r="R137" s="2">
        <v>0</v>
      </c>
      <c r="S137" s="2">
        <v>26.95</v>
      </c>
      <c r="T137" t="s">
        <v>131</v>
      </c>
      <c r="V137" s="2">
        <v>0</v>
      </c>
      <c r="W137" s="2">
        <v>26.95</v>
      </c>
      <c r="Z137" t="s">
        <v>16128</v>
      </c>
      <c r="AA137" t="s">
        <v>1830</v>
      </c>
      <c r="AB137" t="s">
        <v>134</v>
      </c>
      <c r="AH137" s="2">
        <v>0</v>
      </c>
      <c r="AO137" t="s">
        <v>135</v>
      </c>
      <c r="AP137" t="s">
        <v>16129</v>
      </c>
      <c r="AR137" s="2">
        <v>0</v>
      </c>
      <c r="AS137" t="str">
        <f>IF(Table1[[#This Row],[Card]]&gt;0,"card","")</f>
        <v/>
      </c>
      <c r="AT137" t="str">
        <f>IF(Table1[[#This Row],[Cash]]&gt;0,"cash","")</f>
        <v/>
      </c>
      <c r="AU137" t="str">
        <f>IF(Table1[[#This Row],[Column1]]=Table1[[#This Row],[Column2]],"N/A",IF(AND(Table1[[#This Row],[Column2]]="cash",Table1[[#This Row],[Column1]]="card"),"cash&amp;card",IF(Table1[[#This Row],[Column1]]="card",Table1[[#This Row],[Column1]],Table1[[#This Row],[Column2]])))</f>
        <v>N/A</v>
      </c>
      <c r="AV137" t="str">
        <f>IF(Table1[[#This Row],[Card]]&gt;0,"Card","")</f>
        <v/>
      </c>
      <c r="AW137" t="str">
        <f>IF(Table1[[#This Row],[Cash]]&gt;0,"Cash","")</f>
        <v/>
      </c>
      <c r="AX137" t="str">
        <f>IF(Table1[[#This Row],[Other Tender]]&gt;0,"Other Tender","")</f>
        <v>Other Tender</v>
      </c>
      <c r="AY137" t="str">
        <f>CONCATENATE(Table1[[#This Row],[By Card ]],"",Table1[[#This Row],[By Cash]],"",Table1[[#This Row],[By Other Tender]])</f>
        <v>Other Tender</v>
      </c>
    </row>
    <row r="138" spans="1:51" x14ac:dyDescent="0.3">
      <c r="A138" s="1" t="d">
        <v>2023-06-29</v>
      </c>
      <c r="B138" s="11" t="str">
        <f>TEXT(Table1[[#This Row],[Date]],"ddd")</f>
        <v>Thu</v>
      </c>
      <c r="C138" s="3" t="d">
        <v>20:26:43.000000000001179575</v>
      </c>
      <c r="D138" t="s">
        <v>61</v>
      </c>
      <c r="E138" s="2">
        <v>40.9</v>
      </c>
      <c r="F138" s="2">
        <v>0</v>
      </c>
      <c r="G138" s="2">
        <v>0</v>
      </c>
      <c r="H138" s="2">
        <v>37.18</v>
      </c>
      <c r="I138" s="2">
        <v>0</v>
      </c>
      <c r="J138" s="2">
        <v>3.72</v>
      </c>
      <c r="K138" s="2">
        <v>0</v>
      </c>
      <c r="L138" s="2">
        <v>0</v>
      </c>
      <c r="M138" s="2">
        <v>40.9</v>
      </c>
      <c r="N138" t="s">
        <v>129</v>
      </c>
      <c r="O138" s="2">
        <v>0</v>
      </c>
      <c r="P138" t="s">
        <v>130</v>
      </c>
      <c r="Q138" s="2">
        <v>0</v>
      </c>
      <c r="R138" s="2">
        <v>0</v>
      </c>
      <c r="S138" s="2">
        <v>40.9</v>
      </c>
      <c r="T138" t="s">
        <v>131</v>
      </c>
      <c r="V138" s="2">
        <v>0</v>
      </c>
      <c r="W138" s="2">
        <v>40.9</v>
      </c>
      <c r="Z138" t="s">
        <v>16130</v>
      </c>
      <c r="AA138" t="s">
        <v>865</v>
      </c>
      <c r="AB138" t="s">
        <v>134</v>
      </c>
      <c r="AH138" s="2">
        <v>0</v>
      </c>
      <c r="AO138" t="s">
        <v>135</v>
      </c>
      <c r="AP138" t="s">
        <v>16131</v>
      </c>
      <c r="AR138" s="2">
        <v>0</v>
      </c>
      <c r="AS138" t="str">
        <f>IF(Table1[[#This Row],[Card]]&gt;0,"card","")</f>
        <v/>
      </c>
      <c r="AT138" t="str">
        <f>IF(Table1[[#This Row],[Cash]]&gt;0,"cash","")</f>
        <v/>
      </c>
      <c r="AU138" t="str">
        <f>IF(Table1[[#This Row],[Column1]]=Table1[[#This Row],[Column2]],"N/A",IF(AND(Table1[[#This Row],[Column2]]="cash",Table1[[#This Row],[Column1]]="card"),"cash&amp;card",IF(Table1[[#This Row],[Column1]]="card",Table1[[#This Row],[Column1]],Table1[[#This Row],[Column2]])))</f>
        <v>N/A</v>
      </c>
      <c r="AV138" t="str">
        <f>IF(Table1[[#This Row],[Card]]&gt;0,"Card","")</f>
        <v/>
      </c>
      <c r="AW138" t="str">
        <f>IF(Table1[[#This Row],[Cash]]&gt;0,"Cash","")</f>
        <v/>
      </c>
      <c r="AX138" t="str">
        <f>IF(Table1[[#This Row],[Other Tender]]&gt;0,"Other Tender","")</f>
        <v>Other Tender</v>
      </c>
      <c r="AY138" t="str">
        <f>CONCATENATE(Table1[[#This Row],[By Card ]],"",Table1[[#This Row],[By Cash]],"",Table1[[#This Row],[By Other Tender]])</f>
        <v>Other Tender</v>
      </c>
    </row>
    <row r="139" spans="1:51" x14ac:dyDescent="0.3">
      <c r="A139" s="1" t="d">
        <v>2023-06-29</v>
      </c>
      <c r="B139" s="11" t="str">
        <f>TEXT(Table1[[#This Row],[Date]],"ddd")</f>
        <v>Thu</v>
      </c>
      <c r="C139" s="3" t="d">
        <v>20:25:40.99999999999788075</v>
      </c>
      <c r="D139" t="s">
        <v>61</v>
      </c>
      <c r="E139" s="2">
        <v>1</v>
      </c>
      <c r="F139" s="2">
        <v>0</v>
      </c>
      <c r="G139" s="2">
        <v>0</v>
      </c>
      <c r="H139" s="2">
        <v>0.91</v>
      </c>
      <c r="I139" s="2">
        <v>0</v>
      </c>
      <c r="J139" s="2">
        <v>0.09</v>
      </c>
      <c r="K139" s="2">
        <v>0</v>
      </c>
      <c r="L139" s="2">
        <v>0</v>
      </c>
      <c r="M139" s="2">
        <v>1</v>
      </c>
      <c r="N139" t="s">
        <v>137</v>
      </c>
      <c r="O139" s="2">
        <v>1</v>
      </c>
      <c r="P139" t="s">
        <v>138</v>
      </c>
      <c r="Q139" s="2">
        <v>0</v>
      </c>
      <c r="R139" s="2">
        <v>0</v>
      </c>
      <c r="S139" s="2">
        <v>0</v>
      </c>
      <c r="V139" s="2">
        <v>-0.02</v>
      </c>
      <c r="W139" s="2">
        <v>0.98</v>
      </c>
      <c r="X139" t="s">
        <v>139</v>
      </c>
      <c r="Z139" t="s">
        <v>16132</v>
      </c>
      <c r="AA139" t="s">
        <v>303</v>
      </c>
      <c r="AB139" t="s">
        <v>134</v>
      </c>
      <c r="AC139" t="s">
        <v>142</v>
      </c>
      <c r="AG139" t="s">
        <v>143</v>
      </c>
      <c r="AH139" s="2">
        <v>0</v>
      </c>
      <c r="AI139" t="s">
        <v>16115</v>
      </c>
      <c r="AJ139" s="1" t="d">
        <v>2023-06-30</v>
      </c>
      <c r="AK139">
        <v>1.6</v>
      </c>
      <c r="AL139" s="2">
        <v>0</v>
      </c>
      <c r="AO139" t="s">
        <v>135</v>
      </c>
      <c r="AR139" s="2">
        <v>0</v>
      </c>
      <c r="AS139" t="str">
        <f>IF(Table1[[#This Row],[Card]]&gt;0,"card","")</f>
        <v>card</v>
      </c>
      <c r="AT139" t="str">
        <f>IF(Table1[[#This Row],[Cash]]&gt;0,"cash","")</f>
        <v/>
      </c>
      <c r="AU139" t="str">
        <f>IF(Table1[[#This Row],[Column1]]=Table1[[#This Row],[Column2]],"N/A",IF(AND(Table1[[#This Row],[Column2]]="cash",Table1[[#This Row],[Column1]]="card"),"cash&amp;card",IF(Table1[[#This Row],[Column1]]="card",Table1[[#This Row],[Column1]],Table1[[#This Row],[Column2]])))</f>
        <v>card</v>
      </c>
      <c r="AV139" t="str">
        <f>IF(Table1[[#This Row],[Card]]&gt;0,"Card","")</f>
        <v>Card</v>
      </c>
      <c r="AW139" t="str">
        <f>IF(Table1[[#This Row],[Cash]]&gt;0,"Cash","")</f>
        <v/>
      </c>
      <c r="AX139" t="str">
        <f>IF(Table1[[#This Row],[Other Tender]]&gt;0,"Other Tender","")</f>
        <v/>
      </c>
      <c r="AY139" t="str">
        <f>CONCATENATE(Table1[[#This Row],[By Card ]],"",Table1[[#This Row],[By Cash]],"",Table1[[#This Row],[By Other Tender]])</f>
        <v>Card</v>
      </c>
    </row>
    <row r="140" spans="1:51" x14ac:dyDescent="0.3">
      <c r="A140" s="1" t="d">
        <v>2023-06-29</v>
      </c>
      <c r="B140" s="11" t="str">
        <f>TEXT(Table1[[#This Row],[Date]],"ddd")</f>
        <v>Thu</v>
      </c>
      <c r="C140" s="3" t="d">
        <v>20:20:53.00000000000082150</v>
      </c>
      <c r="D140" t="s">
        <v>61</v>
      </c>
      <c r="E140" s="2">
        <v>128.85</v>
      </c>
      <c r="F140" s="2">
        <v>0</v>
      </c>
      <c r="G140" s="2">
        <v>0</v>
      </c>
      <c r="H140" s="2">
        <v>117.14</v>
      </c>
      <c r="I140" s="2">
        <v>0</v>
      </c>
      <c r="J140" s="2">
        <v>11.71</v>
      </c>
      <c r="K140" s="2">
        <v>0</v>
      </c>
      <c r="L140" s="2">
        <v>0</v>
      </c>
      <c r="M140" s="2">
        <v>128.85</v>
      </c>
      <c r="N140" t="s">
        <v>137</v>
      </c>
      <c r="O140" s="2">
        <v>128.85</v>
      </c>
      <c r="P140" t="s">
        <v>138</v>
      </c>
      <c r="Q140" s="2">
        <v>0</v>
      </c>
      <c r="R140" s="2">
        <v>0</v>
      </c>
      <c r="S140" s="2">
        <v>0</v>
      </c>
      <c r="V140" s="2">
        <v>-2.06</v>
      </c>
      <c r="W140" s="2">
        <v>126.79</v>
      </c>
      <c r="X140" t="s">
        <v>139</v>
      </c>
      <c r="Z140" t="s">
        <v>16133</v>
      </c>
      <c r="AA140" t="s">
        <v>16134</v>
      </c>
      <c r="AB140" t="s">
        <v>134</v>
      </c>
      <c r="AC140" t="s">
        <v>142</v>
      </c>
      <c r="AG140" t="s">
        <v>143</v>
      </c>
      <c r="AH140" s="2">
        <v>0</v>
      </c>
      <c r="AI140" t="s">
        <v>16115</v>
      </c>
      <c r="AJ140" s="1" t="d">
        <v>2023-06-30</v>
      </c>
      <c r="AK140">
        <v>1.6</v>
      </c>
      <c r="AL140" s="2">
        <v>0</v>
      </c>
      <c r="AO140" t="s">
        <v>135</v>
      </c>
      <c r="AR140" s="2">
        <v>0</v>
      </c>
      <c r="AS140" t="str">
        <f>IF(Table1[[#This Row],[Card]]&gt;0,"card","")</f>
        <v>card</v>
      </c>
      <c r="AT140" t="str">
        <f>IF(Table1[[#This Row],[Cash]]&gt;0,"cash","")</f>
        <v/>
      </c>
      <c r="AU140" t="str">
        <f>IF(Table1[[#This Row],[Column1]]=Table1[[#This Row],[Column2]],"N/A",IF(AND(Table1[[#This Row],[Column2]]="cash",Table1[[#This Row],[Column1]]="card"),"cash&amp;card",IF(Table1[[#This Row],[Column1]]="card",Table1[[#This Row],[Column1]],Table1[[#This Row],[Column2]])))</f>
        <v>card</v>
      </c>
      <c r="AV140" t="str">
        <f>IF(Table1[[#This Row],[Card]]&gt;0,"Card","")</f>
        <v>Card</v>
      </c>
      <c r="AW140" t="str">
        <f>IF(Table1[[#This Row],[Cash]]&gt;0,"Cash","")</f>
        <v/>
      </c>
      <c r="AX140" t="str">
        <f>IF(Table1[[#This Row],[Other Tender]]&gt;0,"Other Tender","")</f>
        <v/>
      </c>
      <c r="AY140" t="str">
        <f>CONCATENATE(Table1[[#This Row],[By Card ]],"",Table1[[#This Row],[By Cash]],"",Table1[[#This Row],[By Other Tender]])</f>
        <v>Card</v>
      </c>
    </row>
    <row r="141" spans="1:51" x14ac:dyDescent="0.3">
      <c r="A141" s="1" t="d">
        <v>2023-06-29</v>
      </c>
      <c r="B141" s="11" t="str">
        <f>TEXT(Table1[[#This Row],[Date]],"ddd")</f>
        <v>Thu</v>
      </c>
      <c r="C141" s="3" t="d">
        <v>20:17:09.99999999999793950</v>
      </c>
      <c r="D141" t="s">
        <v>61</v>
      </c>
      <c r="E141" s="2">
        <v>234.1</v>
      </c>
      <c r="F141" s="2">
        <v>0</v>
      </c>
      <c r="G141" s="2">
        <v>0</v>
      </c>
      <c r="H141" s="2">
        <v>214.45</v>
      </c>
      <c r="I141" s="2">
        <v>0</v>
      </c>
      <c r="J141" s="2">
        <v>19.649999999999999</v>
      </c>
      <c r="K141" s="2">
        <v>0</v>
      </c>
      <c r="L141" s="2">
        <v>0</v>
      </c>
      <c r="M141" s="2">
        <v>234.1</v>
      </c>
      <c r="N141" t="s">
        <v>137</v>
      </c>
      <c r="O141" s="2">
        <v>234.1</v>
      </c>
      <c r="P141" t="s">
        <v>138</v>
      </c>
      <c r="Q141" s="2">
        <v>0</v>
      </c>
      <c r="R141" s="2">
        <v>0</v>
      </c>
      <c r="S141" s="2">
        <v>0</v>
      </c>
      <c r="V141" s="2">
        <v>-3.75</v>
      </c>
      <c r="W141" s="2">
        <v>230.35</v>
      </c>
      <c r="X141" t="s">
        <v>165</v>
      </c>
      <c r="Z141" t="s">
        <v>16135</v>
      </c>
      <c r="AA141" t="s">
        <v>16136</v>
      </c>
      <c r="AB141" t="s">
        <v>134</v>
      </c>
      <c r="AC141" t="s">
        <v>142</v>
      </c>
      <c r="AG141" t="s">
        <v>143</v>
      </c>
      <c r="AH141" s="2">
        <v>0</v>
      </c>
      <c r="AI141" t="s">
        <v>16115</v>
      </c>
      <c r="AJ141" s="1" t="d">
        <v>2023-06-30</v>
      </c>
      <c r="AK141">
        <v>1.6</v>
      </c>
      <c r="AL141" s="2">
        <v>0</v>
      </c>
      <c r="AO141" t="s">
        <v>135</v>
      </c>
      <c r="AR141" s="2">
        <v>0</v>
      </c>
      <c r="AS141" t="str">
        <f>IF(Table1[[#This Row],[Card]]&gt;0,"card","")</f>
        <v>card</v>
      </c>
      <c r="AT141" t="str">
        <f>IF(Table1[[#This Row],[Cash]]&gt;0,"cash","")</f>
        <v/>
      </c>
      <c r="AU141" t="str">
        <f>IF(Table1[[#This Row],[Column1]]=Table1[[#This Row],[Column2]],"N/A",IF(AND(Table1[[#This Row],[Column2]]="cash",Table1[[#This Row],[Column1]]="card"),"cash&amp;card",IF(Table1[[#This Row],[Column1]]="card",Table1[[#This Row],[Column1]],Table1[[#This Row],[Column2]])))</f>
        <v>card</v>
      </c>
      <c r="AV141" t="str">
        <f>IF(Table1[[#This Row],[Card]]&gt;0,"Card","")</f>
        <v>Card</v>
      </c>
      <c r="AW141" t="str">
        <f>IF(Table1[[#This Row],[Cash]]&gt;0,"Cash","")</f>
        <v/>
      </c>
      <c r="AX141" t="str">
        <f>IF(Table1[[#This Row],[Other Tender]]&gt;0,"Other Tender","")</f>
        <v/>
      </c>
      <c r="AY141" t="str">
        <f>CONCATENATE(Table1[[#This Row],[By Card ]],"",Table1[[#This Row],[By Cash]],"",Table1[[#This Row],[By Other Tender]])</f>
        <v>Card</v>
      </c>
    </row>
    <row r="142" spans="1:51" x14ac:dyDescent="0.3">
      <c r="A142" s="1" t="d">
        <v>2023-06-29</v>
      </c>
      <c r="B142" s="11" t="str">
        <f>TEXT(Table1[[#This Row],[Date]],"ddd")</f>
        <v>Thu</v>
      </c>
      <c r="C142" s="3" t="d">
        <v>19:46:46.99999999999754175</v>
      </c>
      <c r="D142" t="s">
        <v>61</v>
      </c>
      <c r="E142" s="2">
        <v>102.85</v>
      </c>
      <c r="F142" s="2">
        <v>0</v>
      </c>
      <c r="G142" s="2">
        <v>0</v>
      </c>
      <c r="H142" s="2">
        <v>93.5</v>
      </c>
      <c r="I142" s="2">
        <v>0</v>
      </c>
      <c r="J142" s="2">
        <v>9.35</v>
      </c>
      <c r="K142" s="2">
        <v>0</v>
      </c>
      <c r="L142" s="2">
        <v>0</v>
      </c>
      <c r="M142" s="2">
        <v>102.85</v>
      </c>
      <c r="N142" t="s">
        <v>137</v>
      </c>
      <c r="O142" s="2">
        <v>102.85</v>
      </c>
      <c r="P142" t="s">
        <v>138</v>
      </c>
      <c r="Q142" s="2">
        <v>0</v>
      </c>
      <c r="R142" s="2">
        <v>0</v>
      </c>
      <c r="S142" s="2">
        <v>0</v>
      </c>
      <c r="V142" s="2">
        <v>-1.65</v>
      </c>
      <c r="W142" s="2">
        <v>101.2</v>
      </c>
      <c r="X142" t="s">
        <v>244</v>
      </c>
      <c r="Z142" t="s">
        <v>16137</v>
      </c>
      <c r="AA142" t="s">
        <v>16138</v>
      </c>
      <c r="AB142" t="s">
        <v>134</v>
      </c>
      <c r="AC142" t="s">
        <v>142</v>
      </c>
      <c r="AG142" t="s">
        <v>143</v>
      </c>
      <c r="AH142" s="2">
        <v>0</v>
      </c>
      <c r="AI142" t="s">
        <v>16115</v>
      </c>
      <c r="AJ142" s="1" t="d">
        <v>2023-06-30</v>
      </c>
      <c r="AK142">
        <v>1.6</v>
      </c>
      <c r="AL142" s="2">
        <v>0</v>
      </c>
      <c r="AO142" t="s">
        <v>135</v>
      </c>
      <c r="AR142" s="2">
        <v>0</v>
      </c>
      <c r="AS142" t="str">
        <f>IF(Table1[[#This Row],[Card]]&gt;0,"card","")</f>
        <v>card</v>
      </c>
      <c r="AT142" t="str">
        <f>IF(Table1[[#This Row],[Cash]]&gt;0,"cash","")</f>
        <v/>
      </c>
      <c r="AU142" t="str">
        <f>IF(Table1[[#This Row],[Column1]]=Table1[[#This Row],[Column2]],"N/A",IF(AND(Table1[[#This Row],[Column2]]="cash",Table1[[#This Row],[Column1]]="card"),"cash&amp;card",IF(Table1[[#This Row],[Column1]]="card",Table1[[#This Row],[Column1]],Table1[[#This Row],[Column2]])))</f>
        <v>card</v>
      </c>
      <c r="AV142" t="str">
        <f>IF(Table1[[#This Row],[Card]]&gt;0,"Card","")</f>
        <v>Card</v>
      </c>
      <c r="AW142" t="str">
        <f>IF(Table1[[#This Row],[Cash]]&gt;0,"Cash","")</f>
        <v/>
      </c>
      <c r="AX142" t="str">
        <f>IF(Table1[[#This Row],[Other Tender]]&gt;0,"Other Tender","")</f>
        <v/>
      </c>
      <c r="AY142" t="str">
        <f>CONCATENATE(Table1[[#This Row],[By Card ]],"",Table1[[#This Row],[By Cash]],"",Table1[[#This Row],[By Other Tender]])</f>
        <v>Card</v>
      </c>
    </row>
    <row r="143" spans="1:51" x14ac:dyDescent="0.3">
      <c r="A143" s="1" t="d">
        <v>2023-06-29</v>
      </c>
      <c r="B143" s="11" t="str">
        <f>TEXT(Table1[[#This Row],[Date]],"ddd")</f>
        <v>Thu</v>
      </c>
      <c r="C143" s="3" t="d">
        <v>19:36:18.99999999999849375</v>
      </c>
      <c r="D143" t="s">
        <v>61</v>
      </c>
      <c r="E143" s="2">
        <v>1</v>
      </c>
      <c r="F143" s="2">
        <v>0</v>
      </c>
      <c r="G143" s="2">
        <v>0</v>
      </c>
      <c r="H143" s="2">
        <v>0.91</v>
      </c>
      <c r="I143" s="2">
        <v>0</v>
      </c>
      <c r="J143" s="2">
        <v>0.09</v>
      </c>
      <c r="K143" s="2">
        <v>0</v>
      </c>
      <c r="L143" s="2">
        <v>0</v>
      </c>
      <c r="M143" s="2">
        <v>1</v>
      </c>
      <c r="N143" t="s">
        <v>137</v>
      </c>
      <c r="O143" s="2">
        <v>1</v>
      </c>
      <c r="P143" t="s">
        <v>138</v>
      </c>
      <c r="Q143" s="2">
        <v>0</v>
      </c>
      <c r="R143" s="2">
        <v>0</v>
      </c>
      <c r="S143" s="2">
        <v>0</v>
      </c>
      <c r="V143" s="2">
        <v>-0.02</v>
      </c>
      <c r="W143" s="2">
        <v>0.98</v>
      </c>
      <c r="X143" t="s">
        <v>139</v>
      </c>
      <c r="Z143" t="s">
        <v>16139</v>
      </c>
      <c r="AA143" t="s">
        <v>303</v>
      </c>
      <c r="AB143" t="s">
        <v>134</v>
      </c>
      <c r="AC143" t="s">
        <v>142</v>
      </c>
      <c r="AG143" t="s">
        <v>143</v>
      </c>
      <c r="AH143" s="2">
        <v>0</v>
      </c>
      <c r="AI143" t="s">
        <v>16115</v>
      </c>
      <c r="AJ143" s="1" t="d">
        <v>2023-06-30</v>
      </c>
      <c r="AK143">
        <v>1.6</v>
      </c>
      <c r="AL143" s="2">
        <v>0</v>
      </c>
      <c r="AO143" t="s">
        <v>135</v>
      </c>
      <c r="AR143" s="2">
        <v>0</v>
      </c>
      <c r="AS143" t="str">
        <f>IF(Table1[[#This Row],[Card]]&gt;0,"card","")</f>
        <v>card</v>
      </c>
      <c r="AT143" t="str">
        <f>IF(Table1[[#This Row],[Cash]]&gt;0,"cash","")</f>
        <v/>
      </c>
      <c r="AU143" t="str">
        <f>IF(Table1[[#This Row],[Column1]]=Table1[[#This Row],[Column2]],"N/A",IF(AND(Table1[[#This Row],[Column2]]="cash",Table1[[#This Row],[Column1]]="card"),"cash&amp;card",IF(Table1[[#This Row],[Column1]]="card",Table1[[#This Row],[Column1]],Table1[[#This Row],[Column2]])))</f>
        <v>card</v>
      </c>
      <c r="AV143" t="str">
        <f>IF(Table1[[#This Row],[Card]]&gt;0,"Card","")</f>
        <v>Card</v>
      </c>
      <c r="AW143" t="str">
        <f>IF(Table1[[#This Row],[Cash]]&gt;0,"Cash","")</f>
        <v/>
      </c>
      <c r="AX143" t="str">
        <f>IF(Table1[[#This Row],[Other Tender]]&gt;0,"Other Tender","")</f>
        <v/>
      </c>
      <c r="AY143" t="str">
        <f>CONCATENATE(Table1[[#This Row],[By Card ]],"",Table1[[#This Row],[By Cash]],"",Table1[[#This Row],[By Other Tender]])</f>
        <v>Card</v>
      </c>
    </row>
    <row r="144" spans="1:51" x14ac:dyDescent="0.3">
      <c r="A144" s="1" t="d">
        <v>2023-06-29</v>
      </c>
      <c r="B144" s="11" t="str">
        <f>TEXT(Table1[[#This Row],[Date]],"ddd")</f>
        <v>Thu</v>
      </c>
      <c r="C144" s="3" t="d">
        <v>19:21:13.00000000000075650</v>
      </c>
      <c r="D144" t="s">
        <v>61</v>
      </c>
      <c r="E144" s="2">
        <v>35.9</v>
      </c>
      <c r="F144" s="2">
        <v>0</v>
      </c>
      <c r="G144" s="2">
        <v>0</v>
      </c>
      <c r="H144" s="2">
        <v>32.64</v>
      </c>
      <c r="I144" s="2">
        <v>0</v>
      </c>
      <c r="J144" s="2">
        <v>3.26</v>
      </c>
      <c r="K144" s="2">
        <v>0</v>
      </c>
      <c r="L144" s="2">
        <v>0</v>
      </c>
      <c r="M144" s="2">
        <v>35.9</v>
      </c>
      <c r="N144" t="s">
        <v>129</v>
      </c>
      <c r="O144" s="2">
        <v>0</v>
      </c>
      <c r="P144" t="s">
        <v>130</v>
      </c>
      <c r="Q144" s="2">
        <v>0</v>
      </c>
      <c r="R144" s="2">
        <v>0</v>
      </c>
      <c r="S144" s="2">
        <v>35.9</v>
      </c>
      <c r="T144" t="s">
        <v>131</v>
      </c>
      <c r="V144" s="2">
        <v>0</v>
      </c>
      <c r="W144" s="2">
        <v>35.9</v>
      </c>
      <c r="Z144" t="s">
        <v>16140</v>
      </c>
      <c r="AA144" t="s">
        <v>16141</v>
      </c>
      <c r="AB144" t="s">
        <v>134</v>
      </c>
      <c r="AH144" s="2">
        <v>0</v>
      </c>
      <c r="AO144" t="s">
        <v>135</v>
      </c>
      <c r="AP144" t="s">
        <v>16142</v>
      </c>
      <c r="AR144" s="2">
        <v>0</v>
      </c>
      <c r="AS144" t="str">
        <f>IF(Table1[[#This Row],[Card]]&gt;0,"card","")</f>
        <v/>
      </c>
      <c r="AT144" t="str">
        <f>IF(Table1[[#This Row],[Cash]]&gt;0,"cash","")</f>
        <v/>
      </c>
      <c r="AU144" t="str">
        <f>IF(Table1[[#This Row],[Column1]]=Table1[[#This Row],[Column2]],"N/A",IF(AND(Table1[[#This Row],[Column2]]="cash",Table1[[#This Row],[Column1]]="card"),"cash&amp;card",IF(Table1[[#This Row],[Column1]]="card",Table1[[#This Row],[Column1]],Table1[[#This Row],[Column2]])))</f>
        <v>N/A</v>
      </c>
      <c r="AV144" t="str">
        <f>IF(Table1[[#This Row],[Card]]&gt;0,"Card","")</f>
        <v/>
      </c>
      <c r="AW144" t="str">
        <f>IF(Table1[[#This Row],[Cash]]&gt;0,"Cash","")</f>
        <v/>
      </c>
      <c r="AX144" t="str">
        <f>IF(Table1[[#This Row],[Other Tender]]&gt;0,"Other Tender","")</f>
        <v>Other Tender</v>
      </c>
      <c r="AY144" t="str">
        <f>CONCATENATE(Table1[[#This Row],[By Card ]],"",Table1[[#This Row],[By Cash]],"",Table1[[#This Row],[By Other Tender]])</f>
        <v>Other Tender</v>
      </c>
    </row>
    <row r="145" spans="1:51" x14ac:dyDescent="0.3">
      <c r="A145" s="1" t="d">
        <v>2023-06-29</v>
      </c>
      <c r="B145" s="11" t="str">
        <f>TEXT(Table1[[#This Row],[Date]],"ddd")</f>
        <v>Thu</v>
      </c>
      <c r="C145" s="3" t="d">
        <v>19:20:38.00000000000167575</v>
      </c>
      <c r="D145" t="s">
        <v>61</v>
      </c>
      <c r="E145" s="2">
        <v>21.95</v>
      </c>
      <c r="F145" s="2">
        <v>0</v>
      </c>
      <c r="G145" s="2">
        <v>0</v>
      </c>
      <c r="H145" s="2">
        <v>19.95</v>
      </c>
      <c r="I145" s="2">
        <v>0</v>
      </c>
      <c r="J145" s="2">
        <v>2</v>
      </c>
      <c r="K145" s="2">
        <v>0</v>
      </c>
      <c r="L145" s="2">
        <v>0</v>
      </c>
      <c r="M145" s="2">
        <v>21.95</v>
      </c>
      <c r="N145" t="s">
        <v>129</v>
      </c>
      <c r="O145" s="2">
        <v>0</v>
      </c>
      <c r="P145" t="s">
        <v>130</v>
      </c>
      <c r="Q145" s="2">
        <v>0</v>
      </c>
      <c r="R145" s="2">
        <v>0</v>
      </c>
      <c r="S145" s="2">
        <v>21.95</v>
      </c>
      <c r="T145" t="s">
        <v>131</v>
      </c>
      <c r="V145" s="2">
        <v>0</v>
      </c>
      <c r="W145" s="2">
        <v>21.95</v>
      </c>
      <c r="Z145" t="s">
        <v>16143</v>
      </c>
      <c r="AA145" t="s">
        <v>141</v>
      </c>
      <c r="AB145" t="s">
        <v>134</v>
      </c>
      <c r="AH145" s="2">
        <v>0</v>
      </c>
      <c r="AO145" t="s">
        <v>135</v>
      </c>
      <c r="AP145" t="s">
        <v>16144</v>
      </c>
      <c r="AR145" s="2">
        <v>0</v>
      </c>
      <c r="AS145" t="str">
        <f>IF(Table1[[#This Row],[Card]]&gt;0,"card","")</f>
        <v/>
      </c>
      <c r="AT145" t="str">
        <f>IF(Table1[[#This Row],[Cash]]&gt;0,"cash","")</f>
        <v/>
      </c>
      <c r="AU145" t="str">
        <f>IF(Table1[[#This Row],[Column1]]=Table1[[#This Row],[Column2]],"N/A",IF(AND(Table1[[#This Row],[Column2]]="cash",Table1[[#This Row],[Column1]]="card"),"cash&amp;card",IF(Table1[[#This Row],[Column1]]="card",Table1[[#This Row],[Column1]],Table1[[#This Row],[Column2]])))</f>
        <v>N/A</v>
      </c>
      <c r="AV145" t="str">
        <f>IF(Table1[[#This Row],[Card]]&gt;0,"Card","")</f>
        <v/>
      </c>
      <c r="AW145" t="str">
        <f>IF(Table1[[#This Row],[Cash]]&gt;0,"Cash","")</f>
        <v/>
      </c>
      <c r="AX145" t="str">
        <f>IF(Table1[[#This Row],[Other Tender]]&gt;0,"Other Tender","")</f>
        <v>Other Tender</v>
      </c>
      <c r="AY145" t="str">
        <f>CONCATENATE(Table1[[#This Row],[By Card ]],"",Table1[[#This Row],[By Cash]],"",Table1[[#This Row],[By Other Tender]])</f>
        <v>Other Tender</v>
      </c>
    </row>
    <row r="146" spans="1:51" x14ac:dyDescent="0.3">
      <c r="A146" s="1" t="d">
        <v>2023-06-29</v>
      </c>
      <c r="B146" s="11" t="str">
        <f>TEXT(Table1[[#This Row],[Date]],"ddd")</f>
        <v>Thu</v>
      </c>
      <c r="C146" s="3" t="d">
        <v>19:17:07.99999999999762650</v>
      </c>
      <c r="D146" t="s">
        <v>61</v>
      </c>
      <c r="E146" s="2">
        <v>40.950000000000003</v>
      </c>
      <c r="F146" s="2">
        <v>0</v>
      </c>
      <c r="G146" s="2">
        <v>0</v>
      </c>
      <c r="H146" s="2">
        <v>37.229999999999997</v>
      </c>
      <c r="I146" s="2">
        <v>0</v>
      </c>
      <c r="J146" s="2">
        <v>3.72</v>
      </c>
      <c r="K146" s="2">
        <v>0</v>
      </c>
      <c r="L146" s="2">
        <v>0</v>
      </c>
      <c r="M146" s="2">
        <v>40.950000000000003</v>
      </c>
      <c r="N146" t="s">
        <v>137</v>
      </c>
      <c r="O146" s="2">
        <v>40.950000000000003</v>
      </c>
      <c r="P146" t="s">
        <v>138</v>
      </c>
      <c r="Q146" s="2">
        <v>0</v>
      </c>
      <c r="R146" s="2">
        <v>0</v>
      </c>
      <c r="S146" s="2">
        <v>0</v>
      </c>
      <c r="V146" s="2">
        <v>-0.66</v>
      </c>
      <c r="W146" s="2">
        <v>40.29</v>
      </c>
      <c r="X146" t="s">
        <v>165</v>
      </c>
      <c r="Z146" t="s">
        <v>16145</v>
      </c>
      <c r="AA146" t="s">
        <v>173</v>
      </c>
      <c r="AB146" t="s">
        <v>134</v>
      </c>
      <c r="AC146" t="s">
        <v>142</v>
      </c>
      <c r="AG146" t="s">
        <v>143</v>
      </c>
      <c r="AH146" s="2">
        <v>0</v>
      </c>
      <c r="AI146" t="s">
        <v>16115</v>
      </c>
      <c r="AJ146" s="1" t="d">
        <v>2023-06-30</v>
      </c>
      <c r="AK146">
        <v>1.6</v>
      </c>
      <c r="AL146" s="2">
        <v>0</v>
      </c>
      <c r="AO146" t="s">
        <v>135</v>
      </c>
      <c r="AR146" s="2">
        <v>0</v>
      </c>
      <c r="AS146" t="str">
        <f>IF(Table1[[#This Row],[Card]]&gt;0,"card","")</f>
        <v>card</v>
      </c>
      <c r="AT146" t="str">
        <f>IF(Table1[[#This Row],[Cash]]&gt;0,"cash","")</f>
        <v/>
      </c>
      <c r="AU146" t="str">
        <f>IF(Table1[[#This Row],[Column1]]=Table1[[#This Row],[Column2]],"N/A",IF(AND(Table1[[#This Row],[Column2]]="cash",Table1[[#This Row],[Column1]]="card"),"cash&amp;card",IF(Table1[[#This Row],[Column1]]="card",Table1[[#This Row],[Column1]],Table1[[#This Row],[Column2]])))</f>
        <v>card</v>
      </c>
      <c r="AV146" t="str">
        <f>IF(Table1[[#This Row],[Card]]&gt;0,"Card","")</f>
        <v>Card</v>
      </c>
      <c r="AW146" t="str">
        <f>IF(Table1[[#This Row],[Cash]]&gt;0,"Cash","")</f>
        <v/>
      </c>
      <c r="AX146" t="str">
        <f>IF(Table1[[#This Row],[Other Tender]]&gt;0,"Other Tender","")</f>
        <v/>
      </c>
      <c r="AY146" t="str">
        <f>CONCATENATE(Table1[[#This Row],[By Card ]],"",Table1[[#This Row],[By Cash]],"",Table1[[#This Row],[By Other Tender]])</f>
        <v>Card</v>
      </c>
    </row>
    <row r="147" spans="1:51" x14ac:dyDescent="0.3">
      <c r="A147" s="1" t="d">
        <v>2023-06-29</v>
      </c>
      <c r="B147" s="11" t="str">
        <f>TEXT(Table1[[#This Row],[Date]],"ddd")</f>
        <v>Thu</v>
      </c>
      <c r="C147" s="3" t="d">
        <v>19:15:41.00000000000321475</v>
      </c>
      <c r="D147" t="s">
        <v>61</v>
      </c>
      <c r="E147" s="2">
        <v>139.85</v>
      </c>
      <c r="F147" s="2">
        <v>0</v>
      </c>
      <c r="G147" s="2">
        <v>0</v>
      </c>
      <c r="H147" s="2">
        <v>127.14</v>
      </c>
      <c r="I147" s="2">
        <v>0</v>
      </c>
      <c r="J147" s="2">
        <v>12.71</v>
      </c>
      <c r="K147" s="2">
        <v>0</v>
      </c>
      <c r="L147" s="2">
        <v>0</v>
      </c>
      <c r="M147" s="2">
        <v>139.85</v>
      </c>
      <c r="N147" t="s">
        <v>137</v>
      </c>
      <c r="O147" s="2">
        <v>139.85</v>
      </c>
      <c r="P147" t="s">
        <v>138</v>
      </c>
      <c r="Q147" s="2">
        <v>0</v>
      </c>
      <c r="R147" s="2">
        <v>0</v>
      </c>
      <c r="S147" s="2">
        <v>0</v>
      </c>
      <c r="V147" s="2">
        <v>-2.2400000000000002</v>
      </c>
      <c r="W147" s="2">
        <v>137.61000000000001</v>
      </c>
      <c r="X147" t="s">
        <v>139</v>
      </c>
      <c r="Z147" t="s">
        <v>16146</v>
      </c>
      <c r="AA147" t="s">
        <v>16147</v>
      </c>
      <c r="AB147" t="s">
        <v>134</v>
      </c>
      <c r="AC147" t="s">
        <v>142</v>
      </c>
      <c r="AG147" t="s">
        <v>143</v>
      </c>
      <c r="AH147" s="2">
        <v>0</v>
      </c>
      <c r="AI147" t="s">
        <v>16115</v>
      </c>
      <c r="AJ147" s="1" t="d">
        <v>2023-06-30</v>
      </c>
      <c r="AK147">
        <v>1.6</v>
      </c>
      <c r="AL147" s="2">
        <v>0</v>
      </c>
      <c r="AO147" t="s">
        <v>135</v>
      </c>
      <c r="AR147" s="2">
        <v>0</v>
      </c>
      <c r="AS147" t="str">
        <f>IF(Table1[[#This Row],[Card]]&gt;0,"card","")</f>
        <v>card</v>
      </c>
      <c r="AT147" t="str">
        <f>IF(Table1[[#This Row],[Cash]]&gt;0,"cash","")</f>
        <v/>
      </c>
      <c r="AU147" t="str">
        <f>IF(Table1[[#This Row],[Column1]]=Table1[[#This Row],[Column2]],"N/A",IF(AND(Table1[[#This Row],[Column2]]="cash",Table1[[#This Row],[Column1]]="card"),"cash&amp;card",IF(Table1[[#This Row],[Column1]]="card",Table1[[#This Row],[Column1]],Table1[[#This Row],[Column2]])))</f>
        <v>card</v>
      </c>
      <c r="AV147" t="str">
        <f>IF(Table1[[#This Row],[Card]]&gt;0,"Card","")</f>
        <v>Card</v>
      </c>
      <c r="AW147" t="str">
        <f>IF(Table1[[#This Row],[Cash]]&gt;0,"Cash","")</f>
        <v/>
      </c>
      <c r="AX147" t="str">
        <f>IF(Table1[[#This Row],[Other Tender]]&gt;0,"Other Tender","")</f>
        <v/>
      </c>
      <c r="AY147" t="str">
        <f>CONCATENATE(Table1[[#This Row],[By Card ]],"",Table1[[#This Row],[By Cash]],"",Table1[[#This Row],[By Other Tender]])</f>
        <v>Card</v>
      </c>
    </row>
    <row r="148" spans="1:51" x14ac:dyDescent="0.3">
      <c r="A148" s="1" t="d">
        <v>2023-06-29</v>
      </c>
      <c r="B148" s="11" t="str">
        <f>TEXT(Table1[[#This Row],[Date]],"ddd")</f>
        <v>Thu</v>
      </c>
      <c r="C148" s="3" t="d">
        <v>18:55:24.00000000000161700</v>
      </c>
      <c r="D148" t="s">
        <v>61</v>
      </c>
      <c r="E148" s="2">
        <v>15</v>
      </c>
      <c r="F148" s="2">
        <v>0</v>
      </c>
      <c r="G148" s="2">
        <v>0</v>
      </c>
      <c r="H148" s="2">
        <v>13.64</v>
      </c>
      <c r="I148" s="2">
        <v>0</v>
      </c>
      <c r="J148" s="2">
        <v>1.36</v>
      </c>
      <c r="K148" s="2">
        <v>0</v>
      </c>
      <c r="L148" s="2">
        <v>0</v>
      </c>
      <c r="M148" s="2">
        <v>15</v>
      </c>
      <c r="N148" t="s">
        <v>137</v>
      </c>
      <c r="O148" s="2">
        <v>15</v>
      </c>
      <c r="P148" t="s">
        <v>138</v>
      </c>
      <c r="Q148" s="2">
        <v>0</v>
      </c>
      <c r="R148" s="2">
        <v>0</v>
      </c>
      <c r="S148" s="2">
        <v>0</v>
      </c>
      <c r="V148" s="2">
        <v>-0.24</v>
      </c>
      <c r="W148" s="2">
        <v>14.76</v>
      </c>
      <c r="X148" t="s">
        <v>139</v>
      </c>
      <c r="Z148" t="s">
        <v>16148</v>
      </c>
      <c r="AA148" t="s">
        <v>2209</v>
      </c>
      <c r="AB148" t="s">
        <v>134</v>
      </c>
      <c r="AC148" t="s">
        <v>142</v>
      </c>
      <c r="AG148" t="s">
        <v>143</v>
      </c>
      <c r="AH148" s="2">
        <v>0</v>
      </c>
      <c r="AI148" t="s">
        <v>16115</v>
      </c>
      <c r="AJ148" s="1" t="d">
        <v>2023-06-30</v>
      </c>
      <c r="AK148">
        <v>1.6</v>
      </c>
      <c r="AL148" s="2">
        <v>0</v>
      </c>
      <c r="AO148" t="s">
        <v>135</v>
      </c>
      <c r="AR148" s="2">
        <v>0</v>
      </c>
      <c r="AS148" t="str">
        <f>IF(Table1[[#This Row],[Card]]&gt;0,"card","")</f>
        <v>card</v>
      </c>
      <c r="AT148" t="str">
        <f>IF(Table1[[#This Row],[Cash]]&gt;0,"cash","")</f>
        <v/>
      </c>
      <c r="AU148" t="str">
        <f>IF(Table1[[#This Row],[Column1]]=Table1[[#This Row],[Column2]],"N/A",IF(AND(Table1[[#This Row],[Column2]]="cash",Table1[[#This Row],[Column1]]="card"),"cash&amp;card",IF(Table1[[#This Row],[Column1]]="card",Table1[[#This Row],[Column1]],Table1[[#This Row],[Column2]])))</f>
        <v>card</v>
      </c>
      <c r="AV148" t="str">
        <f>IF(Table1[[#This Row],[Card]]&gt;0,"Card","")</f>
        <v>Card</v>
      </c>
      <c r="AW148" t="str">
        <f>IF(Table1[[#This Row],[Cash]]&gt;0,"Cash","")</f>
        <v/>
      </c>
      <c r="AX148" t="str">
        <f>IF(Table1[[#This Row],[Other Tender]]&gt;0,"Other Tender","")</f>
        <v/>
      </c>
      <c r="AY148" t="str">
        <f>CONCATENATE(Table1[[#This Row],[By Card ]],"",Table1[[#This Row],[By Cash]],"",Table1[[#This Row],[By Other Tender]])</f>
        <v>Card</v>
      </c>
    </row>
    <row r="149" spans="1:51" x14ac:dyDescent="0.3">
      <c r="A149" s="1" t="d">
        <v>2023-06-29</v>
      </c>
      <c r="B149" s="11" t="str">
        <f>TEXT(Table1[[#This Row],[Date]],"ddd")</f>
        <v>Thu</v>
      </c>
      <c r="C149" s="3" t="d">
        <v>18:54:53.99999999999692875</v>
      </c>
      <c r="D149" t="s">
        <v>61</v>
      </c>
      <c r="E149" s="2">
        <v>34.4</v>
      </c>
      <c r="F149" s="2">
        <v>0</v>
      </c>
      <c r="G149" s="2">
        <v>0</v>
      </c>
      <c r="H149" s="2">
        <v>31.27</v>
      </c>
      <c r="I149" s="2">
        <v>0</v>
      </c>
      <c r="J149" s="2">
        <v>3.13</v>
      </c>
      <c r="K149" s="2">
        <v>0</v>
      </c>
      <c r="L149" s="2">
        <v>0</v>
      </c>
      <c r="M149" s="2">
        <v>34.4</v>
      </c>
      <c r="N149" t="s">
        <v>137</v>
      </c>
      <c r="O149" s="2">
        <v>34.4</v>
      </c>
      <c r="P149" t="s">
        <v>138</v>
      </c>
      <c r="Q149" s="2">
        <v>0</v>
      </c>
      <c r="R149" s="2">
        <v>0</v>
      </c>
      <c r="S149" s="2">
        <v>0</v>
      </c>
      <c r="V149" s="2">
        <v>-0.55000000000000004</v>
      </c>
      <c r="W149" s="2">
        <v>33.85</v>
      </c>
      <c r="X149" t="s">
        <v>139</v>
      </c>
      <c r="Z149" t="s">
        <v>16149</v>
      </c>
      <c r="AA149" t="s">
        <v>16150</v>
      </c>
      <c r="AB149" t="s">
        <v>134</v>
      </c>
      <c r="AC149" t="s">
        <v>142</v>
      </c>
      <c r="AG149" t="s">
        <v>143</v>
      </c>
      <c r="AH149" s="2">
        <v>0</v>
      </c>
      <c r="AI149" t="s">
        <v>16115</v>
      </c>
      <c r="AJ149" s="1" t="d">
        <v>2023-06-30</v>
      </c>
      <c r="AK149">
        <v>1.6</v>
      </c>
      <c r="AL149" s="2">
        <v>0</v>
      </c>
      <c r="AO149" t="s">
        <v>135</v>
      </c>
      <c r="AR149" s="2">
        <v>0</v>
      </c>
      <c r="AS149" t="str">
        <f>IF(Table1[[#This Row],[Card]]&gt;0,"card","")</f>
        <v>card</v>
      </c>
      <c r="AT149" t="str">
        <f>IF(Table1[[#This Row],[Cash]]&gt;0,"cash","")</f>
        <v/>
      </c>
      <c r="AU149" t="str">
        <f>IF(Table1[[#This Row],[Column1]]=Table1[[#This Row],[Column2]],"N/A",IF(AND(Table1[[#This Row],[Column2]]="cash",Table1[[#This Row],[Column1]]="card"),"cash&amp;card",IF(Table1[[#This Row],[Column1]]="card",Table1[[#This Row],[Column1]],Table1[[#This Row],[Column2]])))</f>
        <v>card</v>
      </c>
      <c r="AV149" t="str">
        <f>IF(Table1[[#This Row],[Card]]&gt;0,"Card","")</f>
        <v>Card</v>
      </c>
      <c r="AW149" t="str">
        <f>IF(Table1[[#This Row],[Cash]]&gt;0,"Cash","")</f>
        <v/>
      </c>
      <c r="AX149" t="str">
        <f>IF(Table1[[#This Row],[Other Tender]]&gt;0,"Other Tender","")</f>
        <v/>
      </c>
      <c r="AY149" t="str">
        <f>CONCATENATE(Table1[[#This Row],[By Card ]],"",Table1[[#This Row],[By Cash]],"",Table1[[#This Row],[By Other Tender]])</f>
        <v>Card</v>
      </c>
    </row>
    <row r="150" spans="1:51" x14ac:dyDescent="0.3">
      <c r="A150" s="1" t="d">
        <v>2023-06-29</v>
      </c>
      <c r="B150" s="11" t="str">
        <f>TEXT(Table1[[#This Row],[Date]],"ddd")</f>
        <v>Thu</v>
      </c>
      <c r="C150" s="3" t="d">
        <v>18:53:58.00000000000416675</v>
      </c>
      <c r="D150" t="s">
        <v>61</v>
      </c>
      <c r="E150" s="2">
        <v>20.95</v>
      </c>
      <c r="F150" s="2">
        <v>0</v>
      </c>
      <c r="G150" s="2">
        <v>0</v>
      </c>
      <c r="H150" s="2">
        <v>19.05</v>
      </c>
      <c r="I150" s="2">
        <v>0</v>
      </c>
      <c r="J150" s="2">
        <v>1.9</v>
      </c>
      <c r="K150" s="2">
        <v>0</v>
      </c>
      <c r="L150" s="2">
        <v>0</v>
      </c>
      <c r="M150" s="2">
        <v>20.95</v>
      </c>
      <c r="N150" t="s">
        <v>137</v>
      </c>
      <c r="O150" s="2">
        <v>20.95</v>
      </c>
      <c r="P150" t="s">
        <v>138</v>
      </c>
      <c r="Q150" s="2">
        <v>0</v>
      </c>
      <c r="R150" s="2">
        <v>0</v>
      </c>
      <c r="S150" s="2">
        <v>0</v>
      </c>
      <c r="V150" s="2">
        <v>-0.34</v>
      </c>
      <c r="W150" s="2">
        <v>20.61</v>
      </c>
      <c r="X150" t="s">
        <v>139</v>
      </c>
      <c r="Z150" t="s">
        <v>16151</v>
      </c>
      <c r="AA150" t="s">
        <v>1153</v>
      </c>
      <c r="AB150" t="s">
        <v>134</v>
      </c>
      <c r="AC150" t="s">
        <v>142</v>
      </c>
      <c r="AG150" t="s">
        <v>143</v>
      </c>
      <c r="AH150" s="2">
        <v>0</v>
      </c>
      <c r="AI150" t="s">
        <v>16115</v>
      </c>
      <c r="AJ150" s="1" t="d">
        <v>2023-06-30</v>
      </c>
      <c r="AK150">
        <v>1.6</v>
      </c>
      <c r="AL150" s="2">
        <v>0</v>
      </c>
      <c r="AO150" t="s">
        <v>135</v>
      </c>
      <c r="AR150" s="2">
        <v>0</v>
      </c>
      <c r="AS150" t="str">
        <f>IF(Table1[[#This Row],[Card]]&gt;0,"card","")</f>
        <v>card</v>
      </c>
      <c r="AT150" t="str">
        <f>IF(Table1[[#This Row],[Cash]]&gt;0,"cash","")</f>
        <v/>
      </c>
      <c r="AU150" t="str">
        <f>IF(Table1[[#This Row],[Column1]]=Table1[[#This Row],[Column2]],"N/A",IF(AND(Table1[[#This Row],[Column2]]="cash",Table1[[#This Row],[Column1]]="card"),"cash&amp;card",IF(Table1[[#This Row],[Column1]]="card",Table1[[#This Row],[Column1]],Table1[[#This Row],[Column2]])))</f>
        <v>card</v>
      </c>
      <c r="AV150" t="str">
        <f>IF(Table1[[#This Row],[Card]]&gt;0,"Card","")</f>
        <v>Card</v>
      </c>
      <c r="AW150" t="str">
        <f>IF(Table1[[#This Row],[Cash]]&gt;0,"Cash","")</f>
        <v/>
      </c>
      <c r="AX150" t="str">
        <f>IF(Table1[[#This Row],[Other Tender]]&gt;0,"Other Tender","")</f>
        <v/>
      </c>
      <c r="AY150" t="str">
        <f>CONCATENATE(Table1[[#This Row],[By Card ]],"",Table1[[#This Row],[By Cash]],"",Table1[[#This Row],[By Other Tender]])</f>
        <v>Card</v>
      </c>
    </row>
    <row r="151" spans="1:51" x14ac:dyDescent="0.3">
      <c r="A151" s="1" t="d">
        <v>2023-06-29</v>
      </c>
      <c r="B151" s="11" t="str">
        <f>TEXT(Table1[[#This Row],[Date]],"ddd")</f>
        <v>Thu</v>
      </c>
      <c r="C151" s="3" t="d">
        <v>18:42:53.0000000000025300</v>
      </c>
      <c r="D151" t="s">
        <v>61</v>
      </c>
      <c r="E151" s="2">
        <v>48.9</v>
      </c>
      <c r="F151" s="2">
        <v>0</v>
      </c>
      <c r="G151" s="2">
        <v>0</v>
      </c>
      <c r="H151" s="2">
        <v>44.45</v>
      </c>
      <c r="I151" s="2">
        <v>0</v>
      </c>
      <c r="J151" s="2">
        <v>4.45</v>
      </c>
      <c r="K151" s="2">
        <v>0</v>
      </c>
      <c r="L151" s="2">
        <v>0</v>
      </c>
      <c r="M151" s="2">
        <v>48.9</v>
      </c>
      <c r="N151" t="s">
        <v>155</v>
      </c>
      <c r="O151" s="2">
        <v>0</v>
      </c>
      <c r="P151" t="s">
        <v>130</v>
      </c>
      <c r="Q151" s="2">
        <v>0</v>
      </c>
      <c r="R151" s="2">
        <v>0</v>
      </c>
      <c r="S151" s="2">
        <v>48.9</v>
      </c>
      <c r="T151" t="s">
        <v>131</v>
      </c>
      <c r="V151" s="2">
        <v>0</v>
      </c>
      <c r="W151" s="2">
        <v>48.9</v>
      </c>
      <c r="Z151" t="s">
        <v>16152</v>
      </c>
      <c r="AA151" t="s">
        <v>14219</v>
      </c>
      <c r="AB151" t="s">
        <v>134</v>
      </c>
      <c r="AH151" s="2">
        <v>0</v>
      </c>
      <c r="AO151" t="s">
        <v>135</v>
      </c>
      <c r="AP151" t="s">
        <v>16153</v>
      </c>
      <c r="AR151" s="2">
        <v>0</v>
      </c>
      <c r="AS151" t="str">
        <f>IF(Table1[[#This Row],[Card]]&gt;0,"card","")</f>
        <v/>
      </c>
      <c r="AT151" t="str">
        <f>IF(Table1[[#This Row],[Cash]]&gt;0,"cash","")</f>
        <v/>
      </c>
      <c r="AU151" t="str">
        <f>IF(Table1[[#This Row],[Column1]]=Table1[[#This Row],[Column2]],"N/A",IF(AND(Table1[[#This Row],[Column2]]="cash",Table1[[#This Row],[Column1]]="card"),"cash&amp;card",IF(Table1[[#This Row],[Column1]]="card",Table1[[#This Row],[Column1]],Table1[[#This Row],[Column2]])))</f>
        <v>N/A</v>
      </c>
      <c r="AV151" t="str">
        <f>IF(Table1[[#This Row],[Card]]&gt;0,"Card","")</f>
        <v/>
      </c>
      <c r="AW151" t="str">
        <f>IF(Table1[[#This Row],[Cash]]&gt;0,"Cash","")</f>
        <v/>
      </c>
      <c r="AX151" t="str">
        <f>IF(Table1[[#This Row],[Other Tender]]&gt;0,"Other Tender","")</f>
        <v>Other Tender</v>
      </c>
      <c r="AY151" t="str">
        <f>CONCATENATE(Table1[[#This Row],[By Card ]],"",Table1[[#This Row],[By Cash]],"",Table1[[#This Row],[By Other Tender]])</f>
        <v>Other Tender</v>
      </c>
    </row>
    <row r="152" spans="1:51" x14ac:dyDescent="0.3">
      <c r="A152" s="1" t="d">
        <v>2023-06-29</v>
      </c>
      <c r="B152" s="11" t="str">
        <f>TEXT(Table1[[#This Row],[Date]],"ddd")</f>
        <v>Thu</v>
      </c>
      <c r="C152" s="3" t="d">
        <v>18:41:44.00000000000133675</v>
      </c>
      <c r="D152" t="s">
        <v>61</v>
      </c>
      <c r="E152" s="2">
        <v>36.950000000000003</v>
      </c>
      <c r="F152" s="2">
        <v>0</v>
      </c>
      <c r="G152" s="2">
        <v>0</v>
      </c>
      <c r="H152" s="2">
        <v>33.590000000000003</v>
      </c>
      <c r="I152" s="2">
        <v>0</v>
      </c>
      <c r="J152" s="2">
        <v>3.36</v>
      </c>
      <c r="K152" s="2">
        <v>0</v>
      </c>
      <c r="L152" s="2">
        <v>0</v>
      </c>
      <c r="M152" s="2">
        <v>36.950000000000003</v>
      </c>
      <c r="N152" t="s">
        <v>137</v>
      </c>
      <c r="O152" s="2">
        <v>0</v>
      </c>
      <c r="P152" t="s">
        <v>130</v>
      </c>
      <c r="Q152" s="2">
        <v>36.950000000000003</v>
      </c>
      <c r="R152" s="2">
        <v>0</v>
      </c>
      <c r="S152" s="2">
        <v>0</v>
      </c>
      <c r="V152" s="2">
        <v>0</v>
      </c>
      <c r="W152" s="2">
        <v>36.950000000000003</v>
      </c>
      <c r="Z152" t="s">
        <v>16154</v>
      </c>
      <c r="AA152" t="s">
        <v>16155</v>
      </c>
      <c r="AB152" t="s">
        <v>134</v>
      </c>
      <c r="AC152" t="s">
        <v>142</v>
      </c>
      <c r="AG152" t="s">
        <v>143</v>
      </c>
      <c r="AH152" s="2">
        <v>0</v>
      </c>
      <c r="AO152" t="s">
        <v>135</v>
      </c>
      <c r="AR152" s="2">
        <v>0</v>
      </c>
      <c r="AS152" t="str">
        <f>IF(Table1[[#This Row],[Card]]&gt;0,"card","")</f>
        <v/>
      </c>
      <c r="AT152" t="str">
        <f>IF(Table1[[#This Row],[Cash]]&gt;0,"cash","")</f>
        <v>cash</v>
      </c>
      <c r="AU152" t="str">
        <f>IF(Table1[[#This Row],[Column1]]=Table1[[#This Row],[Column2]],"N/A",IF(AND(Table1[[#This Row],[Column2]]="cash",Table1[[#This Row],[Column1]]="card"),"cash&amp;card",IF(Table1[[#This Row],[Column1]]="card",Table1[[#This Row],[Column1]],Table1[[#This Row],[Column2]])))</f>
        <v>cash</v>
      </c>
      <c r="AV152" t="str">
        <f>IF(Table1[[#This Row],[Card]]&gt;0,"Card","")</f>
        <v/>
      </c>
      <c r="AW152" t="str">
        <f>IF(Table1[[#This Row],[Cash]]&gt;0,"Cash","")</f>
        <v>Cash</v>
      </c>
      <c r="AX152" t="str">
        <f>IF(Table1[[#This Row],[Other Tender]]&gt;0,"Other Tender","")</f>
        <v/>
      </c>
      <c r="AY152" t="str">
        <f>CONCATENATE(Table1[[#This Row],[By Card ]],"",Table1[[#This Row],[By Cash]],"",Table1[[#This Row],[By Other Tender]])</f>
        <v>Cash</v>
      </c>
    </row>
    <row r="153" spans="1:51" x14ac:dyDescent="0.3">
      <c r="A153" s="1" t="d">
        <v>2023-06-29</v>
      </c>
      <c r="B153" s="11" t="str">
        <f>TEXT(Table1[[#This Row],[Date]],"ddd")</f>
        <v>Thu</v>
      </c>
      <c r="C153" s="3" t="d">
        <v>18:40:10.9999999999963875</v>
      </c>
      <c r="D153" t="s">
        <v>61</v>
      </c>
      <c r="E153" s="2">
        <v>33.950000000000003</v>
      </c>
      <c r="F153" s="2">
        <v>0</v>
      </c>
      <c r="G153" s="2">
        <v>0</v>
      </c>
      <c r="H153" s="2">
        <v>32.32</v>
      </c>
      <c r="I153" s="2">
        <v>0</v>
      </c>
      <c r="J153" s="2">
        <v>1.63</v>
      </c>
      <c r="K153" s="2">
        <v>0</v>
      </c>
      <c r="L153" s="2">
        <v>0</v>
      </c>
      <c r="M153" s="2">
        <v>33.950000000000003</v>
      </c>
      <c r="N153" t="s">
        <v>129</v>
      </c>
      <c r="O153" s="2">
        <v>0</v>
      </c>
      <c r="P153" t="s">
        <v>130</v>
      </c>
      <c r="Q153" s="2">
        <v>0</v>
      </c>
      <c r="R153" s="2">
        <v>0</v>
      </c>
      <c r="S153" s="2">
        <v>33.950000000000003</v>
      </c>
      <c r="T153" t="s">
        <v>131</v>
      </c>
      <c r="V153" s="2">
        <v>0</v>
      </c>
      <c r="W153" s="2">
        <v>33.950000000000003</v>
      </c>
      <c r="Z153" t="s">
        <v>16156</v>
      </c>
      <c r="AA153" t="s">
        <v>4693</v>
      </c>
      <c r="AB153" t="s">
        <v>134</v>
      </c>
      <c r="AH153" s="2">
        <v>0</v>
      </c>
      <c r="AO153" t="s">
        <v>135</v>
      </c>
      <c r="AP153" t="s">
        <v>16157</v>
      </c>
      <c r="AR153" s="2">
        <v>0</v>
      </c>
      <c r="AS153" t="str">
        <f>IF(Table1[[#This Row],[Card]]&gt;0,"card","")</f>
        <v/>
      </c>
      <c r="AT153" t="str">
        <f>IF(Table1[[#This Row],[Cash]]&gt;0,"cash","")</f>
        <v/>
      </c>
      <c r="AU153" t="str">
        <f>IF(Table1[[#This Row],[Column1]]=Table1[[#This Row],[Column2]],"N/A",IF(AND(Table1[[#This Row],[Column2]]="cash",Table1[[#This Row],[Column1]]="card"),"cash&amp;card",IF(Table1[[#This Row],[Column1]]="card",Table1[[#This Row],[Column1]],Table1[[#This Row],[Column2]])))</f>
        <v>N/A</v>
      </c>
      <c r="AV153" t="str">
        <f>IF(Table1[[#This Row],[Card]]&gt;0,"Card","")</f>
        <v/>
      </c>
      <c r="AW153" t="str">
        <f>IF(Table1[[#This Row],[Cash]]&gt;0,"Cash","")</f>
        <v/>
      </c>
      <c r="AX153" t="str">
        <f>IF(Table1[[#This Row],[Other Tender]]&gt;0,"Other Tender","")</f>
        <v>Other Tender</v>
      </c>
      <c r="AY153" t="str">
        <f>CONCATENATE(Table1[[#This Row],[By Card ]],"",Table1[[#This Row],[By Cash]],"",Table1[[#This Row],[By Other Tender]])</f>
        <v>Other Tender</v>
      </c>
    </row>
    <row r="154" spans="1:51" x14ac:dyDescent="0.3">
      <c r="A154" s="1" t="d">
        <v>2023-06-29</v>
      </c>
      <c r="B154" s="11" t="str">
        <f>TEXT(Table1[[#This Row],[Date]],"ddd")</f>
        <v>Thu</v>
      </c>
      <c r="C154" s="3" t="d">
        <v>18:32:00.00000000000277125</v>
      </c>
      <c r="D154" t="s">
        <v>61</v>
      </c>
      <c r="E154" s="2">
        <v>32.950000000000003</v>
      </c>
      <c r="F154" s="2">
        <v>0</v>
      </c>
      <c r="G154" s="2">
        <v>0</v>
      </c>
      <c r="H154" s="2">
        <v>29.95</v>
      </c>
      <c r="I154" s="2">
        <v>0</v>
      </c>
      <c r="J154" s="2">
        <v>3</v>
      </c>
      <c r="K154" s="2">
        <v>0</v>
      </c>
      <c r="L154" s="2">
        <v>0</v>
      </c>
      <c r="M154" s="2">
        <v>32.950000000000003</v>
      </c>
      <c r="N154" t="s">
        <v>129</v>
      </c>
      <c r="O154" s="2">
        <v>0</v>
      </c>
      <c r="P154" t="s">
        <v>130</v>
      </c>
      <c r="Q154" s="2">
        <v>0</v>
      </c>
      <c r="R154" s="2">
        <v>0</v>
      </c>
      <c r="S154" s="2">
        <v>32.950000000000003</v>
      </c>
      <c r="T154" t="s">
        <v>131</v>
      </c>
      <c r="V154" s="2">
        <v>0</v>
      </c>
      <c r="W154" s="2">
        <v>32.950000000000003</v>
      </c>
      <c r="Z154" t="s">
        <v>16158</v>
      </c>
      <c r="AA154" t="s">
        <v>234</v>
      </c>
      <c r="AB154" t="s">
        <v>134</v>
      </c>
      <c r="AH154" s="2">
        <v>0</v>
      </c>
      <c r="AO154" t="s">
        <v>135</v>
      </c>
      <c r="AP154" t="s">
        <v>16159</v>
      </c>
      <c r="AR154" s="2">
        <v>0</v>
      </c>
      <c r="AS154" t="str">
        <f>IF(Table1[[#This Row],[Card]]&gt;0,"card","")</f>
        <v/>
      </c>
      <c r="AT154" t="str">
        <f>IF(Table1[[#This Row],[Cash]]&gt;0,"cash","")</f>
        <v/>
      </c>
      <c r="AU154" t="str">
        <f>IF(Table1[[#This Row],[Column1]]=Table1[[#This Row],[Column2]],"N/A",IF(AND(Table1[[#This Row],[Column2]]="cash",Table1[[#This Row],[Column1]]="card"),"cash&amp;card",IF(Table1[[#This Row],[Column1]]="card",Table1[[#This Row],[Column1]],Table1[[#This Row],[Column2]])))</f>
        <v>N/A</v>
      </c>
      <c r="AV154" t="str">
        <f>IF(Table1[[#This Row],[Card]]&gt;0,"Card","")</f>
        <v/>
      </c>
      <c r="AW154" t="str">
        <f>IF(Table1[[#This Row],[Cash]]&gt;0,"Cash","")</f>
        <v/>
      </c>
      <c r="AX154" t="str">
        <f>IF(Table1[[#This Row],[Other Tender]]&gt;0,"Other Tender","")</f>
        <v>Other Tender</v>
      </c>
      <c r="AY154" t="str">
        <f>CONCATENATE(Table1[[#This Row],[By Card ]],"",Table1[[#This Row],[By Cash]],"",Table1[[#This Row],[By Other Tender]])</f>
        <v>Other Tender</v>
      </c>
    </row>
    <row r="155" spans="1:51" x14ac:dyDescent="0.3">
      <c r="A155" s="1" t="d">
        <v>2023-06-29</v>
      </c>
      <c r="B155" s="11" t="str">
        <f>TEXT(Table1[[#This Row],[Date]],"ddd")</f>
        <v>Thu</v>
      </c>
      <c r="C155" s="3" t="d">
        <v>18:31:58.99999999999621800</v>
      </c>
      <c r="D155" t="s">
        <v>61</v>
      </c>
      <c r="E155" s="2">
        <v>40.950000000000003</v>
      </c>
      <c r="F155" s="2">
        <v>0</v>
      </c>
      <c r="G155" s="2">
        <v>0</v>
      </c>
      <c r="H155" s="2">
        <v>37.229999999999997</v>
      </c>
      <c r="I155" s="2">
        <v>0</v>
      </c>
      <c r="J155" s="2">
        <v>3.72</v>
      </c>
      <c r="K155" s="2">
        <v>0</v>
      </c>
      <c r="L155" s="2">
        <v>0</v>
      </c>
      <c r="M155" s="2">
        <v>40.950000000000003</v>
      </c>
      <c r="N155" t="s">
        <v>137</v>
      </c>
      <c r="O155" s="2">
        <v>40.950000000000003</v>
      </c>
      <c r="P155" t="s">
        <v>138</v>
      </c>
      <c r="Q155" s="2">
        <v>0</v>
      </c>
      <c r="R155" s="2">
        <v>0</v>
      </c>
      <c r="S155" s="2">
        <v>0</v>
      </c>
      <c r="V155" s="2">
        <v>-0.66</v>
      </c>
      <c r="W155" s="2">
        <v>40.29</v>
      </c>
      <c r="X155" t="s">
        <v>244</v>
      </c>
      <c r="Z155" t="s">
        <v>16160</v>
      </c>
      <c r="AA155" t="s">
        <v>173</v>
      </c>
      <c r="AB155" t="s">
        <v>134</v>
      </c>
      <c r="AC155" t="s">
        <v>142</v>
      </c>
      <c r="AG155" t="s">
        <v>143</v>
      </c>
      <c r="AH155" s="2">
        <v>0</v>
      </c>
      <c r="AI155" t="s">
        <v>16115</v>
      </c>
      <c r="AJ155" s="1" t="d">
        <v>2023-06-30</v>
      </c>
      <c r="AK155">
        <v>1.6</v>
      </c>
      <c r="AL155" s="2">
        <v>0</v>
      </c>
      <c r="AO155" t="s">
        <v>135</v>
      </c>
      <c r="AR155" s="2">
        <v>0</v>
      </c>
      <c r="AS155" t="str">
        <f>IF(Table1[[#This Row],[Card]]&gt;0,"card","")</f>
        <v>card</v>
      </c>
      <c r="AT155" t="str">
        <f>IF(Table1[[#This Row],[Cash]]&gt;0,"cash","")</f>
        <v/>
      </c>
      <c r="AU155" t="str">
        <f>IF(Table1[[#This Row],[Column1]]=Table1[[#This Row],[Column2]],"N/A",IF(AND(Table1[[#This Row],[Column2]]="cash",Table1[[#This Row],[Column1]]="card"),"cash&amp;card",IF(Table1[[#This Row],[Column1]]="card",Table1[[#This Row],[Column1]],Table1[[#This Row],[Column2]])))</f>
        <v>card</v>
      </c>
      <c r="AV155" t="str">
        <f>IF(Table1[[#This Row],[Card]]&gt;0,"Card","")</f>
        <v>Card</v>
      </c>
      <c r="AW155" t="str">
        <f>IF(Table1[[#This Row],[Cash]]&gt;0,"Cash","")</f>
        <v/>
      </c>
      <c r="AX155" t="str">
        <f>IF(Table1[[#This Row],[Other Tender]]&gt;0,"Other Tender","")</f>
        <v/>
      </c>
      <c r="AY155" t="str">
        <f>CONCATENATE(Table1[[#This Row],[By Card ]],"",Table1[[#This Row],[By Cash]],"",Table1[[#This Row],[By Other Tender]])</f>
        <v>Card</v>
      </c>
    </row>
    <row r="156" spans="1:51" x14ac:dyDescent="0.3">
      <c r="A156" s="1" t="d">
        <v>2023-06-29</v>
      </c>
      <c r="B156" s="11" t="str">
        <f>TEXT(Table1[[#This Row],[Date]],"ddd")</f>
        <v>Thu</v>
      </c>
      <c r="C156" s="3" t="d">
        <v>18:30:42.99999999999713100</v>
      </c>
      <c r="D156" t="s">
        <v>61</v>
      </c>
      <c r="E156" s="2">
        <v>39.85</v>
      </c>
      <c r="F156" s="2">
        <v>0</v>
      </c>
      <c r="G156" s="2">
        <v>0</v>
      </c>
      <c r="H156" s="2">
        <v>36.229999999999997</v>
      </c>
      <c r="I156" s="2">
        <v>0</v>
      </c>
      <c r="J156" s="2">
        <v>3.62</v>
      </c>
      <c r="K156" s="2">
        <v>0</v>
      </c>
      <c r="L156" s="2">
        <v>0</v>
      </c>
      <c r="M156" s="2">
        <v>39.85</v>
      </c>
      <c r="N156" t="s">
        <v>137</v>
      </c>
      <c r="O156" s="2">
        <v>0</v>
      </c>
      <c r="P156" t="s">
        <v>130</v>
      </c>
      <c r="Q156" s="2">
        <v>39.85</v>
      </c>
      <c r="R156" s="2">
        <v>0</v>
      </c>
      <c r="S156" s="2">
        <v>0</v>
      </c>
      <c r="V156" s="2">
        <v>0</v>
      </c>
      <c r="W156" s="2">
        <v>39.85</v>
      </c>
      <c r="Z156" t="s">
        <v>16161</v>
      </c>
      <c r="AA156" t="s">
        <v>1819</v>
      </c>
      <c r="AB156" t="s">
        <v>134</v>
      </c>
      <c r="AC156" t="s">
        <v>142</v>
      </c>
      <c r="AG156" t="s">
        <v>143</v>
      </c>
      <c r="AH156" s="2">
        <v>0</v>
      </c>
      <c r="AO156" t="s">
        <v>135</v>
      </c>
      <c r="AR156" s="2">
        <v>0</v>
      </c>
      <c r="AS156" t="str">
        <f>IF(Table1[[#This Row],[Card]]&gt;0,"card","")</f>
        <v/>
      </c>
      <c r="AT156" t="str">
        <f>IF(Table1[[#This Row],[Cash]]&gt;0,"cash","")</f>
        <v>cash</v>
      </c>
      <c r="AU156" t="str">
        <f>IF(Table1[[#This Row],[Column1]]=Table1[[#This Row],[Column2]],"N/A",IF(AND(Table1[[#This Row],[Column2]]="cash",Table1[[#This Row],[Column1]]="card"),"cash&amp;card",IF(Table1[[#This Row],[Column1]]="card",Table1[[#This Row],[Column1]],Table1[[#This Row],[Column2]])))</f>
        <v>cash</v>
      </c>
      <c r="AV156" t="str">
        <f>IF(Table1[[#This Row],[Card]]&gt;0,"Card","")</f>
        <v/>
      </c>
      <c r="AW156" t="str">
        <f>IF(Table1[[#This Row],[Cash]]&gt;0,"Cash","")</f>
        <v>Cash</v>
      </c>
      <c r="AX156" t="str">
        <f>IF(Table1[[#This Row],[Other Tender]]&gt;0,"Other Tender","")</f>
        <v/>
      </c>
      <c r="AY156" t="str">
        <f>CONCATENATE(Table1[[#This Row],[By Card ]],"",Table1[[#This Row],[By Cash]],"",Table1[[#This Row],[By Other Tender]])</f>
        <v>Cash</v>
      </c>
    </row>
    <row r="157" spans="1:51" x14ac:dyDescent="0.3">
      <c r="A157" s="1" t="d">
        <v>2023-06-29</v>
      </c>
      <c r="B157" s="11" t="str">
        <f>TEXT(Table1[[#This Row],[Date]],"ddd")</f>
        <v>Thu</v>
      </c>
      <c r="C157" s="3" t="d">
        <v>18:28:45.00000000000106275</v>
      </c>
      <c r="D157" t="s">
        <v>61</v>
      </c>
      <c r="E157" s="2">
        <v>30.95</v>
      </c>
      <c r="F157" s="2">
        <v>0</v>
      </c>
      <c r="G157" s="2">
        <v>0</v>
      </c>
      <c r="H157" s="2">
        <v>28.13</v>
      </c>
      <c r="I157" s="2">
        <v>0</v>
      </c>
      <c r="J157" s="2">
        <v>2.82</v>
      </c>
      <c r="K157" s="2">
        <v>0</v>
      </c>
      <c r="L157" s="2">
        <v>0</v>
      </c>
      <c r="M157" s="2">
        <v>30.95</v>
      </c>
      <c r="N157" t="s">
        <v>129</v>
      </c>
      <c r="O157" s="2">
        <v>0</v>
      </c>
      <c r="P157" t="s">
        <v>130</v>
      </c>
      <c r="Q157" s="2">
        <v>0</v>
      </c>
      <c r="R157" s="2">
        <v>0</v>
      </c>
      <c r="S157" s="2">
        <v>30.95</v>
      </c>
      <c r="T157" t="s">
        <v>131</v>
      </c>
      <c r="V157" s="2">
        <v>0</v>
      </c>
      <c r="W157" s="2">
        <v>30.95</v>
      </c>
      <c r="Z157" t="s">
        <v>16162</v>
      </c>
      <c r="AA157" t="s">
        <v>16163</v>
      </c>
      <c r="AB157" t="s">
        <v>134</v>
      </c>
      <c r="AH157" s="2">
        <v>0</v>
      </c>
      <c r="AO157" t="s">
        <v>135</v>
      </c>
      <c r="AP157" t="s">
        <v>16164</v>
      </c>
      <c r="AR157" s="2">
        <v>0</v>
      </c>
      <c r="AS157" t="str">
        <f>IF(Table1[[#This Row],[Card]]&gt;0,"card","")</f>
        <v/>
      </c>
      <c r="AT157" t="str">
        <f>IF(Table1[[#This Row],[Cash]]&gt;0,"cash","")</f>
        <v/>
      </c>
      <c r="AU157" t="str">
        <f>IF(Table1[[#This Row],[Column1]]=Table1[[#This Row],[Column2]],"N/A",IF(AND(Table1[[#This Row],[Column2]]="cash",Table1[[#This Row],[Column1]]="card"),"cash&amp;card",IF(Table1[[#This Row],[Column1]]="card",Table1[[#This Row],[Column1]],Table1[[#This Row],[Column2]])))</f>
        <v>N/A</v>
      </c>
      <c r="AV157" t="str">
        <f>IF(Table1[[#This Row],[Card]]&gt;0,"Card","")</f>
        <v/>
      </c>
      <c r="AW157" t="str">
        <f>IF(Table1[[#This Row],[Cash]]&gt;0,"Cash","")</f>
        <v/>
      </c>
      <c r="AX157" t="str">
        <f>IF(Table1[[#This Row],[Other Tender]]&gt;0,"Other Tender","")</f>
        <v>Other Tender</v>
      </c>
      <c r="AY157" t="str">
        <f>CONCATENATE(Table1[[#This Row],[By Card ]],"",Table1[[#This Row],[By Cash]],"",Table1[[#This Row],[By Other Tender]])</f>
        <v>Other Tender</v>
      </c>
    </row>
    <row r="158" spans="1:51" x14ac:dyDescent="0.3">
      <c r="A158" s="1" t="d">
        <v>2023-06-29</v>
      </c>
      <c r="B158" s="11" t="str">
        <f>TEXT(Table1[[#This Row],[Date]],"ddd")</f>
        <v>Thu</v>
      </c>
      <c r="C158" s="3" t="d">
        <v>18:17:56.99999999999569650</v>
      </c>
      <c r="D158" t="s">
        <v>61</v>
      </c>
      <c r="E158" s="2">
        <v>61.9</v>
      </c>
      <c r="F158" s="2">
        <v>0</v>
      </c>
      <c r="G158" s="2">
        <v>0</v>
      </c>
      <c r="H158" s="2">
        <v>56.27</v>
      </c>
      <c r="I158" s="2">
        <v>0</v>
      </c>
      <c r="J158" s="2">
        <v>5.63</v>
      </c>
      <c r="K158" s="2">
        <v>0</v>
      </c>
      <c r="L158" s="2">
        <v>0</v>
      </c>
      <c r="M158" s="2">
        <v>61.9</v>
      </c>
      <c r="N158" t="s">
        <v>137</v>
      </c>
      <c r="O158" s="2">
        <v>61.9</v>
      </c>
      <c r="P158" t="s">
        <v>138</v>
      </c>
      <c r="Q158" s="2">
        <v>0</v>
      </c>
      <c r="R158" s="2">
        <v>0</v>
      </c>
      <c r="S158" s="2">
        <v>0</v>
      </c>
      <c r="V158" s="2">
        <v>-0.99</v>
      </c>
      <c r="W158" s="2">
        <v>60.91</v>
      </c>
      <c r="X158" t="s">
        <v>139</v>
      </c>
      <c r="Z158" t="s">
        <v>16165</v>
      </c>
      <c r="AA158" t="s">
        <v>6396</v>
      </c>
      <c r="AB158" t="s">
        <v>134</v>
      </c>
      <c r="AC158" t="s">
        <v>142</v>
      </c>
      <c r="AG158" t="s">
        <v>143</v>
      </c>
      <c r="AH158" s="2">
        <v>0</v>
      </c>
      <c r="AI158" t="s">
        <v>16115</v>
      </c>
      <c r="AJ158" s="1" t="d">
        <v>2023-06-30</v>
      </c>
      <c r="AK158">
        <v>1.6</v>
      </c>
      <c r="AL158" s="2">
        <v>0</v>
      </c>
      <c r="AO158" t="s">
        <v>135</v>
      </c>
      <c r="AR158" s="2">
        <v>0</v>
      </c>
      <c r="AS158" t="str">
        <f>IF(Table1[[#This Row],[Card]]&gt;0,"card","")</f>
        <v>card</v>
      </c>
      <c r="AT158" t="str">
        <f>IF(Table1[[#This Row],[Cash]]&gt;0,"cash","")</f>
        <v/>
      </c>
      <c r="AU158" t="str">
        <f>IF(Table1[[#This Row],[Column1]]=Table1[[#This Row],[Column2]],"N/A",IF(AND(Table1[[#This Row],[Column2]]="cash",Table1[[#This Row],[Column1]]="card"),"cash&amp;card",IF(Table1[[#This Row],[Column1]]="card",Table1[[#This Row],[Column1]],Table1[[#This Row],[Column2]])))</f>
        <v>card</v>
      </c>
      <c r="AV158" t="str">
        <f>IF(Table1[[#This Row],[Card]]&gt;0,"Card","")</f>
        <v>Card</v>
      </c>
      <c r="AW158" t="str">
        <f>IF(Table1[[#This Row],[Cash]]&gt;0,"Cash","")</f>
        <v/>
      </c>
      <c r="AX158" t="str">
        <f>IF(Table1[[#This Row],[Other Tender]]&gt;0,"Other Tender","")</f>
        <v/>
      </c>
      <c r="AY158" t="str">
        <f>CONCATENATE(Table1[[#This Row],[By Card ]],"",Table1[[#This Row],[By Cash]],"",Table1[[#This Row],[By Other Tender]])</f>
        <v>Card</v>
      </c>
    </row>
    <row r="159" spans="1:51" x14ac:dyDescent="0.3">
      <c r="A159" s="1" t="d">
        <v>2023-06-29</v>
      </c>
      <c r="B159" s="11" t="str">
        <f>TEXT(Table1[[#This Row],[Date]],"ddd")</f>
        <v>Thu</v>
      </c>
      <c r="C159" s="3" t="d">
        <v>18:14:01.00000000000356675</v>
      </c>
      <c r="D159" t="s">
        <v>61</v>
      </c>
      <c r="E159" s="2">
        <v>32.9</v>
      </c>
      <c r="F159" s="2">
        <v>0</v>
      </c>
      <c r="G159" s="2">
        <v>0</v>
      </c>
      <c r="H159" s="2">
        <v>29.91</v>
      </c>
      <c r="I159" s="2">
        <v>0</v>
      </c>
      <c r="J159" s="2">
        <v>2.99</v>
      </c>
      <c r="K159" s="2">
        <v>0</v>
      </c>
      <c r="L159" s="2">
        <v>0</v>
      </c>
      <c r="M159" s="2">
        <v>32.9</v>
      </c>
      <c r="N159" t="s">
        <v>129</v>
      </c>
      <c r="O159" s="2">
        <v>0</v>
      </c>
      <c r="P159" t="s">
        <v>130</v>
      </c>
      <c r="Q159" s="2">
        <v>0</v>
      </c>
      <c r="R159" s="2">
        <v>0</v>
      </c>
      <c r="S159" s="2">
        <v>32.9</v>
      </c>
      <c r="T159" t="s">
        <v>131</v>
      </c>
      <c r="V159" s="2">
        <v>0</v>
      </c>
      <c r="W159" s="2">
        <v>32.9</v>
      </c>
      <c r="Z159" t="s">
        <v>16166</v>
      </c>
      <c r="AA159" t="s">
        <v>678</v>
      </c>
      <c r="AB159" t="s">
        <v>134</v>
      </c>
      <c r="AH159" s="2">
        <v>0</v>
      </c>
      <c r="AO159" t="s">
        <v>135</v>
      </c>
      <c r="AP159" t="s">
        <v>16167</v>
      </c>
      <c r="AR159" s="2">
        <v>0</v>
      </c>
      <c r="AS159" t="str">
        <f>IF(Table1[[#This Row],[Card]]&gt;0,"card","")</f>
        <v/>
      </c>
      <c r="AT159" t="str">
        <f>IF(Table1[[#This Row],[Cash]]&gt;0,"cash","")</f>
        <v/>
      </c>
      <c r="AU159" t="str">
        <f>IF(Table1[[#This Row],[Column1]]=Table1[[#This Row],[Column2]],"N/A",IF(AND(Table1[[#This Row],[Column2]]="cash",Table1[[#This Row],[Column1]]="card"),"cash&amp;card",IF(Table1[[#This Row],[Column1]]="card",Table1[[#This Row],[Column1]],Table1[[#This Row],[Column2]])))</f>
        <v>N/A</v>
      </c>
      <c r="AV159" t="str">
        <f>IF(Table1[[#This Row],[Card]]&gt;0,"Card","")</f>
        <v/>
      </c>
      <c r="AW159" t="str">
        <f>IF(Table1[[#This Row],[Cash]]&gt;0,"Cash","")</f>
        <v/>
      </c>
      <c r="AX159" t="str">
        <f>IF(Table1[[#This Row],[Other Tender]]&gt;0,"Other Tender","")</f>
        <v>Other Tender</v>
      </c>
      <c r="AY159" t="str">
        <f>CONCATENATE(Table1[[#This Row],[By Card ]],"",Table1[[#This Row],[By Cash]],"",Table1[[#This Row],[By Other Tender]])</f>
        <v>Other Tender</v>
      </c>
    </row>
    <row r="160" spans="1:51" x14ac:dyDescent="0.3">
      <c r="A160" s="1" t="d">
        <v>2023-06-29</v>
      </c>
      <c r="B160" s="11" t="str">
        <f>TEXT(Table1[[#This Row],[Date]],"ddd")</f>
        <v>Thu</v>
      </c>
      <c r="C160" s="3" t="d">
        <v>18:11:27.999999999998834775</v>
      </c>
      <c r="D160" t="s">
        <v>61</v>
      </c>
      <c r="E160" s="2">
        <v>34.450000000000003</v>
      </c>
      <c r="F160" s="2">
        <v>0</v>
      </c>
      <c r="G160" s="2">
        <v>0</v>
      </c>
      <c r="H160" s="2">
        <v>31.32</v>
      </c>
      <c r="I160" s="2">
        <v>0</v>
      </c>
      <c r="J160" s="2">
        <v>3.13</v>
      </c>
      <c r="K160" s="2">
        <v>0</v>
      </c>
      <c r="L160" s="2">
        <v>0</v>
      </c>
      <c r="M160" s="2">
        <v>34.450000000000003</v>
      </c>
      <c r="N160" t="s">
        <v>129</v>
      </c>
      <c r="O160" s="2">
        <v>0</v>
      </c>
      <c r="P160" t="s">
        <v>130</v>
      </c>
      <c r="Q160" s="2">
        <v>0</v>
      </c>
      <c r="R160" s="2">
        <v>0</v>
      </c>
      <c r="S160" s="2">
        <v>34.450000000000003</v>
      </c>
      <c r="T160" t="s">
        <v>131</v>
      </c>
      <c r="V160" s="2">
        <v>0</v>
      </c>
      <c r="W160" s="2">
        <v>34.450000000000003</v>
      </c>
      <c r="Z160" t="s">
        <v>16168</v>
      </c>
      <c r="AA160" t="s">
        <v>16169</v>
      </c>
      <c r="AB160" t="s">
        <v>134</v>
      </c>
      <c r="AH160" s="2">
        <v>0</v>
      </c>
      <c r="AO160" t="s">
        <v>135</v>
      </c>
      <c r="AP160" t="s">
        <v>16170</v>
      </c>
      <c r="AR160" s="2">
        <v>0</v>
      </c>
      <c r="AS160" t="str">
        <f>IF(Table1[[#This Row],[Card]]&gt;0,"card","")</f>
        <v/>
      </c>
      <c r="AT160" t="str">
        <f>IF(Table1[[#This Row],[Cash]]&gt;0,"cash","")</f>
        <v/>
      </c>
      <c r="AU160" t="str">
        <f>IF(Table1[[#This Row],[Column1]]=Table1[[#This Row],[Column2]],"N/A",IF(AND(Table1[[#This Row],[Column2]]="cash",Table1[[#This Row],[Column1]]="card"),"cash&amp;card",IF(Table1[[#This Row],[Column1]]="card",Table1[[#This Row],[Column1]],Table1[[#This Row],[Column2]])))</f>
        <v>N/A</v>
      </c>
      <c r="AV160" t="str">
        <f>IF(Table1[[#This Row],[Card]]&gt;0,"Card","")</f>
        <v/>
      </c>
      <c r="AW160" t="str">
        <f>IF(Table1[[#This Row],[Cash]]&gt;0,"Cash","")</f>
        <v/>
      </c>
      <c r="AX160" t="str">
        <f>IF(Table1[[#This Row],[Other Tender]]&gt;0,"Other Tender","")</f>
        <v>Other Tender</v>
      </c>
      <c r="AY160" t="str">
        <f>CONCATENATE(Table1[[#This Row],[By Card ]],"",Table1[[#This Row],[By Cash]],"",Table1[[#This Row],[By Other Tender]])</f>
        <v>Other Tender</v>
      </c>
    </row>
    <row r="161" spans="1:51" x14ac:dyDescent="0.3">
      <c r="A161" s="1" t="d">
        <v>2023-06-29</v>
      </c>
      <c r="B161" s="11" t="str">
        <f>TEXT(Table1[[#This Row],[Date]],"ddd")</f>
        <v>Thu</v>
      </c>
      <c r="C161" s="3" t="d">
        <v>18:08:27.99999999999947175</v>
      </c>
      <c r="D161" t="s">
        <v>61</v>
      </c>
      <c r="E161" s="2">
        <v>33.950000000000003</v>
      </c>
      <c r="F161" s="2">
        <v>0</v>
      </c>
      <c r="G161" s="2">
        <v>0</v>
      </c>
      <c r="H161" s="2">
        <v>30.86</v>
      </c>
      <c r="I161" s="2">
        <v>0</v>
      </c>
      <c r="J161" s="2">
        <v>3.09</v>
      </c>
      <c r="K161" s="2">
        <v>0</v>
      </c>
      <c r="L161" s="2">
        <v>0</v>
      </c>
      <c r="M161" s="2">
        <v>33.950000000000003</v>
      </c>
      <c r="N161" t="s">
        <v>129</v>
      </c>
      <c r="O161" s="2">
        <v>0</v>
      </c>
      <c r="P161" t="s">
        <v>130</v>
      </c>
      <c r="Q161" s="2">
        <v>0</v>
      </c>
      <c r="R161" s="2">
        <v>0</v>
      </c>
      <c r="S161" s="2">
        <v>33.950000000000003</v>
      </c>
      <c r="T161" t="s">
        <v>131</v>
      </c>
      <c r="V161" s="2">
        <v>0</v>
      </c>
      <c r="W161" s="2">
        <v>33.950000000000003</v>
      </c>
      <c r="Z161" t="s">
        <v>16171</v>
      </c>
      <c r="AA161" t="s">
        <v>234</v>
      </c>
      <c r="AB161" t="s">
        <v>134</v>
      </c>
      <c r="AH161" s="2">
        <v>0</v>
      </c>
      <c r="AO161" t="s">
        <v>135</v>
      </c>
      <c r="AP161" t="s">
        <v>16172</v>
      </c>
      <c r="AR161" s="2">
        <v>0</v>
      </c>
      <c r="AS161" t="str">
        <f>IF(Table1[[#This Row],[Card]]&gt;0,"card","")</f>
        <v/>
      </c>
      <c r="AT161" t="str">
        <f>IF(Table1[[#This Row],[Cash]]&gt;0,"cash","")</f>
        <v/>
      </c>
      <c r="AU161" t="str">
        <f>IF(Table1[[#This Row],[Column1]]=Table1[[#This Row],[Column2]],"N/A",IF(AND(Table1[[#This Row],[Column2]]="cash",Table1[[#This Row],[Column1]]="card"),"cash&amp;card",IF(Table1[[#This Row],[Column1]]="card",Table1[[#This Row],[Column1]],Table1[[#This Row],[Column2]])))</f>
        <v>N/A</v>
      </c>
      <c r="AV161" t="str">
        <f>IF(Table1[[#This Row],[Card]]&gt;0,"Card","")</f>
        <v/>
      </c>
      <c r="AW161" t="str">
        <f>IF(Table1[[#This Row],[Cash]]&gt;0,"Cash","")</f>
        <v/>
      </c>
      <c r="AX161" t="str">
        <f>IF(Table1[[#This Row],[Other Tender]]&gt;0,"Other Tender","")</f>
        <v>Other Tender</v>
      </c>
      <c r="AY161" t="str">
        <f>CONCATENATE(Table1[[#This Row],[By Card ]],"",Table1[[#This Row],[By Cash]],"",Table1[[#This Row],[By Other Tender]])</f>
        <v>Other Tender</v>
      </c>
    </row>
    <row r="162" spans="1:51" x14ac:dyDescent="0.3">
      <c r="A162" s="1" t="d">
        <v>2023-06-29</v>
      </c>
      <c r="B162" s="11" t="str">
        <f>TEXT(Table1[[#This Row],[Date]],"ddd")</f>
        <v>Thu</v>
      </c>
      <c r="C162" s="3" t="d">
        <v>17:59:09.99999999999857850</v>
      </c>
      <c r="D162" t="s">
        <v>61</v>
      </c>
      <c r="E162" s="2">
        <v>21.95</v>
      </c>
      <c r="F162" s="2">
        <v>0</v>
      </c>
      <c r="G162" s="2">
        <v>0</v>
      </c>
      <c r="H162" s="2">
        <v>19.95</v>
      </c>
      <c r="I162" s="2">
        <v>0</v>
      </c>
      <c r="J162" s="2">
        <v>2</v>
      </c>
      <c r="K162" s="2">
        <v>0</v>
      </c>
      <c r="L162" s="2">
        <v>0</v>
      </c>
      <c r="M162" s="2">
        <v>21.95</v>
      </c>
      <c r="N162" t="s">
        <v>129</v>
      </c>
      <c r="O162" s="2">
        <v>0</v>
      </c>
      <c r="P162" t="s">
        <v>130</v>
      </c>
      <c r="Q162" s="2">
        <v>0</v>
      </c>
      <c r="R162" s="2">
        <v>0</v>
      </c>
      <c r="S162" s="2">
        <v>21.95</v>
      </c>
      <c r="T162" t="s">
        <v>131</v>
      </c>
      <c r="V162" s="2">
        <v>0</v>
      </c>
      <c r="W162" s="2">
        <v>21.95</v>
      </c>
      <c r="Z162" t="s">
        <v>16173</v>
      </c>
      <c r="AA162" t="s">
        <v>141</v>
      </c>
      <c r="AB162" t="s">
        <v>134</v>
      </c>
      <c r="AH162" s="2">
        <v>0</v>
      </c>
      <c r="AO162" t="s">
        <v>135</v>
      </c>
      <c r="AP162" t="s">
        <v>16174</v>
      </c>
      <c r="AR162" s="2">
        <v>0</v>
      </c>
      <c r="AS162" t="str">
        <f>IF(Table1[[#This Row],[Card]]&gt;0,"card","")</f>
        <v/>
      </c>
      <c r="AT162" t="str">
        <f>IF(Table1[[#This Row],[Cash]]&gt;0,"cash","")</f>
        <v/>
      </c>
      <c r="AU162" t="str">
        <f>IF(Table1[[#This Row],[Column1]]=Table1[[#This Row],[Column2]],"N/A",IF(AND(Table1[[#This Row],[Column2]]="cash",Table1[[#This Row],[Column1]]="card"),"cash&amp;card",IF(Table1[[#This Row],[Column1]]="card",Table1[[#This Row],[Column1]],Table1[[#This Row],[Column2]])))</f>
        <v>N/A</v>
      </c>
      <c r="AV162" t="str">
        <f>IF(Table1[[#This Row],[Card]]&gt;0,"Card","")</f>
        <v/>
      </c>
      <c r="AW162" t="str">
        <f>IF(Table1[[#This Row],[Cash]]&gt;0,"Cash","")</f>
        <v/>
      </c>
      <c r="AX162" t="str">
        <f>IF(Table1[[#This Row],[Other Tender]]&gt;0,"Other Tender","")</f>
        <v>Other Tender</v>
      </c>
      <c r="AY162" t="str">
        <f>CONCATENATE(Table1[[#This Row],[By Card ]],"",Table1[[#This Row],[By Cash]],"",Table1[[#This Row],[By Other Tender]])</f>
        <v>Other Tender</v>
      </c>
    </row>
    <row r="163" spans="1:51" x14ac:dyDescent="0.3">
      <c r="A163" s="1" t="d">
        <v>2023-06-29</v>
      </c>
      <c r="B163" s="11" t="str">
        <f>TEXT(Table1[[#This Row],[Date]],"ddd")</f>
        <v>Thu</v>
      </c>
      <c r="C163" s="3" t="d">
        <v>17:57:37.00000000000322775</v>
      </c>
      <c r="D163" t="s">
        <v>61</v>
      </c>
      <c r="E163" s="2">
        <v>21.95</v>
      </c>
      <c r="F163" s="2">
        <v>0</v>
      </c>
      <c r="G163" s="2">
        <v>0</v>
      </c>
      <c r="H163" s="2">
        <v>19.95</v>
      </c>
      <c r="I163" s="2">
        <v>0</v>
      </c>
      <c r="J163" s="2">
        <v>2</v>
      </c>
      <c r="K163" s="2">
        <v>0</v>
      </c>
      <c r="L163" s="2">
        <v>0</v>
      </c>
      <c r="M163" s="2">
        <v>21.95</v>
      </c>
      <c r="N163" t="s">
        <v>155</v>
      </c>
      <c r="O163" s="2">
        <v>0</v>
      </c>
      <c r="P163" t="s">
        <v>130</v>
      </c>
      <c r="Q163" s="2">
        <v>0</v>
      </c>
      <c r="R163" s="2">
        <v>0</v>
      </c>
      <c r="S163" s="2">
        <v>21.95</v>
      </c>
      <c r="T163" t="s">
        <v>131</v>
      </c>
      <c r="V163" s="2">
        <v>0</v>
      </c>
      <c r="W163" s="2">
        <v>21.95</v>
      </c>
      <c r="Z163" t="s">
        <v>16175</v>
      </c>
      <c r="AA163" t="s">
        <v>141</v>
      </c>
      <c r="AB163" t="s">
        <v>134</v>
      </c>
      <c r="AH163" s="2">
        <v>0</v>
      </c>
      <c r="AO163" t="s">
        <v>135</v>
      </c>
      <c r="AP163" t="s">
        <v>16176</v>
      </c>
      <c r="AR163" s="2">
        <v>0</v>
      </c>
      <c r="AS163" t="str">
        <f>IF(Table1[[#This Row],[Card]]&gt;0,"card","")</f>
        <v/>
      </c>
      <c r="AT163" t="str">
        <f>IF(Table1[[#This Row],[Cash]]&gt;0,"cash","")</f>
        <v/>
      </c>
      <c r="AU163" t="str">
        <f>IF(Table1[[#This Row],[Column1]]=Table1[[#This Row],[Column2]],"N/A",IF(AND(Table1[[#This Row],[Column2]]="cash",Table1[[#This Row],[Column1]]="card"),"cash&amp;card",IF(Table1[[#This Row],[Column1]]="card",Table1[[#This Row],[Column1]],Table1[[#This Row],[Column2]])))</f>
        <v>N/A</v>
      </c>
      <c r="AV163" t="str">
        <f>IF(Table1[[#This Row],[Card]]&gt;0,"Card","")</f>
        <v/>
      </c>
      <c r="AW163" t="str">
        <f>IF(Table1[[#This Row],[Cash]]&gt;0,"Cash","")</f>
        <v/>
      </c>
      <c r="AX163" t="str">
        <f>IF(Table1[[#This Row],[Other Tender]]&gt;0,"Other Tender","")</f>
        <v>Other Tender</v>
      </c>
      <c r="AY163" t="str">
        <f>CONCATENATE(Table1[[#This Row],[By Card ]],"",Table1[[#This Row],[By Cash]],"",Table1[[#This Row],[By Other Tender]])</f>
        <v>Other Tender</v>
      </c>
    </row>
    <row r="164" spans="1:51" x14ac:dyDescent="0.3">
      <c r="A164" s="1" t="d">
        <v>2023-06-29</v>
      </c>
      <c r="B164" s="11" t="str">
        <f>TEXT(Table1[[#This Row],[Date]],"ddd")</f>
        <v>Thu</v>
      </c>
      <c r="C164" s="3" t="d">
        <v>17:56:31.00000000000250400</v>
      </c>
      <c r="D164" t="s">
        <v>61</v>
      </c>
      <c r="E164" s="2">
        <v>33.950000000000003</v>
      </c>
      <c r="F164" s="2">
        <v>0</v>
      </c>
      <c r="G164" s="2">
        <v>0</v>
      </c>
      <c r="H164" s="2">
        <v>30.86</v>
      </c>
      <c r="I164" s="2">
        <v>0</v>
      </c>
      <c r="J164" s="2">
        <v>3.09</v>
      </c>
      <c r="K164" s="2">
        <v>0</v>
      </c>
      <c r="L164" s="2">
        <v>0</v>
      </c>
      <c r="M164" s="2">
        <v>33.950000000000003</v>
      </c>
      <c r="N164" t="s">
        <v>129</v>
      </c>
      <c r="O164" s="2">
        <v>0</v>
      </c>
      <c r="P164" t="s">
        <v>130</v>
      </c>
      <c r="Q164" s="2">
        <v>0</v>
      </c>
      <c r="R164" s="2">
        <v>0</v>
      </c>
      <c r="S164" s="2">
        <v>33.950000000000003</v>
      </c>
      <c r="T164" t="s">
        <v>131</v>
      </c>
      <c r="V164" s="2">
        <v>0</v>
      </c>
      <c r="W164" s="2">
        <v>33.950000000000003</v>
      </c>
      <c r="Z164" t="s">
        <v>16177</v>
      </c>
      <c r="AA164" t="s">
        <v>234</v>
      </c>
      <c r="AB164" t="s">
        <v>134</v>
      </c>
      <c r="AH164" s="2">
        <v>0</v>
      </c>
      <c r="AO164" t="s">
        <v>135</v>
      </c>
      <c r="AP164" t="s">
        <v>16178</v>
      </c>
      <c r="AR164" s="2">
        <v>0</v>
      </c>
      <c r="AS164" t="str">
        <f>IF(Table1[[#This Row],[Card]]&gt;0,"card","")</f>
        <v/>
      </c>
      <c r="AT164" t="str">
        <f>IF(Table1[[#This Row],[Cash]]&gt;0,"cash","")</f>
        <v/>
      </c>
      <c r="AU164" t="str">
        <f>IF(Table1[[#This Row],[Column1]]=Table1[[#This Row],[Column2]],"N/A",IF(AND(Table1[[#This Row],[Column2]]="cash",Table1[[#This Row],[Column1]]="card"),"cash&amp;card",IF(Table1[[#This Row],[Column1]]="card",Table1[[#This Row],[Column1]],Table1[[#This Row],[Column2]])))</f>
        <v>N/A</v>
      </c>
      <c r="AV164" t="str">
        <f>IF(Table1[[#This Row],[Card]]&gt;0,"Card","")</f>
        <v/>
      </c>
      <c r="AW164" t="str">
        <f>IF(Table1[[#This Row],[Cash]]&gt;0,"Cash","")</f>
        <v/>
      </c>
      <c r="AX164" t="str">
        <f>IF(Table1[[#This Row],[Other Tender]]&gt;0,"Other Tender","")</f>
        <v>Other Tender</v>
      </c>
      <c r="AY164" t="str">
        <f>CONCATENATE(Table1[[#This Row],[By Card ]],"",Table1[[#This Row],[By Cash]],"",Table1[[#This Row],[By Other Tender]])</f>
        <v>Other Tender</v>
      </c>
    </row>
    <row r="165" spans="1:51" x14ac:dyDescent="0.3">
      <c r="A165" s="1" t="d">
        <v>2023-06-29</v>
      </c>
      <c r="B165" s="11" t="str">
        <f>TEXT(Table1[[#This Row],[Date]],"ddd")</f>
        <v>Thu</v>
      </c>
      <c r="C165" s="3" t="d">
        <v>17:19:47.99999999999705925</v>
      </c>
      <c r="D165" t="s">
        <v>61</v>
      </c>
      <c r="E165" s="2">
        <v>54.32</v>
      </c>
      <c r="F165" s="2">
        <v>-9.58</v>
      </c>
      <c r="G165" s="2">
        <v>0</v>
      </c>
      <c r="H165" s="2">
        <v>49.38</v>
      </c>
      <c r="I165" s="2">
        <v>0</v>
      </c>
      <c r="J165" s="2">
        <v>4.9400000000000004</v>
      </c>
      <c r="K165" s="2">
        <v>0</v>
      </c>
      <c r="L165" s="2">
        <v>0</v>
      </c>
      <c r="M165" s="2">
        <v>54.32</v>
      </c>
      <c r="N165" t="s">
        <v>163</v>
      </c>
      <c r="O165" s="2">
        <v>54.32</v>
      </c>
      <c r="P165" t="s">
        <v>164</v>
      </c>
      <c r="Q165" s="2">
        <v>0</v>
      </c>
      <c r="R165" s="2">
        <v>0</v>
      </c>
      <c r="S165" s="2">
        <v>0</v>
      </c>
      <c r="V165" s="2">
        <v>-1.2</v>
      </c>
      <c r="W165" s="2">
        <v>53.12</v>
      </c>
      <c r="X165" t="s">
        <v>139</v>
      </c>
      <c r="Z165" t="s">
        <v>16179</v>
      </c>
      <c r="AA165" t="s">
        <v>5234</v>
      </c>
      <c r="AB165" t="s">
        <v>134</v>
      </c>
      <c r="AH165" s="2">
        <v>0</v>
      </c>
      <c r="AI165" t="s">
        <v>16115</v>
      </c>
      <c r="AJ165" s="1" t="d">
        <v>2023-06-30</v>
      </c>
      <c r="AK165">
        <v>2.2000000000000002</v>
      </c>
      <c r="AL165" s="2">
        <v>0</v>
      </c>
      <c r="AN165" t="s">
        <v>273</v>
      </c>
      <c r="AO165" t="s">
        <v>135</v>
      </c>
      <c r="AP165" t="s">
        <v>16180</v>
      </c>
      <c r="AR165" s="2">
        <v>0</v>
      </c>
      <c r="AS165" t="str">
        <f>IF(Table1[[#This Row],[Card]]&gt;0,"card","")</f>
        <v>card</v>
      </c>
      <c r="AT165" t="str">
        <f>IF(Table1[[#This Row],[Cash]]&gt;0,"cash","")</f>
        <v/>
      </c>
      <c r="AU165" t="str">
        <f>IF(Table1[[#This Row],[Column1]]=Table1[[#This Row],[Column2]],"N/A",IF(AND(Table1[[#This Row],[Column2]]="cash",Table1[[#This Row],[Column1]]="card"),"cash&amp;card",IF(Table1[[#This Row],[Column1]]="card",Table1[[#This Row],[Column1]],Table1[[#This Row],[Column2]])))</f>
        <v>card</v>
      </c>
      <c r="AV165" t="str">
        <f>IF(Table1[[#This Row],[Card]]&gt;0,"Card","")</f>
        <v>Card</v>
      </c>
      <c r="AW165" t="str">
        <f>IF(Table1[[#This Row],[Cash]]&gt;0,"Cash","")</f>
        <v/>
      </c>
      <c r="AX165" t="str">
        <f>IF(Table1[[#This Row],[Other Tender]]&gt;0,"Other Tender","")</f>
        <v/>
      </c>
      <c r="AY165" t="str">
        <f>CONCATENATE(Table1[[#This Row],[By Card ]],"",Table1[[#This Row],[By Cash]],"",Table1[[#This Row],[By Other Tender]])</f>
        <v>Card</v>
      </c>
    </row>
    <row r="166" spans="1:51" x14ac:dyDescent="0.3">
      <c r="A166" s="1" t="d">
        <v>2023-06-29</v>
      </c>
      <c r="B166" s="11" t="str">
        <f>TEXT(Table1[[#This Row],[Date]],"ddd")</f>
        <v>Thu</v>
      </c>
      <c r="C166" s="3" t="d">
        <v>17:02:10.00000000000113450</v>
      </c>
      <c r="D166" t="s">
        <v>61</v>
      </c>
      <c r="E166" s="2">
        <v>71.849999999999994</v>
      </c>
      <c r="F166" s="2">
        <v>0</v>
      </c>
      <c r="G166" s="2">
        <v>0</v>
      </c>
      <c r="H166" s="2">
        <v>66.77</v>
      </c>
      <c r="I166" s="2">
        <v>0</v>
      </c>
      <c r="J166" s="2">
        <v>5.08</v>
      </c>
      <c r="K166" s="2">
        <v>0</v>
      </c>
      <c r="L166" s="2">
        <v>0</v>
      </c>
      <c r="M166" s="2">
        <v>71.849999999999994</v>
      </c>
      <c r="N166" t="s">
        <v>163</v>
      </c>
      <c r="O166" s="2">
        <v>71.849999999999994</v>
      </c>
      <c r="P166" t="s">
        <v>164</v>
      </c>
      <c r="Q166" s="2">
        <v>0</v>
      </c>
      <c r="R166" s="2">
        <v>0</v>
      </c>
      <c r="S166" s="2">
        <v>0</v>
      </c>
      <c r="V166" s="2">
        <v>-1.58</v>
      </c>
      <c r="W166" s="2">
        <v>70.27</v>
      </c>
      <c r="X166" t="s">
        <v>165</v>
      </c>
      <c r="Z166" t="s">
        <v>16181</v>
      </c>
      <c r="AA166" t="s">
        <v>16182</v>
      </c>
      <c r="AB166" t="s">
        <v>134</v>
      </c>
      <c r="AH166" s="2">
        <v>0</v>
      </c>
      <c r="AI166" t="s">
        <v>16115</v>
      </c>
      <c r="AJ166" s="1" t="d">
        <v>2023-06-30</v>
      </c>
      <c r="AK166">
        <v>2.2000000000000002</v>
      </c>
      <c r="AL166" s="2">
        <v>0</v>
      </c>
      <c r="AO166" t="s">
        <v>135</v>
      </c>
      <c r="AP166" t="s">
        <v>16183</v>
      </c>
      <c r="AR166" s="2">
        <v>0</v>
      </c>
      <c r="AS166" t="str">
        <f>IF(Table1[[#This Row],[Card]]&gt;0,"card","")</f>
        <v>card</v>
      </c>
      <c r="AT166" t="str">
        <f>IF(Table1[[#This Row],[Cash]]&gt;0,"cash","")</f>
        <v/>
      </c>
      <c r="AU166" t="str">
        <f>IF(Table1[[#This Row],[Column1]]=Table1[[#This Row],[Column2]],"N/A",IF(AND(Table1[[#This Row],[Column2]]="cash",Table1[[#This Row],[Column1]]="card"),"cash&amp;card",IF(Table1[[#This Row],[Column1]]="card",Table1[[#This Row],[Column1]],Table1[[#This Row],[Column2]])))</f>
        <v>card</v>
      </c>
      <c r="AV166" t="str">
        <f>IF(Table1[[#This Row],[Card]]&gt;0,"Card","")</f>
        <v>Card</v>
      </c>
      <c r="AW166" t="str">
        <f>IF(Table1[[#This Row],[Cash]]&gt;0,"Cash","")</f>
        <v/>
      </c>
      <c r="AX166" t="str">
        <f>IF(Table1[[#This Row],[Other Tender]]&gt;0,"Other Tender","")</f>
        <v/>
      </c>
      <c r="AY166" t="str">
        <f>CONCATENATE(Table1[[#This Row],[By Card ]],"",Table1[[#This Row],[By Cash]],"",Table1[[#This Row],[By Other Tender]])</f>
        <v>Card</v>
      </c>
    </row>
    <row r="167" spans="1:51" x14ac:dyDescent="0.3">
      <c r="A167" s="1" t="d">
        <v>2023-06-29</v>
      </c>
      <c r="B167" s="11" t="str">
        <f>TEXT(Table1[[#This Row],[Date]],"ddd")</f>
        <v>Thu</v>
      </c>
      <c r="C167" s="3" t="d">
        <v>16:58:39.00000000000013050</v>
      </c>
      <c r="D167" t="s">
        <v>61</v>
      </c>
      <c r="E167" s="2">
        <v>44.95</v>
      </c>
      <c r="F167" s="2">
        <v>0</v>
      </c>
      <c r="G167" s="2">
        <v>0</v>
      </c>
      <c r="H167" s="2">
        <v>40.869999999999997</v>
      </c>
      <c r="I167" s="2">
        <v>0</v>
      </c>
      <c r="J167" s="2">
        <v>4.08</v>
      </c>
      <c r="K167" s="2">
        <v>0</v>
      </c>
      <c r="L167" s="2">
        <v>0</v>
      </c>
      <c r="M167" s="2">
        <v>44.95</v>
      </c>
      <c r="N167" t="s">
        <v>129</v>
      </c>
      <c r="O167" s="2">
        <v>0</v>
      </c>
      <c r="P167" t="s">
        <v>130</v>
      </c>
      <c r="Q167" s="2">
        <v>0</v>
      </c>
      <c r="R167" s="2">
        <v>0</v>
      </c>
      <c r="S167" s="2">
        <v>44.95</v>
      </c>
      <c r="T167" t="s">
        <v>131</v>
      </c>
      <c r="V167" s="2">
        <v>0</v>
      </c>
      <c r="W167" s="2">
        <v>44.95</v>
      </c>
      <c r="Z167" t="s">
        <v>16184</v>
      </c>
      <c r="AA167" t="s">
        <v>6588</v>
      </c>
      <c r="AB167" t="s">
        <v>134</v>
      </c>
      <c r="AH167" s="2">
        <v>0</v>
      </c>
      <c r="AO167" t="s">
        <v>135</v>
      </c>
      <c r="AP167" t="s">
        <v>16185</v>
      </c>
      <c r="AR167" s="2">
        <v>0</v>
      </c>
      <c r="AS167" t="str">
        <f>IF(Table1[[#This Row],[Card]]&gt;0,"card","")</f>
        <v/>
      </c>
      <c r="AT167" t="str">
        <f>IF(Table1[[#This Row],[Cash]]&gt;0,"cash","")</f>
        <v/>
      </c>
      <c r="AU167" t="str">
        <f>IF(Table1[[#This Row],[Column1]]=Table1[[#This Row],[Column2]],"N/A",IF(AND(Table1[[#This Row],[Column2]]="cash",Table1[[#This Row],[Column1]]="card"),"cash&amp;card",IF(Table1[[#This Row],[Column1]]="card",Table1[[#This Row],[Column1]],Table1[[#This Row],[Column2]])))</f>
        <v>N/A</v>
      </c>
      <c r="AV167" t="str">
        <f>IF(Table1[[#This Row],[Card]]&gt;0,"Card","")</f>
        <v/>
      </c>
      <c r="AW167" t="str">
        <f>IF(Table1[[#This Row],[Cash]]&gt;0,"Cash","")</f>
        <v/>
      </c>
      <c r="AX167" t="str">
        <f>IF(Table1[[#This Row],[Other Tender]]&gt;0,"Other Tender","")</f>
        <v>Other Tender</v>
      </c>
      <c r="AY167" t="str">
        <f>CONCATENATE(Table1[[#This Row],[By Card ]],"",Table1[[#This Row],[By Cash]],"",Table1[[#This Row],[By Other Tender]])</f>
        <v>Other Tender</v>
      </c>
    </row>
    <row r="168" spans="1:51" x14ac:dyDescent="0.3">
      <c r="A168" s="1" t="d">
        <v>2023-06-29</v>
      </c>
      <c r="B168" s="11" t="str">
        <f>TEXT(Table1[[#This Row],[Date]],"ddd")</f>
        <v>Thu</v>
      </c>
      <c r="C168" s="3" t="d">
        <v>16:19:03.999999999999772425</v>
      </c>
      <c r="D168" t="s">
        <v>61</v>
      </c>
      <c r="E168" s="2">
        <v>34.81</v>
      </c>
      <c r="F168" s="2">
        <v>-6.14</v>
      </c>
      <c r="G168" s="2">
        <v>0</v>
      </c>
      <c r="H168" s="2">
        <v>31.65</v>
      </c>
      <c r="I168" s="2">
        <v>0</v>
      </c>
      <c r="J168" s="2">
        <v>3.16</v>
      </c>
      <c r="K168" s="2">
        <v>0</v>
      </c>
      <c r="L168" s="2">
        <v>0</v>
      </c>
      <c r="M168" s="2">
        <v>34.81</v>
      </c>
      <c r="N168" t="s">
        <v>163</v>
      </c>
      <c r="O168" s="2">
        <v>34.81</v>
      </c>
      <c r="P168" t="s">
        <v>164</v>
      </c>
      <c r="Q168" s="2">
        <v>0</v>
      </c>
      <c r="R168" s="2">
        <v>0</v>
      </c>
      <c r="S168" s="2">
        <v>0</v>
      </c>
      <c r="V168" s="2">
        <v>-0.77</v>
      </c>
      <c r="W168" s="2">
        <v>34.04</v>
      </c>
      <c r="X168" t="s">
        <v>139</v>
      </c>
      <c r="Z168" t="s">
        <v>16186</v>
      </c>
      <c r="AA168" t="s">
        <v>173</v>
      </c>
      <c r="AB168" t="s">
        <v>134</v>
      </c>
      <c r="AH168" s="2">
        <v>0</v>
      </c>
      <c r="AI168" t="s">
        <v>16115</v>
      </c>
      <c r="AJ168" s="1" t="d">
        <v>2023-06-30</v>
      </c>
      <c r="AK168">
        <v>2.2000000000000002</v>
      </c>
      <c r="AL168" s="2">
        <v>0</v>
      </c>
      <c r="AN168" t="s">
        <v>257</v>
      </c>
      <c r="AO168" t="s">
        <v>135</v>
      </c>
      <c r="AP168" t="s">
        <v>16187</v>
      </c>
      <c r="AR168" s="2">
        <v>0</v>
      </c>
      <c r="AS168" t="str">
        <f>IF(Table1[[#This Row],[Card]]&gt;0,"card","")</f>
        <v>card</v>
      </c>
      <c r="AT168" t="str">
        <f>IF(Table1[[#This Row],[Cash]]&gt;0,"cash","")</f>
        <v/>
      </c>
      <c r="AU168" t="str">
        <f>IF(Table1[[#This Row],[Column1]]=Table1[[#This Row],[Column2]],"N/A",IF(AND(Table1[[#This Row],[Column2]]="cash",Table1[[#This Row],[Column1]]="card"),"cash&amp;card",IF(Table1[[#This Row],[Column1]]="card",Table1[[#This Row],[Column1]],Table1[[#This Row],[Column2]])))</f>
        <v>card</v>
      </c>
      <c r="AV168" t="str">
        <f>IF(Table1[[#This Row],[Card]]&gt;0,"Card","")</f>
        <v>Card</v>
      </c>
      <c r="AW168" t="str">
        <f>IF(Table1[[#This Row],[Cash]]&gt;0,"Cash","")</f>
        <v/>
      </c>
      <c r="AX168" t="str">
        <f>IF(Table1[[#This Row],[Other Tender]]&gt;0,"Other Tender","")</f>
        <v/>
      </c>
      <c r="AY168" t="str">
        <f>CONCATENATE(Table1[[#This Row],[By Card ]],"",Table1[[#This Row],[By Cash]],"",Table1[[#This Row],[By Other Tender]])</f>
        <v>Card</v>
      </c>
    </row>
    <row r="169" spans="1:51" x14ac:dyDescent="0.3">
      <c r="A169" s="1" t="d">
        <v>2023-06-29</v>
      </c>
      <c r="B169" s="11" t="str">
        <f>TEXT(Table1[[#This Row],[Date]],"ddd")</f>
        <v>Thu</v>
      </c>
      <c r="C169" s="3" t="d">
        <v>15:44:54.9999999999960225</v>
      </c>
      <c r="D169" t="s">
        <v>61</v>
      </c>
      <c r="E169" s="2">
        <v>56.86</v>
      </c>
      <c r="F169" s="2">
        <v>-10.039999999999999</v>
      </c>
      <c r="G169" s="2">
        <v>0</v>
      </c>
      <c r="H169" s="2">
        <v>51.69</v>
      </c>
      <c r="I169" s="2">
        <v>0</v>
      </c>
      <c r="J169" s="2">
        <v>5.17</v>
      </c>
      <c r="K169" s="2">
        <v>0</v>
      </c>
      <c r="L169" s="2">
        <v>0</v>
      </c>
      <c r="M169" s="2">
        <v>56.86</v>
      </c>
      <c r="N169" t="s">
        <v>163</v>
      </c>
      <c r="O169" s="2">
        <v>56.86</v>
      </c>
      <c r="P169" t="s">
        <v>164</v>
      </c>
      <c r="Q169" s="2">
        <v>0</v>
      </c>
      <c r="R169" s="2">
        <v>0</v>
      </c>
      <c r="S169" s="2">
        <v>0</v>
      </c>
      <c r="V169" s="2">
        <v>-1.25</v>
      </c>
      <c r="W169" s="2">
        <v>55.61</v>
      </c>
      <c r="X169" t="s">
        <v>139</v>
      </c>
      <c r="Z169" t="s">
        <v>16188</v>
      </c>
      <c r="AA169" t="s">
        <v>1405</v>
      </c>
      <c r="AB169" t="s">
        <v>134</v>
      </c>
      <c r="AH169" s="2">
        <v>0</v>
      </c>
      <c r="AI169" t="s">
        <v>16115</v>
      </c>
      <c r="AJ169" s="1" t="d">
        <v>2023-06-30</v>
      </c>
      <c r="AK169">
        <v>2.2000000000000002</v>
      </c>
      <c r="AL169" s="2">
        <v>0</v>
      </c>
      <c r="AN169" t="s">
        <v>273</v>
      </c>
      <c r="AO169" t="s">
        <v>135</v>
      </c>
      <c r="AP169" t="s">
        <v>16189</v>
      </c>
      <c r="AR169" s="2">
        <v>0</v>
      </c>
      <c r="AS169" t="str">
        <f>IF(Table1[[#This Row],[Card]]&gt;0,"card","")</f>
        <v>card</v>
      </c>
      <c r="AT169" t="str">
        <f>IF(Table1[[#This Row],[Cash]]&gt;0,"cash","")</f>
        <v/>
      </c>
      <c r="AU169" t="str">
        <f>IF(Table1[[#This Row],[Column1]]=Table1[[#This Row],[Column2]],"N/A",IF(AND(Table1[[#This Row],[Column2]]="cash",Table1[[#This Row],[Column1]]="card"),"cash&amp;card",IF(Table1[[#This Row],[Column1]]="card",Table1[[#This Row],[Column1]],Table1[[#This Row],[Column2]])))</f>
        <v>card</v>
      </c>
      <c r="AV169" t="str">
        <f>IF(Table1[[#This Row],[Card]]&gt;0,"Card","")</f>
        <v>Card</v>
      </c>
      <c r="AW169" t="str">
        <f>IF(Table1[[#This Row],[Cash]]&gt;0,"Cash","")</f>
        <v/>
      </c>
      <c r="AX169" t="str">
        <f>IF(Table1[[#This Row],[Other Tender]]&gt;0,"Other Tender","")</f>
        <v/>
      </c>
      <c r="AY169" t="str">
        <f>CONCATENATE(Table1[[#This Row],[By Card ]],"",Table1[[#This Row],[By Cash]],"",Table1[[#This Row],[By Other Tender]])</f>
        <v>Card</v>
      </c>
    </row>
    <row r="170" spans="1:51" x14ac:dyDescent="0.3">
      <c r="A170" s="1" t="d">
        <v>2023-06-30</v>
      </c>
      <c r="B170" s="11" t="str">
        <f>TEXT(Table1[[#This Row],[Date]],"ddd")</f>
        <v>Fri</v>
      </c>
      <c r="C170" s="3" t="d">
        <v>22:36:19.99999999999545525</v>
      </c>
      <c r="D170" t="s">
        <v>61</v>
      </c>
      <c r="E170" s="2">
        <v>25.95</v>
      </c>
      <c r="F170" s="2">
        <v>0</v>
      </c>
      <c r="G170" s="2">
        <v>0</v>
      </c>
      <c r="H170" s="2">
        <v>23.59</v>
      </c>
      <c r="I170" s="2">
        <v>0</v>
      </c>
      <c r="J170" s="2">
        <v>2.36</v>
      </c>
      <c r="K170" s="2">
        <v>0</v>
      </c>
      <c r="L170" s="2">
        <v>0</v>
      </c>
      <c r="M170" s="2">
        <v>25.95</v>
      </c>
      <c r="N170" t="s">
        <v>129</v>
      </c>
      <c r="O170" s="2">
        <v>0</v>
      </c>
      <c r="P170" t="s">
        <v>130</v>
      </c>
      <c r="Q170" s="2">
        <v>0</v>
      </c>
      <c r="R170" s="2">
        <v>0</v>
      </c>
      <c r="S170" s="2">
        <v>25.95</v>
      </c>
      <c r="T170" t="s">
        <v>131</v>
      </c>
      <c r="V170" s="2">
        <v>0</v>
      </c>
      <c r="W170" s="2">
        <v>25.95</v>
      </c>
      <c r="Z170" t="s">
        <v>15949</v>
      </c>
      <c r="AA170" t="s">
        <v>141</v>
      </c>
      <c r="AB170" t="s">
        <v>134</v>
      </c>
      <c r="AH170" s="2">
        <v>0</v>
      </c>
      <c r="AO170" t="s">
        <v>135</v>
      </c>
      <c r="AP170" t="s">
        <v>15950</v>
      </c>
      <c r="AR170" s="2">
        <v>0</v>
      </c>
      <c r="AS170" t="str">
        <f>IF(Table1[[#This Row],[Card]]&gt;0,"card","")</f>
        <v/>
      </c>
      <c r="AT170" t="str">
        <f>IF(Table1[[#This Row],[Cash]]&gt;0,"cash","")</f>
        <v/>
      </c>
      <c r="AU170" t="str">
        <f>IF(Table1[[#This Row],[Column1]]=Table1[[#This Row],[Column2]],"N/A",IF(AND(Table1[[#This Row],[Column2]]="cash",Table1[[#This Row],[Column1]]="card"),"cash&amp;card",IF(Table1[[#This Row],[Column1]]="card",Table1[[#This Row],[Column1]],Table1[[#This Row],[Column2]])))</f>
        <v>N/A</v>
      </c>
      <c r="AV170" t="str">
        <f>IF(Table1[[#This Row],[Card]]&gt;0,"Card","")</f>
        <v/>
      </c>
      <c r="AW170" t="str">
        <f>IF(Table1[[#This Row],[Cash]]&gt;0,"Cash","")</f>
        <v/>
      </c>
      <c r="AX170" t="str">
        <f>IF(Table1[[#This Row],[Other Tender]]&gt;0,"Other Tender","")</f>
        <v>Other Tender</v>
      </c>
      <c r="AY170" t="str">
        <f>CONCATENATE(Table1[[#This Row],[By Card ]],"",Table1[[#This Row],[By Cash]],"",Table1[[#This Row],[By Other Tender]])</f>
        <v>Other Tender</v>
      </c>
    </row>
    <row r="171" spans="1:51" x14ac:dyDescent="0.3">
      <c r="A171" s="1" t="d">
        <v>2023-06-30</v>
      </c>
      <c r="B171" s="11" t="str">
        <f>TEXT(Table1[[#This Row],[Date]],"ddd")</f>
        <v>Fri</v>
      </c>
      <c r="C171" s="3" t="d">
        <v>22:28:31.00000000000207350</v>
      </c>
      <c r="D171" t="s">
        <v>61</v>
      </c>
      <c r="E171" s="2">
        <v>36.950000000000003</v>
      </c>
      <c r="F171" s="2">
        <v>0</v>
      </c>
      <c r="G171" s="2">
        <v>0</v>
      </c>
      <c r="H171" s="2">
        <v>33.590000000000003</v>
      </c>
      <c r="I171" s="2">
        <v>0</v>
      </c>
      <c r="J171" s="2">
        <v>3.36</v>
      </c>
      <c r="K171" s="2">
        <v>0</v>
      </c>
      <c r="L171" s="2">
        <v>0</v>
      </c>
      <c r="M171" s="2">
        <v>36.950000000000003</v>
      </c>
      <c r="N171" t="s">
        <v>129</v>
      </c>
      <c r="O171" s="2">
        <v>0</v>
      </c>
      <c r="P171" t="s">
        <v>130</v>
      </c>
      <c r="Q171" s="2">
        <v>0</v>
      </c>
      <c r="R171" s="2">
        <v>0</v>
      </c>
      <c r="S171" s="2">
        <v>36.950000000000003</v>
      </c>
      <c r="T171" t="s">
        <v>131</v>
      </c>
      <c r="V171" s="2">
        <v>0</v>
      </c>
      <c r="W171" s="2">
        <v>36.950000000000003</v>
      </c>
      <c r="Z171" t="s">
        <v>15951</v>
      </c>
      <c r="AA171" t="s">
        <v>456</v>
      </c>
      <c r="AB171" t="s">
        <v>134</v>
      </c>
      <c r="AH171" s="2">
        <v>0</v>
      </c>
      <c r="AO171" t="s">
        <v>135</v>
      </c>
      <c r="AP171" s="4">
        <v>218000000</v>
      </c>
      <c r="AR171" s="2">
        <v>0</v>
      </c>
      <c r="AS171" t="str">
        <f>IF(Table1[[#This Row],[Card]]&gt;0,"card","")</f>
        <v/>
      </c>
      <c r="AT171" t="str">
        <f>IF(Table1[[#This Row],[Cash]]&gt;0,"cash","")</f>
        <v/>
      </c>
      <c r="AU171" t="str">
        <f>IF(Table1[[#This Row],[Column1]]=Table1[[#This Row],[Column2]],"N/A",IF(AND(Table1[[#This Row],[Column2]]="cash",Table1[[#This Row],[Column1]]="card"),"cash&amp;card",IF(Table1[[#This Row],[Column1]]="card",Table1[[#This Row],[Column1]],Table1[[#This Row],[Column2]])))</f>
        <v>N/A</v>
      </c>
      <c r="AV171" t="str">
        <f>IF(Table1[[#This Row],[Card]]&gt;0,"Card","")</f>
        <v/>
      </c>
      <c r="AW171" t="str">
        <f>IF(Table1[[#This Row],[Cash]]&gt;0,"Cash","")</f>
        <v/>
      </c>
      <c r="AX171" t="str">
        <f>IF(Table1[[#This Row],[Other Tender]]&gt;0,"Other Tender","")</f>
        <v>Other Tender</v>
      </c>
      <c r="AY171" t="str">
        <f>CONCATENATE(Table1[[#This Row],[By Card ]],"",Table1[[#This Row],[By Cash]],"",Table1[[#This Row],[By Other Tender]])</f>
        <v>Other Tender</v>
      </c>
    </row>
    <row r="172" spans="1:51" x14ac:dyDescent="0.3">
      <c r="A172" s="1" t="d">
        <v>2023-06-30</v>
      </c>
      <c r="B172" s="11" t="str">
        <f>TEXT(Table1[[#This Row],[Date]],"ddd")</f>
        <v>Fri</v>
      </c>
      <c r="C172" s="3" t="d">
        <v>22:25:35.00000000000014350</v>
      </c>
      <c r="D172" t="s">
        <v>61</v>
      </c>
      <c r="E172" s="2">
        <v>65.349999999999994</v>
      </c>
      <c r="F172" s="2">
        <v>0</v>
      </c>
      <c r="G172" s="2">
        <v>0</v>
      </c>
      <c r="H172" s="2">
        <v>59.4</v>
      </c>
      <c r="I172" s="2">
        <v>0</v>
      </c>
      <c r="J172" s="2">
        <v>5.95</v>
      </c>
      <c r="K172" s="2">
        <v>0</v>
      </c>
      <c r="L172" s="2">
        <v>0</v>
      </c>
      <c r="M172" s="2">
        <v>65.349999999999994</v>
      </c>
      <c r="N172" t="s">
        <v>129</v>
      </c>
      <c r="O172" s="2">
        <v>0</v>
      </c>
      <c r="P172" t="s">
        <v>130</v>
      </c>
      <c r="Q172" s="2">
        <v>0</v>
      </c>
      <c r="R172" s="2">
        <v>0</v>
      </c>
      <c r="S172" s="2">
        <v>65.349999999999994</v>
      </c>
      <c r="T172" t="s">
        <v>131</v>
      </c>
      <c r="V172" s="2">
        <v>0</v>
      </c>
      <c r="W172" s="2">
        <v>65.349999999999994</v>
      </c>
      <c r="Z172" t="s">
        <v>15952</v>
      </c>
      <c r="AA172" t="s">
        <v>15953</v>
      </c>
      <c r="AB172" t="s">
        <v>134</v>
      </c>
      <c r="AH172" s="2">
        <v>0</v>
      </c>
      <c r="AO172" t="s">
        <v>135</v>
      </c>
      <c r="AP172" t="s">
        <v>15954</v>
      </c>
      <c r="AR172" s="2">
        <v>0</v>
      </c>
      <c r="AS172" t="str">
        <f>IF(Table1[[#This Row],[Card]]&gt;0,"card","")</f>
        <v/>
      </c>
      <c r="AT172" t="str">
        <f>IF(Table1[[#This Row],[Cash]]&gt;0,"cash","")</f>
        <v/>
      </c>
      <c r="AU172" t="str">
        <f>IF(Table1[[#This Row],[Column1]]=Table1[[#This Row],[Column2]],"N/A",IF(AND(Table1[[#This Row],[Column2]]="cash",Table1[[#This Row],[Column1]]="card"),"cash&amp;card",IF(Table1[[#This Row],[Column1]]="card",Table1[[#This Row],[Column1]],Table1[[#This Row],[Column2]])))</f>
        <v>N/A</v>
      </c>
      <c r="AV172" t="str">
        <f>IF(Table1[[#This Row],[Card]]&gt;0,"Card","")</f>
        <v/>
      </c>
      <c r="AW172" t="str">
        <f>IF(Table1[[#This Row],[Cash]]&gt;0,"Cash","")</f>
        <v/>
      </c>
      <c r="AX172" t="str">
        <f>IF(Table1[[#This Row],[Other Tender]]&gt;0,"Other Tender","")</f>
        <v>Other Tender</v>
      </c>
      <c r="AY172" t="str">
        <f>CONCATENATE(Table1[[#This Row],[By Card ]],"",Table1[[#This Row],[By Cash]],"",Table1[[#This Row],[By Other Tender]])</f>
        <v>Other Tender</v>
      </c>
    </row>
    <row r="173" spans="1:51" x14ac:dyDescent="0.3">
      <c r="A173" s="1" t="d">
        <v>2023-06-30</v>
      </c>
      <c r="B173" s="11" t="str">
        <f>TEXT(Table1[[#This Row],[Date]],"ddd")</f>
        <v>Fri</v>
      </c>
      <c r="C173" s="3" t="d">
        <v>22:23:32.00000000000009775</v>
      </c>
      <c r="D173" t="s">
        <v>61</v>
      </c>
      <c r="E173" s="2">
        <v>42.95</v>
      </c>
      <c r="F173" s="2">
        <v>0</v>
      </c>
      <c r="G173" s="2">
        <v>0</v>
      </c>
      <c r="H173" s="2">
        <v>39.049999999999997</v>
      </c>
      <c r="I173" s="2">
        <v>0</v>
      </c>
      <c r="J173" s="2">
        <v>3.9</v>
      </c>
      <c r="K173" s="2">
        <v>0</v>
      </c>
      <c r="L173" s="2">
        <v>0</v>
      </c>
      <c r="M173" s="2">
        <v>42.95</v>
      </c>
      <c r="N173" t="s">
        <v>129</v>
      </c>
      <c r="O173" s="2">
        <v>0</v>
      </c>
      <c r="P173" t="s">
        <v>130</v>
      </c>
      <c r="Q173" s="2">
        <v>0</v>
      </c>
      <c r="R173" s="2">
        <v>0</v>
      </c>
      <c r="S173" s="2">
        <v>42.95</v>
      </c>
      <c r="T173" t="s">
        <v>131</v>
      </c>
      <c r="V173" s="2">
        <v>0</v>
      </c>
      <c r="W173" s="2">
        <v>42.95</v>
      </c>
      <c r="Z173" t="s">
        <v>15955</v>
      </c>
      <c r="AA173" t="s">
        <v>1232</v>
      </c>
      <c r="AB173" t="s">
        <v>134</v>
      </c>
      <c r="AH173" s="2">
        <v>0</v>
      </c>
      <c r="AO173" t="s">
        <v>135</v>
      </c>
      <c r="AP173">
        <v>67966</v>
      </c>
      <c r="AR173" s="2">
        <v>0</v>
      </c>
      <c r="AS173" t="str">
        <f>IF(Table1[[#This Row],[Card]]&gt;0,"card","")</f>
        <v/>
      </c>
      <c r="AT173" t="str">
        <f>IF(Table1[[#This Row],[Cash]]&gt;0,"cash","")</f>
        <v/>
      </c>
      <c r="AU173" t="str">
        <f>IF(Table1[[#This Row],[Column1]]=Table1[[#This Row],[Column2]],"N/A",IF(AND(Table1[[#This Row],[Column2]]="cash",Table1[[#This Row],[Column1]]="card"),"cash&amp;card",IF(Table1[[#This Row],[Column1]]="card",Table1[[#This Row],[Column1]],Table1[[#This Row],[Column2]])))</f>
        <v>N/A</v>
      </c>
      <c r="AV173" t="str">
        <f>IF(Table1[[#This Row],[Card]]&gt;0,"Card","")</f>
        <v/>
      </c>
      <c r="AW173" t="str">
        <f>IF(Table1[[#This Row],[Cash]]&gt;0,"Cash","")</f>
        <v/>
      </c>
      <c r="AX173" t="str">
        <f>IF(Table1[[#This Row],[Other Tender]]&gt;0,"Other Tender","")</f>
        <v>Other Tender</v>
      </c>
      <c r="AY173" t="str">
        <f>CONCATENATE(Table1[[#This Row],[By Card ]],"",Table1[[#This Row],[By Cash]],"",Table1[[#This Row],[By Other Tender]])</f>
        <v>Other Tender</v>
      </c>
    </row>
    <row r="174" spans="1:51" x14ac:dyDescent="0.3">
      <c r="A174" s="1" t="d">
        <v>2023-06-30</v>
      </c>
      <c r="B174" s="11" t="str">
        <f>TEXT(Table1[[#This Row],[Date]],"ddd")</f>
        <v>Fri</v>
      </c>
      <c r="C174" s="3" t="d">
        <v>22:21:51.99999999999725475</v>
      </c>
      <c r="D174" t="s">
        <v>61</v>
      </c>
      <c r="E174" s="2">
        <v>1</v>
      </c>
      <c r="F174" s="2">
        <v>0</v>
      </c>
      <c r="G174" s="2">
        <v>0</v>
      </c>
      <c r="H174" s="2">
        <v>0.91</v>
      </c>
      <c r="I174" s="2">
        <v>0</v>
      </c>
      <c r="J174" s="2">
        <v>0.09</v>
      </c>
      <c r="K174" s="2">
        <v>0</v>
      </c>
      <c r="L174" s="2">
        <v>0</v>
      </c>
      <c r="M174" s="2">
        <v>1</v>
      </c>
      <c r="N174" t="s">
        <v>137</v>
      </c>
      <c r="O174" s="2">
        <v>1</v>
      </c>
      <c r="P174" t="s">
        <v>138</v>
      </c>
      <c r="Q174" s="2">
        <v>0</v>
      </c>
      <c r="R174" s="2">
        <v>0</v>
      </c>
      <c r="S174" s="2">
        <v>0</v>
      </c>
      <c r="V174" s="2">
        <v>-0.02</v>
      </c>
      <c r="W174" s="2">
        <v>0.98</v>
      </c>
      <c r="X174" t="s">
        <v>244</v>
      </c>
      <c r="Z174" t="s">
        <v>15956</v>
      </c>
      <c r="AA174" t="s">
        <v>338</v>
      </c>
      <c r="AB174" t="s">
        <v>134</v>
      </c>
      <c r="AC174" t="s">
        <v>142</v>
      </c>
      <c r="AG174" t="s">
        <v>143</v>
      </c>
      <c r="AH174" s="2">
        <v>0</v>
      </c>
      <c r="AI174" t="s">
        <v>15957</v>
      </c>
      <c r="AJ174" s="1" t="d">
        <v>2023-07-01</v>
      </c>
      <c r="AK174">
        <v>1.6</v>
      </c>
      <c r="AL174" s="2">
        <v>0</v>
      </c>
      <c r="AO174" t="s">
        <v>135</v>
      </c>
      <c r="AR174" s="2">
        <v>0</v>
      </c>
      <c r="AS174" t="str">
        <f>IF(Table1[[#This Row],[Card]]&gt;0,"card","")</f>
        <v>card</v>
      </c>
      <c r="AT174" t="str">
        <f>IF(Table1[[#This Row],[Cash]]&gt;0,"cash","")</f>
        <v/>
      </c>
      <c r="AU174" t="str">
        <f>IF(Table1[[#This Row],[Column1]]=Table1[[#This Row],[Column2]],"N/A",IF(AND(Table1[[#This Row],[Column2]]="cash",Table1[[#This Row],[Column1]]="card"),"cash&amp;card",IF(Table1[[#This Row],[Column1]]="card",Table1[[#This Row],[Column1]],Table1[[#This Row],[Column2]])))</f>
        <v>card</v>
      </c>
      <c r="AV174" t="str">
        <f>IF(Table1[[#This Row],[Card]]&gt;0,"Card","")</f>
        <v>Card</v>
      </c>
      <c r="AW174" t="str">
        <f>IF(Table1[[#This Row],[Cash]]&gt;0,"Cash","")</f>
        <v/>
      </c>
      <c r="AX174" t="str">
        <f>IF(Table1[[#This Row],[Other Tender]]&gt;0,"Other Tender","")</f>
        <v/>
      </c>
      <c r="AY174" t="str">
        <f>CONCATENATE(Table1[[#This Row],[By Card ]],"",Table1[[#This Row],[By Cash]],"",Table1[[#This Row],[By Other Tender]])</f>
        <v>Card</v>
      </c>
    </row>
    <row r="175" spans="1:51" x14ac:dyDescent="0.3">
      <c r="A175" s="1" t="d">
        <v>2023-06-30</v>
      </c>
      <c r="B175" s="11" t="str">
        <f>TEXT(Table1[[#This Row],[Date]],"ddd")</f>
        <v>Fri</v>
      </c>
      <c r="C175" s="3" t="d">
        <v>22:20:13.99999999999792650</v>
      </c>
      <c r="D175" t="s">
        <v>61</v>
      </c>
      <c r="E175" s="2">
        <v>1</v>
      </c>
      <c r="F175" s="2">
        <v>0</v>
      </c>
      <c r="G175" s="2">
        <v>0</v>
      </c>
      <c r="H175" s="2">
        <v>0.91</v>
      </c>
      <c r="I175" s="2">
        <v>0</v>
      </c>
      <c r="J175" s="2">
        <v>0.09</v>
      </c>
      <c r="K175" s="2">
        <v>0</v>
      </c>
      <c r="L175" s="2">
        <v>0</v>
      </c>
      <c r="M175" s="2">
        <v>1</v>
      </c>
      <c r="N175" t="s">
        <v>137</v>
      </c>
      <c r="O175" s="2">
        <v>1</v>
      </c>
      <c r="P175" t="s">
        <v>138</v>
      </c>
      <c r="Q175" s="2">
        <v>0</v>
      </c>
      <c r="R175" s="2">
        <v>0</v>
      </c>
      <c r="S175" s="2">
        <v>0</v>
      </c>
      <c r="V175" s="2">
        <v>-0.02</v>
      </c>
      <c r="W175" s="2">
        <v>0.98</v>
      </c>
      <c r="X175" t="s">
        <v>165</v>
      </c>
      <c r="Z175" t="s">
        <v>15958</v>
      </c>
      <c r="AA175" t="s">
        <v>338</v>
      </c>
      <c r="AB175" t="s">
        <v>134</v>
      </c>
      <c r="AC175" t="s">
        <v>142</v>
      </c>
      <c r="AG175" t="s">
        <v>143</v>
      </c>
      <c r="AH175" s="2">
        <v>0</v>
      </c>
      <c r="AI175" t="s">
        <v>15957</v>
      </c>
      <c r="AJ175" s="1" t="d">
        <v>2023-07-01</v>
      </c>
      <c r="AK175">
        <v>1.6</v>
      </c>
      <c r="AL175" s="2">
        <v>0</v>
      </c>
      <c r="AO175" t="s">
        <v>135</v>
      </c>
      <c r="AR175" s="2">
        <v>0</v>
      </c>
      <c r="AS175" t="str">
        <f>IF(Table1[[#This Row],[Card]]&gt;0,"card","")</f>
        <v>card</v>
      </c>
      <c r="AT175" t="str">
        <f>IF(Table1[[#This Row],[Cash]]&gt;0,"cash","")</f>
        <v/>
      </c>
      <c r="AU175" t="str">
        <f>IF(Table1[[#This Row],[Column1]]=Table1[[#This Row],[Column2]],"N/A",IF(AND(Table1[[#This Row],[Column2]]="cash",Table1[[#This Row],[Column1]]="card"),"cash&amp;card",IF(Table1[[#This Row],[Column1]]="card",Table1[[#This Row],[Column1]],Table1[[#This Row],[Column2]])))</f>
        <v>card</v>
      </c>
      <c r="AV175" t="str">
        <f>IF(Table1[[#This Row],[Card]]&gt;0,"Card","")</f>
        <v>Card</v>
      </c>
      <c r="AW175" t="str">
        <f>IF(Table1[[#This Row],[Cash]]&gt;0,"Cash","")</f>
        <v/>
      </c>
      <c r="AX175" t="str">
        <f>IF(Table1[[#This Row],[Other Tender]]&gt;0,"Other Tender","")</f>
        <v/>
      </c>
      <c r="AY175" t="str">
        <f>CONCATENATE(Table1[[#This Row],[By Card ]],"",Table1[[#This Row],[By Cash]],"",Table1[[#This Row],[By Other Tender]])</f>
        <v>Card</v>
      </c>
    </row>
    <row r="176" spans="1:51" x14ac:dyDescent="0.3">
      <c r="A176" s="1" t="d">
        <v>2023-06-30</v>
      </c>
      <c r="B176" s="11" t="str">
        <f>TEXT(Table1[[#This Row],[Date]],"ddd")</f>
        <v>Fri</v>
      </c>
      <c r="C176" s="3" t="d">
        <v>22:07:05.99999999999625075</v>
      </c>
      <c r="D176" t="s">
        <v>61</v>
      </c>
      <c r="E176" s="2">
        <v>32</v>
      </c>
      <c r="F176" s="2">
        <v>0</v>
      </c>
      <c r="G176" s="2">
        <v>0</v>
      </c>
      <c r="H176" s="2">
        <v>29.1</v>
      </c>
      <c r="I176" s="2">
        <v>0</v>
      </c>
      <c r="J176" s="2">
        <v>2.9</v>
      </c>
      <c r="K176" s="2">
        <v>0</v>
      </c>
      <c r="L176" s="2">
        <v>0</v>
      </c>
      <c r="M176" s="2">
        <v>32</v>
      </c>
      <c r="N176" t="s">
        <v>129</v>
      </c>
      <c r="O176" s="2">
        <v>0</v>
      </c>
      <c r="P176" t="s">
        <v>130</v>
      </c>
      <c r="Q176" s="2">
        <v>0</v>
      </c>
      <c r="R176" s="2">
        <v>0</v>
      </c>
      <c r="S176" s="2">
        <v>32</v>
      </c>
      <c r="T176" t="s">
        <v>131</v>
      </c>
      <c r="V176" s="2">
        <v>0</v>
      </c>
      <c r="W176" s="2">
        <v>32</v>
      </c>
      <c r="Z176" t="s">
        <v>15959</v>
      </c>
      <c r="AA176" t="s">
        <v>15960</v>
      </c>
      <c r="AB176" t="s">
        <v>134</v>
      </c>
      <c r="AH176" s="2">
        <v>0</v>
      </c>
      <c r="AO176" t="s">
        <v>135</v>
      </c>
      <c r="AP176" t="s">
        <v>15961</v>
      </c>
      <c r="AR176" s="2">
        <v>0</v>
      </c>
      <c r="AS176" t="str">
        <f>IF(Table1[[#This Row],[Card]]&gt;0,"card","")</f>
        <v/>
      </c>
      <c r="AT176" t="str">
        <f>IF(Table1[[#This Row],[Cash]]&gt;0,"cash","")</f>
        <v/>
      </c>
      <c r="AU176" t="str">
        <f>IF(Table1[[#This Row],[Column1]]=Table1[[#This Row],[Column2]],"N/A",IF(AND(Table1[[#This Row],[Column2]]="cash",Table1[[#This Row],[Column1]]="card"),"cash&amp;card",IF(Table1[[#This Row],[Column1]]="card",Table1[[#This Row],[Column1]],Table1[[#This Row],[Column2]])))</f>
        <v>N/A</v>
      </c>
      <c r="AV176" t="str">
        <f>IF(Table1[[#This Row],[Card]]&gt;0,"Card","")</f>
        <v/>
      </c>
      <c r="AW176" t="str">
        <f>IF(Table1[[#This Row],[Cash]]&gt;0,"Cash","")</f>
        <v/>
      </c>
      <c r="AX176" t="str">
        <f>IF(Table1[[#This Row],[Other Tender]]&gt;0,"Other Tender","")</f>
        <v>Other Tender</v>
      </c>
      <c r="AY176" t="str">
        <f>CONCATENATE(Table1[[#This Row],[By Card ]],"",Table1[[#This Row],[By Cash]],"",Table1[[#This Row],[By Other Tender]])</f>
        <v>Other Tender</v>
      </c>
    </row>
    <row r="177" spans="1:51" x14ac:dyDescent="0.3">
      <c r="A177" s="1" t="d">
        <v>2023-06-30</v>
      </c>
      <c r="B177" s="11" t="str">
        <f>TEXT(Table1[[#This Row],[Date]],"ddd")</f>
        <v>Fri</v>
      </c>
      <c r="C177" s="3" t="d">
        <v>21:55:08.99999999999927625</v>
      </c>
      <c r="D177" t="s">
        <v>61</v>
      </c>
      <c r="E177" s="2">
        <v>9</v>
      </c>
      <c r="F177" s="2">
        <v>0</v>
      </c>
      <c r="G177" s="2">
        <v>0</v>
      </c>
      <c r="H177" s="2">
        <v>8.18</v>
      </c>
      <c r="I177" s="2">
        <v>0</v>
      </c>
      <c r="J177" s="2">
        <v>0.82</v>
      </c>
      <c r="K177" s="2">
        <v>0</v>
      </c>
      <c r="L177" s="2">
        <v>0</v>
      </c>
      <c r="M177" s="2">
        <v>9</v>
      </c>
      <c r="N177" t="s">
        <v>137</v>
      </c>
      <c r="O177" s="2">
        <v>9</v>
      </c>
      <c r="P177" t="s">
        <v>138</v>
      </c>
      <c r="Q177" s="2">
        <v>0</v>
      </c>
      <c r="R177" s="2">
        <v>0</v>
      </c>
      <c r="S177" s="2">
        <v>0</v>
      </c>
      <c r="V177" s="2">
        <v>-0.14000000000000001</v>
      </c>
      <c r="W177" s="2">
        <v>8.86</v>
      </c>
      <c r="X177" t="s">
        <v>244</v>
      </c>
      <c r="Z177" t="s">
        <v>15962</v>
      </c>
      <c r="AA177" t="s">
        <v>1416</v>
      </c>
      <c r="AB177" t="s">
        <v>134</v>
      </c>
      <c r="AC177" t="s">
        <v>142</v>
      </c>
      <c r="AG177" t="s">
        <v>143</v>
      </c>
      <c r="AH177" s="2">
        <v>0</v>
      </c>
      <c r="AI177" t="s">
        <v>15957</v>
      </c>
      <c r="AJ177" s="1" t="d">
        <v>2023-07-01</v>
      </c>
      <c r="AK177">
        <v>1.6</v>
      </c>
      <c r="AL177" s="2">
        <v>0</v>
      </c>
      <c r="AO177" t="s">
        <v>135</v>
      </c>
      <c r="AR177" s="2">
        <v>0</v>
      </c>
      <c r="AS177" t="str">
        <f>IF(Table1[[#This Row],[Card]]&gt;0,"card","")</f>
        <v>card</v>
      </c>
      <c r="AT177" t="str">
        <f>IF(Table1[[#This Row],[Cash]]&gt;0,"cash","")</f>
        <v/>
      </c>
      <c r="AU177" t="str">
        <f>IF(Table1[[#This Row],[Column1]]=Table1[[#This Row],[Column2]],"N/A",IF(AND(Table1[[#This Row],[Column2]]="cash",Table1[[#This Row],[Column1]]="card"),"cash&amp;card",IF(Table1[[#This Row],[Column1]]="card",Table1[[#This Row],[Column1]],Table1[[#This Row],[Column2]])))</f>
        <v>card</v>
      </c>
      <c r="AV177" t="str">
        <f>IF(Table1[[#This Row],[Card]]&gt;0,"Card","")</f>
        <v>Card</v>
      </c>
      <c r="AW177" t="str">
        <f>IF(Table1[[#This Row],[Cash]]&gt;0,"Cash","")</f>
        <v/>
      </c>
      <c r="AX177" t="str">
        <f>IF(Table1[[#This Row],[Other Tender]]&gt;0,"Other Tender","")</f>
        <v/>
      </c>
      <c r="AY177" t="str">
        <f>CONCATENATE(Table1[[#This Row],[By Card ]],"",Table1[[#This Row],[By Cash]],"",Table1[[#This Row],[By Other Tender]])</f>
        <v>Card</v>
      </c>
    </row>
    <row r="178" spans="1:51" x14ac:dyDescent="0.3">
      <c r="A178" s="1" t="d">
        <v>2023-06-30</v>
      </c>
      <c r="B178" s="11" t="str">
        <f>TEXT(Table1[[#This Row],[Date]],"ddd")</f>
        <v>Fri</v>
      </c>
      <c r="C178" s="3" t="d">
        <v>21:53:53.99999999999714400</v>
      </c>
      <c r="D178" t="s">
        <v>61</v>
      </c>
      <c r="E178" s="2">
        <v>39.9</v>
      </c>
      <c r="F178" s="2">
        <v>0</v>
      </c>
      <c r="G178" s="2">
        <v>0</v>
      </c>
      <c r="H178" s="2">
        <v>37.9</v>
      </c>
      <c r="I178" s="2">
        <v>0</v>
      </c>
      <c r="J178" s="2">
        <v>2</v>
      </c>
      <c r="K178" s="2">
        <v>0</v>
      </c>
      <c r="L178" s="2">
        <v>0</v>
      </c>
      <c r="M178" s="2">
        <v>39.9</v>
      </c>
      <c r="N178" t="s">
        <v>137</v>
      </c>
      <c r="O178" s="2">
        <v>39.9</v>
      </c>
      <c r="P178" t="s">
        <v>138</v>
      </c>
      <c r="Q178" s="2">
        <v>0</v>
      </c>
      <c r="R178" s="2">
        <v>0</v>
      </c>
      <c r="S178" s="2">
        <v>0</v>
      </c>
      <c r="V178" s="2">
        <v>-0.64</v>
      </c>
      <c r="W178" s="2">
        <v>39.26</v>
      </c>
      <c r="X178" t="s">
        <v>139</v>
      </c>
      <c r="Z178" t="s">
        <v>15963</v>
      </c>
      <c r="AA178" t="s">
        <v>6348</v>
      </c>
      <c r="AB178" t="s">
        <v>134</v>
      </c>
      <c r="AC178" t="s">
        <v>142</v>
      </c>
      <c r="AG178" t="s">
        <v>143</v>
      </c>
      <c r="AH178" s="2">
        <v>0</v>
      </c>
      <c r="AI178" t="s">
        <v>15957</v>
      </c>
      <c r="AJ178" s="1" t="d">
        <v>2023-07-01</v>
      </c>
      <c r="AK178">
        <v>1.6</v>
      </c>
      <c r="AL178" s="2">
        <v>0</v>
      </c>
      <c r="AO178" t="s">
        <v>135</v>
      </c>
      <c r="AR178" s="2">
        <v>0</v>
      </c>
      <c r="AS178" t="str">
        <f>IF(Table1[[#This Row],[Card]]&gt;0,"card","")</f>
        <v>card</v>
      </c>
      <c r="AT178" t="str">
        <f>IF(Table1[[#This Row],[Cash]]&gt;0,"cash","")</f>
        <v/>
      </c>
      <c r="AU178" t="str">
        <f>IF(Table1[[#This Row],[Column1]]=Table1[[#This Row],[Column2]],"N/A",IF(AND(Table1[[#This Row],[Column2]]="cash",Table1[[#This Row],[Column1]]="card"),"cash&amp;card",IF(Table1[[#This Row],[Column1]]="card",Table1[[#This Row],[Column1]],Table1[[#This Row],[Column2]])))</f>
        <v>card</v>
      </c>
      <c r="AV178" t="str">
        <f>IF(Table1[[#This Row],[Card]]&gt;0,"Card","")</f>
        <v>Card</v>
      </c>
      <c r="AW178" t="str">
        <f>IF(Table1[[#This Row],[Cash]]&gt;0,"Cash","")</f>
        <v/>
      </c>
      <c r="AX178" t="str">
        <f>IF(Table1[[#This Row],[Other Tender]]&gt;0,"Other Tender","")</f>
        <v/>
      </c>
      <c r="AY178" t="str">
        <f>CONCATENATE(Table1[[#This Row],[By Card ]],"",Table1[[#This Row],[By Cash]],"",Table1[[#This Row],[By Other Tender]])</f>
        <v>Card</v>
      </c>
    </row>
    <row r="179" spans="1:51" x14ac:dyDescent="0.3">
      <c r="A179" s="1" t="d">
        <v>2023-06-30</v>
      </c>
      <c r="B179" s="11" t="str">
        <f>TEXT(Table1[[#This Row],[Date]],"ddd")</f>
        <v>Fri</v>
      </c>
      <c r="C179" s="3" t="d">
        <v>21:50:21.00000000000221700</v>
      </c>
      <c r="D179" t="s">
        <v>61</v>
      </c>
      <c r="E179" s="2">
        <v>20</v>
      </c>
      <c r="F179" s="2">
        <v>0</v>
      </c>
      <c r="G179" s="2">
        <v>0</v>
      </c>
      <c r="H179" s="2">
        <v>18.18</v>
      </c>
      <c r="I179" s="2">
        <v>0</v>
      </c>
      <c r="J179" s="2">
        <v>1.82</v>
      </c>
      <c r="K179" s="2">
        <v>0</v>
      </c>
      <c r="L179" s="2">
        <v>0</v>
      </c>
      <c r="M179" s="2">
        <v>20</v>
      </c>
      <c r="N179" t="s">
        <v>137</v>
      </c>
      <c r="O179" s="2">
        <v>20</v>
      </c>
      <c r="P179" t="s">
        <v>138</v>
      </c>
      <c r="Q179" s="2">
        <v>0</v>
      </c>
      <c r="R179" s="2">
        <v>0</v>
      </c>
      <c r="S179" s="2">
        <v>0</v>
      </c>
      <c r="V179" s="2">
        <v>-0.32</v>
      </c>
      <c r="W179" s="2">
        <v>19.68</v>
      </c>
      <c r="X179" t="s">
        <v>244</v>
      </c>
      <c r="Z179" t="s">
        <v>15964</v>
      </c>
      <c r="AA179" t="s">
        <v>1789</v>
      </c>
      <c r="AB179" t="s">
        <v>134</v>
      </c>
      <c r="AC179" t="s">
        <v>142</v>
      </c>
      <c r="AG179" t="s">
        <v>143</v>
      </c>
      <c r="AH179" s="2">
        <v>0</v>
      </c>
      <c r="AI179" t="s">
        <v>15957</v>
      </c>
      <c r="AJ179" s="1" t="d">
        <v>2023-07-01</v>
      </c>
      <c r="AK179">
        <v>1.6</v>
      </c>
      <c r="AL179" s="2">
        <v>0</v>
      </c>
      <c r="AO179" t="s">
        <v>135</v>
      </c>
      <c r="AR179" s="2">
        <v>0</v>
      </c>
      <c r="AS179" t="str">
        <f>IF(Table1[[#This Row],[Card]]&gt;0,"card","")</f>
        <v>card</v>
      </c>
      <c r="AT179" t="str">
        <f>IF(Table1[[#This Row],[Cash]]&gt;0,"cash","")</f>
        <v/>
      </c>
      <c r="AU179" t="str">
        <f>IF(Table1[[#This Row],[Column1]]=Table1[[#This Row],[Column2]],"N/A",IF(AND(Table1[[#This Row],[Column2]]="cash",Table1[[#This Row],[Column1]]="card"),"cash&amp;card",IF(Table1[[#This Row],[Column1]]="card",Table1[[#This Row],[Column1]],Table1[[#This Row],[Column2]])))</f>
        <v>card</v>
      </c>
      <c r="AV179" t="str">
        <f>IF(Table1[[#This Row],[Card]]&gt;0,"Card","")</f>
        <v>Card</v>
      </c>
      <c r="AW179" t="str">
        <f>IF(Table1[[#This Row],[Cash]]&gt;0,"Cash","")</f>
        <v/>
      </c>
      <c r="AX179" t="str">
        <f>IF(Table1[[#This Row],[Other Tender]]&gt;0,"Other Tender","")</f>
        <v/>
      </c>
      <c r="AY179" t="str">
        <f>CONCATENATE(Table1[[#This Row],[By Card ]],"",Table1[[#This Row],[By Cash]],"",Table1[[#This Row],[By Other Tender]])</f>
        <v>Card</v>
      </c>
    </row>
    <row r="180" spans="1:51" x14ac:dyDescent="0.3">
      <c r="A180" s="1" t="d">
        <v>2023-06-30</v>
      </c>
      <c r="B180" s="11" t="str">
        <f>TEXT(Table1[[#This Row],[Date]],"ddd")</f>
        <v>Fri</v>
      </c>
      <c r="C180" s="3" t="d">
        <v>21:40:31.99999999999967400</v>
      </c>
      <c r="D180" t="s">
        <v>61</v>
      </c>
      <c r="E180" s="2">
        <v>32.950000000000003</v>
      </c>
      <c r="F180" s="2">
        <v>0</v>
      </c>
      <c r="G180" s="2">
        <v>0</v>
      </c>
      <c r="H180" s="2">
        <v>29.95</v>
      </c>
      <c r="I180" s="2">
        <v>0</v>
      </c>
      <c r="J180" s="2">
        <v>3</v>
      </c>
      <c r="K180" s="2">
        <v>0</v>
      </c>
      <c r="L180" s="2">
        <v>0</v>
      </c>
      <c r="M180" s="2">
        <v>32.950000000000003</v>
      </c>
      <c r="N180" t="s">
        <v>129</v>
      </c>
      <c r="O180" s="2">
        <v>0</v>
      </c>
      <c r="P180" t="s">
        <v>130</v>
      </c>
      <c r="Q180" s="2">
        <v>0</v>
      </c>
      <c r="R180" s="2">
        <v>0</v>
      </c>
      <c r="S180" s="2">
        <v>32.950000000000003</v>
      </c>
      <c r="T180" t="s">
        <v>131</v>
      </c>
      <c r="V180" s="2">
        <v>0</v>
      </c>
      <c r="W180" s="2">
        <v>32.950000000000003</v>
      </c>
      <c r="Z180" t="s">
        <v>15965</v>
      </c>
      <c r="AA180" t="s">
        <v>234</v>
      </c>
      <c r="AB180" t="s">
        <v>134</v>
      </c>
      <c r="AH180" s="2">
        <v>0</v>
      </c>
      <c r="AO180" t="s">
        <v>135</v>
      </c>
      <c r="AP180" t="s">
        <v>15966</v>
      </c>
      <c r="AR180" s="2">
        <v>0</v>
      </c>
      <c r="AS180" t="str">
        <f>IF(Table1[[#This Row],[Card]]&gt;0,"card","")</f>
        <v/>
      </c>
      <c r="AT180" t="str">
        <f>IF(Table1[[#This Row],[Cash]]&gt;0,"cash","")</f>
        <v/>
      </c>
      <c r="AU180" t="str">
        <f>IF(Table1[[#This Row],[Column1]]=Table1[[#This Row],[Column2]],"N/A",IF(AND(Table1[[#This Row],[Column2]]="cash",Table1[[#This Row],[Column1]]="card"),"cash&amp;card",IF(Table1[[#This Row],[Column1]]="card",Table1[[#This Row],[Column1]],Table1[[#This Row],[Column2]])))</f>
        <v>N/A</v>
      </c>
      <c r="AV180" t="str">
        <f>IF(Table1[[#This Row],[Card]]&gt;0,"Card","")</f>
        <v/>
      </c>
      <c r="AW180" t="str">
        <f>IF(Table1[[#This Row],[Cash]]&gt;0,"Cash","")</f>
        <v/>
      </c>
      <c r="AX180" t="str">
        <f>IF(Table1[[#This Row],[Other Tender]]&gt;0,"Other Tender","")</f>
        <v>Other Tender</v>
      </c>
      <c r="AY180" t="str">
        <f>CONCATENATE(Table1[[#This Row],[By Card ]],"",Table1[[#This Row],[By Cash]],"",Table1[[#This Row],[By Other Tender]])</f>
        <v>Other Tender</v>
      </c>
    </row>
    <row r="181" spans="1:51" x14ac:dyDescent="0.3">
      <c r="A181" s="1" t="d">
        <v>2023-06-30</v>
      </c>
      <c r="B181" s="11" t="str">
        <f>TEXT(Table1[[#This Row],[Date]],"ddd")</f>
        <v>Fri</v>
      </c>
      <c r="C181" s="3" t="d">
        <v>21:40:28.99999999999920450</v>
      </c>
      <c r="D181" t="s">
        <v>61</v>
      </c>
      <c r="E181" s="2">
        <v>51.85</v>
      </c>
      <c r="F181" s="2">
        <v>0</v>
      </c>
      <c r="G181" s="2">
        <v>0</v>
      </c>
      <c r="H181" s="2">
        <v>47.14</v>
      </c>
      <c r="I181" s="2">
        <v>0</v>
      </c>
      <c r="J181" s="2">
        <v>4.71</v>
      </c>
      <c r="K181" s="2">
        <v>0</v>
      </c>
      <c r="L181" s="2">
        <v>0</v>
      </c>
      <c r="M181" s="2">
        <v>51.85</v>
      </c>
      <c r="N181" t="s">
        <v>137</v>
      </c>
      <c r="O181" s="2">
        <v>51.85</v>
      </c>
      <c r="P181" t="s">
        <v>138</v>
      </c>
      <c r="Q181" s="2">
        <v>0</v>
      </c>
      <c r="R181" s="2">
        <v>0</v>
      </c>
      <c r="S181" s="2">
        <v>0</v>
      </c>
      <c r="V181" s="2">
        <v>-0.83</v>
      </c>
      <c r="W181" s="2">
        <v>51.02</v>
      </c>
      <c r="X181" t="s">
        <v>139</v>
      </c>
      <c r="Z181" t="s">
        <v>15967</v>
      </c>
      <c r="AA181" t="s">
        <v>15968</v>
      </c>
      <c r="AB181" t="s">
        <v>134</v>
      </c>
      <c r="AC181" t="s">
        <v>142</v>
      </c>
      <c r="AG181" t="s">
        <v>143</v>
      </c>
      <c r="AH181" s="2">
        <v>0</v>
      </c>
      <c r="AI181" t="s">
        <v>15957</v>
      </c>
      <c r="AJ181" s="1" t="d">
        <v>2023-07-01</v>
      </c>
      <c r="AK181">
        <v>1.6</v>
      </c>
      <c r="AL181" s="2">
        <v>0</v>
      </c>
      <c r="AO181" t="s">
        <v>135</v>
      </c>
      <c r="AR181" s="2">
        <v>0</v>
      </c>
      <c r="AS181" t="str">
        <f>IF(Table1[[#This Row],[Card]]&gt;0,"card","")</f>
        <v>card</v>
      </c>
      <c r="AT181" t="str">
        <f>IF(Table1[[#This Row],[Cash]]&gt;0,"cash","")</f>
        <v/>
      </c>
      <c r="AU181" t="str">
        <f>IF(Table1[[#This Row],[Column1]]=Table1[[#This Row],[Column2]],"N/A",IF(AND(Table1[[#This Row],[Column2]]="cash",Table1[[#This Row],[Column1]]="card"),"cash&amp;card",IF(Table1[[#This Row],[Column1]]="card",Table1[[#This Row],[Column1]],Table1[[#This Row],[Column2]])))</f>
        <v>card</v>
      </c>
      <c r="AV181" t="str">
        <f>IF(Table1[[#This Row],[Card]]&gt;0,"Card","")</f>
        <v>Card</v>
      </c>
      <c r="AW181" t="str">
        <f>IF(Table1[[#This Row],[Cash]]&gt;0,"Cash","")</f>
        <v/>
      </c>
      <c r="AX181" t="str">
        <f>IF(Table1[[#This Row],[Other Tender]]&gt;0,"Other Tender","")</f>
        <v/>
      </c>
      <c r="AY181" t="str">
        <f>CONCATENATE(Table1[[#This Row],[By Card ]],"",Table1[[#This Row],[By Cash]],"",Table1[[#This Row],[By Other Tender]])</f>
        <v>Card</v>
      </c>
    </row>
    <row r="182" spans="1:51" x14ac:dyDescent="0.3">
      <c r="A182" s="1" t="d">
        <v>2023-06-30</v>
      </c>
      <c r="B182" s="11" t="str">
        <f>TEXT(Table1[[#This Row],[Date]],"ddd")</f>
        <v>Fri</v>
      </c>
      <c r="C182" s="3" t="d">
        <v>21:38:45.99999999999589200</v>
      </c>
      <c r="D182" t="s">
        <v>61</v>
      </c>
      <c r="E182" s="2">
        <v>51.95</v>
      </c>
      <c r="F182" s="2">
        <v>0</v>
      </c>
      <c r="G182" s="2">
        <v>0</v>
      </c>
      <c r="H182" s="2">
        <v>47.23</v>
      </c>
      <c r="I182" s="2">
        <v>0</v>
      </c>
      <c r="J182" s="2">
        <v>4.72</v>
      </c>
      <c r="K182" s="2">
        <v>0</v>
      </c>
      <c r="L182" s="2">
        <v>0</v>
      </c>
      <c r="M182" s="2">
        <v>51.95</v>
      </c>
      <c r="N182" t="s">
        <v>137</v>
      </c>
      <c r="O182" s="2">
        <v>51.95</v>
      </c>
      <c r="P182" t="s">
        <v>138</v>
      </c>
      <c r="Q182" s="2">
        <v>0</v>
      </c>
      <c r="R182" s="2">
        <v>0</v>
      </c>
      <c r="S182" s="2">
        <v>0</v>
      </c>
      <c r="V182" s="2">
        <v>-0.83</v>
      </c>
      <c r="W182" s="2">
        <v>51.12</v>
      </c>
      <c r="X182" t="s">
        <v>139</v>
      </c>
      <c r="Z182" t="s">
        <v>15969</v>
      </c>
      <c r="AA182" t="s">
        <v>15970</v>
      </c>
      <c r="AB182" t="s">
        <v>134</v>
      </c>
      <c r="AC182" t="s">
        <v>142</v>
      </c>
      <c r="AG182" t="s">
        <v>143</v>
      </c>
      <c r="AH182" s="2">
        <v>0</v>
      </c>
      <c r="AI182" t="s">
        <v>15957</v>
      </c>
      <c r="AJ182" s="1" t="d">
        <v>2023-07-01</v>
      </c>
      <c r="AK182">
        <v>1.6</v>
      </c>
      <c r="AL182" s="2">
        <v>0</v>
      </c>
      <c r="AO182" t="s">
        <v>135</v>
      </c>
      <c r="AR182" s="2">
        <v>0</v>
      </c>
      <c r="AS182" t="str">
        <f>IF(Table1[[#This Row],[Card]]&gt;0,"card","")</f>
        <v>card</v>
      </c>
      <c r="AT182" t="str">
        <f>IF(Table1[[#This Row],[Cash]]&gt;0,"cash","")</f>
        <v/>
      </c>
      <c r="AU182" t="str">
        <f>IF(Table1[[#This Row],[Column1]]=Table1[[#This Row],[Column2]],"N/A",IF(AND(Table1[[#This Row],[Column2]]="cash",Table1[[#This Row],[Column1]]="card"),"cash&amp;card",IF(Table1[[#This Row],[Column1]]="card",Table1[[#This Row],[Column1]],Table1[[#This Row],[Column2]])))</f>
        <v>card</v>
      </c>
      <c r="AV182" t="str">
        <f>IF(Table1[[#This Row],[Card]]&gt;0,"Card","")</f>
        <v>Card</v>
      </c>
      <c r="AW182" t="str">
        <f>IF(Table1[[#This Row],[Cash]]&gt;0,"Cash","")</f>
        <v/>
      </c>
      <c r="AX182" t="str">
        <f>IF(Table1[[#This Row],[Other Tender]]&gt;0,"Other Tender","")</f>
        <v/>
      </c>
      <c r="AY182" t="str">
        <f>CONCATENATE(Table1[[#This Row],[By Card ]],"",Table1[[#This Row],[By Cash]],"",Table1[[#This Row],[By Other Tender]])</f>
        <v>Card</v>
      </c>
    </row>
    <row r="183" spans="1:51" x14ac:dyDescent="0.3">
      <c r="A183" s="1" t="d">
        <v>2023-06-30</v>
      </c>
      <c r="B183" s="11" t="str">
        <f>TEXT(Table1[[#This Row],[Date]],"ddd")</f>
        <v>Fri</v>
      </c>
      <c r="C183" s="3" t="d">
        <v>21:37:35.99999999999773725</v>
      </c>
      <c r="D183" t="s">
        <v>61</v>
      </c>
      <c r="E183" s="2">
        <v>34.950000000000003</v>
      </c>
      <c r="F183" s="2">
        <v>0</v>
      </c>
      <c r="G183" s="2">
        <v>0</v>
      </c>
      <c r="H183" s="2">
        <v>31.77</v>
      </c>
      <c r="I183" s="2">
        <v>0</v>
      </c>
      <c r="J183" s="2">
        <v>3.18</v>
      </c>
      <c r="K183" s="2">
        <v>0</v>
      </c>
      <c r="L183" s="2">
        <v>0</v>
      </c>
      <c r="M183" s="2">
        <v>34.950000000000003</v>
      </c>
      <c r="N183" t="s">
        <v>137</v>
      </c>
      <c r="O183" s="2">
        <v>34.950000000000003</v>
      </c>
      <c r="P183" t="s">
        <v>138</v>
      </c>
      <c r="Q183" s="2">
        <v>0</v>
      </c>
      <c r="R183" s="2">
        <v>0</v>
      </c>
      <c r="S183" s="2">
        <v>0</v>
      </c>
      <c r="V183" s="2">
        <v>-0.56000000000000005</v>
      </c>
      <c r="W183" s="2">
        <v>34.39</v>
      </c>
      <c r="X183" t="s">
        <v>244</v>
      </c>
      <c r="Z183" t="s">
        <v>15971</v>
      </c>
      <c r="AA183" t="s">
        <v>15972</v>
      </c>
      <c r="AB183" t="s">
        <v>134</v>
      </c>
      <c r="AC183" t="s">
        <v>142</v>
      </c>
      <c r="AG183" t="s">
        <v>143</v>
      </c>
      <c r="AH183" s="2">
        <v>0</v>
      </c>
      <c r="AI183" t="s">
        <v>15957</v>
      </c>
      <c r="AJ183" s="1" t="d">
        <v>2023-07-01</v>
      </c>
      <c r="AK183">
        <v>1.6</v>
      </c>
      <c r="AL183" s="2">
        <v>0</v>
      </c>
      <c r="AO183" t="s">
        <v>135</v>
      </c>
      <c r="AR183" s="2">
        <v>0</v>
      </c>
      <c r="AS183" t="str">
        <f>IF(Table1[[#This Row],[Card]]&gt;0,"card","")</f>
        <v>card</v>
      </c>
      <c r="AT183" t="str">
        <f>IF(Table1[[#This Row],[Cash]]&gt;0,"cash","")</f>
        <v/>
      </c>
      <c r="AU183" t="str">
        <f>IF(Table1[[#This Row],[Column1]]=Table1[[#This Row],[Column2]],"N/A",IF(AND(Table1[[#This Row],[Column2]]="cash",Table1[[#This Row],[Column1]]="card"),"cash&amp;card",IF(Table1[[#This Row],[Column1]]="card",Table1[[#This Row],[Column1]],Table1[[#This Row],[Column2]])))</f>
        <v>card</v>
      </c>
      <c r="AV183" t="str">
        <f>IF(Table1[[#This Row],[Card]]&gt;0,"Card","")</f>
        <v>Card</v>
      </c>
      <c r="AW183" t="str">
        <f>IF(Table1[[#This Row],[Cash]]&gt;0,"Cash","")</f>
        <v/>
      </c>
      <c r="AX183" t="str">
        <f>IF(Table1[[#This Row],[Other Tender]]&gt;0,"Other Tender","")</f>
        <v/>
      </c>
      <c r="AY183" t="str">
        <f>CONCATENATE(Table1[[#This Row],[By Card ]],"",Table1[[#This Row],[By Cash]],"",Table1[[#This Row],[By Other Tender]])</f>
        <v>Card</v>
      </c>
    </row>
    <row r="184" spans="1:51" x14ac:dyDescent="0.3">
      <c r="A184" s="1" t="d">
        <v>2023-06-30</v>
      </c>
      <c r="B184" s="11" t="str">
        <f>TEXT(Table1[[#This Row],[Date]],"ddd")</f>
        <v>Fri</v>
      </c>
      <c r="C184" s="3" t="d">
        <v>21:35:51.00000000000050850</v>
      </c>
      <c r="D184" t="s">
        <v>61</v>
      </c>
      <c r="E184" s="2">
        <v>57.8</v>
      </c>
      <c r="F184" s="2">
        <v>0</v>
      </c>
      <c r="G184" s="2">
        <v>0</v>
      </c>
      <c r="H184" s="2">
        <v>52.55</v>
      </c>
      <c r="I184" s="2">
        <v>0</v>
      </c>
      <c r="J184" s="2">
        <v>5.25</v>
      </c>
      <c r="K184" s="2">
        <v>0</v>
      </c>
      <c r="L184" s="2">
        <v>0</v>
      </c>
      <c r="M184" s="2">
        <v>57.8</v>
      </c>
      <c r="N184" t="s">
        <v>137</v>
      </c>
      <c r="O184" s="2">
        <v>0</v>
      </c>
      <c r="P184" t="s">
        <v>130</v>
      </c>
      <c r="Q184" s="2">
        <v>57.8</v>
      </c>
      <c r="R184" s="2">
        <v>0</v>
      </c>
      <c r="S184" s="2">
        <v>0</v>
      </c>
      <c r="V184" s="2">
        <v>0</v>
      </c>
      <c r="W184" s="2">
        <v>57.8</v>
      </c>
      <c r="Z184" t="s">
        <v>15973</v>
      </c>
      <c r="AA184" t="s">
        <v>15974</v>
      </c>
      <c r="AB184" t="s">
        <v>134</v>
      </c>
      <c r="AC184" t="s">
        <v>142</v>
      </c>
      <c r="AG184" t="s">
        <v>143</v>
      </c>
      <c r="AH184" s="2">
        <v>0</v>
      </c>
      <c r="AO184" t="s">
        <v>135</v>
      </c>
      <c r="AR184" s="2">
        <v>0</v>
      </c>
      <c r="AS184" t="str">
        <f>IF(Table1[[#This Row],[Card]]&gt;0,"card","")</f>
        <v/>
      </c>
      <c r="AT184" t="str">
        <f>IF(Table1[[#This Row],[Cash]]&gt;0,"cash","")</f>
        <v>cash</v>
      </c>
      <c r="AU184" t="str">
        <f>IF(Table1[[#This Row],[Column1]]=Table1[[#This Row],[Column2]],"N/A",IF(AND(Table1[[#This Row],[Column2]]="cash",Table1[[#This Row],[Column1]]="card"),"cash&amp;card",IF(Table1[[#This Row],[Column1]]="card",Table1[[#This Row],[Column1]],Table1[[#This Row],[Column2]])))</f>
        <v>cash</v>
      </c>
      <c r="AV184" t="str">
        <f>IF(Table1[[#This Row],[Card]]&gt;0,"Card","")</f>
        <v/>
      </c>
      <c r="AW184" t="str">
        <f>IF(Table1[[#This Row],[Cash]]&gt;0,"Cash","")</f>
        <v>Cash</v>
      </c>
      <c r="AX184" t="str">
        <f>IF(Table1[[#This Row],[Other Tender]]&gt;0,"Other Tender","")</f>
        <v/>
      </c>
      <c r="AY184" t="str">
        <f>CONCATENATE(Table1[[#This Row],[By Card ]],"",Table1[[#This Row],[By Cash]],"",Table1[[#This Row],[By Other Tender]])</f>
        <v>Cash</v>
      </c>
    </row>
    <row r="185" spans="1:51" x14ac:dyDescent="0.3">
      <c r="A185" s="1" t="d">
        <v>2023-06-30</v>
      </c>
      <c r="B185" s="11" t="str">
        <f>TEXT(Table1[[#This Row],[Date]],"ddd")</f>
        <v>Fri</v>
      </c>
      <c r="C185" s="3" t="d">
        <v>21:34:22.000000000002586050</v>
      </c>
      <c r="D185" t="s">
        <v>61</v>
      </c>
      <c r="E185" s="2">
        <v>24.9</v>
      </c>
      <c r="F185" s="2">
        <v>0</v>
      </c>
      <c r="G185" s="2">
        <v>0</v>
      </c>
      <c r="H185" s="2">
        <v>22.64</v>
      </c>
      <c r="I185" s="2">
        <v>0</v>
      </c>
      <c r="J185" s="2">
        <v>2.2599999999999998</v>
      </c>
      <c r="K185" s="2">
        <v>0</v>
      </c>
      <c r="L185" s="2">
        <v>0</v>
      </c>
      <c r="M185" s="2">
        <v>24.9</v>
      </c>
      <c r="N185" t="s">
        <v>137</v>
      </c>
      <c r="O185" s="2">
        <v>24.9</v>
      </c>
      <c r="P185" t="s">
        <v>138</v>
      </c>
      <c r="Q185" s="2">
        <v>0</v>
      </c>
      <c r="R185" s="2">
        <v>0</v>
      </c>
      <c r="S185" s="2">
        <v>0</v>
      </c>
      <c r="V185" s="2">
        <v>-0.4</v>
      </c>
      <c r="W185" s="2">
        <v>24.5</v>
      </c>
      <c r="X185" t="s">
        <v>165</v>
      </c>
      <c r="Z185" t="s">
        <v>15975</v>
      </c>
      <c r="AA185" t="s">
        <v>15976</v>
      </c>
      <c r="AB185" t="s">
        <v>134</v>
      </c>
      <c r="AC185" t="s">
        <v>142</v>
      </c>
      <c r="AG185" t="s">
        <v>143</v>
      </c>
      <c r="AH185" s="2">
        <v>0</v>
      </c>
      <c r="AI185" t="s">
        <v>15957</v>
      </c>
      <c r="AJ185" s="1" t="d">
        <v>2023-07-01</v>
      </c>
      <c r="AK185">
        <v>1.6</v>
      </c>
      <c r="AL185" s="2">
        <v>0</v>
      </c>
      <c r="AO185" t="s">
        <v>135</v>
      </c>
      <c r="AR185" s="2">
        <v>0</v>
      </c>
      <c r="AS185" t="str">
        <f>IF(Table1[[#This Row],[Card]]&gt;0,"card","")</f>
        <v>card</v>
      </c>
      <c r="AT185" t="str">
        <f>IF(Table1[[#This Row],[Cash]]&gt;0,"cash","")</f>
        <v/>
      </c>
      <c r="AU185" t="str">
        <f>IF(Table1[[#This Row],[Column1]]=Table1[[#This Row],[Column2]],"N/A",IF(AND(Table1[[#This Row],[Column2]]="cash",Table1[[#This Row],[Column1]]="card"),"cash&amp;card",IF(Table1[[#This Row],[Column1]]="card",Table1[[#This Row],[Column1]],Table1[[#This Row],[Column2]])))</f>
        <v>card</v>
      </c>
      <c r="AV185" t="str">
        <f>IF(Table1[[#This Row],[Card]]&gt;0,"Card","")</f>
        <v>Card</v>
      </c>
      <c r="AW185" t="str">
        <f>IF(Table1[[#This Row],[Cash]]&gt;0,"Cash","")</f>
        <v/>
      </c>
      <c r="AX185" t="str">
        <f>IF(Table1[[#This Row],[Other Tender]]&gt;0,"Other Tender","")</f>
        <v/>
      </c>
      <c r="AY185" t="str">
        <f>CONCATENATE(Table1[[#This Row],[By Card ]],"",Table1[[#This Row],[By Cash]],"",Table1[[#This Row],[By Other Tender]])</f>
        <v>Card</v>
      </c>
    </row>
    <row r="186" spans="1:51" x14ac:dyDescent="0.3">
      <c r="A186" s="1" t="d">
        <v>2023-06-30</v>
      </c>
      <c r="B186" s="11" t="str">
        <f>TEXT(Table1[[#This Row],[Date]],"ddd")</f>
        <v>Fri</v>
      </c>
      <c r="C186" s="3" t="d">
        <v>21:26:42.00000000000102375</v>
      </c>
      <c r="D186" t="s">
        <v>61</v>
      </c>
      <c r="E186" s="2">
        <v>40.950000000000003</v>
      </c>
      <c r="F186" s="2">
        <v>0</v>
      </c>
      <c r="G186" s="2">
        <v>0</v>
      </c>
      <c r="H186" s="2">
        <v>37.229999999999997</v>
      </c>
      <c r="I186" s="2">
        <v>0</v>
      </c>
      <c r="J186" s="2">
        <v>3.72</v>
      </c>
      <c r="K186" s="2">
        <v>0</v>
      </c>
      <c r="L186" s="2">
        <v>0</v>
      </c>
      <c r="M186" s="2">
        <v>40.950000000000003</v>
      </c>
      <c r="N186" t="s">
        <v>129</v>
      </c>
      <c r="O186" s="2">
        <v>0</v>
      </c>
      <c r="P186" t="s">
        <v>130</v>
      </c>
      <c r="Q186" s="2">
        <v>0</v>
      </c>
      <c r="R186" s="2">
        <v>0</v>
      </c>
      <c r="S186" s="2">
        <v>40.950000000000003</v>
      </c>
      <c r="T186" t="s">
        <v>131</v>
      </c>
      <c r="V186" s="2">
        <v>0</v>
      </c>
      <c r="W186" s="2">
        <v>40.950000000000003</v>
      </c>
      <c r="Z186" t="s">
        <v>15977</v>
      </c>
      <c r="AA186" t="s">
        <v>173</v>
      </c>
      <c r="AB186" t="s">
        <v>134</v>
      </c>
      <c r="AH186" s="2">
        <v>0</v>
      </c>
      <c r="AO186" t="s">
        <v>135</v>
      </c>
      <c r="AP186" t="s">
        <v>15978</v>
      </c>
      <c r="AR186" s="2">
        <v>0</v>
      </c>
      <c r="AS186" t="str">
        <f>IF(Table1[[#This Row],[Card]]&gt;0,"card","")</f>
        <v/>
      </c>
      <c r="AT186" t="str">
        <f>IF(Table1[[#This Row],[Cash]]&gt;0,"cash","")</f>
        <v/>
      </c>
      <c r="AU186" t="str">
        <f>IF(Table1[[#This Row],[Column1]]=Table1[[#This Row],[Column2]],"N/A",IF(AND(Table1[[#This Row],[Column2]]="cash",Table1[[#This Row],[Column1]]="card"),"cash&amp;card",IF(Table1[[#This Row],[Column1]]="card",Table1[[#This Row],[Column1]],Table1[[#This Row],[Column2]])))</f>
        <v>N/A</v>
      </c>
      <c r="AV186" t="str">
        <f>IF(Table1[[#This Row],[Card]]&gt;0,"Card","")</f>
        <v/>
      </c>
      <c r="AW186" t="str">
        <f>IF(Table1[[#This Row],[Cash]]&gt;0,"Cash","")</f>
        <v/>
      </c>
      <c r="AX186" t="str">
        <f>IF(Table1[[#This Row],[Other Tender]]&gt;0,"Other Tender","")</f>
        <v>Other Tender</v>
      </c>
      <c r="AY186" t="str">
        <f>CONCATENATE(Table1[[#This Row],[By Card ]],"",Table1[[#This Row],[By Cash]],"",Table1[[#This Row],[By Other Tender]])</f>
        <v>Other Tender</v>
      </c>
    </row>
    <row r="187" spans="1:51" x14ac:dyDescent="0.3">
      <c r="A187" s="1" t="d">
        <v>2023-06-30</v>
      </c>
      <c r="B187" s="11" t="str">
        <f>TEXT(Table1[[#This Row],[Date]],"ddd")</f>
        <v>Fri</v>
      </c>
      <c r="C187" s="3" t="d">
        <v>21:14:23.00000000000380800</v>
      </c>
      <c r="D187" t="s">
        <v>61</v>
      </c>
      <c r="E187" s="2">
        <v>43.9</v>
      </c>
      <c r="F187" s="2">
        <v>0</v>
      </c>
      <c r="G187" s="2">
        <v>0</v>
      </c>
      <c r="H187" s="2">
        <v>39.909999999999997</v>
      </c>
      <c r="I187" s="2">
        <v>0</v>
      </c>
      <c r="J187" s="2">
        <v>3.99</v>
      </c>
      <c r="K187" s="2">
        <v>0</v>
      </c>
      <c r="L187" s="2">
        <v>0</v>
      </c>
      <c r="M187" s="2">
        <v>43.9</v>
      </c>
      <c r="N187" t="s">
        <v>137</v>
      </c>
      <c r="O187" s="2">
        <v>0</v>
      </c>
      <c r="P187" t="s">
        <v>130</v>
      </c>
      <c r="Q187" s="2">
        <v>43.9</v>
      </c>
      <c r="R187" s="2">
        <v>0</v>
      </c>
      <c r="S187" s="2">
        <v>0</v>
      </c>
      <c r="V187" s="2">
        <v>0</v>
      </c>
      <c r="W187" s="2">
        <v>43.9</v>
      </c>
      <c r="Z187" t="s">
        <v>15979</v>
      </c>
      <c r="AA187" t="s">
        <v>15980</v>
      </c>
      <c r="AB187" t="s">
        <v>134</v>
      </c>
      <c r="AC187" t="s">
        <v>142</v>
      </c>
      <c r="AG187" t="s">
        <v>143</v>
      </c>
      <c r="AH187" s="2">
        <v>0</v>
      </c>
      <c r="AO187" t="s">
        <v>135</v>
      </c>
      <c r="AR187" s="2">
        <v>0</v>
      </c>
      <c r="AS187" t="str">
        <f>IF(Table1[[#This Row],[Card]]&gt;0,"card","")</f>
        <v/>
      </c>
      <c r="AT187" t="str">
        <f>IF(Table1[[#This Row],[Cash]]&gt;0,"cash","")</f>
        <v>cash</v>
      </c>
      <c r="AU187" t="str">
        <f>IF(Table1[[#This Row],[Column1]]=Table1[[#This Row],[Column2]],"N/A",IF(AND(Table1[[#This Row],[Column2]]="cash",Table1[[#This Row],[Column1]]="card"),"cash&amp;card",IF(Table1[[#This Row],[Column1]]="card",Table1[[#This Row],[Column1]],Table1[[#This Row],[Column2]])))</f>
        <v>cash</v>
      </c>
      <c r="AV187" t="str">
        <f>IF(Table1[[#This Row],[Card]]&gt;0,"Card","")</f>
        <v/>
      </c>
      <c r="AW187" t="str">
        <f>IF(Table1[[#This Row],[Cash]]&gt;0,"Cash","")</f>
        <v>Cash</v>
      </c>
      <c r="AX187" t="str">
        <f>IF(Table1[[#This Row],[Other Tender]]&gt;0,"Other Tender","")</f>
        <v/>
      </c>
      <c r="AY187" t="str">
        <f>CONCATENATE(Table1[[#This Row],[By Card ]],"",Table1[[#This Row],[By Cash]],"",Table1[[#This Row],[By Other Tender]])</f>
        <v>Cash</v>
      </c>
    </row>
    <row r="188" spans="1:51" x14ac:dyDescent="0.3">
      <c r="A188" s="1" t="d">
        <v>2023-06-30</v>
      </c>
      <c r="B188" s="11" t="str">
        <f>TEXT(Table1[[#This Row],[Date]],"ddd")</f>
        <v>Fri</v>
      </c>
      <c r="C188" s="3" t="d">
        <v>21:11:40.00000000000071075</v>
      </c>
      <c r="D188" t="s">
        <v>61</v>
      </c>
      <c r="E188" s="2">
        <v>31.9</v>
      </c>
      <c r="F188" s="2">
        <v>0</v>
      </c>
      <c r="G188" s="2">
        <v>0</v>
      </c>
      <c r="H188" s="2">
        <v>29</v>
      </c>
      <c r="I188" s="2">
        <v>0</v>
      </c>
      <c r="J188" s="2">
        <v>2.9</v>
      </c>
      <c r="K188" s="2">
        <v>0</v>
      </c>
      <c r="L188" s="2">
        <v>0</v>
      </c>
      <c r="M188" s="2">
        <v>31.9</v>
      </c>
      <c r="N188" t="s">
        <v>129</v>
      </c>
      <c r="O188" s="2">
        <v>0</v>
      </c>
      <c r="P188" t="s">
        <v>130</v>
      </c>
      <c r="Q188" s="2">
        <v>0</v>
      </c>
      <c r="R188" s="2">
        <v>0</v>
      </c>
      <c r="S188" s="2">
        <v>31.9</v>
      </c>
      <c r="T188" t="s">
        <v>131</v>
      </c>
      <c r="V188" s="2">
        <v>0</v>
      </c>
      <c r="W188" s="2">
        <v>31.9</v>
      </c>
      <c r="Z188" t="s">
        <v>15981</v>
      </c>
      <c r="AA188" t="s">
        <v>5073</v>
      </c>
      <c r="AB188" t="s">
        <v>134</v>
      </c>
      <c r="AH188" s="2">
        <v>0</v>
      </c>
      <c r="AO188" t="s">
        <v>135</v>
      </c>
      <c r="AP188" t="s">
        <v>15982</v>
      </c>
      <c r="AR188" s="2">
        <v>0</v>
      </c>
      <c r="AS188" t="str">
        <f>IF(Table1[[#This Row],[Card]]&gt;0,"card","")</f>
        <v/>
      </c>
      <c r="AT188" t="str">
        <f>IF(Table1[[#This Row],[Cash]]&gt;0,"cash","")</f>
        <v/>
      </c>
      <c r="AU188" t="str">
        <f>IF(Table1[[#This Row],[Column1]]=Table1[[#This Row],[Column2]],"N/A",IF(AND(Table1[[#This Row],[Column2]]="cash",Table1[[#This Row],[Column1]]="card"),"cash&amp;card",IF(Table1[[#This Row],[Column1]]="card",Table1[[#This Row],[Column1]],Table1[[#This Row],[Column2]])))</f>
        <v>N/A</v>
      </c>
      <c r="AV188" t="str">
        <f>IF(Table1[[#This Row],[Card]]&gt;0,"Card","")</f>
        <v/>
      </c>
      <c r="AW188" t="str">
        <f>IF(Table1[[#This Row],[Cash]]&gt;0,"Cash","")</f>
        <v/>
      </c>
      <c r="AX188" t="str">
        <f>IF(Table1[[#This Row],[Other Tender]]&gt;0,"Other Tender","")</f>
        <v>Other Tender</v>
      </c>
      <c r="AY188" t="str">
        <f>CONCATENATE(Table1[[#This Row],[By Card ]],"",Table1[[#This Row],[By Cash]],"",Table1[[#This Row],[By Other Tender]])</f>
        <v>Other Tender</v>
      </c>
    </row>
    <row r="189" spans="1:51" x14ac:dyDescent="0.3">
      <c r="A189" s="1" t="d">
        <v>2023-06-30</v>
      </c>
      <c r="B189" s="11" t="str">
        <f>TEXT(Table1[[#This Row],[Date]],"ddd")</f>
        <v>Fri</v>
      </c>
      <c r="C189" s="3" t="d">
        <v>20:53:13.00000000000032600</v>
      </c>
      <c r="D189" t="s">
        <v>61</v>
      </c>
      <c r="E189" s="2">
        <v>68.400000000000006</v>
      </c>
      <c r="F189" s="2">
        <v>0</v>
      </c>
      <c r="G189" s="2">
        <v>0</v>
      </c>
      <c r="H189" s="2">
        <v>62.18</v>
      </c>
      <c r="I189" s="2">
        <v>0</v>
      </c>
      <c r="J189" s="2">
        <v>6.22</v>
      </c>
      <c r="K189" s="2">
        <v>0</v>
      </c>
      <c r="L189" s="2">
        <v>0</v>
      </c>
      <c r="M189" s="2">
        <v>68.400000000000006</v>
      </c>
      <c r="N189" t="s">
        <v>137</v>
      </c>
      <c r="O189" s="2">
        <v>68.400000000000006</v>
      </c>
      <c r="P189" t="s">
        <v>138</v>
      </c>
      <c r="Q189" s="2">
        <v>0</v>
      </c>
      <c r="R189" s="2">
        <v>0</v>
      </c>
      <c r="S189" s="2">
        <v>0</v>
      </c>
      <c r="V189" s="2">
        <v>-1.0900000000000001</v>
      </c>
      <c r="W189" s="2">
        <v>67.31</v>
      </c>
      <c r="X189" t="s">
        <v>244</v>
      </c>
      <c r="Z189" t="s">
        <v>15983</v>
      </c>
      <c r="AA189" t="s">
        <v>15984</v>
      </c>
      <c r="AB189" t="s">
        <v>134</v>
      </c>
      <c r="AC189" t="s">
        <v>142</v>
      </c>
      <c r="AG189" t="s">
        <v>143</v>
      </c>
      <c r="AH189" s="2">
        <v>0</v>
      </c>
      <c r="AI189" t="s">
        <v>15957</v>
      </c>
      <c r="AJ189" s="1" t="d">
        <v>2023-07-01</v>
      </c>
      <c r="AK189">
        <v>1.6</v>
      </c>
      <c r="AL189" s="2">
        <v>0</v>
      </c>
      <c r="AO189" t="s">
        <v>135</v>
      </c>
      <c r="AR189" s="2">
        <v>0</v>
      </c>
      <c r="AS189" t="str">
        <f>IF(Table1[[#This Row],[Card]]&gt;0,"card","")</f>
        <v>card</v>
      </c>
      <c r="AT189" t="str">
        <f>IF(Table1[[#This Row],[Cash]]&gt;0,"cash","")</f>
        <v/>
      </c>
      <c r="AU189" t="str">
        <f>IF(Table1[[#This Row],[Column1]]=Table1[[#This Row],[Column2]],"N/A",IF(AND(Table1[[#This Row],[Column2]]="cash",Table1[[#This Row],[Column1]]="card"),"cash&amp;card",IF(Table1[[#This Row],[Column1]]="card",Table1[[#This Row],[Column1]],Table1[[#This Row],[Column2]])))</f>
        <v>card</v>
      </c>
      <c r="AV189" t="str">
        <f>IF(Table1[[#This Row],[Card]]&gt;0,"Card","")</f>
        <v>Card</v>
      </c>
      <c r="AW189" t="str">
        <f>IF(Table1[[#This Row],[Cash]]&gt;0,"Cash","")</f>
        <v/>
      </c>
      <c r="AX189" t="str">
        <f>IF(Table1[[#This Row],[Other Tender]]&gt;0,"Other Tender","")</f>
        <v/>
      </c>
      <c r="AY189" t="str">
        <f>CONCATENATE(Table1[[#This Row],[By Card ]],"",Table1[[#This Row],[By Cash]],"",Table1[[#This Row],[By Other Tender]])</f>
        <v>Card</v>
      </c>
    </row>
    <row r="190" spans="1:51" x14ac:dyDescent="0.3">
      <c r="A190" s="1" t="d">
        <v>2023-06-30</v>
      </c>
      <c r="B190" s="11" t="str">
        <f>TEXT(Table1[[#This Row],[Date]],"ddd")</f>
        <v>Fri</v>
      </c>
      <c r="C190" s="3" t="d">
        <v>20:51:56.0000000000042775</v>
      </c>
      <c r="D190" t="s">
        <v>61</v>
      </c>
      <c r="E190" s="2">
        <v>38.9</v>
      </c>
      <c r="F190" s="2">
        <v>0</v>
      </c>
      <c r="G190" s="2">
        <v>0</v>
      </c>
      <c r="H190" s="2">
        <v>35.36</v>
      </c>
      <c r="I190" s="2">
        <v>0</v>
      </c>
      <c r="J190" s="2">
        <v>3.54</v>
      </c>
      <c r="K190" s="2">
        <v>0</v>
      </c>
      <c r="L190" s="2">
        <v>0</v>
      </c>
      <c r="M190" s="2">
        <v>38.9</v>
      </c>
      <c r="N190" t="s">
        <v>129</v>
      </c>
      <c r="O190" s="2">
        <v>0</v>
      </c>
      <c r="P190" t="s">
        <v>130</v>
      </c>
      <c r="Q190" s="2">
        <v>0</v>
      </c>
      <c r="R190" s="2">
        <v>0</v>
      </c>
      <c r="S190" s="2">
        <v>38.9</v>
      </c>
      <c r="T190" t="s">
        <v>131</v>
      </c>
      <c r="V190" s="2">
        <v>0</v>
      </c>
      <c r="W190" s="2">
        <v>38.9</v>
      </c>
      <c r="Z190" t="s">
        <v>15985</v>
      </c>
      <c r="AA190" t="s">
        <v>1664</v>
      </c>
      <c r="AB190" t="s">
        <v>134</v>
      </c>
      <c r="AH190" s="2">
        <v>0</v>
      </c>
      <c r="AO190" t="s">
        <v>135</v>
      </c>
      <c r="AP190" s="4">
        <v>6.0000000000000002E+211</v>
      </c>
      <c r="AR190" s="2">
        <v>0</v>
      </c>
      <c r="AS190" t="str">
        <f>IF(Table1[[#This Row],[Card]]&gt;0,"card","")</f>
        <v/>
      </c>
      <c r="AT190" t="str">
        <f>IF(Table1[[#This Row],[Cash]]&gt;0,"cash","")</f>
        <v/>
      </c>
      <c r="AU190" t="str">
        <f>IF(Table1[[#This Row],[Column1]]=Table1[[#This Row],[Column2]],"N/A",IF(AND(Table1[[#This Row],[Column2]]="cash",Table1[[#This Row],[Column1]]="card"),"cash&amp;card",IF(Table1[[#This Row],[Column1]]="card",Table1[[#This Row],[Column1]],Table1[[#This Row],[Column2]])))</f>
        <v>N/A</v>
      </c>
      <c r="AV190" t="str">
        <f>IF(Table1[[#This Row],[Card]]&gt;0,"Card","")</f>
        <v/>
      </c>
      <c r="AW190" t="str">
        <f>IF(Table1[[#This Row],[Cash]]&gt;0,"Cash","")</f>
        <v/>
      </c>
      <c r="AX190" t="str">
        <f>IF(Table1[[#This Row],[Other Tender]]&gt;0,"Other Tender","")</f>
        <v>Other Tender</v>
      </c>
      <c r="AY190" t="str">
        <f>CONCATENATE(Table1[[#This Row],[By Card ]],"",Table1[[#This Row],[By Cash]],"",Table1[[#This Row],[By Other Tender]])</f>
        <v>Other Tender</v>
      </c>
    </row>
    <row r="191" spans="1:51" x14ac:dyDescent="0.3">
      <c r="A191" s="1" t="d">
        <v>2023-06-30</v>
      </c>
      <c r="B191" s="11" t="str">
        <f>TEXT(Table1[[#This Row],[Date]],"ddd")</f>
        <v>Fri</v>
      </c>
      <c r="C191" s="3" t="d">
        <v>20:45:07.00000000000109550</v>
      </c>
      <c r="D191" t="s">
        <v>61</v>
      </c>
      <c r="E191" s="2">
        <v>56.35</v>
      </c>
      <c r="F191" s="2">
        <v>0</v>
      </c>
      <c r="G191" s="2">
        <v>0</v>
      </c>
      <c r="H191" s="2">
        <v>51.23</v>
      </c>
      <c r="I191" s="2">
        <v>0</v>
      </c>
      <c r="J191" s="2">
        <v>5.12</v>
      </c>
      <c r="K191" s="2">
        <v>0</v>
      </c>
      <c r="L191" s="2">
        <v>0</v>
      </c>
      <c r="M191" s="2">
        <v>56.35</v>
      </c>
      <c r="N191" t="s">
        <v>129</v>
      </c>
      <c r="O191" s="2">
        <v>0</v>
      </c>
      <c r="P191" t="s">
        <v>130</v>
      </c>
      <c r="Q191" s="2">
        <v>0</v>
      </c>
      <c r="R191" s="2">
        <v>0</v>
      </c>
      <c r="S191" s="2">
        <v>56.35</v>
      </c>
      <c r="T191" t="s">
        <v>131</v>
      </c>
      <c r="V191" s="2">
        <v>0</v>
      </c>
      <c r="W191" s="2">
        <v>56.35</v>
      </c>
      <c r="Z191" t="s">
        <v>15986</v>
      </c>
      <c r="AA191" t="s">
        <v>15987</v>
      </c>
      <c r="AB191" t="s">
        <v>134</v>
      </c>
      <c r="AH191" s="2">
        <v>0</v>
      </c>
      <c r="AO191" t="s">
        <v>135</v>
      </c>
      <c r="AP191" t="s">
        <v>15988</v>
      </c>
      <c r="AR191" s="2">
        <v>0</v>
      </c>
      <c r="AS191" t="str">
        <f>IF(Table1[[#This Row],[Card]]&gt;0,"card","")</f>
        <v/>
      </c>
      <c r="AT191" t="str">
        <f>IF(Table1[[#This Row],[Cash]]&gt;0,"cash","")</f>
        <v/>
      </c>
      <c r="AU191" t="str">
        <f>IF(Table1[[#This Row],[Column1]]=Table1[[#This Row],[Column2]],"N/A",IF(AND(Table1[[#This Row],[Column2]]="cash",Table1[[#This Row],[Column1]]="card"),"cash&amp;card",IF(Table1[[#This Row],[Column1]]="card",Table1[[#This Row],[Column1]],Table1[[#This Row],[Column2]])))</f>
        <v>N/A</v>
      </c>
      <c r="AV191" t="str">
        <f>IF(Table1[[#This Row],[Card]]&gt;0,"Card","")</f>
        <v/>
      </c>
      <c r="AW191" t="str">
        <f>IF(Table1[[#This Row],[Cash]]&gt;0,"Cash","")</f>
        <v/>
      </c>
      <c r="AX191" t="str">
        <f>IF(Table1[[#This Row],[Other Tender]]&gt;0,"Other Tender","")</f>
        <v>Other Tender</v>
      </c>
      <c r="AY191" t="str">
        <f>CONCATENATE(Table1[[#This Row],[By Card ]],"",Table1[[#This Row],[By Cash]],"",Table1[[#This Row],[By Other Tender]])</f>
        <v>Other Tender</v>
      </c>
    </row>
    <row r="192" spans="1:51" x14ac:dyDescent="0.3">
      <c r="A192" s="1" t="d">
        <v>2023-06-30</v>
      </c>
      <c r="B192" s="11" t="str">
        <f>TEXT(Table1[[#This Row],[Date]],"ddd")</f>
        <v>Fri</v>
      </c>
      <c r="C192" s="3" t="d">
        <v>20:44:39.99999999999687675</v>
      </c>
      <c r="D192" t="s">
        <v>61</v>
      </c>
      <c r="E192" s="2">
        <v>18.95</v>
      </c>
      <c r="F192" s="2">
        <v>0</v>
      </c>
      <c r="G192" s="2">
        <v>0</v>
      </c>
      <c r="H192" s="2">
        <v>17.23</v>
      </c>
      <c r="I192" s="2">
        <v>0</v>
      </c>
      <c r="J192" s="2">
        <v>1.72</v>
      </c>
      <c r="K192" s="2">
        <v>0</v>
      </c>
      <c r="L192" s="2">
        <v>0</v>
      </c>
      <c r="M192" s="2">
        <v>18.95</v>
      </c>
      <c r="N192" t="s">
        <v>137</v>
      </c>
      <c r="O192" s="2">
        <v>18.95</v>
      </c>
      <c r="P192" t="s">
        <v>138</v>
      </c>
      <c r="Q192" s="2">
        <v>0</v>
      </c>
      <c r="R192" s="2">
        <v>0</v>
      </c>
      <c r="S192" s="2">
        <v>0</v>
      </c>
      <c r="V192" s="2">
        <v>-0.3</v>
      </c>
      <c r="W192" s="2">
        <v>18.649999999999999</v>
      </c>
      <c r="X192" t="s">
        <v>139</v>
      </c>
      <c r="Z192" t="s">
        <v>15989</v>
      </c>
      <c r="AA192" t="s">
        <v>1994</v>
      </c>
      <c r="AB192" t="s">
        <v>134</v>
      </c>
      <c r="AC192" t="s">
        <v>142</v>
      </c>
      <c r="AG192" t="s">
        <v>143</v>
      </c>
      <c r="AH192" s="2">
        <v>0</v>
      </c>
      <c r="AI192" t="s">
        <v>15957</v>
      </c>
      <c r="AJ192" s="1" t="d">
        <v>2023-07-01</v>
      </c>
      <c r="AK192">
        <v>1.6</v>
      </c>
      <c r="AL192" s="2">
        <v>0</v>
      </c>
      <c r="AO192" t="s">
        <v>135</v>
      </c>
      <c r="AR192" s="2">
        <v>0</v>
      </c>
      <c r="AS192" t="str">
        <f>IF(Table1[[#This Row],[Card]]&gt;0,"card","")</f>
        <v>card</v>
      </c>
      <c r="AT192" t="str">
        <f>IF(Table1[[#This Row],[Cash]]&gt;0,"cash","")</f>
        <v/>
      </c>
      <c r="AU192" t="str">
        <f>IF(Table1[[#This Row],[Column1]]=Table1[[#This Row],[Column2]],"N/A",IF(AND(Table1[[#This Row],[Column2]]="cash",Table1[[#This Row],[Column1]]="card"),"cash&amp;card",IF(Table1[[#This Row],[Column1]]="card",Table1[[#This Row],[Column1]],Table1[[#This Row],[Column2]])))</f>
        <v>card</v>
      </c>
      <c r="AV192" t="str">
        <f>IF(Table1[[#This Row],[Card]]&gt;0,"Card","")</f>
        <v>Card</v>
      </c>
      <c r="AW192" t="str">
        <f>IF(Table1[[#This Row],[Cash]]&gt;0,"Cash","")</f>
        <v/>
      </c>
      <c r="AX192" t="str">
        <f>IF(Table1[[#This Row],[Other Tender]]&gt;0,"Other Tender","")</f>
        <v/>
      </c>
      <c r="AY192" t="str">
        <f>CONCATENATE(Table1[[#This Row],[By Card ]],"",Table1[[#This Row],[By Cash]],"",Table1[[#This Row],[By Other Tender]])</f>
        <v>Card</v>
      </c>
    </row>
    <row r="193" spans="1:51" x14ac:dyDescent="0.3">
      <c r="A193" s="1" t="d">
        <v>2023-06-30</v>
      </c>
      <c r="B193" s="11" t="str">
        <f>TEXT(Table1[[#This Row],[Date]],"ddd")</f>
        <v>Fri</v>
      </c>
      <c r="C193" s="3" t="d">
        <v>20:42:04.0000000000012650</v>
      </c>
      <c r="D193" t="s">
        <v>61</v>
      </c>
      <c r="E193" s="2">
        <v>48.9</v>
      </c>
      <c r="F193" s="2">
        <v>0</v>
      </c>
      <c r="G193" s="2">
        <v>0</v>
      </c>
      <c r="H193" s="2">
        <v>44.46</v>
      </c>
      <c r="I193" s="2">
        <v>0</v>
      </c>
      <c r="J193" s="2">
        <v>4.4400000000000004</v>
      </c>
      <c r="K193" s="2">
        <v>0</v>
      </c>
      <c r="L193" s="2">
        <v>0</v>
      </c>
      <c r="M193" s="2">
        <v>48.9</v>
      </c>
      <c r="N193" t="s">
        <v>129</v>
      </c>
      <c r="O193" s="2">
        <v>0</v>
      </c>
      <c r="P193" t="s">
        <v>130</v>
      </c>
      <c r="Q193" s="2">
        <v>0</v>
      </c>
      <c r="R193" s="2">
        <v>0</v>
      </c>
      <c r="S193" s="2">
        <v>48.9</v>
      </c>
      <c r="T193" t="s">
        <v>131</v>
      </c>
      <c r="V193" s="2">
        <v>0</v>
      </c>
      <c r="W193" s="2">
        <v>48.9</v>
      </c>
      <c r="Z193" t="s">
        <v>15990</v>
      </c>
      <c r="AA193" t="s">
        <v>680</v>
      </c>
      <c r="AB193" t="s">
        <v>134</v>
      </c>
      <c r="AH193" s="2">
        <v>0</v>
      </c>
      <c r="AO193" t="s">
        <v>135</v>
      </c>
      <c r="AP193" t="s">
        <v>15991</v>
      </c>
      <c r="AR193" s="2">
        <v>0</v>
      </c>
      <c r="AS193" t="str">
        <f>IF(Table1[[#This Row],[Card]]&gt;0,"card","")</f>
        <v/>
      </c>
      <c r="AT193" t="str">
        <f>IF(Table1[[#This Row],[Cash]]&gt;0,"cash","")</f>
        <v/>
      </c>
      <c r="AU193" t="str">
        <f>IF(Table1[[#This Row],[Column1]]=Table1[[#This Row],[Column2]],"N/A",IF(AND(Table1[[#This Row],[Column2]]="cash",Table1[[#This Row],[Column1]]="card"),"cash&amp;card",IF(Table1[[#This Row],[Column1]]="card",Table1[[#This Row],[Column1]],Table1[[#This Row],[Column2]])))</f>
        <v>N/A</v>
      </c>
      <c r="AV193" t="str">
        <f>IF(Table1[[#This Row],[Card]]&gt;0,"Card","")</f>
        <v/>
      </c>
      <c r="AW193" t="str">
        <f>IF(Table1[[#This Row],[Cash]]&gt;0,"Cash","")</f>
        <v/>
      </c>
      <c r="AX193" t="str">
        <f>IF(Table1[[#This Row],[Other Tender]]&gt;0,"Other Tender","")</f>
        <v>Other Tender</v>
      </c>
      <c r="AY193" t="str">
        <f>CONCATENATE(Table1[[#This Row],[By Card ]],"",Table1[[#This Row],[By Cash]],"",Table1[[#This Row],[By Other Tender]])</f>
        <v>Other Tender</v>
      </c>
    </row>
    <row r="194" spans="1:51" x14ac:dyDescent="0.3">
      <c r="A194" s="1" t="d">
        <v>2023-06-30</v>
      </c>
      <c r="B194" s="11" t="str">
        <f>TEXT(Table1[[#This Row],[Date]],"ddd")</f>
        <v>Fri</v>
      </c>
      <c r="C194" s="3" t="d">
        <v>20:41:54.00000000000290175</v>
      </c>
      <c r="D194" t="s">
        <v>61</v>
      </c>
      <c r="E194" s="2">
        <v>96.8</v>
      </c>
      <c r="F194" s="2">
        <v>0</v>
      </c>
      <c r="G194" s="2">
        <v>0</v>
      </c>
      <c r="H194" s="2">
        <v>88</v>
      </c>
      <c r="I194" s="2">
        <v>0</v>
      </c>
      <c r="J194" s="2">
        <v>8.8000000000000007</v>
      </c>
      <c r="K194" s="2">
        <v>0</v>
      </c>
      <c r="L194" s="2">
        <v>0</v>
      </c>
      <c r="M194" s="2">
        <v>96.8</v>
      </c>
      <c r="N194" t="s">
        <v>137</v>
      </c>
      <c r="O194" s="2">
        <v>96.8</v>
      </c>
      <c r="P194" t="s">
        <v>138</v>
      </c>
      <c r="Q194" s="2">
        <v>0</v>
      </c>
      <c r="R194" s="2">
        <v>0</v>
      </c>
      <c r="S194" s="2">
        <v>0</v>
      </c>
      <c r="V194" s="2">
        <v>-1.55</v>
      </c>
      <c r="W194" s="2">
        <v>95.25</v>
      </c>
      <c r="X194" t="s">
        <v>244</v>
      </c>
      <c r="Z194" t="s">
        <v>15992</v>
      </c>
      <c r="AA194" t="s">
        <v>15993</v>
      </c>
      <c r="AB194" t="s">
        <v>134</v>
      </c>
      <c r="AC194" t="s">
        <v>142</v>
      </c>
      <c r="AG194" t="s">
        <v>143</v>
      </c>
      <c r="AH194" s="2">
        <v>0</v>
      </c>
      <c r="AI194" t="s">
        <v>15957</v>
      </c>
      <c r="AJ194" s="1" t="d">
        <v>2023-07-01</v>
      </c>
      <c r="AK194">
        <v>1.6</v>
      </c>
      <c r="AL194" s="2">
        <v>0</v>
      </c>
      <c r="AO194" t="s">
        <v>135</v>
      </c>
      <c r="AR194" s="2">
        <v>0</v>
      </c>
      <c r="AS194" t="str">
        <f>IF(Table1[[#This Row],[Card]]&gt;0,"card","")</f>
        <v>card</v>
      </c>
      <c r="AT194" t="str">
        <f>IF(Table1[[#This Row],[Cash]]&gt;0,"cash","")</f>
        <v/>
      </c>
      <c r="AU194" t="str">
        <f>IF(Table1[[#This Row],[Column1]]=Table1[[#This Row],[Column2]],"N/A",IF(AND(Table1[[#This Row],[Column2]]="cash",Table1[[#This Row],[Column1]]="card"),"cash&amp;card",IF(Table1[[#This Row],[Column1]]="card",Table1[[#This Row],[Column1]],Table1[[#This Row],[Column2]])))</f>
        <v>card</v>
      </c>
      <c r="AV194" t="str">
        <f>IF(Table1[[#This Row],[Card]]&gt;0,"Card","")</f>
        <v>Card</v>
      </c>
      <c r="AW194" t="str">
        <f>IF(Table1[[#This Row],[Cash]]&gt;0,"Cash","")</f>
        <v/>
      </c>
      <c r="AX194" t="str">
        <f>IF(Table1[[#This Row],[Other Tender]]&gt;0,"Other Tender","")</f>
        <v/>
      </c>
      <c r="AY194" t="str">
        <f>CONCATENATE(Table1[[#This Row],[By Card ]],"",Table1[[#This Row],[By Cash]],"",Table1[[#This Row],[By Other Tender]])</f>
        <v>Card</v>
      </c>
    </row>
    <row r="195" spans="1:51" x14ac:dyDescent="0.3">
      <c r="A195" s="1" t="d">
        <v>2023-06-30</v>
      </c>
      <c r="B195" s="11" t="str">
        <f>TEXT(Table1[[#This Row],[Date]],"ddd")</f>
        <v>Fri</v>
      </c>
      <c r="C195" s="3" t="d">
        <v>20:40:42.99999999999819375</v>
      </c>
      <c r="D195" t="s">
        <v>61</v>
      </c>
      <c r="E195" s="2">
        <v>98.9</v>
      </c>
      <c r="F195" s="2">
        <v>0</v>
      </c>
      <c r="G195" s="2">
        <v>0</v>
      </c>
      <c r="H195" s="2">
        <v>89.91</v>
      </c>
      <c r="I195" s="2">
        <v>0</v>
      </c>
      <c r="J195" s="2">
        <v>8.99</v>
      </c>
      <c r="K195" s="2">
        <v>0</v>
      </c>
      <c r="L195" s="2">
        <v>0</v>
      </c>
      <c r="M195" s="2">
        <v>98.9</v>
      </c>
      <c r="N195" t="s">
        <v>137</v>
      </c>
      <c r="O195" s="2">
        <v>98.9</v>
      </c>
      <c r="P195" t="s">
        <v>138</v>
      </c>
      <c r="Q195" s="2">
        <v>0</v>
      </c>
      <c r="R195" s="2">
        <v>0</v>
      </c>
      <c r="S195" s="2">
        <v>0</v>
      </c>
      <c r="V195" s="2">
        <v>-1.58</v>
      </c>
      <c r="W195" s="2">
        <v>97.32</v>
      </c>
      <c r="X195" t="s">
        <v>244</v>
      </c>
      <c r="Z195" t="s">
        <v>15994</v>
      </c>
      <c r="AA195" t="s">
        <v>15995</v>
      </c>
      <c r="AB195" t="s">
        <v>134</v>
      </c>
      <c r="AC195" t="s">
        <v>142</v>
      </c>
      <c r="AG195" t="s">
        <v>143</v>
      </c>
      <c r="AH195" s="2">
        <v>0</v>
      </c>
      <c r="AI195" t="s">
        <v>15957</v>
      </c>
      <c r="AJ195" s="1" t="d">
        <v>2023-07-01</v>
      </c>
      <c r="AK195">
        <v>1.6</v>
      </c>
      <c r="AL195" s="2">
        <v>0</v>
      </c>
      <c r="AO195" t="s">
        <v>135</v>
      </c>
      <c r="AR195" s="2">
        <v>0</v>
      </c>
      <c r="AS195" t="str">
        <f>IF(Table1[[#This Row],[Card]]&gt;0,"card","")</f>
        <v>card</v>
      </c>
      <c r="AT195" t="str">
        <f>IF(Table1[[#This Row],[Cash]]&gt;0,"cash","")</f>
        <v/>
      </c>
      <c r="AU195" t="str">
        <f>IF(Table1[[#This Row],[Column1]]=Table1[[#This Row],[Column2]],"N/A",IF(AND(Table1[[#This Row],[Column2]]="cash",Table1[[#This Row],[Column1]]="card"),"cash&amp;card",IF(Table1[[#This Row],[Column1]]="card",Table1[[#This Row],[Column1]],Table1[[#This Row],[Column2]])))</f>
        <v>card</v>
      </c>
      <c r="AV195" t="str">
        <f>IF(Table1[[#This Row],[Card]]&gt;0,"Card","")</f>
        <v>Card</v>
      </c>
      <c r="AW195" t="str">
        <f>IF(Table1[[#This Row],[Cash]]&gt;0,"Cash","")</f>
        <v/>
      </c>
      <c r="AX195" t="str">
        <f>IF(Table1[[#This Row],[Other Tender]]&gt;0,"Other Tender","")</f>
        <v/>
      </c>
      <c r="AY195" t="str">
        <f>CONCATENATE(Table1[[#This Row],[By Card ]],"",Table1[[#This Row],[By Cash]],"",Table1[[#This Row],[By Other Tender]])</f>
        <v>Card</v>
      </c>
    </row>
    <row r="196" spans="1:51" x14ac:dyDescent="0.3">
      <c r="A196" s="1" t="d">
        <v>2023-06-30</v>
      </c>
      <c r="B196" s="11" t="str">
        <f>TEXT(Table1[[#This Row],[Date]],"ddd")</f>
        <v>Fri</v>
      </c>
      <c r="C196" s="3" t="d">
        <v>20:36:30.9999999999971700</v>
      </c>
      <c r="D196" t="s">
        <v>61</v>
      </c>
      <c r="E196" s="2">
        <v>23.95</v>
      </c>
      <c r="F196" s="2">
        <v>0</v>
      </c>
      <c r="G196" s="2">
        <v>0</v>
      </c>
      <c r="H196" s="2">
        <v>21.77</v>
      </c>
      <c r="I196" s="2">
        <v>0</v>
      </c>
      <c r="J196" s="2">
        <v>2.1800000000000002</v>
      </c>
      <c r="K196" s="2">
        <v>0</v>
      </c>
      <c r="L196" s="2">
        <v>0</v>
      </c>
      <c r="M196" s="2">
        <v>23.95</v>
      </c>
      <c r="N196" t="s">
        <v>137</v>
      </c>
      <c r="O196" s="2">
        <v>0</v>
      </c>
      <c r="P196" t="s">
        <v>130</v>
      </c>
      <c r="Q196" s="2">
        <v>0</v>
      </c>
      <c r="R196" s="2">
        <v>0</v>
      </c>
      <c r="S196" s="2">
        <v>23.95</v>
      </c>
      <c r="T196" t="s">
        <v>131</v>
      </c>
      <c r="V196" s="2">
        <v>0</v>
      </c>
      <c r="W196" s="2">
        <v>23.95</v>
      </c>
      <c r="Z196" t="s">
        <v>15996</v>
      </c>
      <c r="AA196" t="s">
        <v>692</v>
      </c>
      <c r="AB196" t="s">
        <v>134</v>
      </c>
      <c r="AC196" t="s">
        <v>142</v>
      </c>
      <c r="AG196" t="s">
        <v>143</v>
      </c>
      <c r="AH196" s="2">
        <v>0</v>
      </c>
      <c r="AO196" t="s">
        <v>135</v>
      </c>
      <c r="AR196" s="2">
        <v>0</v>
      </c>
      <c r="AS196" t="str">
        <f>IF(Table1[[#This Row],[Card]]&gt;0,"card","")</f>
        <v/>
      </c>
      <c r="AT196" t="str">
        <f>IF(Table1[[#This Row],[Cash]]&gt;0,"cash","")</f>
        <v/>
      </c>
      <c r="AU196" t="str">
        <f>IF(Table1[[#This Row],[Column1]]=Table1[[#This Row],[Column2]],"N/A",IF(AND(Table1[[#This Row],[Column2]]="cash",Table1[[#This Row],[Column1]]="card"),"cash&amp;card",IF(Table1[[#This Row],[Column1]]="card",Table1[[#This Row],[Column1]],Table1[[#This Row],[Column2]])))</f>
        <v>N/A</v>
      </c>
      <c r="AV196" t="str">
        <f>IF(Table1[[#This Row],[Card]]&gt;0,"Card","")</f>
        <v/>
      </c>
      <c r="AW196" t="str">
        <f>IF(Table1[[#This Row],[Cash]]&gt;0,"Cash","")</f>
        <v/>
      </c>
      <c r="AX196" t="str">
        <f>IF(Table1[[#This Row],[Other Tender]]&gt;0,"Other Tender","")</f>
        <v>Other Tender</v>
      </c>
      <c r="AY196" t="str">
        <f>CONCATENATE(Table1[[#This Row],[By Card ]],"",Table1[[#This Row],[By Cash]],"",Table1[[#This Row],[By Other Tender]])</f>
        <v>Other Tender</v>
      </c>
    </row>
    <row r="197" spans="1:51" x14ac:dyDescent="0.3">
      <c r="A197" s="1" t="d">
        <v>2023-06-30</v>
      </c>
      <c r="B197" s="11" t="str">
        <f>TEXT(Table1[[#This Row],[Date]],"ddd")</f>
        <v>Fri</v>
      </c>
      <c r="C197" s="3" t="d">
        <v>20:26:06.99999999999555300</v>
      </c>
      <c r="D197" t="s">
        <v>61</v>
      </c>
      <c r="E197" s="2">
        <v>41.9</v>
      </c>
      <c r="F197" s="2">
        <v>0</v>
      </c>
      <c r="G197" s="2">
        <v>0</v>
      </c>
      <c r="H197" s="2">
        <v>38.090000000000003</v>
      </c>
      <c r="I197" s="2">
        <v>0</v>
      </c>
      <c r="J197" s="2">
        <v>3.81</v>
      </c>
      <c r="K197" s="2">
        <v>0</v>
      </c>
      <c r="L197" s="2">
        <v>0</v>
      </c>
      <c r="M197" s="2">
        <v>41.9</v>
      </c>
      <c r="N197" t="s">
        <v>129</v>
      </c>
      <c r="O197" s="2">
        <v>0</v>
      </c>
      <c r="P197" t="s">
        <v>130</v>
      </c>
      <c r="Q197" s="2">
        <v>0</v>
      </c>
      <c r="R197" s="2">
        <v>0</v>
      </c>
      <c r="S197" s="2">
        <v>41.9</v>
      </c>
      <c r="T197" t="s">
        <v>131</v>
      </c>
      <c r="V197" s="2">
        <v>0</v>
      </c>
      <c r="W197" s="2">
        <v>41.9</v>
      </c>
      <c r="Z197" t="s">
        <v>15997</v>
      </c>
      <c r="AA197" t="s">
        <v>1897</v>
      </c>
      <c r="AB197" t="s">
        <v>134</v>
      </c>
      <c r="AH197" s="2">
        <v>0</v>
      </c>
      <c r="AO197" t="s">
        <v>135</v>
      </c>
      <c r="AP197" t="s">
        <v>15998</v>
      </c>
      <c r="AR197" s="2">
        <v>0</v>
      </c>
      <c r="AS197" t="str">
        <f>IF(Table1[[#This Row],[Card]]&gt;0,"card","")</f>
        <v/>
      </c>
      <c r="AT197" t="str">
        <f>IF(Table1[[#This Row],[Cash]]&gt;0,"cash","")</f>
        <v/>
      </c>
      <c r="AU197" t="str">
        <f>IF(Table1[[#This Row],[Column1]]=Table1[[#This Row],[Column2]],"N/A",IF(AND(Table1[[#This Row],[Column2]]="cash",Table1[[#This Row],[Column1]]="card"),"cash&amp;card",IF(Table1[[#This Row],[Column1]]="card",Table1[[#This Row],[Column1]],Table1[[#This Row],[Column2]])))</f>
        <v>N/A</v>
      </c>
      <c r="AV197" t="str">
        <f>IF(Table1[[#This Row],[Card]]&gt;0,"Card","")</f>
        <v/>
      </c>
      <c r="AW197" t="str">
        <f>IF(Table1[[#This Row],[Cash]]&gt;0,"Cash","")</f>
        <v/>
      </c>
      <c r="AX197" t="str">
        <f>IF(Table1[[#This Row],[Other Tender]]&gt;0,"Other Tender","")</f>
        <v>Other Tender</v>
      </c>
      <c r="AY197" t="str">
        <f>CONCATENATE(Table1[[#This Row],[By Card ]],"",Table1[[#This Row],[By Cash]],"",Table1[[#This Row],[By Other Tender]])</f>
        <v>Other Tender</v>
      </c>
    </row>
    <row r="198" spans="1:51" x14ac:dyDescent="0.3">
      <c r="A198" s="1" t="d">
        <v>2023-06-30</v>
      </c>
      <c r="B198" s="11" t="str">
        <f>TEXT(Table1[[#This Row],[Date]],"ddd")</f>
        <v>Fri</v>
      </c>
      <c r="C198" s="3" t="d">
        <v>20:16:12.00000000000166275</v>
      </c>
      <c r="D198" t="s">
        <v>61</v>
      </c>
      <c r="E198" s="2">
        <v>4</v>
      </c>
      <c r="F198" s="2">
        <v>0</v>
      </c>
      <c r="G198" s="2">
        <v>0</v>
      </c>
      <c r="H198" s="2">
        <v>3.64</v>
      </c>
      <c r="I198" s="2">
        <v>0</v>
      </c>
      <c r="J198" s="2">
        <v>0.36</v>
      </c>
      <c r="K198" s="2">
        <v>0</v>
      </c>
      <c r="L198" s="2">
        <v>0</v>
      </c>
      <c r="M198" s="2">
        <v>4</v>
      </c>
      <c r="N198" t="s">
        <v>137</v>
      </c>
      <c r="O198" s="2">
        <v>4</v>
      </c>
      <c r="P198" t="s">
        <v>138</v>
      </c>
      <c r="Q198" s="2">
        <v>0</v>
      </c>
      <c r="R198" s="2">
        <v>0</v>
      </c>
      <c r="S198" s="2">
        <v>0</v>
      </c>
      <c r="V198" s="2">
        <v>-0.06</v>
      </c>
      <c r="W198" s="2">
        <v>3.94</v>
      </c>
      <c r="X198" t="s">
        <v>244</v>
      </c>
      <c r="Z198" t="s">
        <v>15999</v>
      </c>
      <c r="AA198" t="s">
        <v>848</v>
      </c>
      <c r="AB198" t="s">
        <v>134</v>
      </c>
      <c r="AC198" t="s">
        <v>142</v>
      </c>
      <c r="AG198" t="s">
        <v>143</v>
      </c>
      <c r="AH198" s="2">
        <v>0</v>
      </c>
      <c r="AI198" t="s">
        <v>15957</v>
      </c>
      <c r="AJ198" s="1" t="d">
        <v>2023-07-01</v>
      </c>
      <c r="AK198">
        <v>1.6</v>
      </c>
      <c r="AL198" s="2">
        <v>0</v>
      </c>
      <c r="AO198" t="s">
        <v>135</v>
      </c>
      <c r="AR198" s="2">
        <v>0</v>
      </c>
      <c r="AS198" t="str">
        <f>IF(Table1[[#This Row],[Card]]&gt;0,"card","")</f>
        <v>card</v>
      </c>
      <c r="AT198" t="str">
        <f>IF(Table1[[#This Row],[Cash]]&gt;0,"cash","")</f>
        <v/>
      </c>
      <c r="AU198" t="str">
        <f>IF(Table1[[#This Row],[Column1]]=Table1[[#This Row],[Column2]],"N/A",IF(AND(Table1[[#This Row],[Column2]]="cash",Table1[[#This Row],[Column1]]="card"),"cash&amp;card",IF(Table1[[#This Row],[Column1]]="card",Table1[[#This Row],[Column1]],Table1[[#This Row],[Column2]])))</f>
        <v>card</v>
      </c>
      <c r="AV198" t="str">
        <f>IF(Table1[[#This Row],[Card]]&gt;0,"Card","")</f>
        <v>Card</v>
      </c>
      <c r="AW198" t="str">
        <f>IF(Table1[[#This Row],[Cash]]&gt;0,"Cash","")</f>
        <v/>
      </c>
      <c r="AX198" t="str">
        <f>IF(Table1[[#This Row],[Other Tender]]&gt;0,"Other Tender","")</f>
        <v/>
      </c>
      <c r="AY198" t="str">
        <f>CONCATENATE(Table1[[#This Row],[By Card ]],"",Table1[[#This Row],[By Cash]],"",Table1[[#This Row],[By Other Tender]])</f>
        <v>Card</v>
      </c>
    </row>
    <row r="199" spans="1:51" x14ac:dyDescent="0.3">
      <c r="A199" s="1" t="d">
        <v>2023-06-30</v>
      </c>
      <c r="B199" s="11" t="str">
        <f>TEXT(Table1[[#This Row],[Date]],"ddd")</f>
        <v>Fri</v>
      </c>
      <c r="C199" s="3" t="d">
        <v>20:10:41.99999999999803725</v>
      </c>
      <c r="D199" t="s">
        <v>61</v>
      </c>
      <c r="E199" s="2">
        <v>39.9</v>
      </c>
      <c r="F199" s="2">
        <v>0</v>
      </c>
      <c r="G199" s="2">
        <v>0</v>
      </c>
      <c r="H199" s="2">
        <v>36.270000000000003</v>
      </c>
      <c r="I199" s="2">
        <v>0</v>
      </c>
      <c r="J199" s="2">
        <v>3.63</v>
      </c>
      <c r="K199" s="2">
        <v>0</v>
      </c>
      <c r="L199" s="2">
        <v>0</v>
      </c>
      <c r="M199" s="2">
        <v>39.9</v>
      </c>
      <c r="N199" t="s">
        <v>129</v>
      </c>
      <c r="O199" s="2">
        <v>0</v>
      </c>
      <c r="P199" t="s">
        <v>130</v>
      </c>
      <c r="Q199" s="2">
        <v>0</v>
      </c>
      <c r="R199" s="2">
        <v>0</v>
      </c>
      <c r="S199" s="2">
        <v>39.9</v>
      </c>
      <c r="T199" t="s">
        <v>131</v>
      </c>
      <c r="V199" s="2">
        <v>0</v>
      </c>
      <c r="W199" s="2">
        <v>39.9</v>
      </c>
      <c r="Z199" t="s">
        <v>16000</v>
      </c>
      <c r="AA199" t="s">
        <v>16001</v>
      </c>
      <c r="AB199" t="s">
        <v>134</v>
      </c>
      <c r="AH199" s="2">
        <v>0</v>
      </c>
      <c r="AO199" t="s">
        <v>135</v>
      </c>
      <c r="AP199" t="s">
        <v>16002</v>
      </c>
      <c r="AR199" s="2">
        <v>0</v>
      </c>
      <c r="AS199" t="str">
        <f>IF(Table1[[#This Row],[Card]]&gt;0,"card","")</f>
        <v/>
      </c>
      <c r="AT199" t="str">
        <f>IF(Table1[[#This Row],[Cash]]&gt;0,"cash","")</f>
        <v/>
      </c>
      <c r="AU199" t="str">
        <f>IF(Table1[[#This Row],[Column1]]=Table1[[#This Row],[Column2]],"N/A",IF(AND(Table1[[#This Row],[Column2]]="cash",Table1[[#This Row],[Column1]]="card"),"cash&amp;card",IF(Table1[[#This Row],[Column1]]="card",Table1[[#This Row],[Column1]],Table1[[#This Row],[Column2]])))</f>
        <v>N/A</v>
      </c>
      <c r="AV199" t="str">
        <f>IF(Table1[[#This Row],[Card]]&gt;0,"Card","")</f>
        <v/>
      </c>
      <c r="AW199" t="str">
        <f>IF(Table1[[#This Row],[Cash]]&gt;0,"Cash","")</f>
        <v/>
      </c>
      <c r="AX199" t="str">
        <f>IF(Table1[[#This Row],[Other Tender]]&gt;0,"Other Tender","")</f>
        <v>Other Tender</v>
      </c>
      <c r="AY199" t="str">
        <f>CONCATENATE(Table1[[#This Row],[By Card ]],"",Table1[[#This Row],[By Cash]],"",Table1[[#This Row],[By Other Tender]])</f>
        <v>Other Tender</v>
      </c>
    </row>
    <row r="200" spans="1:51" x14ac:dyDescent="0.3">
      <c r="A200" s="1" t="d">
        <v>2023-06-30</v>
      </c>
      <c r="B200" s="11" t="str">
        <f>TEXT(Table1[[#This Row],[Date]],"ddd")</f>
        <v>Fri</v>
      </c>
      <c r="C200" s="3" t="d">
        <v>20:09:54.99999999999708525</v>
      </c>
      <c r="D200" t="s">
        <v>61</v>
      </c>
      <c r="E200" s="2">
        <v>44.4</v>
      </c>
      <c r="F200" s="2">
        <v>0</v>
      </c>
      <c r="G200" s="2">
        <v>0</v>
      </c>
      <c r="H200" s="2">
        <v>41.99</v>
      </c>
      <c r="I200" s="2">
        <v>0</v>
      </c>
      <c r="J200" s="2">
        <v>2.41</v>
      </c>
      <c r="K200" s="2">
        <v>0</v>
      </c>
      <c r="L200" s="2">
        <v>0</v>
      </c>
      <c r="M200" s="2">
        <v>44.4</v>
      </c>
      <c r="N200" t="s">
        <v>129</v>
      </c>
      <c r="O200" s="2">
        <v>0</v>
      </c>
      <c r="P200" t="s">
        <v>130</v>
      </c>
      <c r="Q200" s="2">
        <v>0</v>
      </c>
      <c r="R200" s="2">
        <v>0</v>
      </c>
      <c r="S200" s="2">
        <v>44.4</v>
      </c>
      <c r="T200" t="s">
        <v>131</v>
      </c>
      <c r="V200" s="2">
        <v>0</v>
      </c>
      <c r="W200" s="2">
        <v>44.4</v>
      </c>
      <c r="Z200" t="s">
        <v>16003</v>
      </c>
      <c r="AA200" t="s">
        <v>16004</v>
      </c>
      <c r="AB200" t="s">
        <v>134</v>
      </c>
      <c r="AH200" s="2">
        <v>0</v>
      </c>
      <c r="AO200" t="s">
        <v>135</v>
      </c>
      <c r="AP200">
        <v>35726</v>
      </c>
      <c r="AR200" s="2">
        <v>0</v>
      </c>
      <c r="AS200" t="str">
        <f>IF(Table1[[#This Row],[Card]]&gt;0,"card","")</f>
        <v/>
      </c>
      <c r="AT200" t="str">
        <f>IF(Table1[[#This Row],[Cash]]&gt;0,"cash","")</f>
        <v/>
      </c>
      <c r="AU200" t="str">
        <f>IF(Table1[[#This Row],[Column1]]=Table1[[#This Row],[Column2]],"N/A",IF(AND(Table1[[#This Row],[Column2]]="cash",Table1[[#This Row],[Column1]]="card"),"cash&amp;card",IF(Table1[[#This Row],[Column1]]="card",Table1[[#This Row],[Column1]],Table1[[#This Row],[Column2]])))</f>
        <v>N/A</v>
      </c>
      <c r="AV200" t="str">
        <f>IF(Table1[[#This Row],[Card]]&gt;0,"Card","")</f>
        <v/>
      </c>
      <c r="AW200" t="str">
        <f>IF(Table1[[#This Row],[Cash]]&gt;0,"Cash","")</f>
        <v/>
      </c>
      <c r="AX200" t="str">
        <f>IF(Table1[[#This Row],[Other Tender]]&gt;0,"Other Tender","")</f>
        <v>Other Tender</v>
      </c>
      <c r="AY200" t="str">
        <f>CONCATENATE(Table1[[#This Row],[By Card ]],"",Table1[[#This Row],[By Cash]],"",Table1[[#This Row],[By Other Tender]])</f>
        <v>Other Tender</v>
      </c>
    </row>
    <row r="201" spans="1:51" x14ac:dyDescent="0.3">
      <c r="A201" s="1" t="d">
        <v>2023-06-30</v>
      </c>
      <c r="B201" s="11" t="str">
        <f>TEXT(Table1[[#This Row],[Date]],"ddd")</f>
        <v>Fri</v>
      </c>
      <c r="C201" s="3" t="d">
        <v>20:08:07.99999999999634850</v>
      </c>
      <c r="D201" t="s">
        <v>61</v>
      </c>
      <c r="E201" s="2">
        <v>1</v>
      </c>
      <c r="F201" s="2">
        <v>0</v>
      </c>
      <c r="G201" s="2">
        <v>0</v>
      </c>
      <c r="H201" s="2">
        <v>0.91</v>
      </c>
      <c r="I201" s="2">
        <v>0</v>
      </c>
      <c r="J201" s="2">
        <v>0.09</v>
      </c>
      <c r="K201" s="2">
        <v>0</v>
      </c>
      <c r="L201" s="2">
        <v>0</v>
      </c>
      <c r="M201" s="2">
        <v>1</v>
      </c>
      <c r="N201" t="s">
        <v>137</v>
      </c>
      <c r="O201" s="2">
        <v>1</v>
      </c>
      <c r="P201" t="s">
        <v>138</v>
      </c>
      <c r="Q201" s="2">
        <v>0</v>
      </c>
      <c r="R201" s="2">
        <v>0</v>
      </c>
      <c r="S201" s="2">
        <v>0</v>
      </c>
      <c r="V201" s="2">
        <v>-0.02</v>
      </c>
      <c r="W201" s="2">
        <v>0.98</v>
      </c>
      <c r="X201" t="s">
        <v>139</v>
      </c>
      <c r="Z201" t="s">
        <v>16005</v>
      </c>
      <c r="AA201" t="s">
        <v>338</v>
      </c>
      <c r="AB201" t="s">
        <v>134</v>
      </c>
      <c r="AC201" t="s">
        <v>142</v>
      </c>
      <c r="AG201" t="s">
        <v>143</v>
      </c>
      <c r="AH201" s="2">
        <v>0</v>
      </c>
      <c r="AI201" t="s">
        <v>15957</v>
      </c>
      <c r="AJ201" s="1" t="d">
        <v>2023-07-01</v>
      </c>
      <c r="AK201">
        <v>1.6</v>
      </c>
      <c r="AL201" s="2">
        <v>0</v>
      </c>
      <c r="AO201" t="s">
        <v>135</v>
      </c>
      <c r="AR201" s="2">
        <v>0</v>
      </c>
      <c r="AS201" t="str">
        <f>IF(Table1[[#This Row],[Card]]&gt;0,"card","")</f>
        <v>card</v>
      </c>
      <c r="AT201" t="str">
        <f>IF(Table1[[#This Row],[Cash]]&gt;0,"cash","")</f>
        <v/>
      </c>
      <c r="AU201" t="str">
        <f>IF(Table1[[#This Row],[Column1]]=Table1[[#This Row],[Column2]],"N/A",IF(AND(Table1[[#This Row],[Column2]]="cash",Table1[[#This Row],[Column1]]="card"),"cash&amp;card",IF(Table1[[#This Row],[Column1]]="card",Table1[[#This Row],[Column1]],Table1[[#This Row],[Column2]])))</f>
        <v>card</v>
      </c>
      <c r="AV201" t="str">
        <f>IF(Table1[[#This Row],[Card]]&gt;0,"Card","")</f>
        <v>Card</v>
      </c>
      <c r="AW201" t="str">
        <f>IF(Table1[[#This Row],[Cash]]&gt;0,"Cash","")</f>
        <v/>
      </c>
      <c r="AX201" t="str">
        <f>IF(Table1[[#This Row],[Other Tender]]&gt;0,"Other Tender","")</f>
        <v/>
      </c>
      <c r="AY201" t="str">
        <f>CONCATENATE(Table1[[#This Row],[By Card ]],"",Table1[[#This Row],[By Cash]],"",Table1[[#This Row],[By Other Tender]])</f>
        <v>Card</v>
      </c>
    </row>
    <row r="202" spans="1:51" x14ac:dyDescent="0.3">
      <c r="A202" s="1" t="d">
        <v>2023-06-30</v>
      </c>
      <c r="B202" s="11" t="str">
        <f>TEXT(Table1[[#This Row],[Date]],"ddd")</f>
        <v>Fri</v>
      </c>
      <c r="C202" s="3" t="d">
        <v>20:02:23.99999999999692875</v>
      </c>
      <c r="D202" t="s">
        <v>61</v>
      </c>
      <c r="E202" s="2">
        <v>26.95</v>
      </c>
      <c r="F202" s="2">
        <v>0</v>
      </c>
      <c r="G202" s="2">
        <v>0</v>
      </c>
      <c r="H202" s="2">
        <v>24.5</v>
      </c>
      <c r="I202" s="2">
        <v>0</v>
      </c>
      <c r="J202" s="2">
        <v>2.4500000000000002</v>
      </c>
      <c r="K202" s="2">
        <v>0</v>
      </c>
      <c r="L202" s="2">
        <v>0</v>
      </c>
      <c r="M202" s="2">
        <v>26.95</v>
      </c>
      <c r="N202" t="s">
        <v>137</v>
      </c>
      <c r="O202" s="2">
        <v>26.95</v>
      </c>
      <c r="P202" t="s">
        <v>138</v>
      </c>
      <c r="Q202" s="2">
        <v>0</v>
      </c>
      <c r="R202" s="2">
        <v>0</v>
      </c>
      <c r="S202" s="2">
        <v>0</v>
      </c>
      <c r="V202" s="2">
        <v>-0.43</v>
      </c>
      <c r="W202" s="2">
        <v>26.52</v>
      </c>
      <c r="X202" t="s">
        <v>139</v>
      </c>
      <c r="Z202" t="s">
        <v>16006</v>
      </c>
      <c r="AA202" t="s">
        <v>886</v>
      </c>
      <c r="AB202" t="s">
        <v>134</v>
      </c>
      <c r="AC202" t="s">
        <v>142</v>
      </c>
      <c r="AG202" t="s">
        <v>143</v>
      </c>
      <c r="AH202" s="2">
        <v>0</v>
      </c>
      <c r="AI202" t="s">
        <v>15957</v>
      </c>
      <c r="AJ202" s="1" t="d">
        <v>2023-07-01</v>
      </c>
      <c r="AK202">
        <v>1.6</v>
      </c>
      <c r="AL202" s="2">
        <v>0</v>
      </c>
      <c r="AO202" t="s">
        <v>135</v>
      </c>
      <c r="AR202" s="2">
        <v>0</v>
      </c>
      <c r="AS202" t="str">
        <f>IF(Table1[[#This Row],[Card]]&gt;0,"card","")</f>
        <v>card</v>
      </c>
      <c r="AT202" t="str">
        <f>IF(Table1[[#This Row],[Cash]]&gt;0,"cash","")</f>
        <v/>
      </c>
      <c r="AU202" t="str">
        <f>IF(Table1[[#This Row],[Column1]]=Table1[[#This Row],[Column2]],"N/A",IF(AND(Table1[[#This Row],[Column2]]="cash",Table1[[#This Row],[Column1]]="card"),"cash&amp;card",IF(Table1[[#This Row],[Column1]]="card",Table1[[#This Row],[Column1]],Table1[[#This Row],[Column2]])))</f>
        <v>card</v>
      </c>
      <c r="AV202" t="str">
        <f>IF(Table1[[#This Row],[Card]]&gt;0,"Card","")</f>
        <v>Card</v>
      </c>
      <c r="AW202" t="str">
        <f>IF(Table1[[#This Row],[Cash]]&gt;0,"Cash","")</f>
        <v/>
      </c>
      <c r="AX202" t="str">
        <f>IF(Table1[[#This Row],[Other Tender]]&gt;0,"Other Tender","")</f>
        <v/>
      </c>
      <c r="AY202" t="str">
        <f>CONCATENATE(Table1[[#This Row],[By Card ]],"",Table1[[#This Row],[By Cash]],"",Table1[[#This Row],[By Other Tender]])</f>
        <v>Card</v>
      </c>
    </row>
    <row r="203" spans="1:51" x14ac:dyDescent="0.3">
      <c r="A203" s="1" t="d">
        <v>2023-06-30</v>
      </c>
      <c r="B203" s="11" t="str">
        <f>TEXT(Table1[[#This Row],[Date]],"ddd")</f>
        <v>Fri</v>
      </c>
      <c r="C203" s="3" t="d">
        <v>20:01:29.99999999999808300</v>
      </c>
      <c r="D203" t="s">
        <v>61</v>
      </c>
      <c r="E203" s="2">
        <v>21.95</v>
      </c>
      <c r="F203" s="2">
        <v>0</v>
      </c>
      <c r="G203" s="2">
        <v>0</v>
      </c>
      <c r="H203" s="2">
        <v>19.95</v>
      </c>
      <c r="I203" s="2">
        <v>0</v>
      </c>
      <c r="J203" s="2">
        <v>2</v>
      </c>
      <c r="K203" s="2">
        <v>0</v>
      </c>
      <c r="L203" s="2">
        <v>0</v>
      </c>
      <c r="M203" s="2">
        <v>21.95</v>
      </c>
      <c r="N203" t="s">
        <v>137</v>
      </c>
      <c r="O203" s="2">
        <v>21.95</v>
      </c>
      <c r="P203" t="s">
        <v>138</v>
      </c>
      <c r="Q203" s="2">
        <v>0</v>
      </c>
      <c r="R203" s="2">
        <v>0</v>
      </c>
      <c r="S203" s="2">
        <v>0</v>
      </c>
      <c r="V203" s="2">
        <v>-0.35</v>
      </c>
      <c r="W203" s="2">
        <v>21.6</v>
      </c>
      <c r="X203" t="s">
        <v>139</v>
      </c>
      <c r="Z203" t="s">
        <v>16007</v>
      </c>
      <c r="AA203" t="s">
        <v>141</v>
      </c>
      <c r="AB203" t="s">
        <v>134</v>
      </c>
      <c r="AC203" t="s">
        <v>142</v>
      </c>
      <c r="AG203" t="s">
        <v>143</v>
      </c>
      <c r="AH203" s="2">
        <v>0</v>
      </c>
      <c r="AI203" t="s">
        <v>15957</v>
      </c>
      <c r="AJ203" s="1" t="d">
        <v>2023-07-01</v>
      </c>
      <c r="AK203">
        <v>1.6</v>
      </c>
      <c r="AL203" s="2">
        <v>0</v>
      </c>
      <c r="AO203" t="s">
        <v>135</v>
      </c>
      <c r="AR203" s="2">
        <v>0</v>
      </c>
      <c r="AS203" t="str">
        <f>IF(Table1[[#This Row],[Card]]&gt;0,"card","")</f>
        <v>card</v>
      </c>
      <c r="AT203" t="str">
        <f>IF(Table1[[#This Row],[Cash]]&gt;0,"cash","")</f>
        <v/>
      </c>
      <c r="AU203" t="str">
        <f>IF(Table1[[#This Row],[Column1]]=Table1[[#This Row],[Column2]],"N/A",IF(AND(Table1[[#This Row],[Column2]]="cash",Table1[[#This Row],[Column1]]="card"),"cash&amp;card",IF(Table1[[#This Row],[Column1]]="card",Table1[[#This Row],[Column1]],Table1[[#This Row],[Column2]])))</f>
        <v>card</v>
      </c>
      <c r="AV203" t="str">
        <f>IF(Table1[[#This Row],[Card]]&gt;0,"Card","")</f>
        <v>Card</v>
      </c>
      <c r="AW203" t="str">
        <f>IF(Table1[[#This Row],[Cash]]&gt;0,"Cash","")</f>
        <v/>
      </c>
      <c r="AX203" t="str">
        <f>IF(Table1[[#This Row],[Other Tender]]&gt;0,"Other Tender","")</f>
        <v/>
      </c>
      <c r="AY203" t="str">
        <f>CONCATENATE(Table1[[#This Row],[By Card ]],"",Table1[[#This Row],[By Cash]],"",Table1[[#This Row],[By Other Tender]])</f>
        <v>Card</v>
      </c>
    </row>
    <row r="204" spans="1:51" x14ac:dyDescent="0.3">
      <c r="A204" s="1" t="d">
        <v>2023-06-30</v>
      </c>
      <c r="B204" s="11" t="str">
        <f>TEXT(Table1[[#This Row],[Date]],"ddd")</f>
        <v>Fri</v>
      </c>
      <c r="C204" s="3" t="d">
        <v>19:58:32.99999999999919150</v>
      </c>
      <c r="D204" t="s">
        <v>61</v>
      </c>
      <c r="E204" s="2">
        <v>40.950000000000003</v>
      </c>
      <c r="F204" s="2">
        <v>0</v>
      </c>
      <c r="G204" s="2">
        <v>0</v>
      </c>
      <c r="H204" s="2">
        <v>37.229999999999997</v>
      </c>
      <c r="I204" s="2">
        <v>0</v>
      </c>
      <c r="J204" s="2">
        <v>3.72</v>
      </c>
      <c r="K204" s="2">
        <v>0</v>
      </c>
      <c r="L204" s="2">
        <v>0</v>
      </c>
      <c r="M204" s="2">
        <v>40.950000000000003</v>
      </c>
      <c r="N204" t="s">
        <v>137</v>
      </c>
      <c r="O204" s="2">
        <v>40.950000000000003</v>
      </c>
      <c r="P204" t="s">
        <v>138</v>
      </c>
      <c r="Q204" s="2">
        <v>0</v>
      </c>
      <c r="R204" s="2">
        <v>0</v>
      </c>
      <c r="S204" s="2">
        <v>0</v>
      </c>
      <c r="V204" s="2">
        <v>-0.66</v>
      </c>
      <c r="W204" s="2">
        <v>40.29</v>
      </c>
      <c r="X204" t="s">
        <v>139</v>
      </c>
      <c r="Z204" t="s">
        <v>16008</v>
      </c>
      <c r="AA204" t="s">
        <v>173</v>
      </c>
      <c r="AB204" t="s">
        <v>134</v>
      </c>
      <c r="AC204" t="s">
        <v>142</v>
      </c>
      <c r="AG204" t="s">
        <v>143</v>
      </c>
      <c r="AH204" s="2">
        <v>0</v>
      </c>
      <c r="AI204" t="s">
        <v>15957</v>
      </c>
      <c r="AJ204" s="1" t="d">
        <v>2023-07-01</v>
      </c>
      <c r="AK204">
        <v>1.6</v>
      </c>
      <c r="AL204" s="2">
        <v>0</v>
      </c>
      <c r="AO204" t="s">
        <v>135</v>
      </c>
      <c r="AR204" s="2">
        <v>0</v>
      </c>
      <c r="AS204" t="str">
        <f>IF(Table1[[#This Row],[Card]]&gt;0,"card","")</f>
        <v>card</v>
      </c>
      <c r="AT204" t="str">
        <f>IF(Table1[[#This Row],[Cash]]&gt;0,"cash","")</f>
        <v/>
      </c>
      <c r="AU204" t="str">
        <f>IF(Table1[[#This Row],[Column1]]=Table1[[#This Row],[Column2]],"N/A",IF(AND(Table1[[#This Row],[Column2]]="cash",Table1[[#This Row],[Column1]]="card"),"cash&amp;card",IF(Table1[[#This Row],[Column1]]="card",Table1[[#This Row],[Column1]],Table1[[#This Row],[Column2]])))</f>
        <v>card</v>
      </c>
      <c r="AV204" t="str">
        <f>IF(Table1[[#This Row],[Card]]&gt;0,"Card","")</f>
        <v>Card</v>
      </c>
      <c r="AW204" t="str">
        <f>IF(Table1[[#This Row],[Cash]]&gt;0,"Cash","")</f>
        <v/>
      </c>
      <c r="AX204" t="str">
        <f>IF(Table1[[#This Row],[Other Tender]]&gt;0,"Other Tender","")</f>
        <v/>
      </c>
      <c r="AY204" t="str">
        <f>CONCATENATE(Table1[[#This Row],[By Card ]],"",Table1[[#This Row],[By Cash]],"",Table1[[#This Row],[By Other Tender]])</f>
        <v>Card</v>
      </c>
    </row>
    <row r="205" spans="1:51" x14ac:dyDescent="0.3">
      <c r="A205" s="1" t="d">
        <v>2023-06-30</v>
      </c>
      <c r="B205" s="11" t="str">
        <f>TEXT(Table1[[#This Row],[Date]],"ddd")</f>
        <v>Fri</v>
      </c>
      <c r="C205" s="3" t="d">
        <v>19:55:24.99999999999538350</v>
      </c>
      <c r="D205" t="s">
        <v>61</v>
      </c>
      <c r="E205" s="2">
        <v>18.95</v>
      </c>
      <c r="F205" s="2">
        <v>0</v>
      </c>
      <c r="G205" s="2">
        <v>0</v>
      </c>
      <c r="H205" s="2">
        <v>17.23</v>
      </c>
      <c r="I205" s="2">
        <v>0</v>
      </c>
      <c r="J205" s="2">
        <v>1.72</v>
      </c>
      <c r="K205" s="2">
        <v>0</v>
      </c>
      <c r="L205" s="2">
        <v>0</v>
      </c>
      <c r="M205" s="2">
        <v>18.95</v>
      </c>
      <c r="N205" t="s">
        <v>137</v>
      </c>
      <c r="O205" s="2">
        <v>18.95</v>
      </c>
      <c r="P205" t="s">
        <v>138</v>
      </c>
      <c r="Q205" s="2">
        <v>0</v>
      </c>
      <c r="R205" s="2">
        <v>0</v>
      </c>
      <c r="S205" s="2">
        <v>0</v>
      </c>
      <c r="V205" s="2">
        <v>-0.3</v>
      </c>
      <c r="W205" s="2">
        <v>18.649999999999999</v>
      </c>
      <c r="X205" t="s">
        <v>244</v>
      </c>
      <c r="Z205" t="s">
        <v>16009</v>
      </c>
      <c r="AA205" t="s">
        <v>11064</v>
      </c>
      <c r="AB205" t="s">
        <v>134</v>
      </c>
      <c r="AC205" t="s">
        <v>142</v>
      </c>
      <c r="AG205" t="s">
        <v>143</v>
      </c>
      <c r="AH205" s="2">
        <v>0</v>
      </c>
      <c r="AI205" t="s">
        <v>15957</v>
      </c>
      <c r="AJ205" s="1" t="d">
        <v>2023-07-01</v>
      </c>
      <c r="AK205">
        <v>1.6</v>
      </c>
      <c r="AL205" s="2">
        <v>0</v>
      </c>
      <c r="AO205" t="s">
        <v>135</v>
      </c>
      <c r="AR205" s="2">
        <v>0</v>
      </c>
      <c r="AS205" t="str">
        <f>IF(Table1[[#This Row],[Card]]&gt;0,"card","")</f>
        <v>card</v>
      </c>
      <c r="AT205" t="str">
        <f>IF(Table1[[#This Row],[Cash]]&gt;0,"cash","")</f>
        <v/>
      </c>
      <c r="AU205" t="str">
        <f>IF(Table1[[#This Row],[Column1]]=Table1[[#This Row],[Column2]],"N/A",IF(AND(Table1[[#This Row],[Column2]]="cash",Table1[[#This Row],[Column1]]="card"),"cash&amp;card",IF(Table1[[#This Row],[Column1]]="card",Table1[[#This Row],[Column1]],Table1[[#This Row],[Column2]])))</f>
        <v>card</v>
      </c>
      <c r="AV205" t="str">
        <f>IF(Table1[[#This Row],[Card]]&gt;0,"Card","")</f>
        <v>Card</v>
      </c>
      <c r="AW205" t="str">
        <f>IF(Table1[[#This Row],[Cash]]&gt;0,"Cash","")</f>
        <v/>
      </c>
      <c r="AX205" t="str">
        <f>IF(Table1[[#This Row],[Other Tender]]&gt;0,"Other Tender","")</f>
        <v/>
      </c>
      <c r="AY205" t="str">
        <f>CONCATENATE(Table1[[#This Row],[By Card ]],"",Table1[[#This Row],[By Cash]],"",Table1[[#This Row],[By Other Tender]])</f>
        <v>Card</v>
      </c>
    </row>
    <row r="206" spans="1:51" x14ac:dyDescent="0.3">
      <c r="A206" s="1" t="d">
        <v>2023-06-30</v>
      </c>
      <c r="B206" s="11" t="str">
        <f>TEXT(Table1[[#This Row],[Date]],"ddd")</f>
        <v>Fri</v>
      </c>
      <c r="C206" s="3" t="d">
        <v>19:54:58.99999999999771125</v>
      </c>
      <c r="D206" t="s">
        <v>61</v>
      </c>
      <c r="E206" s="2">
        <v>4</v>
      </c>
      <c r="F206" s="2">
        <v>0</v>
      </c>
      <c r="G206" s="2">
        <v>0</v>
      </c>
      <c r="H206" s="2">
        <v>3.64</v>
      </c>
      <c r="I206" s="2">
        <v>0</v>
      </c>
      <c r="J206" s="2">
        <v>0.36</v>
      </c>
      <c r="K206" s="2">
        <v>0</v>
      </c>
      <c r="L206" s="2">
        <v>0</v>
      </c>
      <c r="M206" s="2">
        <v>4</v>
      </c>
      <c r="N206" t="s">
        <v>137</v>
      </c>
      <c r="O206" s="2">
        <v>4</v>
      </c>
      <c r="P206" t="s">
        <v>138</v>
      </c>
      <c r="Q206" s="2">
        <v>0</v>
      </c>
      <c r="R206" s="2">
        <v>0</v>
      </c>
      <c r="S206" s="2">
        <v>0</v>
      </c>
      <c r="V206" s="2">
        <v>-0.06</v>
      </c>
      <c r="W206" s="2">
        <v>3.94</v>
      </c>
      <c r="X206" t="s">
        <v>244</v>
      </c>
      <c r="Z206" t="s">
        <v>16010</v>
      </c>
      <c r="AA206" t="s">
        <v>501</v>
      </c>
      <c r="AB206" t="s">
        <v>134</v>
      </c>
      <c r="AC206" t="s">
        <v>142</v>
      </c>
      <c r="AG206" t="s">
        <v>143</v>
      </c>
      <c r="AH206" s="2">
        <v>0</v>
      </c>
      <c r="AI206" t="s">
        <v>15957</v>
      </c>
      <c r="AJ206" s="1" t="d">
        <v>2023-07-01</v>
      </c>
      <c r="AK206">
        <v>1.6</v>
      </c>
      <c r="AL206" s="2">
        <v>0</v>
      </c>
      <c r="AO206" t="s">
        <v>135</v>
      </c>
      <c r="AR206" s="2">
        <v>0</v>
      </c>
      <c r="AS206" t="str">
        <f>IF(Table1[[#This Row],[Card]]&gt;0,"card","")</f>
        <v>card</v>
      </c>
      <c r="AT206" t="str">
        <f>IF(Table1[[#This Row],[Cash]]&gt;0,"cash","")</f>
        <v/>
      </c>
      <c r="AU206" t="str">
        <f>IF(Table1[[#This Row],[Column1]]=Table1[[#This Row],[Column2]],"N/A",IF(AND(Table1[[#This Row],[Column2]]="cash",Table1[[#This Row],[Column1]]="card"),"cash&amp;card",IF(Table1[[#This Row],[Column1]]="card",Table1[[#This Row],[Column1]],Table1[[#This Row],[Column2]])))</f>
        <v>card</v>
      </c>
      <c r="AV206" t="str">
        <f>IF(Table1[[#This Row],[Card]]&gt;0,"Card","")</f>
        <v>Card</v>
      </c>
      <c r="AW206" t="str">
        <f>IF(Table1[[#This Row],[Cash]]&gt;0,"Cash","")</f>
        <v/>
      </c>
      <c r="AX206" t="str">
        <f>IF(Table1[[#This Row],[Other Tender]]&gt;0,"Other Tender","")</f>
        <v/>
      </c>
      <c r="AY206" t="str">
        <f>CONCATENATE(Table1[[#This Row],[By Card ]],"",Table1[[#This Row],[By Cash]],"",Table1[[#This Row],[By Other Tender]])</f>
        <v>Card</v>
      </c>
    </row>
    <row r="207" spans="1:51" x14ac:dyDescent="0.3">
      <c r="A207" s="1" t="d">
        <v>2023-06-30</v>
      </c>
      <c r="B207" s="11" t="str">
        <f>TEXT(Table1[[#This Row],[Date]],"ddd")</f>
        <v>Fri</v>
      </c>
      <c r="C207" s="3" t="d">
        <v>19:52:40.99999999999532475</v>
      </c>
      <c r="D207" t="s">
        <v>61</v>
      </c>
      <c r="E207" s="2">
        <v>22.95</v>
      </c>
      <c r="F207" s="2">
        <v>0</v>
      </c>
      <c r="G207" s="2">
        <v>0</v>
      </c>
      <c r="H207" s="2">
        <v>20.86</v>
      </c>
      <c r="I207" s="2">
        <v>0</v>
      </c>
      <c r="J207" s="2">
        <v>2.09</v>
      </c>
      <c r="K207" s="2">
        <v>0</v>
      </c>
      <c r="L207" s="2">
        <v>0</v>
      </c>
      <c r="M207" s="2">
        <v>22.95</v>
      </c>
      <c r="N207" t="s">
        <v>137</v>
      </c>
      <c r="O207" s="2">
        <v>22.95</v>
      </c>
      <c r="P207" t="s">
        <v>138</v>
      </c>
      <c r="Q207" s="2">
        <v>0</v>
      </c>
      <c r="R207" s="2">
        <v>0</v>
      </c>
      <c r="S207" s="2">
        <v>0</v>
      </c>
      <c r="V207" s="2">
        <v>-0.37</v>
      </c>
      <c r="W207" s="2">
        <v>22.58</v>
      </c>
      <c r="X207" t="s">
        <v>139</v>
      </c>
      <c r="Z207" t="s">
        <v>16011</v>
      </c>
      <c r="AA207" t="s">
        <v>16012</v>
      </c>
      <c r="AB207" t="s">
        <v>134</v>
      </c>
      <c r="AC207" t="s">
        <v>142</v>
      </c>
      <c r="AG207" t="s">
        <v>143</v>
      </c>
      <c r="AH207" s="2">
        <v>0</v>
      </c>
      <c r="AI207" t="s">
        <v>15957</v>
      </c>
      <c r="AJ207" s="1" t="d">
        <v>2023-07-01</v>
      </c>
      <c r="AK207">
        <v>1.6</v>
      </c>
      <c r="AL207" s="2">
        <v>0</v>
      </c>
      <c r="AO207" t="s">
        <v>135</v>
      </c>
      <c r="AR207" s="2">
        <v>0</v>
      </c>
      <c r="AS207" t="str">
        <f>IF(Table1[[#This Row],[Card]]&gt;0,"card","")</f>
        <v>card</v>
      </c>
      <c r="AT207" t="str">
        <f>IF(Table1[[#This Row],[Cash]]&gt;0,"cash","")</f>
        <v/>
      </c>
      <c r="AU207" t="str">
        <f>IF(Table1[[#This Row],[Column1]]=Table1[[#This Row],[Column2]],"N/A",IF(AND(Table1[[#This Row],[Column2]]="cash",Table1[[#This Row],[Column1]]="card"),"cash&amp;card",IF(Table1[[#This Row],[Column1]]="card",Table1[[#This Row],[Column1]],Table1[[#This Row],[Column2]])))</f>
        <v>card</v>
      </c>
      <c r="AV207" t="str">
        <f>IF(Table1[[#This Row],[Card]]&gt;0,"Card","")</f>
        <v>Card</v>
      </c>
      <c r="AW207" t="str">
        <f>IF(Table1[[#This Row],[Cash]]&gt;0,"Cash","")</f>
        <v/>
      </c>
      <c r="AX207" t="str">
        <f>IF(Table1[[#This Row],[Other Tender]]&gt;0,"Other Tender","")</f>
        <v/>
      </c>
      <c r="AY207" t="str">
        <f>CONCATENATE(Table1[[#This Row],[By Card ]],"",Table1[[#This Row],[By Cash]],"",Table1[[#This Row],[By Other Tender]])</f>
        <v>Card</v>
      </c>
    </row>
    <row r="208" spans="1:51" x14ac:dyDescent="0.3">
      <c r="A208" s="1" t="d">
        <v>2023-06-30</v>
      </c>
      <c r="B208" s="11" t="str">
        <f>TEXT(Table1[[#This Row],[Date]],"ddd")</f>
        <v>Fri</v>
      </c>
      <c r="C208" s="3" t="d">
        <v>19:50:17.9999999999985525</v>
      </c>
      <c r="D208" t="s">
        <v>61</v>
      </c>
      <c r="E208" s="2">
        <v>2</v>
      </c>
      <c r="F208" s="2">
        <v>0</v>
      </c>
      <c r="G208" s="2">
        <v>0</v>
      </c>
      <c r="H208" s="2">
        <v>1.82</v>
      </c>
      <c r="I208" s="2">
        <v>0</v>
      </c>
      <c r="J208" s="2">
        <v>0.18</v>
      </c>
      <c r="K208" s="2">
        <v>0</v>
      </c>
      <c r="L208" s="2">
        <v>0</v>
      </c>
      <c r="M208" s="2">
        <v>2</v>
      </c>
      <c r="N208" t="s">
        <v>137</v>
      </c>
      <c r="O208" s="2">
        <v>2</v>
      </c>
      <c r="P208" t="s">
        <v>138</v>
      </c>
      <c r="Q208" s="2">
        <v>0</v>
      </c>
      <c r="R208" s="2">
        <v>0</v>
      </c>
      <c r="S208" s="2">
        <v>0</v>
      </c>
      <c r="V208" s="2">
        <v>-0.03</v>
      </c>
      <c r="W208" s="2">
        <v>1.97</v>
      </c>
      <c r="X208" t="s">
        <v>244</v>
      </c>
      <c r="Z208" t="s">
        <v>16013</v>
      </c>
      <c r="AA208" t="s">
        <v>3694</v>
      </c>
      <c r="AB208" t="s">
        <v>134</v>
      </c>
      <c r="AC208" t="s">
        <v>142</v>
      </c>
      <c r="AG208" t="s">
        <v>143</v>
      </c>
      <c r="AH208" s="2">
        <v>0</v>
      </c>
      <c r="AI208" t="s">
        <v>15957</v>
      </c>
      <c r="AJ208" s="1" t="d">
        <v>2023-07-01</v>
      </c>
      <c r="AK208">
        <v>1.6</v>
      </c>
      <c r="AL208" s="2">
        <v>0</v>
      </c>
      <c r="AO208" t="s">
        <v>135</v>
      </c>
      <c r="AR208" s="2">
        <v>0</v>
      </c>
      <c r="AS208" t="str">
        <f>IF(Table1[[#This Row],[Card]]&gt;0,"card","")</f>
        <v>card</v>
      </c>
      <c r="AT208" t="str">
        <f>IF(Table1[[#This Row],[Cash]]&gt;0,"cash","")</f>
        <v/>
      </c>
      <c r="AU208" t="str">
        <f>IF(Table1[[#This Row],[Column1]]=Table1[[#This Row],[Column2]],"N/A",IF(AND(Table1[[#This Row],[Column2]]="cash",Table1[[#This Row],[Column1]]="card"),"cash&amp;card",IF(Table1[[#This Row],[Column1]]="card",Table1[[#This Row],[Column1]],Table1[[#This Row],[Column2]])))</f>
        <v>card</v>
      </c>
      <c r="AV208" t="str">
        <f>IF(Table1[[#This Row],[Card]]&gt;0,"Card","")</f>
        <v>Card</v>
      </c>
      <c r="AW208" t="str">
        <f>IF(Table1[[#This Row],[Cash]]&gt;0,"Cash","")</f>
        <v/>
      </c>
      <c r="AX208" t="str">
        <f>IF(Table1[[#This Row],[Other Tender]]&gt;0,"Other Tender","")</f>
        <v/>
      </c>
      <c r="AY208" t="str">
        <f>CONCATENATE(Table1[[#This Row],[By Card ]],"",Table1[[#This Row],[By Cash]],"",Table1[[#This Row],[By Other Tender]])</f>
        <v>Card</v>
      </c>
    </row>
    <row r="209" spans="1:51" x14ac:dyDescent="0.3">
      <c r="A209" s="1" t="d">
        <v>2023-06-30</v>
      </c>
      <c r="B209" s="11" t="str">
        <f>TEXT(Table1[[#This Row],[Date]],"ddd")</f>
        <v>Fri</v>
      </c>
      <c r="C209" s="3" t="d">
        <v>19:49:02.99999999999642025</v>
      </c>
      <c r="D209" t="s">
        <v>61</v>
      </c>
      <c r="E209" s="2">
        <v>60.9</v>
      </c>
      <c r="F209" s="2">
        <v>0</v>
      </c>
      <c r="G209" s="2">
        <v>0</v>
      </c>
      <c r="H209" s="2">
        <v>55.36</v>
      </c>
      <c r="I209" s="2">
        <v>0</v>
      </c>
      <c r="J209" s="2">
        <v>5.54</v>
      </c>
      <c r="K209" s="2">
        <v>0</v>
      </c>
      <c r="L209" s="2">
        <v>0</v>
      </c>
      <c r="M209" s="2">
        <v>60.9</v>
      </c>
      <c r="N209" t="s">
        <v>137</v>
      </c>
      <c r="O209" s="2">
        <v>60.9</v>
      </c>
      <c r="P209" t="s">
        <v>138</v>
      </c>
      <c r="Q209" s="2">
        <v>0</v>
      </c>
      <c r="R209" s="2">
        <v>0</v>
      </c>
      <c r="S209" s="2">
        <v>0</v>
      </c>
      <c r="V209" s="2">
        <v>-0.97</v>
      </c>
      <c r="W209" s="2">
        <v>59.93</v>
      </c>
      <c r="X209" t="s">
        <v>139</v>
      </c>
      <c r="Z209" t="s">
        <v>16014</v>
      </c>
      <c r="AA209" t="s">
        <v>16015</v>
      </c>
      <c r="AB209" t="s">
        <v>134</v>
      </c>
      <c r="AC209" t="s">
        <v>142</v>
      </c>
      <c r="AG209" t="s">
        <v>143</v>
      </c>
      <c r="AH209" s="2">
        <v>0</v>
      </c>
      <c r="AI209" t="s">
        <v>15957</v>
      </c>
      <c r="AJ209" s="1" t="d">
        <v>2023-07-01</v>
      </c>
      <c r="AK209">
        <v>1.6</v>
      </c>
      <c r="AL209" s="2">
        <v>0</v>
      </c>
      <c r="AO209" t="s">
        <v>135</v>
      </c>
      <c r="AR209" s="2">
        <v>0</v>
      </c>
      <c r="AS209" t="str">
        <f>IF(Table1[[#This Row],[Card]]&gt;0,"card","")</f>
        <v>card</v>
      </c>
      <c r="AT209" t="str">
        <f>IF(Table1[[#This Row],[Cash]]&gt;0,"cash","")</f>
        <v/>
      </c>
      <c r="AU209" t="str">
        <f>IF(Table1[[#This Row],[Column1]]=Table1[[#This Row],[Column2]],"N/A",IF(AND(Table1[[#This Row],[Column2]]="cash",Table1[[#This Row],[Column1]]="card"),"cash&amp;card",IF(Table1[[#This Row],[Column1]]="card",Table1[[#This Row],[Column1]],Table1[[#This Row],[Column2]])))</f>
        <v>card</v>
      </c>
      <c r="AV209" t="str">
        <f>IF(Table1[[#This Row],[Card]]&gt;0,"Card","")</f>
        <v>Card</v>
      </c>
      <c r="AW209" t="str">
        <f>IF(Table1[[#This Row],[Cash]]&gt;0,"Cash","")</f>
        <v/>
      </c>
      <c r="AX209" t="str">
        <f>IF(Table1[[#This Row],[Other Tender]]&gt;0,"Other Tender","")</f>
        <v/>
      </c>
      <c r="AY209" t="str">
        <f>CONCATENATE(Table1[[#This Row],[By Card ]],"",Table1[[#This Row],[By Cash]],"",Table1[[#This Row],[By Other Tender]])</f>
        <v>Card</v>
      </c>
    </row>
    <row r="210" spans="1:51" x14ac:dyDescent="0.3">
      <c r="A210" s="1" t="d">
        <v>2023-06-30</v>
      </c>
      <c r="B210" s="11" t="str">
        <f>TEXT(Table1[[#This Row],[Date]],"ddd")</f>
        <v>Fri</v>
      </c>
      <c r="C210" s="3" t="d">
        <v>19:43:59.99999999999701350</v>
      </c>
      <c r="D210" t="s">
        <v>61</v>
      </c>
      <c r="E210" s="2">
        <v>60.9</v>
      </c>
      <c r="F210" s="2">
        <v>0</v>
      </c>
      <c r="G210" s="2">
        <v>0</v>
      </c>
      <c r="H210" s="2">
        <v>55.36</v>
      </c>
      <c r="I210" s="2">
        <v>0</v>
      </c>
      <c r="J210" s="2">
        <v>5.54</v>
      </c>
      <c r="K210" s="2">
        <v>0</v>
      </c>
      <c r="L210" s="2">
        <v>0</v>
      </c>
      <c r="M210" s="2">
        <v>60.9</v>
      </c>
      <c r="N210" t="s">
        <v>137</v>
      </c>
      <c r="O210" s="2">
        <v>60.9</v>
      </c>
      <c r="P210" t="s">
        <v>138</v>
      </c>
      <c r="Q210" s="2">
        <v>0</v>
      </c>
      <c r="R210" s="2">
        <v>0</v>
      </c>
      <c r="S210" s="2">
        <v>0</v>
      </c>
      <c r="V210" s="2">
        <v>-0.97</v>
      </c>
      <c r="W210" s="2">
        <v>59.93</v>
      </c>
      <c r="X210" t="s">
        <v>139</v>
      </c>
      <c r="Z210" t="s">
        <v>16016</v>
      </c>
      <c r="AA210" t="s">
        <v>14633</v>
      </c>
      <c r="AB210" t="s">
        <v>134</v>
      </c>
      <c r="AC210" t="s">
        <v>142</v>
      </c>
      <c r="AG210" t="s">
        <v>143</v>
      </c>
      <c r="AH210" s="2">
        <v>0</v>
      </c>
      <c r="AI210" t="s">
        <v>15957</v>
      </c>
      <c r="AJ210" s="1" t="d">
        <v>2023-07-01</v>
      </c>
      <c r="AK210">
        <v>1.6</v>
      </c>
      <c r="AL210" s="2">
        <v>0</v>
      </c>
      <c r="AO210" t="s">
        <v>135</v>
      </c>
      <c r="AR210" s="2">
        <v>0</v>
      </c>
      <c r="AS210" t="str">
        <f>IF(Table1[[#This Row],[Card]]&gt;0,"card","")</f>
        <v>card</v>
      </c>
      <c r="AT210" t="str">
        <f>IF(Table1[[#This Row],[Cash]]&gt;0,"cash","")</f>
        <v/>
      </c>
      <c r="AU210" t="str">
        <f>IF(Table1[[#This Row],[Column1]]=Table1[[#This Row],[Column2]],"N/A",IF(AND(Table1[[#This Row],[Column2]]="cash",Table1[[#This Row],[Column1]]="card"),"cash&amp;card",IF(Table1[[#This Row],[Column1]]="card",Table1[[#This Row],[Column1]],Table1[[#This Row],[Column2]])))</f>
        <v>card</v>
      </c>
      <c r="AV210" t="str">
        <f>IF(Table1[[#This Row],[Card]]&gt;0,"Card","")</f>
        <v>Card</v>
      </c>
      <c r="AW210" t="str">
        <f>IF(Table1[[#This Row],[Cash]]&gt;0,"Cash","")</f>
        <v/>
      </c>
      <c r="AX210" t="str">
        <f>IF(Table1[[#This Row],[Other Tender]]&gt;0,"Other Tender","")</f>
        <v/>
      </c>
      <c r="AY210" t="str">
        <f>CONCATENATE(Table1[[#This Row],[By Card ]],"",Table1[[#This Row],[By Cash]],"",Table1[[#This Row],[By Other Tender]])</f>
        <v>Card</v>
      </c>
    </row>
    <row r="211" spans="1:51" x14ac:dyDescent="0.3">
      <c r="A211" s="1" t="d">
        <v>2023-06-30</v>
      </c>
      <c r="B211" s="11" t="str">
        <f>TEXT(Table1[[#This Row],[Date]],"ddd")</f>
        <v>Fri</v>
      </c>
      <c r="C211" s="3" t="d">
        <v>19:42:49.00000000000190400</v>
      </c>
      <c r="D211" t="s">
        <v>61</v>
      </c>
      <c r="E211" s="2">
        <v>34.950000000000003</v>
      </c>
      <c r="F211" s="2">
        <v>0</v>
      </c>
      <c r="G211" s="2">
        <v>0</v>
      </c>
      <c r="H211" s="2">
        <v>31.78</v>
      </c>
      <c r="I211" s="2">
        <v>0</v>
      </c>
      <c r="J211" s="2">
        <v>3.17</v>
      </c>
      <c r="K211" s="2">
        <v>0</v>
      </c>
      <c r="L211" s="2">
        <v>0</v>
      </c>
      <c r="M211" s="2">
        <v>34.950000000000003</v>
      </c>
      <c r="N211" t="s">
        <v>129</v>
      </c>
      <c r="O211" s="2">
        <v>0</v>
      </c>
      <c r="P211" t="s">
        <v>130</v>
      </c>
      <c r="Q211" s="2">
        <v>0</v>
      </c>
      <c r="R211" s="2">
        <v>0</v>
      </c>
      <c r="S211" s="2">
        <v>34.950000000000003</v>
      </c>
      <c r="T211" t="s">
        <v>131</v>
      </c>
      <c r="V211" s="2">
        <v>0</v>
      </c>
      <c r="W211" s="2">
        <v>34.950000000000003</v>
      </c>
      <c r="Z211" t="s">
        <v>16017</v>
      </c>
      <c r="AA211" t="s">
        <v>6281</v>
      </c>
      <c r="AB211" t="s">
        <v>134</v>
      </c>
      <c r="AH211" s="2">
        <v>0</v>
      </c>
      <c r="AO211" t="s">
        <v>135</v>
      </c>
      <c r="AP211" t="s">
        <v>16018</v>
      </c>
      <c r="AR211" s="2">
        <v>0</v>
      </c>
      <c r="AS211" t="str">
        <f>IF(Table1[[#This Row],[Card]]&gt;0,"card","")</f>
        <v/>
      </c>
      <c r="AT211" t="str">
        <f>IF(Table1[[#This Row],[Cash]]&gt;0,"cash","")</f>
        <v/>
      </c>
      <c r="AU211" t="str">
        <f>IF(Table1[[#This Row],[Column1]]=Table1[[#This Row],[Column2]],"N/A",IF(AND(Table1[[#This Row],[Column2]]="cash",Table1[[#This Row],[Column1]]="card"),"cash&amp;card",IF(Table1[[#This Row],[Column1]]="card",Table1[[#This Row],[Column1]],Table1[[#This Row],[Column2]])))</f>
        <v>N/A</v>
      </c>
      <c r="AV211" t="str">
        <f>IF(Table1[[#This Row],[Card]]&gt;0,"Card","")</f>
        <v/>
      </c>
      <c r="AW211" t="str">
        <f>IF(Table1[[#This Row],[Cash]]&gt;0,"Cash","")</f>
        <v/>
      </c>
      <c r="AX211" t="str">
        <f>IF(Table1[[#This Row],[Other Tender]]&gt;0,"Other Tender","")</f>
        <v>Other Tender</v>
      </c>
      <c r="AY211" t="str">
        <f>CONCATENATE(Table1[[#This Row],[By Card ]],"",Table1[[#This Row],[By Cash]],"",Table1[[#This Row],[By Other Tender]])</f>
        <v>Other Tender</v>
      </c>
    </row>
    <row r="212" spans="1:51" x14ac:dyDescent="0.3">
      <c r="A212" s="1" t="d">
        <v>2023-06-30</v>
      </c>
      <c r="B212" s="11" t="str">
        <f>TEXT(Table1[[#This Row],[Date]],"ddd")</f>
        <v>Fri</v>
      </c>
      <c r="C212" s="3" t="d">
        <v>19:39:27.99999999999926325</v>
      </c>
      <c r="D212" t="s">
        <v>61</v>
      </c>
      <c r="E212" s="2">
        <v>123.85</v>
      </c>
      <c r="F212" s="2">
        <v>0</v>
      </c>
      <c r="G212" s="2">
        <v>0</v>
      </c>
      <c r="H212" s="2">
        <v>112.59</v>
      </c>
      <c r="I212" s="2">
        <v>0</v>
      </c>
      <c r="J212" s="2">
        <v>11.26</v>
      </c>
      <c r="K212" s="2">
        <v>0</v>
      </c>
      <c r="L212" s="2">
        <v>0</v>
      </c>
      <c r="M212" s="2">
        <v>123.85</v>
      </c>
      <c r="N212" t="s">
        <v>137</v>
      </c>
      <c r="O212" s="2">
        <v>123.85</v>
      </c>
      <c r="P212" t="s">
        <v>138</v>
      </c>
      <c r="Q212" s="2">
        <v>0</v>
      </c>
      <c r="R212" s="2">
        <v>0</v>
      </c>
      <c r="S212" s="2">
        <v>0</v>
      </c>
      <c r="V212" s="2">
        <v>-1.98</v>
      </c>
      <c r="W212" s="2">
        <v>121.87</v>
      </c>
      <c r="X212" t="s">
        <v>244</v>
      </c>
      <c r="Z212" t="s">
        <v>16019</v>
      </c>
      <c r="AA212" t="s">
        <v>16020</v>
      </c>
      <c r="AB212" t="s">
        <v>134</v>
      </c>
      <c r="AC212" t="s">
        <v>142</v>
      </c>
      <c r="AG212" t="s">
        <v>143</v>
      </c>
      <c r="AH212" s="2">
        <v>0</v>
      </c>
      <c r="AI212" t="s">
        <v>15957</v>
      </c>
      <c r="AJ212" s="1" t="d">
        <v>2023-07-01</v>
      </c>
      <c r="AK212">
        <v>1.6</v>
      </c>
      <c r="AL212" s="2">
        <v>0</v>
      </c>
      <c r="AO212" t="s">
        <v>135</v>
      </c>
      <c r="AR212" s="2">
        <v>0</v>
      </c>
      <c r="AS212" t="str">
        <f>IF(Table1[[#This Row],[Card]]&gt;0,"card","")</f>
        <v>card</v>
      </c>
      <c r="AT212" t="str">
        <f>IF(Table1[[#This Row],[Cash]]&gt;0,"cash","")</f>
        <v/>
      </c>
      <c r="AU212" t="str">
        <f>IF(Table1[[#This Row],[Column1]]=Table1[[#This Row],[Column2]],"N/A",IF(AND(Table1[[#This Row],[Column2]]="cash",Table1[[#This Row],[Column1]]="card"),"cash&amp;card",IF(Table1[[#This Row],[Column1]]="card",Table1[[#This Row],[Column1]],Table1[[#This Row],[Column2]])))</f>
        <v>card</v>
      </c>
      <c r="AV212" t="str">
        <f>IF(Table1[[#This Row],[Card]]&gt;0,"Card","")</f>
        <v>Card</v>
      </c>
      <c r="AW212" t="str">
        <f>IF(Table1[[#This Row],[Cash]]&gt;0,"Cash","")</f>
        <v/>
      </c>
      <c r="AX212" t="str">
        <f>IF(Table1[[#This Row],[Other Tender]]&gt;0,"Other Tender","")</f>
        <v/>
      </c>
      <c r="AY212" t="str">
        <f>CONCATENATE(Table1[[#This Row],[By Card ]],"",Table1[[#This Row],[By Cash]],"",Table1[[#This Row],[By Other Tender]])</f>
        <v>Card</v>
      </c>
    </row>
    <row r="213" spans="1:51" x14ac:dyDescent="0.3">
      <c r="A213" s="1" t="d">
        <v>2023-06-30</v>
      </c>
      <c r="B213" s="11" t="str">
        <f>TEXT(Table1[[#This Row],[Date]],"ddd")</f>
        <v>Fri</v>
      </c>
      <c r="C213" s="3" t="d">
        <v>19:36:02.99999999999919150</v>
      </c>
      <c r="D213" t="s">
        <v>61</v>
      </c>
      <c r="E213" s="2">
        <v>133.80000000000001</v>
      </c>
      <c r="F213" s="2">
        <v>0</v>
      </c>
      <c r="G213" s="2">
        <v>0</v>
      </c>
      <c r="H213" s="2">
        <v>121.64</v>
      </c>
      <c r="I213" s="2">
        <v>0</v>
      </c>
      <c r="J213" s="2">
        <v>12.16</v>
      </c>
      <c r="K213" s="2">
        <v>0</v>
      </c>
      <c r="L213" s="2">
        <v>0</v>
      </c>
      <c r="M213" s="2">
        <v>133.80000000000001</v>
      </c>
      <c r="N213" t="s">
        <v>137</v>
      </c>
      <c r="O213" s="2">
        <v>133.80000000000001</v>
      </c>
      <c r="P213" t="s">
        <v>138</v>
      </c>
      <c r="Q213" s="2">
        <v>0</v>
      </c>
      <c r="R213" s="2">
        <v>0</v>
      </c>
      <c r="S213" s="2">
        <v>0</v>
      </c>
      <c r="V213" s="2">
        <v>-2.14</v>
      </c>
      <c r="W213" s="2">
        <v>131.66</v>
      </c>
      <c r="X213" t="s">
        <v>139</v>
      </c>
      <c r="Z213" t="s">
        <v>16021</v>
      </c>
      <c r="AA213" t="s">
        <v>16022</v>
      </c>
      <c r="AB213" t="s">
        <v>134</v>
      </c>
      <c r="AC213" t="s">
        <v>142</v>
      </c>
      <c r="AG213" t="s">
        <v>143</v>
      </c>
      <c r="AH213" s="2">
        <v>0</v>
      </c>
      <c r="AI213" t="s">
        <v>15957</v>
      </c>
      <c r="AJ213" s="1" t="d">
        <v>2023-07-01</v>
      </c>
      <c r="AK213">
        <v>1.6</v>
      </c>
      <c r="AL213" s="2">
        <v>0</v>
      </c>
      <c r="AO213" t="s">
        <v>135</v>
      </c>
      <c r="AR213" s="2">
        <v>0</v>
      </c>
      <c r="AS213" t="str">
        <f>IF(Table1[[#This Row],[Card]]&gt;0,"card","")</f>
        <v>card</v>
      </c>
      <c r="AT213" t="str">
        <f>IF(Table1[[#This Row],[Cash]]&gt;0,"cash","")</f>
        <v/>
      </c>
      <c r="AU213" t="str">
        <f>IF(Table1[[#This Row],[Column1]]=Table1[[#This Row],[Column2]],"N/A",IF(AND(Table1[[#This Row],[Column2]]="cash",Table1[[#This Row],[Column1]]="card"),"cash&amp;card",IF(Table1[[#This Row],[Column1]]="card",Table1[[#This Row],[Column1]],Table1[[#This Row],[Column2]])))</f>
        <v>card</v>
      </c>
      <c r="AV213" t="str">
        <f>IF(Table1[[#This Row],[Card]]&gt;0,"Card","")</f>
        <v>Card</v>
      </c>
      <c r="AW213" t="str">
        <f>IF(Table1[[#This Row],[Cash]]&gt;0,"Cash","")</f>
        <v/>
      </c>
      <c r="AX213" t="str">
        <f>IF(Table1[[#This Row],[Other Tender]]&gt;0,"Other Tender","")</f>
        <v/>
      </c>
      <c r="AY213" t="str">
        <f>CONCATENATE(Table1[[#This Row],[By Card ]],"",Table1[[#This Row],[By Cash]],"",Table1[[#This Row],[By Other Tender]])</f>
        <v>Card</v>
      </c>
    </row>
    <row r="214" spans="1:51" x14ac:dyDescent="0.3">
      <c r="A214" s="1" t="d">
        <v>2023-06-30</v>
      </c>
      <c r="B214" s="11" t="str">
        <f>TEXT(Table1[[#This Row],[Date]],"ddd")</f>
        <v>Fri</v>
      </c>
      <c r="C214" s="3" t="d">
        <v>19:34:09.00000000000055425</v>
      </c>
      <c r="D214" t="s">
        <v>61</v>
      </c>
      <c r="E214" s="2">
        <v>144.69999999999999</v>
      </c>
      <c r="F214" s="2">
        <v>0</v>
      </c>
      <c r="G214" s="2">
        <v>0</v>
      </c>
      <c r="H214" s="2">
        <v>131.55000000000001</v>
      </c>
      <c r="I214" s="2">
        <v>0</v>
      </c>
      <c r="J214" s="2">
        <v>13.15</v>
      </c>
      <c r="K214" s="2">
        <v>0</v>
      </c>
      <c r="L214" s="2">
        <v>0</v>
      </c>
      <c r="M214" s="2">
        <v>144.69999999999999</v>
      </c>
      <c r="N214" t="s">
        <v>137</v>
      </c>
      <c r="O214" s="2">
        <v>144.69999999999999</v>
      </c>
      <c r="P214" t="s">
        <v>138</v>
      </c>
      <c r="Q214" s="2">
        <v>0</v>
      </c>
      <c r="R214" s="2">
        <v>0</v>
      </c>
      <c r="S214" s="2">
        <v>0</v>
      </c>
      <c r="V214" s="2">
        <v>-2.3199999999999998</v>
      </c>
      <c r="W214" s="2">
        <v>142.38</v>
      </c>
      <c r="X214" t="s">
        <v>16023</v>
      </c>
      <c r="Z214" t="s">
        <v>16024</v>
      </c>
      <c r="AA214" t="s">
        <v>16025</v>
      </c>
      <c r="AB214" t="s">
        <v>134</v>
      </c>
      <c r="AC214" t="s">
        <v>142</v>
      </c>
      <c r="AD214" t="s">
        <v>16026</v>
      </c>
      <c r="AE214" t="s">
        <v>16026</v>
      </c>
      <c r="AF214" t="s">
        <v>16026</v>
      </c>
      <c r="AG214" t="s">
        <v>143</v>
      </c>
      <c r="AH214" s="2">
        <v>0</v>
      </c>
      <c r="AI214" t="s">
        <v>15957</v>
      </c>
      <c r="AJ214" s="1" t="d">
        <v>2023-07-01</v>
      </c>
      <c r="AK214" t="s">
        <v>16027</v>
      </c>
      <c r="AL214" t="s">
        <v>16028</v>
      </c>
      <c r="AO214" t="s">
        <v>135</v>
      </c>
      <c r="AR214" s="2">
        <v>0</v>
      </c>
      <c r="AS214" t="str">
        <f>IF(Table1[[#This Row],[Card]]&gt;0,"card","")</f>
        <v>card</v>
      </c>
      <c r="AT214" t="str">
        <f>IF(Table1[[#This Row],[Cash]]&gt;0,"cash","")</f>
        <v/>
      </c>
      <c r="AU214" t="str">
        <f>IF(Table1[[#This Row],[Column1]]=Table1[[#This Row],[Column2]],"N/A",IF(AND(Table1[[#This Row],[Column2]]="cash",Table1[[#This Row],[Column1]]="card"),"cash&amp;card",IF(Table1[[#This Row],[Column1]]="card",Table1[[#This Row],[Column1]],Table1[[#This Row],[Column2]])))</f>
        <v>card</v>
      </c>
      <c r="AV214" t="str">
        <f>IF(Table1[[#This Row],[Card]]&gt;0,"Card","")</f>
        <v>Card</v>
      </c>
      <c r="AW214" t="str">
        <f>IF(Table1[[#This Row],[Cash]]&gt;0,"Cash","")</f>
        <v/>
      </c>
      <c r="AX214" t="str">
        <f>IF(Table1[[#This Row],[Other Tender]]&gt;0,"Other Tender","")</f>
        <v/>
      </c>
      <c r="AY214" t="str">
        <f>CONCATENATE(Table1[[#This Row],[By Card ]],"",Table1[[#This Row],[By Cash]],"",Table1[[#This Row],[By Other Tender]])</f>
        <v>Card</v>
      </c>
    </row>
    <row r="215" spans="1:51" x14ac:dyDescent="0.3">
      <c r="A215" s="1" t="d">
        <v>2023-06-30</v>
      </c>
      <c r="B215" s="11" t="str">
        <f>TEXT(Table1[[#This Row],[Date]],"ddd")</f>
        <v>Fri</v>
      </c>
      <c r="C215" s="3" t="d">
        <v>19:32:09.99999999999793950</v>
      </c>
      <c r="D215" t="s">
        <v>61</v>
      </c>
      <c r="E215" s="2">
        <v>40.9</v>
      </c>
      <c r="F215" s="2">
        <v>0</v>
      </c>
      <c r="G215" s="2">
        <v>0</v>
      </c>
      <c r="H215" s="2">
        <v>37.18</v>
      </c>
      <c r="I215" s="2">
        <v>0</v>
      </c>
      <c r="J215" s="2">
        <v>3.72</v>
      </c>
      <c r="K215" s="2">
        <v>0</v>
      </c>
      <c r="L215" s="2">
        <v>0</v>
      </c>
      <c r="M215" s="2">
        <v>40.9</v>
      </c>
      <c r="N215" t="s">
        <v>129</v>
      </c>
      <c r="O215" s="2">
        <v>0</v>
      </c>
      <c r="P215" t="s">
        <v>130</v>
      </c>
      <c r="Q215" s="2">
        <v>0</v>
      </c>
      <c r="R215" s="2">
        <v>0</v>
      </c>
      <c r="S215" s="2">
        <v>40.9</v>
      </c>
      <c r="T215" t="s">
        <v>131</v>
      </c>
      <c r="V215" s="2">
        <v>0</v>
      </c>
      <c r="W215" s="2">
        <v>40.9</v>
      </c>
      <c r="Z215" t="s">
        <v>16029</v>
      </c>
      <c r="AA215" t="s">
        <v>3101</v>
      </c>
      <c r="AB215" t="s">
        <v>134</v>
      </c>
      <c r="AH215" s="2">
        <v>0</v>
      </c>
      <c r="AO215" t="s">
        <v>135</v>
      </c>
      <c r="AP215" t="s">
        <v>16030</v>
      </c>
      <c r="AR215" s="2">
        <v>0</v>
      </c>
      <c r="AS215" t="str">
        <f>IF(Table1[[#This Row],[Card]]&gt;0,"card","")</f>
        <v/>
      </c>
      <c r="AT215" t="str">
        <f>IF(Table1[[#This Row],[Cash]]&gt;0,"cash","")</f>
        <v/>
      </c>
      <c r="AU215" t="str">
        <f>IF(Table1[[#This Row],[Column1]]=Table1[[#This Row],[Column2]],"N/A",IF(AND(Table1[[#This Row],[Column2]]="cash",Table1[[#This Row],[Column1]]="card"),"cash&amp;card",IF(Table1[[#This Row],[Column1]]="card",Table1[[#This Row],[Column1]],Table1[[#This Row],[Column2]])))</f>
        <v>N/A</v>
      </c>
      <c r="AV215" t="str">
        <f>IF(Table1[[#This Row],[Card]]&gt;0,"Card","")</f>
        <v/>
      </c>
      <c r="AW215" t="str">
        <f>IF(Table1[[#This Row],[Cash]]&gt;0,"Cash","")</f>
        <v/>
      </c>
      <c r="AX215" t="str">
        <f>IF(Table1[[#This Row],[Other Tender]]&gt;0,"Other Tender","")</f>
        <v>Other Tender</v>
      </c>
      <c r="AY215" t="str">
        <f>CONCATENATE(Table1[[#This Row],[By Card ]],"",Table1[[#This Row],[By Cash]],"",Table1[[#This Row],[By Other Tender]])</f>
        <v>Other Tender</v>
      </c>
    </row>
    <row r="216" spans="1:51" x14ac:dyDescent="0.3">
      <c r="A216" s="1" t="d">
        <v>2023-06-30</v>
      </c>
      <c r="B216" s="11" t="str">
        <f>TEXT(Table1[[#This Row],[Date]],"ddd")</f>
        <v>Fri</v>
      </c>
      <c r="C216" s="3" t="d">
        <v>19:30:28.000000000001179575</v>
      </c>
      <c r="D216" t="s">
        <v>61</v>
      </c>
      <c r="E216" s="2">
        <v>42.95</v>
      </c>
      <c r="F216" s="2">
        <v>0</v>
      </c>
      <c r="G216" s="2">
        <v>0</v>
      </c>
      <c r="H216" s="2">
        <v>39.049999999999997</v>
      </c>
      <c r="I216" s="2">
        <v>0</v>
      </c>
      <c r="J216" s="2">
        <v>3.9</v>
      </c>
      <c r="K216" s="2">
        <v>0</v>
      </c>
      <c r="L216" s="2">
        <v>0</v>
      </c>
      <c r="M216" s="2">
        <v>42.95</v>
      </c>
      <c r="N216" t="s">
        <v>129</v>
      </c>
      <c r="O216" s="2">
        <v>0</v>
      </c>
      <c r="P216" t="s">
        <v>130</v>
      </c>
      <c r="Q216" s="2">
        <v>0</v>
      </c>
      <c r="R216" s="2">
        <v>0</v>
      </c>
      <c r="S216" s="2">
        <v>42.95</v>
      </c>
      <c r="T216" t="s">
        <v>131</v>
      </c>
      <c r="V216" s="2">
        <v>0</v>
      </c>
      <c r="W216" s="2">
        <v>42.95</v>
      </c>
      <c r="Z216" t="s">
        <v>16031</v>
      </c>
      <c r="AA216" t="s">
        <v>14339</v>
      </c>
      <c r="AB216" t="s">
        <v>134</v>
      </c>
      <c r="AH216" s="2">
        <v>0</v>
      </c>
      <c r="AO216" t="s">
        <v>135</v>
      </c>
      <c r="AP216" t="s">
        <v>16032</v>
      </c>
      <c r="AR216" s="2">
        <v>0</v>
      </c>
      <c r="AS216" t="str">
        <f>IF(Table1[[#This Row],[Card]]&gt;0,"card","")</f>
        <v/>
      </c>
      <c r="AT216" t="str">
        <f>IF(Table1[[#This Row],[Cash]]&gt;0,"cash","")</f>
        <v/>
      </c>
      <c r="AU216" t="str">
        <f>IF(Table1[[#This Row],[Column1]]=Table1[[#This Row],[Column2]],"N/A",IF(AND(Table1[[#This Row],[Column2]]="cash",Table1[[#This Row],[Column1]]="card"),"cash&amp;card",IF(Table1[[#This Row],[Column1]]="card",Table1[[#This Row],[Column1]],Table1[[#This Row],[Column2]])))</f>
        <v>N/A</v>
      </c>
      <c r="AV216" t="str">
        <f>IF(Table1[[#This Row],[Card]]&gt;0,"Card","")</f>
        <v/>
      </c>
      <c r="AW216" t="str">
        <f>IF(Table1[[#This Row],[Cash]]&gt;0,"Cash","")</f>
        <v/>
      </c>
      <c r="AX216" t="str">
        <f>IF(Table1[[#This Row],[Other Tender]]&gt;0,"Other Tender","")</f>
        <v>Other Tender</v>
      </c>
      <c r="AY216" t="str">
        <f>CONCATENATE(Table1[[#This Row],[By Card ]],"",Table1[[#This Row],[By Cash]],"",Table1[[#This Row],[By Other Tender]])</f>
        <v>Other Tender</v>
      </c>
    </row>
    <row r="217" spans="1:51" x14ac:dyDescent="0.3">
      <c r="A217" s="1" t="d">
        <v>2023-06-30</v>
      </c>
      <c r="B217" s="11" t="str">
        <f>TEXT(Table1[[#This Row],[Date]],"ddd")</f>
        <v>Fri</v>
      </c>
      <c r="C217" s="3" t="d">
        <v>19:29:50.00000000000163675</v>
      </c>
      <c r="D217" t="s">
        <v>61</v>
      </c>
      <c r="E217" s="2">
        <v>47.95</v>
      </c>
      <c r="F217" s="2">
        <v>0</v>
      </c>
      <c r="G217" s="2">
        <v>0</v>
      </c>
      <c r="H217" s="2">
        <v>43.59</v>
      </c>
      <c r="I217" s="2">
        <v>0</v>
      </c>
      <c r="J217" s="2">
        <v>4.3600000000000003</v>
      </c>
      <c r="K217" s="2">
        <v>0</v>
      </c>
      <c r="L217" s="2">
        <v>0</v>
      </c>
      <c r="M217" s="2">
        <v>47.95</v>
      </c>
      <c r="N217" t="s">
        <v>137</v>
      </c>
      <c r="O217" s="2">
        <v>47.95</v>
      </c>
      <c r="P217" t="s">
        <v>138</v>
      </c>
      <c r="Q217" s="2">
        <v>0</v>
      </c>
      <c r="R217" s="2">
        <v>0</v>
      </c>
      <c r="S217" s="2">
        <v>0</v>
      </c>
      <c r="V217" s="2">
        <v>-0.77</v>
      </c>
      <c r="W217" s="2">
        <v>47.18</v>
      </c>
      <c r="X217" t="s">
        <v>244</v>
      </c>
      <c r="Z217" t="s">
        <v>16033</v>
      </c>
      <c r="AA217" t="s">
        <v>1586</v>
      </c>
      <c r="AB217" t="s">
        <v>134</v>
      </c>
      <c r="AC217" t="s">
        <v>142</v>
      </c>
      <c r="AG217" t="s">
        <v>143</v>
      </c>
      <c r="AH217" s="2">
        <v>0</v>
      </c>
      <c r="AI217" t="s">
        <v>15957</v>
      </c>
      <c r="AJ217" s="1" t="d">
        <v>2023-07-01</v>
      </c>
      <c r="AK217">
        <v>1.6</v>
      </c>
      <c r="AL217" s="2">
        <v>0</v>
      </c>
      <c r="AO217" t="s">
        <v>135</v>
      </c>
      <c r="AR217" s="2">
        <v>0</v>
      </c>
      <c r="AS217" t="str">
        <f>IF(Table1[[#This Row],[Card]]&gt;0,"card","")</f>
        <v>card</v>
      </c>
      <c r="AT217" t="str">
        <f>IF(Table1[[#This Row],[Cash]]&gt;0,"cash","")</f>
        <v/>
      </c>
      <c r="AU217" t="str">
        <f>IF(Table1[[#This Row],[Column1]]=Table1[[#This Row],[Column2]],"N/A",IF(AND(Table1[[#This Row],[Column2]]="cash",Table1[[#This Row],[Column1]]="card"),"cash&amp;card",IF(Table1[[#This Row],[Column1]]="card",Table1[[#This Row],[Column1]],Table1[[#This Row],[Column2]])))</f>
        <v>card</v>
      </c>
      <c r="AV217" t="str">
        <f>IF(Table1[[#This Row],[Card]]&gt;0,"Card","")</f>
        <v>Card</v>
      </c>
      <c r="AW217" t="str">
        <f>IF(Table1[[#This Row],[Cash]]&gt;0,"Cash","")</f>
        <v/>
      </c>
      <c r="AX217" t="str">
        <f>IF(Table1[[#This Row],[Other Tender]]&gt;0,"Other Tender","")</f>
        <v/>
      </c>
      <c r="AY217" t="str">
        <f>CONCATENATE(Table1[[#This Row],[By Card ]],"",Table1[[#This Row],[By Cash]],"",Table1[[#This Row],[By Other Tender]])</f>
        <v>Card</v>
      </c>
    </row>
    <row r="218" spans="1:51" x14ac:dyDescent="0.3">
      <c r="A218" s="1" t="d">
        <v>2023-06-30</v>
      </c>
      <c r="B218" s="11" t="str">
        <f>TEXT(Table1[[#This Row],[Date]],"ddd")</f>
        <v>Fri</v>
      </c>
      <c r="C218" s="3" t="d">
        <v>19:26:47.99999999999876100</v>
      </c>
      <c r="D218" t="s">
        <v>61</v>
      </c>
      <c r="E218" s="2">
        <v>23.45</v>
      </c>
      <c r="F218" s="2">
        <v>0</v>
      </c>
      <c r="G218" s="2">
        <v>0</v>
      </c>
      <c r="H218" s="2">
        <v>21.32</v>
      </c>
      <c r="I218" s="2">
        <v>0</v>
      </c>
      <c r="J218" s="2">
        <v>2.13</v>
      </c>
      <c r="K218" s="2">
        <v>0</v>
      </c>
      <c r="L218" s="2">
        <v>0</v>
      </c>
      <c r="M218" s="2">
        <v>23.45</v>
      </c>
      <c r="N218" t="s">
        <v>137</v>
      </c>
      <c r="O218" s="2">
        <v>23.45</v>
      </c>
      <c r="P218" t="s">
        <v>138</v>
      </c>
      <c r="Q218" s="2">
        <v>0</v>
      </c>
      <c r="R218" s="2">
        <v>0</v>
      </c>
      <c r="S218" s="2">
        <v>0</v>
      </c>
      <c r="V218" s="2">
        <v>-0.38</v>
      </c>
      <c r="W218" s="2">
        <v>23.07</v>
      </c>
      <c r="X218" t="s">
        <v>244</v>
      </c>
      <c r="Z218" t="s">
        <v>16034</v>
      </c>
      <c r="AA218" t="s">
        <v>3232</v>
      </c>
      <c r="AB218" t="s">
        <v>134</v>
      </c>
      <c r="AC218" t="s">
        <v>142</v>
      </c>
      <c r="AG218" t="s">
        <v>143</v>
      </c>
      <c r="AH218" s="2">
        <v>0</v>
      </c>
      <c r="AI218" t="s">
        <v>15957</v>
      </c>
      <c r="AJ218" s="1" t="d">
        <v>2023-07-01</v>
      </c>
      <c r="AK218">
        <v>1.6</v>
      </c>
      <c r="AL218" s="2">
        <v>0</v>
      </c>
      <c r="AO218" t="s">
        <v>135</v>
      </c>
      <c r="AR218" s="2">
        <v>0</v>
      </c>
      <c r="AS218" t="str">
        <f>IF(Table1[[#This Row],[Card]]&gt;0,"card","")</f>
        <v>card</v>
      </c>
      <c r="AT218" t="str">
        <f>IF(Table1[[#This Row],[Cash]]&gt;0,"cash","")</f>
        <v/>
      </c>
      <c r="AU218" t="str">
        <f>IF(Table1[[#This Row],[Column1]]=Table1[[#This Row],[Column2]],"N/A",IF(AND(Table1[[#This Row],[Column2]]="cash",Table1[[#This Row],[Column1]]="card"),"cash&amp;card",IF(Table1[[#This Row],[Column1]]="card",Table1[[#This Row],[Column1]],Table1[[#This Row],[Column2]])))</f>
        <v>card</v>
      </c>
      <c r="AV218" t="str">
        <f>IF(Table1[[#This Row],[Card]]&gt;0,"Card","")</f>
        <v>Card</v>
      </c>
      <c r="AW218" t="str">
        <f>IF(Table1[[#This Row],[Cash]]&gt;0,"Cash","")</f>
        <v/>
      </c>
      <c r="AX218" t="str">
        <f>IF(Table1[[#This Row],[Other Tender]]&gt;0,"Other Tender","")</f>
        <v/>
      </c>
      <c r="AY218" t="str">
        <f>CONCATENATE(Table1[[#This Row],[By Card ]],"",Table1[[#This Row],[By Cash]],"",Table1[[#This Row],[By Other Tender]])</f>
        <v>Card</v>
      </c>
    </row>
    <row r="219" spans="1:51" x14ac:dyDescent="0.3">
      <c r="A219" s="1" t="d">
        <v>2023-06-30</v>
      </c>
      <c r="B219" s="11" t="str">
        <f>TEXT(Table1[[#This Row],[Date]],"ddd")</f>
        <v>Fri</v>
      </c>
      <c r="C219" s="3" t="d">
        <v>19:26:16.00000000000015650</v>
      </c>
      <c r="D219" t="s">
        <v>61</v>
      </c>
      <c r="E219" s="2">
        <v>79.349999999999994</v>
      </c>
      <c r="F219" s="2">
        <v>0</v>
      </c>
      <c r="G219" s="2">
        <v>0</v>
      </c>
      <c r="H219" s="2">
        <v>72.14</v>
      </c>
      <c r="I219" s="2">
        <v>0</v>
      </c>
      <c r="J219" s="2">
        <v>7.21</v>
      </c>
      <c r="K219" s="2">
        <v>0</v>
      </c>
      <c r="L219" s="2">
        <v>0</v>
      </c>
      <c r="M219" s="2">
        <v>79.349999999999994</v>
      </c>
      <c r="N219" t="s">
        <v>137</v>
      </c>
      <c r="O219" s="2">
        <v>79.349999999999994</v>
      </c>
      <c r="P219" t="s">
        <v>138</v>
      </c>
      <c r="Q219" s="2">
        <v>0</v>
      </c>
      <c r="R219" s="2">
        <v>0</v>
      </c>
      <c r="S219" s="2">
        <v>0</v>
      </c>
      <c r="V219" s="2">
        <v>-1.27</v>
      </c>
      <c r="W219" s="2">
        <v>78.08</v>
      </c>
      <c r="X219" t="s">
        <v>244</v>
      </c>
      <c r="Z219" t="s">
        <v>16035</v>
      </c>
      <c r="AA219" t="s">
        <v>16036</v>
      </c>
      <c r="AB219" t="s">
        <v>134</v>
      </c>
      <c r="AC219" t="s">
        <v>142</v>
      </c>
      <c r="AG219" t="s">
        <v>143</v>
      </c>
      <c r="AH219" s="2">
        <v>0</v>
      </c>
      <c r="AI219" t="s">
        <v>15957</v>
      </c>
      <c r="AJ219" s="1" t="d">
        <v>2023-07-01</v>
      </c>
      <c r="AK219">
        <v>1.6</v>
      </c>
      <c r="AL219" s="2">
        <v>0</v>
      </c>
      <c r="AO219" t="s">
        <v>135</v>
      </c>
      <c r="AR219" s="2">
        <v>0</v>
      </c>
      <c r="AS219" t="str">
        <f>IF(Table1[[#This Row],[Card]]&gt;0,"card","")</f>
        <v>card</v>
      </c>
      <c r="AT219" t="str">
        <f>IF(Table1[[#This Row],[Cash]]&gt;0,"cash","")</f>
        <v/>
      </c>
      <c r="AU219" t="str">
        <f>IF(Table1[[#This Row],[Column1]]=Table1[[#This Row],[Column2]],"N/A",IF(AND(Table1[[#This Row],[Column2]]="cash",Table1[[#This Row],[Column1]]="card"),"cash&amp;card",IF(Table1[[#This Row],[Column1]]="card",Table1[[#This Row],[Column1]],Table1[[#This Row],[Column2]])))</f>
        <v>card</v>
      </c>
      <c r="AV219" t="str">
        <f>IF(Table1[[#This Row],[Card]]&gt;0,"Card","")</f>
        <v>Card</v>
      </c>
      <c r="AW219" t="str">
        <f>IF(Table1[[#This Row],[Cash]]&gt;0,"Cash","")</f>
        <v/>
      </c>
      <c r="AX219" t="str">
        <f>IF(Table1[[#This Row],[Other Tender]]&gt;0,"Other Tender","")</f>
        <v/>
      </c>
      <c r="AY219" t="str">
        <f>CONCATENATE(Table1[[#This Row],[By Card ]],"",Table1[[#This Row],[By Cash]],"",Table1[[#This Row],[By Other Tender]])</f>
        <v>Card</v>
      </c>
    </row>
    <row r="220" spans="1:51" x14ac:dyDescent="0.3">
      <c r="A220" s="1" t="d">
        <v>2023-06-30</v>
      </c>
      <c r="B220" s="11" t="str">
        <f>TEXT(Table1[[#This Row],[Date]],"ddd")</f>
        <v>Fri</v>
      </c>
      <c r="C220" s="3" t="d">
        <v>19:23:19.99999999999822650</v>
      </c>
      <c r="D220" t="s">
        <v>61</v>
      </c>
      <c r="E220" s="2">
        <v>133.80000000000001</v>
      </c>
      <c r="F220" s="2">
        <v>0</v>
      </c>
      <c r="G220" s="2">
        <v>0</v>
      </c>
      <c r="H220" s="2">
        <v>121.64</v>
      </c>
      <c r="I220" s="2">
        <v>0</v>
      </c>
      <c r="J220" s="2">
        <v>12.16</v>
      </c>
      <c r="K220" s="2">
        <v>0</v>
      </c>
      <c r="L220" s="2">
        <v>0</v>
      </c>
      <c r="M220" s="2">
        <v>133.80000000000001</v>
      </c>
      <c r="N220" t="s">
        <v>137</v>
      </c>
      <c r="O220" s="2">
        <v>133.80000000000001</v>
      </c>
      <c r="P220" t="s">
        <v>138</v>
      </c>
      <c r="Q220" s="2">
        <v>0</v>
      </c>
      <c r="R220" s="2">
        <v>0</v>
      </c>
      <c r="S220" s="2">
        <v>0</v>
      </c>
      <c r="V220" s="2">
        <v>-2.14</v>
      </c>
      <c r="W220" s="2">
        <v>131.66</v>
      </c>
      <c r="X220" t="s">
        <v>165</v>
      </c>
      <c r="Z220" t="s">
        <v>16037</v>
      </c>
      <c r="AA220" t="s">
        <v>16038</v>
      </c>
      <c r="AB220" t="s">
        <v>134</v>
      </c>
      <c r="AC220" t="s">
        <v>142</v>
      </c>
      <c r="AG220" t="s">
        <v>143</v>
      </c>
      <c r="AH220" s="2">
        <v>0</v>
      </c>
      <c r="AI220" t="s">
        <v>15957</v>
      </c>
      <c r="AJ220" s="1" t="d">
        <v>2023-07-01</v>
      </c>
      <c r="AK220">
        <v>1.6</v>
      </c>
      <c r="AL220" s="2">
        <v>0</v>
      </c>
      <c r="AO220" t="s">
        <v>135</v>
      </c>
      <c r="AR220" s="2">
        <v>0</v>
      </c>
      <c r="AS220" t="str">
        <f>IF(Table1[[#This Row],[Card]]&gt;0,"card","")</f>
        <v>card</v>
      </c>
      <c r="AT220" t="str">
        <f>IF(Table1[[#This Row],[Cash]]&gt;0,"cash","")</f>
        <v/>
      </c>
      <c r="AU220" t="str">
        <f>IF(Table1[[#This Row],[Column1]]=Table1[[#This Row],[Column2]],"N/A",IF(AND(Table1[[#This Row],[Column2]]="cash",Table1[[#This Row],[Column1]]="card"),"cash&amp;card",IF(Table1[[#This Row],[Column1]]="card",Table1[[#This Row],[Column1]],Table1[[#This Row],[Column2]])))</f>
        <v>card</v>
      </c>
      <c r="AV220" t="str">
        <f>IF(Table1[[#This Row],[Card]]&gt;0,"Card","")</f>
        <v>Card</v>
      </c>
      <c r="AW220" t="str">
        <f>IF(Table1[[#This Row],[Cash]]&gt;0,"Cash","")</f>
        <v/>
      </c>
      <c r="AX220" t="str">
        <f>IF(Table1[[#This Row],[Other Tender]]&gt;0,"Other Tender","")</f>
        <v/>
      </c>
      <c r="AY220" t="str">
        <f>CONCATENATE(Table1[[#This Row],[By Card ]],"",Table1[[#This Row],[By Cash]],"",Table1[[#This Row],[By Other Tender]])</f>
        <v>Card</v>
      </c>
    </row>
    <row r="221" spans="1:51" x14ac:dyDescent="0.3">
      <c r="A221" s="1" t="d">
        <v>2023-06-30</v>
      </c>
      <c r="B221" s="11" t="str">
        <f>TEXT(Table1[[#This Row],[Date]],"ddd")</f>
        <v>Fri</v>
      </c>
      <c r="C221" s="3" t="d">
        <v>19:15:03.00000000000366450</v>
      </c>
      <c r="D221" t="s">
        <v>61</v>
      </c>
      <c r="E221" s="2">
        <v>101.8</v>
      </c>
      <c r="F221" s="2">
        <v>0</v>
      </c>
      <c r="G221" s="2">
        <v>0</v>
      </c>
      <c r="H221" s="2">
        <v>92.54</v>
      </c>
      <c r="I221" s="2">
        <v>0</v>
      </c>
      <c r="J221" s="2">
        <v>9.26</v>
      </c>
      <c r="K221" s="2">
        <v>0</v>
      </c>
      <c r="L221" s="2">
        <v>0</v>
      </c>
      <c r="M221" s="2">
        <v>101.8</v>
      </c>
      <c r="N221" t="s">
        <v>129</v>
      </c>
      <c r="O221" s="2">
        <v>0</v>
      </c>
      <c r="P221" t="s">
        <v>130</v>
      </c>
      <c r="Q221" s="2">
        <v>0</v>
      </c>
      <c r="R221" s="2">
        <v>0</v>
      </c>
      <c r="S221" s="2">
        <v>101.8</v>
      </c>
      <c r="T221" t="s">
        <v>131</v>
      </c>
      <c r="V221" s="2">
        <v>0</v>
      </c>
      <c r="W221" s="2">
        <v>101.8</v>
      </c>
      <c r="Z221" t="s">
        <v>16039</v>
      </c>
      <c r="AA221" t="s">
        <v>16040</v>
      </c>
      <c r="AB221" t="s">
        <v>134</v>
      </c>
      <c r="AH221" s="2">
        <v>0</v>
      </c>
      <c r="AO221" t="s">
        <v>135</v>
      </c>
      <c r="AP221" t="s">
        <v>16041</v>
      </c>
      <c r="AR221" s="2">
        <v>0</v>
      </c>
      <c r="AS221" t="str">
        <f>IF(Table1[[#This Row],[Card]]&gt;0,"card","")</f>
        <v/>
      </c>
      <c r="AT221" t="str">
        <f>IF(Table1[[#This Row],[Cash]]&gt;0,"cash","")</f>
        <v/>
      </c>
      <c r="AU221" t="str">
        <f>IF(Table1[[#This Row],[Column1]]=Table1[[#This Row],[Column2]],"N/A",IF(AND(Table1[[#This Row],[Column2]]="cash",Table1[[#This Row],[Column1]]="card"),"cash&amp;card",IF(Table1[[#This Row],[Column1]]="card",Table1[[#This Row],[Column1]],Table1[[#This Row],[Column2]])))</f>
        <v>N/A</v>
      </c>
      <c r="AV221" t="str">
        <f>IF(Table1[[#This Row],[Card]]&gt;0,"Card","")</f>
        <v/>
      </c>
      <c r="AW221" t="str">
        <f>IF(Table1[[#This Row],[Cash]]&gt;0,"Cash","")</f>
        <v/>
      </c>
      <c r="AX221" t="str">
        <f>IF(Table1[[#This Row],[Other Tender]]&gt;0,"Other Tender","")</f>
        <v>Other Tender</v>
      </c>
      <c r="AY221" t="str">
        <f>CONCATENATE(Table1[[#This Row],[By Card ]],"",Table1[[#This Row],[By Cash]],"",Table1[[#This Row],[By Other Tender]])</f>
        <v>Other Tender</v>
      </c>
    </row>
    <row r="222" spans="1:51" x14ac:dyDescent="0.3">
      <c r="A222" s="1" t="d">
        <v>2023-06-30</v>
      </c>
      <c r="B222" s="11" t="str">
        <f>TEXT(Table1[[#This Row],[Date]],"ddd")</f>
        <v>Fri</v>
      </c>
      <c r="C222" s="3" t="d">
        <v>19:09:46.99999999999583325</v>
      </c>
      <c r="D222" t="s">
        <v>61</v>
      </c>
      <c r="E222" s="2">
        <v>73.8</v>
      </c>
      <c r="F222" s="2">
        <v>0</v>
      </c>
      <c r="G222" s="2">
        <v>0</v>
      </c>
      <c r="H222" s="2">
        <v>67.09</v>
      </c>
      <c r="I222" s="2">
        <v>0</v>
      </c>
      <c r="J222" s="2">
        <v>6.71</v>
      </c>
      <c r="K222" s="2">
        <v>0</v>
      </c>
      <c r="L222" s="2">
        <v>0</v>
      </c>
      <c r="M222" s="2">
        <v>73.8</v>
      </c>
      <c r="N222" t="s">
        <v>137</v>
      </c>
      <c r="O222" s="2">
        <v>73.8</v>
      </c>
      <c r="P222" t="s">
        <v>138</v>
      </c>
      <c r="Q222" s="2">
        <v>0</v>
      </c>
      <c r="R222" s="2">
        <v>0</v>
      </c>
      <c r="S222" s="2">
        <v>0</v>
      </c>
      <c r="V222" s="2">
        <v>-1.18</v>
      </c>
      <c r="W222" s="2">
        <v>72.62</v>
      </c>
      <c r="X222" t="s">
        <v>139</v>
      </c>
      <c r="Z222" t="s">
        <v>16042</v>
      </c>
      <c r="AA222" t="s">
        <v>16043</v>
      </c>
      <c r="AB222" t="s">
        <v>134</v>
      </c>
      <c r="AC222" t="s">
        <v>142</v>
      </c>
      <c r="AG222" t="s">
        <v>143</v>
      </c>
      <c r="AH222" s="2">
        <v>0</v>
      </c>
      <c r="AI222" t="s">
        <v>15957</v>
      </c>
      <c r="AJ222" s="1" t="d">
        <v>2023-07-01</v>
      </c>
      <c r="AK222">
        <v>1.6</v>
      </c>
      <c r="AL222" s="2">
        <v>0</v>
      </c>
      <c r="AO222" t="s">
        <v>135</v>
      </c>
      <c r="AR222" s="2">
        <v>0</v>
      </c>
      <c r="AS222" t="str">
        <f>IF(Table1[[#This Row],[Card]]&gt;0,"card","")</f>
        <v>card</v>
      </c>
      <c r="AT222" t="str">
        <f>IF(Table1[[#This Row],[Cash]]&gt;0,"cash","")</f>
        <v/>
      </c>
      <c r="AU222" t="str">
        <f>IF(Table1[[#This Row],[Column1]]=Table1[[#This Row],[Column2]],"N/A",IF(AND(Table1[[#This Row],[Column2]]="cash",Table1[[#This Row],[Column1]]="card"),"cash&amp;card",IF(Table1[[#This Row],[Column1]]="card",Table1[[#This Row],[Column1]],Table1[[#This Row],[Column2]])))</f>
        <v>card</v>
      </c>
      <c r="AV222" t="str">
        <f>IF(Table1[[#This Row],[Card]]&gt;0,"Card","")</f>
        <v>Card</v>
      </c>
      <c r="AW222" t="str">
        <f>IF(Table1[[#This Row],[Cash]]&gt;0,"Cash","")</f>
        <v/>
      </c>
      <c r="AX222" t="str">
        <f>IF(Table1[[#This Row],[Other Tender]]&gt;0,"Other Tender","")</f>
        <v/>
      </c>
      <c r="AY222" t="str">
        <f>CONCATENATE(Table1[[#This Row],[By Card ]],"",Table1[[#This Row],[By Cash]],"",Table1[[#This Row],[By Other Tender]])</f>
        <v>Card</v>
      </c>
    </row>
    <row r="223" spans="1:51" x14ac:dyDescent="0.3">
      <c r="A223" s="1" t="d">
        <v>2023-06-30</v>
      </c>
      <c r="B223" s="11" t="str">
        <f>TEXT(Table1[[#This Row],[Date]],"ddd")</f>
        <v>Fri</v>
      </c>
      <c r="C223" s="3" t="d">
        <v>19:08:55.00000000000049550</v>
      </c>
      <c r="D223" t="s">
        <v>61</v>
      </c>
      <c r="E223" s="2">
        <v>34.9</v>
      </c>
      <c r="F223" s="2">
        <v>0</v>
      </c>
      <c r="G223" s="2">
        <v>0</v>
      </c>
      <c r="H223" s="2">
        <v>31.72</v>
      </c>
      <c r="I223" s="2">
        <v>0</v>
      </c>
      <c r="J223" s="2">
        <v>3.18</v>
      </c>
      <c r="K223" s="2">
        <v>0</v>
      </c>
      <c r="L223" s="2">
        <v>0</v>
      </c>
      <c r="M223" s="2">
        <v>34.9</v>
      </c>
      <c r="N223" t="s">
        <v>129</v>
      </c>
      <c r="O223" s="2">
        <v>0</v>
      </c>
      <c r="P223" t="s">
        <v>130</v>
      </c>
      <c r="Q223" s="2">
        <v>0</v>
      </c>
      <c r="R223" s="2">
        <v>0</v>
      </c>
      <c r="S223" s="2">
        <v>34.9</v>
      </c>
      <c r="T223" t="s">
        <v>131</v>
      </c>
      <c r="V223" s="2">
        <v>0</v>
      </c>
      <c r="W223" s="2">
        <v>34.9</v>
      </c>
      <c r="Z223" t="s">
        <v>16044</v>
      </c>
      <c r="AA223" t="s">
        <v>1664</v>
      </c>
      <c r="AB223" t="s">
        <v>134</v>
      </c>
      <c r="AH223" s="2">
        <v>0</v>
      </c>
      <c r="AO223" t="s">
        <v>135</v>
      </c>
      <c r="AP223" t="s">
        <v>16045</v>
      </c>
      <c r="AR223" s="2">
        <v>0</v>
      </c>
      <c r="AS223" t="str">
        <f>IF(Table1[[#This Row],[Card]]&gt;0,"card","")</f>
        <v/>
      </c>
      <c r="AT223" t="str">
        <f>IF(Table1[[#This Row],[Cash]]&gt;0,"cash","")</f>
        <v/>
      </c>
      <c r="AU223" t="str">
        <f>IF(Table1[[#This Row],[Column1]]=Table1[[#This Row],[Column2]],"N/A",IF(AND(Table1[[#This Row],[Column2]]="cash",Table1[[#This Row],[Column1]]="card"),"cash&amp;card",IF(Table1[[#This Row],[Column1]]="card",Table1[[#This Row],[Column1]],Table1[[#This Row],[Column2]])))</f>
        <v>N/A</v>
      </c>
      <c r="AV223" t="str">
        <f>IF(Table1[[#This Row],[Card]]&gt;0,"Card","")</f>
        <v/>
      </c>
      <c r="AW223" t="str">
        <f>IF(Table1[[#This Row],[Cash]]&gt;0,"Cash","")</f>
        <v/>
      </c>
      <c r="AX223" t="str">
        <f>IF(Table1[[#This Row],[Other Tender]]&gt;0,"Other Tender","")</f>
        <v>Other Tender</v>
      </c>
      <c r="AY223" t="str">
        <f>CONCATENATE(Table1[[#This Row],[By Card ]],"",Table1[[#This Row],[By Cash]],"",Table1[[#This Row],[By Other Tender]])</f>
        <v>Other Tender</v>
      </c>
    </row>
    <row r="224" spans="1:51" x14ac:dyDescent="0.3">
      <c r="A224" s="1" t="d">
        <v>2023-06-30</v>
      </c>
      <c r="B224" s="11" t="str">
        <f>TEXT(Table1[[#This Row],[Date]],"ddd")</f>
        <v>Fri</v>
      </c>
      <c r="C224" s="3" t="d">
        <v>19:07:08.99999999999672025</v>
      </c>
      <c r="D224" t="s">
        <v>61</v>
      </c>
      <c r="E224" s="2">
        <v>69.849999999999994</v>
      </c>
      <c r="F224" s="2">
        <v>0</v>
      </c>
      <c r="G224" s="2">
        <v>0</v>
      </c>
      <c r="H224" s="2">
        <v>63.5</v>
      </c>
      <c r="I224" s="2">
        <v>0</v>
      </c>
      <c r="J224" s="2">
        <v>6.35</v>
      </c>
      <c r="K224" s="2">
        <v>0</v>
      </c>
      <c r="L224" s="2">
        <v>0</v>
      </c>
      <c r="M224" s="2">
        <v>69.849999999999994</v>
      </c>
      <c r="N224" t="s">
        <v>137</v>
      </c>
      <c r="O224" s="2">
        <v>69.849999999999994</v>
      </c>
      <c r="P224" t="s">
        <v>138</v>
      </c>
      <c r="Q224" s="2">
        <v>0</v>
      </c>
      <c r="R224" s="2">
        <v>0</v>
      </c>
      <c r="S224" s="2">
        <v>0</v>
      </c>
      <c r="V224" s="2">
        <v>-1.1200000000000001</v>
      </c>
      <c r="W224" s="2">
        <v>68.73</v>
      </c>
      <c r="X224" t="s">
        <v>244</v>
      </c>
      <c r="Z224" t="s">
        <v>16046</v>
      </c>
      <c r="AA224" t="s">
        <v>16047</v>
      </c>
      <c r="AB224" t="s">
        <v>134</v>
      </c>
      <c r="AC224" t="s">
        <v>142</v>
      </c>
      <c r="AG224" t="s">
        <v>143</v>
      </c>
      <c r="AH224" s="2">
        <v>0</v>
      </c>
      <c r="AI224" t="s">
        <v>15957</v>
      </c>
      <c r="AJ224" s="1" t="d">
        <v>2023-07-01</v>
      </c>
      <c r="AK224">
        <v>1.6</v>
      </c>
      <c r="AL224" s="2">
        <v>0</v>
      </c>
      <c r="AO224" t="s">
        <v>135</v>
      </c>
      <c r="AR224" s="2">
        <v>0</v>
      </c>
      <c r="AS224" t="str">
        <f>IF(Table1[[#This Row],[Card]]&gt;0,"card","")</f>
        <v>card</v>
      </c>
      <c r="AT224" t="str">
        <f>IF(Table1[[#This Row],[Cash]]&gt;0,"cash","")</f>
        <v/>
      </c>
      <c r="AU224" t="str">
        <f>IF(Table1[[#This Row],[Column1]]=Table1[[#This Row],[Column2]],"N/A",IF(AND(Table1[[#This Row],[Column2]]="cash",Table1[[#This Row],[Column1]]="card"),"cash&amp;card",IF(Table1[[#This Row],[Column1]]="card",Table1[[#This Row],[Column1]],Table1[[#This Row],[Column2]])))</f>
        <v>card</v>
      </c>
      <c r="AV224" t="str">
        <f>IF(Table1[[#This Row],[Card]]&gt;0,"Card","")</f>
        <v>Card</v>
      </c>
      <c r="AW224" t="str">
        <f>IF(Table1[[#This Row],[Cash]]&gt;0,"Cash","")</f>
        <v/>
      </c>
      <c r="AX224" t="str">
        <f>IF(Table1[[#This Row],[Other Tender]]&gt;0,"Other Tender","")</f>
        <v/>
      </c>
      <c r="AY224" t="str">
        <f>CONCATENATE(Table1[[#This Row],[By Card ]],"",Table1[[#This Row],[By Cash]],"",Table1[[#This Row],[By Other Tender]])</f>
        <v>Card</v>
      </c>
    </row>
    <row r="225" spans="1:51" x14ac:dyDescent="0.3">
      <c r="A225" s="1" t="d">
        <v>2023-06-30</v>
      </c>
      <c r="B225" s="11" t="str">
        <f>TEXT(Table1[[#This Row],[Date]],"ddd")</f>
        <v>Fri</v>
      </c>
      <c r="C225" s="3" t="d">
        <v>19:02:07.00000000000386675</v>
      </c>
      <c r="D225" t="s">
        <v>61</v>
      </c>
      <c r="E225" s="2">
        <v>162.65</v>
      </c>
      <c r="F225" s="2">
        <v>0</v>
      </c>
      <c r="G225" s="2">
        <v>0</v>
      </c>
      <c r="H225" s="2">
        <v>147.86000000000001</v>
      </c>
      <c r="I225" s="2">
        <v>0</v>
      </c>
      <c r="J225" s="2">
        <v>14.79</v>
      </c>
      <c r="K225" s="2">
        <v>0</v>
      </c>
      <c r="L225" s="2">
        <v>0</v>
      </c>
      <c r="M225" s="2">
        <v>162.65</v>
      </c>
      <c r="N225" t="s">
        <v>137</v>
      </c>
      <c r="O225" s="2">
        <v>162.65</v>
      </c>
      <c r="P225" t="s">
        <v>138</v>
      </c>
      <c r="Q225" s="2">
        <v>0</v>
      </c>
      <c r="R225" s="2">
        <v>0</v>
      </c>
      <c r="S225" s="2">
        <v>0</v>
      </c>
      <c r="V225" s="2">
        <v>-2.6</v>
      </c>
      <c r="W225" s="2">
        <v>160.05000000000001</v>
      </c>
      <c r="X225" t="s">
        <v>165</v>
      </c>
      <c r="Z225" t="s">
        <v>16048</v>
      </c>
      <c r="AA225" t="s">
        <v>16049</v>
      </c>
      <c r="AB225" t="s">
        <v>134</v>
      </c>
      <c r="AC225" t="s">
        <v>142</v>
      </c>
      <c r="AG225" t="s">
        <v>143</v>
      </c>
      <c r="AH225" s="2">
        <v>0</v>
      </c>
      <c r="AI225" t="s">
        <v>15957</v>
      </c>
      <c r="AJ225" s="1" t="d">
        <v>2023-07-01</v>
      </c>
      <c r="AK225">
        <v>1.6</v>
      </c>
      <c r="AL225" s="2">
        <v>0</v>
      </c>
      <c r="AO225" t="s">
        <v>135</v>
      </c>
      <c r="AR225" s="2">
        <v>0</v>
      </c>
      <c r="AS225" t="str">
        <f>IF(Table1[[#This Row],[Card]]&gt;0,"card","")</f>
        <v>card</v>
      </c>
      <c r="AT225" t="str">
        <f>IF(Table1[[#This Row],[Cash]]&gt;0,"cash","")</f>
        <v/>
      </c>
      <c r="AU225" t="str">
        <f>IF(Table1[[#This Row],[Column1]]=Table1[[#This Row],[Column2]],"N/A",IF(AND(Table1[[#This Row],[Column2]]="cash",Table1[[#This Row],[Column1]]="card"),"cash&amp;card",IF(Table1[[#This Row],[Column1]]="card",Table1[[#This Row],[Column1]],Table1[[#This Row],[Column2]])))</f>
        <v>card</v>
      </c>
      <c r="AV225" t="str">
        <f>IF(Table1[[#This Row],[Card]]&gt;0,"Card","")</f>
        <v>Card</v>
      </c>
      <c r="AW225" t="str">
        <f>IF(Table1[[#This Row],[Cash]]&gt;0,"Cash","")</f>
        <v/>
      </c>
      <c r="AX225" t="str">
        <f>IF(Table1[[#This Row],[Other Tender]]&gt;0,"Other Tender","")</f>
        <v/>
      </c>
      <c r="AY225" t="str">
        <f>CONCATENATE(Table1[[#This Row],[By Card ]],"",Table1[[#This Row],[By Cash]],"",Table1[[#This Row],[By Other Tender]])</f>
        <v>Card</v>
      </c>
    </row>
    <row r="226" spans="1:51" x14ac:dyDescent="0.3">
      <c r="A226" s="1" t="d">
        <v>2023-06-30</v>
      </c>
      <c r="B226" s="11" t="str">
        <f>TEXT(Table1[[#This Row],[Date]],"ddd")</f>
        <v>Fri</v>
      </c>
      <c r="C226" s="3" t="d">
        <v>18:58:49.99999999999865025</v>
      </c>
      <c r="D226" t="s">
        <v>61</v>
      </c>
      <c r="E226" s="2">
        <v>64.8</v>
      </c>
      <c r="F226" s="2">
        <v>0</v>
      </c>
      <c r="G226" s="2">
        <v>0</v>
      </c>
      <c r="H226" s="2">
        <v>58.91</v>
      </c>
      <c r="I226" s="2">
        <v>0</v>
      </c>
      <c r="J226" s="2">
        <v>5.89</v>
      </c>
      <c r="K226" s="2">
        <v>0</v>
      </c>
      <c r="L226" s="2">
        <v>0</v>
      </c>
      <c r="M226" s="2">
        <v>64.8</v>
      </c>
      <c r="N226" t="s">
        <v>137</v>
      </c>
      <c r="O226" s="2">
        <v>64.8</v>
      </c>
      <c r="P226" t="s">
        <v>138</v>
      </c>
      <c r="Q226" s="2">
        <v>0</v>
      </c>
      <c r="R226" s="2">
        <v>0</v>
      </c>
      <c r="S226" s="2">
        <v>0</v>
      </c>
      <c r="V226" s="2">
        <v>-1.04</v>
      </c>
      <c r="W226" s="2">
        <v>63.76</v>
      </c>
      <c r="X226" t="s">
        <v>244</v>
      </c>
      <c r="Z226" t="s">
        <v>16050</v>
      </c>
      <c r="AA226" t="s">
        <v>16051</v>
      </c>
      <c r="AB226" t="s">
        <v>134</v>
      </c>
      <c r="AC226" t="s">
        <v>142</v>
      </c>
      <c r="AG226" t="s">
        <v>143</v>
      </c>
      <c r="AH226" s="2">
        <v>0</v>
      </c>
      <c r="AI226" t="s">
        <v>15957</v>
      </c>
      <c r="AJ226" s="1" t="d">
        <v>2023-07-01</v>
      </c>
      <c r="AK226">
        <v>1.6</v>
      </c>
      <c r="AL226" s="2">
        <v>0</v>
      </c>
      <c r="AO226" t="s">
        <v>135</v>
      </c>
      <c r="AR226" s="2">
        <v>0</v>
      </c>
      <c r="AS226" t="str">
        <f>IF(Table1[[#This Row],[Card]]&gt;0,"card","")</f>
        <v>card</v>
      </c>
      <c r="AT226" t="str">
        <f>IF(Table1[[#This Row],[Cash]]&gt;0,"cash","")</f>
        <v/>
      </c>
      <c r="AU226" t="str">
        <f>IF(Table1[[#This Row],[Column1]]=Table1[[#This Row],[Column2]],"N/A",IF(AND(Table1[[#This Row],[Column2]]="cash",Table1[[#This Row],[Column1]]="card"),"cash&amp;card",IF(Table1[[#This Row],[Column1]]="card",Table1[[#This Row],[Column1]],Table1[[#This Row],[Column2]])))</f>
        <v>card</v>
      </c>
      <c r="AV226" t="str">
        <f>IF(Table1[[#This Row],[Card]]&gt;0,"Card","")</f>
        <v>Card</v>
      </c>
      <c r="AW226" t="str">
        <f>IF(Table1[[#This Row],[Cash]]&gt;0,"Cash","")</f>
        <v/>
      </c>
      <c r="AX226" t="str">
        <f>IF(Table1[[#This Row],[Other Tender]]&gt;0,"Other Tender","")</f>
        <v/>
      </c>
      <c r="AY226" t="str">
        <f>CONCATENATE(Table1[[#This Row],[By Card ]],"",Table1[[#This Row],[By Cash]],"",Table1[[#This Row],[By Other Tender]])</f>
        <v>Card</v>
      </c>
    </row>
    <row r="227" spans="1:51" x14ac:dyDescent="0.3">
      <c r="A227" s="1" t="d">
        <v>2023-06-30</v>
      </c>
      <c r="B227" s="11" t="str">
        <f>TEXT(Table1[[#This Row],[Date]],"ddd")</f>
        <v>Fri</v>
      </c>
      <c r="C227" s="3" t="d">
        <v>18:52:53.00000000000039775</v>
      </c>
      <c r="D227" t="s">
        <v>61</v>
      </c>
      <c r="E227" s="2">
        <v>24.95</v>
      </c>
      <c r="F227" s="2">
        <v>0</v>
      </c>
      <c r="G227" s="2">
        <v>0</v>
      </c>
      <c r="H227" s="2">
        <v>22.68</v>
      </c>
      <c r="I227" s="2">
        <v>0</v>
      </c>
      <c r="J227" s="2">
        <v>2.27</v>
      </c>
      <c r="K227" s="2">
        <v>0</v>
      </c>
      <c r="L227" s="2">
        <v>0</v>
      </c>
      <c r="M227" s="2">
        <v>24.95</v>
      </c>
      <c r="N227" t="s">
        <v>129</v>
      </c>
      <c r="O227" s="2">
        <v>0</v>
      </c>
      <c r="P227" t="s">
        <v>130</v>
      </c>
      <c r="Q227" s="2">
        <v>0</v>
      </c>
      <c r="R227" s="2">
        <v>0</v>
      </c>
      <c r="S227" s="2">
        <v>24.95</v>
      </c>
      <c r="T227" t="s">
        <v>131</v>
      </c>
      <c r="V227" s="2">
        <v>0</v>
      </c>
      <c r="W227" s="2">
        <v>24.95</v>
      </c>
      <c r="Z227" t="s">
        <v>16052</v>
      </c>
      <c r="AA227" t="s">
        <v>1153</v>
      </c>
      <c r="AB227" t="s">
        <v>134</v>
      </c>
      <c r="AH227" s="2">
        <v>0</v>
      </c>
      <c r="AO227" t="s">
        <v>135</v>
      </c>
      <c r="AP227" t="s">
        <v>16053</v>
      </c>
      <c r="AR227" s="2">
        <v>0</v>
      </c>
      <c r="AS227" t="str">
        <f>IF(Table1[[#This Row],[Card]]&gt;0,"card","")</f>
        <v/>
      </c>
      <c r="AT227" t="str">
        <f>IF(Table1[[#This Row],[Cash]]&gt;0,"cash","")</f>
        <v/>
      </c>
      <c r="AU227" t="str">
        <f>IF(Table1[[#This Row],[Column1]]=Table1[[#This Row],[Column2]],"N/A",IF(AND(Table1[[#This Row],[Column2]]="cash",Table1[[#This Row],[Column1]]="card"),"cash&amp;card",IF(Table1[[#This Row],[Column1]]="card",Table1[[#This Row],[Column1]],Table1[[#This Row],[Column2]])))</f>
        <v>N/A</v>
      </c>
      <c r="AV227" t="str">
        <f>IF(Table1[[#This Row],[Card]]&gt;0,"Card","")</f>
        <v/>
      </c>
      <c r="AW227" t="str">
        <f>IF(Table1[[#This Row],[Cash]]&gt;0,"Cash","")</f>
        <v/>
      </c>
      <c r="AX227" t="str">
        <f>IF(Table1[[#This Row],[Other Tender]]&gt;0,"Other Tender","")</f>
        <v>Other Tender</v>
      </c>
      <c r="AY227" t="str">
        <f>CONCATENATE(Table1[[#This Row],[By Card ]],"",Table1[[#This Row],[By Cash]],"",Table1[[#This Row],[By Other Tender]])</f>
        <v>Other Tender</v>
      </c>
    </row>
    <row r="228" spans="1:51" x14ac:dyDescent="0.3">
      <c r="A228" s="1" t="d">
        <v>2023-06-30</v>
      </c>
      <c r="B228" s="11" t="str">
        <f>TEXT(Table1[[#This Row],[Date]],"ddd")</f>
        <v>Fri</v>
      </c>
      <c r="C228" s="3" t="d">
        <v>18:52:30.0000000000031950</v>
      </c>
      <c r="D228" t="s">
        <v>61</v>
      </c>
      <c r="E228" s="2">
        <v>21.95</v>
      </c>
      <c r="F228" s="2">
        <v>0</v>
      </c>
      <c r="G228" s="2">
        <v>0</v>
      </c>
      <c r="H228" s="2">
        <v>19.95</v>
      </c>
      <c r="I228" s="2">
        <v>0</v>
      </c>
      <c r="J228" s="2">
        <v>2</v>
      </c>
      <c r="K228" s="2">
        <v>0</v>
      </c>
      <c r="L228" s="2">
        <v>0</v>
      </c>
      <c r="M228" s="2">
        <v>21.95</v>
      </c>
      <c r="N228" t="s">
        <v>129</v>
      </c>
      <c r="O228" s="2">
        <v>0</v>
      </c>
      <c r="P228" t="s">
        <v>130</v>
      </c>
      <c r="Q228" s="2">
        <v>0</v>
      </c>
      <c r="R228" s="2">
        <v>0</v>
      </c>
      <c r="S228" s="2">
        <v>21.95</v>
      </c>
      <c r="T228" t="s">
        <v>131</v>
      </c>
      <c r="V228" s="2">
        <v>0</v>
      </c>
      <c r="W228" s="2">
        <v>21.95</v>
      </c>
      <c r="Z228" t="s">
        <v>16054</v>
      </c>
      <c r="AA228" t="s">
        <v>141</v>
      </c>
      <c r="AB228" t="s">
        <v>134</v>
      </c>
      <c r="AH228" s="2">
        <v>0</v>
      </c>
      <c r="AO228" t="s">
        <v>135</v>
      </c>
      <c r="AP228" t="s">
        <v>16055</v>
      </c>
      <c r="AR228" s="2">
        <v>0</v>
      </c>
      <c r="AS228" t="str">
        <f>IF(Table1[[#This Row],[Card]]&gt;0,"card","")</f>
        <v/>
      </c>
      <c r="AT228" t="str">
        <f>IF(Table1[[#This Row],[Cash]]&gt;0,"cash","")</f>
        <v/>
      </c>
      <c r="AU228" t="str">
        <f>IF(Table1[[#This Row],[Column1]]=Table1[[#This Row],[Column2]],"N/A",IF(AND(Table1[[#This Row],[Column2]]="cash",Table1[[#This Row],[Column1]]="card"),"cash&amp;card",IF(Table1[[#This Row],[Column1]]="card",Table1[[#This Row],[Column1]],Table1[[#This Row],[Column2]])))</f>
        <v>N/A</v>
      </c>
      <c r="AV228" t="str">
        <f>IF(Table1[[#This Row],[Card]]&gt;0,"Card","")</f>
        <v/>
      </c>
      <c r="AW228" t="str">
        <f>IF(Table1[[#This Row],[Cash]]&gt;0,"Cash","")</f>
        <v/>
      </c>
      <c r="AX228" t="str">
        <f>IF(Table1[[#This Row],[Other Tender]]&gt;0,"Other Tender","")</f>
        <v>Other Tender</v>
      </c>
      <c r="AY228" t="str">
        <f>CONCATENATE(Table1[[#This Row],[By Card ]],"",Table1[[#This Row],[By Cash]],"",Table1[[#This Row],[By Other Tender]])</f>
        <v>Other Tender</v>
      </c>
    </row>
    <row r="229" spans="1:51" x14ac:dyDescent="0.3">
      <c r="A229" s="1" t="d">
        <v>2023-06-30</v>
      </c>
      <c r="B229" s="11" t="str">
        <f>TEXT(Table1[[#This Row],[Date]],"ddd")</f>
        <v>Fri</v>
      </c>
      <c r="C229" s="3" t="d">
        <v>18:50:52.00000000000386675</v>
      </c>
      <c r="D229" t="s">
        <v>61</v>
      </c>
      <c r="E229" s="2">
        <v>142.80000000000001</v>
      </c>
      <c r="F229" s="2">
        <v>0</v>
      </c>
      <c r="G229" s="2">
        <v>0</v>
      </c>
      <c r="H229" s="2">
        <v>129.82</v>
      </c>
      <c r="I229" s="2">
        <v>0</v>
      </c>
      <c r="J229" s="2">
        <v>12.98</v>
      </c>
      <c r="K229" s="2">
        <v>0</v>
      </c>
      <c r="L229" s="2">
        <v>0</v>
      </c>
      <c r="M229" s="2">
        <v>142.80000000000001</v>
      </c>
      <c r="N229" t="s">
        <v>137</v>
      </c>
      <c r="O229" s="2">
        <v>142.80000000000001</v>
      </c>
      <c r="P229" t="s">
        <v>138</v>
      </c>
      <c r="Q229" s="2">
        <v>0</v>
      </c>
      <c r="R229" s="2">
        <v>0</v>
      </c>
      <c r="S229" s="2">
        <v>0</v>
      </c>
      <c r="V229" s="2">
        <v>-2.2799999999999998</v>
      </c>
      <c r="W229" s="2">
        <v>140.52000000000001</v>
      </c>
      <c r="X229" t="s">
        <v>205</v>
      </c>
      <c r="Z229" t="s">
        <v>16056</v>
      </c>
      <c r="AA229" t="s">
        <v>16057</v>
      </c>
      <c r="AB229" t="s">
        <v>134</v>
      </c>
      <c r="AC229" t="s">
        <v>142</v>
      </c>
      <c r="AG229" t="s">
        <v>143</v>
      </c>
      <c r="AH229" s="2">
        <v>0</v>
      </c>
      <c r="AI229" t="s">
        <v>15957</v>
      </c>
      <c r="AJ229" s="1" t="d">
        <v>2023-07-01</v>
      </c>
      <c r="AK229">
        <v>1.6</v>
      </c>
      <c r="AL229" s="2">
        <v>0</v>
      </c>
      <c r="AO229" t="s">
        <v>135</v>
      </c>
      <c r="AR229" s="2">
        <v>0</v>
      </c>
      <c r="AS229" t="str">
        <f>IF(Table1[[#This Row],[Card]]&gt;0,"card","")</f>
        <v>card</v>
      </c>
      <c r="AT229" t="str">
        <f>IF(Table1[[#This Row],[Cash]]&gt;0,"cash","")</f>
        <v/>
      </c>
      <c r="AU229" t="str">
        <f>IF(Table1[[#This Row],[Column1]]=Table1[[#This Row],[Column2]],"N/A",IF(AND(Table1[[#This Row],[Column2]]="cash",Table1[[#This Row],[Column1]]="card"),"cash&amp;card",IF(Table1[[#This Row],[Column1]]="card",Table1[[#This Row],[Column1]],Table1[[#This Row],[Column2]])))</f>
        <v>card</v>
      </c>
      <c r="AV229" t="str">
        <f>IF(Table1[[#This Row],[Card]]&gt;0,"Card","")</f>
        <v>Card</v>
      </c>
      <c r="AW229" t="str">
        <f>IF(Table1[[#This Row],[Cash]]&gt;0,"Cash","")</f>
        <v/>
      </c>
      <c r="AX229" t="str">
        <f>IF(Table1[[#This Row],[Other Tender]]&gt;0,"Other Tender","")</f>
        <v/>
      </c>
      <c r="AY229" t="str">
        <f>CONCATENATE(Table1[[#This Row],[By Card ]],"",Table1[[#This Row],[By Cash]],"",Table1[[#This Row],[By Other Tender]])</f>
        <v>Card</v>
      </c>
    </row>
    <row r="230" spans="1:51" x14ac:dyDescent="0.3">
      <c r="A230" s="1" t="d">
        <v>2023-06-30</v>
      </c>
      <c r="B230" s="11" t="str">
        <f>TEXT(Table1[[#This Row],[Date]],"ddd")</f>
        <v>Fri</v>
      </c>
      <c r="C230" s="3" t="d">
        <v>18:35:58.99999999999537050</v>
      </c>
      <c r="D230" t="s">
        <v>61</v>
      </c>
      <c r="E230" s="2">
        <v>63.9</v>
      </c>
      <c r="F230" s="2">
        <v>0</v>
      </c>
      <c r="G230" s="2">
        <v>0</v>
      </c>
      <c r="H230" s="2">
        <v>58.09</v>
      </c>
      <c r="I230" s="2">
        <v>0</v>
      </c>
      <c r="J230" s="2">
        <v>5.81</v>
      </c>
      <c r="K230" s="2">
        <v>0</v>
      </c>
      <c r="L230" s="2">
        <v>0</v>
      </c>
      <c r="M230" s="2">
        <v>63.9</v>
      </c>
      <c r="N230" t="s">
        <v>137</v>
      </c>
      <c r="O230" s="2">
        <v>0</v>
      </c>
      <c r="P230" t="s">
        <v>130</v>
      </c>
      <c r="Q230" s="2">
        <v>0</v>
      </c>
      <c r="R230" s="2">
        <v>0</v>
      </c>
      <c r="S230" s="2">
        <v>63.9</v>
      </c>
      <c r="T230" t="s">
        <v>131</v>
      </c>
      <c r="V230" s="2">
        <v>0</v>
      </c>
      <c r="W230" s="2">
        <v>63.9</v>
      </c>
      <c r="Z230" t="s">
        <v>16058</v>
      </c>
      <c r="AA230" t="s">
        <v>429</v>
      </c>
      <c r="AB230" t="s">
        <v>134</v>
      </c>
      <c r="AC230" t="s">
        <v>142</v>
      </c>
      <c r="AG230" t="s">
        <v>143</v>
      </c>
      <c r="AH230" s="2">
        <v>0</v>
      </c>
      <c r="AO230" t="s">
        <v>135</v>
      </c>
      <c r="AR230" s="2">
        <v>0</v>
      </c>
      <c r="AS230" t="str">
        <f>IF(Table1[[#This Row],[Card]]&gt;0,"card","")</f>
        <v/>
      </c>
      <c r="AT230" t="str">
        <f>IF(Table1[[#This Row],[Cash]]&gt;0,"cash","")</f>
        <v/>
      </c>
      <c r="AU230" t="str">
        <f>IF(Table1[[#This Row],[Column1]]=Table1[[#This Row],[Column2]],"N/A",IF(AND(Table1[[#This Row],[Column2]]="cash",Table1[[#This Row],[Column1]]="card"),"cash&amp;card",IF(Table1[[#This Row],[Column1]]="card",Table1[[#This Row],[Column1]],Table1[[#This Row],[Column2]])))</f>
        <v>N/A</v>
      </c>
      <c r="AV230" t="str">
        <f>IF(Table1[[#This Row],[Card]]&gt;0,"Card","")</f>
        <v/>
      </c>
      <c r="AW230" t="str">
        <f>IF(Table1[[#This Row],[Cash]]&gt;0,"Cash","")</f>
        <v/>
      </c>
      <c r="AX230" t="str">
        <f>IF(Table1[[#This Row],[Other Tender]]&gt;0,"Other Tender","")</f>
        <v>Other Tender</v>
      </c>
      <c r="AY230" t="str">
        <f>CONCATENATE(Table1[[#This Row],[By Card ]],"",Table1[[#This Row],[By Cash]],"",Table1[[#This Row],[By Other Tender]])</f>
        <v>Other Tender</v>
      </c>
    </row>
    <row r="231" spans="1:51" x14ac:dyDescent="0.3">
      <c r="A231" s="1" t="d">
        <v>2023-06-30</v>
      </c>
      <c r="B231" s="11" t="str">
        <f>TEXT(Table1[[#This Row],[Date]],"ddd")</f>
        <v>Fri</v>
      </c>
      <c r="C231" s="3" t="d">
        <v>18:35:22.9999999999993350</v>
      </c>
      <c r="D231" t="s">
        <v>61</v>
      </c>
      <c r="E231" s="2">
        <v>21.95</v>
      </c>
      <c r="F231" s="2">
        <v>0</v>
      </c>
      <c r="G231" s="2">
        <v>0</v>
      </c>
      <c r="H231" s="2">
        <v>19.95</v>
      </c>
      <c r="I231" s="2">
        <v>0</v>
      </c>
      <c r="J231" s="2">
        <v>2</v>
      </c>
      <c r="K231" s="2">
        <v>0</v>
      </c>
      <c r="L231" s="2">
        <v>0</v>
      </c>
      <c r="M231" s="2">
        <v>21.95</v>
      </c>
      <c r="N231" t="s">
        <v>155</v>
      </c>
      <c r="O231" s="2">
        <v>0</v>
      </c>
      <c r="P231" t="s">
        <v>130</v>
      </c>
      <c r="Q231" s="2">
        <v>0</v>
      </c>
      <c r="R231" s="2">
        <v>0</v>
      </c>
      <c r="S231" s="2">
        <v>21.95</v>
      </c>
      <c r="T231" t="s">
        <v>131</v>
      </c>
      <c r="V231" s="2">
        <v>0</v>
      </c>
      <c r="W231" s="2">
        <v>21.95</v>
      </c>
      <c r="Z231" t="s">
        <v>16059</v>
      </c>
      <c r="AA231" t="s">
        <v>141</v>
      </c>
      <c r="AB231" t="s">
        <v>134</v>
      </c>
      <c r="AH231" s="2">
        <v>0</v>
      </c>
      <c r="AO231" t="s">
        <v>135</v>
      </c>
      <c r="AP231" t="s">
        <v>16060</v>
      </c>
      <c r="AR231" s="2">
        <v>0</v>
      </c>
      <c r="AS231" t="str">
        <f>IF(Table1[[#This Row],[Card]]&gt;0,"card","")</f>
        <v/>
      </c>
      <c r="AT231" t="str">
        <f>IF(Table1[[#This Row],[Cash]]&gt;0,"cash","")</f>
        <v/>
      </c>
      <c r="AU231" t="str">
        <f>IF(Table1[[#This Row],[Column1]]=Table1[[#This Row],[Column2]],"N/A",IF(AND(Table1[[#This Row],[Column2]]="cash",Table1[[#This Row],[Column1]]="card"),"cash&amp;card",IF(Table1[[#This Row],[Column1]]="card",Table1[[#This Row],[Column1]],Table1[[#This Row],[Column2]])))</f>
        <v>N/A</v>
      </c>
      <c r="AV231" t="str">
        <f>IF(Table1[[#This Row],[Card]]&gt;0,"Card","")</f>
        <v/>
      </c>
      <c r="AW231" t="str">
        <f>IF(Table1[[#This Row],[Cash]]&gt;0,"Cash","")</f>
        <v/>
      </c>
      <c r="AX231" t="str">
        <f>IF(Table1[[#This Row],[Other Tender]]&gt;0,"Other Tender","")</f>
        <v>Other Tender</v>
      </c>
      <c r="AY231" t="str">
        <f>CONCATENATE(Table1[[#This Row],[By Card ]],"",Table1[[#This Row],[By Cash]],"",Table1[[#This Row],[By Other Tender]])</f>
        <v>Other Tender</v>
      </c>
    </row>
    <row r="232" spans="1:51" x14ac:dyDescent="0.3">
      <c r="A232" s="1" t="d">
        <v>2023-06-30</v>
      </c>
      <c r="B232" s="11" t="str">
        <f>TEXT(Table1[[#This Row],[Date]],"ddd")</f>
        <v>Fri</v>
      </c>
      <c r="C232" s="3" t="d">
        <v>18:34:00.999999999999303600</v>
      </c>
      <c r="D232" t="s">
        <v>61</v>
      </c>
      <c r="E232" s="2">
        <v>37.36</v>
      </c>
      <c r="F232" s="2">
        <v>-6.59</v>
      </c>
      <c r="G232" s="2">
        <v>0</v>
      </c>
      <c r="H232" s="2">
        <v>33.96</v>
      </c>
      <c r="I232" s="2">
        <v>0</v>
      </c>
      <c r="J232" s="2">
        <v>3.4</v>
      </c>
      <c r="K232" s="2">
        <v>0</v>
      </c>
      <c r="L232" s="2">
        <v>0</v>
      </c>
      <c r="M232" s="2">
        <v>37.36</v>
      </c>
      <c r="N232" t="s">
        <v>163</v>
      </c>
      <c r="O232" s="2">
        <v>37.36</v>
      </c>
      <c r="P232" t="s">
        <v>164</v>
      </c>
      <c r="Q232" s="2">
        <v>0</v>
      </c>
      <c r="R232" s="2">
        <v>0</v>
      </c>
      <c r="S232" s="2">
        <v>0</v>
      </c>
      <c r="V232" s="2">
        <v>-0.82</v>
      </c>
      <c r="W232" s="2">
        <v>36.54</v>
      </c>
      <c r="X232" t="s">
        <v>139</v>
      </c>
      <c r="Z232" t="s">
        <v>16061</v>
      </c>
      <c r="AA232" t="s">
        <v>173</v>
      </c>
      <c r="AB232" t="s">
        <v>134</v>
      </c>
      <c r="AH232" s="2">
        <v>0</v>
      </c>
      <c r="AI232" t="s">
        <v>15957</v>
      </c>
      <c r="AJ232" s="1" t="d">
        <v>2023-07-01</v>
      </c>
      <c r="AK232">
        <v>2.2000000000000002</v>
      </c>
      <c r="AL232" s="2">
        <v>0</v>
      </c>
      <c r="AN232" t="s">
        <v>257</v>
      </c>
      <c r="AO232" t="s">
        <v>135</v>
      </c>
      <c r="AP232" t="s">
        <v>16062</v>
      </c>
      <c r="AR232" s="2">
        <v>0</v>
      </c>
      <c r="AS232" t="str">
        <f>IF(Table1[[#This Row],[Card]]&gt;0,"card","")</f>
        <v>card</v>
      </c>
      <c r="AT232" t="str">
        <f>IF(Table1[[#This Row],[Cash]]&gt;0,"cash","")</f>
        <v/>
      </c>
      <c r="AU232" t="str">
        <f>IF(Table1[[#This Row],[Column1]]=Table1[[#This Row],[Column2]],"N/A",IF(AND(Table1[[#This Row],[Column2]]="cash",Table1[[#This Row],[Column1]]="card"),"cash&amp;card",IF(Table1[[#This Row],[Column1]]="card",Table1[[#This Row],[Column1]],Table1[[#This Row],[Column2]])))</f>
        <v>card</v>
      </c>
      <c r="AV232" t="str">
        <f>IF(Table1[[#This Row],[Card]]&gt;0,"Card","")</f>
        <v>Card</v>
      </c>
      <c r="AW232" t="str">
        <f>IF(Table1[[#This Row],[Cash]]&gt;0,"Cash","")</f>
        <v/>
      </c>
      <c r="AX232" t="str">
        <f>IF(Table1[[#This Row],[Other Tender]]&gt;0,"Other Tender","")</f>
        <v/>
      </c>
      <c r="AY232" t="str">
        <f>CONCATENATE(Table1[[#This Row],[By Card ]],"",Table1[[#This Row],[By Cash]],"",Table1[[#This Row],[By Other Tender]])</f>
        <v>Card</v>
      </c>
    </row>
    <row r="233" spans="1:51" x14ac:dyDescent="0.3">
      <c r="A233" s="1" t="d">
        <v>2023-06-30</v>
      </c>
      <c r="B233" s="11" t="str">
        <f>TEXT(Table1[[#This Row],[Date]],"ddd")</f>
        <v>Fri</v>
      </c>
      <c r="C233" s="3" t="d">
        <v>18:26:20.0000000000007825</v>
      </c>
      <c r="D233" t="s">
        <v>61</v>
      </c>
      <c r="E233" s="2">
        <v>81.900000000000006</v>
      </c>
      <c r="F233" s="2">
        <v>0</v>
      </c>
      <c r="G233" s="2">
        <v>0</v>
      </c>
      <c r="H233" s="2">
        <v>74.45</v>
      </c>
      <c r="I233" s="2">
        <v>0</v>
      </c>
      <c r="J233" s="2">
        <v>7.45</v>
      </c>
      <c r="K233" s="2">
        <v>0</v>
      </c>
      <c r="L233" s="2">
        <v>0</v>
      </c>
      <c r="M233" s="2">
        <v>81.900000000000006</v>
      </c>
      <c r="N233" t="s">
        <v>137</v>
      </c>
      <c r="O233" s="2">
        <v>81.900000000000006</v>
      </c>
      <c r="P233" t="s">
        <v>138</v>
      </c>
      <c r="Q233" s="2">
        <v>0</v>
      </c>
      <c r="R233" s="2">
        <v>0</v>
      </c>
      <c r="S233" s="2">
        <v>0</v>
      </c>
      <c r="V233" s="2">
        <v>-1.31</v>
      </c>
      <c r="W233" s="2">
        <v>80.59</v>
      </c>
      <c r="X233" t="s">
        <v>139</v>
      </c>
      <c r="Z233" t="s">
        <v>16063</v>
      </c>
      <c r="AA233" t="s">
        <v>8981</v>
      </c>
      <c r="AB233" t="s">
        <v>134</v>
      </c>
      <c r="AC233" t="s">
        <v>142</v>
      </c>
      <c r="AG233" t="s">
        <v>143</v>
      </c>
      <c r="AH233" s="2">
        <v>0</v>
      </c>
      <c r="AI233" t="s">
        <v>15957</v>
      </c>
      <c r="AJ233" s="1" t="d">
        <v>2023-07-01</v>
      </c>
      <c r="AK233">
        <v>1.6</v>
      </c>
      <c r="AL233" s="2">
        <v>0</v>
      </c>
      <c r="AO233" t="s">
        <v>135</v>
      </c>
      <c r="AR233" s="2">
        <v>0</v>
      </c>
      <c r="AS233" t="str">
        <f>IF(Table1[[#This Row],[Card]]&gt;0,"card","")</f>
        <v>card</v>
      </c>
      <c r="AT233" t="str">
        <f>IF(Table1[[#This Row],[Cash]]&gt;0,"cash","")</f>
        <v/>
      </c>
      <c r="AU233" t="str">
        <f>IF(Table1[[#This Row],[Column1]]=Table1[[#This Row],[Column2]],"N/A",IF(AND(Table1[[#This Row],[Column2]]="cash",Table1[[#This Row],[Column1]]="card"),"cash&amp;card",IF(Table1[[#This Row],[Column1]]="card",Table1[[#This Row],[Column1]],Table1[[#This Row],[Column2]])))</f>
        <v>card</v>
      </c>
      <c r="AV233" t="str">
        <f>IF(Table1[[#This Row],[Card]]&gt;0,"Card","")</f>
        <v>Card</v>
      </c>
      <c r="AW233" t="str">
        <f>IF(Table1[[#This Row],[Cash]]&gt;0,"Cash","")</f>
        <v/>
      </c>
      <c r="AX233" t="str">
        <f>IF(Table1[[#This Row],[Other Tender]]&gt;0,"Other Tender","")</f>
        <v/>
      </c>
      <c r="AY233" t="str">
        <f>CONCATENATE(Table1[[#This Row],[By Card ]],"",Table1[[#This Row],[By Cash]],"",Table1[[#This Row],[By Other Tender]])</f>
        <v>Card</v>
      </c>
    </row>
    <row r="234" spans="1:51" x14ac:dyDescent="0.3">
      <c r="A234" s="1" t="d">
        <v>2023-06-30</v>
      </c>
      <c r="B234" s="11" t="str">
        <f>TEXT(Table1[[#This Row],[Date]],"ddd")</f>
        <v>Fri</v>
      </c>
      <c r="C234" s="3" t="d">
        <v>18:21:55.00000000000092600</v>
      </c>
      <c r="D234" t="s">
        <v>61</v>
      </c>
      <c r="E234" s="2">
        <v>42.9</v>
      </c>
      <c r="F234" s="2">
        <v>0</v>
      </c>
      <c r="G234" s="2">
        <v>0</v>
      </c>
      <c r="H234" s="2">
        <v>39</v>
      </c>
      <c r="I234" s="2">
        <v>0</v>
      </c>
      <c r="J234" s="2">
        <v>3.9</v>
      </c>
      <c r="K234" s="2">
        <v>0</v>
      </c>
      <c r="L234" s="2">
        <v>0</v>
      </c>
      <c r="M234" s="2">
        <v>42.9</v>
      </c>
      <c r="N234" t="s">
        <v>129</v>
      </c>
      <c r="O234" s="2">
        <v>0</v>
      </c>
      <c r="P234" t="s">
        <v>130</v>
      </c>
      <c r="Q234" s="2">
        <v>0</v>
      </c>
      <c r="R234" s="2">
        <v>0</v>
      </c>
      <c r="S234" s="2">
        <v>42.9</v>
      </c>
      <c r="T234" t="s">
        <v>131</v>
      </c>
      <c r="V234" s="2">
        <v>0</v>
      </c>
      <c r="W234" s="2">
        <v>42.9</v>
      </c>
      <c r="Z234" t="s">
        <v>16064</v>
      </c>
      <c r="AA234" t="s">
        <v>6037</v>
      </c>
      <c r="AB234" t="s">
        <v>134</v>
      </c>
      <c r="AH234" s="2">
        <v>0</v>
      </c>
      <c r="AO234" t="s">
        <v>135</v>
      </c>
      <c r="AP234" t="s">
        <v>16065</v>
      </c>
      <c r="AR234" s="2">
        <v>0</v>
      </c>
      <c r="AS234" t="str">
        <f>IF(Table1[[#This Row],[Card]]&gt;0,"card","")</f>
        <v/>
      </c>
      <c r="AT234" t="str">
        <f>IF(Table1[[#This Row],[Cash]]&gt;0,"cash","")</f>
        <v/>
      </c>
      <c r="AU234" t="str">
        <f>IF(Table1[[#This Row],[Column1]]=Table1[[#This Row],[Column2]],"N/A",IF(AND(Table1[[#This Row],[Column2]]="cash",Table1[[#This Row],[Column1]]="card"),"cash&amp;card",IF(Table1[[#This Row],[Column1]]="card",Table1[[#This Row],[Column1]],Table1[[#This Row],[Column2]])))</f>
        <v>N/A</v>
      </c>
      <c r="AV234" t="str">
        <f>IF(Table1[[#This Row],[Card]]&gt;0,"Card","")</f>
        <v/>
      </c>
      <c r="AW234" t="str">
        <f>IF(Table1[[#This Row],[Cash]]&gt;0,"Cash","")</f>
        <v/>
      </c>
      <c r="AX234" t="str">
        <f>IF(Table1[[#This Row],[Other Tender]]&gt;0,"Other Tender","")</f>
        <v>Other Tender</v>
      </c>
      <c r="AY234" t="str">
        <f>CONCATENATE(Table1[[#This Row],[By Card ]],"",Table1[[#This Row],[By Cash]],"",Table1[[#This Row],[By Other Tender]])</f>
        <v>Other Tender</v>
      </c>
    </row>
    <row r="235" spans="1:51" x14ac:dyDescent="0.3">
      <c r="A235" s="1" t="d">
        <v>2023-06-30</v>
      </c>
      <c r="B235" s="11" t="str">
        <f>TEXT(Table1[[#This Row],[Date]],"ddd")</f>
        <v>Fri</v>
      </c>
      <c r="C235" s="3" t="d">
        <v>18:12:21.000000000000724425</v>
      </c>
      <c r="D235" t="s">
        <v>61</v>
      </c>
      <c r="E235" s="2">
        <v>44.95</v>
      </c>
      <c r="F235" s="2">
        <v>0</v>
      </c>
      <c r="G235" s="2">
        <v>0</v>
      </c>
      <c r="H235" s="2">
        <v>40.86</v>
      </c>
      <c r="I235" s="2">
        <v>0</v>
      </c>
      <c r="J235" s="2">
        <v>4.09</v>
      </c>
      <c r="K235" s="2">
        <v>0</v>
      </c>
      <c r="L235" s="2">
        <v>0</v>
      </c>
      <c r="M235" s="2">
        <v>44.95</v>
      </c>
      <c r="N235" t="s">
        <v>129</v>
      </c>
      <c r="O235" s="2">
        <v>0</v>
      </c>
      <c r="P235" t="s">
        <v>130</v>
      </c>
      <c r="Q235" s="2">
        <v>0</v>
      </c>
      <c r="R235" s="2">
        <v>0</v>
      </c>
      <c r="S235" s="2">
        <v>44.95</v>
      </c>
      <c r="T235" t="s">
        <v>131</v>
      </c>
      <c r="V235" s="2">
        <v>0</v>
      </c>
      <c r="W235" s="2">
        <v>44.95</v>
      </c>
      <c r="Z235" t="s">
        <v>16066</v>
      </c>
      <c r="AA235" t="s">
        <v>201</v>
      </c>
      <c r="AB235" t="s">
        <v>134</v>
      </c>
      <c r="AH235" s="2">
        <v>0</v>
      </c>
      <c r="AO235" t="s">
        <v>135</v>
      </c>
      <c r="AP235" t="s">
        <v>16067</v>
      </c>
      <c r="AR235" s="2">
        <v>0</v>
      </c>
      <c r="AS235" t="str">
        <f>IF(Table1[[#This Row],[Card]]&gt;0,"card","")</f>
        <v/>
      </c>
      <c r="AT235" t="str">
        <f>IF(Table1[[#This Row],[Cash]]&gt;0,"cash","")</f>
        <v/>
      </c>
      <c r="AU235" t="str">
        <f>IF(Table1[[#This Row],[Column1]]=Table1[[#This Row],[Column2]],"N/A",IF(AND(Table1[[#This Row],[Column2]]="cash",Table1[[#This Row],[Column1]]="card"),"cash&amp;card",IF(Table1[[#This Row],[Column1]]="card",Table1[[#This Row],[Column1]],Table1[[#This Row],[Column2]])))</f>
        <v>N/A</v>
      </c>
      <c r="AV235" t="str">
        <f>IF(Table1[[#This Row],[Card]]&gt;0,"Card","")</f>
        <v/>
      </c>
      <c r="AW235" t="str">
        <f>IF(Table1[[#This Row],[Cash]]&gt;0,"Cash","")</f>
        <v/>
      </c>
      <c r="AX235" t="str">
        <f>IF(Table1[[#This Row],[Other Tender]]&gt;0,"Other Tender","")</f>
        <v>Other Tender</v>
      </c>
      <c r="AY235" t="str">
        <f>CONCATENATE(Table1[[#This Row],[By Card ]],"",Table1[[#This Row],[By Cash]],"",Table1[[#This Row],[By Other Tender]])</f>
        <v>Other Tender</v>
      </c>
    </row>
    <row r="236" spans="1:51" x14ac:dyDescent="0.3">
      <c r="A236" s="1" t="d">
        <v>2023-06-30</v>
      </c>
      <c r="B236" s="11" t="str">
        <f>TEXT(Table1[[#This Row],[Date]],"ddd")</f>
        <v>Fri</v>
      </c>
      <c r="C236" s="3" t="d">
        <v>18:05:21.99999999999917850</v>
      </c>
      <c r="D236" t="s">
        <v>61</v>
      </c>
      <c r="E236" s="2">
        <v>67.02</v>
      </c>
      <c r="F236" s="2">
        <v>-11.83</v>
      </c>
      <c r="G236" s="2">
        <v>0</v>
      </c>
      <c r="H236" s="2">
        <v>60.93</v>
      </c>
      <c r="I236" s="2">
        <v>0</v>
      </c>
      <c r="J236" s="2">
        <v>6.09</v>
      </c>
      <c r="K236" s="2">
        <v>0</v>
      </c>
      <c r="L236" s="2">
        <v>0</v>
      </c>
      <c r="M236" s="2">
        <v>67.02</v>
      </c>
      <c r="N236" t="s">
        <v>163</v>
      </c>
      <c r="O236" s="2">
        <v>67.02</v>
      </c>
      <c r="P236" t="s">
        <v>164</v>
      </c>
      <c r="Q236" s="2">
        <v>0</v>
      </c>
      <c r="R236" s="2">
        <v>0</v>
      </c>
      <c r="S236" s="2">
        <v>0</v>
      </c>
      <c r="V236" s="2">
        <v>-1.47</v>
      </c>
      <c r="W236" s="2">
        <v>65.55</v>
      </c>
      <c r="X236" t="s">
        <v>165</v>
      </c>
      <c r="Z236" t="s">
        <v>16068</v>
      </c>
      <c r="AA236" t="s">
        <v>16069</v>
      </c>
      <c r="AB236" t="s">
        <v>134</v>
      </c>
      <c r="AH236" s="2">
        <v>0</v>
      </c>
      <c r="AI236" t="s">
        <v>15957</v>
      </c>
      <c r="AJ236" s="1" t="d">
        <v>2023-07-01</v>
      </c>
      <c r="AK236">
        <v>2.2000000000000002</v>
      </c>
      <c r="AL236" s="2">
        <v>0</v>
      </c>
      <c r="AN236" t="s">
        <v>293</v>
      </c>
      <c r="AO236" t="s">
        <v>135</v>
      </c>
      <c r="AP236" t="s">
        <v>16070</v>
      </c>
      <c r="AR236" s="2">
        <v>0</v>
      </c>
      <c r="AS236" t="str">
        <f>IF(Table1[[#This Row],[Card]]&gt;0,"card","")</f>
        <v>card</v>
      </c>
      <c r="AT236" t="str">
        <f>IF(Table1[[#This Row],[Cash]]&gt;0,"cash","")</f>
        <v/>
      </c>
      <c r="AU236" t="str">
        <f>IF(Table1[[#This Row],[Column1]]=Table1[[#This Row],[Column2]],"N/A",IF(AND(Table1[[#This Row],[Column2]]="cash",Table1[[#This Row],[Column1]]="card"),"cash&amp;card",IF(Table1[[#This Row],[Column1]]="card",Table1[[#This Row],[Column1]],Table1[[#This Row],[Column2]])))</f>
        <v>card</v>
      </c>
      <c r="AV236" t="str">
        <f>IF(Table1[[#This Row],[Card]]&gt;0,"Card","")</f>
        <v>Card</v>
      </c>
      <c r="AW236" t="str">
        <f>IF(Table1[[#This Row],[Cash]]&gt;0,"Cash","")</f>
        <v/>
      </c>
      <c r="AX236" t="str">
        <f>IF(Table1[[#This Row],[Other Tender]]&gt;0,"Other Tender","")</f>
        <v/>
      </c>
      <c r="AY236" t="str">
        <f>CONCATENATE(Table1[[#This Row],[By Card ]],"",Table1[[#This Row],[By Cash]],"",Table1[[#This Row],[By Other Tender]])</f>
        <v>Card</v>
      </c>
    </row>
    <row r="237" spans="1:51" x14ac:dyDescent="0.3">
      <c r="A237" s="1" t="d">
        <v>2023-06-30</v>
      </c>
      <c r="B237" s="11" t="str">
        <f>TEXT(Table1[[#This Row],[Date]],"ddd")</f>
        <v>Fri</v>
      </c>
      <c r="C237" s="3" t="d">
        <v>18:01:24.00000000000354075</v>
      </c>
      <c r="D237" t="s">
        <v>61</v>
      </c>
      <c r="E237" s="2">
        <v>43.9</v>
      </c>
      <c r="F237" s="2">
        <v>0</v>
      </c>
      <c r="G237" s="2">
        <v>0</v>
      </c>
      <c r="H237" s="2">
        <v>39.909999999999997</v>
      </c>
      <c r="I237" s="2">
        <v>0</v>
      </c>
      <c r="J237" s="2">
        <v>3.99</v>
      </c>
      <c r="K237" s="2">
        <v>0</v>
      </c>
      <c r="L237" s="2">
        <v>0</v>
      </c>
      <c r="M237" s="2">
        <v>43.9</v>
      </c>
      <c r="N237" t="s">
        <v>155</v>
      </c>
      <c r="O237" s="2">
        <v>0</v>
      </c>
      <c r="P237" t="s">
        <v>130</v>
      </c>
      <c r="Q237" s="2">
        <v>0</v>
      </c>
      <c r="R237" s="2">
        <v>0</v>
      </c>
      <c r="S237" s="2">
        <v>43.9</v>
      </c>
      <c r="T237" t="s">
        <v>131</v>
      </c>
      <c r="V237" s="2">
        <v>0</v>
      </c>
      <c r="W237" s="2">
        <v>43.9</v>
      </c>
      <c r="Z237" t="s">
        <v>16071</v>
      </c>
      <c r="AA237" t="s">
        <v>3919</v>
      </c>
      <c r="AB237" t="s">
        <v>134</v>
      </c>
      <c r="AH237" s="2">
        <v>0</v>
      </c>
      <c r="AO237" t="s">
        <v>135</v>
      </c>
      <c r="AP237" t="s">
        <v>16072</v>
      </c>
      <c r="AR237" s="2">
        <v>0</v>
      </c>
      <c r="AS237" t="str">
        <f>IF(Table1[[#This Row],[Card]]&gt;0,"card","")</f>
        <v/>
      </c>
      <c r="AT237" t="str">
        <f>IF(Table1[[#This Row],[Cash]]&gt;0,"cash","")</f>
        <v/>
      </c>
      <c r="AU237" t="str">
        <f>IF(Table1[[#This Row],[Column1]]=Table1[[#This Row],[Column2]],"N/A",IF(AND(Table1[[#This Row],[Column2]]="cash",Table1[[#This Row],[Column1]]="card"),"cash&amp;card",IF(Table1[[#This Row],[Column1]]="card",Table1[[#This Row],[Column1]],Table1[[#This Row],[Column2]])))</f>
        <v>N/A</v>
      </c>
      <c r="AV237" t="str">
        <f>IF(Table1[[#This Row],[Card]]&gt;0,"Card","")</f>
        <v/>
      </c>
      <c r="AW237" t="str">
        <f>IF(Table1[[#This Row],[Cash]]&gt;0,"Cash","")</f>
        <v/>
      </c>
      <c r="AX237" t="str">
        <f>IF(Table1[[#This Row],[Other Tender]]&gt;0,"Other Tender","")</f>
        <v>Other Tender</v>
      </c>
      <c r="AY237" t="str">
        <f>CONCATENATE(Table1[[#This Row],[By Card ]],"",Table1[[#This Row],[By Cash]],"",Table1[[#This Row],[By Other Tender]])</f>
        <v>Other Tender</v>
      </c>
    </row>
    <row r="238" spans="1:51" x14ac:dyDescent="0.3">
      <c r="A238" s="1" t="d">
        <v>2023-06-30</v>
      </c>
      <c r="B238" s="11" t="str">
        <f>TEXT(Table1[[#This Row],[Date]],"ddd")</f>
        <v>Fri</v>
      </c>
      <c r="C238" s="3" t="d">
        <v>18:00:09.999999999998365950</v>
      </c>
      <c r="D238" t="s">
        <v>61</v>
      </c>
      <c r="E238" s="2">
        <v>47.9</v>
      </c>
      <c r="F238" s="2">
        <v>0</v>
      </c>
      <c r="G238" s="2">
        <v>0</v>
      </c>
      <c r="H238" s="2">
        <v>43.54</v>
      </c>
      <c r="I238" s="2">
        <v>0</v>
      </c>
      <c r="J238" s="2">
        <v>4.3600000000000003</v>
      </c>
      <c r="K238" s="2">
        <v>0</v>
      </c>
      <c r="L238" s="2">
        <v>0</v>
      </c>
      <c r="M238" s="2">
        <v>47.9</v>
      </c>
      <c r="N238" t="s">
        <v>129</v>
      </c>
      <c r="O238" s="2">
        <v>0</v>
      </c>
      <c r="P238" t="s">
        <v>130</v>
      </c>
      <c r="Q238" s="2">
        <v>0</v>
      </c>
      <c r="R238" s="2">
        <v>0</v>
      </c>
      <c r="S238" s="2">
        <v>47.9</v>
      </c>
      <c r="T238" t="s">
        <v>131</v>
      </c>
      <c r="V238" s="2">
        <v>0</v>
      </c>
      <c r="W238" s="2">
        <v>47.9</v>
      </c>
      <c r="Z238" t="s">
        <v>16073</v>
      </c>
      <c r="AA238" t="s">
        <v>16074</v>
      </c>
      <c r="AB238" t="s">
        <v>134</v>
      </c>
      <c r="AH238" s="2">
        <v>0</v>
      </c>
      <c r="AO238" t="s">
        <v>135</v>
      </c>
      <c r="AP238" t="s">
        <v>16075</v>
      </c>
      <c r="AR238" s="2">
        <v>0</v>
      </c>
      <c r="AS238" t="str">
        <f>IF(Table1[[#This Row],[Card]]&gt;0,"card","")</f>
        <v/>
      </c>
      <c r="AT238" t="str">
        <f>IF(Table1[[#This Row],[Cash]]&gt;0,"cash","")</f>
        <v/>
      </c>
      <c r="AU238" t="str">
        <f>IF(Table1[[#This Row],[Column1]]=Table1[[#This Row],[Column2]],"N/A",IF(AND(Table1[[#This Row],[Column2]]="cash",Table1[[#This Row],[Column1]]="card"),"cash&amp;card",IF(Table1[[#This Row],[Column1]]="card",Table1[[#This Row],[Column1]],Table1[[#This Row],[Column2]])))</f>
        <v>N/A</v>
      </c>
      <c r="AV238" t="str">
        <f>IF(Table1[[#This Row],[Card]]&gt;0,"Card","")</f>
        <v/>
      </c>
      <c r="AW238" t="str">
        <f>IF(Table1[[#This Row],[Cash]]&gt;0,"Cash","")</f>
        <v/>
      </c>
      <c r="AX238" t="str">
        <f>IF(Table1[[#This Row],[Other Tender]]&gt;0,"Other Tender","")</f>
        <v>Other Tender</v>
      </c>
      <c r="AY238" t="str">
        <f>CONCATENATE(Table1[[#This Row],[By Card ]],"",Table1[[#This Row],[By Cash]],"",Table1[[#This Row],[By Other Tender]])</f>
        <v>Other Tender</v>
      </c>
    </row>
    <row r="239" spans="1:51" x14ac:dyDescent="0.3">
      <c r="A239" s="1" t="d">
        <v>2023-06-30</v>
      </c>
      <c r="B239" s="11" t="str">
        <f>TEXT(Table1[[#This Row],[Date]],"ddd")</f>
        <v>Fri</v>
      </c>
      <c r="C239" s="3" t="d">
        <v>17:58:34.99999999999950450</v>
      </c>
      <c r="D239" t="s">
        <v>61</v>
      </c>
      <c r="E239" s="2">
        <v>26.45</v>
      </c>
      <c r="F239" s="2">
        <v>0</v>
      </c>
      <c r="G239" s="2">
        <v>0</v>
      </c>
      <c r="H239" s="2">
        <v>24.04</v>
      </c>
      <c r="I239" s="2">
        <v>0</v>
      </c>
      <c r="J239" s="2">
        <v>2.41</v>
      </c>
      <c r="K239" s="2">
        <v>0</v>
      </c>
      <c r="L239" s="2">
        <v>0</v>
      </c>
      <c r="M239" s="2">
        <v>26.45</v>
      </c>
      <c r="N239" t="s">
        <v>129</v>
      </c>
      <c r="O239" s="2">
        <v>0</v>
      </c>
      <c r="P239" t="s">
        <v>130</v>
      </c>
      <c r="Q239" s="2">
        <v>0</v>
      </c>
      <c r="R239" s="2">
        <v>0</v>
      </c>
      <c r="S239" s="2">
        <v>26.45</v>
      </c>
      <c r="T239" t="s">
        <v>131</v>
      </c>
      <c r="V239" s="2">
        <v>0</v>
      </c>
      <c r="W239" s="2">
        <v>26.45</v>
      </c>
      <c r="Z239" t="s">
        <v>16076</v>
      </c>
      <c r="AA239" t="s">
        <v>4004</v>
      </c>
      <c r="AB239" t="s">
        <v>134</v>
      </c>
      <c r="AH239" s="2">
        <v>0</v>
      </c>
      <c r="AO239" t="s">
        <v>135</v>
      </c>
      <c r="AP239" s="4">
        <v>7E+93</v>
      </c>
      <c r="AR239" s="2">
        <v>0</v>
      </c>
      <c r="AS239" t="str">
        <f>IF(Table1[[#This Row],[Card]]&gt;0,"card","")</f>
        <v/>
      </c>
      <c r="AT239" t="str">
        <f>IF(Table1[[#This Row],[Cash]]&gt;0,"cash","")</f>
        <v/>
      </c>
      <c r="AU239" t="str">
        <f>IF(Table1[[#This Row],[Column1]]=Table1[[#This Row],[Column2]],"N/A",IF(AND(Table1[[#This Row],[Column2]]="cash",Table1[[#This Row],[Column1]]="card"),"cash&amp;card",IF(Table1[[#This Row],[Column1]]="card",Table1[[#This Row],[Column1]],Table1[[#This Row],[Column2]])))</f>
        <v>N/A</v>
      </c>
      <c r="AV239" t="str">
        <f>IF(Table1[[#This Row],[Card]]&gt;0,"Card","")</f>
        <v/>
      </c>
      <c r="AW239" t="str">
        <f>IF(Table1[[#This Row],[Cash]]&gt;0,"Cash","")</f>
        <v/>
      </c>
      <c r="AX239" t="str">
        <f>IF(Table1[[#This Row],[Other Tender]]&gt;0,"Other Tender","")</f>
        <v>Other Tender</v>
      </c>
      <c r="AY239" t="str">
        <f>CONCATENATE(Table1[[#This Row],[By Card ]],"",Table1[[#This Row],[By Cash]],"",Table1[[#This Row],[By Other Tender]])</f>
        <v>Other Tender</v>
      </c>
    </row>
    <row r="240" spans="1:51" x14ac:dyDescent="0.3">
      <c r="A240" s="1" t="d">
        <v>2023-06-30</v>
      </c>
      <c r="B240" s="11" t="str">
        <f>TEXT(Table1[[#This Row],[Date]],"ddd")</f>
        <v>Fri</v>
      </c>
      <c r="C240" s="3" t="d">
        <v>17:39:20.00000000000120625</v>
      </c>
      <c r="D240" t="s">
        <v>61</v>
      </c>
      <c r="E240" s="2">
        <v>18.66</v>
      </c>
      <c r="F240" s="2">
        <v>-3.29</v>
      </c>
      <c r="G240" s="2">
        <v>0</v>
      </c>
      <c r="H240" s="2">
        <v>16.96</v>
      </c>
      <c r="I240" s="2">
        <v>0</v>
      </c>
      <c r="J240" s="2">
        <v>1.7</v>
      </c>
      <c r="K240" s="2">
        <v>0</v>
      </c>
      <c r="L240" s="2">
        <v>0</v>
      </c>
      <c r="M240" s="2">
        <v>18.66</v>
      </c>
      <c r="N240" t="s">
        <v>163</v>
      </c>
      <c r="O240" s="2">
        <v>18.66</v>
      </c>
      <c r="P240" t="s">
        <v>164</v>
      </c>
      <c r="Q240" s="2">
        <v>0</v>
      </c>
      <c r="R240" s="2">
        <v>0</v>
      </c>
      <c r="S240" s="2">
        <v>0</v>
      </c>
      <c r="V240" s="2">
        <v>-0.41</v>
      </c>
      <c r="W240" s="2">
        <v>18.25</v>
      </c>
      <c r="X240" t="s">
        <v>139</v>
      </c>
      <c r="Z240" t="s">
        <v>16077</v>
      </c>
      <c r="AA240" t="s">
        <v>141</v>
      </c>
      <c r="AB240" t="s">
        <v>134</v>
      </c>
      <c r="AH240" s="2">
        <v>0</v>
      </c>
      <c r="AI240" t="s">
        <v>15957</v>
      </c>
      <c r="AJ240" s="1" t="d">
        <v>2023-07-01</v>
      </c>
      <c r="AK240">
        <v>2.2000000000000002</v>
      </c>
      <c r="AL240" s="2">
        <v>0</v>
      </c>
      <c r="AN240" t="s">
        <v>257</v>
      </c>
      <c r="AO240" t="s">
        <v>135</v>
      </c>
      <c r="AP240" t="s">
        <v>16078</v>
      </c>
      <c r="AR240" s="2">
        <v>0</v>
      </c>
      <c r="AS240" t="str">
        <f>IF(Table1[[#This Row],[Card]]&gt;0,"card","")</f>
        <v>card</v>
      </c>
      <c r="AT240" t="str">
        <f>IF(Table1[[#This Row],[Cash]]&gt;0,"cash","")</f>
        <v/>
      </c>
      <c r="AU240" t="str">
        <f>IF(Table1[[#This Row],[Column1]]=Table1[[#This Row],[Column2]],"N/A",IF(AND(Table1[[#This Row],[Column2]]="cash",Table1[[#This Row],[Column1]]="card"),"cash&amp;card",IF(Table1[[#This Row],[Column1]]="card",Table1[[#This Row],[Column1]],Table1[[#This Row],[Column2]])))</f>
        <v>card</v>
      </c>
      <c r="AV240" t="str">
        <f>IF(Table1[[#This Row],[Card]]&gt;0,"Card","")</f>
        <v>Card</v>
      </c>
      <c r="AW240" t="str">
        <f>IF(Table1[[#This Row],[Cash]]&gt;0,"Cash","")</f>
        <v/>
      </c>
      <c r="AX240" t="str">
        <f>IF(Table1[[#This Row],[Other Tender]]&gt;0,"Other Tender","")</f>
        <v/>
      </c>
      <c r="AY240" t="str">
        <f>CONCATENATE(Table1[[#This Row],[By Card ]],"",Table1[[#This Row],[By Cash]],"",Table1[[#This Row],[By Other Tender]])</f>
        <v>Card</v>
      </c>
    </row>
    <row r="241" spans="1:51" x14ac:dyDescent="0.3">
      <c r="A241" s="1" t="d">
        <v>2023-06-30</v>
      </c>
      <c r="B241" s="11" t="str">
        <f>TEXT(Table1[[#This Row],[Date]],"ddd")</f>
        <v>Fri</v>
      </c>
      <c r="C241" s="3" t="d">
        <v>17:36:21.99999999999576825</v>
      </c>
      <c r="D241" t="s">
        <v>61</v>
      </c>
      <c r="E241" s="2">
        <v>52.9</v>
      </c>
      <c r="F241" s="2">
        <v>0</v>
      </c>
      <c r="G241" s="2">
        <v>0</v>
      </c>
      <c r="H241" s="2">
        <v>48.09</v>
      </c>
      <c r="I241" s="2">
        <v>0</v>
      </c>
      <c r="J241" s="2">
        <v>4.8099999999999996</v>
      </c>
      <c r="K241" s="2">
        <v>0</v>
      </c>
      <c r="L241" s="2">
        <v>0</v>
      </c>
      <c r="M241" s="2">
        <v>52.9</v>
      </c>
      <c r="N241" t="s">
        <v>137</v>
      </c>
      <c r="O241" s="2">
        <v>0</v>
      </c>
      <c r="P241" t="s">
        <v>130</v>
      </c>
      <c r="Q241" s="2">
        <v>0</v>
      </c>
      <c r="R241" s="2">
        <v>0</v>
      </c>
      <c r="S241" s="2">
        <v>52.9</v>
      </c>
      <c r="T241" t="s">
        <v>131</v>
      </c>
      <c r="V241" s="2">
        <v>0</v>
      </c>
      <c r="W241" s="2">
        <v>52.9</v>
      </c>
      <c r="Z241" t="s">
        <v>16079</v>
      </c>
      <c r="AA241" t="s">
        <v>2112</v>
      </c>
      <c r="AB241" t="s">
        <v>134</v>
      </c>
      <c r="AC241" t="s">
        <v>142</v>
      </c>
      <c r="AG241" t="s">
        <v>143</v>
      </c>
      <c r="AH241" s="2">
        <v>0</v>
      </c>
      <c r="AO241" t="s">
        <v>135</v>
      </c>
      <c r="AR241" s="2">
        <v>0</v>
      </c>
      <c r="AS241" t="str">
        <f>IF(Table1[[#This Row],[Card]]&gt;0,"card","")</f>
        <v/>
      </c>
      <c r="AT241" t="str">
        <f>IF(Table1[[#This Row],[Cash]]&gt;0,"cash","")</f>
        <v/>
      </c>
      <c r="AU241" t="str">
        <f>IF(Table1[[#This Row],[Column1]]=Table1[[#This Row],[Column2]],"N/A",IF(AND(Table1[[#This Row],[Column2]]="cash",Table1[[#This Row],[Column1]]="card"),"cash&amp;card",IF(Table1[[#This Row],[Column1]]="card",Table1[[#This Row],[Column1]],Table1[[#This Row],[Column2]])))</f>
        <v>N/A</v>
      </c>
      <c r="AV241" t="str">
        <f>IF(Table1[[#This Row],[Card]]&gt;0,"Card","")</f>
        <v/>
      </c>
      <c r="AW241" t="str">
        <f>IF(Table1[[#This Row],[Cash]]&gt;0,"Cash","")</f>
        <v/>
      </c>
      <c r="AX241" t="str">
        <f>IF(Table1[[#This Row],[Other Tender]]&gt;0,"Other Tender","")</f>
        <v>Other Tender</v>
      </c>
      <c r="AY241" t="str">
        <f>CONCATENATE(Table1[[#This Row],[By Card ]],"",Table1[[#This Row],[By Cash]],"",Table1[[#This Row],[By Other Tender]])</f>
        <v>Other Tender</v>
      </c>
    </row>
    <row r="242" spans="1:51" x14ac:dyDescent="0.3">
      <c r="A242" s="1" t="d">
        <v>2023-06-30</v>
      </c>
      <c r="B242" s="11" t="str">
        <f>TEXT(Table1[[#This Row],[Date]],"ddd")</f>
        <v>Fri</v>
      </c>
      <c r="C242" s="3" t="d">
        <v>17:33:20.00000000000248425</v>
      </c>
      <c r="D242" t="s">
        <v>61</v>
      </c>
      <c r="E242" s="2">
        <v>31.9</v>
      </c>
      <c r="F242" s="2">
        <v>0</v>
      </c>
      <c r="G242" s="2">
        <v>0</v>
      </c>
      <c r="H242" s="2">
        <v>29</v>
      </c>
      <c r="I242" s="2">
        <v>0</v>
      </c>
      <c r="J242" s="2">
        <v>2.9</v>
      </c>
      <c r="K242" s="2">
        <v>0</v>
      </c>
      <c r="L242" s="2">
        <v>0</v>
      </c>
      <c r="M242" s="2">
        <v>31.9</v>
      </c>
      <c r="N242" t="s">
        <v>163</v>
      </c>
      <c r="O242" s="2">
        <v>31.9</v>
      </c>
      <c r="P242" t="s">
        <v>164</v>
      </c>
      <c r="Q242" s="2">
        <v>0</v>
      </c>
      <c r="R242" s="2">
        <v>0</v>
      </c>
      <c r="S242" s="2">
        <v>0</v>
      </c>
      <c r="V242" s="2">
        <v>-0.7</v>
      </c>
      <c r="W242" s="2">
        <v>31.2</v>
      </c>
      <c r="X242" t="s">
        <v>205</v>
      </c>
      <c r="Z242" t="s">
        <v>16080</v>
      </c>
      <c r="AA242" t="s">
        <v>226</v>
      </c>
      <c r="AB242" t="s">
        <v>134</v>
      </c>
      <c r="AH242" s="2">
        <v>0</v>
      </c>
      <c r="AI242" t="s">
        <v>15957</v>
      </c>
      <c r="AJ242" s="1" t="d">
        <v>2023-07-01</v>
      </c>
      <c r="AK242">
        <v>2.2000000000000002</v>
      </c>
      <c r="AL242" s="2">
        <v>0</v>
      </c>
      <c r="AO242" t="s">
        <v>135</v>
      </c>
      <c r="AP242" t="s">
        <v>16081</v>
      </c>
      <c r="AR242" s="2">
        <v>0</v>
      </c>
      <c r="AS242" t="str">
        <f>IF(Table1[[#This Row],[Card]]&gt;0,"card","")</f>
        <v>card</v>
      </c>
      <c r="AT242" t="str">
        <f>IF(Table1[[#This Row],[Cash]]&gt;0,"cash","")</f>
        <v/>
      </c>
      <c r="AU242" t="str">
        <f>IF(Table1[[#This Row],[Column1]]=Table1[[#This Row],[Column2]],"N/A",IF(AND(Table1[[#This Row],[Column2]]="cash",Table1[[#This Row],[Column1]]="card"),"cash&amp;card",IF(Table1[[#This Row],[Column1]]="card",Table1[[#This Row],[Column1]],Table1[[#This Row],[Column2]])))</f>
        <v>card</v>
      </c>
      <c r="AV242" t="str">
        <f>IF(Table1[[#This Row],[Card]]&gt;0,"Card","")</f>
        <v>Card</v>
      </c>
      <c r="AW242" t="str">
        <f>IF(Table1[[#This Row],[Cash]]&gt;0,"Cash","")</f>
        <v/>
      </c>
      <c r="AX242" t="str">
        <f>IF(Table1[[#This Row],[Other Tender]]&gt;0,"Other Tender","")</f>
        <v/>
      </c>
      <c r="AY242" t="str">
        <f>CONCATENATE(Table1[[#This Row],[By Card ]],"",Table1[[#This Row],[By Cash]],"",Table1[[#This Row],[By Other Tender]])</f>
        <v>Card</v>
      </c>
    </row>
    <row r="243" spans="1:51" x14ac:dyDescent="0.3">
      <c r="A243" s="1" t="d">
        <v>2023-06-30</v>
      </c>
      <c r="B243" s="11" t="str">
        <f>TEXT(Table1[[#This Row],[Date]],"ddd")</f>
        <v>Fri</v>
      </c>
      <c r="C243" s="3" t="d">
        <v>17:24:30.99999999999973275</v>
      </c>
      <c r="D243" t="s">
        <v>61</v>
      </c>
      <c r="E243" s="2">
        <v>34.950000000000003</v>
      </c>
      <c r="F243" s="2">
        <v>0</v>
      </c>
      <c r="G243" s="2">
        <v>0</v>
      </c>
      <c r="H243" s="2">
        <v>31.78</v>
      </c>
      <c r="I243" s="2">
        <v>0</v>
      </c>
      <c r="J243" s="2">
        <v>3.17</v>
      </c>
      <c r="K243" s="2">
        <v>0</v>
      </c>
      <c r="L243" s="2">
        <v>0</v>
      </c>
      <c r="M243" s="2">
        <v>34.950000000000003</v>
      </c>
      <c r="N243" t="s">
        <v>129</v>
      </c>
      <c r="O243" s="2">
        <v>0</v>
      </c>
      <c r="P243" t="s">
        <v>130</v>
      </c>
      <c r="Q243" s="2">
        <v>0</v>
      </c>
      <c r="R243" s="2">
        <v>0</v>
      </c>
      <c r="S243" s="2">
        <v>34.950000000000003</v>
      </c>
      <c r="T243" t="s">
        <v>131</v>
      </c>
      <c r="V243" s="2">
        <v>0</v>
      </c>
      <c r="W243" s="2">
        <v>34.950000000000003</v>
      </c>
      <c r="Z243" t="s">
        <v>16082</v>
      </c>
      <c r="AA243" t="s">
        <v>3974</v>
      </c>
      <c r="AB243" t="s">
        <v>134</v>
      </c>
      <c r="AH243" s="2">
        <v>0</v>
      </c>
      <c r="AO243" t="s">
        <v>135</v>
      </c>
      <c r="AP243" t="s">
        <v>16083</v>
      </c>
      <c r="AR243" s="2">
        <v>0</v>
      </c>
      <c r="AS243" t="str">
        <f>IF(Table1[[#This Row],[Card]]&gt;0,"card","")</f>
        <v/>
      </c>
      <c r="AT243" t="str">
        <f>IF(Table1[[#This Row],[Cash]]&gt;0,"cash","")</f>
        <v/>
      </c>
      <c r="AU243" t="str">
        <f>IF(Table1[[#This Row],[Column1]]=Table1[[#This Row],[Column2]],"N/A",IF(AND(Table1[[#This Row],[Column2]]="cash",Table1[[#This Row],[Column1]]="card"),"cash&amp;card",IF(Table1[[#This Row],[Column1]]="card",Table1[[#This Row],[Column1]],Table1[[#This Row],[Column2]])))</f>
        <v>N/A</v>
      </c>
      <c r="AV243" t="str">
        <f>IF(Table1[[#This Row],[Card]]&gt;0,"Card","")</f>
        <v/>
      </c>
      <c r="AW243" t="str">
        <f>IF(Table1[[#This Row],[Cash]]&gt;0,"Cash","")</f>
        <v/>
      </c>
      <c r="AX243" t="str">
        <f>IF(Table1[[#This Row],[Other Tender]]&gt;0,"Other Tender","")</f>
        <v>Other Tender</v>
      </c>
      <c r="AY243" t="str">
        <f>CONCATENATE(Table1[[#This Row],[By Card ]],"",Table1[[#This Row],[By Cash]],"",Table1[[#This Row],[By Other Tender]])</f>
        <v>Other Tender</v>
      </c>
    </row>
    <row r="244" spans="1:51" x14ac:dyDescent="0.3">
      <c r="A244" s="1" t="d">
        <v>2023-06-30</v>
      </c>
      <c r="B244" s="11" t="str">
        <f>TEXT(Table1[[#This Row],[Date]],"ddd")</f>
        <v>Fri</v>
      </c>
      <c r="C244" s="3" t="d">
        <v>17:22:11.00000000000342325</v>
      </c>
      <c r="D244" t="s">
        <v>61</v>
      </c>
      <c r="E244" s="2">
        <v>34.81</v>
      </c>
      <c r="F244" s="2">
        <v>-6.14</v>
      </c>
      <c r="G244" s="2">
        <v>0</v>
      </c>
      <c r="H244" s="2">
        <v>31.65</v>
      </c>
      <c r="I244" s="2">
        <v>0</v>
      </c>
      <c r="J244" s="2">
        <v>3.16</v>
      </c>
      <c r="K244" s="2">
        <v>0</v>
      </c>
      <c r="L244" s="2">
        <v>0</v>
      </c>
      <c r="M244" s="2">
        <v>34.81</v>
      </c>
      <c r="N244" t="s">
        <v>163</v>
      </c>
      <c r="O244" s="2">
        <v>34.81</v>
      </c>
      <c r="P244" t="s">
        <v>164</v>
      </c>
      <c r="Q244" s="2">
        <v>0</v>
      </c>
      <c r="R244" s="2">
        <v>0</v>
      </c>
      <c r="S244" s="2">
        <v>0</v>
      </c>
      <c r="V244" s="2">
        <v>-0.77</v>
      </c>
      <c r="W244" s="2">
        <v>34.04</v>
      </c>
      <c r="X244" t="s">
        <v>139</v>
      </c>
      <c r="Z244" t="s">
        <v>16084</v>
      </c>
      <c r="AA244" t="s">
        <v>173</v>
      </c>
      <c r="AB244" t="s">
        <v>134</v>
      </c>
      <c r="AH244" s="2">
        <v>0</v>
      </c>
      <c r="AI244" t="s">
        <v>15957</v>
      </c>
      <c r="AJ244" s="1" t="d">
        <v>2023-07-01</v>
      </c>
      <c r="AK244">
        <v>2.2000000000000002</v>
      </c>
      <c r="AL244" s="2">
        <v>0</v>
      </c>
      <c r="AN244" t="s">
        <v>257</v>
      </c>
      <c r="AO244" t="s">
        <v>135</v>
      </c>
      <c r="AP244" t="s">
        <v>16085</v>
      </c>
      <c r="AR244" s="2">
        <v>0</v>
      </c>
      <c r="AS244" t="str">
        <f>IF(Table1[[#This Row],[Card]]&gt;0,"card","")</f>
        <v>card</v>
      </c>
      <c r="AT244" t="str">
        <f>IF(Table1[[#This Row],[Cash]]&gt;0,"cash","")</f>
        <v/>
      </c>
      <c r="AU244" t="str">
        <f>IF(Table1[[#This Row],[Column1]]=Table1[[#This Row],[Column2]],"N/A",IF(AND(Table1[[#This Row],[Column2]]="cash",Table1[[#This Row],[Column1]]="card"),"cash&amp;card",IF(Table1[[#This Row],[Column1]]="card",Table1[[#This Row],[Column1]],Table1[[#This Row],[Column2]])))</f>
        <v>card</v>
      </c>
      <c r="AV244" t="str">
        <f>IF(Table1[[#This Row],[Card]]&gt;0,"Card","")</f>
        <v>Card</v>
      </c>
      <c r="AW244" t="str">
        <f>IF(Table1[[#This Row],[Cash]]&gt;0,"Cash","")</f>
        <v/>
      </c>
      <c r="AX244" t="str">
        <f>IF(Table1[[#This Row],[Other Tender]]&gt;0,"Other Tender","")</f>
        <v/>
      </c>
      <c r="AY244" t="str">
        <f>CONCATENATE(Table1[[#This Row],[By Card ]],"",Table1[[#This Row],[By Cash]],"",Table1[[#This Row],[By Other Tender]])</f>
        <v>Card</v>
      </c>
    </row>
    <row r="245" spans="1:51" x14ac:dyDescent="0.3">
      <c r="A245" s="1" t="d">
        <v>2023-06-30</v>
      </c>
      <c r="B245" s="11" t="str">
        <f>TEXT(Table1[[#This Row],[Date]],"ddd")</f>
        <v>Fri</v>
      </c>
      <c r="C245" s="3" t="d">
        <v>17:21:27.00000000000294075</v>
      </c>
      <c r="D245" t="s">
        <v>61</v>
      </c>
      <c r="E245" s="2">
        <v>89.85</v>
      </c>
      <c r="F245" s="2">
        <v>0</v>
      </c>
      <c r="G245" s="2">
        <v>0</v>
      </c>
      <c r="H245" s="2">
        <v>81.69</v>
      </c>
      <c r="I245" s="2">
        <v>0</v>
      </c>
      <c r="J245" s="2">
        <v>8.16</v>
      </c>
      <c r="K245" s="2">
        <v>0</v>
      </c>
      <c r="L245" s="2">
        <v>0</v>
      </c>
      <c r="M245" s="2">
        <v>89.85</v>
      </c>
      <c r="N245" t="s">
        <v>129</v>
      </c>
      <c r="O245" s="2">
        <v>0</v>
      </c>
      <c r="P245" t="s">
        <v>130</v>
      </c>
      <c r="Q245" s="2">
        <v>0</v>
      </c>
      <c r="R245" s="2">
        <v>0</v>
      </c>
      <c r="S245" s="2">
        <v>89.85</v>
      </c>
      <c r="T245" t="s">
        <v>131</v>
      </c>
      <c r="V245" s="2">
        <v>0</v>
      </c>
      <c r="W245" s="2">
        <v>89.85</v>
      </c>
      <c r="Z245" t="s">
        <v>16086</v>
      </c>
      <c r="AA245" t="s">
        <v>16087</v>
      </c>
      <c r="AB245" t="s">
        <v>134</v>
      </c>
      <c r="AH245" s="2">
        <v>0</v>
      </c>
      <c r="AO245" t="s">
        <v>135</v>
      </c>
      <c r="AP245" t="s">
        <v>16088</v>
      </c>
      <c r="AR245" s="2">
        <v>0</v>
      </c>
      <c r="AS245" t="str">
        <f>IF(Table1[[#This Row],[Card]]&gt;0,"card","")</f>
        <v/>
      </c>
      <c r="AT245" t="str">
        <f>IF(Table1[[#This Row],[Cash]]&gt;0,"cash","")</f>
        <v/>
      </c>
      <c r="AU245" t="str">
        <f>IF(Table1[[#This Row],[Column1]]=Table1[[#This Row],[Column2]],"N/A",IF(AND(Table1[[#This Row],[Column2]]="cash",Table1[[#This Row],[Column1]]="card"),"cash&amp;card",IF(Table1[[#This Row],[Column1]]="card",Table1[[#This Row],[Column1]],Table1[[#This Row],[Column2]])))</f>
        <v>N/A</v>
      </c>
      <c r="AV245" t="str">
        <f>IF(Table1[[#This Row],[Card]]&gt;0,"Card","")</f>
        <v/>
      </c>
      <c r="AW245" t="str">
        <f>IF(Table1[[#This Row],[Cash]]&gt;0,"Cash","")</f>
        <v/>
      </c>
      <c r="AX245" t="str">
        <f>IF(Table1[[#This Row],[Other Tender]]&gt;0,"Other Tender","")</f>
        <v>Other Tender</v>
      </c>
      <c r="AY245" t="str">
        <f>CONCATENATE(Table1[[#This Row],[By Card ]],"",Table1[[#This Row],[By Cash]],"",Table1[[#This Row],[By Other Tender]])</f>
        <v>Other Tender</v>
      </c>
    </row>
    <row r="246" spans="1:51" x14ac:dyDescent="0.3">
      <c r="A246" s="1" t="d">
        <v>2023-06-30</v>
      </c>
      <c r="B246" s="11" t="str">
        <f>TEXT(Table1[[#This Row],[Date]],"ddd")</f>
        <v>Fri</v>
      </c>
      <c r="C246" s="3" t="d">
        <v>17:12:34.99999999999971300</v>
      </c>
      <c r="D246" t="s">
        <v>61</v>
      </c>
      <c r="E246" s="2">
        <v>2</v>
      </c>
      <c r="F246" s="2">
        <v>0</v>
      </c>
      <c r="G246" s="2">
        <v>0</v>
      </c>
      <c r="H246" s="2">
        <v>1.82</v>
      </c>
      <c r="I246" s="2">
        <v>0</v>
      </c>
      <c r="J246" s="2">
        <v>0.18</v>
      </c>
      <c r="K246" s="2">
        <v>0</v>
      </c>
      <c r="L246" s="2">
        <v>0</v>
      </c>
      <c r="M246" s="2">
        <v>2</v>
      </c>
      <c r="N246" t="s">
        <v>137</v>
      </c>
      <c r="O246" s="2">
        <v>2</v>
      </c>
      <c r="P246" t="s">
        <v>138</v>
      </c>
      <c r="Q246" s="2">
        <v>0</v>
      </c>
      <c r="R246" s="2">
        <v>0</v>
      </c>
      <c r="S246" s="2">
        <v>0</v>
      </c>
      <c r="V246" s="2">
        <v>-0.03</v>
      </c>
      <c r="W246" s="2">
        <v>1.97</v>
      </c>
      <c r="X246" t="s">
        <v>139</v>
      </c>
      <c r="Z246" t="s">
        <v>16089</v>
      </c>
      <c r="AA246" t="s">
        <v>3694</v>
      </c>
      <c r="AB246" t="s">
        <v>134</v>
      </c>
      <c r="AC246" t="s">
        <v>142</v>
      </c>
      <c r="AG246" t="s">
        <v>143</v>
      </c>
      <c r="AH246" s="2">
        <v>0</v>
      </c>
      <c r="AI246" t="s">
        <v>15957</v>
      </c>
      <c r="AJ246" s="1" t="d">
        <v>2023-07-01</v>
      </c>
      <c r="AK246">
        <v>1.6</v>
      </c>
      <c r="AL246" s="2">
        <v>0</v>
      </c>
      <c r="AO246" t="s">
        <v>135</v>
      </c>
      <c r="AR246" s="2">
        <v>0</v>
      </c>
      <c r="AS246" t="str">
        <f>IF(Table1[[#This Row],[Card]]&gt;0,"card","")</f>
        <v>card</v>
      </c>
      <c r="AT246" t="str">
        <f>IF(Table1[[#This Row],[Cash]]&gt;0,"cash","")</f>
        <v/>
      </c>
      <c r="AU246" t="str">
        <f>IF(Table1[[#This Row],[Column1]]=Table1[[#This Row],[Column2]],"N/A",IF(AND(Table1[[#This Row],[Column2]]="cash",Table1[[#This Row],[Column1]]="card"),"cash&amp;card",IF(Table1[[#This Row],[Column1]]="card",Table1[[#This Row],[Column1]],Table1[[#This Row],[Column2]])))</f>
        <v>card</v>
      </c>
      <c r="AV246" t="str">
        <f>IF(Table1[[#This Row],[Card]]&gt;0,"Card","")</f>
        <v>Card</v>
      </c>
      <c r="AW246" t="str">
        <f>IF(Table1[[#This Row],[Cash]]&gt;0,"Cash","")</f>
        <v/>
      </c>
      <c r="AX246" t="str">
        <f>IF(Table1[[#This Row],[Other Tender]]&gt;0,"Other Tender","")</f>
        <v/>
      </c>
      <c r="AY246" t="str">
        <f>CONCATENATE(Table1[[#This Row],[By Card ]],"",Table1[[#This Row],[By Cash]],"",Table1[[#This Row],[By Other Tender]])</f>
        <v>Card</v>
      </c>
    </row>
    <row r="247" spans="1:51" x14ac:dyDescent="0.3">
      <c r="A247" s="1" t="d">
        <v>2023-06-30</v>
      </c>
      <c r="B247" s="11" t="str">
        <f>TEXT(Table1[[#This Row],[Date]],"ddd")</f>
        <v>Fri</v>
      </c>
      <c r="C247" s="3" t="d">
        <v>17:10:53.00000000000295375</v>
      </c>
      <c r="D247" t="s">
        <v>61</v>
      </c>
      <c r="E247" s="2">
        <v>34.950000000000003</v>
      </c>
      <c r="F247" s="2">
        <v>0</v>
      </c>
      <c r="G247" s="2">
        <v>0</v>
      </c>
      <c r="H247" s="2">
        <v>31.78</v>
      </c>
      <c r="I247" s="2">
        <v>0</v>
      </c>
      <c r="J247" s="2">
        <v>3.17</v>
      </c>
      <c r="K247" s="2">
        <v>0</v>
      </c>
      <c r="L247" s="2">
        <v>0</v>
      </c>
      <c r="M247" s="2">
        <v>34.950000000000003</v>
      </c>
      <c r="N247" t="s">
        <v>129</v>
      </c>
      <c r="O247" s="2">
        <v>0</v>
      </c>
      <c r="P247" t="s">
        <v>130</v>
      </c>
      <c r="Q247" s="2">
        <v>0</v>
      </c>
      <c r="R247" s="2">
        <v>0</v>
      </c>
      <c r="S247" s="2">
        <v>34.950000000000003</v>
      </c>
      <c r="T247" t="s">
        <v>131</v>
      </c>
      <c r="V247" s="2">
        <v>0</v>
      </c>
      <c r="W247" s="2">
        <v>34.950000000000003</v>
      </c>
      <c r="Z247" t="s">
        <v>16090</v>
      </c>
      <c r="AA247" t="s">
        <v>1075</v>
      </c>
      <c r="AB247" t="s">
        <v>134</v>
      </c>
      <c r="AH247" s="2">
        <v>0</v>
      </c>
      <c r="AO247" t="s">
        <v>135</v>
      </c>
      <c r="AP247" t="s">
        <v>16091</v>
      </c>
      <c r="AR247" s="2">
        <v>0</v>
      </c>
      <c r="AS247" t="str">
        <f>IF(Table1[[#This Row],[Card]]&gt;0,"card","")</f>
        <v/>
      </c>
      <c r="AT247" t="str">
        <f>IF(Table1[[#This Row],[Cash]]&gt;0,"cash","")</f>
        <v/>
      </c>
      <c r="AU247" t="str">
        <f>IF(Table1[[#This Row],[Column1]]=Table1[[#This Row],[Column2]],"N/A",IF(AND(Table1[[#This Row],[Column2]]="cash",Table1[[#This Row],[Column1]]="card"),"cash&amp;card",IF(Table1[[#This Row],[Column1]]="card",Table1[[#This Row],[Column1]],Table1[[#This Row],[Column2]])))</f>
        <v>N/A</v>
      </c>
      <c r="AV247" t="str">
        <f>IF(Table1[[#This Row],[Card]]&gt;0,"Card","")</f>
        <v/>
      </c>
      <c r="AW247" t="str">
        <f>IF(Table1[[#This Row],[Cash]]&gt;0,"Cash","")</f>
        <v/>
      </c>
      <c r="AX247" t="str">
        <f>IF(Table1[[#This Row],[Other Tender]]&gt;0,"Other Tender","")</f>
        <v>Other Tender</v>
      </c>
      <c r="AY247" t="str">
        <f>CONCATENATE(Table1[[#This Row],[By Card ]],"",Table1[[#This Row],[By Cash]],"",Table1[[#This Row],[By Other Tender]])</f>
        <v>Other Tender</v>
      </c>
    </row>
    <row r="248" spans="1:51" x14ac:dyDescent="0.3">
      <c r="A248" s="1" t="d">
        <v>2023-06-30</v>
      </c>
      <c r="B248" s="11" t="str">
        <f>TEXT(Table1[[#This Row],[Date]],"ddd")</f>
        <v>Fri</v>
      </c>
      <c r="C248" s="3" t="d">
        <v>17:09:45.99999999999567675</v>
      </c>
      <c r="D248" t="s">
        <v>61</v>
      </c>
      <c r="E248" s="2">
        <v>66.400000000000006</v>
      </c>
      <c r="F248" s="2">
        <v>0</v>
      </c>
      <c r="G248" s="2">
        <v>0</v>
      </c>
      <c r="H248" s="2">
        <v>60.36</v>
      </c>
      <c r="I248" s="2">
        <v>0</v>
      </c>
      <c r="J248" s="2">
        <v>6.04</v>
      </c>
      <c r="K248" s="2">
        <v>0</v>
      </c>
      <c r="L248" s="2">
        <v>0</v>
      </c>
      <c r="M248" s="2">
        <v>66.400000000000006</v>
      </c>
      <c r="N248" t="s">
        <v>137</v>
      </c>
      <c r="O248" s="2">
        <v>66.400000000000006</v>
      </c>
      <c r="P248" t="s">
        <v>138</v>
      </c>
      <c r="Q248" s="2">
        <v>0</v>
      </c>
      <c r="R248" s="2">
        <v>0</v>
      </c>
      <c r="S248" s="2">
        <v>0</v>
      </c>
      <c r="V248" s="2">
        <v>-1.06</v>
      </c>
      <c r="W248" s="2">
        <v>65.34</v>
      </c>
      <c r="X248" t="s">
        <v>139</v>
      </c>
      <c r="Z248" t="s">
        <v>16092</v>
      </c>
      <c r="AA248" t="s">
        <v>16093</v>
      </c>
      <c r="AB248" t="s">
        <v>134</v>
      </c>
      <c r="AC248" t="s">
        <v>142</v>
      </c>
      <c r="AG248" t="s">
        <v>143</v>
      </c>
      <c r="AH248" s="2">
        <v>0</v>
      </c>
      <c r="AI248" t="s">
        <v>15957</v>
      </c>
      <c r="AJ248" s="1" t="d">
        <v>2023-07-01</v>
      </c>
      <c r="AK248">
        <v>1.6</v>
      </c>
      <c r="AL248" s="2">
        <v>0</v>
      </c>
      <c r="AO248" t="s">
        <v>135</v>
      </c>
      <c r="AR248" s="2">
        <v>0</v>
      </c>
      <c r="AS248" t="str">
        <f>IF(Table1[[#This Row],[Card]]&gt;0,"card","")</f>
        <v>card</v>
      </c>
      <c r="AT248" t="str">
        <f>IF(Table1[[#This Row],[Cash]]&gt;0,"cash","")</f>
        <v/>
      </c>
      <c r="AU248" t="str">
        <f>IF(Table1[[#This Row],[Column1]]=Table1[[#This Row],[Column2]],"N/A",IF(AND(Table1[[#This Row],[Column2]]="cash",Table1[[#This Row],[Column1]]="card"),"cash&amp;card",IF(Table1[[#This Row],[Column1]]="card",Table1[[#This Row],[Column1]],Table1[[#This Row],[Column2]])))</f>
        <v>card</v>
      </c>
      <c r="AV248" t="str">
        <f>IF(Table1[[#This Row],[Card]]&gt;0,"Card","")</f>
        <v>Card</v>
      </c>
      <c r="AW248" t="str">
        <f>IF(Table1[[#This Row],[Cash]]&gt;0,"Cash","")</f>
        <v/>
      </c>
      <c r="AX248" t="str">
        <f>IF(Table1[[#This Row],[Other Tender]]&gt;0,"Other Tender","")</f>
        <v/>
      </c>
      <c r="AY248" t="str">
        <f>CONCATENATE(Table1[[#This Row],[By Card ]],"",Table1[[#This Row],[By Cash]],"",Table1[[#This Row],[By Other Tender]])</f>
        <v>Card</v>
      </c>
    </row>
    <row r="249" spans="1:51" x14ac:dyDescent="0.3">
      <c r="A249" s="1" t="d">
        <v>2023-06-30</v>
      </c>
      <c r="B249" s="11" t="str">
        <f>TEXT(Table1[[#This Row],[Date]],"ddd")</f>
        <v>Fri</v>
      </c>
      <c r="C249" s="3" t="d">
        <v>17:08:56.00000000000385375</v>
      </c>
      <c r="D249" t="s">
        <v>61</v>
      </c>
      <c r="E249" s="2">
        <v>26.45</v>
      </c>
      <c r="F249" s="2">
        <v>0</v>
      </c>
      <c r="G249" s="2">
        <v>0</v>
      </c>
      <c r="H249" s="2">
        <v>24.04</v>
      </c>
      <c r="I249" s="2">
        <v>0</v>
      </c>
      <c r="J249" s="2">
        <v>2.41</v>
      </c>
      <c r="K249" s="2">
        <v>0</v>
      </c>
      <c r="L249" s="2">
        <v>0</v>
      </c>
      <c r="M249" s="2">
        <v>26.45</v>
      </c>
      <c r="N249" t="s">
        <v>129</v>
      </c>
      <c r="O249" s="2">
        <v>0</v>
      </c>
      <c r="P249" t="s">
        <v>130</v>
      </c>
      <c r="Q249" s="2">
        <v>0</v>
      </c>
      <c r="R249" s="2">
        <v>0</v>
      </c>
      <c r="S249" s="2">
        <v>26.45</v>
      </c>
      <c r="T249" t="s">
        <v>131</v>
      </c>
      <c r="V249" s="2">
        <v>0</v>
      </c>
      <c r="W249" s="2">
        <v>26.45</v>
      </c>
      <c r="Z249" t="s">
        <v>16094</v>
      </c>
      <c r="AA249" t="s">
        <v>16095</v>
      </c>
      <c r="AB249" t="s">
        <v>134</v>
      </c>
      <c r="AH249" s="2">
        <v>0</v>
      </c>
      <c r="AO249" t="s">
        <v>135</v>
      </c>
      <c r="AP249" t="s">
        <v>16096</v>
      </c>
      <c r="AR249" s="2">
        <v>0</v>
      </c>
      <c r="AS249" t="str">
        <f>IF(Table1[[#This Row],[Card]]&gt;0,"card","")</f>
        <v/>
      </c>
      <c r="AT249" t="str">
        <f>IF(Table1[[#This Row],[Cash]]&gt;0,"cash","")</f>
        <v/>
      </c>
      <c r="AU249" t="str">
        <f>IF(Table1[[#This Row],[Column1]]=Table1[[#This Row],[Column2]],"N/A",IF(AND(Table1[[#This Row],[Column2]]="cash",Table1[[#This Row],[Column1]]="card"),"cash&amp;card",IF(Table1[[#This Row],[Column1]]="card",Table1[[#This Row],[Column1]],Table1[[#This Row],[Column2]])))</f>
        <v>N/A</v>
      </c>
      <c r="AV249" t="str">
        <f>IF(Table1[[#This Row],[Card]]&gt;0,"Card","")</f>
        <v/>
      </c>
      <c r="AW249" t="str">
        <f>IF(Table1[[#This Row],[Cash]]&gt;0,"Cash","")</f>
        <v/>
      </c>
      <c r="AX249" t="str">
        <f>IF(Table1[[#This Row],[Other Tender]]&gt;0,"Other Tender","")</f>
        <v>Other Tender</v>
      </c>
      <c r="AY249" t="str">
        <f>CONCATENATE(Table1[[#This Row],[By Card ]],"",Table1[[#This Row],[By Cash]],"",Table1[[#This Row],[By Other Tender]])</f>
        <v>Other Tender</v>
      </c>
    </row>
    <row r="250" spans="1:51" x14ac:dyDescent="0.3">
      <c r="A250" s="1" t="d">
        <v>2023-06-30</v>
      </c>
      <c r="B250" s="11" t="str">
        <f>TEXT(Table1[[#This Row],[Date]],"ddd")</f>
        <v>Fri</v>
      </c>
      <c r="C250" s="3" t="d">
        <v>16:58:13.00000000000245825</v>
      </c>
      <c r="D250" t="s">
        <v>61</v>
      </c>
      <c r="E250" s="2">
        <v>125.8</v>
      </c>
      <c r="F250" s="2">
        <v>0</v>
      </c>
      <c r="G250" s="2">
        <v>0</v>
      </c>
      <c r="H250" s="2">
        <v>114.37</v>
      </c>
      <c r="I250" s="2">
        <v>0</v>
      </c>
      <c r="J250" s="2">
        <v>11.43</v>
      </c>
      <c r="K250" s="2">
        <v>0</v>
      </c>
      <c r="L250" s="2">
        <v>0</v>
      </c>
      <c r="M250" s="2">
        <v>125.8</v>
      </c>
      <c r="N250" t="s">
        <v>129</v>
      </c>
      <c r="O250" s="2">
        <v>0</v>
      </c>
      <c r="P250" t="s">
        <v>130</v>
      </c>
      <c r="Q250" s="2">
        <v>0</v>
      </c>
      <c r="R250" s="2">
        <v>0</v>
      </c>
      <c r="S250" s="2">
        <v>125.8</v>
      </c>
      <c r="T250" t="s">
        <v>131</v>
      </c>
      <c r="V250" s="2">
        <v>0</v>
      </c>
      <c r="W250" s="2">
        <v>125.8</v>
      </c>
      <c r="Z250" t="s">
        <v>16097</v>
      </c>
      <c r="AA250" t="s">
        <v>16098</v>
      </c>
      <c r="AB250" t="s">
        <v>134</v>
      </c>
      <c r="AH250" s="2">
        <v>0</v>
      </c>
      <c r="AO250" t="s">
        <v>135</v>
      </c>
      <c r="AP250">
        <v>5071</v>
      </c>
      <c r="AR250" s="2">
        <v>0</v>
      </c>
      <c r="AS250" t="str">
        <f>IF(Table1[[#This Row],[Card]]&gt;0,"card","")</f>
        <v/>
      </c>
      <c r="AT250" t="str">
        <f>IF(Table1[[#This Row],[Cash]]&gt;0,"cash","")</f>
        <v/>
      </c>
      <c r="AU250" t="str">
        <f>IF(Table1[[#This Row],[Column1]]=Table1[[#This Row],[Column2]],"N/A",IF(AND(Table1[[#This Row],[Column2]]="cash",Table1[[#This Row],[Column1]]="card"),"cash&amp;card",IF(Table1[[#This Row],[Column1]]="card",Table1[[#This Row],[Column1]],Table1[[#This Row],[Column2]])))</f>
        <v>N/A</v>
      </c>
      <c r="AV250" t="str">
        <f>IF(Table1[[#This Row],[Card]]&gt;0,"Card","")</f>
        <v/>
      </c>
      <c r="AW250" t="str">
        <f>IF(Table1[[#This Row],[Cash]]&gt;0,"Cash","")</f>
        <v/>
      </c>
      <c r="AX250" t="str">
        <f>IF(Table1[[#This Row],[Other Tender]]&gt;0,"Other Tender","")</f>
        <v>Other Tender</v>
      </c>
      <c r="AY250" t="str">
        <f>CONCATENATE(Table1[[#This Row],[By Card ]],"",Table1[[#This Row],[By Cash]],"",Table1[[#This Row],[By Other Tender]])</f>
        <v>Other Tender</v>
      </c>
    </row>
    <row r="251" spans="1:51" x14ac:dyDescent="0.3">
      <c r="A251" s="1" t="d">
        <v>2023-06-30</v>
      </c>
      <c r="B251" s="11" t="str">
        <f>TEXT(Table1[[#This Row],[Date]],"ddd")</f>
        <v>Fri</v>
      </c>
      <c r="C251" s="3" t="d">
        <v>16:46:11.00000000000150625</v>
      </c>
      <c r="D251" t="s">
        <v>61</v>
      </c>
      <c r="E251" s="2">
        <v>39.950000000000003</v>
      </c>
      <c r="F251" s="2">
        <v>0</v>
      </c>
      <c r="G251" s="2">
        <v>0</v>
      </c>
      <c r="H251" s="2">
        <v>36.32</v>
      </c>
      <c r="I251" s="2">
        <v>0</v>
      </c>
      <c r="J251" s="2">
        <v>3.63</v>
      </c>
      <c r="K251" s="2">
        <v>0</v>
      </c>
      <c r="L251" s="2">
        <v>0</v>
      </c>
      <c r="M251" s="2">
        <v>39.950000000000003</v>
      </c>
      <c r="N251" t="s">
        <v>129</v>
      </c>
      <c r="O251" s="2">
        <v>0</v>
      </c>
      <c r="P251" t="s">
        <v>130</v>
      </c>
      <c r="Q251" s="2">
        <v>0</v>
      </c>
      <c r="R251" s="2">
        <v>0</v>
      </c>
      <c r="S251" s="2">
        <v>39.950000000000003</v>
      </c>
      <c r="T251" t="s">
        <v>131</v>
      </c>
      <c r="V251" s="2">
        <v>0</v>
      </c>
      <c r="W251" s="2">
        <v>39.950000000000003</v>
      </c>
      <c r="Z251" t="s">
        <v>16099</v>
      </c>
      <c r="AA251" t="s">
        <v>13398</v>
      </c>
      <c r="AB251" t="s">
        <v>134</v>
      </c>
      <c r="AH251" s="2">
        <v>0</v>
      </c>
      <c r="AO251" t="s">
        <v>135</v>
      </c>
      <c r="AP251" t="s">
        <v>16100</v>
      </c>
      <c r="AR251" s="2">
        <v>0</v>
      </c>
      <c r="AS251" t="str">
        <f>IF(Table1[[#This Row],[Card]]&gt;0,"card","")</f>
        <v/>
      </c>
      <c r="AT251" t="str">
        <f>IF(Table1[[#This Row],[Cash]]&gt;0,"cash","")</f>
        <v/>
      </c>
      <c r="AU251" t="str">
        <f>IF(Table1[[#This Row],[Column1]]=Table1[[#This Row],[Column2]],"N/A",IF(AND(Table1[[#This Row],[Column2]]="cash",Table1[[#This Row],[Column1]]="card"),"cash&amp;card",IF(Table1[[#This Row],[Column1]]="card",Table1[[#This Row],[Column1]],Table1[[#This Row],[Column2]])))</f>
        <v>N/A</v>
      </c>
      <c r="AV251" t="str">
        <f>IF(Table1[[#This Row],[Card]]&gt;0,"Card","")</f>
        <v/>
      </c>
      <c r="AW251" t="str">
        <f>IF(Table1[[#This Row],[Cash]]&gt;0,"Cash","")</f>
        <v/>
      </c>
      <c r="AX251" t="str">
        <f>IF(Table1[[#This Row],[Other Tender]]&gt;0,"Other Tender","")</f>
        <v>Other Tender</v>
      </c>
      <c r="AY251" t="str">
        <f>CONCATENATE(Table1[[#This Row],[By Card ]],"",Table1[[#This Row],[By Cash]],"",Table1[[#This Row],[By Other Tender]])</f>
        <v>Other Tender</v>
      </c>
    </row>
    <row r="252" spans="1:51" x14ac:dyDescent="0.3">
      <c r="A252" s="1" t="d">
        <v>2023-06-30</v>
      </c>
      <c r="B252" s="11" t="str">
        <f>TEXT(Table1[[#This Row],[Date]],"ddd")</f>
        <v>Fri</v>
      </c>
      <c r="C252" s="3" t="d">
        <v>16:42:09.999999999995807925</v>
      </c>
      <c r="D252" t="s">
        <v>61</v>
      </c>
      <c r="E252" s="2">
        <v>33.9</v>
      </c>
      <c r="F252" s="2">
        <v>0</v>
      </c>
      <c r="G252" s="2">
        <v>0</v>
      </c>
      <c r="H252" s="2">
        <v>30.81</v>
      </c>
      <c r="I252" s="2">
        <v>0</v>
      </c>
      <c r="J252" s="2">
        <v>3.09</v>
      </c>
      <c r="K252" s="2">
        <v>0</v>
      </c>
      <c r="L252" s="2">
        <v>0</v>
      </c>
      <c r="M252" s="2">
        <v>33.9</v>
      </c>
      <c r="N252" t="s">
        <v>129</v>
      </c>
      <c r="O252" s="2">
        <v>0</v>
      </c>
      <c r="P252" t="s">
        <v>130</v>
      </c>
      <c r="Q252" s="2">
        <v>0</v>
      </c>
      <c r="R252" s="2">
        <v>0</v>
      </c>
      <c r="S252" s="2">
        <v>33.9</v>
      </c>
      <c r="T252" t="s">
        <v>131</v>
      </c>
      <c r="V252" s="2">
        <v>0</v>
      </c>
      <c r="W252" s="2">
        <v>33.9</v>
      </c>
      <c r="Z252" t="s">
        <v>16101</v>
      </c>
      <c r="AA252" t="s">
        <v>1732</v>
      </c>
      <c r="AB252" t="s">
        <v>134</v>
      </c>
      <c r="AH252" s="2">
        <v>0</v>
      </c>
      <c r="AO252" t="s">
        <v>135</v>
      </c>
      <c r="AP252">
        <v>20812</v>
      </c>
      <c r="AR252" s="2">
        <v>0</v>
      </c>
      <c r="AS252" t="str">
        <f>IF(Table1[[#This Row],[Card]]&gt;0,"card","")</f>
        <v/>
      </c>
      <c r="AT252" t="str">
        <f>IF(Table1[[#This Row],[Cash]]&gt;0,"cash","")</f>
        <v/>
      </c>
      <c r="AU252" t="str">
        <f>IF(Table1[[#This Row],[Column1]]=Table1[[#This Row],[Column2]],"N/A",IF(AND(Table1[[#This Row],[Column2]]="cash",Table1[[#This Row],[Column1]]="card"),"cash&amp;card",IF(Table1[[#This Row],[Column1]]="card",Table1[[#This Row],[Column1]],Table1[[#This Row],[Column2]])))</f>
        <v>N/A</v>
      </c>
      <c r="AV252" t="str">
        <f>IF(Table1[[#This Row],[Card]]&gt;0,"Card","")</f>
        <v/>
      </c>
      <c r="AW252" t="str">
        <f>IF(Table1[[#This Row],[Cash]]&gt;0,"Cash","")</f>
        <v/>
      </c>
      <c r="AX252" t="str">
        <f>IF(Table1[[#This Row],[Other Tender]]&gt;0,"Other Tender","")</f>
        <v>Other Tender</v>
      </c>
      <c r="AY252" t="str">
        <f>CONCATENATE(Table1[[#This Row],[By Card ]],"",Table1[[#This Row],[By Cash]],"",Table1[[#This Row],[By Other Tender]])</f>
        <v>Other Tender</v>
      </c>
    </row>
    <row r="253" spans="1:51" x14ac:dyDescent="0.3">
      <c r="A253" s="1" t="d">
        <v>2023-06-30</v>
      </c>
      <c r="B253" s="11" t="str">
        <f>TEXT(Table1[[#This Row],[Date]],"ddd")</f>
        <v>Fri</v>
      </c>
      <c r="C253" s="3" t="d">
        <v>16:40:18.00000000000068475</v>
      </c>
      <c r="D253" t="s">
        <v>61</v>
      </c>
      <c r="E253" s="2">
        <v>0</v>
      </c>
      <c r="F253" s="2">
        <v>0</v>
      </c>
      <c r="G253" s="2">
        <v>0</v>
      </c>
      <c r="H253" s="2">
        <v>0</v>
      </c>
      <c r="I253" s="2">
        <v>0</v>
      </c>
      <c r="J253" s="2">
        <v>0</v>
      </c>
      <c r="K253" s="2">
        <v>0</v>
      </c>
      <c r="L253" s="2">
        <v>0</v>
      </c>
      <c r="M253" s="2">
        <v>0</v>
      </c>
      <c r="N253" t="s">
        <v>137</v>
      </c>
      <c r="O253" s="2">
        <v>0</v>
      </c>
      <c r="P253" t="s">
        <v>130</v>
      </c>
      <c r="Q253" s="2">
        <v>0</v>
      </c>
      <c r="R253" s="2">
        <v>0</v>
      </c>
      <c r="S253" s="2">
        <v>0</v>
      </c>
      <c r="V253" s="2">
        <v>0</v>
      </c>
      <c r="W253" s="2">
        <v>0</v>
      </c>
      <c r="Z253" t="s">
        <v>16102</v>
      </c>
      <c r="AB253" t="s">
        <v>134</v>
      </c>
      <c r="AC253" t="s">
        <v>142</v>
      </c>
      <c r="AG253" t="s">
        <v>143</v>
      </c>
      <c r="AH253" s="2">
        <v>0</v>
      </c>
      <c r="AO253" t="s">
        <v>135</v>
      </c>
      <c r="AR253" s="2">
        <v>0</v>
      </c>
      <c r="AS253" t="str">
        <f>IF(Table1[[#This Row],[Card]]&gt;0,"card","")</f>
        <v/>
      </c>
      <c r="AT253" t="str">
        <f>IF(Table1[[#This Row],[Cash]]&gt;0,"cash","")</f>
        <v/>
      </c>
      <c r="AU253" t="str">
        <f>IF(Table1[[#This Row],[Column1]]=Table1[[#This Row],[Column2]],"N/A",IF(AND(Table1[[#This Row],[Column2]]="cash",Table1[[#This Row],[Column1]]="card"),"cash&amp;card",IF(Table1[[#This Row],[Column1]]="card",Table1[[#This Row],[Column1]],Table1[[#This Row],[Column2]])))</f>
        <v>N/A</v>
      </c>
      <c r="AV253" t="str">
        <f>IF(Table1[[#This Row],[Card]]&gt;0,"Card","")</f>
        <v/>
      </c>
      <c r="AW253" t="str">
        <f>IF(Table1[[#This Row],[Cash]]&gt;0,"Cash","")</f>
        <v/>
      </c>
      <c r="AX253" t="str">
        <f>IF(Table1[[#This Row],[Other Tender]]&gt;0,"Other Tender","")</f>
        <v/>
      </c>
      <c r="AY253" t="str">
        <f>CONCATENATE(Table1[[#This Row],[By Card ]],"",Table1[[#This Row],[By Cash]],"",Table1[[#This Row],[By Other Tender]])</f>
        <v/>
      </c>
    </row>
    <row r="254" spans="1:51" x14ac:dyDescent="0.3">
      <c r="A254" s="1" t="d">
        <v>2023-06-30</v>
      </c>
      <c r="B254" s="11" t="str">
        <f>TEXT(Table1[[#This Row],[Date]],"ddd")</f>
        <v>Fri</v>
      </c>
      <c r="C254" s="3" t="d">
        <v>16:39:31.9999999999966875</v>
      </c>
      <c r="D254" t="s">
        <v>61</v>
      </c>
      <c r="E254" s="2">
        <v>125.7</v>
      </c>
      <c r="F254" s="2">
        <v>0</v>
      </c>
      <c r="G254" s="2">
        <v>0</v>
      </c>
      <c r="H254" s="2">
        <v>114.25</v>
      </c>
      <c r="I254" s="2">
        <v>0</v>
      </c>
      <c r="J254" s="2">
        <v>11.45</v>
      </c>
      <c r="K254" s="2">
        <v>0</v>
      </c>
      <c r="L254" s="2">
        <v>0</v>
      </c>
      <c r="M254" s="2">
        <v>125.7</v>
      </c>
      <c r="N254" t="s">
        <v>129</v>
      </c>
      <c r="O254" s="2">
        <v>0</v>
      </c>
      <c r="P254" t="s">
        <v>130</v>
      </c>
      <c r="Q254" s="2">
        <v>0</v>
      </c>
      <c r="R254" s="2">
        <v>0</v>
      </c>
      <c r="S254" s="2">
        <v>125.7</v>
      </c>
      <c r="T254" t="s">
        <v>131</v>
      </c>
      <c r="V254" s="2">
        <v>0</v>
      </c>
      <c r="W254" s="2">
        <v>125.7</v>
      </c>
      <c r="Z254" t="s">
        <v>16103</v>
      </c>
      <c r="AA254" t="s">
        <v>16104</v>
      </c>
      <c r="AB254" t="s">
        <v>134</v>
      </c>
      <c r="AH254" s="2">
        <v>0</v>
      </c>
      <c r="AO254" t="s">
        <v>135</v>
      </c>
      <c r="AP254" t="s">
        <v>16105</v>
      </c>
      <c r="AR254" s="2">
        <v>0</v>
      </c>
      <c r="AS254" t="str">
        <f>IF(Table1[[#This Row],[Card]]&gt;0,"card","")</f>
        <v/>
      </c>
      <c r="AT254" t="str">
        <f>IF(Table1[[#This Row],[Cash]]&gt;0,"cash","")</f>
        <v/>
      </c>
      <c r="AU254" t="str">
        <f>IF(Table1[[#This Row],[Column1]]=Table1[[#This Row],[Column2]],"N/A",IF(AND(Table1[[#This Row],[Column2]]="cash",Table1[[#This Row],[Column1]]="card"),"cash&amp;card",IF(Table1[[#This Row],[Column1]]="card",Table1[[#This Row],[Column1]],Table1[[#This Row],[Column2]])))</f>
        <v>N/A</v>
      </c>
      <c r="AV254" t="str">
        <f>IF(Table1[[#This Row],[Card]]&gt;0,"Card","")</f>
        <v/>
      </c>
      <c r="AW254" t="str">
        <f>IF(Table1[[#This Row],[Cash]]&gt;0,"Cash","")</f>
        <v/>
      </c>
      <c r="AX254" t="str">
        <f>IF(Table1[[#This Row],[Other Tender]]&gt;0,"Other Tender","")</f>
        <v>Other Tender</v>
      </c>
      <c r="AY254" t="str">
        <f>CONCATENATE(Table1[[#This Row],[By Card ]],"",Table1[[#This Row],[By Cash]],"",Table1[[#This Row],[By Other Tender]])</f>
        <v>Other Tender</v>
      </c>
    </row>
    <row r="255" spans="1:51" x14ac:dyDescent="0.3">
      <c r="A255" s="1" t="d">
        <v>2023-06-30</v>
      </c>
      <c r="B255" s="11" t="str">
        <f>TEXT(Table1[[#This Row],[Date]],"ddd")</f>
        <v>Fri</v>
      </c>
      <c r="C255" s="3" t="d">
        <v>16:35:41.9999999999959050</v>
      </c>
      <c r="D255" t="s">
        <v>61</v>
      </c>
      <c r="E255" s="2">
        <v>25.46</v>
      </c>
      <c r="F255" s="2">
        <v>-4.49</v>
      </c>
      <c r="G255" s="2">
        <v>0</v>
      </c>
      <c r="H255" s="2">
        <v>23.15</v>
      </c>
      <c r="I255" s="2">
        <v>0</v>
      </c>
      <c r="J255" s="2">
        <v>2.31</v>
      </c>
      <c r="K255" s="2">
        <v>0</v>
      </c>
      <c r="L255" s="2">
        <v>0</v>
      </c>
      <c r="M255" s="2">
        <v>25.46</v>
      </c>
      <c r="N255" t="s">
        <v>163</v>
      </c>
      <c r="O255" s="2">
        <v>25.46</v>
      </c>
      <c r="P255" t="s">
        <v>164</v>
      </c>
      <c r="Q255" s="2">
        <v>0</v>
      </c>
      <c r="R255" s="2">
        <v>0</v>
      </c>
      <c r="S255" s="2">
        <v>0</v>
      </c>
      <c r="V255" s="2">
        <v>-0.56000000000000005</v>
      </c>
      <c r="W255" s="2">
        <v>24.9</v>
      </c>
      <c r="X255" t="s">
        <v>165</v>
      </c>
      <c r="Z255" t="s">
        <v>16106</v>
      </c>
      <c r="AA255" t="s">
        <v>234</v>
      </c>
      <c r="AB255" t="s">
        <v>134</v>
      </c>
      <c r="AH255" s="2">
        <v>0</v>
      </c>
      <c r="AI255" t="s">
        <v>15957</v>
      </c>
      <c r="AJ255" s="1" t="d">
        <v>2023-07-01</v>
      </c>
      <c r="AK255">
        <v>2.2000000000000002</v>
      </c>
      <c r="AL255" s="2">
        <v>0</v>
      </c>
      <c r="AN255" t="s">
        <v>257</v>
      </c>
      <c r="AO255" t="s">
        <v>135</v>
      </c>
      <c r="AP255" t="s">
        <v>16107</v>
      </c>
      <c r="AR255" s="2">
        <v>0</v>
      </c>
      <c r="AS255" t="str">
        <f>IF(Table1[[#This Row],[Card]]&gt;0,"card","")</f>
        <v>card</v>
      </c>
      <c r="AT255" t="str">
        <f>IF(Table1[[#This Row],[Cash]]&gt;0,"cash","")</f>
        <v/>
      </c>
      <c r="AU255" t="str">
        <f>IF(Table1[[#This Row],[Column1]]=Table1[[#This Row],[Column2]],"N/A",IF(AND(Table1[[#This Row],[Column2]]="cash",Table1[[#This Row],[Column1]]="card"),"cash&amp;card",IF(Table1[[#This Row],[Column1]]="card",Table1[[#This Row],[Column1]],Table1[[#This Row],[Column2]])))</f>
        <v>card</v>
      </c>
      <c r="AV255" t="str">
        <f>IF(Table1[[#This Row],[Card]]&gt;0,"Card","")</f>
        <v>Card</v>
      </c>
      <c r="AW255" t="str">
        <f>IF(Table1[[#This Row],[Cash]]&gt;0,"Cash","")</f>
        <v/>
      </c>
      <c r="AX255" t="str">
        <f>IF(Table1[[#This Row],[Other Tender]]&gt;0,"Other Tender","")</f>
        <v/>
      </c>
      <c r="AY255" t="str">
        <f>CONCATENATE(Table1[[#This Row],[By Card ]],"",Table1[[#This Row],[By Cash]],"",Table1[[#This Row],[By Other Tender]])</f>
        <v>Card</v>
      </c>
    </row>
    <row r="256" spans="1:51" x14ac:dyDescent="0.3">
      <c r="A256" s="1" t="d">
        <v>2023-06-30</v>
      </c>
      <c r="B256" s="11" t="str">
        <f>TEXT(Table1[[#This Row],[Date]],"ddd")</f>
        <v>Fri</v>
      </c>
      <c r="C256" s="3" t="d">
        <v>16:35:15.99999999999823950</v>
      </c>
      <c r="D256" t="s">
        <v>61</v>
      </c>
      <c r="E256" s="2">
        <v>0</v>
      </c>
      <c r="F256" s="2">
        <v>0</v>
      </c>
      <c r="G256" s="2">
        <v>0</v>
      </c>
      <c r="H256" s="2">
        <v>0</v>
      </c>
      <c r="I256" s="2">
        <v>0</v>
      </c>
      <c r="J256" s="2">
        <v>0</v>
      </c>
      <c r="K256" s="2">
        <v>0</v>
      </c>
      <c r="L256" s="2">
        <v>0</v>
      </c>
      <c r="M256" s="2">
        <v>0</v>
      </c>
      <c r="N256" t="s">
        <v>137</v>
      </c>
      <c r="O256" s="2">
        <v>0</v>
      </c>
      <c r="P256" t="s">
        <v>130</v>
      </c>
      <c r="Q256" s="2">
        <v>0</v>
      </c>
      <c r="R256" s="2">
        <v>0</v>
      </c>
      <c r="S256" s="2">
        <v>0</v>
      </c>
      <c r="V256" s="2">
        <v>0</v>
      </c>
      <c r="W256" s="2">
        <v>0</v>
      </c>
      <c r="Z256" t="s">
        <v>16108</v>
      </c>
      <c r="AB256" t="s">
        <v>134</v>
      </c>
      <c r="AC256" t="s">
        <v>142</v>
      </c>
      <c r="AG256" t="s">
        <v>143</v>
      </c>
      <c r="AH256" s="2">
        <v>0</v>
      </c>
      <c r="AO256" t="s">
        <v>135</v>
      </c>
      <c r="AR256" s="2">
        <v>0</v>
      </c>
      <c r="AS256" t="str">
        <f>IF(Table1[[#This Row],[Card]]&gt;0,"card","")</f>
        <v/>
      </c>
      <c r="AT256" t="str">
        <f>IF(Table1[[#This Row],[Cash]]&gt;0,"cash","")</f>
        <v/>
      </c>
      <c r="AU256" t="str">
        <f>IF(Table1[[#This Row],[Column1]]=Table1[[#This Row],[Column2]],"N/A",IF(AND(Table1[[#This Row],[Column2]]="cash",Table1[[#This Row],[Column1]]="card"),"cash&amp;card",IF(Table1[[#This Row],[Column1]]="card",Table1[[#This Row],[Column1]],Table1[[#This Row],[Column2]])))</f>
        <v>N/A</v>
      </c>
      <c r="AV256" t="str">
        <f>IF(Table1[[#This Row],[Card]]&gt;0,"Card","")</f>
        <v/>
      </c>
      <c r="AW256" t="str">
        <f>IF(Table1[[#This Row],[Cash]]&gt;0,"Cash","")</f>
        <v/>
      </c>
      <c r="AX256" t="str">
        <f>IF(Table1[[#This Row],[Other Tender]]&gt;0,"Other Tender","")</f>
        <v/>
      </c>
      <c r="AY256" t="str">
        <f>CONCATENATE(Table1[[#This Row],[By Card ]],"",Table1[[#This Row],[By Cash]],"",Table1[[#This Row],[By Other Tender]])</f>
        <v/>
      </c>
    </row>
    <row r="257" spans="1:51" x14ac:dyDescent="0.3">
      <c r="A257" s="1" t="d">
        <v>2023-07-01</v>
      </c>
      <c r="B257" s="11" t="str">
        <f>TEXT(Table1[[#This Row],[Date]],"ddd")</f>
        <v>Sat</v>
      </c>
      <c r="C257" s="3" t="d">
        <v>22:42:30.99999999999909375</v>
      </c>
      <c r="D257" t="s">
        <v>61</v>
      </c>
      <c r="E257" s="2">
        <v>7.95</v>
      </c>
      <c r="F257" s="2">
        <v>0</v>
      </c>
      <c r="G257" s="2">
        <v>0</v>
      </c>
      <c r="H257" s="2">
        <v>7.23</v>
      </c>
      <c r="I257" s="2">
        <v>0</v>
      </c>
      <c r="J257" s="2">
        <v>0.72</v>
      </c>
      <c r="K257" s="2">
        <v>0</v>
      </c>
      <c r="L257" s="2">
        <v>0</v>
      </c>
      <c r="M257" s="2">
        <v>7.95</v>
      </c>
      <c r="N257" t="s">
        <v>137</v>
      </c>
      <c r="O257" s="2">
        <v>7.95</v>
      </c>
      <c r="P257" t="s">
        <v>138</v>
      </c>
      <c r="Q257" s="2">
        <v>0</v>
      </c>
      <c r="R257" s="2">
        <v>0</v>
      </c>
      <c r="S257" s="2">
        <v>0</v>
      </c>
      <c r="V257" s="2">
        <v>-0.13</v>
      </c>
      <c r="W257" s="2">
        <v>7.82</v>
      </c>
      <c r="X257" t="s">
        <v>139</v>
      </c>
      <c r="Z257" t="s">
        <v>15831</v>
      </c>
      <c r="AA257" t="s">
        <v>633</v>
      </c>
      <c r="AB257" t="s">
        <v>134</v>
      </c>
      <c r="AC257" t="s">
        <v>142</v>
      </c>
      <c r="AG257" t="s">
        <v>143</v>
      </c>
      <c r="AH257" s="2">
        <v>0</v>
      </c>
      <c r="AI257" t="s">
        <v>15832</v>
      </c>
      <c r="AJ257" s="1" t="d">
        <v>2023-07-02</v>
      </c>
      <c r="AK257">
        <v>1.6</v>
      </c>
      <c r="AL257" s="2">
        <v>0</v>
      </c>
      <c r="AO257" t="s">
        <v>135</v>
      </c>
      <c r="AR257" s="2">
        <v>0</v>
      </c>
      <c r="AS257" t="str">
        <f>IF(Table1[[#This Row],[Card]]&gt;0,"card","")</f>
        <v>card</v>
      </c>
      <c r="AT257" t="str">
        <f>IF(Table1[[#This Row],[Cash]]&gt;0,"cash","")</f>
        <v/>
      </c>
      <c r="AU257" t="str">
        <f>IF(Table1[[#This Row],[Column1]]=Table1[[#This Row],[Column2]],"N/A",IF(AND(Table1[[#This Row],[Column2]]="cash",Table1[[#This Row],[Column1]]="card"),"cash&amp;card",IF(Table1[[#This Row],[Column1]]="card",Table1[[#This Row],[Column1]],Table1[[#This Row],[Column2]])))</f>
        <v>card</v>
      </c>
      <c r="AV257" t="str">
        <f>IF(Table1[[#This Row],[Card]]&gt;0,"Card","")</f>
        <v>Card</v>
      </c>
      <c r="AW257" t="str">
        <f>IF(Table1[[#This Row],[Cash]]&gt;0,"Cash","")</f>
        <v/>
      </c>
      <c r="AX257" t="str">
        <f>IF(Table1[[#This Row],[Other Tender]]&gt;0,"Other Tender","")</f>
        <v/>
      </c>
      <c r="AY257" t="str">
        <f>CONCATENATE(Table1[[#This Row],[By Card ]],"",Table1[[#This Row],[By Cash]],"",Table1[[#This Row],[By Other Tender]])</f>
        <v>Card</v>
      </c>
    </row>
    <row r="258" spans="1:51" x14ac:dyDescent="0.3">
      <c r="A258" s="1" t="d">
        <v>2023-07-01</v>
      </c>
      <c r="B258" s="11" t="str">
        <f>TEXT(Table1[[#This Row],[Date]],"ddd")</f>
        <v>Sat</v>
      </c>
      <c r="C258" s="3" t="d">
        <v>22:30:41.000000000000014350</v>
      </c>
      <c r="D258" t="s">
        <v>61</v>
      </c>
      <c r="E258" s="2">
        <v>59.9</v>
      </c>
      <c r="F258" s="2">
        <v>0</v>
      </c>
      <c r="G258" s="2">
        <v>0</v>
      </c>
      <c r="H258" s="2">
        <v>54.46</v>
      </c>
      <c r="I258" s="2">
        <v>0</v>
      </c>
      <c r="J258" s="2">
        <v>5.44</v>
      </c>
      <c r="K258" s="2">
        <v>0</v>
      </c>
      <c r="L258" s="2">
        <v>0</v>
      </c>
      <c r="M258" s="2">
        <v>59.9</v>
      </c>
      <c r="N258" t="s">
        <v>129</v>
      </c>
      <c r="O258" s="2">
        <v>0</v>
      </c>
      <c r="P258" t="s">
        <v>130</v>
      </c>
      <c r="Q258" s="2">
        <v>0</v>
      </c>
      <c r="R258" s="2">
        <v>0</v>
      </c>
      <c r="S258" s="2">
        <v>59.9</v>
      </c>
      <c r="T258" t="s">
        <v>131</v>
      </c>
      <c r="V258" s="2">
        <v>0</v>
      </c>
      <c r="W258" s="2">
        <v>59.9</v>
      </c>
      <c r="Z258" t="s">
        <v>15833</v>
      </c>
      <c r="AA258" t="s">
        <v>1163</v>
      </c>
      <c r="AB258" t="s">
        <v>134</v>
      </c>
      <c r="AH258" s="2">
        <v>0</v>
      </c>
      <c r="AO258" t="s">
        <v>135</v>
      </c>
      <c r="AP258" t="s">
        <v>15834</v>
      </c>
      <c r="AR258" s="2">
        <v>0</v>
      </c>
      <c r="AS258" t="str">
        <f>IF(Table1[[#This Row],[Card]]&gt;0,"card","")</f>
        <v/>
      </c>
      <c r="AT258" t="str">
        <f>IF(Table1[[#This Row],[Cash]]&gt;0,"cash","")</f>
        <v/>
      </c>
      <c r="AU258" t="str">
        <f>IF(Table1[[#This Row],[Column1]]=Table1[[#This Row],[Column2]],"N/A",IF(AND(Table1[[#This Row],[Column2]]="cash",Table1[[#This Row],[Column1]]="card"),"cash&amp;card",IF(Table1[[#This Row],[Column1]]="card",Table1[[#This Row],[Column1]],Table1[[#This Row],[Column2]])))</f>
        <v>N/A</v>
      </c>
      <c r="AV258" t="str">
        <f>IF(Table1[[#This Row],[Card]]&gt;0,"Card","")</f>
        <v/>
      </c>
      <c r="AW258" t="str">
        <f>IF(Table1[[#This Row],[Cash]]&gt;0,"Cash","")</f>
        <v/>
      </c>
      <c r="AX258" t="str">
        <f>IF(Table1[[#This Row],[Other Tender]]&gt;0,"Other Tender","")</f>
        <v>Other Tender</v>
      </c>
      <c r="AY258" t="str">
        <f>CONCATENATE(Table1[[#This Row],[By Card ]],"",Table1[[#This Row],[By Cash]],"",Table1[[#This Row],[By Other Tender]])</f>
        <v>Other Tender</v>
      </c>
    </row>
    <row r="259" spans="1:51" x14ac:dyDescent="0.3">
      <c r="A259" s="1" t="d">
        <v>2023-07-01</v>
      </c>
      <c r="B259" s="11" t="str">
        <f>TEXT(Table1[[#This Row],[Date]],"ddd")</f>
        <v>Sat</v>
      </c>
      <c r="C259" s="3" t="d">
        <v>22:19:29.000000000000483175</v>
      </c>
      <c r="D259" t="s">
        <v>61</v>
      </c>
      <c r="E259" s="2">
        <v>18.95</v>
      </c>
      <c r="F259" s="2">
        <v>0</v>
      </c>
      <c r="G259" s="2">
        <v>0</v>
      </c>
      <c r="H259" s="2">
        <v>17.23</v>
      </c>
      <c r="I259" s="2">
        <v>0</v>
      </c>
      <c r="J259" s="2">
        <v>1.72</v>
      </c>
      <c r="K259" s="2">
        <v>0</v>
      </c>
      <c r="L259" s="2">
        <v>0</v>
      </c>
      <c r="M259" s="2">
        <v>18.95</v>
      </c>
      <c r="N259" t="s">
        <v>137</v>
      </c>
      <c r="O259" s="2">
        <v>18.95</v>
      </c>
      <c r="P259" t="s">
        <v>138</v>
      </c>
      <c r="Q259" s="2">
        <v>0</v>
      </c>
      <c r="R259" s="2">
        <v>0</v>
      </c>
      <c r="S259" s="2">
        <v>0</v>
      </c>
      <c r="V259" s="2">
        <v>-0.3</v>
      </c>
      <c r="W259" s="2">
        <v>18.649999999999999</v>
      </c>
      <c r="X259" t="s">
        <v>139</v>
      </c>
      <c r="Z259" t="s">
        <v>15835</v>
      </c>
      <c r="AA259" t="s">
        <v>1994</v>
      </c>
      <c r="AB259" t="s">
        <v>134</v>
      </c>
      <c r="AC259" t="s">
        <v>142</v>
      </c>
      <c r="AG259" t="s">
        <v>143</v>
      </c>
      <c r="AH259" s="2">
        <v>0</v>
      </c>
      <c r="AI259" t="s">
        <v>15832</v>
      </c>
      <c r="AJ259" s="1" t="d">
        <v>2023-07-02</v>
      </c>
      <c r="AK259">
        <v>1.6</v>
      </c>
      <c r="AL259" s="2">
        <v>0</v>
      </c>
      <c r="AO259" t="s">
        <v>135</v>
      </c>
      <c r="AR259" s="2">
        <v>0</v>
      </c>
      <c r="AS259" t="str">
        <f>IF(Table1[[#This Row],[Card]]&gt;0,"card","")</f>
        <v>card</v>
      </c>
      <c r="AT259" t="str">
        <f>IF(Table1[[#This Row],[Cash]]&gt;0,"cash","")</f>
        <v/>
      </c>
      <c r="AU259" t="str">
        <f>IF(Table1[[#This Row],[Column1]]=Table1[[#This Row],[Column2]],"N/A",IF(AND(Table1[[#This Row],[Column2]]="cash",Table1[[#This Row],[Column1]]="card"),"cash&amp;card",IF(Table1[[#This Row],[Column1]]="card",Table1[[#This Row],[Column1]],Table1[[#This Row],[Column2]])))</f>
        <v>card</v>
      </c>
      <c r="AV259" t="str">
        <f>IF(Table1[[#This Row],[Card]]&gt;0,"Card","")</f>
        <v>Card</v>
      </c>
      <c r="AW259" t="str">
        <f>IF(Table1[[#This Row],[Cash]]&gt;0,"Cash","")</f>
        <v/>
      </c>
      <c r="AX259" t="str">
        <f>IF(Table1[[#This Row],[Other Tender]]&gt;0,"Other Tender","")</f>
        <v/>
      </c>
      <c r="AY259" t="str">
        <f>CONCATENATE(Table1[[#This Row],[By Card ]],"",Table1[[#This Row],[By Cash]],"",Table1[[#This Row],[By Other Tender]])</f>
        <v>Card</v>
      </c>
    </row>
    <row r="260" spans="1:51" x14ac:dyDescent="0.3">
      <c r="A260" s="1" t="d">
        <v>2023-07-01</v>
      </c>
      <c r="B260" s="11" t="str">
        <f>TEXT(Table1[[#This Row],[Date]],"ddd")</f>
        <v>Sat</v>
      </c>
      <c r="C260" s="3" t="d">
        <v>22:10:05.99999999999561175</v>
      </c>
      <c r="D260" t="s">
        <v>61</v>
      </c>
      <c r="E260" s="2">
        <v>60.8</v>
      </c>
      <c r="F260" s="2">
        <v>0</v>
      </c>
      <c r="G260" s="2">
        <v>0</v>
      </c>
      <c r="H260" s="2">
        <v>56.9</v>
      </c>
      <c r="I260" s="2">
        <v>0</v>
      </c>
      <c r="J260" s="2">
        <v>3.9</v>
      </c>
      <c r="K260" s="2">
        <v>0</v>
      </c>
      <c r="L260" s="2">
        <v>0</v>
      </c>
      <c r="M260" s="2">
        <v>60.8</v>
      </c>
      <c r="N260" t="s">
        <v>137</v>
      </c>
      <c r="O260" s="2">
        <v>60.8</v>
      </c>
      <c r="P260" t="s">
        <v>138</v>
      </c>
      <c r="Q260" s="2">
        <v>0</v>
      </c>
      <c r="R260" s="2">
        <v>0</v>
      </c>
      <c r="S260" s="2">
        <v>0</v>
      </c>
      <c r="V260" s="2">
        <v>-0.97</v>
      </c>
      <c r="W260" s="2">
        <v>59.83</v>
      </c>
      <c r="X260" t="s">
        <v>244</v>
      </c>
      <c r="Z260" t="s">
        <v>15836</v>
      </c>
      <c r="AA260" t="s">
        <v>15837</v>
      </c>
      <c r="AB260" t="s">
        <v>134</v>
      </c>
      <c r="AC260" t="s">
        <v>142</v>
      </c>
      <c r="AG260" t="s">
        <v>143</v>
      </c>
      <c r="AH260" s="2">
        <v>0</v>
      </c>
      <c r="AI260" t="s">
        <v>15832</v>
      </c>
      <c r="AJ260" s="1" t="d">
        <v>2023-07-02</v>
      </c>
      <c r="AK260">
        <v>1.6</v>
      </c>
      <c r="AL260" s="2">
        <v>0</v>
      </c>
      <c r="AO260" t="s">
        <v>135</v>
      </c>
      <c r="AR260" s="2">
        <v>0</v>
      </c>
      <c r="AS260" t="str">
        <f>IF(Table1[[#This Row],[Card]]&gt;0,"card","")</f>
        <v>card</v>
      </c>
      <c r="AT260" t="str">
        <f>IF(Table1[[#This Row],[Cash]]&gt;0,"cash","")</f>
        <v/>
      </c>
      <c r="AU260" t="str">
        <f>IF(Table1[[#This Row],[Column1]]=Table1[[#This Row],[Column2]],"N/A",IF(AND(Table1[[#This Row],[Column2]]="cash",Table1[[#This Row],[Column1]]="card"),"cash&amp;card",IF(Table1[[#This Row],[Column1]]="card",Table1[[#This Row],[Column1]],Table1[[#This Row],[Column2]])))</f>
        <v>card</v>
      </c>
      <c r="AV260" t="str">
        <f>IF(Table1[[#This Row],[Card]]&gt;0,"Card","")</f>
        <v>Card</v>
      </c>
      <c r="AW260" t="str">
        <f>IF(Table1[[#This Row],[Cash]]&gt;0,"Cash","")</f>
        <v/>
      </c>
      <c r="AX260" t="str">
        <f>IF(Table1[[#This Row],[Other Tender]]&gt;0,"Other Tender","")</f>
        <v/>
      </c>
      <c r="AY260" t="str">
        <f>CONCATENATE(Table1[[#This Row],[By Card ]],"",Table1[[#This Row],[By Cash]],"",Table1[[#This Row],[By Other Tender]])</f>
        <v>Card</v>
      </c>
    </row>
    <row r="261" spans="1:51" x14ac:dyDescent="0.3">
      <c r="A261" s="1" t="d">
        <v>2023-07-01</v>
      </c>
      <c r="B261" s="11" t="str">
        <f>TEXT(Table1[[#This Row],[Date]],"ddd")</f>
        <v>Sat</v>
      </c>
      <c r="C261" s="3" t="d">
        <v>21:59:14.99999999999936100</v>
      </c>
      <c r="D261" t="s">
        <v>61</v>
      </c>
      <c r="E261" s="2">
        <v>18.95</v>
      </c>
      <c r="F261" s="2">
        <v>0</v>
      </c>
      <c r="G261" s="2">
        <v>0</v>
      </c>
      <c r="H261" s="2">
        <v>17.23</v>
      </c>
      <c r="I261" s="2">
        <v>0</v>
      </c>
      <c r="J261" s="2">
        <v>1.72</v>
      </c>
      <c r="K261" s="2">
        <v>0</v>
      </c>
      <c r="L261" s="2">
        <v>0</v>
      </c>
      <c r="M261" s="2">
        <v>18.95</v>
      </c>
      <c r="N261" t="s">
        <v>137</v>
      </c>
      <c r="O261" s="2">
        <v>18.95</v>
      </c>
      <c r="P261" t="s">
        <v>138</v>
      </c>
      <c r="Q261" s="2">
        <v>0</v>
      </c>
      <c r="R261" s="2">
        <v>0</v>
      </c>
      <c r="S261" s="2">
        <v>0</v>
      </c>
      <c r="V261" s="2">
        <v>-0.3</v>
      </c>
      <c r="W261" s="2">
        <v>18.649999999999999</v>
      </c>
      <c r="X261" t="s">
        <v>244</v>
      </c>
      <c r="Z261" t="s">
        <v>15838</v>
      </c>
      <c r="AA261" t="s">
        <v>1994</v>
      </c>
      <c r="AB261" t="s">
        <v>134</v>
      </c>
      <c r="AC261" t="s">
        <v>142</v>
      </c>
      <c r="AG261" t="s">
        <v>143</v>
      </c>
      <c r="AH261" s="2">
        <v>0</v>
      </c>
      <c r="AI261" t="s">
        <v>15832</v>
      </c>
      <c r="AJ261" s="1" t="d">
        <v>2023-07-02</v>
      </c>
      <c r="AK261">
        <v>1.6</v>
      </c>
      <c r="AL261" s="2">
        <v>0</v>
      </c>
      <c r="AO261" t="s">
        <v>135</v>
      </c>
      <c r="AR261" s="2">
        <v>0</v>
      </c>
      <c r="AS261" t="str">
        <f>IF(Table1[[#This Row],[Card]]&gt;0,"card","")</f>
        <v>card</v>
      </c>
      <c r="AT261" t="str">
        <f>IF(Table1[[#This Row],[Cash]]&gt;0,"cash","")</f>
        <v/>
      </c>
      <c r="AU261" t="str">
        <f>IF(Table1[[#This Row],[Column1]]=Table1[[#This Row],[Column2]],"N/A",IF(AND(Table1[[#This Row],[Column2]]="cash",Table1[[#This Row],[Column1]]="card"),"cash&amp;card",IF(Table1[[#This Row],[Column1]]="card",Table1[[#This Row],[Column1]],Table1[[#This Row],[Column2]])))</f>
        <v>card</v>
      </c>
      <c r="AV261" t="str">
        <f>IF(Table1[[#This Row],[Card]]&gt;0,"Card","")</f>
        <v>Card</v>
      </c>
      <c r="AW261" t="str">
        <f>IF(Table1[[#This Row],[Cash]]&gt;0,"Cash","")</f>
        <v/>
      </c>
      <c r="AX261" t="str">
        <f>IF(Table1[[#This Row],[Other Tender]]&gt;0,"Other Tender","")</f>
        <v/>
      </c>
      <c r="AY261" t="str">
        <f>CONCATENATE(Table1[[#This Row],[By Card ]],"",Table1[[#This Row],[By Cash]],"",Table1[[#This Row],[By Other Tender]])</f>
        <v>Card</v>
      </c>
    </row>
    <row r="262" spans="1:51" x14ac:dyDescent="0.3">
      <c r="A262" s="1" t="d">
        <v>2023-07-01</v>
      </c>
      <c r="B262" s="11" t="str">
        <f>TEXT(Table1[[#This Row],[Date]],"ddd")</f>
        <v>Sat</v>
      </c>
      <c r="C262" s="3" t="d">
        <v>21:58:49.00000000000168875</v>
      </c>
      <c r="D262" t="s">
        <v>61</v>
      </c>
      <c r="E262" s="2">
        <v>18.95</v>
      </c>
      <c r="F262" s="2">
        <v>0</v>
      </c>
      <c r="G262" s="2">
        <v>0</v>
      </c>
      <c r="H262" s="2">
        <v>17.23</v>
      </c>
      <c r="I262" s="2">
        <v>0</v>
      </c>
      <c r="J262" s="2">
        <v>1.72</v>
      </c>
      <c r="K262" s="2">
        <v>0</v>
      </c>
      <c r="L262" s="2">
        <v>0</v>
      </c>
      <c r="M262" s="2">
        <v>18.95</v>
      </c>
      <c r="N262" t="s">
        <v>137</v>
      </c>
      <c r="O262" s="2">
        <v>18.95</v>
      </c>
      <c r="P262" t="s">
        <v>138</v>
      </c>
      <c r="Q262" s="2">
        <v>0</v>
      </c>
      <c r="R262" s="2">
        <v>0</v>
      </c>
      <c r="S262" s="2">
        <v>0</v>
      </c>
      <c r="V262" s="2">
        <v>-0.3</v>
      </c>
      <c r="W262" s="2">
        <v>18.649999999999999</v>
      </c>
      <c r="X262" t="s">
        <v>244</v>
      </c>
      <c r="Z262" t="s">
        <v>15839</v>
      </c>
      <c r="AA262" t="s">
        <v>1994</v>
      </c>
      <c r="AB262" t="s">
        <v>134</v>
      </c>
      <c r="AC262" t="s">
        <v>142</v>
      </c>
      <c r="AG262" t="s">
        <v>143</v>
      </c>
      <c r="AH262" s="2">
        <v>0</v>
      </c>
      <c r="AI262" t="s">
        <v>15832</v>
      </c>
      <c r="AJ262" s="1" t="d">
        <v>2023-07-02</v>
      </c>
      <c r="AK262">
        <v>1.6</v>
      </c>
      <c r="AL262" s="2">
        <v>0</v>
      </c>
      <c r="AO262" t="s">
        <v>135</v>
      </c>
      <c r="AR262" s="2">
        <v>0</v>
      </c>
      <c r="AS262" t="str">
        <f>IF(Table1[[#This Row],[Card]]&gt;0,"card","")</f>
        <v>card</v>
      </c>
      <c r="AT262" t="str">
        <f>IF(Table1[[#This Row],[Cash]]&gt;0,"cash","")</f>
        <v/>
      </c>
      <c r="AU262" t="str">
        <f>IF(Table1[[#This Row],[Column1]]=Table1[[#This Row],[Column2]],"N/A",IF(AND(Table1[[#This Row],[Column2]]="cash",Table1[[#This Row],[Column1]]="card"),"cash&amp;card",IF(Table1[[#This Row],[Column1]]="card",Table1[[#This Row],[Column1]],Table1[[#This Row],[Column2]])))</f>
        <v>card</v>
      </c>
      <c r="AV262" t="str">
        <f>IF(Table1[[#This Row],[Card]]&gt;0,"Card","")</f>
        <v>Card</v>
      </c>
      <c r="AW262" t="str">
        <f>IF(Table1[[#This Row],[Cash]]&gt;0,"Cash","")</f>
        <v/>
      </c>
      <c r="AX262" t="str">
        <f>IF(Table1[[#This Row],[Other Tender]]&gt;0,"Other Tender","")</f>
        <v/>
      </c>
      <c r="AY262" t="str">
        <f>CONCATENATE(Table1[[#This Row],[By Card ]],"",Table1[[#This Row],[By Cash]],"",Table1[[#This Row],[By Other Tender]])</f>
        <v>Card</v>
      </c>
    </row>
    <row r="263" spans="1:51" x14ac:dyDescent="0.3">
      <c r="A263" s="1" t="d">
        <v>2023-07-01</v>
      </c>
      <c r="B263" s="11" t="str">
        <f>TEXT(Table1[[#This Row],[Date]],"ddd")</f>
        <v>Sat</v>
      </c>
      <c r="C263" s="3" t="d">
        <v>21:58:33.99999999999934800</v>
      </c>
      <c r="D263" t="s">
        <v>61</v>
      </c>
      <c r="E263" s="2">
        <v>18.95</v>
      </c>
      <c r="F263" s="2">
        <v>0</v>
      </c>
      <c r="G263" s="2">
        <v>0</v>
      </c>
      <c r="H263" s="2">
        <v>17.23</v>
      </c>
      <c r="I263" s="2">
        <v>0</v>
      </c>
      <c r="J263" s="2">
        <v>1.72</v>
      </c>
      <c r="K263" s="2">
        <v>0</v>
      </c>
      <c r="L263" s="2">
        <v>0</v>
      </c>
      <c r="M263" s="2">
        <v>18.95</v>
      </c>
      <c r="N263" t="s">
        <v>137</v>
      </c>
      <c r="O263" s="2">
        <v>18.95</v>
      </c>
      <c r="P263" t="s">
        <v>138</v>
      </c>
      <c r="Q263" s="2">
        <v>0</v>
      </c>
      <c r="R263" s="2">
        <v>0</v>
      </c>
      <c r="S263" s="2">
        <v>0</v>
      </c>
      <c r="V263" s="2">
        <v>-0.3</v>
      </c>
      <c r="W263" s="2">
        <v>18.649999999999999</v>
      </c>
      <c r="X263" t="s">
        <v>165</v>
      </c>
      <c r="Z263" t="s">
        <v>15840</v>
      </c>
      <c r="AA263" t="s">
        <v>1994</v>
      </c>
      <c r="AB263" t="s">
        <v>134</v>
      </c>
      <c r="AC263" t="s">
        <v>142</v>
      </c>
      <c r="AG263" t="s">
        <v>143</v>
      </c>
      <c r="AH263" s="2">
        <v>0</v>
      </c>
      <c r="AI263" t="s">
        <v>15832</v>
      </c>
      <c r="AJ263" s="1" t="d">
        <v>2023-07-02</v>
      </c>
      <c r="AK263">
        <v>1.6</v>
      </c>
      <c r="AL263" s="2">
        <v>0</v>
      </c>
      <c r="AO263" t="s">
        <v>135</v>
      </c>
      <c r="AR263" s="2">
        <v>0</v>
      </c>
      <c r="AS263" t="str">
        <f>IF(Table1[[#This Row],[Card]]&gt;0,"card","")</f>
        <v>card</v>
      </c>
      <c r="AT263" t="str">
        <f>IF(Table1[[#This Row],[Cash]]&gt;0,"cash","")</f>
        <v/>
      </c>
      <c r="AU263" t="str">
        <f>IF(Table1[[#This Row],[Column1]]=Table1[[#This Row],[Column2]],"N/A",IF(AND(Table1[[#This Row],[Column2]]="cash",Table1[[#This Row],[Column1]]="card"),"cash&amp;card",IF(Table1[[#This Row],[Column1]]="card",Table1[[#This Row],[Column1]],Table1[[#This Row],[Column2]])))</f>
        <v>card</v>
      </c>
      <c r="AV263" t="str">
        <f>IF(Table1[[#This Row],[Card]]&gt;0,"Card","")</f>
        <v>Card</v>
      </c>
      <c r="AW263" t="str">
        <f>IF(Table1[[#This Row],[Cash]]&gt;0,"Cash","")</f>
        <v/>
      </c>
      <c r="AX263" t="str">
        <f>IF(Table1[[#This Row],[Other Tender]]&gt;0,"Other Tender","")</f>
        <v/>
      </c>
      <c r="AY263" t="str">
        <f>CONCATENATE(Table1[[#This Row],[By Card ]],"",Table1[[#This Row],[By Cash]],"",Table1[[#This Row],[By Other Tender]])</f>
        <v>Card</v>
      </c>
    </row>
    <row r="264" spans="1:51" x14ac:dyDescent="0.3">
      <c r="A264" s="1" t="d">
        <v>2023-07-01</v>
      </c>
      <c r="B264" s="11" t="str">
        <f>TEXT(Table1[[#This Row],[Date]],"ddd")</f>
        <v>Sat</v>
      </c>
      <c r="C264" s="3" t="d">
        <v>21:57:55.99999999999979775</v>
      </c>
      <c r="D264" t="s">
        <v>61</v>
      </c>
      <c r="E264" s="2">
        <v>55.95</v>
      </c>
      <c r="F264" s="2">
        <v>0</v>
      </c>
      <c r="G264" s="2">
        <v>0</v>
      </c>
      <c r="H264" s="2">
        <v>50.86</v>
      </c>
      <c r="I264" s="2">
        <v>0</v>
      </c>
      <c r="J264" s="2">
        <v>5.09</v>
      </c>
      <c r="K264" s="2">
        <v>0</v>
      </c>
      <c r="L264" s="2">
        <v>0</v>
      </c>
      <c r="M264" s="2">
        <v>55.95</v>
      </c>
      <c r="N264" t="s">
        <v>137</v>
      </c>
      <c r="O264" s="2">
        <v>55.95</v>
      </c>
      <c r="P264" t="s">
        <v>138</v>
      </c>
      <c r="Q264" s="2">
        <v>0</v>
      </c>
      <c r="R264" s="2">
        <v>0</v>
      </c>
      <c r="S264" s="2">
        <v>0</v>
      </c>
      <c r="V264" s="2">
        <v>-0.9</v>
      </c>
      <c r="W264" s="2">
        <v>55.05</v>
      </c>
      <c r="X264" t="s">
        <v>165</v>
      </c>
      <c r="Z264" t="s">
        <v>15841</v>
      </c>
      <c r="AA264" t="s">
        <v>15842</v>
      </c>
      <c r="AB264" t="s">
        <v>134</v>
      </c>
      <c r="AC264" t="s">
        <v>142</v>
      </c>
      <c r="AG264" t="s">
        <v>143</v>
      </c>
      <c r="AH264" s="2">
        <v>0</v>
      </c>
      <c r="AI264" t="s">
        <v>15832</v>
      </c>
      <c r="AJ264" s="1" t="d">
        <v>2023-07-02</v>
      </c>
      <c r="AK264">
        <v>1.6</v>
      </c>
      <c r="AL264" s="2">
        <v>0</v>
      </c>
      <c r="AO264" t="s">
        <v>135</v>
      </c>
      <c r="AR264" s="2">
        <v>0</v>
      </c>
      <c r="AS264" t="str">
        <f>IF(Table1[[#This Row],[Card]]&gt;0,"card","")</f>
        <v>card</v>
      </c>
      <c r="AT264" t="str">
        <f>IF(Table1[[#This Row],[Cash]]&gt;0,"cash","")</f>
        <v/>
      </c>
      <c r="AU264" t="str">
        <f>IF(Table1[[#This Row],[Column1]]=Table1[[#This Row],[Column2]],"N/A",IF(AND(Table1[[#This Row],[Column2]]="cash",Table1[[#This Row],[Column1]]="card"),"cash&amp;card",IF(Table1[[#This Row],[Column1]]="card",Table1[[#This Row],[Column1]],Table1[[#This Row],[Column2]])))</f>
        <v>card</v>
      </c>
      <c r="AV264" t="str">
        <f>IF(Table1[[#This Row],[Card]]&gt;0,"Card","")</f>
        <v>Card</v>
      </c>
      <c r="AW264" t="str">
        <f>IF(Table1[[#This Row],[Cash]]&gt;0,"Cash","")</f>
        <v/>
      </c>
      <c r="AX264" t="str">
        <f>IF(Table1[[#This Row],[Other Tender]]&gt;0,"Other Tender","")</f>
        <v/>
      </c>
      <c r="AY264" t="str">
        <f>CONCATENATE(Table1[[#This Row],[By Card ]],"",Table1[[#This Row],[By Cash]],"",Table1[[#This Row],[By Other Tender]])</f>
        <v>Card</v>
      </c>
    </row>
    <row r="265" spans="1:51" x14ac:dyDescent="0.3">
      <c r="A265" s="1" t="d">
        <v>2023-07-01</v>
      </c>
      <c r="B265" s="11" t="str">
        <f>TEXT(Table1[[#This Row],[Date]],"ddd")</f>
        <v>Sat</v>
      </c>
      <c r="C265" s="3" t="d">
        <v>21:44:10.9999999999955400</v>
      </c>
      <c r="D265" t="s">
        <v>61</v>
      </c>
      <c r="E265" s="2">
        <v>93.9</v>
      </c>
      <c r="F265" s="2">
        <v>0</v>
      </c>
      <c r="G265" s="2">
        <v>0</v>
      </c>
      <c r="H265" s="2">
        <v>85.36</v>
      </c>
      <c r="I265" s="2">
        <v>0</v>
      </c>
      <c r="J265" s="2">
        <v>8.5399999999999991</v>
      </c>
      <c r="K265" s="2">
        <v>0</v>
      </c>
      <c r="L265" s="2">
        <v>0</v>
      </c>
      <c r="M265" s="2">
        <v>93.9</v>
      </c>
      <c r="N265" t="s">
        <v>137</v>
      </c>
      <c r="O265" s="2">
        <v>93.9</v>
      </c>
      <c r="P265" t="s">
        <v>138</v>
      </c>
      <c r="Q265" s="2">
        <v>0</v>
      </c>
      <c r="R265" s="2">
        <v>0</v>
      </c>
      <c r="S265" s="2">
        <v>0</v>
      </c>
      <c r="V265" s="2">
        <v>-1.5</v>
      </c>
      <c r="W265" s="2">
        <v>92.4</v>
      </c>
      <c r="X265" t="s">
        <v>139</v>
      </c>
      <c r="Z265" t="s">
        <v>15843</v>
      </c>
      <c r="AA265" t="s">
        <v>13019</v>
      </c>
      <c r="AB265" t="s">
        <v>134</v>
      </c>
      <c r="AC265" t="s">
        <v>142</v>
      </c>
      <c r="AG265" t="s">
        <v>143</v>
      </c>
      <c r="AH265" s="2">
        <v>0</v>
      </c>
      <c r="AI265" t="s">
        <v>15832</v>
      </c>
      <c r="AJ265" s="1" t="d">
        <v>2023-07-02</v>
      </c>
      <c r="AK265">
        <v>1.6</v>
      </c>
      <c r="AL265" s="2">
        <v>0</v>
      </c>
      <c r="AO265" t="s">
        <v>135</v>
      </c>
      <c r="AR265" s="2">
        <v>0</v>
      </c>
      <c r="AS265" t="str">
        <f>IF(Table1[[#This Row],[Card]]&gt;0,"card","")</f>
        <v>card</v>
      </c>
      <c r="AT265" t="str">
        <f>IF(Table1[[#This Row],[Cash]]&gt;0,"cash","")</f>
        <v/>
      </c>
      <c r="AU265" t="str">
        <f>IF(Table1[[#This Row],[Column1]]=Table1[[#This Row],[Column2]],"N/A",IF(AND(Table1[[#This Row],[Column2]]="cash",Table1[[#This Row],[Column1]]="card"),"cash&amp;card",IF(Table1[[#This Row],[Column1]]="card",Table1[[#This Row],[Column1]],Table1[[#This Row],[Column2]])))</f>
        <v>card</v>
      </c>
      <c r="AV265" t="str">
        <f>IF(Table1[[#This Row],[Card]]&gt;0,"Card","")</f>
        <v>Card</v>
      </c>
      <c r="AW265" t="str">
        <f>IF(Table1[[#This Row],[Cash]]&gt;0,"Cash","")</f>
        <v/>
      </c>
      <c r="AX265" t="str">
        <f>IF(Table1[[#This Row],[Other Tender]]&gt;0,"Other Tender","")</f>
        <v/>
      </c>
      <c r="AY265" t="str">
        <f>CONCATENATE(Table1[[#This Row],[By Card ]],"",Table1[[#This Row],[By Cash]],"",Table1[[#This Row],[By Other Tender]])</f>
        <v>Card</v>
      </c>
    </row>
    <row r="266" spans="1:51" x14ac:dyDescent="0.3">
      <c r="A266" s="1" t="d">
        <v>2023-07-01</v>
      </c>
      <c r="B266" s="11" t="str">
        <f>TEXT(Table1[[#This Row],[Date]],"ddd")</f>
        <v>Sat</v>
      </c>
      <c r="C266" s="3" t="d">
        <v>21:42:56.99999999999995425</v>
      </c>
      <c r="D266" t="s">
        <v>61</v>
      </c>
      <c r="E266" s="2">
        <v>35.619999999999997</v>
      </c>
      <c r="F266" s="2">
        <v>-6.28</v>
      </c>
      <c r="G266" s="2">
        <v>0</v>
      </c>
      <c r="H266" s="2">
        <v>32.380000000000003</v>
      </c>
      <c r="I266" s="2">
        <v>0</v>
      </c>
      <c r="J266" s="2">
        <v>3.24</v>
      </c>
      <c r="K266" s="2">
        <v>0</v>
      </c>
      <c r="L266" s="2">
        <v>0</v>
      </c>
      <c r="M266" s="2">
        <v>35.619999999999997</v>
      </c>
      <c r="N266" t="s">
        <v>163</v>
      </c>
      <c r="O266" s="2">
        <v>35.619999999999997</v>
      </c>
      <c r="P266" t="s">
        <v>850</v>
      </c>
      <c r="Q266" s="2">
        <v>0</v>
      </c>
      <c r="R266" s="2">
        <v>0</v>
      </c>
      <c r="S266" s="2">
        <v>0</v>
      </c>
      <c r="V266" s="2">
        <v>-0.78</v>
      </c>
      <c r="W266" s="2">
        <v>34.840000000000003</v>
      </c>
      <c r="X266" t="s">
        <v>139</v>
      </c>
      <c r="Z266" t="s">
        <v>15844</v>
      </c>
      <c r="AA266" t="s">
        <v>3101</v>
      </c>
      <c r="AB266" t="s">
        <v>134</v>
      </c>
      <c r="AH266" s="2">
        <v>0</v>
      </c>
      <c r="AI266" t="s">
        <v>15832</v>
      </c>
      <c r="AJ266" s="1" t="d">
        <v>2023-07-02</v>
      </c>
      <c r="AK266">
        <v>2.2000000000000002</v>
      </c>
      <c r="AL266" s="2">
        <v>0</v>
      </c>
      <c r="AN266" t="s">
        <v>273</v>
      </c>
      <c r="AO266" t="s">
        <v>135</v>
      </c>
      <c r="AP266" t="s">
        <v>15845</v>
      </c>
      <c r="AR266" s="2">
        <v>0</v>
      </c>
      <c r="AS266" t="str">
        <f>IF(Table1[[#This Row],[Card]]&gt;0,"card","")</f>
        <v>card</v>
      </c>
      <c r="AT266" t="str">
        <f>IF(Table1[[#This Row],[Cash]]&gt;0,"cash","")</f>
        <v/>
      </c>
      <c r="AU266" t="str">
        <f>IF(Table1[[#This Row],[Column1]]=Table1[[#This Row],[Column2]],"N/A",IF(AND(Table1[[#This Row],[Column2]]="cash",Table1[[#This Row],[Column1]]="card"),"cash&amp;card",IF(Table1[[#This Row],[Column1]]="card",Table1[[#This Row],[Column1]],Table1[[#This Row],[Column2]])))</f>
        <v>card</v>
      </c>
      <c r="AV266" t="str">
        <f>IF(Table1[[#This Row],[Card]]&gt;0,"Card","")</f>
        <v>Card</v>
      </c>
      <c r="AW266" t="str">
        <f>IF(Table1[[#This Row],[Cash]]&gt;0,"Cash","")</f>
        <v/>
      </c>
      <c r="AX266" t="str">
        <f>IF(Table1[[#This Row],[Other Tender]]&gt;0,"Other Tender","")</f>
        <v/>
      </c>
      <c r="AY266" t="str">
        <f>CONCATENATE(Table1[[#This Row],[By Card ]],"",Table1[[#This Row],[By Cash]],"",Table1[[#This Row],[By Other Tender]])</f>
        <v>Card</v>
      </c>
    </row>
    <row r="267" spans="1:51" x14ac:dyDescent="0.3">
      <c r="A267" s="1" t="d">
        <v>2023-07-01</v>
      </c>
      <c r="B267" s="11" t="str">
        <f>TEXT(Table1[[#This Row],[Date]],"ddd")</f>
        <v>Sat</v>
      </c>
      <c r="C267" s="3" t="d">
        <v>21:32:28.00000000000395150</v>
      </c>
      <c r="D267" t="s">
        <v>61</v>
      </c>
      <c r="E267" s="2">
        <v>30.4</v>
      </c>
      <c r="F267" s="2">
        <v>0</v>
      </c>
      <c r="G267" s="2">
        <v>0</v>
      </c>
      <c r="H267" s="2">
        <v>27.64</v>
      </c>
      <c r="I267" s="2">
        <v>0</v>
      </c>
      <c r="J267" s="2">
        <v>2.76</v>
      </c>
      <c r="K267" s="2">
        <v>0</v>
      </c>
      <c r="L267" s="2">
        <v>0</v>
      </c>
      <c r="M267" s="2">
        <v>30.4</v>
      </c>
      <c r="N267" t="s">
        <v>129</v>
      </c>
      <c r="O267" s="2">
        <v>0</v>
      </c>
      <c r="P267" t="s">
        <v>130</v>
      </c>
      <c r="Q267" s="2">
        <v>0</v>
      </c>
      <c r="R267" s="2">
        <v>0</v>
      </c>
      <c r="S267" s="2">
        <v>30.4</v>
      </c>
      <c r="T267" t="s">
        <v>131</v>
      </c>
      <c r="V267" s="2">
        <v>0</v>
      </c>
      <c r="W267" s="2">
        <v>30.4</v>
      </c>
      <c r="Z267" t="s">
        <v>15846</v>
      </c>
      <c r="AA267" t="s">
        <v>15847</v>
      </c>
      <c r="AB267" t="s">
        <v>134</v>
      </c>
      <c r="AH267" s="2">
        <v>0</v>
      </c>
      <c r="AO267" t="s">
        <v>135</v>
      </c>
      <c r="AP267" t="s">
        <v>15848</v>
      </c>
      <c r="AR267" s="2">
        <v>0</v>
      </c>
      <c r="AS267" t="str">
        <f>IF(Table1[[#This Row],[Card]]&gt;0,"card","")</f>
        <v/>
      </c>
      <c r="AT267" t="str">
        <f>IF(Table1[[#This Row],[Cash]]&gt;0,"cash","")</f>
        <v/>
      </c>
      <c r="AU267" t="str">
        <f>IF(Table1[[#This Row],[Column1]]=Table1[[#This Row],[Column2]],"N/A",IF(AND(Table1[[#This Row],[Column2]]="cash",Table1[[#This Row],[Column1]]="card"),"cash&amp;card",IF(Table1[[#This Row],[Column1]]="card",Table1[[#This Row],[Column1]],Table1[[#This Row],[Column2]])))</f>
        <v>N/A</v>
      </c>
      <c r="AV267" t="str">
        <f>IF(Table1[[#This Row],[Card]]&gt;0,"Card","")</f>
        <v/>
      </c>
      <c r="AW267" t="str">
        <f>IF(Table1[[#This Row],[Cash]]&gt;0,"Cash","")</f>
        <v/>
      </c>
      <c r="AX267" t="str">
        <f>IF(Table1[[#This Row],[Other Tender]]&gt;0,"Other Tender","")</f>
        <v>Other Tender</v>
      </c>
      <c r="AY267" t="str">
        <f>CONCATENATE(Table1[[#This Row],[By Card ]],"",Table1[[#This Row],[By Cash]],"",Table1[[#This Row],[By Other Tender]])</f>
        <v>Other Tender</v>
      </c>
    </row>
    <row r="268" spans="1:51" x14ac:dyDescent="0.3">
      <c r="A268" s="1" t="d">
        <v>2023-07-01</v>
      </c>
      <c r="B268" s="11" t="str">
        <f>TEXT(Table1[[#This Row],[Date]],"ddd")</f>
        <v>Sat</v>
      </c>
      <c r="C268" s="3" t="d">
        <v>21:21:42.99999999999904800</v>
      </c>
      <c r="D268" t="s">
        <v>61</v>
      </c>
      <c r="E268" s="2">
        <v>21.95</v>
      </c>
      <c r="F268" s="2">
        <v>0</v>
      </c>
      <c r="G268" s="2">
        <v>0</v>
      </c>
      <c r="H268" s="2">
        <v>19.95</v>
      </c>
      <c r="I268" s="2">
        <v>0</v>
      </c>
      <c r="J268" s="2">
        <v>2</v>
      </c>
      <c r="K268" s="2">
        <v>0</v>
      </c>
      <c r="L268" s="2">
        <v>0</v>
      </c>
      <c r="M268" s="2">
        <v>21.95</v>
      </c>
      <c r="N268" t="s">
        <v>129</v>
      </c>
      <c r="O268" s="2">
        <v>0</v>
      </c>
      <c r="P268" t="s">
        <v>130</v>
      </c>
      <c r="Q268" s="2">
        <v>0</v>
      </c>
      <c r="R268" s="2">
        <v>0</v>
      </c>
      <c r="S268" s="2">
        <v>21.95</v>
      </c>
      <c r="T268" t="s">
        <v>131</v>
      </c>
      <c r="V268" s="2">
        <v>0</v>
      </c>
      <c r="W268" s="2">
        <v>21.95</v>
      </c>
      <c r="Z268" t="s">
        <v>15849</v>
      </c>
      <c r="AA268" t="s">
        <v>141</v>
      </c>
      <c r="AB268" t="s">
        <v>134</v>
      </c>
      <c r="AH268" s="2">
        <v>0</v>
      </c>
      <c r="AO268" t="s">
        <v>135</v>
      </c>
      <c r="AP268" t="s">
        <v>15850</v>
      </c>
      <c r="AR268" s="2">
        <v>0</v>
      </c>
      <c r="AS268" t="str">
        <f>IF(Table1[[#This Row],[Card]]&gt;0,"card","")</f>
        <v/>
      </c>
      <c r="AT268" t="str">
        <f>IF(Table1[[#This Row],[Cash]]&gt;0,"cash","")</f>
        <v/>
      </c>
      <c r="AU268" t="str">
        <f>IF(Table1[[#This Row],[Column1]]=Table1[[#This Row],[Column2]],"N/A",IF(AND(Table1[[#This Row],[Column2]]="cash",Table1[[#This Row],[Column1]]="card"),"cash&amp;card",IF(Table1[[#This Row],[Column1]]="card",Table1[[#This Row],[Column1]],Table1[[#This Row],[Column2]])))</f>
        <v>N/A</v>
      </c>
      <c r="AV268" t="str">
        <f>IF(Table1[[#This Row],[Card]]&gt;0,"Card","")</f>
        <v/>
      </c>
      <c r="AW268" t="str">
        <f>IF(Table1[[#This Row],[Cash]]&gt;0,"Cash","")</f>
        <v/>
      </c>
      <c r="AX268" t="str">
        <f>IF(Table1[[#This Row],[Other Tender]]&gt;0,"Other Tender","")</f>
        <v>Other Tender</v>
      </c>
      <c r="AY268" t="str">
        <f>CONCATENATE(Table1[[#This Row],[By Card ]],"",Table1[[#This Row],[By Cash]],"",Table1[[#This Row],[By Other Tender]])</f>
        <v>Other Tender</v>
      </c>
    </row>
    <row r="269" spans="1:51" x14ac:dyDescent="0.3">
      <c r="A269" s="1" t="d">
        <v>2023-07-01</v>
      </c>
      <c r="B269" s="11" t="str">
        <f>TEXT(Table1[[#This Row],[Date]],"ddd")</f>
        <v>Sat</v>
      </c>
      <c r="C269" s="3" t="d">
        <v>20:50:28.0000000000033125</v>
      </c>
      <c r="D269" t="s">
        <v>61</v>
      </c>
      <c r="E269" s="2">
        <v>13.95</v>
      </c>
      <c r="F269" s="2">
        <v>0</v>
      </c>
      <c r="G269" s="2">
        <v>0</v>
      </c>
      <c r="H269" s="2">
        <v>12.68</v>
      </c>
      <c r="I269" s="2">
        <v>0</v>
      </c>
      <c r="J269" s="2">
        <v>1.27</v>
      </c>
      <c r="K269" s="2">
        <v>0</v>
      </c>
      <c r="L269" s="2">
        <v>0</v>
      </c>
      <c r="M269" s="2">
        <v>13.95</v>
      </c>
      <c r="N269" t="s">
        <v>137</v>
      </c>
      <c r="O269" s="2">
        <v>13.95</v>
      </c>
      <c r="P269" t="s">
        <v>138</v>
      </c>
      <c r="Q269" s="2">
        <v>0</v>
      </c>
      <c r="R269" s="2">
        <v>0</v>
      </c>
      <c r="S269" s="2">
        <v>0</v>
      </c>
      <c r="V269" s="2">
        <v>-0.22</v>
      </c>
      <c r="W269" s="2">
        <v>13.73</v>
      </c>
      <c r="X269" t="s">
        <v>139</v>
      </c>
      <c r="Z269" t="s">
        <v>15851</v>
      </c>
      <c r="AA269" t="s">
        <v>3227</v>
      </c>
      <c r="AB269" t="s">
        <v>134</v>
      </c>
      <c r="AC269" t="s">
        <v>142</v>
      </c>
      <c r="AG269" t="s">
        <v>143</v>
      </c>
      <c r="AH269" s="2">
        <v>0</v>
      </c>
      <c r="AI269" t="s">
        <v>15832</v>
      </c>
      <c r="AJ269" s="1" t="d">
        <v>2023-07-02</v>
      </c>
      <c r="AK269">
        <v>1.6</v>
      </c>
      <c r="AL269" s="2">
        <v>0</v>
      </c>
      <c r="AO269" t="s">
        <v>135</v>
      </c>
      <c r="AR269" s="2">
        <v>0</v>
      </c>
      <c r="AS269" t="str">
        <f>IF(Table1[[#This Row],[Card]]&gt;0,"card","")</f>
        <v>card</v>
      </c>
      <c r="AT269" t="str">
        <f>IF(Table1[[#This Row],[Cash]]&gt;0,"cash","")</f>
        <v/>
      </c>
      <c r="AU269" t="str">
        <f>IF(Table1[[#This Row],[Column1]]=Table1[[#This Row],[Column2]],"N/A",IF(AND(Table1[[#This Row],[Column2]]="cash",Table1[[#This Row],[Column1]]="card"),"cash&amp;card",IF(Table1[[#This Row],[Column1]]="card",Table1[[#This Row],[Column1]],Table1[[#This Row],[Column2]])))</f>
        <v>card</v>
      </c>
      <c r="AV269" t="str">
        <f>IF(Table1[[#This Row],[Card]]&gt;0,"Card","")</f>
        <v>Card</v>
      </c>
      <c r="AW269" t="str">
        <f>IF(Table1[[#This Row],[Cash]]&gt;0,"Cash","")</f>
        <v/>
      </c>
      <c r="AX269" t="str">
        <f>IF(Table1[[#This Row],[Other Tender]]&gt;0,"Other Tender","")</f>
        <v/>
      </c>
      <c r="AY269" t="str">
        <f>CONCATENATE(Table1[[#This Row],[By Card ]],"",Table1[[#This Row],[By Cash]],"",Table1[[#This Row],[By Other Tender]])</f>
        <v>Card</v>
      </c>
    </row>
    <row r="270" spans="1:51" x14ac:dyDescent="0.3">
      <c r="A270" s="1" t="d">
        <v>2023-07-01</v>
      </c>
      <c r="B270" s="11" t="str">
        <f>TEXT(Table1[[#This Row],[Date]],"ddd")</f>
        <v>Sat</v>
      </c>
      <c r="C270" s="3" t="d">
        <v>20:48:53.000000000004447675</v>
      </c>
      <c r="D270" t="s">
        <v>61</v>
      </c>
      <c r="E270" s="2">
        <v>39.9</v>
      </c>
      <c r="F270" s="2">
        <v>0</v>
      </c>
      <c r="G270" s="2">
        <v>0</v>
      </c>
      <c r="H270" s="2">
        <v>36.28</v>
      </c>
      <c r="I270" s="2">
        <v>0</v>
      </c>
      <c r="J270" s="2">
        <v>3.62</v>
      </c>
      <c r="K270" s="2">
        <v>0</v>
      </c>
      <c r="L270" s="2">
        <v>0</v>
      </c>
      <c r="M270" s="2">
        <v>39.9</v>
      </c>
      <c r="N270" t="s">
        <v>129</v>
      </c>
      <c r="O270" s="2">
        <v>0</v>
      </c>
      <c r="P270" t="s">
        <v>130</v>
      </c>
      <c r="Q270" s="2">
        <v>0</v>
      </c>
      <c r="R270" s="2">
        <v>0</v>
      </c>
      <c r="S270" s="2">
        <v>39.9</v>
      </c>
      <c r="T270" t="s">
        <v>131</v>
      </c>
      <c r="V270" s="2">
        <v>0</v>
      </c>
      <c r="W270" s="2">
        <v>39.9</v>
      </c>
      <c r="Z270" t="s">
        <v>15852</v>
      </c>
      <c r="AA270" t="s">
        <v>2408</v>
      </c>
      <c r="AB270" t="s">
        <v>134</v>
      </c>
      <c r="AH270" s="2">
        <v>0</v>
      </c>
      <c r="AO270" t="s">
        <v>135</v>
      </c>
      <c r="AP270" t="s">
        <v>15853</v>
      </c>
      <c r="AR270" s="2">
        <v>0</v>
      </c>
      <c r="AS270" t="str">
        <f>IF(Table1[[#This Row],[Card]]&gt;0,"card","")</f>
        <v/>
      </c>
      <c r="AT270" t="str">
        <f>IF(Table1[[#This Row],[Cash]]&gt;0,"cash","")</f>
        <v/>
      </c>
      <c r="AU270" t="str">
        <f>IF(Table1[[#This Row],[Column1]]=Table1[[#This Row],[Column2]],"N/A",IF(AND(Table1[[#This Row],[Column2]]="cash",Table1[[#This Row],[Column1]]="card"),"cash&amp;card",IF(Table1[[#This Row],[Column1]]="card",Table1[[#This Row],[Column1]],Table1[[#This Row],[Column2]])))</f>
        <v>N/A</v>
      </c>
      <c r="AV270" t="str">
        <f>IF(Table1[[#This Row],[Card]]&gt;0,"Card","")</f>
        <v/>
      </c>
      <c r="AW270" t="str">
        <f>IF(Table1[[#This Row],[Cash]]&gt;0,"Cash","")</f>
        <v/>
      </c>
      <c r="AX270" t="str">
        <f>IF(Table1[[#This Row],[Other Tender]]&gt;0,"Other Tender","")</f>
        <v>Other Tender</v>
      </c>
      <c r="AY270" t="str">
        <f>CONCATENATE(Table1[[#This Row],[By Card ]],"",Table1[[#This Row],[By Cash]],"",Table1[[#This Row],[By Other Tender]])</f>
        <v>Other Tender</v>
      </c>
    </row>
    <row r="271" spans="1:51" x14ac:dyDescent="0.3">
      <c r="A271" s="1" t="d">
        <v>2023-07-01</v>
      </c>
      <c r="B271" s="11" t="str">
        <f>TEXT(Table1[[#This Row],[Date]],"ddd")</f>
        <v>Sat</v>
      </c>
      <c r="C271" s="3" t="d">
        <v>20:46:11.99999999999526600</v>
      </c>
      <c r="D271" t="s">
        <v>61</v>
      </c>
      <c r="E271" s="2">
        <v>60.9</v>
      </c>
      <c r="F271" s="2">
        <v>0</v>
      </c>
      <c r="G271" s="2">
        <v>0</v>
      </c>
      <c r="H271" s="2">
        <v>55.37</v>
      </c>
      <c r="I271" s="2">
        <v>0</v>
      </c>
      <c r="J271" s="2">
        <v>5.53</v>
      </c>
      <c r="K271" s="2">
        <v>0</v>
      </c>
      <c r="L271" s="2">
        <v>0</v>
      </c>
      <c r="M271" s="2">
        <v>60.9</v>
      </c>
      <c r="N271" t="s">
        <v>129</v>
      </c>
      <c r="O271" s="2">
        <v>0</v>
      </c>
      <c r="P271" t="s">
        <v>130</v>
      </c>
      <c r="Q271" s="2">
        <v>0</v>
      </c>
      <c r="R271" s="2">
        <v>0</v>
      </c>
      <c r="S271" s="2">
        <v>60.9</v>
      </c>
      <c r="T271" t="s">
        <v>131</v>
      </c>
      <c r="V271" s="2">
        <v>0</v>
      </c>
      <c r="W271" s="2">
        <v>60.9</v>
      </c>
      <c r="Z271" t="s">
        <v>15854</v>
      </c>
      <c r="AA271" t="s">
        <v>1806</v>
      </c>
      <c r="AB271" t="s">
        <v>134</v>
      </c>
      <c r="AH271" s="2">
        <v>0</v>
      </c>
      <c r="AO271" t="s">
        <v>135</v>
      </c>
      <c r="AP271" t="s">
        <v>15855</v>
      </c>
      <c r="AR271" s="2">
        <v>0</v>
      </c>
      <c r="AS271" t="str">
        <f>IF(Table1[[#This Row],[Card]]&gt;0,"card","")</f>
        <v/>
      </c>
      <c r="AT271" t="str">
        <f>IF(Table1[[#This Row],[Cash]]&gt;0,"cash","")</f>
        <v/>
      </c>
      <c r="AU271" t="str">
        <f>IF(Table1[[#This Row],[Column1]]=Table1[[#This Row],[Column2]],"N/A",IF(AND(Table1[[#This Row],[Column2]]="cash",Table1[[#This Row],[Column1]]="card"),"cash&amp;card",IF(Table1[[#This Row],[Column1]]="card",Table1[[#This Row],[Column1]],Table1[[#This Row],[Column2]])))</f>
        <v>N/A</v>
      </c>
      <c r="AV271" t="str">
        <f>IF(Table1[[#This Row],[Card]]&gt;0,"Card","")</f>
        <v/>
      </c>
      <c r="AW271" t="str">
        <f>IF(Table1[[#This Row],[Cash]]&gt;0,"Cash","")</f>
        <v/>
      </c>
      <c r="AX271" t="str">
        <f>IF(Table1[[#This Row],[Other Tender]]&gt;0,"Other Tender","")</f>
        <v>Other Tender</v>
      </c>
      <c r="AY271" t="str">
        <f>CONCATENATE(Table1[[#This Row],[By Card ]],"",Table1[[#This Row],[By Cash]],"",Table1[[#This Row],[By Other Tender]])</f>
        <v>Other Tender</v>
      </c>
    </row>
    <row r="272" spans="1:51" x14ac:dyDescent="0.3">
      <c r="A272" s="1" t="d">
        <v>2023-07-01</v>
      </c>
      <c r="B272" s="11" t="str">
        <f>TEXT(Table1[[#This Row],[Date]],"ddd")</f>
        <v>Sat</v>
      </c>
      <c r="C272" s="3" t="d">
        <v>20:41:26.99999999999867625</v>
      </c>
      <c r="D272" t="s">
        <v>61</v>
      </c>
      <c r="E272" s="2">
        <v>21.95</v>
      </c>
      <c r="F272" s="2">
        <v>0</v>
      </c>
      <c r="G272" s="2">
        <v>0</v>
      </c>
      <c r="H272" s="2">
        <v>19.95</v>
      </c>
      <c r="I272" s="2">
        <v>0</v>
      </c>
      <c r="J272" s="2">
        <v>2</v>
      </c>
      <c r="K272" s="2">
        <v>0</v>
      </c>
      <c r="L272" s="2">
        <v>0</v>
      </c>
      <c r="M272" s="2">
        <v>21.95</v>
      </c>
      <c r="N272" t="s">
        <v>129</v>
      </c>
      <c r="O272" s="2">
        <v>0</v>
      </c>
      <c r="P272" t="s">
        <v>130</v>
      </c>
      <c r="Q272" s="2">
        <v>0</v>
      </c>
      <c r="R272" s="2">
        <v>0</v>
      </c>
      <c r="S272" s="2">
        <v>21.95</v>
      </c>
      <c r="T272" t="s">
        <v>131</v>
      </c>
      <c r="V272" s="2">
        <v>0</v>
      </c>
      <c r="W272" s="2">
        <v>21.95</v>
      </c>
      <c r="Z272" t="s">
        <v>15856</v>
      </c>
      <c r="AA272" t="s">
        <v>141</v>
      </c>
      <c r="AB272" t="s">
        <v>134</v>
      </c>
      <c r="AH272" s="2">
        <v>0</v>
      </c>
      <c r="AO272" t="s">
        <v>135</v>
      </c>
      <c r="AP272">
        <v>86068</v>
      </c>
      <c r="AR272" s="2">
        <v>0</v>
      </c>
      <c r="AS272" t="str">
        <f>IF(Table1[[#This Row],[Card]]&gt;0,"card","")</f>
        <v/>
      </c>
      <c r="AT272" t="str">
        <f>IF(Table1[[#This Row],[Cash]]&gt;0,"cash","")</f>
        <v/>
      </c>
      <c r="AU272" t="str">
        <f>IF(Table1[[#This Row],[Column1]]=Table1[[#This Row],[Column2]],"N/A",IF(AND(Table1[[#This Row],[Column2]]="cash",Table1[[#This Row],[Column1]]="card"),"cash&amp;card",IF(Table1[[#This Row],[Column1]]="card",Table1[[#This Row],[Column1]],Table1[[#This Row],[Column2]])))</f>
        <v>N/A</v>
      </c>
      <c r="AV272" t="str">
        <f>IF(Table1[[#This Row],[Card]]&gt;0,"Card","")</f>
        <v/>
      </c>
      <c r="AW272" t="str">
        <f>IF(Table1[[#This Row],[Cash]]&gt;0,"Cash","")</f>
        <v/>
      </c>
      <c r="AX272" t="str">
        <f>IF(Table1[[#This Row],[Other Tender]]&gt;0,"Other Tender","")</f>
        <v>Other Tender</v>
      </c>
      <c r="AY272" t="str">
        <f>CONCATENATE(Table1[[#This Row],[By Card ]],"",Table1[[#This Row],[By Cash]],"",Table1[[#This Row],[By Other Tender]])</f>
        <v>Other Tender</v>
      </c>
    </row>
    <row r="273" spans="1:51" x14ac:dyDescent="0.3">
      <c r="A273" s="1" t="d">
        <v>2023-07-01</v>
      </c>
      <c r="B273" s="11" t="str">
        <f>TEXT(Table1[[#This Row],[Date]],"ddd")</f>
        <v>Sat</v>
      </c>
      <c r="C273" s="3" t="d">
        <v>20:25:05.00000000000184525</v>
      </c>
      <c r="D273" t="s">
        <v>61</v>
      </c>
      <c r="E273" s="2">
        <v>23.95</v>
      </c>
      <c r="F273" s="2">
        <v>0</v>
      </c>
      <c r="G273" s="2">
        <v>0</v>
      </c>
      <c r="H273" s="2">
        <v>21.77</v>
      </c>
      <c r="I273" s="2">
        <v>0</v>
      </c>
      <c r="J273" s="2">
        <v>2.1800000000000002</v>
      </c>
      <c r="K273" s="2">
        <v>0</v>
      </c>
      <c r="L273" s="2">
        <v>0</v>
      </c>
      <c r="M273" s="2">
        <v>23.95</v>
      </c>
      <c r="N273" t="s">
        <v>129</v>
      </c>
      <c r="O273" s="2">
        <v>0</v>
      </c>
      <c r="P273" t="s">
        <v>130</v>
      </c>
      <c r="Q273" s="2">
        <v>0</v>
      </c>
      <c r="R273" s="2">
        <v>0</v>
      </c>
      <c r="S273" s="2">
        <v>23.95</v>
      </c>
      <c r="T273" t="s">
        <v>131</v>
      </c>
      <c r="V273" s="2">
        <v>0</v>
      </c>
      <c r="W273" s="2">
        <v>23.95</v>
      </c>
      <c r="Z273" t="s">
        <v>15857</v>
      </c>
      <c r="AA273" t="s">
        <v>692</v>
      </c>
      <c r="AB273" t="s">
        <v>134</v>
      </c>
      <c r="AH273" s="2">
        <v>0</v>
      </c>
      <c r="AO273" t="s">
        <v>135</v>
      </c>
      <c r="AP273" t="s">
        <v>15858</v>
      </c>
      <c r="AR273" s="2">
        <v>0</v>
      </c>
      <c r="AS273" t="str">
        <f>IF(Table1[[#This Row],[Card]]&gt;0,"card","")</f>
        <v/>
      </c>
      <c r="AT273" t="str">
        <f>IF(Table1[[#This Row],[Cash]]&gt;0,"cash","")</f>
        <v/>
      </c>
      <c r="AU273" t="str">
        <f>IF(Table1[[#This Row],[Column1]]=Table1[[#This Row],[Column2]],"N/A",IF(AND(Table1[[#This Row],[Column2]]="cash",Table1[[#This Row],[Column1]]="card"),"cash&amp;card",IF(Table1[[#This Row],[Column1]]="card",Table1[[#This Row],[Column1]],Table1[[#This Row],[Column2]])))</f>
        <v>N/A</v>
      </c>
      <c r="AV273" t="str">
        <f>IF(Table1[[#This Row],[Card]]&gt;0,"Card","")</f>
        <v/>
      </c>
      <c r="AW273" t="str">
        <f>IF(Table1[[#This Row],[Cash]]&gt;0,"Cash","")</f>
        <v/>
      </c>
      <c r="AX273" t="str">
        <f>IF(Table1[[#This Row],[Other Tender]]&gt;0,"Other Tender","")</f>
        <v>Other Tender</v>
      </c>
      <c r="AY273" t="str">
        <f>CONCATENATE(Table1[[#This Row],[By Card ]],"",Table1[[#This Row],[By Cash]],"",Table1[[#This Row],[By Other Tender]])</f>
        <v>Other Tender</v>
      </c>
    </row>
    <row r="274" spans="1:51" x14ac:dyDescent="0.3">
      <c r="A274" s="1" t="d">
        <v>2023-07-01</v>
      </c>
      <c r="B274" s="11" t="str">
        <f>TEXT(Table1[[#This Row],[Date]],"ddd")</f>
        <v>Sat</v>
      </c>
      <c r="C274" s="3" t="d">
        <v>20:18:43.00000000000288200</v>
      </c>
      <c r="D274" t="s">
        <v>61</v>
      </c>
      <c r="E274" s="2">
        <v>61.9</v>
      </c>
      <c r="F274" s="2">
        <v>0</v>
      </c>
      <c r="G274" s="2">
        <v>0</v>
      </c>
      <c r="H274" s="2">
        <v>56.27</v>
      </c>
      <c r="I274" s="2">
        <v>0</v>
      </c>
      <c r="J274" s="2">
        <v>5.63</v>
      </c>
      <c r="K274" s="2">
        <v>0</v>
      </c>
      <c r="L274" s="2">
        <v>0</v>
      </c>
      <c r="M274" s="2">
        <v>61.9</v>
      </c>
      <c r="N274" t="s">
        <v>137</v>
      </c>
      <c r="O274" s="2">
        <v>0</v>
      </c>
      <c r="P274" t="s">
        <v>130</v>
      </c>
      <c r="Q274" s="2">
        <v>61.9</v>
      </c>
      <c r="R274" s="2">
        <v>0</v>
      </c>
      <c r="S274" s="2">
        <v>0</v>
      </c>
      <c r="V274" s="2">
        <v>0</v>
      </c>
      <c r="W274" s="2">
        <v>61.9</v>
      </c>
      <c r="Z274" t="s">
        <v>15859</v>
      </c>
      <c r="AA274" t="s">
        <v>15860</v>
      </c>
      <c r="AB274" t="s">
        <v>134</v>
      </c>
      <c r="AC274" t="s">
        <v>142</v>
      </c>
      <c r="AG274" t="s">
        <v>143</v>
      </c>
      <c r="AH274" s="2">
        <v>0</v>
      </c>
      <c r="AO274" t="s">
        <v>135</v>
      </c>
      <c r="AR274" s="2">
        <v>0</v>
      </c>
      <c r="AS274" t="str">
        <f>IF(Table1[[#This Row],[Card]]&gt;0,"card","")</f>
        <v/>
      </c>
      <c r="AT274" t="str">
        <f>IF(Table1[[#This Row],[Cash]]&gt;0,"cash","")</f>
        <v>cash</v>
      </c>
      <c r="AU274" t="str">
        <f>IF(Table1[[#This Row],[Column1]]=Table1[[#This Row],[Column2]],"N/A",IF(AND(Table1[[#This Row],[Column2]]="cash",Table1[[#This Row],[Column1]]="card"),"cash&amp;card",IF(Table1[[#This Row],[Column1]]="card",Table1[[#This Row],[Column1]],Table1[[#This Row],[Column2]])))</f>
        <v>cash</v>
      </c>
      <c r="AV274" t="str">
        <f>IF(Table1[[#This Row],[Card]]&gt;0,"Card","")</f>
        <v/>
      </c>
      <c r="AW274" t="str">
        <f>IF(Table1[[#This Row],[Cash]]&gt;0,"Cash","")</f>
        <v>Cash</v>
      </c>
      <c r="AX274" t="str">
        <f>IF(Table1[[#This Row],[Other Tender]]&gt;0,"Other Tender","")</f>
        <v/>
      </c>
      <c r="AY274" t="str">
        <f>CONCATENATE(Table1[[#This Row],[By Card ]],"",Table1[[#This Row],[By Cash]],"",Table1[[#This Row],[By Other Tender]])</f>
        <v>Cash</v>
      </c>
    </row>
    <row r="275" spans="1:51" x14ac:dyDescent="0.3">
      <c r="A275" s="1" t="d">
        <v>2023-07-01</v>
      </c>
      <c r="B275" s="11" t="str">
        <f>TEXT(Table1[[#This Row],[Date]],"ddd")</f>
        <v>Sat</v>
      </c>
      <c r="C275" s="3" t="d">
        <v>19:50:40.99999999999574850</v>
      </c>
      <c r="D275" t="s">
        <v>61</v>
      </c>
      <c r="E275" s="2">
        <v>41.56</v>
      </c>
      <c r="F275" s="2">
        <v>-7.34</v>
      </c>
      <c r="G275" s="2">
        <v>0</v>
      </c>
      <c r="H275" s="2">
        <v>37.78</v>
      </c>
      <c r="I275" s="2">
        <v>0</v>
      </c>
      <c r="J275" s="2">
        <v>3.78</v>
      </c>
      <c r="K275" s="2">
        <v>0</v>
      </c>
      <c r="L275" s="2">
        <v>0</v>
      </c>
      <c r="M275" s="2">
        <v>41.56</v>
      </c>
      <c r="N275" t="s">
        <v>163</v>
      </c>
      <c r="O275" s="2">
        <v>41.56</v>
      </c>
      <c r="P275" t="s">
        <v>164</v>
      </c>
      <c r="Q275" s="2">
        <v>0</v>
      </c>
      <c r="R275" s="2">
        <v>0</v>
      </c>
      <c r="S275" s="2">
        <v>0</v>
      </c>
      <c r="V275" s="2">
        <v>-0.91</v>
      </c>
      <c r="W275" s="2">
        <v>40.65</v>
      </c>
      <c r="X275" t="s">
        <v>139</v>
      </c>
      <c r="Z275" t="s">
        <v>15861</v>
      </c>
      <c r="AA275" t="s">
        <v>271</v>
      </c>
      <c r="AB275" t="s">
        <v>134</v>
      </c>
      <c r="AH275" s="2">
        <v>0</v>
      </c>
      <c r="AI275" t="s">
        <v>15832</v>
      </c>
      <c r="AJ275" s="1" t="d">
        <v>2023-07-02</v>
      </c>
      <c r="AK275">
        <v>2.2000000000000002</v>
      </c>
      <c r="AL275" s="2">
        <v>0</v>
      </c>
      <c r="AN275" t="s">
        <v>273</v>
      </c>
      <c r="AO275" t="s">
        <v>135</v>
      </c>
      <c r="AP275" t="s">
        <v>15862</v>
      </c>
      <c r="AR275" s="2">
        <v>0</v>
      </c>
      <c r="AS275" t="str">
        <f>IF(Table1[[#This Row],[Card]]&gt;0,"card","")</f>
        <v>card</v>
      </c>
      <c r="AT275" t="str">
        <f>IF(Table1[[#This Row],[Cash]]&gt;0,"cash","")</f>
        <v/>
      </c>
      <c r="AU275" t="str">
        <f>IF(Table1[[#This Row],[Column1]]=Table1[[#This Row],[Column2]],"N/A",IF(AND(Table1[[#This Row],[Column2]]="cash",Table1[[#This Row],[Column1]]="card"),"cash&amp;card",IF(Table1[[#This Row],[Column1]]="card",Table1[[#This Row],[Column1]],Table1[[#This Row],[Column2]])))</f>
        <v>card</v>
      </c>
      <c r="AV275" t="str">
        <f>IF(Table1[[#This Row],[Card]]&gt;0,"Card","")</f>
        <v>Card</v>
      </c>
      <c r="AW275" t="str">
        <f>IF(Table1[[#This Row],[Cash]]&gt;0,"Cash","")</f>
        <v/>
      </c>
      <c r="AX275" t="str">
        <f>IF(Table1[[#This Row],[Other Tender]]&gt;0,"Other Tender","")</f>
        <v/>
      </c>
      <c r="AY275" t="str">
        <f>CONCATENATE(Table1[[#This Row],[By Card ]],"",Table1[[#This Row],[By Cash]],"",Table1[[#This Row],[By Other Tender]])</f>
        <v>Card</v>
      </c>
    </row>
    <row r="276" spans="1:51" x14ac:dyDescent="0.3">
      <c r="A276" s="1" t="d">
        <v>2023-07-01</v>
      </c>
      <c r="B276" s="11" t="str">
        <f>TEXT(Table1[[#This Row],[Date]],"ddd")</f>
        <v>Sat</v>
      </c>
      <c r="C276" s="3" t="d">
        <v>19:37:44.99999999999595075</v>
      </c>
      <c r="D276" t="s">
        <v>61</v>
      </c>
      <c r="E276" s="2">
        <v>1</v>
      </c>
      <c r="F276" s="2">
        <v>0</v>
      </c>
      <c r="G276" s="2">
        <v>0</v>
      </c>
      <c r="H276" s="2">
        <v>0.91</v>
      </c>
      <c r="I276" s="2">
        <v>0</v>
      </c>
      <c r="J276" s="2">
        <v>0.09</v>
      </c>
      <c r="K276" s="2">
        <v>0</v>
      </c>
      <c r="L276" s="2">
        <v>0</v>
      </c>
      <c r="M276" s="2">
        <v>1</v>
      </c>
      <c r="N276" t="s">
        <v>137</v>
      </c>
      <c r="O276" s="2">
        <v>1</v>
      </c>
      <c r="P276" t="s">
        <v>138</v>
      </c>
      <c r="Q276" s="2">
        <v>0</v>
      </c>
      <c r="R276" s="2">
        <v>0</v>
      </c>
      <c r="S276" s="2">
        <v>0</v>
      </c>
      <c r="V276" s="2">
        <v>-0.02</v>
      </c>
      <c r="W276" s="2">
        <v>0.98</v>
      </c>
      <c r="X276" t="s">
        <v>139</v>
      </c>
      <c r="Z276" t="s">
        <v>15863</v>
      </c>
      <c r="AA276" t="s">
        <v>338</v>
      </c>
      <c r="AB276" t="s">
        <v>134</v>
      </c>
      <c r="AC276" t="s">
        <v>142</v>
      </c>
      <c r="AG276" t="s">
        <v>143</v>
      </c>
      <c r="AH276" s="2">
        <v>0</v>
      </c>
      <c r="AI276" t="s">
        <v>15832</v>
      </c>
      <c r="AJ276" s="1" t="d">
        <v>2023-07-02</v>
      </c>
      <c r="AK276">
        <v>1.6</v>
      </c>
      <c r="AL276" s="2">
        <v>0</v>
      </c>
      <c r="AO276" t="s">
        <v>135</v>
      </c>
      <c r="AR276" s="2">
        <v>0</v>
      </c>
      <c r="AS276" t="str">
        <f>IF(Table1[[#This Row],[Card]]&gt;0,"card","")</f>
        <v>card</v>
      </c>
      <c r="AT276" t="str">
        <f>IF(Table1[[#This Row],[Cash]]&gt;0,"cash","")</f>
        <v/>
      </c>
      <c r="AU276" t="str">
        <f>IF(Table1[[#This Row],[Column1]]=Table1[[#This Row],[Column2]],"N/A",IF(AND(Table1[[#This Row],[Column2]]="cash",Table1[[#This Row],[Column1]]="card"),"cash&amp;card",IF(Table1[[#This Row],[Column1]]="card",Table1[[#This Row],[Column1]],Table1[[#This Row],[Column2]])))</f>
        <v>card</v>
      </c>
      <c r="AV276" t="str">
        <f>IF(Table1[[#This Row],[Card]]&gt;0,"Card","")</f>
        <v>Card</v>
      </c>
      <c r="AW276" t="str">
        <f>IF(Table1[[#This Row],[Cash]]&gt;0,"Cash","")</f>
        <v/>
      </c>
      <c r="AX276" t="str">
        <f>IF(Table1[[#This Row],[Other Tender]]&gt;0,"Other Tender","")</f>
        <v/>
      </c>
      <c r="AY276" t="str">
        <f>CONCATENATE(Table1[[#This Row],[By Card ]],"",Table1[[#This Row],[By Cash]],"",Table1[[#This Row],[By Other Tender]])</f>
        <v>Card</v>
      </c>
    </row>
    <row r="277" spans="1:51" x14ac:dyDescent="0.3">
      <c r="A277" s="1" t="d">
        <v>2023-07-01</v>
      </c>
      <c r="B277" s="11" t="str">
        <f>TEXT(Table1[[#This Row],[Date]],"ddd")</f>
        <v>Sat</v>
      </c>
      <c r="C277" s="3" t="d">
        <v>19:37:33.00000000000366450</v>
      </c>
      <c r="D277" t="s">
        <v>61</v>
      </c>
      <c r="E277" s="2">
        <v>23.95</v>
      </c>
      <c r="F277" s="2">
        <v>0</v>
      </c>
      <c r="G277" s="2">
        <v>0</v>
      </c>
      <c r="H277" s="2">
        <v>21.77</v>
      </c>
      <c r="I277" s="2">
        <v>0</v>
      </c>
      <c r="J277" s="2">
        <v>2.1800000000000002</v>
      </c>
      <c r="K277" s="2">
        <v>0</v>
      </c>
      <c r="L277" s="2">
        <v>0</v>
      </c>
      <c r="M277" s="2">
        <v>23.95</v>
      </c>
      <c r="N277" t="s">
        <v>137</v>
      </c>
      <c r="O277" s="2">
        <v>0</v>
      </c>
      <c r="P277" t="s">
        <v>130</v>
      </c>
      <c r="Q277" s="2">
        <v>0</v>
      </c>
      <c r="R277" s="2">
        <v>0</v>
      </c>
      <c r="S277" s="2">
        <v>23.95</v>
      </c>
      <c r="T277" t="s">
        <v>131</v>
      </c>
      <c r="V277" s="2">
        <v>0</v>
      </c>
      <c r="W277" s="2">
        <v>23.95</v>
      </c>
      <c r="Z277" t="s">
        <v>15864</v>
      </c>
      <c r="AA277" t="s">
        <v>692</v>
      </c>
      <c r="AB277" t="s">
        <v>134</v>
      </c>
      <c r="AC277" t="s">
        <v>142</v>
      </c>
      <c r="AG277" t="s">
        <v>143</v>
      </c>
      <c r="AH277" s="2">
        <v>0</v>
      </c>
      <c r="AO277" t="s">
        <v>135</v>
      </c>
      <c r="AR277" s="2">
        <v>0</v>
      </c>
      <c r="AS277" t="str">
        <f>IF(Table1[[#This Row],[Card]]&gt;0,"card","")</f>
        <v/>
      </c>
      <c r="AT277" t="str">
        <f>IF(Table1[[#This Row],[Cash]]&gt;0,"cash","")</f>
        <v/>
      </c>
      <c r="AU277" t="str">
        <f>IF(Table1[[#This Row],[Column1]]=Table1[[#This Row],[Column2]],"N/A",IF(AND(Table1[[#This Row],[Column2]]="cash",Table1[[#This Row],[Column1]]="card"),"cash&amp;card",IF(Table1[[#This Row],[Column1]]="card",Table1[[#This Row],[Column1]],Table1[[#This Row],[Column2]])))</f>
        <v>N/A</v>
      </c>
      <c r="AV277" t="str">
        <f>IF(Table1[[#This Row],[Card]]&gt;0,"Card","")</f>
        <v/>
      </c>
      <c r="AW277" t="str">
        <f>IF(Table1[[#This Row],[Cash]]&gt;0,"Cash","")</f>
        <v/>
      </c>
      <c r="AX277" t="str">
        <f>IF(Table1[[#This Row],[Other Tender]]&gt;0,"Other Tender","")</f>
        <v>Other Tender</v>
      </c>
      <c r="AY277" t="str">
        <f>CONCATENATE(Table1[[#This Row],[By Card ]],"",Table1[[#This Row],[By Cash]],"",Table1[[#This Row],[By Other Tender]])</f>
        <v>Other Tender</v>
      </c>
    </row>
    <row r="278" spans="1:51" x14ac:dyDescent="0.3">
      <c r="A278" s="1" t="d">
        <v>2023-07-01</v>
      </c>
      <c r="B278" s="11" t="str">
        <f>TEXT(Table1[[#This Row],[Date]],"ddd")</f>
        <v>Sat</v>
      </c>
      <c r="C278" s="3" t="d">
        <v>19:36:09.00000000000013050</v>
      </c>
      <c r="D278" t="s">
        <v>61</v>
      </c>
      <c r="E278" s="2">
        <v>62.9</v>
      </c>
      <c r="F278" s="2">
        <v>0</v>
      </c>
      <c r="G278" s="2">
        <v>0</v>
      </c>
      <c r="H278" s="2">
        <v>57.18</v>
      </c>
      <c r="I278" s="2">
        <v>0</v>
      </c>
      <c r="J278" s="2">
        <v>5.72</v>
      </c>
      <c r="K278" s="2">
        <v>0</v>
      </c>
      <c r="L278" s="2">
        <v>0</v>
      </c>
      <c r="M278" s="2">
        <v>62.9</v>
      </c>
      <c r="N278" t="s">
        <v>137</v>
      </c>
      <c r="O278" s="2">
        <v>62.9</v>
      </c>
      <c r="P278" t="s">
        <v>138</v>
      </c>
      <c r="Q278" s="2">
        <v>0</v>
      </c>
      <c r="R278" s="2">
        <v>0</v>
      </c>
      <c r="S278" s="2">
        <v>0</v>
      </c>
      <c r="V278" s="2">
        <v>-1.01</v>
      </c>
      <c r="W278" s="2">
        <v>61.89</v>
      </c>
      <c r="X278" t="s">
        <v>244</v>
      </c>
      <c r="Z278" t="s">
        <v>15865</v>
      </c>
      <c r="AA278" t="s">
        <v>15866</v>
      </c>
      <c r="AB278" t="s">
        <v>134</v>
      </c>
      <c r="AC278" t="s">
        <v>142</v>
      </c>
      <c r="AG278" t="s">
        <v>143</v>
      </c>
      <c r="AH278" s="2">
        <v>0</v>
      </c>
      <c r="AI278" t="s">
        <v>15832</v>
      </c>
      <c r="AJ278" s="1" t="d">
        <v>2023-07-02</v>
      </c>
      <c r="AK278">
        <v>1.6</v>
      </c>
      <c r="AL278" s="2">
        <v>0</v>
      </c>
      <c r="AO278" t="s">
        <v>135</v>
      </c>
      <c r="AR278" s="2">
        <v>0</v>
      </c>
      <c r="AS278" t="str">
        <f>IF(Table1[[#This Row],[Card]]&gt;0,"card","")</f>
        <v>card</v>
      </c>
      <c r="AT278" t="str">
        <f>IF(Table1[[#This Row],[Cash]]&gt;0,"cash","")</f>
        <v/>
      </c>
      <c r="AU278" t="str">
        <f>IF(Table1[[#This Row],[Column1]]=Table1[[#This Row],[Column2]],"N/A",IF(AND(Table1[[#This Row],[Column2]]="cash",Table1[[#This Row],[Column1]]="card"),"cash&amp;card",IF(Table1[[#This Row],[Column1]]="card",Table1[[#This Row],[Column1]],Table1[[#This Row],[Column2]])))</f>
        <v>card</v>
      </c>
      <c r="AV278" t="str">
        <f>IF(Table1[[#This Row],[Card]]&gt;0,"Card","")</f>
        <v>Card</v>
      </c>
      <c r="AW278" t="str">
        <f>IF(Table1[[#This Row],[Cash]]&gt;0,"Cash","")</f>
        <v/>
      </c>
      <c r="AX278" t="str">
        <f>IF(Table1[[#This Row],[Other Tender]]&gt;0,"Other Tender","")</f>
        <v/>
      </c>
      <c r="AY278" t="str">
        <f>CONCATENATE(Table1[[#This Row],[By Card ]],"",Table1[[#This Row],[By Cash]],"",Table1[[#This Row],[By Other Tender]])</f>
        <v>Card</v>
      </c>
    </row>
    <row r="279" spans="1:51" x14ac:dyDescent="0.3">
      <c r="A279" s="1" t="d">
        <v>2023-07-01</v>
      </c>
      <c r="B279" s="11" t="str">
        <f>TEXT(Table1[[#This Row],[Date]],"ddd")</f>
        <v>Sat</v>
      </c>
      <c r="C279" s="3" t="d">
        <v>19:31:28.0000000000009650</v>
      </c>
      <c r="D279" t="s">
        <v>61</v>
      </c>
      <c r="E279" s="2">
        <v>19.510000000000002</v>
      </c>
      <c r="F279" s="2">
        <v>-3.44</v>
      </c>
      <c r="G279" s="2">
        <v>0</v>
      </c>
      <c r="H279" s="2">
        <v>17.739999999999998</v>
      </c>
      <c r="I279" s="2">
        <v>0</v>
      </c>
      <c r="J279" s="2">
        <v>1.77</v>
      </c>
      <c r="K279" s="2">
        <v>0</v>
      </c>
      <c r="L279" s="2">
        <v>0</v>
      </c>
      <c r="M279" s="2">
        <v>19.510000000000002</v>
      </c>
      <c r="N279" t="s">
        <v>163</v>
      </c>
      <c r="O279" s="2">
        <v>19.510000000000002</v>
      </c>
      <c r="P279" t="s">
        <v>164</v>
      </c>
      <c r="Q279" s="2">
        <v>0</v>
      </c>
      <c r="R279" s="2">
        <v>0</v>
      </c>
      <c r="S279" s="2">
        <v>0</v>
      </c>
      <c r="V279" s="2">
        <v>-0.43</v>
      </c>
      <c r="W279" s="2">
        <v>19.079999999999998</v>
      </c>
      <c r="X279" t="s">
        <v>165</v>
      </c>
      <c r="Z279" t="s">
        <v>15867</v>
      </c>
      <c r="AA279" t="s">
        <v>141</v>
      </c>
      <c r="AB279" t="s">
        <v>134</v>
      </c>
      <c r="AH279" s="2">
        <v>0</v>
      </c>
      <c r="AI279" t="s">
        <v>15832</v>
      </c>
      <c r="AJ279" s="1" t="d">
        <v>2023-07-02</v>
      </c>
      <c r="AK279">
        <v>2.2000000000000002</v>
      </c>
      <c r="AL279" s="2">
        <v>0</v>
      </c>
      <c r="AN279" t="s">
        <v>257</v>
      </c>
      <c r="AO279" t="s">
        <v>135</v>
      </c>
      <c r="AP279" t="s">
        <v>15868</v>
      </c>
      <c r="AR279" s="2">
        <v>0</v>
      </c>
      <c r="AS279" t="str">
        <f>IF(Table1[[#This Row],[Card]]&gt;0,"card","")</f>
        <v>card</v>
      </c>
      <c r="AT279" t="str">
        <f>IF(Table1[[#This Row],[Cash]]&gt;0,"cash","")</f>
        <v/>
      </c>
      <c r="AU279" t="str">
        <f>IF(Table1[[#This Row],[Column1]]=Table1[[#This Row],[Column2]],"N/A",IF(AND(Table1[[#This Row],[Column2]]="cash",Table1[[#This Row],[Column1]]="card"),"cash&amp;card",IF(Table1[[#This Row],[Column1]]="card",Table1[[#This Row],[Column1]],Table1[[#This Row],[Column2]])))</f>
        <v>card</v>
      </c>
      <c r="AV279" t="str">
        <f>IF(Table1[[#This Row],[Card]]&gt;0,"Card","")</f>
        <v>Card</v>
      </c>
      <c r="AW279" t="str">
        <f>IF(Table1[[#This Row],[Cash]]&gt;0,"Cash","")</f>
        <v/>
      </c>
      <c r="AX279" t="str">
        <f>IF(Table1[[#This Row],[Other Tender]]&gt;0,"Other Tender","")</f>
        <v/>
      </c>
      <c r="AY279" t="str">
        <f>CONCATENATE(Table1[[#This Row],[By Card ]],"",Table1[[#This Row],[By Cash]],"",Table1[[#This Row],[By Other Tender]])</f>
        <v>Card</v>
      </c>
    </row>
    <row r="280" spans="1:51" x14ac:dyDescent="0.3">
      <c r="A280" s="1" t="d">
        <v>2023-07-01</v>
      </c>
      <c r="B280" s="11" t="str">
        <f>TEXT(Table1[[#This Row],[Date]],"ddd")</f>
        <v>Sat</v>
      </c>
      <c r="C280" s="3" t="d">
        <v>19:19:16.999999999998607200</v>
      </c>
      <c r="D280" t="s">
        <v>61</v>
      </c>
      <c r="E280" s="2">
        <v>54.85</v>
      </c>
      <c r="F280" s="2">
        <v>0</v>
      </c>
      <c r="G280" s="2">
        <v>0</v>
      </c>
      <c r="H280" s="2">
        <v>49.86</v>
      </c>
      <c r="I280" s="2">
        <v>0</v>
      </c>
      <c r="J280" s="2">
        <v>4.99</v>
      </c>
      <c r="K280" s="2">
        <v>0</v>
      </c>
      <c r="L280" s="2">
        <v>0</v>
      </c>
      <c r="M280" s="2">
        <v>54.85</v>
      </c>
      <c r="N280" t="s">
        <v>129</v>
      </c>
      <c r="O280" s="2">
        <v>0</v>
      </c>
      <c r="P280" t="s">
        <v>130</v>
      </c>
      <c r="Q280" s="2">
        <v>0</v>
      </c>
      <c r="R280" s="2">
        <v>0</v>
      </c>
      <c r="S280" s="2">
        <v>54.85</v>
      </c>
      <c r="T280" t="s">
        <v>131</v>
      </c>
      <c r="V280" s="2">
        <v>0</v>
      </c>
      <c r="W280" s="2">
        <v>54.85</v>
      </c>
      <c r="Z280" t="s">
        <v>15869</v>
      </c>
      <c r="AA280" t="s">
        <v>15870</v>
      </c>
      <c r="AB280" t="s">
        <v>134</v>
      </c>
      <c r="AH280" s="2">
        <v>0</v>
      </c>
      <c r="AO280" t="s">
        <v>135</v>
      </c>
      <c r="AP280" t="s">
        <v>15871</v>
      </c>
      <c r="AR280" s="2">
        <v>0</v>
      </c>
      <c r="AS280" t="str">
        <f>IF(Table1[[#This Row],[Card]]&gt;0,"card","")</f>
        <v/>
      </c>
      <c r="AT280" t="str">
        <f>IF(Table1[[#This Row],[Cash]]&gt;0,"cash","")</f>
        <v/>
      </c>
      <c r="AU280" t="str">
        <f>IF(Table1[[#This Row],[Column1]]=Table1[[#This Row],[Column2]],"N/A",IF(AND(Table1[[#This Row],[Column2]]="cash",Table1[[#This Row],[Column1]]="card"),"cash&amp;card",IF(Table1[[#This Row],[Column1]]="card",Table1[[#This Row],[Column1]],Table1[[#This Row],[Column2]])))</f>
        <v>N/A</v>
      </c>
      <c r="AV280" t="str">
        <f>IF(Table1[[#This Row],[Card]]&gt;0,"Card","")</f>
        <v/>
      </c>
      <c r="AW280" t="str">
        <f>IF(Table1[[#This Row],[Cash]]&gt;0,"Cash","")</f>
        <v/>
      </c>
      <c r="AX280" t="str">
        <f>IF(Table1[[#This Row],[Other Tender]]&gt;0,"Other Tender","")</f>
        <v>Other Tender</v>
      </c>
      <c r="AY280" t="str">
        <f>CONCATENATE(Table1[[#This Row],[By Card ]],"",Table1[[#This Row],[By Cash]],"",Table1[[#This Row],[By Other Tender]])</f>
        <v>Other Tender</v>
      </c>
    </row>
    <row r="281" spans="1:51" x14ac:dyDescent="0.3">
      <c r="A281" s="1" t="d">
        <v>2023-07-01</v>
      </c>
      <c r="B281" s="11" t="str">
        <f>TEXT(Table1[[#This Row],[Date]],"ddd")</f>
        <v>Sat</v>
      </c>
      <c r="C281" s="3" t="d">
        <v>19:11:32.00000000000266050</v>
      </c>
      <c r="D281" t="s">
        <v>61</v>
      </c>
      <c r="E281" s="2">
        <v>26.95</v>
      </c>
      <c r="F281" s="2">
        <v>0</v>
      </c>
      <c r="G281" s="2">
        <v>0</v>
      </c>
      <c r="H281" s="2">
        <v>24.5</v>
      </c>
      <c r="I281" s="2">
        <v>0</v>
      </c>
      <c r="J281" s="2">
        <v>2.4500000000000002</v>
      </c>
      <c r="K281" s="2">
        <v>0</v>
      </c>
      <c r="L281" s="2">
        <v>0</v>
      </c>
      <c r="M281" s="2">
        <v>26.95</v>
      </c>
      <c r="N281" t="s">
        <v>137</v>
      </c>
      <c r="O281" s="2">
        <v>26.95</v>
      </c>
      <c r="P281" t="s">
        <v>138</v>
      </c>
      <c r="Q281" s="2">
        <v>0</v>
      </c>
      <c r="R281" s="2">
        <v>0</v>
      </c>
      <c r="S281" s="2">
        <v>0</v>
      </c>
      <c r="V281" s="2">
        <v>-0.43</v>
      </c>
      <c r="W281" s="2">
        <v>26.52</v>
      </c>
      <c r="X281" t="s">
        <v>244</v>
      </c>
      <c r="Z281" t="s">
        <v>15872</v>
      </c>
      <c r="AA281" t="s">
        <v>141</v>
      </c>
      <c r="AB281" t="s">
        <v>134</v>
      </c>
      <c r="AC281" t="s">
        <v>142</v>
      </c>
      <c r="AG281" t="s">
        <v>143</v>
      </c>
      <c r="AH281" s="2">
        <v>0</v>
      </c>
      <c r="AI281" t="s">
        <v>15832</v>
      </c>
      <c r="AJ281" s="1" t="d">
        <v>2023-07-02</v>
      </c>
      <c r="AK281">
        <v>1.6</v>
      </c>
      <c r="AL281" s="2">
        <v>0</v>
      </c>
      <c r="AO281" t="s">
        <v>135</v>
      </c>
      <c r="AR281" s="2">
        <v>0</v>
      </c>
      <c r="AS281" t="str">
        <f>IF(Table1[[#This Row],[Card]]&gt;0,"card","")</f>
        <v>card</v>
      </c>
      <c r="AT281" t="str">
        <f>IF(Table1[[#This Row],[Cash]]&gt;0,"cash","")</f>
        <v/>
      </c>
      <c r="AU281" t="str">
        <f>IF(Table1[[#This Row],[Column1]]=Table1[[#This Row],[Column2]],"N/A",IF(AND(Table1[[#This Row],[Column2]]="cash",Table1[[#This Row],[Column1]]="card"),"cash&amp;card",IF(Table1[[#This Row],[Column1]]="card",Table1[[#This Row],[Column1]],Table1[[#This Row],[Column2]])))</f>
        <v>card</v>
      </c>
      <c r="AV281" t="str">
        <f>IF(Table1[[#This Row],[Card]]&gt;0,"Card","")</f>
        <v>Card</v>
      </c>
      <c r="AW281" t="str">
        <f>IF(Table1[[#This Row],[Cash]]&gt;0,"Cash","")</f>
        <v/>
      </c>
      <c r="AX281" t="str">
        <f>IF(Table1[[#This Row],[Other Tender]]&gt;0,"Other Tender","")</f>
        <v/>
      </c>
      <c r="AY281" t="str">
        <f>CONCATENATE(Table1[[#This Row],[By Card ]],"",Table1[[#This Row],[By Cash]],"",Table1[[#This Row],[By Other Tender]])</f>
        <v>Card</v>
      </c>
    </row>
    <row r="282" spans="1:51" x14ac:dyDescent="0.3">
      <c r="A282" s="1" t="d">
        <v>2023-07-01</v>
      </c>
      <c r="B282" s="11" t="str">
        <f>TEXT(Table1[[#This Row],[Date]],"ddd")</f>
        <v>Sat</v>
      </c>
      <c r="C282" s="3" t="d">
        <v>19:10:07.99999999999911975</v>
      </c>
      <c r="D282" t="s">
        <v>61</v>
      </c>
      <c r="E282" s="2">
        <v>4.5</v>
      </c>
      <c r="F282" s="2">
        <v>0</v>
      </c>
      <c r="G282" s="2">
        <v>0</v>
      </c>
      <c r="H282" s="2">
        <v>4.09</v>
      </c>
      <c r="I282" s="2">
        <v>0</v>
      </c>
      <c r="J282" s="2">
        <v>0.41</v>
      </c>
      <c r="K282" s="2">
        <v>0</v>
      </c>
      <c r="L282" s="2">
        <v>0</v>
      </c>
      <c r="M282" s="2">
        <v>4.5</v>
      </c>
      <c r="N282" t="s">
        <v>137</v>
      </c>
      <c r="O282" s="2">
        <v>4.5</v>
      </c>
      <c r="P282" t="s">
        <v>138</v>
      </c>
      <c r="Q282" s="2">
        <v>0</v>
      </c>
      <c r="R282" s="2">
        <v>0</v>
      </c>
      <c r="S282" s="2">
        <v>0</v>
      </c>
      <c r="V282" s="2">
        <v>-7.0000000000000007E-2</v>
      </c>
      <c r="W282" s="2">
        <v>4.43</v>
      </c>
      <c r="X282" t="s">
        <v>139</v>
      </c>
      <c r="Z282" t="s">
        <v>15873</v>
      </c>
      <c r="AA282" t="s">
        <v>626</v>
      </c>
      <c r="AB282" t="s">
        <v>134</v>
      </c>
      <c r="AC282" t="s">
        <v>142</v>
      </c>
      <c r="AG282" t="s">
        <v>143</v>
      </c>
      <c r="AH282" s="2">
        <v>0</v>
      </c>
      <c r="AI282" t="s">
        <v>15832</v>
      </c>
      <c r="AJ282" s="1" t="d">
        <v>2023-07-02</v>
      </c>
      <c r="AK282">
        <v>1.6</v>
      </c>
      <c r="AL282" s="2">
        <v>0</v>
      </c>
      <c r="AO282" t="s">
        <v>135</v>
      </c>
      <c r="AR282" s="2">
        <v>0</v>
      </c>
      <c r="AS282" t="str">
        <f>IF(Table1[[#This Row],[Card]]&gt;0,"card","")</f>
        <v>card</v>
      </c>
      <c r="AT282" t="str">
        <f>IF(Table1[[#This Row],[Cash]]&gt;0,"cash","")</f>
        <v/>
      </c>
      <c r="AU282" t="str">
        <f>IF(Table1[[#This Row],[Column1]]=Table1[[#This Row],[Column2]],"N/A",IF(AND(Table1[[#This Row],[Column2]]="cash",Table1[[#This Row],[Column1]]="card"),"cash&amp;card",IF(Table1[[#This Row],[Column1]]="card",Table1[[#This Row],[Column1]],Table1[[#This Row],[Column2]])))</f>
        <v>card</v>
      </c>
      <c r="AV282" t="str">
        <f>IF(Table1[[#This Row],[Card]]&gt;0,"Card","")</f>
        <v>Card</v>
      </c>
      <c r="AW282" t="str">
        <f>IF(Table1[[#This Row],[Cash]]&gt;0,"Cash","")</f>
        <v/>
      </c>
      <c r="AX282" t="str">
        <f>IF(Table1[[#This Row],[Other Tender]]&gt;0,"Other Tender","")</f>
        <v/>
      </c>
      <c r="AY282" t="str">
        <f>CONCATENATE(Table1[[#This Row],[By Card ]],"",Table1[[#This Row],[By Cash]],"",Table1[[#This Row],[By Other Tender]])</f>
        <v>Card</v>
      </c>
    </row>
    <row r="283" spans="1:51" x14ac:dyDescent="0.3">
      <c r="A283" s="1" t="d">
        <v>2023-07-01</v>
      </c>
      <c r="B283" s="11" t="str">
        <f>TEXT(Table1[[#This Row],[Date]],"ddd")</f>
        <v>Sat</v>
      </c>
      <c r="C283" s="3" t="d">
        <v>19:05:42.99999999999926325</v>
      </c>
      <c r="D283" t="s">
        <v>61</v>
      </c>
      <c r="E283" s="2">
        <v>68.900000000000006</v>
      </c>
      <c r="F283" s="2">
        <v>0</v>
      </c>
      <c r="G283" s="2">
        <v>0</v>
      </c>
      <c r="H283" s="2">
        <v>62.64</v>
      </c>
      <c r="I283" s="2">
        <v>0</v>
      </c>
      <c r="J283" s="2">
        <v>6.26</v>
      </c>
      <c r="K283" s="2">
        <v>0</v>
      </c>
      <c r="L283" s="2">
        <v>0</v>
      </c>
      <c r="M283" s="2">
        <v>68.900000000000006</v>
      </c>
      <c r="N283" t="s">
        <v>137</v>
      </c>
      <c r="O283" s="2">
        <v>68.900000000000006</v>
      </c>
      <c r="P283" t="s">
        <v>138</v>
      </c>
      <c r="Q283" s="2">
        <v>0</v>
      </c>
      <c r="R283" s="2">
        <v>0</v>
      </c>
      <c r="S283" s="2">
        <v>0</v>
      </c>
      <c r="V283" s="2">
        <v>-1.1000000000000001</v>
      </c>
      <c r="W283" s="2">
        <v>67.8</v>
      </c>
      <c r="X283" t="s">
        <v>205</v>
      </c>
      <c r="Z283" t="s">
        <v>15874</v>
      </c>
      <c r="AA283" t="s">
        <v>10001</v>
      </c>
      <c r="AB283" t="s">
        <v>134</v>
      </c>
      <c r="AC283" t="s">
        <v>142</v>
      </c>
      <c r="AG283" t="s">
        <v>143</v>
      </c>
      <c r="AH283" s="2">
        <v>0</v>
      </c>
      <c r="AI283" t="s">
        <v>15832</v>
      </c>
      <c r="AJ283" s="1" t="d">
        <v>2023-07-02</v>
      </c>
      <c r="AK283">
        <v>1.6</v>
      </c>
      <c r="AL283" s="2">
        <v>0</v>
      </c>
      <c r="AO283" t="s">
        <v>135</v>
      </c>
      <c r="AR283" s="2">
        <v>0</v>
      </c>
      <c r="AS283" t="str">
        <f>IF(Table1[[#This Row],[Card]]&gt;0,"card","")</f>
        <v>card</v>
      </c>
      <c r="AT283" t="str">
        <f>IF(Table1[[#This Row],[Cash]]&gt;0,"cash","")</f>
        <v/>
      </c>
      <c r="AU283" t="str">
        <f>IF(Table1[[#This Row],[Column1]]=Table1[[#This Row],[Column2]],"N/A",IF(AND(Table1[[#This Row],[Column2]]="cash",Table1[[#This Row],[Column1]]="card"),"cash&amp;card",IF(Table1[[#This Row],[Column1]]="card",Table1[[#This Row],[Column1]],Table1[[#This Row],[Column2]])))</f>
        <v>card</v>
      </c>
      <c r="AV283" t="str">
        <f>IF(Table1[[#This Row],[Card]]&gt;0,"Card","")</f>
        <v>Card</v>
      </c>
      <c r="AW283" t="str">
        <f>IF(Table1[[#This Row],[Cash]]&gt;0,"Cash","")</f>
        <v/>
      </c>
      <c r="AX283" t="str">
        <f>IF(Table1[[#This Row],[Other Tender]]&gt;0,"Other Tender","")</f>
        <v/>
      </c>
      <c r="AY283" t="str">
        <f>CONCATENATE(Table1[[#This Row],[By Card ]],"",Table1[[#This Row],[By Cash]],"",Table1[[#This Row],[By Other Tender]])</f>
        <v>Card</v>
      </c>
    </row>
    <row r="284" spans="1:51" x14ac:dyDescent="0.3">
      <c r="A284" s="1" t="d">
        <v>2023-07-01</v>
      </c>
      <c r="B284" s="11" t="str">
        <f>TEXT(Table1[[#This Row],[Date]],"ddd")</f>
        <v>Sat</v>
      </c>
      <c r="C284" s="3" t="d">
        <v>18:59:46.99999999999796550</v>
      </c>
      <c r="D284" t="s">
        <v>61</v>
      </c>
      <c r="E284" s="2">
        <v>0.5</v>
      </c>
      <c r="F284" s="2">
        <v>0</v>
      </c>
      <c r="G284" s="2">
        <v>0</v>
      </c>
      <c r="H284" s="2">
        <v>0.45</v>
      </c>
      <c r="I284" s="2">
        <v>0</v>
      </c>
      <c r="J284" s="2">
        <v>0.05</v>
      </c>
      <c r="K284" s="2">
        <v>0</v>
      </c>
      <c r="L284" s="2">
        <v>0</v>
      </c>
      <c r="M284" s="2">
        <v>0.5</v>
      </c>
      <c r="N284" t="s">
        <v>137</v>
      </c>
      <c r="O284" s="2">
        <v>0</v>
      </c>
      <c r="P284" t="s">
        <v>130</v>
      </c>
      <c r="Q284" s="2">
        <v>0.5</v>
      </c>
      <c r="R284" s="2">
        <v>0</v>
      </c>
      <c r="S284" s="2">
        <v>0</v>
      </c>
      <c r="V284" s="2">
        <v>0</v>
      </c>
      <c r="W284" s="2">
        <v>0.5</v>
      </c>
      <c r="Z284" t="s">
        <v>15875</v>
      </c>
      <c r="AA284" t="s">
        <v>228</v>
      </c>
      <c r="AB284" t="s">
        <v>134</v>
      </c>
      <c r="AC284" t="s">
        <v>142</v>
      </c>
      <c r="AG284" t="s">
        <v>143</v>
      </c>
      <c r="AH284" s="2">
        <v>0</v>
      </c>
      <c r="AO284" t="s">
        <v>135</v>
      </c>
      <c r="AR284" s="2">
        <v>0</v>
      </c>
      <c r="AS284" t="str">
        <f>IF(Table1[[#This Row],[Card]]&gt;0,"card","")</f>
        <v/>
      </c>
      <c r="AT284" t="str">
        <f>IF(Table1[[#This Row],[Cash]]&gt;0,"cash","")</f>
        <v>cash</v>
      </c>
      <c r="AU284" t="str">
        <f>IF(Table1[[#This Row],[Column1]]=Table1[[#This Row],[Column2]],"N/A",IF(AND(Table1[[#This Row],[Column2]]="cash",Table1[[#This Row],[Column1]]="card"),"cash&amp;card",IF(Table1[[#This Row],[Column1]]="card",Table1[[#This Row],[Column1]],Table1[[#This Row],[Column2]])))</f>
        <v>cash</v>
      </c>
      <c r="AV284" t="str">
        <f>IF(Table1[[#This Row],[Card]]&gt;0,"Card","")</f>
        <v/>
      </c>
      <c r="AW284" t="str">
        <f>IF(Table1[[#This Row],[Cash]]&gt;0,"Cash","")</f>
        <v>Cash</v>
      </c>
      <c r="AX284" t="str">
        <f>IF(Table1[[#This Row],[Other Tender]]&gt;0,"Other Tender","")</f>
        <v/>
      </c>
      <c r="AY284" t="str">
        <f>CONCATENATE(Table1[[#This Row],[By Card ]],"",Table1[[#This Row],[By Cash]],"",Table1[[#This Row],[By Other Tender]])</f>
        <v>Cash</v>
      </c>
    </row>
    <row r="285" spans="1:51" x14ac:dyDescent="0.3">
      <c r="A285" s="1" t="d">
        <v>2023-07-01</v>
      </c>
      <c r="B285" s="11" t="str">
        <f>TEXT(Table1[[#This Row],[Date]],"ddd")</f>
        <v>Sat</v>
      </c>
      <c r="C285" s="3" t="d">
        <v>18:55:31.99999999999647900</v>
      </c>
      <c r="D285" t="s">
        <v>61</v>
      </c>
      <c r="E285" s="2">
        <v>22.95</v>
      </c>
      <c r="F285" s="2">
        <v>0</v>
      </c>
      <c r="G285" s="2">
        <v>0</v>
      </c>
      <c r="H285" s="2">
        <v>20.86</v>
      </c>
      <c r="I285" s="2">
        <v>0</v>
      </c>
      <c r="J285" s="2">
        <v>2.09</v>
      </c>
      <c r="K285" s="2">
        <v>0</v>
      </c>
      <c r="L285" s="2">
        <v>0</v>
      </c>
      <c r="M285" s="2">
        <v>22.95</v>
      </c>
      <c r="N285" t="s">
        <v>137</v>
      </c>
      <c r="O285" s="2">
        <v>22.95</v>
      </c>
      <c r="P285" t="s">
        <v>138</v>
      </c>
      <c r="Q285" s="2">
        <v>0</v>
      </c>
      <c r="R285" s="2">
        <v>0</v>
      </c>
      <c r="S285" s="2">
        <v>0</v>
      </c>
      <c r="V285" s="2">
        <v>-0.37</v>
      </c>
      <c r="W285" s="2">
        <v>22.58</v>
      </c>
      <c r="X285" t="s">
        <v>139</v>
      </c>
      <c r="Z285" t="s">
        <v>15876</v>
      </c>
      <c r="AA285" t="s">
        <v>141</v>
      </c>
      <c r="AB285" t="s">
        <v>134</v>
      </c>
      <c r="AC285" t="s">
        <v>142</v>
      </c>
      <c r="AG285" t="s">
        <v>143</v>
      </c>
      <c r="AH285" s="2">
        <v>0</v>
      </c>
      <c r="AI285" t="s">
        <v>15832</v>
      </c>
      <c r="AJ285" s="1" t="d">
        <v>2023-07-02</v>
      </c>
      <c r="AK285">
        <v>1.6</v>
      </c>
      <c r="AL285" s="2">
        <v>0</v>
      </c>
      <c r="AO285" t="s">
        <v>135</v>
      </c>
      <c r="AR285" s="2">
        <v>0</v>
      </c>
      <c r="AS285" t="str">
        <f>IF(Table1[[#This Row],[Card]]&gt;0,"card","")</f>
        <v>card</v>
      </c>
      <c r="AT285" t="str">
        <f>IF(Table1[[#This Row],[Cash]]&gt;0,"cash","")</f>
        <v/>
      </c>
      <c r="AU285" t="str">
        <f>IF(Table1[[#This Row],[Column1]]=Table1[[#This Row],[Column2]],"N/A",IF(AND(Table1[[#This Row],[Column2]]="cash",Table1[[#This Row],[Column1]]="card"),"cash&amp;card",IF(Table1[[#This Row],[Column1]]="card",Table1[[#This Row],[Column1]],Table1[[#This Row],[Column2]])))</f>
        <v>card</v>
      </c>
      <c r="AV285" t="str">
        <f>IF(Table1[[#This Row],[Card]]&gt;0,"Card","")</f>
        <v>Card</v>
      </c>
      <c r="AW285" t="str">
        <f>IF(Table1[[#This Row],[Cash]]&gt;0,"Cash","")</f>
        <v/>
      </c>
      <c r="AX285" t="str">
        <f>IF(Table1[[#This Row],[Other Tender]]&gt;0,"Other Tender","")</f>
        <v/>
      </c>
      <c r="AY285" t="str">
        <f>CONCATENATE(Table1[[#This Row],[By Card ]],"",Table1[[#This Row],[By Cash]],"",Table1[[#This Row],[By Other Tender]])</f>
        <v>Card</v>
      </c>
    </row>
    <row r="286" spans="1:51" x14ac:dyDescent="0.3">
      <c r="A286" s="1" t="d">
        <v>2023-07-01</v>
      </c>
      <c r="B286" s="11" t="str">
        <f>TEXT(Table1[[#This Row],[Date]],"ddd")</f>
        <v>Sat</v>
      </c>
      <c r="C286" s="3" t="d">
        <v>18:53:15.99999999999760050</v>
      </c>
      <c r="D286" t="s">
        <v>61</v>
      </c>
      <c r="E286" s="2">
        <v>33.9</v>
      </c>
      <c r="F286" s="2">
        <v>0</v>
      </c>
      <c r="G286" s="2">
        <v>0</v>
      </c>
      <c r="H286" s="2">
        <v>30.81</v>
      </c>
      <c r="I286" s="2">
        <v>0</v>
      </c>
      <c r="J286" s="2">
        <v>3.09</v>
      </c>
      <c r="K286" s="2">
        <v>0</v>
      </c>
      <c r="L286" s="2">
        <v>0</v>
      </c>
      <c r="M286" s="2">
        <v>33.9</v>
      </c>
      <c r="N286" t="s">
        <v>129</v>
      </c>
      <c r="O286" s="2">
        <v>0</v>
      </c>
      <c r="P286" t="s">
        <v>130</v>
      </c>
      <c r="Q286" s="2">
        <v>0</v>
      </c>
      <c r="R286" s="2">
        <v>0</v>
      </c>
      <c r="S286" s="2">
        <v>33.9</v>
      </c>
      <c r="T286" t="s">
        <v>131</v>
      </c>
      <c r="V286" s="2">
        <v>0</v>
      </c>
      <c r="W286" s="2">
        <v>33.9</v>
      </c>
      <c r="Z286" t="s">
        <v>15877</v>
      </c>
      <c r="AA286" t="s">
        <v>1461</v>
      </c>
      <c r="AB286" t="s">
        <v>134</v>
      </c>
      <c r="AH286" s="2">
        <v>0</v>
      </c>
      <c r="AO286" t="s">
        <v>135</v>
      </c>
      <c r="AP286" t="s">
        <v>15878</v>
      </c>
      <c r="AR286" s="2">
        <v>0</v>
      </c>
      <c r="AS286" t="str">
        <f>IF(Table1[[#This Row],[Card]]&gt;0,"card","")</f>
        <v/>
      </c>
      <c r="AT286" t="str">
        <f>IF(Table1[[#This Row],[Cash]]&gt;0,"cash","")</f>
        <v/>
      </c>
      <c r="AU286" t="str">
        <f>IF(Table1[[#This Row],[Column1]]=Table1[[#This Row],[Column2]],"N/A",IF(AND(Table1[[#This Row],[Column2]]="cash",Table1[[#This Row],[Column1]]="card"),"cash&amp;card",IF(Table1[[#This Row],[Column1]]="card",Table1[[#This Row],[Column1]],Table1[[#This Row],[Column2]])))</f>
        <v>N/A</v>
      </c>
      <c r="AV286" t="str">
        <f>IF(Table1[[#This Row],[Card]]&gt;0,"Card","")</f>
        <v/>
      </c>
      <c r="AW286" t="str">
        <f>IF(Table1[[#This Row],[Cash]]&gt;0,"Cash","")</f>
        <v/>
      </c>
      <c r="AX286" t="str">
        <f>IF(Table1[[#This Row],[Other Tender]]&gt;0,"Other Tender","")</f>
        <v>Other Tender</v>
      </c>
      <c r="AY286" t="str">
        <f>CONCATENATE(Table1[[#This Row],[By Card ]],"",Table1[[#This Row],[By Cash]],"",Table1[[#This Row],[By Other Tender]])</f>
        <v>Other Tender</v>
      </c>
    </row>
    <row r="287" spans="1:51" x14ac:dyDescent="0.3">
      <c r="A287" s="1" t="d">
        <v>2023-07-01</v>
      </c>
      <c r="B287" s="11" t="str">
        <f>TEXT(Table1[[#This Row],[Date]],"ddd")</f>
        <v>Sat</v>
      </c>
      <c r="C287" s="3" t="d">
        <v>18:45:15.999999999999303600</v>
      </c>
      <c r="D287" t="s">
        <v>61</v>
      </c>
      <c r="E287" s="2">
        <v>47.52</v>
      </c>
      <c r="F287" s="2">
        <v>-8.3800000000000008</v>
      </c>
      <c r="G287" s="2">
        <v>0</v>
      </c>
      <c r="H287" s="2">
        <v>43.2</v>
      </c>
      <c r="I287" s="2">
        <v>0</v>
      </c>
      <c r="J287" s="2">
        <v>4.32</v>
      </c>
      <c r="K287" s="2">
        <v>0</v>
      </c>
      <c r="L287" s="2">
        <v>0</v>
      </c>
      <c r="M287" s="2">
        <v>47.52</v>
      </c>
      <c r="N287" t="s">
        <v>163</v>
      </c>
      <c r="O287" s="2">
        <v>47.52</v>
      </c>
      <c r="P287" t="s">
        <v>164</v>
      </c>
      <c r="Q287" s="2">
        <v>0</v>
      </c>
      <c r="R287" s="2">
        <v>0</v>
      </c>
      <c r="S287" s="2">
        <v>0</v>
      </c>
      <c r="V287" s="2">
        <v>-1.05</v>
      </c>
      <c r="W287" s="2">
        <v>46.47</v>
      </c>
      <c r="X287" t="s">
        <v>139</v>
      </c>
      <c r="Z287" t="s">
        <v>15879</v>
      </c>
      <c r="AA287" t="s">
        <v>10911</v>
      </c>
      <c r="AB287" t="s">
        <v>134</v>
      </c>
      <c r="AH287" s="2">
        <v>0</v>
      </c>
      <c r="AI287" t="s">
        <v>15832</v>
      </c>
      <c r="AJ287" s="1" t="d">
        <v>2023-07-02</v>
      </c>
      <c r="AK287">
        <v>2.2000000000000002</v>
      </c>
      <c r="AL287" s="2">
        <v>0</v>
      </c>
      <c r="AN287" t="s">
        <v>273</v>
      </c>
      <c r="AO287" t="s">
        <v>135</v>
      </c>
      <c r="AP287" t="s">
        <v>15880</v>
      </c>
      <c r="AR287" s="2">
        <v>0</v>
      </c>
      <c r="AS287" t="str">
        <f>IF(Table1[[#This Row],[Card]]&gt;0,"card","")</f>
        <v>card</v>
      </c>
      <c r="AT287" t="str">
        <f>IF(Table1[[#This Row],[Cash]]&gt;0,"cash","")</f>
        <v/>
      </c>
      <c r="AU287" t="str">
        <f>IF(Table1[[#This Row],[Column1]]=Table1[[#This Row],[Column2]],"N/A",IF(AND(Table1[[#This Row],[Column2]]="cash",Table1[[#This Row],[Column1]]="card"),"cash&amp;card",IF(Table1[[#This Row],[Column1]]="card",Table1[[#This Row],[Column1]],Table1[[#This Row],[Column2]])))</f>
        <v>card</v>
      </c>
      <c r="AV287" t="str">
        <f>IF(Table1[[#This Row],[Card]]&gt;0,"Card","")</f>
        <v>Card</v>
      </c>
      <c r="AW287" t="str">
        <f>IF(Table1[[#This Row],[Cash]]&gt;0,"Cash","")</f>
        <v/>
      </c>
      <c r="AX287" t="str">
        <f>IF(Table1[[#This Row],[Other Tender]]&gt;0,"Other Tender","")</f>
        <v/>
      </c>
      <c r="AY287" t="str">
        <f>CONCATENATE(Table1[[#This Row],[By Card ]],"",Table1[[#This Row],[By Cash]],"",Table1[[#This Row],[By Other Tender]])</f>
        <v>Card</v>
      </c>
    </row>
    <row r="288" spans="1:51" x14ac:dyDescent="0.3">
      <c r="A288" s="1" t="d">
        <v>2023-07-01</v>
      </c>
      <c r="B288" s="11" t="str">
        <f>TEXT(Table1[[#This Row],[Date]],"ddd")</f>
        <v>Sat</v>
      </c>
      <c r="C288" s="3" t="d">
        <v>18:43:44.99999999999786775</v>
      </c>
      <c r="D288" t="s">
        <v>61</v>
      </c>
      <c r="E288" s="2">
        <v>23.95</v>
      </c>
      <c r="F288" s="2">
        <v>0</v>
      </c>
      <c r="G288" s="2">
        <v>0</v>
      </c>
      <c r="H288" s="2">
        <v>21.77</v>
      </c>
      <c r="I288" s="2">
        <v>0</v>
      </c>
      <c r="J288" s="2">
        <v>2.1800000000000002</v>
      </c>
      <c r="K288" s="2">
        <v>0</v>
      </c>
      <c r="L288" s="2">
        <v>0</v>
      </c>
      <c r="M288" s="2">
        <v>23.95</v>
      </c>
      <c r="N288" t="s">
        <v>137</v>
      </c>
      <c r="O288" s="2">
        <v>23.95</v>
      </c>
      <c r="P288" t="s">
        <v>138</v>
      </c>
      <c r="Q288" s="2">
        <v>0</v>
      </c>
      <c r="R288" s="2">
        <v>0</v>
      </c>
      <c r="S288" s="2">
        <v>0</v>
      </c>
      <c r="V288" s="2">
        <v>-0.38</v>
      </c>
      <c r="W288" s="2">
        <v>23.57</v>
      </c>
      <c r="X288" t="s">
        <v>165</v>
      </c>
      <c r="Z288" t="s">
        <v>15881</v>
      </c>
      <c r="AA288" t="s">
        <v>1394</v>
      </c>
      <c r="AB288" t="s">
        <v>134</v>
      </c>
      <c r="AC288" t="s">
        <v>142</v>
      </c>
      <c r="AG288" t="s">
        <v>143</v>
      </c>
      <c r="AH288" s="2">
        <v>0</v>
      </c>
      <c r="AI288" t="s">
        <v>15832</v>
      </c>
      <c r="AJ288" s="1" t="d">
        <v>2023-07-02</v>
      </c>
      <c r="AK288">
        <v>1.6</v>
      </c>
      <c r="AL288" s="2">
        <v>0</v>
      </c>
      <c r="AO288" t="s">
        <v>135</v>
      </c>
      <c r="AR288" s="2">
        <v>0</v>
      </c>
      <c r="AS288" t="str">
        <f>IF(Table1[[#This Row],[Card]]&gt;0,"card","")</f>
        <v>card</v>
      </c>
      <c r="AT288" t="str">
        <f>IF(Table1[[#This Row],[Cash]]&gt;0,"cash","")</f>
        <v/>
      </c>
      <c r="AU288" t="str">
        <f>IF(Table1[[#This Row],[Column1]]=Table1[[#This Row],[Column2]],"N/A",IF(AND(Table1[[#This Row],[Column2]]="cash",Table1[[#This Row],[Column1]]="card"),"cash&amp;card",IF(Table1[[#This Row],[Column1]]="card",Table1[[#This Row],[Column1]],Table1[[#This Row],[Column2]])))</f>
        <v>card</v>
      </c>
      <c r="AV288" t="str">
        <f>IF(Table1[[#This Row],[Card]]&gt;0,"Card","")</f>
        <v>Card</v>
      </c>
      <c r="AW288" t="str">
        <f>IF(Table1[[#This Row],[Cash]]&gt;0,"Cash","")</f>
        <v/>
      </c>
      <c r="AX288" t="str">
        <f>IF(Table1[[#This Row],[Other Tender]]&gt;0,"Other Tender","")</f>
        <v/>
      </c>
      <c r="AY288" t="str">
        <f>CONCATENATE(Table1[[#This Row],[By Card ]],"",Table1[[#This Row],[By Cash]],"",Table1[[#This Row],[By Other Tender]])</f>
        <v>Card</v>
      </c>
    </row>
    <row r="289" spans="1:51" x14ac:dyDescent="0.3">
      <c r="A289" s="1" t="d">
        <v>2023-07-01</v>
      </c>
      <c r="B289" s="11" t="str">
        <f>TEXT(Table1[[#This Row],[Date]],"ddd")</f>
        <v>Sat</v>
      </c>
      <c r="C289" s="3" t="d">
        <v>18:42:44.99999999999808300</v>
      </c>
      <c r="D289" t="s">
        <v>61</v>
      </c>
      <c r="E289" s="2">
        <v>1</v>
      </c>
      <c r="F289" s="2">
        <v>0</v>
      </c>
      <c r="G289" s="2">
        <v>0</v>
      </c>
      <c r="H289" s="2">
        <v>0.91</v>
      </c>
      <c r="I289" s="2">
        <v>0</v>
      </c>
      <c r="J289" s="2">
        <v>0.09</v>
      </c>
      <c r="K289" s="2">
        <v>0</v>
      </c>
      <c r="L289" s="2">
        <v>0</v>
      </c>
      <c r="M289" s="2">
        <v>1</v>
      </c>
      <c r="N289" t="s">
        <v>137</v>
      </c>
      <c r="O289" s="2">
        <v>1</v>
      </c>
      <c r="P289" t="s">
        <v>138</v>
      </c>
      <c r="Q289" s="2">
        <v>0</v>
      </c>
      <c r="R289" s="2">
        <v>0</v>
      </c>
      <c r="S289" s="2">
        <v>0</v>
      </c>
      <c r="V289" s="2">
        <v>-0.02</v>
      </c>
      <c r="W289" s="2">
        <v>0.98</v>
      </c>
      <c r="X289" t="s">
        <v>139</v>
      </c>
      <c r="Z289" t="s">
        <v>15882</v>
      </c>
      <c r="AA289" t="s">
        <v>338</v>
      </c>
      <c r="AB289" t="s">
        <v>134</v>
      </c>
      <c r="AC289" t="s">
        <v>142</v>
      </c>
      <c r="AG289" t="s">
        <v>143</v>
      </c>
      <c r="AH289" s="2">
        <v>0</v>
      </c>
      <c r="AI289" t="s">
        <v>15832</v>
      </c>
      <c r="AJ289" s="1" t="d">
        <v>2023-07-02</v>
      </c>
      <c r="AK289">
        <v>1.6</v>
      </c>
      <c r="AL289" s="2">
        <v>0</v>
      </c>
      <c r="AO289" t="s">
        <v>135</v>
      </c>
      <c r="AR289" s="2">
        <v>0</v>
      </c>
      <c r="AS289" t="str">
        <f>IF(Table1[[#This Row],[Card]]&gt;0,"card","")</f>
        <v>card</v>
      </c>
      <c r="AT289" t="str">
        <f>IF(Table1[[#This Row],[Cash]]&gt;0,"cash","")</f>
        <v/>
      </c>
      <c r="AU289" t="str">
        <f>IF(Table1[[#This Row],[Column1]]=Table1[[#This Row],[Column2]],"N/A",IF(AND(Table1[[#This Row],[Column2]]="cash",Table1[[#This Row],[Column1]]="card"),"cash&amp;card",IF(Table1[[#This Row],[Column1]]="card",Table1[[#This Row],[Column1]],Table1[[#This Row],[Column2]])))</f>
        <v>card</v>
      </c>
      <c r="AV289" t="str">
        <f>IF(Table1[[#This Row],[Card]]&gt;0,"Card","")</f>
        <v>Card</v>
      </c>
      <c r="AW289" t="str">
        <f>IF(Table1[[#This Row],[Cash]]&gt;0,"Cash","")</f>
        <v/>
      </c>
      <c r="AX289" t="str">
        <f>IF(Table1[[#This Row],[Other Tender]]&gt;0,"Other Tender","")</f>
        <v/>
      </c>
      <c r="AY289" t="str">
        <f>CONCATENATE(Table1[[#This Row],[By Card ]],"",Table1[[#This Row],[By Cash]],"",Table1[[#This Row],[By Other Tender]])</f>
        <v>Card</v>
      </c>
    </row>
    <row r="290" spans="1:51" x14ac:dyDescent="0.3">
      <c r="A290" s="1" t="d">
        <v>2023-07-01</v>
      </c>
      <c r="B290" s="11" t="str">
        <f>TEXT(Table1[[#This Row],[Date]],"ddd")</f>
        <v>Sat</v>
      </c>
      <c r="C290" s="3" t="d">
        <v>18:42:25.00000000000134975</v>
      </c>
      <c r="D290" t="s">
        <v>61</v>
      </c>
      <c r="E290" s="2">
        <v>81.400000000000006</v>
      </c>
      <c r="F290" s="2">
        <v>0</v>
      </c>
      <c r="G290" s="2">
        <v>0</v>
      </c>
      <c r="H290" s="2">
        <v>74</v>
      </c>
      <c r="I290" s="2">
        <v>0</v>
      </c>
      <c r="J290" s="2">
        <v>7.4</v>
      </c>
      <c r="K290" s="2">
        <v>0</v>
      </c>
      <c r="L290" s="2">
        <v>0</v>
      </c>
      <c r="M290" s="2">
        <v>81.400000000000006</v>
      </c>
      <c r="N290" t="s">
        <v>137</v>
      </c>
      <c r="O290" s="2">
        <v>81.400000000000006</v>
      </c>
      <c r="P290" t="s">
        <v>138</v>
      </c>
      <c r="Q290" s="2">
        <v>0</v>
      </c>
      <c r="R290" s="2">
        <v>0</v>
      </c>
      <c r="S290" s="2">
        <v>0</v>
      </c>
      <c r="V290" s="2">
        <v>-1.3</v>
      </c>
      <c r="W290" s="2">
        <v>80.099999999999994</v>
      </c>
      <c r="X290" t="s">
        <v>205</v>
      </c>
      <c r="Z290" t="s">
        <v>15883</v>
      </c>
      <c r="AA290" t="s">
        <v>15884</v>
      </c>
      <c r="AB290" t="s">
        <v>134</v>
      </c>
      <c r="AC290" t="s">
        <v>142</v>
      </c>
      <c r="AG290" t="s">
        <v>143</v>
      </c>
      <c r="AH290" s="2">
        <v>0</v>
      </c>
      <c r="AI290" t="s">
        <v>15832</v>
      </c>
      <c r="AJ290" s="1" t="d">
        <v>2023-07-02</v>
      </c>
      <c r="AK290">
        <v>1.6</v>
      </c>
      <c r="AL290" s="2">
        <v>0</v>
      </c>
      <c r="AO290" t="s">
        <v>135</v>
      </c>
      <c r="AR290" s="2">
        <v>0</v>
      </c>
      <c r="AS290" t="str">
        <f>IF(Table1[[#This Row],[Card]]&gt;0,"card","")</f>
        <v>card</v>
      </c>
      <c r="AT290" t="str">
        <f>IF(Table1[[#This Row],[Cash]]&gt;0,"cash","")</f>
        <v/>
      </c>
      <c r="AU290" t="str">
        <f>IF(Table1[[#This Row],[Column1]]=Table1[[#This Row],[Column2]],"N/A",IF(AND(Table1[[#This Row],[Column2]]="cash",Table1[[#This Row],[Column1]]="card"),"cash&amp;card",IF(Table1[[#This Row],[Column1]]="card",Table1[[#This Row],[Column1]],Table1[[#This Row],[Column2]])))</f>
        <v>card</v>
      </c>
      <c r="AV290" t="str">
        <f>IF(Table1[[#This Row],[Card]]&gt;0,"Card","")</f>
        <v>Card</v>
      </c>
      <c r="AW290" t="str">
        <f>IF(Table1[[#This Row],[Cash]]&gt;0,"Cash","")</f>
        <v/>
      </c>
      <c r="AX290" t="str">
        <f>IF(Table1[[#This Row],[Other Tender]]&gt;0,"Other Tender","")</f>
        <v/>
      </c>
      <c r="AY290" t="str">
        <f>CONCATENATE(Table1[[#This Row],[By Card ]],"",Table1[[#This Row],[By Cash]],"",Table1[[#This Row],[By Other Tender]])</f>
        <v>Card</v>
      </c>
    </row>
    <row r="291" spans="1:51" x14ac:dyDescent="0.3">
      <c r="A291" s="1" t="d">
        <v>2023-07-01</v>
      </c>
      <c r="B291" s="11" t="str">
        <f>TEXT(Table1[[#This Row],[Date]],"ddd")</f>
        <v>Sat</v>
      </c>
      <c r="C291" s="3" t="d">
        <v>18:41:50.00000000000227575</v>
      </c>
      <c r="D291" t="s">
        <v>61</v>
      </c>
      <c r="E291" s="2">
        <v>90.82</v>
      </c>
      <c r="F291" s="2">
        <v>-16.03</v>
      </c>
      <c r="G291" s="2">
        <v>0</v>
      </c>
      <c r="H291" s="2">
        <v>82.56</v>
      </c>
      <c r="I291" s="2">
        <v>0</v>
      </c>
      <c r="J291" s="2">
        <v>8.26</v>
      </c>
      <c r="K291" s="2">
        <v>0</v>
      </c>
      <c r="L291" s="2">
        <v>0</v>
      </c>
      <c r="M291" s="2">
        <v>90.82</v>
      </c>
      <c r="N291" t="s">
        <v>163</v>
      </c>
      <c r="O291" s="2">
        <v>90.82</v>
      </c>
      <c r="P291" t="s">
        <v>850</v>
      </c>
      <c r="Q291" s="2">
        <v>0</v>
      </c>
      <c r="R291" s="2">
        <v>0</v>
      </c>
      <c r="S291" s="2">
        <v>0</v>
      </c>
      <c r="V291" s="2">
        <v>-2</v>
      </c>
      <c r="W291" s="2">
        <v>88.82</v>
      </c>
      <c r="X291" t="s">
        <v>139</v>
      </c>
      <c r="Z291" t="s">
        <v>15885</v>
      </c>
      <c r="AA291" t="s">
        <v>15886</v>
      </c>
      <c r="AB291" t="s">
        <v>134</v>
      </c>
      <c r="AH291" s="2">
        <v>0</v>
      </c>
      <c r="AI291" t="s">
        <v>15832</v>
      </c>
      <c r="AJ291" s="1" t="d">
        <v>2023-07-02</v>
      </c>
      <c r="AK291">
        <v>2.2000000000000002</v>
      </c>
      <c r="AL291" s="2">
        <v>0</v>
      </c>
      <c r="AN291" t="s">
        <v>293</v>
      </c>
      <c r="AO291" t="s">
        <v>135</v>
      </c>
      <c r="AP291" t="s">
        <v>15887</v>
      </c>
      <c r="AR291" s="2">
        <v>0</v>
      </c>
      <c r="AS291" t="str">
        <f>IF(Table1[[#This Row],[Card]]&gt;0,"card","")</f>
        <v>card</v>
      </c>
      <c r="AT291" t="str">
        <f>IF(Table1[[#This Row],[Cash]]&gt;0,"cash","")</f>
        <v/>
      </c>
      <c r="AU291" t="str">
        <f>IF(Table1[[#This Row],[Column1]]=Table1[[#This Row],[Column2]],"N/A",IF(AND(Table1[[#This Row],[Column2]]="cash",Table1[[#This Row],[Column1]]="card"),"cash&amp;card",IF(Table1[[#This Row],[Column1]]="card",Table1[[#This Row],[Column1]],Table1[[#This Row],[Column2]])))</f>
        <v>card</v>
      </c>
      <c r="AV291" t="str">
        <f>IF(Table1[[#This Row],[Card]]&gt;0,"Card","")</f>
        <v>Card</v>
      </c>
      <c r="AW291" t="str">
        <f>IF(Table1[[#This Row],[Cash]]&gt;0,"Cash","")</f>
        <v/>
      </c>
      <c r="AX291" t="str">
        <f>IF(Table1[[#This Row],[Other Tender]]&gt;0,"Other Tender","")</f>
        <v/>
      </c>
      <c r="AY291" t="str">
        <f>CONCATENATE(Table1[[#This Row],[By Card ]],"",Table1[[#This Row],[By Cash]],"",Table1[[#This Row],[By Other Tender]])</f>
        <v>Card</v>
      </c>
    </row>
    <row r="292" spans="1:51" x14ac:dyDescent="0.3">
      <c r="A292" s="1" t="d">
        <v>2023-07-01</v>
      </c>
      <c r="B292" s="11" t="str">
        <f>TEXT(Table1[[#This Row],[Date]],"ddd")</f>
        <v>Sat</v>
      </c>
      <c r="C292" s="3" t="d">
        <v>18:40:56.00000000000342325</v>
      </c>
      <c r="D292" t="s">
        <v>61</v>
      </c>
      <c r="E292" s="2">
        <v>43.9</v>
      </c>
      <c r="F292" s="2">
        <v>0</v>
      </c>
      <c r="G292" s="2">
        <v>0</v>
      </c>
      <c r="H292" s="2">
        <v>39.909999999999997</v>
      </c>
      <c r="I292" s="2">
        <v>0</v>
      </c>
      <c r="J292" s="2">
        <v>3.99</v>
      </c>
      <c r="K292" s="2">
        <v>0</v>
      </c>
      <c r="L292" s="2">
        <v>0</v>
      </c>
      <c r="M292" s="2">
        <v>43.9</v>
      </c>
      <c r="N292" t="s">
        <v>137</v>
      </c>
      <c r="O292" s="2">
        <v>43.9</v>
      </c>
      <c r="P292" t="s">
        <v>138</v>
      </c>
      <c r="Q292" s="2">
        <v>0</v>
      </c>
      <c r="R292" s="2">
        <v>0</v>
      </c>
      <c r="S292" s="2">
        <v>0</v>
      </c>
      <c r="V292" s="2">
        <v>-0.7</v>
      </c>
      <c r="W292" s="2">
        <v>43.2</v>
      </c>
      <c r="X292" t="s">
        <v>244</v>
      </c>
      <c r="Z292" t="s">
        <v>15888</v>
      </c>
      <c r="AA292" t="s">
        <v>15889</v>
      </c>
      <c r="AB292" t="s">
        <v>134</v>
      </c>
      <c r="AC292" t="s">
        <v>142</v>
      </c>
      <c r="AG292" t="s">
        <v>143</v>
      </c>
      <c r="AH292" s="2">
        <v>0</v>
      </c>
      <c r="AI292" t="s">
        <v>15832</v>
      </c>
      <c r="AJ292" s="1" t="d">
        <v>2023-07-02</v>
      </c>
      <c r="AK292">
        <v>1.6</v>
      </c>
      <c r="AL292" s="2">
        <v>0</v>
      </c>
      <c r="AO292" t="s">
        <v>135</v>
      </c>
      <c r="AR292" s="2">
        <v>0</v>
      </c>
      <c r="AS292" t="str">
        <f>IF(Table1[[#This Row],[Card]]&gt;0,"card","")</f>
        <v>card</v>
      </c>
      <c r="AT292" t="str">
        <f>IF(Table1[[#This Row],[Cash]]&gt;0,"cash","")</f>
        <v/>
      </c>
      <c r="AU292" t="str">
        <f>IF(Table1[[#This Row],[Column1]]=Table1[[#This Row],[Column2]],"N/A",IF(AND(Table1[[#This Row],[Column2]]="cash",Table1[[#This Row],[Column1]]="card"),"cash&amp;card",IF(Table1[[#This Row],[Column1]]="card",Table1[[#This Row],[Column1]],Table1[[#This Row],[Column2]])))</f>
        <v>card</v>
      </c>
      <c r="AV292" t="str">
        <f>IF(Table1[[#This Row],[Card]]&gt;0,"Card","")</f>
        <v>Card</v>
      </c>
      <c r="AW292" t="str">
        <f>IF(Table1[[#This Row],[Cash]]&gt;0,"Cash","")</f>
        <v/>
      </c>
      <c r="AX292" t="str">
        <f>IF(Table1[[#This Row],[Other Tender]]&gt;0,"Other Tender","")</f>
        <v/>
      </c>
      <c r="AY292" t="str">
        <f>CONCATENATE(Table1[[#This Row],[By Card ]],"",Table1[[#This Row],[By Cash]],"",Table1[[#This Row],[By Other Tender]])</f>
        <v>Card</v>
      </c>
    </row>
    <row r="293" spans="1:51" x14ac:dyDescent="0.3">
      <c r="A293" s="1" t="d">
        <v>2023-07-01</v>
      </c>
      <c r="B293" s="11" t="str">
        <f>TEXT(Table1[[#This Row],[Date]],"ddd")</f>
        <v>Sat</v>
      </c>
      <c r="C293" s="3" t="d">
        <v>18:36:18.00000000000473400</v>
      </c>
      <c r="D293" t="s">
        <v>61</v>
      </c>
      <c r="E293" s="2">
        <v>22.95</v>
      </c>
      <c r="F293" s="2">
        <v>0</v>
      </c>
      <c r="G293" s="2">
        <v>0</v>
      </c>
      <c r="H293" s="2">
        <v>20.86</v>
      </c>
      <c r="I293" s="2">
        <v>0</v>
      </c>
      <c r="J293" s="2">
        <v>2.09</v>
      </c>
      <c r="K293" s="2">
        <v>0</v>
      </c>
      <c r="L293" s="2">
        <v>0</v>
      </c>
      <c r="M293" s="2">
        <v>22.95</v>
      </c>
      <c r="N293" t="s">
        <v>137</v>
      </c>
      <c r="O293" s="2">
        <v>22.95</v>
      </c>
      <c r="P293" t="s">
        <v>138</v>
      </c>
      <c r="Q293" s="2">
        <v>0</v>
      </c>
      <c r="R293" s="2">
        <v>0</v>
      </c>
      <c r="S293" s="2">
        <v>0</v>
      </c>
      <c r="V293" s="2">
        <v>-0.37</v>
      </c>
      <c r="W293" s="2">
        <v>22.58</v>
      </c>
      <c r="X293" t="s">
        <v>139</v>
      </c>
      <c r="Z293" t="s">
        <v>15890</v>
      </c>
      <c r="AA293" t="s">
        <v>141</v>
      </c>
      <c r="AB293" t="s">
        <v>134</v>
      </c>
      <c r="AC293" t="s">
        <v>142</v>
      </c>
      <c r="AG293" t="s">
        <v>143</v>
      </c>
      <c r="AH293" s="2">
        <v>0</v>
      </c>
      <c r="AI293" t="s">
        <v>15832</v>
      </c>
      <c r="AJ293" s="1" t="d">
        <v>2023-07-02</v>
      </c>
      <c r="AK293">
        <v>1.6</v>
      </c>
      <c r="AL293" s="2">
        <v>0</v>
      </c>
      <c r="AO293" t="s">
        <v>135</v>
      </c>
      <c r="AR293" s="2">
        <v>0</v>
      </c>
      <c r="AS293" t="str">
        <f>IF(Table1[[#This Row],[Card]]&gt;0,"card","")</f>
        <v>card</v>
      </c>
      <c r="AT293" t="str">
        <f>IF(Table1[[#This Row],[Cash]]&gt;0,"cash","")</f>
        <v/>
      </c>
      <c r="AU293" t="str">
        <f>IF(Table1[[#This Row],[Column1]]=Table1[[#This Row],[Column2]],"N/A",IF(AND(Table1[[#This Row],[Column2]]="cash",Table1[[#This Row],[Column1]]="card"),"cash&amp;card",IF(Table1[[#This Row],[Column1]]="card",Table1[[#This Row],[Column1]],Table1[[#This Row],[Column2]])))</f>
        <v>card</v>
      </c>
      <c r="AV293" t="str">
        <f>IF(Table1[[#This Row],[Card]]&gt;0,"Card","")</f>
        <v>Card</v>
      </c>
      <c r="AW293" t="str">
        <f>IF(Table1[[#This Row],[Cash]]&gt;0,"Cash","")</f>
        <v/>
      </c>
      <c r="AX293" t="str">
        <f>IF(Table1[[#This Row],[Other Tender]]&gt;0,"Other Tender","")</f>
        <v/>
      </c>
      <c r="AY293" t="str">
        <f>CONCATENATE(Table1[[#This Row],[By Card ]],"",Table1[[#This Row],[By Cash]],"",Table1[[#This Row],[By Other Tender]])</f>
        <v>Card</v>
      </c>
    </row>
    <row r="294" spans="1:51" x14ac:dyDescent="0.3">
      <c r="A294" s="1" t="d">
        <v>2023-07-01</v>
      </c>
      <c r="B294" s="11" t="str">
        <f>TEXT(Table1[[#This Row],[Date]],"ddd")</f>
        <v>Sat</v>
      </c>
      <c r="C294" s="3" t="d">
        <v>18:35:19.99999999999886550</v>
      </c>
      <c r="D294" t="s">
        <v>61</v>
      </c>
      <c r="E294" s="2">
        <v>20.95</v>
      </c>
      <c r="F294" s="2">
        <v>0</v>
      </c>
      <c r="G294" s="2">
        <v>0</v>
      </c>
      <c r="H294" s="2">
        <v>19.05</v>
      </c>
      <c r="I294" s="2">
        <v>0</v>
      </c>
      <c r="J294" s="2">
        <v>1.9</v>
      </c>
      <c r="K294" s="2">
        <v>0</v>
      </c>
      <c r="L294" s="2">
        <v>0</v>
      </c>
      <c r="M294" s="2">
        <v>20.95</v>
      </c>
      <c r="N294" t="s">
        <v>137</v>
      </c>
      <c r="O294" s="2">
        <v>20.95</v>
      </c>
      <c r="P294" t="s">
        <v>138</v>
      </c>
      <c r="Q294" s="2">
        <v>0</v>
      </c>
      <c r="R294" s="2">
        <v>0</v>
      </c>
      <c r="S294" s="2">
        <v>0</v>
      </c>
      <c r="V294" s="2">
        <v>-0.34</v>
      </c>
      <c r="W294" s="2">
        <v>20.61</v>
      </c>
      <c r="X294" t="s">
        <v>139</v>
      </c>
      <c r="Z294" t="s">
        <v>15891</v>
      </c>
      <c r="AA294" t="s">
        <v>150</v>
      </c>
      <c r="AB294" t="s">
        <v>134</v>
      </c>
      <c r="AC294" t="s">
        <v>142</v>
      </c>
      <c r="AG294" t="s">
        <v>143</v>
      </c>
      <c r="AH294" s="2">
        <v>0</v>
      </c>
      <c r="AI294" t="s">
        <v>15832</v>
      </c>
      <c r="AJ294" s="1" t="d">
        <v>2023-07-02</v>
      </c>
      <c r="AK294">
        <v>1.6</v>
      </c>
      <c r="AL294" s="2">
        <v>0</v>
      </c>
      <c r="AO294" t="s">
        <v>135</v>
      </c>
      <c r="AR294" s="2">
        <v>0</v>
      </c>
      <c r="AS294" t="str">
        <f>IF(Table1[[#This Row],[Card]]&gt;0,"card","")</f>
        <v>card</v>
      </c>
      <c r="AT294" t="str">
        <f>IF(Table1[[#This Row],[Cash]]&gt;0,"cash","")</f>
        <v/>
      </c>
      <c r="AU294" t="str">
        <f>IF(Table1[[#This Row],[Column1]]=Table1[[#This Row],[Column2]],"N/A",IF(AND(Table1[[#This Row],[Column2]]="cash",Table1[[#This Row],[Column1]]="card"),"cash&amp;card",IF(Table1[[#This Row],[Column1]]="card",Table1[[#This Row],[Column1]],Table1[[#This Row],[Column2]])))</f>
        <v>card</v>
      </c>
      <c r="AV294" t="str">
        <f>IF(Table1[[#This Row],[Card]]&gt;0,"Card","")</f>
        <v>Card</v>
      </c>
      <c r="AW294" t="str">
        <f>IF(Table1[[#This Row],[Cash]]&gt;0,"Cash","")</f>
        <v/>
      </c>
      <c r="AX294" t="str">
        <f>IF(Table1[[#This Row],[Other Tender]]&gt;0,"Other Tender","")</f>
        <v/>
      </c>
      <c r="AY294" t="str">
        <f>CONCATENATE(Table1[[#This Row],[By Card ]],"",Table1[[#This Row],[By Cash]],"",Table1[[#This Row],[By Other Tender]])</f>
        <v>Card</v>
      </c>
    </row>
    <row r="295" spans="1:51" x14ac:dyDescent="0.3">
      <c r="A295" s="1" t="d">
        <v>2023-07-01</v>
      </c>
      <c r="B295" s="11" t="str">
        <f>TEXT(Table1[[#This Row],[Date]],"ddd")</f>
        <v>Sat</v>
      </c>
      <c r="C295" s="3" t="d">
        <v>18:27:07.99999999999868925</v>
      </c>
      <c r="D295" t="s">
        <v>61</v>
      </c>
      <c r="E295" s="2">
        <v>46.9</v>
      </c>
      <c r="F295" s="2">
        <v>0</v>
      </c>
      <c r="G295" s="2">
        <v>0</v>
      </c>
      <c r="H295" s="2">
        <v>44.27</v>
      </c>
      <c r="I295" s="2">
        <v>0</v>
      </c>
      <c r="J295" s="2">
        <v>2.63</v>
      </c>
      <c r="K295" s="2">
        <v>0</v>
      </c>
      <c r="L295" s="2">
        <v>0</v>
      </c>
      <c r="M295" s="2">
        <v>46.9</v>
      </c>
      <c r="N295" t="s">
        <v>137</v>
      </c>
      <c r="O295" s="2">
        <v>46.9</v>
      </c>
      <c r="P295" t="s">
        <v>138</v>
      </c>
      <c r="Q295" s="2">
        <v>0</v>
      </c>
      <c r="R295" s="2">
        <v>0</v>
      </c>
      <c r="S295" s="2">
        <v>0</v>
      </c>
      <c r="V295" s="2">
        <v>-0.75</v>
      </c>
      <c r="W295" s="2">
        <v>46.15</v>
      </c>
      <c r="X295" t="s">
        <v>244</v>
      </c>
      <c r="Z295" t="s">
        <v>15892</v>
      </c>
      <c r="AA295" t="s">
        <v>15893</v>
      </c>
      <c r="AB295" t="s">
        <v>134</v>
      </c>
      <c r="AC295" t="s">
        <v>142</v>
      </c>
      <c r="AG295" t="s">
        <v>143</v>
      </c>
      <c r="AH295" s="2">
        <v>0</v>
      </c>
      <c r="AI295" t="s">
        <v>15832</v>
      </c>
      <c r="AJ295" s="1" t="d">
        <v>2023-07-02</v>
      </c>
      <c r="AK295">
        <v>1.6</v>
      </c>
      <c r="AL295" s="2">
        <v>0</v>
      </c>
      <c r="AO295" t="s">
        <v>135</v>
      </c>
      <c r="AR295" s="2">
        <v>0</v>
      </c>
      <c r="AS295" t="str">
        <f>IF(Table1[[#This Row],[Card]]&gt;0,"card","")</f>
        <v>card</v>
      </c>
      <c r="AT295" t="str">
        <f>IF(Table1[[#This Row],[Cash]]&gt;0,"cash","")</f>
        <v/>
      </c>
      <c r="AU295" t="str">
        <f>IF(Table1[[#This Row],[Column1]]=Table1[[#This Row],[Column2]],"N/A",IF(AND(Table1[[#This Row],[Column2]]="cash",Table1[[#This Row],[Column1]]="card"),"cash&amp;card",IF(Table1[[#This Row],[Column1]]="card",Table1[[#This Row],[Column1]],Table1[[#This Row],[Column2]])))</f>
        <v>card</v>
      </c>
      <c r="AV295" t="str">
        <f>IF(Table1[[#This Row],[Card]]&gt;0,"Card","")</f>
        <v>Card</v>
      </c>
      <c r="AW295" t="str">
        <f>IF(Table1[[#This Row],[Cash]]&gt;0,"Cash","")</f>
        <v/>
      </c>
      <c r="AX295" t="str">
        <f>IF(Table1[[#This Row],[Other Tender]]&gt;0,"Other Tender","")</f>
        <v/>
      </c>
      <c r="AY295" t="str">
        <f>CONCATENATE(Table1[[#This Row],[By Card ]],"",Table1[[#This Row],[By Cash]],"",Table1[[#This Row],[By Other Tender]])</f>
        <v>Card</v>
      </c>
    </row>
    <row r="296" spans="1:51" x14ac:dyDescent="0.3">
      <c r="A296" s="1" t="d">
        <v>2023-07-01</v>
      </c>
      <c r="B296" s="11" t="str">
        <f>TEXT(Table1[[#This Row],[Date]],"ddd")</f>
        <v>Sat</v>
      </c>
      <c r="C296" s="3" t="d">
        <v>18:21:32.00000000000372325</v>
      </c>
      <c r="D296" t="s">
        <v>61</v>
      </c>
      <c r="E296" s="2">
        <v>27.95</v>
      </c>
      <c r="F296" s="2">
        <v>0</v>
      </c>
      <c r="G296" s="2">
        <v>0</v>
      </c>
      <c r="H296" s="2">
        <v>25.41</v>
      </c>
      <c r="I296" s="2">
        <v>0</v>
      </c>
      <c r="J296" s="2">
        <v>2.54</v>
      </c>
      <c r="K296" s="2">
        <v>0</v>
      </c>
      <c r="L296" s="2">
        <v>0</v>
      </c>
      <c r="M296" s="2">
        <v>27.95</v>
      </c>
      <c r="N296" t="s">
        <v>137</v>
      </c>
      <c r="O296" s="2">
        <v>27.95</v>
      </c>
      <c r="P296" t="s">
        <v>138</v>
      </c>
      <c r="Q296" s="2">
        <v>0</v>
      </c>
      <c r="R296" s="2">
        <v>0</v>
      </c>
      <c r="S296" s="2">
        <v>0</v>
      </c>
      <c r="V296" s="2">
        <v>-0.45</v>
      </c>
      <c r="W296" s="2">
        <v>27.5</v>
      </c>
      <c r="X296" t="s">
        <v>139</v>
      </c>
      <c r="Z296" t="s">
        <v>15894</v>
      </c>
      <c r="AA296" t="s">
        <v>886</v>
      </c>
      <c r="AB296" t="s">
        <v>134</v>
      </c>
      <c r="AC296" t="s">
        <v>142</v>
      </c>
      <c r="AG296" t="s">
        <v>143</v>
      </c>
      <c r="AH296" s="2">
        <v>0</v>
      </c>
      <c r="AI296" t="s">
        <v>15832</v>
      </c>
      <c r="AJ296" s="1" t="d">
        <v>2023-07-02</v>
      </c>
      <c r="AK296">
        <v>1.6</v>
      </c>
      <c r="AL296" s="2">
        <v>0</v>
      </c>
      <c r="AO296" t="s">
        <v>135</v>
      </c>
      <c r="AR296" s="2">
        <v>0</v>
      </c>
      <c r="AS296" t="str">
        <f>IF(Table1[[#This Row],[Card]]&gt;0,"card","")</f>
        <v>card</v>
      </c>
      <c r="AT296" t="str">
        <f>IF(Table1[[#This Row],[Cash]]&gt;0,"cash","")</f>
        <v/>
      </c>
      <c r="AU296" t="str">
        <f>IF(Table1[[#This Row],[Column1]]=Table1[[#This Row],[Column2]],"N/A",IF(AND(Table1[[#This Row],[Column2]]="cash",Table1[[#This Row],[Column1]]="card"),"cash&amp;card",IF(Table1[[#This Row],[Column1]]="card",Table1[[#This Row],[Column1]],Table1[[#This Row],[Column2]])))</f>
        <v>card</v>
      </c>
      <c r="AV296" t="str">
        <f>IF(Table1[[#This Row],[Card]]&gt;0,"Card","")</f>
        <v>Card</v>
      </c>
      <c r="AW296" t="str">
        <f>IF(Table1[[#This Row],[Cash]]&gt;0,"Cash","")</f>
        <v/>
      </c>
      <c r="AX296" t="str">
        <f>IF(Table1[[#This Row],[Other Tender]]&gt;0,"Other Tender","")</f>
        <v/>
      </c>
      <c r="AY296" t="str">
        <f>CONCATENATE(Table1[[#This Row],[By Card ]],"",Table1[[#This Row],[By Cash]],"",Table1[[#This Row],[By Other Tender]])</f>
        <v>Card</v>
      </c>
    </row>
    <row r="297" spans="1:51" x14ac:dyDescent="0.3">
      <c r="A297" s="1" t="d">
        <v>2023-07-01</v>
      </c>
      <c r="B297" s="11" t="str">
        <f>TEXT(Table1[[#This Row],[Date]],"ddd")</f>
        <v>Sat</v>
      </c>
      <c r="C297" s="3" t="d">
        <v>18:20:07.00000000000322775</v>
      </c>
      <c r="D297" t="s">
        <v>61</v>
      </c>
      <c r="E297" s="2">
        <v>34.950000000000003</v>
      </c>
      <c r="F297" s="2">
        <v>0</v>
      </c>
      <c r="G297" s="2">
        <v>0</v>
      </c>
      <c r="H297" s="2">
        <v>31.77</v>
      </c>
      <c r="I297" s="2">
        <v>0</v>
      </c>
      <c r="J297" s="2">
        <v>3.18</v>
      </c>
      <c r="K297" s="2">
        <v>0</v>
      </c>
      <c r="L297" s="2">
        <v>0</v>
      </c>
      <c r="M297" s="2">
        <v>34.950000000000003</v>
      </c>
      <c r="N297" t="s">
        <v>137</v>
      </c>
      <c r="O297" s="2">
        <v>0</v>
      </c>
      <c r="P297" t="s">
        <v>130</v>
      </c>
      <c r="Q297" s="2">
        <v>34.950000000000003</v>
      </c>
      <c r="R297" s="2">
        <v>0</v>
      </c>
      <c r="S297" s="2">
        <v>0</v>
      </c>
      <c r="V297" s="2">
        <v>0</v>
      </c>
      <c r="W297" s="2">
        <v>34.950000000000003</v>
      </c>
      <c r="Z297" t="s">
        <v>15895</v>
      </c>
      <c r="AA297" t="s">
        <v>4511</v>
      </c>
      <c r="AB297" t="s">
        <v>134</v>
      </c>
      <c r="AC297" t="s">
        <v>142</v>
      </c>
      <c r="AG297" t="s">
        <v>143</v>
      </c>
      <c r="AH297" s="2">
        <v>0</v>
      </c>
      <c r="AO297" t="s">
        <v>135</v>
      </c>
      <c r="AR297" s="2">
        <v>0</v>
      </c>
      <c r="AS297" t="str">
        <f>IF(Table1[[#This Row],[Card]]&gt;0,"card","")</f>
        <v/>
      </c>
      <c r="AT297" t="str">
        <f>IF(Table1[[#This Row],[Cash]]&gt;0,"cash","")</f>
        <v>cash</v>
      </c>
      <c r="AU297" t="str">
        <f>IF(Table1[[#This Row],[Column1]]=Table1[[#This Row],[Column2]],"N/A",IF(AND(Table1[[#This Row],[Column2]]="cash",Table1[[#This Row],[Column1]]="card"),"cash&amp;card",IF(Table1[[#This Row],[Column1]]="card",Table1[[#This Row],[Column1]],Table1[[#This Row],[Column2]])))</f>
        <v>cash</v>
      </c>
      <c r="AV297" t="str">
        <f>IF(Table1[[#This Row],[Card]]&gt;0,"Card","")</f>
        <v/>
      </c>
      <c r="AW297" t="str">
        <f>IF(Table1[[#This Row],[Cash]]&gt;0,"Cash","")</f>
        <v>Cash</v>
      </c>
      <c r="AX297" t="str">
        <f>IF(Table1[[#This Row],[Other Tender]]&gt;0,"Other Tender","")</f>
        <v/>
      </c>
      <c r="AY297" t="str">
        <f>CONCATENATE(Table1[[#This Row],[By Card ]],"",Table1[[#This Row],[By Cash]],"",Table1[[#This Row],[By Other Tender]])</f>
        <v>Cash</v>
      </c>
    </row>
    <row r="298" spans="1:51" x14ac:dyDescent="0.3">
      <c r="A298" s="1" t="d">
        <v>2023-07-01</v>
      </c>
      <c r="B298" s="11" t="str">
        <f>TEXT(Table1[[#This Row],[Date]],"ddd")</f>
        <v>Sat</v>
      </c>
      <c r="C298" s="3" t="d">
        <v>18:18:42.99999999999968700</v>
      </c>
      <c r="D298" t="s">
        <v>61</v>
      </c>
      <c r="E298" s="2">
        <v>59.9</v>
      </c>
      <c r="F298" s="2">
        <v>0</v>
      </c>
      <c r="G298" s="2">
        <v>0</v>
      </c>
      <c r="H298" s="2">
        <v>54.45</v>
      </c>
      <c r="I298" s="2">
        <v>0</v>
      </c>
      <c r="J298" s="2">
        <v>5.45</v>
      </c>
      <c r="K298" s="2">
        <v>0</v>
      </c>
      <c r="L298" s="2">
        <v>0</v>
      </c>
      <c r="M298" s="2">
        <v>59.9</v>
      </c>
      <c r="N298" t="s">
        <v>137</v>
      </c>
      <c r="O298" s="2">
        <v>59.9</v>
      </c>
      <c r="P298" t="s">
        <v>138</v>
      </c>
      <c r="Q298" s="2">
        <v>0</v>
      </c>
      <c r="R298" s="2">
        <v>0</v>
      </c>
      <c r="S298" s="2">
        <v>0</v>
      </c>
      <c r="V298" s="2">
        <v>-0.96</v>
      </c>
      <c r="W298" s="2">
        <v>58.94</v>
      </c>
      <c r="X298" t="s">
        <v>8136</v>
      </c>
      <c r="Z298" t="s">
        <v>15896</v>
      </c>
      <c r="AA298" t="s">
        <v>15897</v>
      </c>
      <c r="AB298" t="s">
        <v>134</v>
      </c>
      <c r="AC298" t="s">
        <v>142</v>
      </c>
      <c r="AD298" t="s">
        <v>1092</v>
      </c>
      <c r="AE298" t="s">
        <v>1092</v>
      </c>
      <c r="AF298" t="s">
        <v>1092</v>
      </c>
      <c r="AG298" t="s">
        <v>143</v>
      </c>
      <c r="AH298" s="2">
        <v>0</v>
      </c>
      <c r="AI298" t="s">
        <v>15832</v>
      </c>
      <c r="AJ298" s="1" t="d">
        <v>2023-07-02</v>
      </c>
      <c r="AK298" t="s">
        <v>1093</v>
      </c>
      <c r="AL298" t="s">
        <v>1094</v>
      </c>
      <c r="AO298" t="s">
        <v>135</v>
      </c>
      <c r="AR298" s="2">
        <v>0</v>
      </c>
      <c r="AS298" t="str">
        <f>IF(Table1[[#This Row],[Card]]&gt;0,"card","")</f>
        <v>card</v>
      </c>
      <c r="AT298" t="str">
        <f>IF(Table1[[#This Row],[Cash]]&gt;0,"cash","")</f>
        <v/>
      </c>
      <c r="AU298" t="str">
        <f>IF(Table1[[#This Row],[Column1]]=Table1[[#This Row],[Column2]],"N/A",IF(AND(Table1[[#This Row],[Column2]]="cash",Table1[[#This Row],[Column1]]="card"),"cash&amp;card",IF(Table1[[#This Row],[Column1]]="card",Table1[[#This Row],[Column1]],Table1[[#This Row],[Column2]])))</f>
        <v>card</v>
      </c>
      <c r="AV298" t="str">
        <f>IF(Table1[[#This Row],[Card]]&gt;0,"Card","")</f>
        <v>Card</v>
      </c>
      <c r="AW298" t="str">
        <f>IF(Table1[[#This Row],[Cash]]&gt;0,"Cash","")</f>
        <v/>
      </c>
      <c r="AX298" t="str">
        <f>IF(Table1[[#This Row],[Other Tender]]&gt;0,"Other Tender","")</f>
        <v/>
      </c>
      <c r="AY298" t="str">
        <f>CONCATENATE(Table1[[#This Row],[By Card ]],"",Table1[[#This Row],[By Cash]],"",Table1[[#This Row],[By Other Tender]])</f>
        <v>Card</v>
      </c>
    </row>
    <row r="299" spans="1:51" x14ac:dyDescent="0.3">
      <c r="A299" s="1" t="d">
        <v>2023-07-01</v>
      </c>
      <c r="B299" s="11" t="str">
        <f>TEXT(Table1[[#This Row],[Date]],"ddd")</f>
        <v>Sat</v>
      </c>
      <c r="C299" s="3" t="d">
        <v>18:16:14.00000000000197575</v>
      </c>
      <c r="D299" t="s">
        <v>61</v>
      </c>
      <c r="E299" s="2">
        <v>41.9</v>
      </c>
      <c r="F299" s="2">
        <v>0</v>
      </c>
      <c r="G299" s="2">
        <v>0</v>
      </c>
      <c r="H299" s="2">
        <v>39.72</v>
      </c>
      <c r="I299" s="2">
        <v>0</v>
      </c>
      <c r="J299" s="2">
        <v>2.1800000000000002</v>
      </c>
      <c r="K299" s="2">
        <v>0</v>
      </c>
      <c r="L299" s="2">
        <v>0</v>
      </c>
      <c r="M299" s="2">
        <v>41.9</v>
      </c>
      <c r="N299" t="s">
        <v>137</v>
      </c>
      <c r="O299" s="2">
        <v>41.9</v>
      </c>
      <c r="P299" t="s">
        <v>138</v>
      </c>
      <c r="Q299" s="2">
        <v>0</v>
      </c>
      <c r="R299" s="2">
        <v>0</v>
      </c>
      <c r="S299" s="2">
        <v>0</v>
      </c>
      <c r="V299" s="2">
        <v>-0.67</v>
      </c>
      <c r="W299" s="2">
        <v>41.23</v>
      </c>
      <c r="X299" t="s">
        <v>244</v>
      </c>
      <c r="Z299" t="s">
        <v>15898</v>
      </c>
      <c r="AA299" t="s">
        <v>15899</v>
      </c>
      <c r="AB299" t="s">
        <v>134</v>
      </c>
      <c r="AC299" t="s">
        <v>142</v>
      </c>
      <c r="AG299" t="s">
        <v>143</v>
      </c>
      <c r="AH299" s="2">
        <v>0</v>
      </c>
      <c r="AI299" t="s">
        <v>15832</v>
      </c>
      <c r="AJ299" s="1" t="d">
        <v>2023-07-02</v>
      </c>
      <c r="AK299">
        <v>1.6</v>
      </c>
      <c r="AL299" s="2">
        <v>0</v>
      </c>
      <c r="AO299" t="s">
        <v>135</v>
      </c>
      <c r="AR299" s="2">
        <v>0</v>
      </c>
      <c r="AS299" t="str">
        <f>IF(Table1[[#This Row],[Card]]&gt;0,"card","")</f>
        <v>card</v>
      </c>
      <c r="AT299" t="str">
        <f>IF(Table1[[#This Row],[Cash]]&gt;0,"cash","")</f>
        <v/>
      </c>
      <c r="AU299" t="str">
        <f>IF(Table1[[#This Row],[Column1]]=Table1[[#This Row],[Column2]],"N/A",IF(AND(Table1[[#This Row],[Column2]]="cash",Table1[[#This Row],[Column1]]="card"),"cash&amp;card",IF(Table1[[#This Row],[Column1]]="card",Table1[[#This Row],[Column1]],Table1[[#This Row],[Column2]])))</f>
        <v>card</v>
      </c>
      <c r="AV299" t="str">
        <f>IF(Table1[[#This Row],[Card]]&gt;0,"Card","")</f>
        <v>Card</v>
      </c>
      <c r="AW299" t="str">
        <f>IF(Table1[[#This Row],[Cash]]&gt;0,"Cash","")</f>
        <v/>
      </c>
      <c r="AX299" t="str">
        <f>IF(Table1[[#This Row],[Other Tender]]&gt;0,"Other Tender","")</f>
        <v/>
      </c>
      <c r="AY299" t="str">
        <f>CONCATENATE(Table1[[#This Row],[By Card ]],"",Table1[[#This Row],[By Cash]],"",Table1[[#This Row],[By Other Tender]])</f>
        <v>Card</v>
      </c>
    </row>
    <row r="300" spans="1:51" x14ac:dyDescent="0.3">
      <c r="A300" s="1" t="d">
        <v>2023-07-01</v>
      </c>
      <c r="B300" s="11" t="str">
        <f>TEXT(Table1[[#This Row],[Date]],"ddd")</f>
        <v>Sat</v>
      </c>
      <c r="C300" s="3" t="d">
        <v>18:14:40.00000000000007175</v>
      </c>
      <c r="D300" t="s">
        <v>61</v>
      </c>
      <c r="E300" s="2">
        <v>53.95</v>
      </c>
      <c r="F300" s="2">
        <v>0</v>
      </c>
      <c r="G300" s="2">
        <v>0</v>
      </c>
      <c r="H300" s="2">
        <v>49.05</v>
      </c>
      <c r="I300" s="2">
        <v>0</v>
      </c>
      <c r="J300" s="2">
        <v>4.9000000000000004</v>
      </c>
      <c r="K300" s="2">
        <v>0</v>
      </c>
      <c r="L300" s="2">
        <v>0</v>
      </c>
      <c r="M300" s="2">
        <v>53.95</v>
      </c>
      <c r="N300" t="s">
        <v>137</v>
      </c>
      <c r="O300" s="2">
        <v>53.95</v>
      </c>
      <c r="P300" t="s">
        <v>138</v>
      </c>
      <c r="Q300" s="2">
        <v>0</v>
      </c>
      <c r="R300" s="2">
        <v>0</v>
      </c>
      <c r="S300" s="2">
        <v>0</v>
      </c>
      <c r="V300" s="2">
        <v>-0.86</v>
      </c>
      <c r="W300" s="2">
        <v>53.09</v>
      </c>
      <c r="X300" t="s">
        <v>139</v>
      </c>
      <c r="Z300" t="s">
        <v>15900</v>
      </c>
      <c r="AA300" t="s">
        <v>15901</v>
      </c>
      <c r="AB300" t="s">
        <v>134</v>
      </c>
      <c r="AC300" t="s">
        <v>142</v>
      </c>
      <c r="AG300" t="s">
        <v>143</v>
      </c>
      <c r="AH300" s="2">
        <v>0</v>
      </c>
      <c r="AI300" t="s">
        <v>15832</v>
      </c>
      <c r="AJ300" s="1" t="d">
        <v>2023-07-02</v>
      </c>
      <c r="AK300">
        <v>1.6</v>
      </c>
      <c r="AL300" s="2">
        <v>0</v>
      </c>
      <c r="AO300" t="s">
        <v>135</v>
      </c>
      <c r="AR300" s="2">
        <v>0</v>
      </c>
      <c r="AS300" t="str">
        <f>IF(Table1[[#This Row],[Card]]&gt;0,"card","")</f>
        <v>card</v>
      </c>
      <c r="AT300" t="str">
        <f>IF(Table1[[#This Row],[Cash]]&gt;0,"cash","")</f>
        <v/>
      </c>
      <c r="AU300" t="str">
        <f>IF(Table1[[#This Row],[Column1]]=Table1[[#This Row],[Column2]],"N/A",IF(AND(Table1[[#This Row],[Column2]]="cash",Table1[[#This Row],[Column1]]="card"),"cash&amp;card",IF(Table1[[#This Row],[Column1]]="card",Table1[[#This Row],[Column1]],Table1[[#This Row],[Column2]])))</f>
        <v>card</v>
      </c>
      <c r="AV300" t="str">
        <f>IF(Table1[[#This Row],[Card]]&gt;0,"Card","")</f>
        <v>Card</v>
      </c>
      <c r="AW300" t="str">
        <f>IF(Table1[[#This Row],[Cash]]&gt;0,"Cash","")</f>
        <v/>
      </c>
      <c r="AX300" t="str">
        <f>IF(Table1[[#This Row],[Other Tender]]&gt;0,"Other Tender","")</f>
        <v/>
      </c>
      <c r="AY300" t="str">
        <f>CONCATENATE(Table1[[#This Row],[By Card ]],"",Table1[[#This Row],[By Cash]],"",Table1[[#This Row],[By Other Tender]])</f>
        <v>Card</v>
      </c>
    </row>
    <row r="301" spans="1:51" x14ac:dyDescent="0.3">
      <c r="A301" s="1" t="d">
        <v>2023-07-01</v>
      </c>
      <c r="B301" s="11" t="str">
        <f>TEXT(Table1[[#This Row],[Date]],"ddd")</f>
        <v>Sat</v>
      </c>
      <c r="C301" s="3" t="d">
        <v>18:13:20.00000000000355375</v>
      </c>
      <c r="D301" t="s">
        <v>61</v>
      </c>
      <c r="E301" s="2">
        <v>17</v>
      </c>
      <c r="F301" s="2">
        <v>0</v>
      </c>
      <c r="G301" s="2">
        <v>0</v>
      </c>
      <c r="H301" s="2">
        <v>15.45</v>
      </c>
      <c r="I301" s="2">
        <v>0</v>
      </c>
      <c r="J301" s="2">
        <v>1.55</v>
      </c>
      <c r="K301" s="2">
        <v>0</v>
      </c>
      <c r="L301" s="2">
        <v>0</v>
      </c>
      <c r="M301" s="2">
        <v>17</v>
      </c>
      <c r="N301" t="s">
        <v>137</v>
      </c>
      <c r="O301" s="2">
        <v>17</v>
      </c>
      <c r="P301" t="s">
        <v>138</v>
      </c>
      <c r="Q301" s="2">
        <v>0</v>
      </c>
      <c r="R301" s="2">
        <v>0</v>
      </c>
      <c r="S301" s="2">
        <v>0</v>
      </c>
      <c r="V301" s="2">
        <v>-0.27</v>
      </c>
      <c r="W301" s="2">
        <v>16.73</v>
      </c>
      <c r="X301" t="s">
        <v>244</v>
      </c>
      <c r="Z301" t="s">
        <v>15902</v>
      </c>
      <c r="AA301" t="s">
        <v>4828</v>
      </c>
      <c r="AB301" t="s">
        <v>134</v>
      </c>
      <c r="AC301" t="s">
        <v>142</v>
      </c>
      <c r="AG301" t="s">
        <v>143</v>
      </c>
      <c r="AH301" s="2">
        <v>0</v>
      </c>
      <c r="AI301" t="s">
        <v>15832</v>
      </c>
      <c r="AJ301" s="1" t="d">
        <v>2023-07-02</v>
      </c>
      <c r="AK301">
        <v>1.6</v>
      </c>
      <c r="AL301" s="2">
        <v>0</v>
      </c>
      <c r="AO301" t="s">
        <v>135</v>
      </c>
      <c r="AR301" s="2">
        <v>0</v>
      </c>
      <c r="AS301" t="str">
        <f>IF(Table1[[#This Row],[Card]]&gt;0,"card","")</f>
        <v>card</v>
      </c>
      <c r="AT301" t="str">
        <f>IF(Table1[[#This Row],[Cash]]&gt;0,"cash","")</f>
        <v/>
      </c>
      <c r="AU301" t="str">
        <f>IF(Table1[[#This Row],[Column1]]=Table1[[#This Row],[Column2]],"N/A",IF(AND(Table1[[#This Row],[Column2]]="cash",Table1[[#This Row],[Column1]]="card"),"cash&amp;card",IF(Table1[[#This Row],[Column1]]="card",Table1[[#This Row],[Column1]],Table1[[#This Row],[Column2]])))</f>
        <v>card</v>
      </c>
      <c r="AV301" t="str">
        <f>IF(Table1[[#This Row],[Card]]&gt;0,"Card","")</f>
        <v>Card</v>
      </c>
      <c r="AW301" t="str">
        <f>IF(Table1[[#This Row],[Cash]]&gt;0,"Cash","")</f>
        <v/>
      </c>
      <c r="AX301" t="str">
        <f>IF(Table1[[#This Row],[Other Tender]]&gt;0,"Other Tender","")</f>
        <v/>
      </c>
      <c r="AY301" t="str">
        <f>CONCATENATE(Table1[[#This Row],[By Card ]],"",Table1[[#This Row],[By Cash]],"",Table1[[#This Row],[By Other Tender]])</f>
        <v>Card</v>
      </c>
    </row>
    <row r="302" spans="1:51" x14ac:dyDescent="0.3">
      <c r="A302" s="1" t="d">
        <v>2023-07-01</v>
      </c>
      <c r="B302" s="11" t="str">
        <f>TEXT(Table1[[#This Row],[Date]],"ddd")</f>
        <v>Sat</v>
      </c>
      <c r="C302" s="3" t="d">
        <v>18:09:27.00000000000230175</v>
      </c>
      <c r="D302" t="s">
        <v>61</v>
      </c>
      <c r="E302" s="2">
        <v>31.9</v>
      </c>
      <c r="F302" s="2">
        <v>0</v>
      </c>
      <c r="G302" s="2">
        <v>0</v>
      </c>
      <c r="H302" s="2">
        <v>29</v>
      </c>
      <c r="I302" s="2">
        <v>0</v>
      </c>
      <c r="J302" s="2">
        <v>2.9</v>
      </c>
      <c r="K302" s="2">
        <v>0</v>
      </c>
      <c r="L302" s="2">
        <v>0</v>
      </c>
      <c r="M302" s="2">
        <v>31.9</v>
      </c>
      <c r="N302" t="s">
        <v>155</v>
      </c>
      <c r="O302" s="2">
        <v>0</v>
      </c>
      <c r="P302" t="s">
        <v>130</v>
      </c>
      <c r="Q302" s="2">
        <v>0</v>
      </c>
      <c r="R302" s="2">
        <v>0</v>
      </c>
      <c r="S302" s="2">
        <v>31.9</v>
      </c>
      <c r="T302" t="s">
        <v>131</v>
      </c>
      <c r="V302" s="2">
        <v>0</v>
      </c>
      <c r="W302" s="2">
        <v>31.9</v>
      </c>
      <c r="Z302" t="s">
        <v>15903</v>
      </c>
      <c r="AA302" t="s">
        <v>5073</v>
      </c>
      <c r="AB302" t="s">
        <v>134</v>
      </c>
      <c r="AH302" s="2">
        <v>0</v>
      </c>
      <c r="AO302" t="s">
        <v>135</v>
      </c>
      <c r="AP302" t="s">
        <v>15904</v>
      </c>
      <c r="AR302" s="2">
        <v>0</v>
      </c>
      <c r="AS302" t="str">
        <f>IF(Table1[[#This Row],[Card]]&gt;0,"card","")</f>
        <v/>
      </c>
      <c r="AT302" t="str">
        <f>IF(Table1[[#This Row],[Cash]]&gt;0,"cash","")</f>
        <v/>
      </c>
      <c r="AU302" t="str">
        <f>IF(Table1[[#This Row],[Column1]]=Table1[[#This Row],[Column2]],"N/A",IF(AND(Table1[[#This Row],[Column2]]="cash",Table1[[#This Row],[Column1]]="card"),"cash&amp;card",IF(Table1[[#This Row],[Column1]]="card",Table1[[#This Row],[Column1]],Table1[[#This Row],[Column2]])))</f>
        <v>N/A</v>
      </c>
      <c r="AV302" t="str">
        <f>IF(Table1[[#This Row],[Card]]&gt;0,"Card","")</f>
        <v/>
      </c>
      <c r="AW302" t="str">
        <f>IF(Table1[[#This Row],[Cash]]&gt;0,"Cash","")</f>
        <v/>
      </c>
      <c r="AX302" t="str">
        <f>IF(Table1[[#This Row],[Other Tender]]&gt;0,"Other Tender","")</f>
        <v>Other Tender</v>
      </c>
      <c r="AY302" t="str">
        <f>CONCATENATE(Table1[[#This Row],[By Card ]],"",Table1[[#This Row],[By Cash]],"",Table1[[#This Row],[By Other Tender]])</f>
        <v>Other Tender</v>
      </c>
    </row>
    <row r="303" spans="1:51" x14ac:dyDescent="0.3">
      <c r="A303" s="1" t="d">
        <v>2023-07-01</v>
      </c>
      <c r="B303" s="11" t="str">
        <f>TEXT(Table1[[#This Row],[Date]],"ddd")</f>
        <v>Sat</v>
      </c>
      <c r="C303" s="3" t="d">
        <v>18:08:06.99999999999619200</v>
      </c>
      <c r="D303" t="s">
        <v>61</v>
      </c>
      <c r="E303" s="2">
        <v>44.95</v>
      </c>
      <c r="F303" s="2">
        <v>0</v>
      </c>
      <c r="G303" s="2">
        <v>0</v>
      </c>
      <c r="H303" s="2">
        <v>40.86</v>
      </c>
      <c r="I303" s="2">
        <v>0</v>
      </c>
      <c r="J303" s="2">
        <v>4.09</v>
      </c>
      <c r="K303" s="2">
        <v>0</v>
      </c>
      <c r="L303" s="2">
        <v>0</v>
      </c>
      <c r="M303" s="2">
        <v>44.95</v>
      </c>
      <c r="N303" t="s">
        <v>137</v>
      </c>
      <c r="O303" s="2">
        <v>44.95</v>
      </c>
      <c r="P303" t="s">
        <v>138</v>
      </c>
      <c r="Q303" s="2">
        <v>0</v>
      </c>
      <c r="R303" s="2">
        <v>0</v>
      </c>
      <c r="S303" s="2">
        <v>0</v>
      </c>
      <c r="V303" s="2">
        <v>-0.72</v>
      </c>
      <c r="W303" s="2">
        <v>44.23</v>
      </c>
      <c r="X303" t="s">
        <v>244</v>
      </c>
      <c r="Z303" t="s">
        <v>15905</v>
      </c>
      <c r="AA303" t="s">
        <v>173</v>
      </c>
      <c r="AB303" t="s">
        <v>134</v>
      </c>
      <c r="AC303" t="s">
        <v>142</v>
      </c>
      <c r="AG303" t="s">
        <v>143</v>
      </c>
      <c r="AH303" s="2">
        <v>0</v>
      </c>
      <c r="AI303" t="s">
        <v>15832</v>
      </c>
      <c r="AJ303" s="1" t="d">
        <v>2023-07-02</v>
      </c>
      <c r="AK303">
        <v>1.6</v>
      </c>
      <c r="AL303" s="2">
        <v>0</v>
      </c>
      <c r="AO303" t="s">
        <v>135</v>
      </c>
      <c r="AR303" s="2">
        <v>0</v>
      </c>
      <c r="AS303" t="str">
        <f>IF(Table1[[#This Row],[Card]]&gt;0,"card","")</f>
        <v>card</v>
      </c>
      <c r="AT303" t="str">
        <f>IF(Table1[[#This Row],[Cash]]&gt;0,"cash","")</f>
        <v/>
      </c>
      <c r="AU303" t="str">
        <f>IF(Table1[[#This Row],[Column1]]=Table1[[#This Row],[Column2]],"N/A",IF(AND(Table1[[#This Row],[Column2]]="cash",Table1[[#This Row],[Column1]]="card"),"cash&amp;card",IF(Table1[[#This Row],[Column1]]="card",Table1[[#This Row],[Column1]],Table1[[#This Row],[Column2]])))</f>
        <v>card</v>
      </c>
      <c r="AV303" t="str">
        <f>IF(Table1[[#This Row],[Card]]&gt;0,"Card","")</f>
        <v>Card</v>
      </c>
      <c r="AW303" t="str">
        <f>IF(Table1[[#This Row],[Cash]]&gt;0,"Cash","")</f>
        <v/>
      </c>
      <c r="AX303" t="str">
        <f>IF(Table1[[#This Row],[Other Tender]]&gt;0,"Other Tender","")</f>
        <v/>
      </c>
      <c r="AY303" t="str">
        <f>CONCATENATE(Table1[[#This Row],[By Card ]],"",Table1[[#This Row],[By Cash]],"",Table1[[#This Row],[By Other Tender]])</f>
        <v>Card</v>
      </c>
    </row>
    <row r="304" spans="1:51" x14ac:dyDescent="0.3">
      <c r="A304" s="1" t="d">
        <v>2023-07-01</v>
      </c>
      <c r="B304" s="11" t="str">
        <f>TEXT(Table1[[#This Row],[Date]],"ddd")</f>
        <v>Sat</v>
      </c>
      <c r="C304" s="3" t="d">
        <v>17:59:41.99999999999718300</v>
      </c>
      <c r="D304" t="s">
        <v>61</v>
      </c>
      <c r="E304" s="2">
        <v>56.9</v>
      </c>
      <c r="F304" s="2">
        <v>0</v>
      </c>
      <c r="G304" s="2">
        <v>0</v>
      </c>
      <c r="H304" s="2">
        <v>51.73</v>
      </c>
      <c r="I304" s="2">
        <v>0</v>
      </c>
      <c r="J304" s="2">
        <v>5.17</v>
      </c>
      <c r="K304" s="2">
        <v>0</v>
      </c>
      <c r="L304" s="2">
        <v>0</v>
      </c>
      <c r="M304" s="2">
        <v>56.9</v>
      </c>
      <c r="N304" t="s">
        <v>137</v>
      </c>
      <c r="O304" s="2">
        <v>56.9</v>
      </c>
      <c r="P304" t="s">
        <v>138</v>
      </c>
      <c r="Q304" s="2">
        <v>0</v>
      </c>
      <c r="R304" s="2">
        <v>0</v>
      </c>
      <c r="S304" s="2">
        <v>0</v>
      </c>
      <c r="V304" s="2">
        <v>-0.91</v>
      </c>
      <c r="W304" s="2">
        <v>55.99</v>
      </c>
      <c r="X304" t="s">
        <v>244</v>
      </c>
      <c r="Z304" t="s">
        <v>15906</v>
      </c>
      <c r="AA304" t="s">
        <v>15907</v>
      </c>
      <c r="AB304" t="s">
        <v>134</v>
      </c>
      <c r="AC304" t="s">
        <v>142</v>
      </c>
      <c r="AG304" t="s">
        <v>143</v>
      </c>
      <c r="AH304" s="2">
        <v>0</v>
      </c>
      <c r="AI304" t="s">
        <v>15832</v>
      </c>
      <c r="AJ304" s="1" t="d">
        <v>2023-07-02</v>
      </c>
      <c r="AK304">
        <v>1.6</v>
      </c>
      <c r="AL304" s="2">
        <v>0</v>
      </c>
      <c r="AO304" t="s">
        <v>135</v>
      </c>
      <c r="AR304" s="2">
        <v>0</v>
      </c>
      <c r="AS304" t="str">
        <f>IF(Table1[[#This Row],[Card]]&gt;0,"card","")</f>
        <v>card</v>
      </c>
      <c r="AT304" t="str">
        <f>IF(Table1[[#This Row],[Cash]]&gt;0,"cash","")</f>
        <v/>
      </c>
      <c r="AU304" t="str">
        <f>IF(Table1[[#This Row],[Column1]]=Table1[[#This Row],[Column2]],"N/A",IF(AND(Table1[[#This Row],[Column2]]="cash",Table1[[#This Row],[Column1]]="card"),"cash&amp;card",IF(Table1[[#This Row],[Column1]]="card",Table1[[#This Row],[Column1]],Table1[[#This Row],[Column2]])))</f>
        <v>card</v>
      </c>
      <c r="AV304" t="str">
        <f>IF(Table1[[#This Row],[Card]]&gt;0,"Card","")</f>
        <v>Card</v>
      </c>
      <c r="AW304" t="str">
        <f>IF(Table1[[#This Row],[Cash]]&gt;0,"Cash","")</f>
        <v/>
      </c>
      <c r="AX304" t="str">
        <f>IF(Table1[[#This Row],[Other Tender]]&gt;0,"Other Tender","")</f>
        <v/>
      </c>
      <c r="AY304" t="str">
        <f>CONCATENATE(Table1[[#This Row],[By Card ]],"",Table1[[#This Row],[By Cash]],"",Table1[[#This Row],[By Other Tender]])</f>
        <v>Card</v>
      </c>
    </row>
    <row r="305" spans="1:51" x14ac:dyDescent="0.3">
      <c r="A305" s="1" t="d">
        <v>2023-07-01</v>
      </c>
      <c r="B305" s="11" t="str">
        <f>TEXT(Table1[[#This Row],[Date]],"ddd")</f>
        <v>Sat</v>
      </c>
      <c r="C305" s="3" t="d">
        <v>17:48:06.0000000000034950</v>
      </c>
      <c r="D305" t="s">
        <v>61</v>
      </c>
      <c r="E305" s="2">
        <v>69.900000000000006</v>
      </c>
      <c r="F305" s="2">
        <v>0</v>
      </c>
      <c r="G305" s="2">
        <v>0</v>
      </c>
      <c r="H305" s="2">
        <v>63.55</v>
      </c>
      <c r="I305" s="2">
        <v>0</v>
      </c>
      <c r="J305" s="2">
        <v>6.35</v>
      </c>
      <c r="K305" s="2">
        <v>0</v>
      </c>
      <c r="L305" s="2">
        <v>0</v>
      </c>
      <c r="M305" s="2">
        <v>69.900000000000006</v>
      </c>
      <c r="N305" t="s">
        <v>129</v>
      </c>
      <c r="O305" s="2">
        <v>0</v>
      </c>
      <c r="P305" t="s">
        <v>130</v>
      </c>
      <c r="Q305" s="2">
        <v>0</v>
      </c>
      <c r="R305" s="2">
        <v>0</v>
      </c>
      <c r="S305" s="2">
        <v>69.900000000000006</v>
      </c>
      <c r="T305" t="s">
        <v>131</v>
      </c>
      <c r="V305" s="2">
        <v>0</v>
      </c>
      <c r="W305" s="2">
        <v>69.900000000000006</v>
      </c>
      <c r="Z305" t="s">
        <v>15908</v>
      </c>
      <c r="AA305" t="s">
        <v>15909</v>
      </c>
      <c r="AB305" t="s">
        <v>134</v>
      </c>
      <c r="AH305" s="2">
        <v>0</v>
      </c>
      <c r="AO305" t="s">
        <v>135</v>
      </c>
      <c r="AP305" t="s">
        <v>15910</v>
      </c>
      <c r="AR305" s="2">
        <v>0</v>
      </c>
      <c r="AS305" t="str">
        <f>IF(Table1[[#This Row],[Card]]&gt;0,"card","")</f>
        <v/>
      </c>
      <c r="AT305" t="str">
        <f>IF(Table1[[#This Row],[Cash]]&gt;0,"cash","")</f>
        <v/>
      </c>
      <c r="AU305" t="str">
        <f>IF(Table1[[#This Row],[Column1]]=Table1[[#This Row],[Column2]],"N/A",IF(AND(Table1[[#This Row],[Column2]]="cash",Table1[[#This Row],[Column1]]="card"),"cash&amp;card",IF(Table1[[#This Row],[Column1]]="card",Table1[[#This Row],[Column1]],Table1[[#This Row],[Column2]])))</f>
        <v>N/A</v>
      </c>
      <c r="AV305" t="str">
        <f>IF(Table1[[#This Row],[Card]]&gt;0,"Card","")</f>
        <v/>
      </c>
      <c r="AW305" t="str">
        <f>IF(Table1[[#This Row],[Cash]]&gt;0,"Cash","")</f>
        <v/>
      </c>
      <c r="AX305" t="str">
        <f>IF(Table1[[#This Row],[Other Tender]]&gt;0,"Other Tender","")</f>
        <v>Other Tender</v>
      </c>
      <c r="AY305" t="str">
        <f>CONCATENATE(Table1[[#This Row],[By Card ]],"",Table1[[#This Row],[By Cash]],"",Table1[[#This Row],[By Other Tender]])</f>
        <v>Other Tender</v>
      </c>
    </row>
    <row r="306" spans="1:51" x14ac:dyDescent="0.3">
      <c r="A306" s="1" t="d">
        <v>2023-07-01</v>
      </c>
      <c r="B306" s="11" t="str">
        <f>TEXT(Table1[[#This Row],[Date]],"ddd")</f>
        <v>Sat</v>
      </c>
      <c r="C306" s="3" t="d">
        <v>17:43:06.00000000000456450</v>
      </c>
      <c r="D306" t="s">
        <v>61</v>
      </c>
      <c r="E306" s="2">
        <v>59.9</v>
      </c>
      <c r="F306" s="2">
        <v>0</v>
      </c>
      <c r="G306" s="2">
        <v>0</v>
      </c>
      <c r="H306" s="2">
        <v>54.45</v>
      </c>
      <c r="I306" s="2">
        <v>0</v>
      </c>
      <c r="J306" s="2">
        <v>5.45</v>
      </c>
      <c r="K306" s="2">
        <v>0</v>
      </c>
      <c r="L306" s="2">
        <v>0</v>
      </c>
      <c r="M306" s="2">
        <v>59.9</v>
      </c>
      <c r="N306" t="s">
        <v>129</v>
      </c>
      <c r="O306" s="2">
        <v>0</v>
      </c>
      <c r="P306" t="s">
        <v>130</v>
      </c>
      <c r="Q306" s="2">
        <v>0</v>
      </c>
      <c r="R306" s="2">
        <v>0</v>
      </c>
      <c r="S306" s="2">
        <v>59.9</v>
      </c>
      <c r="T306" t="s">
        <v>131</v>
      </c>
      <c r="V306" s="2">
        <v>0</v>
      </c>
      <c r="W306" s="2">
        <v>59.9</v>
      </c>
      <c r="Z306" t="s">
        <v>15911</v>
      </c>
      <c r="AA306" t="s">
        <v>537</v>
      </c>
      <c r="AB306" t="s">
        <v>134</v>
      </c>
      <c r="AH306" s="2">
        <v>0</v>
      </c>
      <c r="AO306" t="s">
        <v>135</v>
      </c>
      <c r="AP306">
        <v>6599</v>
      </c>
      <c r="AR306" s="2">
        <v>0</v>
      </c>
      <c r="AS306" t="str">
        <f>IF(Table1[[#This Row],[Card]]&gt;0,"card","")</f>
        <v/>
      </c>
      <c r="AT306" t="str">
        <f>IF(Table1[[#This Row],[Cash]]&gt;0,"cash","")</f>
        <v/>
      </c>
      <c r="AU306" t="str">
        <f>IF(Table1[[#This Row],[Column1]]=Table1[[#This Row],[Column2]],"N/A",IF(AND(Table1[[#This Row],[Column2]]="cash",Table1[[#This Row],[Column1]]="card"),"cash&amp;card",IF(Table1[[#This Row],[Column1]]="card",Table1[[#This Row],[Column1]],Table1[[#This Row],[Column2]])))</f>
        <v>N/A</v>
      </c>
      <c r="AV306" t="str">
        <f>IF(Table1[[#This Row],[Card]]&gt;0,"Card","")</f>
        <v/>
      </c>
      <c r="AW306" t="str">
        <f>IF(Table1[[#This Row],[Cash]]&gt;0,"Cash","")</f>
        <v/>
      </c>
      <c r="AX306" t="str">
        <f>IF(Table1[[#This Row],[Other Tender]]&gt;0,"Other Tender","")</f>
        <v>Other Tender</v>
      </c>
      <c r="AY306" t="str">
        <f>CONCATENATE(Table1[[#This Row],[By Card ]],"",Table1[[#This Row],[By Cash]],"",Table1[[#This Row],[By Other Tender]])</f>
        <v>Other Tender</v>
      </c>
    </row>
    <row r="307" spans="1:51" x14ac:dyDescent="0.3">
      <c r="A307" s="1" t="d">
        <v>2023-07-01</v>
      </c>
      <c r="B307" s="11" t="str">
        <f>TEXT(Table1[[#This Row],[Date]],"ddd")</f>
        <v>Sat</v>
      </c>
      <c r="C307" s="3" t="d">
        <v>17:36:26.99999999999974575</v>
      </c>
      <c r="D307" t="s">
        <v>61</v>
      </c>
      <c r="E307" s="2">
        <v>30.95</v>
      </c>
      <c r="F307" s="2">
        <v>0</v>
      </c>
      <c r="G307" s="2">
        <v>0</v>
      </c>
      <c r="H307" s="2">
        <v>28.14</v>
      </c>
      <c r="I307" s="2">
        <v>0</v>
      </c>
      <c r="J307" s="2">
        <v>2.81</v>
      </c>
      <c r="K307" s="2">
        <v>0</v>
      </c>
      <c r="L307" s="2">
        <v>0</v>
      </c>
      <c r="M307" s="2">
        <v>30.95</v>
      </c>
      <c r="N307" t="s">
        <v>137</v>
      </c>
      <c r="O307" s="2">
        <v>0</v>
      </c>
      <c r="P307" t="s">
        <v>130</v>
      </c>
      <c r="Q307" s="2">
        <v>0</v>
      </c>
      <c r="R307" s="2">
        <v>0</v>
      </c>
      <c r="S307" s="2">
        <v>30.95</v>
      </c>
      <c r="T307" t="s">
        <v>131</v>
      </c>
      <c r="V307" s="2">
        <v>0</v>
      </c>
      <c r="W307" s="2">
        <v>30.95</v>
      </c>
      <c r="Z307" t="s">
        <v>15912</v>
      </c>
      <c r="AA307" t="s">
        <v>234</v>
      </c>
      <c r="AB307" t="s">
        <v>134</v>
      </c>
      <c r="AC307" t="s">
        <v>142</v>
      </c>
      <c r="AG307" t="s">
        <v>143</v>
      </c>
      <c r="AH307" s="2">
        <v>0</v>
      </c>
      <c r="AO307" t="s">
        <v>135</v>
      </c>
      <c r="AR307" s="2">
        <v>0</v>
      </c>
      <c r="AS307" t="str">
        <f>IF(Table1[[#This Row],[Card]]&gt;0,"card","")</f>
        <v/>
      </c>
      <c r="AT307" t="str">
        <f>IF(Table1[[#This Row],[Cash]]&gt;0,"cash","")</f>
        <v/>
      </c>
      <c r="AU307" t="str">
        <f>IF(Table1[[#This Row],[Column1]]=Table1[[#This Row],[Column2]],"N/A",IF(AND(Table1[[#This Row],[Column2]]="cash",Table1[[#This Row],[Column1]]="card"),"cash&amp;card",IF(Table1[[#This Row],[Column1]]="card",Table1[[#This Row],[Column1]],Table1[[#This Row],[Column2]])))</f>
        <v>N/A</v>
      </c>
      <c r="AV307" t="str">
        <f>IF(Table1[[#This Row],[Card]]&gt;0,"Card","")</f>
        <v/>
      </c>
      <c r="AW307" t="str">
        <f>IF(Table1[[#This Row],[Cash]]&gt;0,"Cash","")</f>
        <v/>
      </c>
      <c r="AX307" t="str">
        <f>IF(Table1[[#This Row],[Other Tender]]&gt;0,"Other Tender","")</f>
        <v>Other Tender</v>
      </c>
      <c r="AY307" t="str">
        <f>CONCATENATE(Table1[[#This Row],[By Card ]],"",Table1[[#This Row],[By Cash]],"",Table1[[#This Row],[By Other Tender]])</f>
        <v>Other Tender</v>
      </c>
    </row>
    <row r="308" spans="1:51" x14ac:dyDescent="0.3">
      <c r="A308" s="1" t="d">
        <v>2023-07-01</v>
      </c>
      <c r="B308" s="11" t="str">
        <f>TEXT(Table1[[#This Row],[Date]],"ddd")</f>
        <v>Sat</v>
      </c>
      <c r="C308" s="3" t="d">
        <v>17:35:08.0000000000001825</v>
      </c>
      <c r="D308" t="s">
        <v>61</v>
      </c>
      <c r="E308" s="2">
        <v>105.8</v>
      </c>
      <c r="F308" s="2">
        <v>0</v>
      </c>
      <c r="G308" s="2">
        <v>0</v>
      </c>
      <c r="H308" s="2">
        <v>96.18</v>
      </c>
      <c r="I308" s="2">
        <v>0</v>
      </c>
      <c r="J308" s="2">
        <v>9.6199999999999992</v>
      </c>
      <c r="K308" s="2">
        <v>0</v>
      </c>
      <c r="L308" s="2">
        <v>0</v>
      </c>
      <c r="M308" s="2">
        <v>105.8</v>
      </c>
      <c r="N308" t="s">
        <v>137</v>
      </c>
      <c r="O308" s="2">
        <v>105.8</v>
      </c>
      <c r="P308" t="s">
        <v>138</v>
      </c>
      <c r="Q308" s="2">
        <v>0</v>
      </c>
      <c r="R308" s="2">
        <v>0</v>
      </c>
      <c r="S308" s="2">
        <v>0</v>
      </c>
      <c r="V308" s="2">
        <v>-1.7</v>
      </c>
      <c r="W308" s="2">
        <v>104.1</v>
      </c>
      <c r="X308" t="s">
        <v>4412</v>
      </c>
      <c r="Z308" t="s">
        <v>15913</v>
      </c>
      <c r="AA308" t="s">
        <v>15914</v>
      </c>
      <c r="AB308" t="s">
        <v>134</v>
      </c>
      <c r="AC308" t="s">
        <v>142</v>
      </c>
      <c r="AD308" t="s">
        <v>1092</v>
      </c>
      <c r="AE308" t="s">
        <v>1092</v>
      </c>
      <c r="AF308" t="s">
        <v>1092</v>
      </c>
      <c r="AG308" t="s">
        <v>143</v>
      </c>
      <c r="AH308" s="2">
        <v>0</v>
      </c>
      <c r="AI308" t="s">
        <v>15832</v>
      </c>
      <c r="AJ308" s="1" t="d">
        <v>2023-07-02</v>
      </c>
      <c r="AK308" t="s">
        <v>1093</v>
      </c>
      <c r="AL308" t="s">
        <v>1094</v>
      </c>
      <c r="AO308" t="s">
        <v>135</v>
      </c>
      <c r="AR308" s="2">
        <v>0</v>
      </c>
      <c r="AS308" t="str">
        <f>IF(Table1[[#This Row],[Card]]&gt;0,"card","")</f>
        <v>card</v>
      </c>
      <c r="AT308" t="str">
        <f>IF(Table1[[#This Row],[Cash]]&gt;0,"cash","")</f>
        <v/>
      </c>
      <c r="AU308" t="str">
        <f>IF(Table1[[#This Row],[Column1]]=Table1[[#This Row],[Column2]],"N/A",IF(AND(Table1[[#This Row],[Column2]]="cash",Table1[[#This Row],[Column1]]="card"),"cash&amp;card",IF(Table1[[#This Row],[Column1]]="card",Table1[[#This Row],[Column1]],Table1[[#This Row],[Column2]])))</f>
        <v>card</v>
      </c>
      <c r="AV308" t="str">
        <f>IF(Table1[[#This Row],[Card]]&gt;0,"Card","")</f>
        <v>Card</v>
      </c>
      <c r="AW308" t="str">
        <f>IF(Table1[[#This Row],[Cash]]&gt;0,"Cash","")</f>
        <v/>
      </c>
      <c r="AX308" t="str">
        <f>IF(Table1[[#This Row],[Other Tender]]&gt;0,"Other Tender","")</f>
        <v/>
      </c>
      <c r="AY308" t="str">
        <f>CONCATENATE(Table1[[#This Row],[By Card ]],"",Table1[[#This Row],[By Cash]],"",Table1[[#This Row],[By Other Tender]])</f>
        <v>Card</v>
      </c>
    </row>
    <row r="309" spans="1:51" x14ac:dyDescent="0.3">
      <c r="A309" s="1" t="d">
        <v>2023-07-01</v>
      </c>
      <c r="B309" s="11" t="str">
        <f>TEXT(Table1[[#This Row],[Date]],"ddd")</f>
        <v>Sat</v>
      </c>
      <c r="C309" s="3" t="d">
        <v>17:34:01.99999999999945875</v>
      </c>
      <c r="D309" t="s">
        <v>61</v>
      </c>
      <c r="E309" s="2">
        <v>49.9</v>
      </c>
      <c r="F309" s="2">
        <v>0</v>
      </c>
      <c r="G309" s="2">
        <v>0</v>
      </c>
      <c r="H309" s="2">
        <v>45.36</v>
      </c>
      <c r="I309" s="2">
        <v>0</v>
      </c>
      <c r="J309" s="2">
        <v>4.54</v>
      </c>
      <c r="K309" s="2">
        <v>0</v>
      </c>
      <c r="L309" s="2">
        <v>0</v>
      </c>
      <c r="M309" s="2">
        <v>49.9</v>
      </c>
      <c r="N309" t="s">
        <v>129</v>
      </c>
      <c r="O309" s="2">
        <v>0</v>
      </c>
      <c r="P309" t="s">
        <v>130</v>
      </c>
      <c r="Q309" s="2">
        <v>0</v>
      </c>
      <c r="R309" s="2">
        <v>0</v>
      </c>
      <c r="S309" s="2">
        <v>49.9</v>
      </c>
      <c r="T309" t="s">
        <v>131</v>
      </c>
      <c r="V309" s="2">
        <v>0</v>
      </c>
      <c r="W309" s="2">
        <v>49.9</v>
      </c>
      <c r="Z309" t="s">
        <v>15915</v>
      </c>
      <c r="AA309" t="s">
        <v>8547</v>
      </c>
      <c r="AB309" t="s">
        <v>134</v>
      </c>
      <c r="AH309" s="2">
        <v>0</v>
      </c>
      <c r="AO309" t="s">
        <v>135</v>
      </c>
      <c r="AP309" t="s">
        <v>15916</v>
      </c>
      <c r="AR309" s="2">
        <v>0</v>
      </c>
      <c r="AS309" t="str">
        <f>IF(Table1[[#This Row],[Card]]&gt;0,"card","")</f>
        <v/>
      </c>
      <c r="AT309" t="str">
        <f>IF(Table1[[#This Row],[Cash]]&gt;0,"cash","")</f>
        <v/>
      </c>
      <c r="AU309" t="str">
        <f>IF(Table1[[#This Row],[Column1]]=Table1[[#This Row],[Column2]],"N/A",IF(AND(Table1[[#This Row],[Column2]]="cash",Table1[[#This Row],[Column1]]="card"),"cash&amp;card",IF(Table1[[#This Row],[Column1]]="card",Table1[[#This Row],[Column1]],Table1[[#This Row],[Column2]])))</f>
        <v>N/A</v>
      </c>
      <c r="AV309" t="str">
        <f>IF(Table1[[#This Row],[Card]]&gt;0,"Card","")</f>
        <v/>
      </c>
      <c r="AW309" t="str">
        <f>IF(Table1[[#This Row],[Cash]]&gt;0,"Cash","")</f>
        <v/>
      </c>
      <c r="AX309" t="str">
        <f>IF(Table1[[#This Row],[Other Tender]]&gt;0,"Other Tender","")</f>
        <v>Other Tender</v>
      </c>
      <c r="AY309" t="str">
        <f>CONCATENATE(Table1[[#This Row],[By Card ]],"",Table1[[#This Row],[By Cash]],"",Table1[[#This Row],[By Other Tender]])</f>
        <v>Other Tender</v>
      </c>
    </row>
    <row r="310" spans="1:51" x14ac:dyDescent="0.3">
      <c r="A310" s="1" t="d">
        <v>2023-07-01</v>
      </c>
      <c r="B310" s="11" t="str">
        <f>TEXT(Table1[[#This Row],[Date]],"ddd")</f>
        <v>Sat</v>
      </c>
      <c r="C310" s="3" t="d">
        <v>17:31:46.00000000000058025</v>
      </c>
      <c r="D310" t="s">
        <v>61</v>
      </c>
      <c r="E310" s="2">
        <v>21.95</v>
      </c>
      <c r="F310" s="2">
        <v>0</v>
      </c>
      <c r="G310" s="2">
        <v>0</v>
      </c>
      <c r="H310" s="2">
        <v>19.95</v>
      </c>
      <c r="I310" s="2">
        <v>0</v>
      </c>
      <c r="J310" s="2">
        <v>2</v>
      </c>
      <c r="K310" s="2">
        <v>0</v>
      </c>
      <c r="L310" s="2">
        <v>0</v>
      </c>
      <c r="M310" s="2">
        <v>21.95</v>
      </c>
      <c r="N310" t="s">
        <v>480</v>
      </c>
      <c r="O310" s="2">
        <v>0</v>
      </c>
      <c r="P310" t="s">
        <v>130</v>
      </c>
      <c r="Q310" s="2">
        <v>0</v>
      </c>
      <c r="R310" s="2">
        <v>0</v>
      </c>
      <c r="S310" s="2">
        <v>21.95</v>
      </c>
      <c r="T310" t="s">
        <v>131</v>
      </c>
      <c r="V310" s="2">
        <v>0</v>
      </c>
      <c r="W310" s="2">
        <v>21.95</v>
      </c>
      <c r="Z310" t="s">
        <v>15917</v>
      </c>
      <c r="AA310" t="s">
        <v>141</v>
      </c>
      <c r="AB310" t="s">
        <v>134</v>
      </c>
      <c r="AH310" s="2">
        <v>0</v>
      </c>
      <c r="AO310" t="s">
        <v>135</v>
      </c>
      <c r="AP310" t="s">
        <v>15918</v>
      </c>
      <c r="AR310" s="2">
        <v>0</v>
      </c>
      <c r="AS310" t="str">
        <f>IF(Table1[[#This Row],[Card]]&gt;0,"card","")</f>
        <v/>
      </c>
      <c r="AT310" t="str">
        <f>IF(Table1[[#This Row],[Cash]]&gt;0,"cash","")</f>
        <v/>
      </c>
      <c r="AU310" t="str">
        <f>IF(Table1[[#This Row],[Column1]]=Table1[[#This Row],[Column2]],"N/A",IF(AND(Table1[[#This Row],[Column2]]="cash",Table1[[#This Row],[Column1]]="card"),"cash&amp;card",IF(Table1[[#This Row],[Column1]]="card",Table1[[#This Row],[Column1]],Table1[[#This Row],[Column2]])))</f>
        <v>N/A</v>
      </c>
      <c r="AV310" t="str">
        <f>IF(Table1[[#This Row],[Card]]&gt;0,"Card","")</f>
        <v/>
      </c>
      <c r="AW310" t="str">
        <f>IF(Table1[[#This Row],[Cash]]&gt;0,"Cash","")</f>
        <v/>
      </c>
      <c r="AX310" t="str">
        <f>IF(Table1[[#This Row],[Other Tender]]&gt;0,"Other Tender","")</f>
        <v>Other Tender</v>
      </c>
      <c r="AY310" t="str">
        <f>CONCATENATE(Table1[[#This Row],[By Card ]],"",Table1[[#This Row],[By Cash]],"",Table1[[#This Row],[By Other Tender]])</f>
        <v>Other Tender</v>
      </c>
    </row>
    <row r="311" spans="1:51" x14ac:dyDescent="0.3">
      <c r="A311" s="1" t="d">
        <v>2023-07-01</v>
      </c>
      <c r="B311" s="11" t="str">
        <f>TEXT(Table1[[#This Row],[Date]],"ddd")</f>
        <v>Sat</v>
      </c>
      <c r="C311" s="3" t="d">
        <v>17:29:24.99999999999772425</v>
      </c>
      <c r="D311" t="s">
        <v>61</v>
      </c>
      <c r="E311" s="2">
        <v>35.619999999999997</v>
      </c>
      <c r="F311" s="2">
        <v>-6.28</v>
      </c>
      <c r="G311" s="2">
        <v>0</v>
      </c>
      <c r="H311" s="2">
        <v>32.380000000000003</v>
      </c>
      <c r="I311" s="2">
        <v>0</v>
      </c>
      <c r="J311" s="2">
        <v>3.24</v>
      </c>
      <c r="K311" s="2">
        <v>0</v>
      </c>
      <c r="L311" s="2">
        <v>0</v>
      </c>
      <c r="M311" s="2">
        <v>35.619999999999997</v>
      </c>
      <c r="N311" t="s">
        <v>163</v>
      </c>
      <c r="O311" s="2">
        <v>35.619999999999997</v>
      </c>
      <c r="P311" t="s">
        <v>164</v>
      </c>
      <c r="Q311" s="2">
        <v>0</v>
      </c>
      <c r="R311" s="2">
        <v>0</v>
      </c>
      <c r="S311" s="2">
        <v>0</v>
      </c>
      <c r="V311" s="2">
        <v>-0.78</v>
      </c>
      <c r="W311" s="2">
        <v>34.840000000000003</v>
      </c>
      <c r="X311" t="s">
        <v>139</v>
      </c>
      <c r="Z311" t="s">
        <v>15919</v>
      </c>
      <c r="AA311" t="s">
        <v>3101</v>
      </c>
      <c r="AB311" t="s">
        <v>134</v>
      </c>
      <c r="AH311" s="2">
        <v>0</v>
      </c>
      <c r="AI311" t="s">
        <v>15832</v>
      </c>
      <c r="AJ311" s="1" t="d">
        <v>2023-07-02</v>
      </c>
      <c r="AK311">
        <v>2.2000000000000002</v>
      </c>
      <c r="AL311" s="2">
        <v>0</v>
      </c>
      <c r="AN311" t="s">
        <v>273</v>
      </c>
      <c r="AO311" t="s">
        <v>135</v>
      </c>
      <c r="AP311" t="s">
        <v>15920</v>
      </c>
      <c r="AR311" s="2">
        <v>0</v>
      </c>
      <c r="AS311" t="str">
        <f>IF(Table1[[#This Row],[Card]]&gt;0,"card","")</f>
        <v>card</v>
      </c>
      <c r="AT311" t="str">
        <f>IF(Table1[[#This Row],[Cash]]&gt;0,"cash","")</f>
        <v/>
      </c>
      <c r="AU311" t="str">
        <f>IF(Table1[[#This Row],[Column1]]=Table1[[#This Row],[Column2]],"N/A",IF(AND(Table1[[#This Row],[Column2]]="cash",Table1[[#This Row],[Column1]]="card"),"cash&amp;card",IF(Table1[[#This Row],[Column1]]="card",Table1[[#This Row],[Column1]],Table1[[#This Row],[Column2]])))</f>
        <v>card</v>
      </c>
      <c r="AV311" t="str">
        <f>IF(Table1[[#This Row],[Card]]&gt;0,"Card","")</f>
        <v>Card</v>
      </c>
      <c r="AW311" t="str">
        <f>IF(Table1[[#This Row],[Cash]]&gt;0,"Cash","")</f>
        <v/>
      </c>
      <c r="AX311" t="str">
        <f>IF(Table1[[#This Row],[Other Tender]]&gt;0,"Other Tender","")</f>
        <v/>
      </c>
      <c r="AY311" t="str">
        <f>CONCATENATE(Table1[[#This Row],[By Card ]],"",Table1[[#This Row],[By Cash]],"",Table1[[#This Row],[By Other Tender]])</f>
        <v>Card</v>
      </c>
    </row>
    <row r="312" spans="1:51" x14ac:dyDescent="0.3">
      <c r="A312" s="1" t="d">
        <v>2023-07-01</v>
      </c>
      <c r="B312" s="11" t="str">
        <f>TEXT(Table1[[#This Row],[Date]],"ddd")</f>
        <v>Sat</v>
      </c>
      <c r="C312" s="3" t="d">
        <v>17:15:28.000000000001179575</v>
      </c>
      <c r="D312" t="s">
        <v>61</v>
      </c>
      <c r="E312" s="2">
        <v>70.900000000000006</v>
      </c>
      <c r="F312" s="2">
        <v>0</v>
      </c>
      <c r="G312" s="2">
        <v>0</v>
      </c>
      <c r="H312" s="2">
        <v>64.459999999999994</v>
      </c>
      <c r="I312" s="2">
        <v>0</v>
      </c>
      <c r="J312" s="2">
        <v>6.44</v>
      </c>
      <c r="K312" s="2">
        <v>0</v>
      </c>
      <c r="L312" s="2">
        <v>0</v>
      </c>
      <c r="M312" s="2">
        <v>70.900000000000006</v>
      </c>
      <c r="N312" t="s">
        <v>129</v>
      </c>
      <c r="O312" s="2">
        <v>0</v>
      </c>
      <c r="P312" t="s">
        <v>130</v>
      </c>
      <c r="Q312" s="2">
        <v>0</v>
      </c>
      <c r="R312" s="2">
        <v>0</v>
      </c>
      <c r="S312" s="2">
        <v>70.900000000000006</v>
      </c>
      <c r="T312" t="s">
        <v>131</v>
      </c>
      <c r="V312" s="2">
        <v>0</v>
      </c>
      <c r="W312" s="2">
        <v>70.900000000000006</v>
      </c>
      <c r="Z312" t="s">
        <v>15921</v>
      </c>
      <c r="AA312" t="s">
        <v>6673</v>
      </c>
      <c r="AB312" t="s">
        <v>134</v>
      </c>
      <c r="AH312" s="2">
        <v>0</v>
      </c>
      <c r="AO312" t="s">
        <v>135</v>
      </c>
      <c r="AP312" t="s">
        <v>15922</v>
      </c>
      <c r="AR312" s="2">
        <v>0</v>
      </c>
      <c r="AS312" t="str">
        <f>IF(Table1[[#This Row],[Card]]&gt;0,"card","")</f>
        <v/>
      </c>
      <c r="AT312" t="str">
        <f>IF(Table1[[#This Row],[Cash]]&gt;0,"cash","")</f>
        <v/>
      </c>
      <c r="AU312" t="str">
        <f>IF(Table1[[#This Row],[Column1]]=Table1[[#This Row],[Column2]],"N/A",IF(AND(Table1[[#This Row],[Column2]]="cash",Table1[[#This Row],[Column1]]="card"),"cash&amp;card",IF(Table1[[#This Row],[Column1]]="card",Table1[[#This Row],[Column1]],Table1[[#This Row],[Column2]])))</f>
        <v>N/A</v>
      </c>
      <c r="AV312" t="str">
        <f>IF(Table1[[#This Row],[Card]]&gt;0,"Card","")</f>
        <v/>
      </c>
      <c r="AW312" t="str">
        <f>IF(Table1[[#This Row],[Cash]]&gt;0,"Cash","")</f>
        <v/>
      </c>
      <c r="AX312" t="str">
        <f>IF(Table1[[#This Row],[Other Tender]]&gt;0,"Other Tender","")</f>
        <v>Other Tender</v>
      </c>
      <c r="AY312" t="str">
        <f>CONCATENATE(Table1[[#This Row],[By Card ]],"",Table1[[#This Row],[By Cash]],"",Table1[[#This Row],[By Other Tender]])</f>
        <v>Other Tender</v>
      </c>
    </row>
    <row r="313" spans="1:51" x14ac:dyDescent="0.3">
      <c r="A313" s="1" t="d">
        <v>2023-07-01</v>
      </c>
      <c r="B313" s="11" t="str">
        <f>TEXT(Table1[[#This Row],[Date]],"ddd")</f>
        <v>Sat</v>
      </c>
      <c r="C313" s="3" t="d">
        <v>17:07:13.99999999999749600</v>
      </c>
      <c r="D313" t="s">
        <v>61</v>
      </c>
      <c r="E313" s="2">
        <v>108.85</v>
      </c>
      <c r="F313" s="2">
        <v>0</v>
      </c>
      <c r="G313" s="2">
        <v>0</v>
      </c>
      <c r="H313" s="2">
        <v>98.96</v>
      </c>
      <c r="I313" s="2">
        <v>0</v>
      </c>
      <c r="J313" s="2">
        <v>9.89</v>
      </c>
      <c r="K313" s="2">
        <v>0</v>
      </c>
      <c r="L313" s="2">
        <v>0</v>
      </c>
      <c r="M313" s="2">
        <v>108.85</v>
      </c>
      <c r="N313" t="s">
        <v>129</v>
      </c>
      <c r="O313" s="2">
        <v>0</v>
      </c>
      <c r="P313" t="s">
        <v>130</v>
      </c>
      <c r="Q313" s="2">
        <v>0</v>
      </c>
      <c r="R313" s="2">
        <v>0</v>
      </c>
      <c r="S313" s="2">
        <v>108.85</v>
      </c>
      <c r="T313" t="s">
        <v>131</v>
      </c>
      <c r="V313" s="2">
        <v>0</v>
      </c>
      <c r="W313" s="2">
        <v>108.85</v>
      </c>
      <c r="Z313" t="s">
        <v>15923</v>
      </c>
      <c r="AA313" t="s">
        <v>15924</v>
      </c>
      <c r="AB313" t="s">
        <v>134</v>
      </c>
      <c r="AH313" s="2">
        <v>0</v>
      </c>
      <c r="AO313" t="s">
        <v>135</v>
      </c>
      <c r="AP313" t="s">
        <v>15925</v>
      </c>
      <c r="AR313" s="2">
        <v>0</v>
      </c>
      <c r="AS313" t="str">
        <f>IF(Table1[[#This Row],[Card]]&gt;0,"card","")</f>
        <v/>
      </c>
      <c r="AT313" t="str">
        <f>IF(Table1[[#This Row],[Cash]]&gt;0,"cash","")</f>
        <v/>
      </c>
      <c r="AU313" t="str">
        <f>IF(Table1[[#This Row],[Column1]]=Table1[[#This Row],[Column2]],"N/A",IF(AND(Table1[[#This Row],[Column2]]="cash",Table1[[#This Row],[Column1]]="card"),"cash&amp;card",IF(Table1[[#This Row],[Column1]]="card",Table1[[#This Row],[Column1]],Table1[[#This Row],[Column2]])))</f>
        <v>N/A</v>
      </c>
      <c r="AV313" t="str">
        <f>IF(Table1[[#This Row],[Card]]&gt;0,"Card","")</f>
        <v/>
      </c>
      <c r="AW313" t="str">
        <f>IF(Table1[[#This Row],[Cash]]&gt;0,"Cash","")</f>
        <v/>
      </c>
      <c r="AX313" t="str">
        <f>IF(Table1[[#This Row],[Other Tender]]&gt;0,"Other Tender","")</f>
        <v>Other Tender</v>
      </c>
      <c r="AY313" t="str">
        <f>CONCATENATE(Table1[[#This Row],[By Card ]],"",Table1[[#This Row],[By Cash]],"",Table1[[#This Row],[By Other Tender]])</f>
        <v>Other Tender</v>
      </c>
    </row>
    <row r="314" spans="1:51" x14ac:dyDescent="0.3">
      <c r="A314" s="1" t="d">
        <v>2023-07-01</v>
      </c>
      <c r="B314" s="11" t="str">
        <f>TEXT(Table1[[#This Row],[Date]],"ddd")</f>
        <v>Sat</v>
      </c>
      <c r="C314" s="3" t="d">
        <v>17:06:47.99999999999983050</v>
      </c>
      <c r="D314" t="s">
        <v>61</v>
      </c>
      <c r="E314" s="2">
        <v>47.9</v>
      </c>
      <c r="F314" s="2">
        <v>0</v>
      </c>
      <c r="G314" s="2">
        <v>0</v>
      </c>
      <c r="H314" s="2">
        <v>43.55</v>
      </c>
      <c r="I314" s="2">
        <v>0</v>
      </c>
      <c r="J314" s="2">
        <v>4.3499999999999996</v>
      </c>
      <c r="K314" s="2">
        <v>0</v>
      </c>
      <c r="L314" s="2">
        <v>0</v>
      </c>
      <c r="M314" s="2">
        <v>47.9</v>
      </c>
      <c r="N314" t="s">
        <v>137</v>
      </c>
      <c r="O314" s="2">
        <v>47.9</v>
      </c>
      <c r="P314" t="s">
        <v>138</v>
      </c>
      <c r="Q314" s="2">
        <v>0</v>
      </c>
      <c r="R314" s="2">
        <v>0</v>
      </c>
      <c r="S314" s="2">
        <v>0</v>
      </c>
      <c r="V314" s="2">
        <v>-0.77</v>
      </c>
      <c r="W314" s="2">
        <v>47.13</v>
      </c>
      <c r="X314" t="s">
        <v>244</v>
      </c>
      <c r="Z314" t="s">
        <v>15926</v>
      </c>
      <c r="AA314" t="s">
        <v>6086</v>
      </c>
      <c r="AB314" t="s">
        <v>134</v>
      </c>
      <c r="AC314" t="s">
        <v>142</v>
      </c>
      <c r="AG314" t="s">
        <v>143</v>
      </c>
      <c r="AH314" s="2">
        <v>0</v>
      </c>
      <c r="AI314" t="s">
        <v>15832</v>
      </c>
      <c r="AJ314" s="1" t="d">
        <v>2023-07-02</v>
      </c>
      <c r="AK314">
        <v>1.6</v>
      </c>
      <c r="AL314" s="2">
        <v>0</v>
      </c>
      <c r="AO314" t="s">
        <v>135</v>
      </c>
      <c r="AR314" s="2">
        <v>0</v>
      </c>
      <c r="AS314" t="str">
        <f>IF(Table1[[#This Row],[Card]]&gt;0,"card","")</f>
        <v>card</v>
      </c>
      <c r="AT314" t="str">
        <f>IF(Table1[[#This Row],[Cash]]&gt;0,"cash","")</f>
        <v/>
      </c>
      <c r="AU314" t="str">
        <f>IF(Table1[[#This Row],[Column1]]=Table1[[#This Row],[Column2]],"N/A",IF(AND(Table1[[#This Row],[Column2]]="cash",Table1[[#This Row],[Column1]]="card"),"cash&amp;card",IF(Table1[[#This Row],[Column1]]="card",Table1[[#This Row],[Column1]],Table1[[#This Row],[Column2]])))</f>
        <v>card</v>
      </c>
      <c r="AV314" t="str">
        <f>IF(Table1[[#This Row],[Card]]&gt;0,"Card","")</f>
        <v>Card</v>
      </c>
      <c r="AW314" t="str">
        <f>IF(Table1[[#This Row],[Cash]]&gt;0,"Cash","")</f>
        <v/>
      </c>
      <c r="AX314" t="str">
        <f>IF(Table1[[#This Row],[Other Tender]]&gt;0,"Other Tender","")</f>
        <v/>
      </c>
      <c r="AY314" t="str">
        <f>CONCATENATE(Table1[[#This Row],[By Card ]],"",Table1[[#This Row],[By Cash]],"",Table1[[#This Row],[By Other Tender]])</f>
        <v>Card</v>
      </c>
    </row>
    <row r="315" spans="1:51" x14ac:dyDescent="0.3">
      <c r="A315" s="1" t="d">
        <v>2023-07-01</v>
      </c>
      <c r="B315" s="11" t="str">
        <f>TEXT(Table1[[#This Row],[Date]],"ddd")</f>
        <v>Sat</v>
      </c>
      <c r="C315" s="3" t="d">
        <v>14:36:14.00000000000090625</v>
      </c>
      <c r="D315" t="s">
        <v>61</v>
      </c>
      <c r="E315" s="2">
        <v>51.9</v>
      </c>
      <c r="F315" s="2">
        <v>0</v>
      </c>
      <c r="G315" s="2">
        <v>0</v>
      </c>
      <c r="H315" s="2">
        <v>47.18</v>
      </c>
      <c r="I315" s="2">
        <v>0</v>
      </c>
      <c r="J315" s="2">
        <v>4.72</v>
      </c>
      <c r="K315" s="2">
        <v>0</v>
      </c>
      <c r="L315" s="2">
        <v>0</v>
      </c>
      <c r="M315" s="2">
        <v>51.9</v>
      </c>
      <c r="N315" t="s">
        <v>129</v>
      </c>
      <c r="O315" s="2">
        <v>0</v>
      </c>
      <c r="P315" t="s">
        <v>130</v>
      </c>
      <c r="Q315" s="2">
        <v>0</v>
      </c>
      <c r="R315" s="2">
        <v>0</v>
      </c>
      <c r="S315" s="2">
        <v>51.9</v>
      </c>
      <c r="T315" t="s">
        <v>131</v>
      </c>
      <c r="V315" s="2">
        <v>0</v>
      </c>
      <c r="W315" s="2">
        <v>51.9</v>
      </c>
      <c r="Z315" t="s">
        <v>15927</v>
      </c>
      <c r="AA315" t="s">
        <v>15928</v>
      </c>
      <c r="AB315" t="s">
        <v>134</v>
      </c>
      <c r="AH315" s="2">
        <v>0</v>
      </c>
      <c r="AO315" t="s">
        <v>135</v>
      </c>
      <c r="AP315" t="s">
        <v>15929</v>
      </c>
      <c r="AR315" s="2">
        <v>0</v>
      </c>
      <c r="AS315" t="str">
        <f>IF(Table1[[#This Row],[Card]]&gt;0,"card","")</f>
        <v/>
      </c>
      <c r="AT315" t="str">
        <f>IF(Table1[[#This Row],[Cash]]&gt;0,"cash","")</f>
        <v/>
      </c>
      <c r="AU315" t="str">
        <f>IF(Table1[[#This Row],[Column1]]=Table1[[#This Row],[Column2]],"N/A",IF(AND(Table1[[#This Row],[Column2]]="cash",Table1[[#This Row],[Column1]]="card"),"cash&amp;card",IF(Table1[[#This Row],[Column1]]="card",Table1[[#This Row],[Column1]],Table1[[#This Row],[Column2]])))</f>
        <v>N/A</v>
      </c>
      <c r="AV315" t="str">
        <f>IF(Table1[[#This Row],[Card]]&gt;0,"Card","")</f>
        <v/>
      </c>
      <c r="AW315" t="str">
        <f>IF(Table1[[#This Row],[Cash]]&gt;0,"Cash","")</f>
        <v/>
      </c>
      <c r="AX315" t="str">
        <f>IF(Table1[[#This Row],[Other Tender]]&gt;0,"Other Tender","")</f>
        <v>Other Tender</v>
      </c>
      <c r="AY315" t="str">
        <f>CONCATENATE(Table1[[#This Row],[By Card ]],"",Table1[[#This Row],[By Cash]],"",Table1[[#This Row],[By Other Tender]])</f>
        <v>Other Tender</v>
      </c>
    </row>
    <row r="316" spans="1:51" x14ac:dyDescent="0.3">
      <c r="A316" s="1" t="d">
        <v>2023-07-01</v>
      </c>
      <c r="B316" s="11" t="str">
        <f>TEXT(Table1[[#This Row],[Date]],"ddd")</f>
        <v>Sat</v>
      </c>
      <c r="C316" s="3" t="d">
        <v>14:12:51.99999999999597675</v>
      </c>
      <c r="D316" t="s">
        <v>61</v>
      </c>
      <c r="E316" s="2">
        <v>52.9</v>
      </c>
      <c r="F316" s="2">
        <v>0</v>
      </c>
      <c r="G316" s="2">
        <v>0</v>
      </c>
      <c r="H316" s="2">
        <v>48.09</v>
      </c>
      <c r="I316" s="2">
        <v>0</v>
      </c>
      <c r="J316" s="2">
        <v>4.8099999999999996</v>
      </c>
      <c r="K316" s="2">
        <v>0</v>
      </c>
      <c r="L316" s="2">
        <v>0</v>
      </c>
      <c r="M316" s="2">
        <v>52.9</v>
      </c>
      <c r="N316" t="s">
        <v>137</v>
      </c>
      <c r="O316" s="2">
        <v>52.9</v>
      </c>
      <c r="P316" t="s">
        <v>138</v>
      </c>
      <c r="Q316" s="2">
        <v>0</v>
      </c>
      <c r="R316" s="2">
        <v>0</v>
      </c>
      <c r="S316" s="2">
        <v>0</v>
      </c>
      <c r="V316" s="2">
        <v>-0.85</v>
      </c>
      <c r="W316" s="2">
        <v>52.05</v>
      </c>
      <c r="X316" t="s">
        <v>165</v>
      </c>
      <c r="Z316" t="s">
        <v>15930</v>
      </c>
      <c r="AA316" t="s">
        <v>1562</v>
      </c>
      <c r="AB316" t="s">
        <v>134</v>
      </c>
      <c r="AC316" t="s">
        <v>142</v>
      </c>
      <c r="AG316" t="s">
        <v>143</v>
      </c>
      <c r="AH316" s="2">
        <v>0</v>
      </c>
      <c r="AI316" t="s">
        <v>15832</v>
      </c>
      <c r="AJ316" s="1" t="d">
        <v>2023-07-02</v>
      </c>
      <c r="AK316">
        <v>1.6</v>
      </c>
      <c r="AL316" s="2">
        <v>0</v>
      </c>
      <c r="AO316" t="s">
        <v>135</v>
      </c>
      <c r="AR316" s="2">
        <v>0</v>
      </c>
      <c r="AS316" t="str">
        <f>IF(Table1[[#This Row],[Card]]&gt;0,"card","")</f>
        <v>card</v>
      </c>
      <c r="AT316" t="str">
        <f>IF(Table1[[#This Row],[Cash]]&gt;0,"cash","")</f>
        <v/>
      </c>
      <c r="AU316" t="str">
        <f>IF(Table1[[#This Row],[Column1]]=Table1[[#This Row],[Column2]],"N/A",IF(AND(Table1[[#This Row],[Column2]]="cash",Table1[[#This Row],[Column1]]="card"),"cash&amp;card",IF(Table1[[#This Row],[Column1]]="card",Table1[[#This Row],[Column1]],Table1[[#This Row],[Column2]])))</f>
        <v>card</v>
      </c>
      <c r="AV316" t="str">
        <f>IF(Table1[[#This Row],[Card]]&gt;0,"Card","")</f>
        <v>Card</v>
      </c>
      <c r="AW316" t="str">
        <f>IF(Table1[[#This Row],[Cash]]&gt;0,"Cash","")</f>
        <v/>
      </c>
      <c r="AX316" t="str">
        <f>IF(Table1[[#This Row],[Other Tender]]&gt;0,"Other Tender","")</f>
        <v/>
      </c>
      <c r="AY316" t="str">
        <f>CONCATENATE(Table1[[#This Row],[By Card ]],"",Table1[[#This Row],[By Cash]],"",Table1[[#This Row],[By Other Tender]])</f>
        <v>Card</v>
      </c>
    </row>
    <row r="317" spans="1:51" x14ac:dyDescent="0.3">
      <c r="A317" s="1" t="d">
        <v>2023-07-01</v>
      </c>
      <c r="B317" s="11" t="str">
        <f>TEXT(Table1[[#This Row],[Date]],"ddd")</f>
        <v>Sat</v>
      </c>
      <c r="C317" s="3" t="d">
        <v>13:48:55.99999999999851975</v>
      </c>
      <c r="D317" t="s">
        <v>61</v>
      </c>
      <c r="E317" s="2">
        <v>4.5</v>
      </c>
      <c r="F317" s="2">
        <v>0</v>
      </c>
      <c r="G317" s="2">
        <v>0</v>
      </c>
      <c r="H317" s="2">
        <v>4.09</v>
      </c>
      <c r="I317" s="2">
        <v>0</v>
      </c>
      <c r="J317" s="2">
        <v>0.41</v>
      </c>
      <c r="K317" s="2">
        <v>0</v>
      </c>
      <c r="L317" s="2">
        <v>0</v>
      </c>
      <c r="M317" s="2">
        <v>4.5</v>
      </c>
      <c r="N317" t="s">
        <v>137</v>
      </c>
      <c r="O317" s="2">
        <v>4.5</v>
      </c>
      <c r="P317" t="s">
        <v>138</v>
      </c>
      <c r="Q317" s="2">
        <v>0</v>
      </c>
      <c r="R317" s="2">
        <v>0</v>
      </c>
      <c r="S317" s="2">
        <v>0</v>
      </c>
      <c r="V317" s="2">
        <v>-7.0000000000000007E-2</v>
      </c>
      <c r="W317" s="2">
        <v>4.43</v>
      </c>
      <c r="X317" t="s">
        <v>165</v>
      </c>
      <c r="Z317" t="s">
        <v>15931</v>
      </c>
      <c r="AA317" t="s">
        <v>626</v>
      </c>
      <c r="AB317" t="s">
        <v>134</v>
      </c>
      <c r="AC317" t="s">
        <v>142</v>
      </c>
      <c r="AG317" t="s">
        <v>143</v>
      </c>
      <c r="AH317" s="2">
        <v>0</v>
      </c>
      <c r="AI317" t="s">
        <v>15832</v>
      </c>
      <c r="AJ317" s="1" t="d">
        <v>2023-07-02</v>
      </c>
      <c r="AK317">
        <v>1.6</v>
      </c>
      <c r="AL317" s="2">
        <v>0</v>
      </c>
      <c r="AO317" t="s">
        <v>135</v>
      </c>
      <c r="AR317" s="2">
        <v>0</v>
      </c>
      <c r="AS317" t="str">
        <f>IF(Table1[[#This Row],[Card]]&gt;0,"card","")</f>
        <v>card</v>
      </c>
      <c r="AT317" t="str">
        <f>IF(Table1[[#This Row],[Cash]]&gt;0,"cash","")</f>
        <v/>
      </c>
      <c r="AU317" t="str">
        <f>IF(Table1[[#This Row],[Column1]]=Table1[[#This Row],[Column2]],"N/A",IF(AND(Table1[[#This Row],[Column2]]="cash",Table1[[#This Row],[Column1]]="card"),"cash&amp;card",IF(Table1[[#This Row],[Column1]]="card",Table1[[#This Row],[Column1]],Table1[[#This Row],[Column2]])))</f>
        <v>card</v>
      </c>
      <c r="AV317" t="str">
        <f>IF(Table1[[#This Row],[Card]]&gt;0,"Card","")</f>
        <v>Card</v>
      </c>
      <c r="AW317" t="str">
        <f>IF(Table1[[#This Row],[Cash]]&gt;0,"Cash","")</f>
        <v/>
      </c>
      <c r="AX317" t="str">
        <f>IF(Table1[[#This Row],[Other Tender]]&gt;0,"Other Tender","")</f>
        <v/>
      </c>
      <c r="AY317" t="str">
        <f>CONCATENATE(Table1[[#This Row],[By Card ]],"",Table1[[#This Row],[By Cash]],"",Table1[[#This Row],[By Other Tender]])</f>
        <v>Card</v>
      </c>
    </row>
    <row r="318" spans="1:51" x14ac:dyDescent="0.3">
      <c r="A318" s="1" t="d">
        <v>2023-07-01</v>
      </c>
      <c r="B318" s="11" t="str">
        <f>TEXT(Table1[[#This Row],[Date]],"ddd")</f>
        <v>Sat</v>
      </c>
      <c r="C318" s="3" t="d">
        <v>13:48:17.00000000000201475</v>
      </c>
      <c r="D318" t="s">
        <v>61</v>
      </c>
      <c r="E318" s="2">
        <v>96.85</v>
      </c>
      <c r="F318" s="2">
        <v>0</v>
      </c>
      <c r="G318" s="2">
        <v>0</v>
      </c>
      <c r="H318" s="2">
        <v>88.05</v>
      </c>
      <c r="I318" s="2">
        <v>0</v>
      </c>
      <c r="J318" s="2">
        <v>8.8000000000000007</v>
      </c>
      <c r="K318" s="2">
        <v>0</v>
      </c>
      <c r="L318" s="2">
        <v>0</v>
      </c>
      <c r="M318" s="2">
        <v>96.85</v>
      </c>
      <c r="N318" t="s">
        <v>137</v>
      </c>
      <c r="O318" s="2">
        <v>96.85</v>
      </c>
      <c r="P318" t="s">
        <v>138</v>
      </c>
      <c r="Q318" s="2">
        <v>0</v>
      </c>
      <c r="R318" s="2">
        <v>0</v>
      </c>
      <c r="S318" s="2">
        <v>0</v>
      </c>
      <c r="V318" s="2">
        <v>-1.55</v>
      </c>
      <c r="W318" s="2">
        <v>95.3</v>
      </c>
      <c r="X318" t="s">
        <v>244</v>
      </c>
      <c r="Z318" t="s">
        <v>15932</v>
      </c>
      <c r="AA318" t="s">
        <v>15933</v>
      </c>
      <c r="AB318" t="s">
        <v>134</v>
      </c>
      <c r="AC318" t="s">
        <v>142</v>
      </c>
      <c r="AG318" t="s">
        <v>143</v>
      </c>
      <c r="AH318" s="2">
        <v>0</v>
      </c>
      <c r="AI318" t="s">
        <v>15832</v>
      </c>
      <c r="AJ318" s="1" t="d">
        <v>2023-07-02</v>
      </c>
      <c r="AK318">
        <v>1.6</v>
      </c>
      <c r="AL318" s="2">
        <v>0</v>
      </c>
      <c r="AO318" t="s">
        <v>135</v>
      </c>
      <c r="AR318" s="2">
        <v>0</v>
      </c>
      <c r="AS318" t="str">
        <f>IF(Table1[[#This Row],[Card]]&gt;0,"card","")</f>
        <v>card</v>
      </c>
      <c r="AT318" t="str">
        <f>IF(Table1[[#This Row],[Cash]]&gt;0,"cash","")</f>
        <v/>
      </c>
      <c r="AU318" t="str">
        <f>IF(Table1[[#This Row],[Column1]]=Table1[[#This Row],[Column2]],"N/A",IF(AND(Table1[[#This Row],[Column2]]="cash",Table1[[#This Row],[Column1]]="card"),"cash&amp;card",IF(Table1[[#This Row],[Column1]]="card",Table1[[#This Row],[Column1]],Table1[[#This Row],[Column2]])))</f>
        <v>card</v>
      </c>
      <c r="AV318" t="str">
        <f>IF(Table1[[#This Row],[Card]]&gt;0,"Card","")</f>
        <v>Card</v>
      </c>
      <c r="AW318" t="str">
        <f>IF(Table1[[#This Row],[Cash]]&gt;0,"Cash","")</f>
        <v/>
      </c>
      <c r="AX318" t="str">
        <f>IF(Table1[[#This Row],[Other Tender]]&gt;0,"Other Tender","")</f>
        <v/>
      </c>
      <c r="AY318" t="str">
        <f>CONCATENATE(Table1[[#This Row],[By Card ]],"",Table1[[#This Row],[By Cash]],"",Table1[[#This Row],[By Other Tender]])</f>
        <v>Card</v>
      </c>
    </row>
    <row r="319" spans="1:51" x14ac:dyDescent="0.3">
      <c r="A319" s="1" t="d">
        <v>2023-07-01</v>
      </c>
      <c r="B319" s="11" t="str">
        <f>TEXT(Table1[[#This Row],[Date]],"ddd")</f>
        <v>Sat</v>
      </c>
      <c r="C319" s="3" t="d">
        <v>13:42:08.000000000001890325</v>
      </c>
      <c r="D319" t="s">
        <v>61</v>
      </c>
      <c r="E319" s="2">
        <v>1</v>
      </c>
      <c r="F319" s="2">
        <v>0</v>
      </c>
      <c r="G319" s="2">
        <v>0</v>
      </c>
      <c r="H319" s="2">
        <v>0.91</v>
      </c>
      <c r="I319" s="2">
        <v>0</v>
      </c>
      <c r="J319" s="2">
        <v>0.09</v>
      </c>
      <c r="K319" s="2">
        <v>0</v>
      </c>
      <c r="L319" s="2">
        <v>0</v>
      </c>
      <c r="M319" s="2">
        <v>1</v>
      </c>
      <c r="N319" t="s">
        <v>137</v>
      </c>
      <c r="O319" s="2">
        <v>1</v>
      </c>
      <c r="P319" t="s">
        <v>138</v>
      </c>
      <c r="Q319" s="2">
        <v>0</v>
      </c>
      <c r="R319" s="2">
        <v>0</v>
      </c>
      <c r="S319" s="2">
        <v>0</v>
      </c>
      <c r="V319" s="2">
        <v>-0.02</v>
      </c>
      <c r="W319" s="2">
        <v>0.98</v>
      </c>
      <c r="X319" t="s">
        <v>165</v>
      </c>
      <c r="Z319" t="s">
        <v>15934</v>
      </c>
      <c r="AA319" t="s">
        <v>338</v>
      </c>
      <c r="AB319" t="s">
        <v>134</v>
      </c>
      <c r="AC319" t="s">
        <v>142</v>
      </c>
      <c r="AG319" t="s">
        <v>143</v>
      </c>
      <c r="AH319" s="2">
        <v>0</v>
      </c>
      <c r="AI319" t="s">
        <v>15832</v>
      </c>
      <c r="AJ319" s="1" t="d">
        <v>2023-07-02</v>
      </c>
      <c r="AK319">
        <v>1.6</v>
      </c>
      <c r="AL319" s="2">
        <v>0</v>
      </c>
      <c r="AO319" t="s">
        <v>135</v>
      </c>
      <c r="AR319" s="2">
        <v>0</v>
      </c>
      <c r="AS319" t="str">
        <f>IF(Table1[[#This Row],[Card]]&gt;0,"card","")</f>
        <v>card</v>
      </c>
      <c r="AT319" t="str">
        <f>IF(Table1[[#This Row],[Cash]]&gt;0,"cash","")</f>
        <v/>
      </c>
      <c r="AU319" t="str">
        <f>IF(Table1[[#This Row],[Column1]]=Table1[[#This Row],[Column2]],"N/A",IF(AND(Table1[[#This Row],[Column2]]="cash",Table1[[#This Row],[Column1]]="card"),"cash&amp;card",IF(Table1[[#This Row],[Column1]]="card",Table1[[#This Row],[Column1]],Table1[[#This Row],[Column2]])))</f>
        <v>card</v>
      </c>
      <c r="AV319" t="str">
        <f>IF(Table1[[#This Row],[Card]]&gt;0,"Card","")</f>
        <v>Card</v>
      </c>
      <c r="AW319" t="str">
        <f>IF(Table1[[#This Row],[Cash]]&gt;0,"Cash","")</f>
        <v/>
      </c>
      <c r="AX319" t="str">
        <f>IF(Table1[[#This Row],[Other Tender]]&gt;0,"Other Tender","")</f>
        <v/>
      </c>
      <c r="AY319" t="str">
        <f>CONCATENATE(Table1[[#This Row],[By Card ]],"",Table1[[#This Row],[By Cash]],"",Table1[[#This Row],[By Other Tender]])</f>
        <v>Card</v>
      </c>
    </row>
    <row r="320" spans="1:51" x14ac:dyDescent="0.3">
      <c r="A320" s="1" t="d">
        <v>2023-07-01</v>
      </c>
      <c r="B320" s="11" t="str">
        <f>TEXT(Table1[[#This Row],[Date]],"ddd")</f>
        <v>Sat</v>
      </c>
      <c r="C320" s="3" t="d">
        <v>13:14:57.00000000000272550</v>
      </c>
      <c r="D320" t="s">
        <v>61</v>
      </c>
      <c r="E320" s="2">
        <v>80.900000000000006</v>
      </c>
      <c r="F320" s="2">
        <v>0</v>
      </c>
      <c r="G320" s="2">
        <v>0</v>
      </c>
      <c r="H320" s="2">
        <v>73.55</v>
      </c>
      <c r="I320" s="2">
        <v>0</v>
      </c>
      <c r="J320" s="2">
        <v>7.35</v>
      </c>
      <c r="K320" s="2">
        <v>0</v>
      </c>
      <c r="L320" s="2">
        <v>0</v>
      </c>
      <c r="M320" s="2">
        <v>80.900000000000006</v>
      </c>
      <c r="N320" t="s">
        <v>137</v>
      </c>
      <c r="O320" s="2">
        <v>80.900000000000006</v>
      </c>
      <c r="P320" t="s">
        <v>138</v>
      </c>
      <c r="Q320" s="2">
        <v>0</v>
      </c>
      <c r="R320" s="2">
        <v>0</v>
      </c>
      <c r="S320" s="2">
        <v>0</v>
      </c>
      <c r="V320" s="2">
        <v>-1.29</v>
      </c>
      <c r="W320" s="2">
        <v>79.61</v>
      </c>
      <c r="X320" t="s">
        <v>139</v>
      </c>
      <c r="Z320" t="s">
        <v>15935</v>
      </c>
      <c r="AA320" t="s">
        <v>15936</v>
      </c>
      <c r="AB320" t="s">
        <v>134</v>
      </c>
      <c r="AC320" t="s">
        <v>142</v>
      </c>
      <c r="AG320" t="s">
        <v>143</v>
      </c>
      <c r="AH320" s="2">
        <v>0</v>
      </c>
      <c r="AI320" t="s">
        <v>15832</v>
      </c>
      <c r="AJ320" s="1" t="d">
        <v>2023-07-02</v>
      </c>
      <c r="AK320">
        <v>1.6</v>
      </c>
      <c r="AL320" s="2">
        <v>0</v>
      </c>
      <c r="AO320" t="s">
        <v>135</v>
      </c>
      <c r="AR320" s="2">
        <v>0</v>
      </c>
      <c r="AS320" t="str">
        <f>IF(Table1[[#This Row],[Card]]&gt;0,"card","")</f>
        <v>card</v>
      </c>
      <c r="AT320" t="str">
        <f>IF(Table1[[#This Row],[Cash]]&gt;0,"cash","")</f>
        <v/>
      </c>
      <c r="AU320" t="str">
        <f>IF(Table1[[#This Row],[Column1]]=Table1[[#This Row],[Column2]],"N/A",IF(AND(Table1[[#This Row],[Column2]]="cash",Table1[[#This Row],[Column1]]="card"),"cash&amp;card",IF(Table1[[#This Row],[Column1]]="card",Table1[[#This Row],[Column1]],Table1[[#This Row],[Column2]])))</f>
        <v>card</v>
      </c>
      <c r="AV320" t="str">
        <f>IF(Table1[[#This Row],[Card]]&gt;0,"Card","")</f>
        <v>Card</v>
      </c>
      <c r="AW320" t="str">
        <f>IF(Table1[[#This Row],[Cash]]&gt;0,"Cash","")</f>
        <v/>
      </c>
      <c r="AX320" t="str">
        <f>IF(Table1[[#This Row],[Other Tender]]&gt;0,"Other Tender","")</f>
        <v/>
      </c>
      <c r="AY320" t="str">
        <f>CONCATENATE(Table1[[#This Row],[By Card ]],"",Table1[[#This Row],[By Cash]],"",Table1[[#This Row],[By Other Tender]])</f>
        <v>Card</v>
      </c>
    </row>
    <row r="321" spans="1:51" x14ac:dyDescent="0.3">
      <c r="A321" s="1" t="d">
        <v>2023-07-01</v>
      </c>
      <c r="B321" s="11" t="str">
        <f>TEXT(Table1[[#This Row],[Date]],"ddd")</f>
        <v>Sat</v>
      </c>
      <c r="C321" s="3" t="d">
        <v>13:04:01.00000000000250400</v>
      </c>
      <c r="D321" t="s">
        <v>61</v>
      </c>
      <c r="E321" s="2">
        <v>9</v>
      </c>
      <c r="F321" s="2">
        <v>0</v>
      </c>
      <c r="G321" s="2">
        <v>0</v>
      </c>
      <c r="H321" s="2">
        <v>8.18</v>
      </c>
      <c r="I321" s="2">
        <v>0</v>
      </c>
      <c r="J321" s="2">
        <v>0.82</v>
      </c>
      <c r="K321" s="2">
        <v>0</v>
      </c>
      <c r="L321" s="2">
        <v>0</v>
      </c>
      <c r="M321" s="2">
        <v>9</v>
      </c>
      <c r="N321" t="s">
        <v>137</v>
      </c>
      <c r="O321" s="2">
        <v>9</v>
      </c>
      <c r="P321" t="s">
        <v>138</v>
      </c>
      <c r="Q321" s="2">
        <v>0</v>
      </c>
      <c r="R321" s="2">
        <v>0</v>
      </c>
      <c r="S321" s="2">
        <v>0</v>
      </c>
      <c r="V321" s="2">
        <v>-0.14000000000000001</v>
      </c>
      <c r="W321" s="2">
        <v>8.86</v>
      </c>
      <c r="X321" t="s">
        <v>165</v>
      </c>
      <c r="Z321" t="s">
        <v>15937</v>
      </c>
      <c r="AA321" t="s">
        <v>15938</v>
      </c>
      <c r="AB321" t="s">
        <v>134</v>
      </c>
      <c r="AC321" t="s">
        <v>142</v>
      </c>
      <c r="AG321" t="s">
        <v>143</v>
      </c>
      <c r="AH321" s="2">
        <v>0</v>
      </c>
      <c r="AI321" t="s">
        <v>15832</v>
      </c>
      <c r="AJ321" s="1" t="d">
        <v>2023-07-02</v>
      </c>
      <c r="AK321">
        <v>1.6</v>
      </c>
      <c r="AL321" s="2">
        <v>0</v>
      </c>
      <c r="AO321" t="s">
        <v>135</v>
      </c>
      <c r="AR321" s="2">
        <v>0</v>
      </c>
      <c r="AS321" t="str">
        <f>IF(Table1[[#This Row],[Card]]&gt;0,"card","")</f>
        <v>card</v>
      </c>
      <c r="AT321" t="str">
        <f>IF(Table1[[#This Row],[Cash]]&gt;0,"cash","")</f>
        <v/>
      </c>
      <c r="AU321" t="str">
        <f>IF(Table1[[#This Row],[Column1]]=Table1[[#This Row],[Column2]],"N/A",IF(AND(Table1[[#This Row],[Column2]]="cash",Table1[[#This Row],[Column1]]="card"),"cash&amp;card",IF(Table1[[#This Row],[Column1]]="card",Table1[[#This Row],[Column1]],Table1[[#This Row],[Column2]])))</f>
        <v>card</v>
      </c>
      <c r="AV321" t="str">
        <f>IF(Table1[[#This Row],[Card]]&gt;0,"Card","")</f>
        <v>Card</v>
      </c>
      <c r="AW321" t="str">
        <f>IF(Table1[[#This Row],[Cash]]&gt;0,"Cash","")</f>
        <v/>
      </c>
      <c r="AX321" t="str">
        <f>IF(Table1[[#This Row],[Other Tender]]&gt;0,"Other Tender","")</f>
        <v/>
      </c>
      <c r="AY321" t="str">
        <f>CONCATENATE(Table1[[#This Row],[By Card ]],"",Table1[[#This Row],[By Cash]],"",Table1[[#This Row],[By Other Tender]])</f>
        <v>Card</v>
      </c>
    </row>
    <row r="322" spans="1:51" x14ac:dyDescent="0.3">
      <c r="A322" s="1" t="d">
        <v>2023-07-01</v>
      </c>
      <c r="B322" s="11" t="str">
        <f>TEXT(Table1[[#This Row],[Date]],"ddd")</f>
        <v>Sat</v>
      </c>
      <c r="C322" s="3" t="d">
        <v>13:01:56.9999999999959050</v>
      </c>
      <c r="D322" t="s">
        <v>61</v>
      </c>
      <c r="E322" s="2">
        <v>71.900000000000006</v>
      </c>
      <c r="F322" s="2">
        <v>0</v>
      </c>
      <c r="G322" s="2">
        <v>0</v>
      </c>
      <c r="H322" s="2">
        <v>65.36</v>
      </c>
      <c r="I322" s="2">
        <v>0</v>
      </c>
      <c r="J322" s="2">
        <v>6.54</v>
      </c>
      <c r="K322" s="2">
        <v>0</v>
      </c>
      <c r="L322" s="2">
        <v>0</v>
      </c>
      <c r="M322" s="2">
        <v>71.900000000000006</v>
      </c>
      <c r="N322" t="s">
        <v>137</v>
      </c>
      <c r="O322" s="2">
        <v>71.900000000000006</v>
      </c>
      <c r="P322" t="s">
        <v>138</v>
      </c>
      <c r="Q322" s="2">
        <v>0</v>
      </c>
      <c r="R322" s="2">
        <v>0</v>
      </c>
      <c r="S322" s="2">
        <v>0</v>
      </c>
      <c r="V322" s="2">
        <v>-1.1499999999999999</v>
      </c>
      <c r="W322" s="2">
        <v>70.75</v>
      </c>
      <c r="X322" t="s">
        <v>139</v>
      </c>
      <c r="Z322" t="s">
        <v>15939</v>
      </c>
      <c r="AA322" t="s">
        <v>268</v>
      </c>
      <c r="AB322" t="s">
        <v>134</v>
      </c>
      <c r="AC322" t="s">
        <v>142</v>
      </c>
      <c r="AG322" t="s">
        <v>143</v>
      </c>
      <c r="AH322" s="2">
        <v>0</v>
      </c>
      <c r="AI322" t="s">
        <v>15832</v>
      </c>
      <c r="AJ322" s="1" t="d">
        <v>2023-07-02</v>
      </c>
      <c r="AK322">
        <v>1.6</v>
      </c>
      <c r="AL322" s="2">
        <v>0</v>
      </c>
      <c r="AO322" t="s">
        <v>135</v>
      </c>
      <c r="AR322" s="2">
        <v>0</v>
      </c>
      <c r="AS322" t="str">
        <f>IF(Table1[[#This Row],[Card]]&gt;0,"card","")</f>
        <v>card</v>
      </c>
      <c r="AT322" t="str">
        <f>IF(Table1[[#This Row],[Cash]]&gt;0,"cash","")</f>
        <v/>
      </c>
      <c r="AU322" t="str">
        <f>IF(Table1[[#This Row],[Column1]]=Table1[[#This Row],[Column2]],"N/A",IF(AND(Table1[[#This Row],[Column2]]="cash",Table1[[#This Row],[Column1]]="card"),"cash&amp;card",IF(Table1[[#This Row],[Column1]]="card",Table1[[#This Row],[Column1]],Table1[[#This Row],[Column2]])))</f>
        <v>card</v>
      </c>
      <c r="AV322" t="str">
        <f>IF(Table1[[#This Row],[Card]]&gt;0,"Card","")</f>
        <v>Card</v>
      </c>
      <c r="AW322" t="str">
        <f>IF(Table1[[#This Row],[Cash]]&gt;0,"Cash","")</f>
        <v/>
      </c>
      <c r="AX322" t="str">
        <f>IF(Table1[[#This Row],[Other Tender]]&gt;0,"Other Tender","")</f>
        <v/>
      </c>
      <c r="AY322" t="str">
        <f>CONCATENATE(Table1[[#This Row],[By Card ]],"",Table1[[#This Row],[By Cash]],"",Table1[[#This Row],[By Other Tender]])</f>
        <v>Card</v>
      </c>
    </row>
    <row r="323" spans="1:51" x14ac:dyDescent="0.3">
      <c r="A323" s="1" t="d">
        <v>2023-07-01</v>
      </c>
      <c r="B323" s="11" t="str">
        <f>TEXT(Table1[[#This Row],[Date]],"ddd")</f>
        <v>Sat</v>
      </c>
      <c r="C323" s="3" t="d">
        <v>12:57:14.999999999999786775</v>
      </c>
      <c r="D323" t="s">
        <v>61</v>
      </c>
      <c r="E323" s="2">
        <v>62.9</v>
      </c>
      <c r="F323" s="2">
        <v>0</v>
      </c>
      <c r="G323" s="2">
        <v>0</v>
      </c>
      <c r="H323" s="2">
        <v>57.18</v>
      </c>
      <c r="I323" s="2">
        <v>0</v>
      </c>
      <c r="J323" s="2">
        <v>5.72</v>
      </c>
      <c r="K323" s="2">
        <v>0</v>
      </c>
      <c r="L323" s="2">
        <v>0</v>
      </c>
      <c r="M323" s="2">
        <v>62.9</v>
      </c>
      <c r="N323" t="s">
        <v>137</v>
      </c>
      <c r="O323" s="2">
        <v>62.9</v>
      </c>
      <c r="P323" t="s">
        <v>138</v>
      </c>
      <c r="Q323" s="2">
        <v>0</v>
      </c>
      <c r="R323" s="2">
        <v>0</v>
      </c>
      <c r="S323" s="2">
        <v>0</v>
      </c>
      <c r="V323" s="2">
        <v>-1.01</v>
      </c>
      <c r="W323" s="2">
        <v>61.89</v>
      </c>
      <c r="X323" t="s">
        <v>139</v>
      </c>
      <c r="Z323" t="s">
        <v>15940</v>
      </c>
      <c r="AA323" t="s">
        <v>1900</v>
      </c>
      <c r="AB323" t="s">
        <v>134</v>
      </c>
      <c r="AC323" t="s">
        <v>142</v>
      </c>
      <c r="AG323" t="s">
        <v>143</v>
      </c>
      <c r="AH323" s="2">
        <v>0</v>
      </c>
      <c r="AI323" t="s">
        <v>15832</v>
      </c>
      <c r="AJ323" s="1" t="d">
        <v>2023-07-02</v>
      </c>
      <c r="AK323">
        <v>1.6</v>
      </c>
      <c r="AL323" s="2">
        <v>0</v>
      </c>
      <c r="AO323" t="s">
        <v>135</v>
      </c>
      <c r="AR323" s="2">
        <v>0</v>
      </c>
      <c r="AS323" t="str">
        <f>IF(Table1[[#This Row],[Card]]&gt;0,"card","")</f>
        <v>card</v>
      </c>
      <c r="AT323" t="str">
        <f>IF(Table1[[#This Row],[Cash]]&gt;0,"cash","")</f>
        <v/>
      </c>
      <c r="AU323" t="str">
        <f>IF(Table1[[#This Row],[Column1]]=Table1[[#This Row],[Column2]],"N/A",IF(AND(Table1[[#This Row],[Column2]]="cash",Table1[[#This Row],[Column1]]="card"),"cash&amp;card",IF(Table1[[#This Row],[Column1]]="card",Table1[[#This Row],[Column1]],Table1[[#This Row],[Column2]])))</f>
        <v>card</v>
      </c>
      <c r="AV323" t="str">
        <f>IF(Table1[[#This Row],[Card]]&gt;0,"Card","")</f>
        <v>Card</v>
      </c>
      <c r="AW323" t="str">
        <f>IF(Table1[[#This Row],[Cash]]&gt;0,"Cash","")</f>
        <v/>
      </c>
      <c r="AX323" t="str">
        <f>IF(Table1[[#This Row],[Other Tender]]&gt;0,"Other Tender","")</f>
        <v/>
      </c>
      <c r="AY323" t="str">
        <f>CONCATENATE(Table1[[#This Row],[By Card ]],"",Table1[[#This Row],[By Cash]],"",Table1[[#This Row],[By Other Tender]])</f>
        <v>Card</v>
      </c>
    </row>
    <row r="324" spans="1:51" x14ac:dyDescent="0.3">
      <c r="A324" s="1" t="d">
        <v>2023-07-01</v>
      </c>
      <c r="B324" s="11" t="str">
        <f>TEXT(Table1[[#This Row],[Date]],"ddd")</f>
        <v>Sat</v>
      </c>
      <c r="C324" s="3" t="d">
        <v>12:47:53.99999999999842200</v>
      </c>
      <c r="D324" t="s">
        <v>61</v>
      </c>
      <c r="E324" s="2">
        <v>88.85</v>
      </c>
      <c r="F324" s="2">
        <v>0</v>
      </c>
      <c r="G324" s="2">
        <v>0</v>
      </c>
      <c r="H324" s="2">
        <v>80.77</v>
      </c>
      <c r="I324" s="2">
        <v>0</v>
      </c>
      <c r="J324" s="2">
        <v>8.08</v>
      </c>
      <c r="K324" s="2">
        <v>0</v>
      </c>
      <c r="L324" s="2">
        <v>0</v>
      </c>
      <c r="M324" s="2">
        <v>88.85</v>
      </c>
      <c r="N324" t="s">
        <v>137</v>
      </c>
      <c r="O324" s="2">
        <v>88.85</v>
      </c>
      <c r="P324" t="s">
        <v>138</v>
      </c>
      <c r="Q324" s="2">
        <v>0</v>
      </c>
      <c r="R324" s="2">
        <v>0</v>
      </c>
      <c r="S324" s="2">
        <v>0</v>
      </c>
      <c r="V324" s="2">
        <v>-1.42</v>
      </c>
      <c r="W324" s="2">
        <v>87.43</v>
      </c>
      <c r="X324" t="s">
        <v>165</v>
      </c>
      <c r="Z324" t="s">
        <v>15941</v>
      </c>
      <c r="AA324" t="s">
        <v>15942</v>
      </c>
      <c r="AB324" t="s">
        <v>134</v>
      </c>
      <c r="AC324" t="s">
        <v>142</v>
      </c>
      <c r="AG324" t="s">
        <v>143</v>
      </c>
      <c r="AH324" s="2">
        <v>0</v>
      </c>
      <c r="AI324" t="s">
        <v>15832</v>
      </c>
      <c r="AJ324" s="1" t="d">
        <v>2023-07-02</v>
      </c>
      <c r="AK324">
        <v>1.6</v>
      </c>
      <c r="AL324" s="2">
        <v>0</v>
      </c>
      <c r="AO324" t="s">
        <v>135</v>
      </c>
      <c r="AR324" s="2">
        <v>0</v>
      </c>
      <c r="AS324" t="str">
        <f>IF(Table1[[#This Row],[Card]]&gt;0,"card","")</f>
        <v>card</v>
      </c>
      <c r="AT324" t="str">
        <f>IF(Table1[[#This Row],[Cash]]&gt;0,"cash","")</f>
        <v/>
      </c>
      <c r="AU324" t="str">
        <f>IF(Table1[[#This Row],[Column1]]=Table1[[#This Row],[Column2]],"N/A",IF(AND(Table1[[#This Row],[Column2]]="cash",Table1[[#This Row],[Column1]]="card"),"cash&amp;card",IF(Table1[[#This Row],[Column1]]="card",Table1[[#This Row],[Column1]],Table1[[#This Row],[Column2]])))</f>
        <v>card</v>
      </c>
      <c r="AV324" t="str">
        <f>IF(Table1[[#This Row],[Card]]&gt;0,"Card","")</f>
        <v>Card</v>
      </c>
      <c r="AW324" t="str">
        <f>IF(Table1[[#This Row],[Cash]]&gt;0,"Cash","")</f>
        <v/>
      </c>
      <c r="AX324" t="str">
        <f>IF(Table1[[#This Row],[Other Tender]]&gt;0,"Other Tender","")</f>
        <v/>
      </c>
      <c r="AY324" t="str">
        <f>CONCATENATE(Table1[[#This Row],[By Card ]],"",Table1[[#This Row],[By Cash]],"",Table1[[#This Row],[By Other Tender]])</f>
        <v>Card</v>
      </c>
    </row>
    <row r="325" spans="1:51" x14ac:dyDescent="0.3">
      <c r="A325" s="1" t="d">
        <v>2023-07-01</v>
      </c>
      <c r="B325" s="11" t="str">
        <f>TEXT(Table1[[#This Row],[Date]],"ddd")</f>
        <v>Sat</v>
      </c>
      <c r="C325" s="3" t="d">
        <v>12:16:24.00000000000033900</v>
      </c>
      <c r="D325" t="s">
        <v>61</v>
      </c>
      <c r="E325" s="2">
        <v>80.849999999999994</v>
      </c>
      <c r="F325" s="2">
        <v>0</v>
      </c>
      <c r="G325" s="2">
        <v>0</v>
      </c>
      <c r="H325" s="2">
        <v>73.5</v>
      </c>
      <c r="I325" s="2">
        <v>0</v>
      </c>
      <c r="J325" s="2">
        <v>7.35</v>
      </c>
      <c r="K325" s="2">
        <v>0</v>
      </c>
      <c r="L325" s="2">
        <v>0</v>
      </c>
      <c r="M325" s="2">
        <v>80.849999999999994</v>
      </c>
      <c r="N325" t="s">
        <v>137</v>
      </c>
      <c r="O325" s="2">
        <v>80.849999999999994</v>
      </c>
      <c r="P325" t="s">
        <v>138</v>
      </c>
      <c r="Q325" s="2">
        <v>0</v>
      </c>
      <c r="R325" s="2">
        <v>0</v>
      </c>
      <c r="S325" s="2">
        <v>0</v>
      </c>
      <c r="V325" s="2">
        <v>-1.29</v>
      </c>
      <c r="W325" s="2">
        <v>79.56</v>
      </c>
      <c r="X325" t="s">
        <v>165</v>
      </c>
      <c r="Z325" t="s">
        <v>15943</v>
      </c>
      <c r="AA325" t="s">
        <v>15944</v>
      </c>
      <c r="AB325" t="s">
        <v>134</v>
      </c>
      <c r="AC325" t="s">
        <v>142</v>
      </c>
      <c r="AG325" t="s">
        <v>143</v>
      </c>
      <c r="AH325" s="2">
        <v>0</v>
      </c>
      <c r="AI325" t="s">
        <v>15832</v>
      </c>
      <c r="AJ325" s="1" t="d">
        <v>2023-07-02</v>
      </c>
      <c r="AK325">
        <v>1.6</v>
      </c>
      <c r="AL325" s="2">
        <v>0</v>
      </c>
      <c r="AO325" t="s">
        <v>135</v>
      </c>
      <c r="AR325" s="2">
        <v>0</v>
      </c>
      <c r="AS325" t="str">
        <f>IF(Table1[[#This Row],[Card]]&gt;0,"card","")</f>
        <v>card</v>
      </c>
      <c r="AT325" t="str">
        <f>IF(Table1[[#This Row],[Cash]]&gt;0,"cash","")</f>
        <v/>
      </c>
      <c r="AU325" t="str">
        <f>IF(Table1[[#This Row],[Column1]]=Table1[[#This Row],[Column2]],"N/A",IF(AND(Table1[[#This Row],[Column2]]="cash",Table1[[#This Row],[Column1]]="card"),"cash&amp;card",IF(Table1[[#This Row],[Column1]]="card",Table1[[#This Row],[Column1]],Table1[[#This Row],[Column2]])))</f>
        <v>card</v>
      </c>
      <c r="AV325" t="str">
        <f>IF(Table1[[#This Row],[Card]]&gt;0,"Card","")</f>
        <v>Card</v>
      </c>
      <c r="AW325" t="str">
        <f>IF(Table1[[#This Row],[Cash]]&gt;0,"Cash","")</f>
        <v/>
      </c>
      <c r="AX325" t="str">
        <f>IF(Table1[[#This Row],[Other Tender]]&gt;0,"Other Tender","")</f>
        <v/>
      </c>
      <c r="AY325" t="str">
        <f>CONCATENATE(Table1[[#This Row],[By Card ]],"",Table1[[#This Row],[By Cash]],"",Table1[[#This Row],[By Other Tender]])</f>
        <v>Card</v>
      </c>
    </row>
    <row r="326" spans="1:51" x14ac:dyDescent="0.3">
      <c r="A326" s="1" t="d">
        <v>2023-07-01</v>
      </c>
      <c r="B326" s="11" t="str">
        <f>TEXT(Table1[[#This Row],[Date]],"ddd")</f>
        <v>Sat</v>
      </c>
      <c r="C326" s="3" t="d">
        <v>11:22:59.00000000000133675</v>
      </c>
      <c r="D326" t="s">
        <v>61</v>
      </c>
      <c r="E326" s="2">
        <v>26.45</v>
      </c>
      <c r="F326" s="2">
        <v>0</v>
      </c>
      <c r="G326" s="2">
        <v>0</v>
      </c>
      <c r="H326" s="2">
        <v>24.04</v>
      </c>
      <c r="I326" s="2">
        <v>0</v>
      </c>
      <c r="J326" s="2">
        <v>2.41</v>
      </c>
      <c r="K326" s="2">
        <v>0</v>
      </c>
      <c r="L326" s="2">
        <v>0</v>
      </c>
      <c r="M326" s="2">
        <v>26.45</v>
      </c>
      <c r="N326" t="s">
        <v>129</v>
      </c>
      <c r="O326" s="2">
        <v>0</v>
      </c>
      <c r="P326" t="s">
        <v>130</v>
      </c>
      <c r="Q326" s="2">
        <v>0</v>
      </c>
      <c r="R326" s="2">
        <v>0</v>
      </c>
      <c r="S326" s="2">
        <v>26.45</v>
      </c>
      <c r="T326" t="s">
        <v>131</v>
      </c>
      <c r="V326" s="2">
        <v>0</v>
      </c>
      <c r="W326" s="2">
        <v>26.45</v>
      </c>
      <c r="Z326" t="s">
        <v>15945</v>
      </c>
      <c r="AA326" t="s">
        <v>3343</v>
      </c>
      <c r="AB326" t="s">
        <v>134</v>
      </c>
      <c r="AH326" s="2">
        <v>0</v>
      </c>
      <c r="AO326" t="s">
        <v>135</v>
      </c>
      <c r="AP326" t="s">
        <v>15946</v>
      </c>
      <c r="AR326" s="2">
        <v>0</v>
      </c>
      <c r="AS326" t="str">
        <f>IF(Table1[[#This Row],[Card]]&gt;0,"card","")</f>
        <v/>
      </c>
      <c r="AT326" t="str">
        <f>IF(Table1[[#This Row],[Cash]]&gt;0,"cash","")</f>
        <v/>
      </c>
      <c r="AU326" t="str">
        <f>IF(Table1[[#This Row],[Column1]]=Table1[[#This Row],[Column2]],"N/A",IF(AND(Table1[[#This Row],[Column2]]="cash",Table1[[#This Row],[Column1]]="card"),"cash&amp;card",IF(Table1[[#This Row],[Column1]]="card",Table1[[#This Row],[Column1]],Table1[[#This Row],[Column2]])))</f>
        <v>N/A</v>
      </c>
      <c r="AV326" t="str">
        <f>IF(Table1[[#This Row],[Card]]&gt;0,"Card","")</f>
        <v/>
      </c>
      <c r="AW326" t="str">
        <f>IF(Table1[[#This Row],[Cash]]&gt;0,"Cash","")</f>
        <v/>
      </c>
      <c r="AX326" t="str">
        <f>IF(Table1[[#This Row],[Other Tender]]&gt;0,"Other Tender","")</f>
        <v>Other Tender</v>
      </c>
      <c r="AY326" t="str">
        <f>CONCATENATE(Table1[[#This Row],[By Card ]],"",Table1[[#This Row],[By Cash]],"",Table1[[#This Row],[By Other Tender]])</f>
        <v>Other Tender</v>
      </c>
    </row>
    <row r="327" spans="1:51" x14ac:dyDescent="0.3">
      <c r="A327" s="1" t="d">
        <v>2023-07-01</v>
      </c>
      <c r="B327" s="11" t="str">
        <f>TEXT(Table1[[#This Row],[Date]],"ddd")</f>
        <v>Sat</v>
      </c>
      <c r="C327" s="3" t="d">
        <v>11:15:26.999999999999424225</v>
      </c>
      <c r="D327" t="s">
        <v>61</v>
      </c>
      <c r="E327" s="2">
        <v>59.9</v>
      </c>
      <c r="F327" s="2">
        <v>0</v>
      </c>
      <c r="G327" s="2">
        <v>0</v>
      </c>
      <c r="H327" s="2">
        <v>54.46</v>
      </c>
      <c r="I327" s="2">
        <v>0</v>
      </c>
      <c r="J327" s="2">
        <v>5.44</v>
      </c>
      <c r="K327" s="2">
        <v>0</v>
      </c>
      <c r="L327" s="2">
        <v>0</v>
      </c>
      <c r="M327" s="2">
        <v>59.9</v>
      </c>
      <c r="N327" t="s">
        <v>129</v>
      </c>
      <c r="O327" s="2">
        <v>0</v>
      </c>
      <c r="P327" t="s">
        <v>130</v>
      </c>
      <c r="Q327" s="2">
        <v>0</v>
      </c>
      <c r="R327" s="2">
        <v>0</v>
      </c>
      <c r="S327" s="2">
        <v>59.9</v>
      </c>
      <c r="T327" t="s">
        <v>131</v>
      </c>
      <c r="V327" s="2">
        <v>0</v>
      </c>
      <c r="W327" s="2">
        <v>59.9</v>
      </c>
      <c r="Z327" t="s">
        <v>15947</v>
      </c>
      <c r="AA327" t="s">
        <v>8626</v>
      </c>
      <c r="AB327" t="s">
        <v>134</v>
      </c>
      <c r="AH327" s="2">
        <v>0</v>
      </c>
      <c r="AO327" t="s">
        <v>135</v>
      </c>
      <c r="AP327" t="s">
        <v>15948</v>
      </c>
      <c r="AR327" s="2">
        <v>0</v>
      </c>
      <c r="AS327" t="str">
        <f>IF(Table1[[#This Row],[Card]]&gt;0,"card","")</f>
        <v/>
      </c>
      <c r="AT327" t="str">
        <f>IF(Table1[[#This Row],[Cash]]&gt;0,"cash","")</f>
        <v/>
      </c>
      <c r="AU327" t="str">
        <f>IF(Table1[[#This Row],[Column1]]=Table1[[#This Row],[Column2]],"N/A",IF(AND(Table1[[#This Row],[Column2]]="cash",Table1[[#This Row],[Column1]]="card"),"cash&amp;card",IF(Table1[[#This Row],[Column1]]="card",Table1[[#This Row],[Column1]],Table1[[#This Row],[Column2]])))</f>
        <v>N/A</v>
      </c>
      <c r="AV327" t="str">
        <f>IF(Table1[[#This Row],[Card]]&gt;0,"Card","")</f>
        <v/>
      </c>
      <c r="AW327" t="str">
        <f>IF(Table1[[#This Row],[Cash]]&gt;0,"Cash","")</f>
        <v/>
      </c>
      <c r="AX327" t="str">
        <f>IF(Table1[[#This Row],[Other Tender]]&gt;0,"Other Tender","")</f>
        <v>Other Tender</v>
      </c>
      <c r="AY327" t="str">
        <f>CONCATENATE(Table1[[#This Row],[By Card ]],"",Table1[[#This Row],[By Cash]],"",Table1[[#This Row],[By Other Tender]])</f>
        <v>Other Tender</v>
      </c>
    </row>
    <row r="328" spans="1:51" x14ac:dyDescent="0.3">
      <c r="A328" s="1" t="d">
        <v>2023-07-03</v>
      </c>
      <c r="B328" s="11" t="str">
        <f>TEXT(Table1[[#This Row],[Date]],"ddd")</f>
        <v>Mon</v>
      </c>
      <c r="C328" s="3" t="d">
        <v>22:27:47.9999999999985525</v>
      </c>
      <c r="D328" t="s">
        <v>61</v>
      </c>
      <c r="E328" s="2">
        <v>0</v>
      </c>
      <c r="F328" s="2">
        <v>0</v>
      </c>
      <c r="G328" s="2">
        <v>0</v>
      </c>
      <c r="H328" s="2">
        <v>0</v>
      </c>
      <c r="I328" s="2">
        <v>0</v>
      </c>
      <c r="J328" s="2">
        <v>0</v>
      </c>
      <c r="K328" s="2">
        <v>0</v>
      </c>
      <c r="L328" s="2">
        <v>-30.9</v>
      </c>
      <c r="M328" s="2">
        <v>-30.9</v>
      </c>
      <c r="N328" t="s">
        <v>698</v>
      </c>
      <c r="O328" s="2">
        <v>0</v>
      </c>
      <c r="P328" t="s">
        <v>130</v>
      </c>
      <c r="Q328" s="2">
        <v>0</v>
      </c>
      <c r="R328" s="2">
        <v>0</v>
      </c>
      <c r="S328" s="2">
        <v>-30.9</v>
      </c>
      <c r="T328" t="s">
        <v>131</v>
      </c>
      <c r="V328" s="2">
        <v>0</v>
      </c>
      <c r="W328" s="2">
        <v>-30.9</v>
      </c>
      <c r="Z328" t="s">
        <v>15766</v>
      </c>
      <c r="AA328" t="s">
        <v>303</v>
      </c>
      <c r="AB328" t="s">
        <v>304</v>
      </c>
      <c r="AH328" s="2">
        <v>0</v>
      </c>
      <c r="AM328" t="s">
        <v>700</v>
      </c>
      <c r="AO328" t="s">
        <v>135</v>
      </c>
      <c r="AR328" s="2">
        <v>0</v>
      </c>
      <c r="AS328" t="str">
        <f>IF(Table1[[#This Row],[Card]]&gt;0,"card","")</f>
        <v/>
      </c>
      <c r="AT328" t="str">
        <f>IF(Table1[[#This Row],[Cash]]&gt;0,"cash","")</f>
        <v/>
      </c>
      <c r="AU328" t="str">
        <f>IF(Table1[[#This Row],[Column1]]=Table1[[#This Row],[Column2]],"N/A",IF(AND(Table1[[#This Row],[Column2]]="cash",Table1[[#This Row],[Column1]]="card"),"cash&amp;card",IF(Table1[[#This Row],[Column1]]="card",Table1[[#This Row],[Column1]],Table1[[#This Row],[Column2]])))</f>
        <v>N/A</v>
      </c>
      <c r="AV328" t="str">
        <f>IF(Table1[[#This Row],[Card]]&gt;0,"Card","")</f>
        <v/>
      </c>
      <c r="AW328" t="str">
        <f>IF(Table1[[#This Row],[Cash]]&gt;0,"Cash","")</f>
        <v/>
      </c>
      <c r="AX328" t="str">
        <f>IF(Table1[[#This Row],[Other Tender]]&gt;0,"Other Tender","")</f>
        <v/>
      </c>
      <c r="AY328" t="str">
        <f>CONCATENATE(Table1[[#This Row],[By Card ]],"",Table1[[#This Row],[By Cash]],"",Table1[[#This Row],[By Other Tender]])</f>
        <v/>
      </c>
    </row>
    <row r="329" spans="1:51" x14ac:dyDescent="0.3">
      <c r="A329" s="1" t="d">
        <v>2023-07-03</v>
      </c>
      <c r="B329" s="11" t="str">
        <f>TEXT(Table1[[#This Row],[Date]],"ddd")</f>
        <v>Mon</v>
      </c>
      <c r="C329" s="3" t="d">
        <v>22:10:35.00000000000333850</v>
      </c>
      <c r="D329" t="s">
        <v>61</v>
      </c>
      <c r="E329" s="2">
        <v>30.9</v>
      </c>
      <c r="F329" s="2">
        <v>0</v>
      </c>
      <c r="G329" s="2">
        <v>0</v>
      </c>
      <c r="H329" s="2">
        <v>28.09</v>
      </c>
      <c r="I329" s="2">
        <v>0</v>
      </c>
      <c r="J329" s="2">
        <v>2.81</v>
      </c>
      <c r="K329" s="2">
        <v>0</v>
      </c>
      <c r="L329" s="2">
        <v>0</v>
      </c>
      <c r="M329" s="2">
        <v>30.9</v>
      </c>
      <c r="N329" t="s">
        <v>155</v>
      </c>
      <c r="O329" s="2">
        <v>0</v>
      </c>
      <c r="P329" t="s">
        <v>130</v>
      </c>
      <c r="Q329" s="2">
        <v>0</v>
      </c>
      <c r="R329" s="2">
        <v>0</v>
      </c>
      <c r="S329" s="2">
        <v>30.9</v>
      </c>
      <c r="T329" t="s">
        <v>131</v>
      </c>
      <c r="V329" s="2">
        <v>0</v>
      </c>
      <c r="W329" s="2">
        <v>30.9</v>
      </c>
      <c r="Z329" t="s">
        <v>15767</v>
      </c>
      <c r="AA329" t="s">
        <v>1509</v>
      </c>
      <c r="AB329" t="s">
        <v>134</v>
      </c>
      <c r="AH329" s="2">
        <v>0</v>
      </c>
      <c r="AO329" t="s">
        <v>135</v>
      </c>
      <c r="AP329" t="s">
        <v>15768</v>
      </c>
      <c r="AR329" s="2">
        <v>0</v>
      </c>
      <c r="AS329" t="str">
        <f>IF(Table1[[#This Row],[Card]]&gt;0,"card","")</f>
        <v/>
      </c>
      <c r="AT329" t="str">
        <f>IF(Table1[[#This Row],[Cash]]&gt;0,"cash","")</f>
        <v/>
      </c>
      <c r="AU329" t="str">
        <f>IF(Table1[[#This Row],[Column1]]=Table1[[#This Row],[Column2]],"N/A",IF(AND(Table1[[#This Row],[Column2]]="cash",Table1[[#This Row],[Column1]]="card"),"cash&amp;card",IF(Table1[[#This Row],[Column1]]="card",Table1[[#This Row],[Column1]],Table1[[#This Row],[Column2]])))</f>
        <v>N/A</v>
      </c>
      <c r="AV329" t="str">
        <f>IF(Table1[[#This Row],[Card]]&gt;0,"Card","")</f>
        <v/>
      </c>
      <c r="AW329" t="str">
        <f>IF(Table1[[#This Row],[Cash]]&gt;0,"Cash","")</f>
        <v/>
      </c>
      <c r="AX329" t="str">
        <f>IF(Table1[[#This Row],[Other Tender]]&gt;0,"Other Tender","")</f>
        <v>Other Tender</v>
      </c>
      <c r="AY329" t="str">
        <f>CONCATENATE(Table1[[#This Row],[By Card ]],"",Table1[[#This Row],[By Cash]],"",Table1[[#This Row],[By Other Tender]])</f>
        <v>Other Tender</v>
      </c>
    </row>
    <row r="330" spans="1:51" x14ac:dyDescent="0.3">
      <c r="A330" s="1" t="d">
        <v>2023-07-03</v>
      </c>
      <c r="B330" s="11" t="str">
        <f>TEXT(Table1[[#This Row],[Date]],"ddd")</f>
        <v>Mon</v>
      </c>
      <c r="C330" s="3" t="d">
        <v>22:04:45.00000000000298650</v>
      </c>
      <c r="D330" t="s">
        <v>61</v>
      </c>
      <c r="E330" s="2">
        <v>9.56</v>
      </c>
      <c r="F330" s="2">
        <v>-2.39</v>
      </c>
      <c r="G330" s="2">
        <v>0</v>
      </c>
      <c r="H330" s="2">
        <v>8.69</v>
      </c>
      <c r="I330" s="2">
        <v>0</v>
      </c>
      <c r="J330" s="2">
        <v>0.87</v>
      </c>
      <c r="K330" s="2">
        <v>0</v>
      </c>
      <c r="L330" s="2">
        <v>0</v>
      </c>
      <c r="M330" s="2">
        <v>9.56</v>
      </c>
      <c r="N330" t="s">
        <v>137</v>
      </c>
      <c r="O330" s="2">
        <v>9.56</v>
      </c>
      <c r="P330" t="s">
        <v>138</v>
      </c>
      <c r="Q330" s="2">
        <v>0</v>
      </c>
      <c r="R330" s="2">
        <v>0</v>
      </c>
      <c r="S330" s="2">
        <v>0</v>
      </c>
      <c r="V330" s="2">
        <v>-0.15</v>
      </c>
      <c r="W330" s="2">
        <v>9.41</v>
      </c>
      <c r="X330" t="s">
        <v>139</v>
      </c>
      <c r="Z330" t="s">
        <v>15769</v>
      </c>
      <c r="AA330" t="s">
        <v>852</v>
      </c>
      <c r="AB330" t="s">
        <v>134</v>
      </c>
      <c r="AC330" t="s">
        <v>142</v>
      </c>
      <c r="AG330" t="s">
        <v>143</v>
      </c>
      <c r="AH330" s="2">
        <v>0</v>
      </c>
      <c r="AI330" t="s">
        <v>15770</v>
      </c>
      <c r="AJ330" s="1" t="d">
        <v>2023-07-04</v>
      </c>
      <c r="AK330">
        <v>1.6</v>
      </c>
      <c r="AL330" s="2">
        <v>0</v>
      </c>
      <c r="AN330" t="s">
        <v>3115</v>
      </c>
      <c r="AO330" t="s">
        <v>135</v>
      </c>
      <c r="AR330" s="2">
        <v>0</v>
      </c>
      <c r="AS330" t="str">
        <f>IF(Table1[[#This Row],[Card]]&gt;0,"card","")</f>
        <v>card</v>
      </c>
      <c r="AT330" t="str">
        <f>IF(Table1[[#This Row],[Cash]]&gt;0,"cash","")</f>
        <v/>
      </c>
      <c r="AU330" t="str">
        <f>IF(Table1[[#This Row],[Column1]]=Table1[[#This Row],[Column2]],"N/A",IF(AND(Table1[[#This Row],[Column2]]="cash",Table1[[#This Row],[Column1]]="card"),"cash&amp;card",IF(Table1[[#This Row],[Column1]]="card",Table1[[#This Row],[Column1]],Table1[[#This Row],[Column2]])))</f>
        <v>card</v>
      </c>
      <c r="AV330" t="str">
        <f>IF(Table1[[#This Row],[Card]]&gt;0,"Card","")</f>
        <v>Card</v>
      </c>
      <c r="AW330" t="str">
        <f>IF(Table1[[#This Row],[Cash]]&gt;0,"Cash","")</f>
        <v/>
      </c>
      <c r="AX330" t="str">
        <f>IF(Table1[[#This Row],[Other Tender]]&gt;0,"Other Tender","")</f>
        <v/>
      </c>
      <c r="AY330" t="str">
        <f>CONCATENATE(Table1[[#This Row],[By Card ]],"",Table1[[#This Row],[By Cash]],"",Table1[[#This Row],[By Other Tender]])</f>
        <v>Card</v>
      </c>
    </row>
    <row r="331" spans="1:51" x14ac:dyDescent="0.3">
      <c r="A331" s="1" t="d">
        <v>2023-07-03</v>
      </c>
      <c r="B331" s="11" t="str">
        <f>TEXT(Table1[[#This Row],[Date]],"ddd")</f>
        <v>Mon</v>
      </c>
      <c r="C331" s="3" t="d">
        <v>21:42:15.00000000000298650</v>
      </c>
      <c r="D331" t="s">
        <v>61</v>
      </c>
      <c r="E331" s="2">
        <v>27.95</v>
      </c>
      <c r="F331" s="2">
        <v>0</v>
      </c>
      <c r="G331" s="2">
        <v>0</v>
      </c>
      <c r="H331" s="2">
        <v>25.41</v>
      </c>
      <c r="I331" s="2">
        <v>0</v>
      </c>
      <c r="J331" s="2">
        <v>2.54</v>
      </c>
      <c r="K331" s="2">
        <v>0</v>
      </c>
      <c r="L331" s="2">
        <v>0</v>
      </c>
      <c r="M331" s="2">
        <v>27.95</v>
      </c>
      <c r="N331" t="s">
        <v>137</v>
      </c>
      <c r="O331" s="2">
        <v>0</v>
      </c>
      <c r="P331" t="s">
        <v>130</v>
      </c>
      <c r="Q331" s="2">
        <v>0</v>
      </c>
      <c r="R331" s="2">
        <v>0</v>
      </c>
      <c r="S331" s="2">
        <v>27.95</v>
      </c>
      <c r="T331" t="s">
        <v>131</v>
      </c>
      <c r="V331" s="2">
        <v>0</v>
      </c>
      <c r="W331" s="2">
        <v>27.95</v>
      </c>
      <c r="Z331" t="s">
        <v>15771</v>
      </c>
      <c r="AA331" t="s">
        <v>692</v>
      </c>
      <c r="AB331" t="s">
        <v>134</v>
      </c>
      <c r="AC331" t="s">
        <v>142</v>
      </c>
      <c r="AG331" t="s">
        <v>143</v>
      </c>
      <c r="AH331" s="2">
        <v>0</v>
      </c>
      <c r="AO331" t="s">
        <v>135</v>
      </c>
      <c r="AR331" s="2">
        <v>0</v>
      </c>
      <c r="AS331" t="str">
        <f>IF(Table1[[#This Row],[Card]]&gt;0,"card","")</f>
        <v/>
      </c>
      <c r="AT331" t="str">
        <f>IF(Table1[[#This Row],[Cash]]&gt;0,"cash","")</f>
        <v/>
      </c>
      <c r="AU331" t="str">
        <f>IF(Table1[[#This Row],[Column1]]=Table1[[#This Row],[Column2]],"N/A",IF(AND(Table1[[#This Row],[Column2]]="cash",Table1[[#This Row],[Column1]]="card"),"cash&amp;card",IF(Table1[[#This Row],[Column1]]="card",Table1[[#This Row],[Column1]],Table1[[#This Row],[Column2]])))</f>
        <v>N/A</v>
      </c>
      <c r="AV331" t="str">
        <f>IF(Table1[[#This Row],[Card]]&gt;0,"Card","")</f>
        <v/>
      </c>
      <c r="AW331" t="str">
        <f>IF(Table1[[#This Row],[Cash]]&gt;0,"Cash","")</f>
        <v/>
      </c>
      <c r="AX331" t="str">
        <f>IF(Table1[[#This Row],[Other Tender]]&gt;0,"Other Tender","")</f>
        <v>Other Tender</v>
      </c>
      <c r="AY331" t="str">
        <f>CONCATENATE(Table1[[#This Row],[By Card ]],"",Table1[[#This Row],[By Cash]],"",Table1[[#This Row],[By Other Tender]])</f>
        <v>Other Tender</v>
      </c>
    </row>
    <row r="332" spans="1:51" x14ac:dyDescent="0.3">
      <c r="A332" s="1" t="d">
        <v>2023-07-03</v>
      </c>
      <c r="B332" s="11" t="str">
        <f>TEXT(Table1[[#This Row],[Date]],"ddd")</f>
        <v>Mon</v>
      </c>
      <c r="C332" s="3" t="d">
        <v>21:35:34.00000000000425150</v>
      </c>
      <c r="D332" t="s">
        <v>61</v>
      </c>
      <c r="E332" s="2">
        <v>119.85</v>
      </c>
      <c r="F332" s="2">
        <v>0</v>
      </c>
      <c r="G332" s="2">
        <v>0</v>
      </c>
      <c r="H332" s="2">
        <v>108.95</v>
      </c>
      <c r="I332" s="2">
        <v>0</v>
      </c>
      <c r="J332" s="2">
        <v>10.9</v>
      </c>
      <c r="K332" s="2">
        <v>0</v>
      </c>
      <c r="L332" s="2">
        <v>0</v>
      </c>
      <c r="M332" s="2">
        <v>119.85</v>
      </c>
      <c r="N332" t="s">
        <v>137</v>
      </c>
      <c r="O332" s="2">
        <v>119.85</v>
      </c>
      <c r="P332" t="s">
        <v>138</v>
      </c>
      <c r="Q332" s="2">
        <v>0</v>
      </c>
      <c r="R332" s="2">
        <v>0</v>
      </c>
      <c r="S332" s="2">
        <v>0</v>
      </c>
      <c r="V332" s="2">
        <v>-1.92</v>
      </c>
      <c r="W332" s="2">
        <v>117.93</v>
      </c>
      <c r="X332" t="s">
        <v>139</v>
      </c>
      <c r="Z332" t="s">
        <v>15772</v>
      </c>
      <c r="AA332" t="s">
        <v>15773</v>
      </c>
      <c r="AB332" t="s">
        <v>134</v>
      </c>
      <c r="AC332" t="s">
        <v>142</v>
      </c>
      <c r="AG332" t="s">
        <v>143</v>
      </c>
      <c r="AH332" s="2">
        <v>0</v>
      </c>
      <c r="AI332" t="s">
        <v>15770</v>
      </c>
      <c r="AJ332" s="1" t="d">
        <v>2023-07-04</v>
      </c>
      <c r="AK332">
        <v>1.6</v>
      </c>
      <c r="AL332" s="2">
        <v>0</v>
      </c>
      <c r="AO332" t="s">
        <v>135</v>
      </c>
      <c r="AR332" s="2">
        <v>0</v>
      </c>
      <c r="AS332" t="str">
        <f>IF(Table1[[#This Row],[Card]]&gt;0,"card","")</f>
        <v>card</v>
      </c>
      <c r="AT332" t="str">
        <f>IF(Table1[[#This Row],[Cash]]&gt;0,"cash","")</f>
        <v/>
      </c>
      <c r="AU332" t="str">
        <f>IF(Table1[[#This Row],[Column1]]=Table1[[#This Row],[Column2]],"N/A",IF(AND(Table1[[#This Row],[Column2]]="cash",Table1[[#This Row],[Column1]]="card"),"cash&amp;card",IF(Table1[[#This Row],[Column1]]="card",Table1[[#This Row],[Column1]],Table1[[#This Row],[Column2]])))</f>
        <v>card</v>
      </c>
      <c r="AV332" t="str">
        <f>IF(Table1[[#This Row],[Card]]&gt;0,"Card","")</f>
        <v>Card</v>
      </c>
      <c r="AW332" t="str">
        <f>IF(Table1[[#This Row],[Cash]]&gt;0,"Cash","")</f>
        <v/>
      </c>
      <c r="AX332" t="str">
        <f>IF(Table1[[#This Row],[Other Tender]]&gt;0,"Other Tender","")</f>
        <v/>
      </c>
      <c r="AY332" t="str">
        <f>CONCATENATE(Table1[[#This Row],[By Card ]],"",Table1[[#This Row],[By Cash]],"",Table1[[#This Row],[By Other Tender]])</f>
        <v>Card</v>
      </c>
    </row>
    <row r="333" spans="1:51" x14ac:dyDescent="0.3">
      <c r="A333" s="1" t="d">
        <v>2023-07-03</v>
      </c>
      <c r="B333" s="11" t="str">
        <f>TEXT(Table1[[#This Row],[Date]],"ddd")</f>
        <v>Mon</v>
      </c>
      <c r="C333" s="3" t="d">
        <v>21:08:37.99999999999784175</v>
      </c>
      <c r="D333" t="s">
        <v>61</v>
      </c>
      <c r="E333" s="2">
        <v>55.4</v>
      </c>
      <c r="F333" s="2">
        <v>0</v>
      </c>
      <c r="G333" s="2">
        <v>0</v>
      </c>
      <c r="H333" s="2">
        <v>50.36</v>
      </c>
      <c r="I333" s="2">
        <v>0</v>
      </c>
      <c r="J333" s="2">
        <v>5.04</v>
      </c>
      <c r="K333" s="2">
        <v>0</v>
      </c>
      <c r="L333" s="2">
        <v>0</v>
      </c>
      <c r="M333" s="2">
        <v>55.4</v>
      </c>
      <c r="N333" t="s">
        <v>129</v>
      </c>
      <c r="O333" s="2">
        <v>0</v>
      </c>
      <c r="P333" t="s">
        <v>130</v>
      </c>
      <c r="Q333" s="2">
        <v>0</v>
      </c>
      <c r="R333" s="2">
        <v>0</v>
      </c>
      <c r="S333" s="2">
        <v>55.4</v>
      </c>
      <c r="T333" t="s">
        <v>131</v>
      </c>
      <c r="V333" s="2">
        <v>0</v>
      </c>
      <c r="W333" s="2">
        <v>55.4</v>
      </c>
      <c r="Z333" t="s">
        <v>15774</v>
      </c>
      <c r="AA333" t="s">
        <v>15775</v>
      </c>
      <c r="AB333" t="s">
        <v>134</v>
      </c>
      <c r="AH333" s="2">
        <v>0</v>
      </c>
      <c r="AO333" t="s">
        <v>135</v>
      </c>
      <c r="AP333" t="s">
        <v>15776</v>
      </c>
      <c r="AR333" s="2">
        <v>0</v>
      </c>
      <c r="AS333" t="str">
        <f>IF(Table1[[#This Row],[Card]]&gt;0,"card","")</f>
        <v/>
      </c>
      <c r="AT333" t="str">
        <f>IF(Table1[[#This Row],[Cash]]&gt;0,"cash","")</f>
        <v/>
      </c>
      <c r="AU333" t="str">
        <f>IF(Table1[[#This Row],[Column1]]=Table1[[#This Row],[Column2]],"N/A",IF(AND(Table1[[#This Row],[Column2]]="cash",Table1[[#This Row],[Column1]]="card"),"cash&amp;card",IF(Table1[[#This Row],[Column1]]="card",Table1[[#This Row],[Column1]],Table1[[#This Row],[Column2]])))</f>
        <v>N/A</v>
      </c>
      <c r="AV333" t="str">
        <f>IF(Table1[[#This Row],[Card]]&gt;0,"Card","")</f>
        <v/>
      </c>
      <c r="AW333" t="str">
        <f>IF(Table1[[#This Row],[Cash]]&gt;0,"Cash","")</f>
        <v/>
      </c>
      <c r="AX333" t="str">
        <f>IF(Table1[[#This Row],[Other Tender]]&gt;0,"Other Tender","")</f>
        <v>Other Tender</v>
      </c>
      <c r="AY333" t="str">
        <f>CONCATENATE(Table1[[#This Row],[By Card ]],"",Table1[[#This Row],[By Cash]],"",Table1[[#This Row],[By Other Tender]])</f>
        <v>Other Tender</v>
      </c>
    </row>
    <row r="334" spans="1:51" x14ac:dyDescent="0.3">
      <c r="A334" s="1" t="d">
        <v>2023-07-03</v>
      </c>
      <c r="B334" s="11" t="str">
        <f>TEXT(Table1[[#This Row],[Date]],"ddd")</f>
        <v>Mon</v>
      </c>
      <c r="C334" s="3" t="d">
        <v>20:52:59.00000000000453175</v>
      </c>
      <c r="D334" t="s">
        <v>61</v>
      </c>
      <c r="E334" s="2">
        <v>89.9</v>
      </c>
      <c r="F334" s="2">
        <v>0</v>
      </c>
      <c r="G334" s="2">
        <v>0</v>
      </c>
      <c r="H334" s="2">
        <v>81.73</v>
      </c>
      <c r="I334" s="2">
        <v>0</v>
      </c>
      <c r="J334" s="2">
        <v>8.17</v>
      </c>
      <c r="K334" s="2">
        <v>0</v>
      </c>
      <c r="L334" s="2">
        <v>0</v>
      </c>
      <c r="M334" s="2">
        <v>89.9</v>
      </c>
      <c r="N334" t="s">
        <v>137</v>
      </c>
      <c r="O334" s="2">
        <v>0</v>
      </c>
      <c r="P334" t="s">
        <v>130</v>
      </c>
      <c r="Q334" s="2">
        <v>89.9</v>
      </c>
      <c r="R334" s="2">
        <v>0</v>
      </c>
      <c r="S334" s="2">
        <v>0</v>
      </c>
      <c r="V334" s="2">
        <v>0</v>
      </c>
      <c r="W334" s="2">
        <v>89.9</v>
      </c>
      <c r="Z334" t="s">
        <v>15777</v>
      </c>
      <c r="AA334" t="s">
        <v>15778</v>
      </c>
      <c r="AB334" t="s">
        <v>134</v>
      </c>
      <c r="AC334" t="s">
        <v>142</v>
      </c>
      <c r="AG334" t="s">
        <v>143</v>
      </c>
      <c r="AH334" s="2">
        <v>0</v>
      </c>
      <c r="AO334" t="s">
        <v>135</v>
      </c>
      <c r="AR334" s="2">
        <v>0</v>
      </c>
      <c r="AS334" t="str">
        <f>IF(Table1[[#This Row],[Card]]&gt;0,"card","")</f>
        <v/>
      </c>
      <c r="AT334" t="str">
        <f>IF(Table1[[#This Row],[Cash]]&gt;0,"cash","")</f>
        <v>cash</v>
      </c>
      <c r="AU334" t="str">
        <f>IF(Table1[[#This Row],[Column1]]=Table1[[#This Row],[Column2]],"N/A",IF(AND(Table1[[#This Row],[Column2]]="cash",Table1[[#This Row],[Column1]]="card"),"cash&amp;card",IF(Table1[[#This Row],[Column1]]="card",Table1[[#This Row],[Column1]],Table1[[#This Row],[Column2]])))</f>
        <v>cash</v>
      </c>
      <c r="AV334" t="str">
        <f>IF(Table1[[#This Row],[Card]]&gt;0,"Card","")</f>
        <v/>
      </c>
      <c r="AW334" t="str">
        <f>IF(Table1[[#This Row],[Cash]]&gt;0,"Cash","")</f>
        <v>Cash</v>
      </c>
      <c r="AX334" t="str">
        <f>IF(Table1[[#This Row],[Other Tender]]&gt;0,"Other Tender","")</f>
        <v/>
      </c>
      <c r="AY334" t="str">
        <f>CONCATENATE(Table1[[#This Row],[By Card ]],"",Table1[[#This Row],[By Cash]],"",Table1[[#This Row],[By Other Tender]])</f>
        <v>Cash</v>
      </c>
    </row>
    <row r="335" spans="1:51" x14ac:dyDescent="0.3">
      <c r="A335" s="1" t="d">
        <v>2023-07-03</v>
      </c>
      <c r="B335" s="11" t="str">
        <f>TEXT(Table1[[#This Row],[Date]],"ddd")</f>
        <v>Mon</v>
      </c>
      <c r="C335" s="3" t="d">
        <v>20:41:10.0000000000024125</v>
      </c>
      <c r="D335" t="s">
        <v>61</v>
      </c>
      <c r="E335" s="2">
        <v>1</v>
      </c>
      <c r="F335" s="2">
        <v>0</v>
      </c>
      <c r="G335" s="2">
        <v>0</v>
      </c>
      <c r="H335" s="2">
        <v>0.91</v>
      </c>
      <c r="I335" s="2">
        <v>0</v>
      </c>
      <c r="J335" s="2">
        <v>0.09</v>
      </c>
      <c r="K335" s="2">
        <v>0</v>
      </c>
      <c r="L335" s="2">
        <v>0</v>
      </c>
      <c r="M335" s="2">
        <v>1</v>
      </c>
      <c r="N335" t="s">
        <v>137</v>
      </c>
      <c r="O335" s="2">
        <v>1</v>
      </c>
      <c r="P335" t="s">
        <v>138</v>
      </c>
      <c r="Q335" s="2">
        <v>0</v>
      </c>
      <c r="R335" s="2">
        <v>0</v>
      </c>
      <c r="S335" s="2">
        <v>0</v>
      </c>
      <c r="V335" s="2">
        <v>-0.02</v>
      </c>
      <c r="W335" s="2">
        <v>0.98</v>
      </c>
      <c r="X335" t="s">
        <v>139</v>
      </c>
      <c r="Z335" t="s">
        <v>15779</v>
      </c>
      <c r="AA335" t="s">
        <v>338</v>
      </c>
      <c r="AB335" t="s">
        <v>134</v>
      </c>
      <c r="AC335" t="s">
        <v>142</v>
      </c>
      <c r="AG335" t="s">
        <v>143</v>
      </c>
      <c r="AH335" s="2">
        <v>0</v>
      </c>
      <c r="AI335" t="s">
        <v>15770</v>
      </c>
      <c r="AJ335" s="1" t="d">
        <v>2023-07-04</v>
      </c>
      <c r="AK335">
        <v>1.6</v>
      </c>
      <c r="AL335" s="2">
        <v>0</v>
      </c>
      <c r="AO335" t="s">
        <v>135</v>
      </c>
      <c r="AR335" s="2">
        <v>0</v>
      </c>
      <c r="AS335" t="str">
        <f>IF(Table1[[#This Row],[Card]]&gt;0,"card","")</f>
        <v>card</v>
      </c>
      <c r="AT335" t="str">
        <f>IF(Table1[[#This Row],[Cash]]&gt;0,"cash","")</f>
        <v/>
      </c>
      <c r="AU335" t="str">
        <f>IF(Table1[[#This Row],[Column1]]=Table1[[#This Row],[Column2]],"N/A",IF(AND(Table1[[#This Row],[Column2]]="cash",Table1[[#This Row],[Column1]]="card"),"cash&amp;card",IF(Table1[[#This Row],[Column1]]="card",Table1[[#This Row],[Column1]],Table1[[#This Row],[Column2]])))</f>
        <v>card</v>
      </c>
      <c r="AV335" t="str">
        <f>IF(Table1[[#This Row],[Card]]&gt;0,"Card","")</f>
        <v>Card</v>
      </c>
      <c r="AW335" t="str">
        <f>IF(Table1[[#This Row],[Cash]]&gt;0,"Cash","")</f>
        <v/>
      </c>
      <c r="AX335" t="str">
        <f>IF(Table1[[#This Row],[Other Tender]]&gt;0,"Other Tender","")</f>
        <v/>
      </c>
      <c r="AY335" t="str">
        <f>CONCATENATE(Table1[[#This Row],[By Card ]],"",Table1[[#This Row],[By Cash]],"",Table1[[#This Row],[By Other Tender]])</f>
        <v>Card</v>
      </c>
    </row>
    <row r="336" spans="1:51" x14ac:dyDescent="0.3">
      <c r="A336" s="1" t="d">
        <v>2023-07-03</v>
      </c>
      <c r="B336" s="11" t="str">
        <f>TEXT(Table1[[#This Row],[Date]],"ddd")</f>
        <v>Mon</v>
      </c>
      <c r="C336" s="3" t="d">
        <v>20:31:21.99999999999683100</v>
      </c>
      <c r="D336" t="s">
        <v>61</v>
      </c>
      <c r="E336" s="2">
        <v>31.95</v>
      </c>
      <c r="F336" s="2">
        <v>0</v>
      </c>
      <c r="G336" s="2">
        <v>0</v>
      </c>
      <c r="H336" s="2">
        <v>29.04</v>
      </c>
      <c r="I336" s="2">
        <v>0</v>
      </c>
      <c r="J336" s="2">
        <v>2.91</v>
      </c>
      <c r="K336" s="2">
        <v>0</v>
      </c>
      <c r="L336" s="2">
        <v>0</v>
      </c>
      <c r="M336" s="2">
        <v>31.95</v>
      </c>
      <c r="N336" t="s">
        <v>129</v>
      </c>
      <c r="O336" s="2">
        <v>0</v>
      </c>
      <c r="P336" t="s">
        <v>130</v>
      </c>
      <c r="Q336" s="2">
        <v>0</v>
      </c>
      <c r="R336" s="2">
        <v>0</v>
      </c>
      <c r="S336" s="2">
        <v>31.95</v>
      </c>
      <c r="T336" t="s">
        <v>131</v>
      </c>
      <c r="V336" s="2">
        <v>0</v>
      </c>
      <c r="W336" s="2">
        <v>31.95</v>
      </c>
      <c r="Z336" t="s">
        <v>15780</v>
      </c>
      <c r="AA336" t="s">
        <v>15781</v>
      </c>
      <c r="AB336" t="s">
        <v>134</v>
      </c>
      <c r="AH336" s="2">
        <v>0</v>
      </c>
      <c r="AO336" t="s">
        <v>135</v>
      </c>
      <c r="AP336" t="s">
        <v>15782</v>
      </c>
      <c r="AR336" s="2">
        <v>0</v>
      </c>
      <c r="AS336" t="str">
        <f>IF(Table1[[#This Row],[Card]]&gt;0,"card","")</f>
        <v/>
      </c>
      <c r="AT336" t="str">
        <f>IF(Table1[[#This Row],[Cash]]&gt;0,"cash","")</f>
        <v/>
      </c>
      <c r="AU336" t="str">
        <f>IF(Table1[[#This Row],[Column1]]=Table1[[#This Row],[Column2]],"N/A",IF(AND(Table1[[#This Row],[Column2]]="cash",Table1[[#This Row],[Column1]]="card"),"cash&amp;card",IF(Table1[[#This Row],[Column1]]="card",Table1[[#This Row],[Column1]],Table1[[#This Row],[Column2]])))</f>
        <v>N/A</v>
      </c>
      <c r="AV336" t="str">
        <f>IF(Table1[[#This Row],[Card]]&gt;0,"Card","")</f>
        <v/>
      </c>
      <c r="AW336" t="str">
        <f>IF(Table1[[#This Row],[Cash]]&gt;0,"Cash","")</f>
        <v/>
      </c>
      <c r="AX336" t="str">
        <f>IF(Table1[[#This Row],[Other Tender]]&gt;0,"Other Tender","")</f>
        <v>Other Tender</v>
      </c>
      <c r="AY336" t="str">
        <f>CONCATENATE(Table1[[#This Row],[By Card ]],"",Table1[[#This Row],[By Cash]],"",Table1[[#This Row],[By Other Tender]])</f>
        <v>Other Tender</v>
      </c>
    </row>
    <row r="337" spans="1:51" x14ac:dyDescent="0.3">
      <c r="A337" s="1" t="d">
        <v>2023-07-03</v>
      </c>
      <c r="B337" s="11" t="str">
        <f>TEXT(Table1[[#This Row],[Date]],"ddd")</f>
        <v>Mon</v>
      </c>
      <c r="C337" s="3" t="d">
        <v>19:54:29.00000000000261475</v>
      </c>
      <c r="D337" t="s">
        <v>61</v>
      </c>
      <c r="E337" s="2">
        <v>8</v>
      </c>
      <c r="F337" s="2">
        <v>0</v>
      </c>
      <c r="G337" s="2">
        <v>0</v>
      </c>
      <c r="H337" s="2">
        <v>7.27</v>
      </c>
      <c r="I337" s="2">
        <v>0</v>
      </c>
      <c r="J337" s="2">
        <v>0.73</v>
      </c>
      <c r="K337" s="2">
        <v>0</v>
      </c>
      <c r="L337" s="2">
        <v>0</v>
      </c>
      <c r="M337" s="2">
        <v>8</v>
      </c>
      <c r="N337" t="s">
        <v>137</v>
      </c>
      <c r="O337" s="2">
        <v>8</v>
      </c>
      <c r="P337" t="s">
        <v>138</v>
      </c>
      <c r="Q337" s="2">
        <v>0</v>
      </c>
      <c r="R337" s="2">
        <v>0</v>
      </c>
      <c r="S337" s="2">
        <v>0</v>
      </c>
      <c r="V337" s="2">
        <v>-0.13</v>
      </c>
      <c r="W337" s="2">
        <v>7.87</v>
      </c>
      <c r="X337" t="s">
        <v>139</v>
      </c>
      <c r="Z337" t="s">
        <v>15783</v>
      </c>
      <c r="AA337" t="s">
        <v>431</v>
      </c>
      <c r="AB337" t="s">
        <v>134</v>
      </c>
      <c r="AC337" t="s">
        <v>142</v>
      </c>
      <c r="AG337" t="s">
        <v>143</v>
      </c>
      <c r="AH337" s="2">
        <v>0</v>
      </c>
      <c r="AI337" t="s">
        <v>15770</v>
      </c>
      <c r="AJ337" s="1" t="d">
        <v>2023-07-04</v>
      </c>
      <c r="AK337">
        <v>1.6</v>
      </c>
      <c r="AL337" s="2">
        <v>0</v>
      </c>
      <c r="AO337" t="s">
        <v>135</v>
      </c>
      <c r="AR337" s="2">
        <v>0</v>
      </c>
      <c r="AS337" t="str">
        <f>IF(Table1[[#This Row],[Card]]&gt;0,"card","")</f>
        <v>card</v>
      </c>
      <c r="AT337" t="str">
        <f>IF(Table1[[#This Row],[Cash]]&gt;0,"cash","")</f>
        <v/>
      </c>
      <c r="AU337" t="str">
        <f>IF(Table1[[#This Row],[Column1]]=Table1[[#This Row],[Column2]],"N/A",IF(AND(Table1[[#This Row],[Column2]]="cash",Table1[[#This Row],[Column1]]="card"),"cash&amp;card",IF(Table1[[#This Row],[Column1]]="card",Table1[[#This Row],[Column1]],Table1[[#This Row],[Column2]])))</f>
        <v>card</v>
      </c>
      <c r="AV337" t="str">
        <f>IF(Table1[[#This Row],[Card]]&gt;0,"Card","")</f>
        <v>Card</v>
      </c>
      <c r="AW337" t="str">
        <f>IF(Table1[[#This Row],[Cash]]&gt;0,"Cash","")</f>
        <v/>
      </c>
      <c r="AX337" t="str">
        <f>IF(Table1[[#This Row],[Other Tender]]&gt;0,"Other Tender","")</f>
        <v/>
      </c>
      <c r="AY337" t="str">
        <f>CONCATENATE(Table1[[#This Row],[By Card ]],"",Table1[[#This Row],[By Cash]],"",Table1[[#This Row],[By Other Tender]])</f>
        <v>Card</v>
      </c>
    </row>
    <row r="338" spans="1:51" x14ac:dyDescent="0.3">
      <c r="A338" s="1" t="d">
        <v>2023-07-03</v>
      </c>
      <c r="B338" s="11" t="str">
        <f>TEXT(Table1[[#This Row],[Date]],"ddd")</f>
        <v>Mon</v>
      </c>
      <c r="C338" s="3" t="d">
        <v>19:53:45.00000000000213225</v>
      </c>
      <c r="D338" t="s">
        <v>61</v>
      </c>
      <c r="E338" s="2">
        <v>97.54</v>
      </c>
      <c r="F338" s="2">
        <v>-17.21</v>
      </c>
      <c r="G338" s="2">
        <v>0</v>
      </c>
      <c r="H338" s="2">
        <v>88.67</v>
      </c>
      <c r="I338" s="2">
        <v>0</v>
      </c>
      <c r="J338" s="2">
        <v>8.8699999999999992</v>
      </c>
      <c r="K338" s="2">
        <v>0</v>
      </c>
      <c r="L338" s="2">
        <v>0</v>
      </c>
      <c r="M338" s="2">
        <v>97.54</v>
      </c>
      <c r="N338" t="s">
        <v>163</v>
      </c>
      <c r="O338" s="2">
        <v>97.54</v>
      </c>
      <c r="P338" t="s">
        <v>164</v>
      </c>
      <c r="Q338" s="2">
        <v>0</v>
      </c>
      <c r="R338" s="2">
        <v>0</v>
      </c>
      <c r="S338" s="2">
        <v>0</v>
      </c>
      <c r="V338" s="2">
        <v>-2.15</v>
      </c>
      <c r="W338" s="2">
        <v>95.39</v>
      </c>
      <c r="X338" t="s">
        <v>165</v>
      </c>
      <c r="Z338" t="s">
        <v>15784</v>
      </c>
      <c r="AA338" t="s">
        <v>15785</v>
      </c>
      <c r="AB338" t="s">
        <v>134</v>
      </c>
      <c r="AH338" s="2">
        <v>0</v>
      </c>
      <c r="AI338" t="s">
        <v>15770</v>
      </c>
      <c r="AJ338" s="1" t="d">
        <v>2023-07-04</v>
      </c>
      <c r="AK338">
        <v>2.2000000000000002</v>
      </c>
      <c r="AL338" s="2">
        <v>0</v>
      </c>
      <c r="AN338" t="s">
        <v>1229</v>
      </c>
      <c r="AO338" t="s">
        <v>135</v>
      </c>
      <c r="AP338" t="s">
        <v>15786</v>
      </c>
      <c r="AR338" s="2">
        <v>0</v>
      </c>
      <c r="AS338" t="str">
        <f>IF(Table1[[#This Row],[Card]]&gt;0,"card","")</f>
        <v>card</v>
      </c>
      <c r="AT338" t="str">
        <f>IF(Table1[[#This Row],[Cash]]&gt;0,"cash","")</f>
        <v/>
      </c>
      <c r="AU338" t="str">
        <f>IF(Table1[[#This Row],[Column1]]=Table1[[#This Row],[Column2]],"N/A",IF(AND(Table1[[#This Row],[Column2]]="cash",Table1[[#This Row],[Column1]]="card"),"cash&amp;card",IF(Table1[[#This Row],[Column1]]="card",Table1[[#This Row],[Column1]],Table1[[#This Row],[Column2]])))</f>
        <v>card</v>
      </c>
      <c r="AV338" t="str">
        <f>IF(Table1[[#This Row],[Card]]&gt;0,"Card","")</f>
        <v>Card</v>
      </c>
      <c r="AW338" t="str">
        <f>IF(Table1[[#This Row],[Cash]]&gt;0,"Cash","")</f>
        <v/>
      </c>
      <c r="AX338" t="str">
        <f>IF(Table1[[#This Row],[Other Tender]]&gt;0,"Other Tender","")</f>
        <v/>
      </c>
      <c r="AY338" t="str">
        <f>CONCATENATE(Table1[[#This Row],[By Card ]],"",Table1[[#This Row],[By Cash]],"",Table1[[#This Row],[By Other Tender]])</f>
        <v>Card</v>
      </c>
    </row>
    <row r="339" spans="1:51" x14ac:dyDescent="0.3">
      <c r="A339" s="1" t="d">
        <v>2023-07-03</v>
      </c>
      <c r="B339" s="11" t="str">
        <f>TEXT(Table1[[#This Row],[Date]],"ddd")</f>
        <v>Mon</v>
      </c>
      <c r="C339" s="3" t="d">
        <v>19:51:45.9999999999995175</v>
      </c>
      <c r="D339" t="s">
        <v>61</v>
      </c>
      <c r="E339" s="2">
        <v>59.9</v>
      </c>
      <c r="F339" s="2">
        <v>0</v>
      </c>
      <c r="G339" s="2">
        <v>0</v>
      </c>
      <c r="H339" s="2">
        <v>54.45</v>
      </c>
      <c r="I339" s="2">
        <v>0</v>
      </c>
      <c r="J339" s="2">
        <v>5.45</v>
      </c>
      <c r="K339" s="2">
        <v>0</v>
      </c>
      <c r="L339" s="2">
        <v>0</v>
      </c>
      <c r="M339" s="2">
        <v>59.9</v>
      </c>
      <c r="N339" t="s">
        <v>137</v>
      </c>
      <c r="O339" s="2">
        <v>59.9</v>
      </c>
      <c r="P339" t="s">
        <v>138</v>
      </c>
      <c r="Q339" s="2">
        <v>0</v>
      </c>
      <c r="R339" s="2">
        <v>0</v>
      </c>
      <c r="S339" s="2">
        <v>0</v>
      </c>
      <c r="V339" s="2">
        <v>-0.96</v>
      </c>
      <c r="W339" s="2">
        <v>58.94</v>
      </c>
      <c r="X339" t="s">
        <v>139</v>
      </c>
      <c r="Z339" t="s">
        <v>15787</v>
      </c>
      <c r="AA339" t="s">
        <v>15788</v>
      </c>
      <c r="AB339" t="s">
        <v>134</v>
      </c>
      <c r="AC339" t="s">
        <v>142</v>
      </c>
      <c r="AG339" t="s">
        <v>143</v>
      </c>
      <c r="AH339" s="2">
        <v>0</v>
      </c>
      <c r="AI339" t="s">
        <v>15770</v>
      </c>
      <c r="AJ339" s="1" t="d">
        <v>2023-07-04</v>
      </c>
      <c r="AK339">
        <v>1.6</v>
      </c>
      <c r="AL339" s="2">
        <v>0</v>
      </c>
      <c r="AO339" t="s">
        <v>135</v>
      </c>
      <c r="AR339" s="2">
        <v>0</v>
      </c>
      <c r="AS339" t="str">
        <f>IF(Table1[[#This Row],[Card]]&gt;0,"card","")</f>
        <v>card</v>
      </c>
      <c r="AT339" t="str">
        <f>IF(Table1[[#This Row],[Cash]]&gt;0,"cash","")</f>
        <v/>
      </c>
      <c r="AU339" t="str">
        <f>IF(Table1[[#This Row],[Column1]]=Table1[[#This Row],[Column2]],"N/A",IF(AND(Table1[[#This Row],[Column2]]="cash",Table1[[#This Row],[Column1]]="card"),"cash&amp;card",IF(Table1[[#This Row],[Column1]]="card",Table1[[#This Row],[Column1]],Table1[[#This Row],[Column2]])))</f>
        <v>card</v>
      </c>
      <c r="AV339" t="str">
        <f>IF(Table1[[#This Row],[Card]]&gt;0,"Card","")</f>
        <v>Card</v>
      </c>
      <c r="AW339" t="str">
        <f>IF(Table1[[#This Row],[Cash]]&gt;0,"Cash","")</f>
        <v/>
      </c>
      <c r="AX339" t="str">
        <f>IF(Table1[[#This Row],[Other Tender]]&gt;0,"Other Tender","")</f>
        <v/>
      </c>
      <c r="AY339" t="str">
        <f>CONCATENATE(Table1[[#This Row],[By Card ]],"",Table1[[#This Row],[By Cash]],"",Table1[[#This Row],[By Other Tender]])</f>
        <v>Card</v>
      </c>
    </row>
    <row r="340" spans="1:51" x14ac:dyDescent="0.3">
      <c r="A340" s="1" t="d">
        <v>2023-07-03</v>
      </c>
      <c r="B340" s="11" t="str">
        <f>TEXT(Table1[[#This Row],[Date]],"ddd")</f>
        <v>Mon</v>
      </c>
      <c r="C340" s="3" t="d">
        <v>19:25:16.99999999999732650</v>
      </c>
      <c r="D340" t="s">
        <v>61</v>
      </c>
      <c r="E340" s="2">
        <v>65.900000000000006</v>
      </c>
      <c r="F340" s="2">
        <v>0</v>
      </c>
      <c r="G340" s="2">
        <v>0</v>
      </c>
      <c r="H340" s="2">
        <v>59.91</v>
      </c>
      <c r="I340" s="2">
        <v>0</v>
      </c>
      <c r="J340" s="2">
        <v>5.99</v>
      </c>
      <c r="K340" s="2">
        <v>0</v>
      </c>
      <c r="L340" s="2">
        <v>0</v>
      </c>
      <c r="M340" s="2">
        <v>65.900000000000006</v>
      </c>
      <c r="N340" t="s">
        <v>163</v>
      </c>
      <c r="O340" s="2">
        <v>65.900000000000006</v>
      </c>
      <c r="P340" t="s">
        <v>164</v>
      </c>
      <c r="Q340" s="2">
        <v>0</v>
      </c>
      <c r="R340" s="2">
        <v>0</v>
      </c>
      <c r="S340" s="2">
        <v>0</v>
      </c>
      <c r="V340" s="2">
        <v>-1.45</v>
      </c>
      <c r="W340" s="2">
        <v>64.45</v>
      </c>
      <c r="X340" t="s">
        <v>165</v>
      </c>
      <c r="Z340" t="s">
        <v>15789</v>
      </c>
      <c r="AA340" t="s">
        <v>11828</v>
      </c>
      <c r="AB340" t="s">
        <v>134</v>
      </c>
      <c r="AH340" s="2">
        <v>0</v>
      </c>
      <c r="AI340" t="s">
        <v>15770</v>
      </c>
      <c r="AJ340" s="1" t="d">
        <v>2023-07-04</v>
      </c>
      <c r="AK340">
        <v>2.2000000000000002</v>
      </c>
      <c r="AL340" s="2">
        <v>0</v>
      </c>
      <c r="AO340" t="s">
        <v>135</v>
      </c>
      <c r="AP340" t="s">
        <v>15790</v>
      </c>
      <c r="AR340" s="2">
        <v>0</v>
      </c>
      <c r="AS340" t="str">
        <f>IF(Table1[[#This Row],[Card]]&gt;0,"card","")</f>
        <v>card</v>
      </c>
      <c r="AT340" t="str">
        <f>IF(Table1[[#This Row],[Cash]]&gt;0,"cash","")</f>
        <v/>
      </c>
      <c r="AU340" t="str">
        <f>IF(Table1[[#This Row],[Column1]]=Table1[[#This Row],[Column2]],"N/A",IF(AND(Table1[[#This Row],[Column2]]="cash",Table1[[#This Row],[Column1]]="card"),"cash&amp;card",IF(Table1[[#This Row],[Column1]]="card",Table1[[#This Row],[Column1]],Table1[[#This Row],[Column2]])))</f>
        <v>card</v>
      </c>
      <c r="AV340" t="str">
        <f>IF(Table1[[#This Row],[Card]]&gt;0,"Card","")</f>
        <v>Card</v>
      </c>
      <c r="AW340" t="str">
        <f>IF(Table1[[#This Row],[Cash]]&gt;0,"Cash","")</f>
        <v/>
      </c>
      <c r="AX340" t="str">
        <f>IF(Table1[[#This Row],[Other Tender]]&gt;0,"Other Tender","")</f>
        <v/>
      </c>
      <c r="AY340" t="str">
        <f>CONCATENATE(Table1[[#This Row],[By Card ]],"",Table1[[#This Row],[By Cash]],"",Table1[[#This Row],[By Other Tender]])</f>
        <v>Card</v>
      </c>
    </row>
    <row r="341" spans="1:51" x14ac:dyDescent="0.3">
      <c r="A341" s="1" t="d">
        <v>2023-07-03</v>
      </c>
      <c r="B341" s="11" t="str">
        <f>TEXT(Table1[[#This Row],[Date]],"ddd")</f>
        <v>Mon</v>
      </c>
      <c r="C341" s="3" t="d">
        <v>19:22:59.00000000000453175</v>
      </c>
      <c r="D341" t="s">
        <v>61</v>
      </c>
      <c r="E341" s="2">
        <v>0.5</v>
      </c>
      <c r="F341" s="2">
        <v>0</v>
      </c>
      <c r="G341" s="2">
        <v>0</v>
      </c>
      <c r="H341" s="2">
        <v>0.45</v>
      </c>
      <c r="I341" s="2">
        <v>0</v>
      </c>
      <c r="J341" s="2">
        <v>0.05</v>
      </c>
      <c r="K341" s="2">
        <v>0</v>
      </c>
      <c r="L341" s="2">
        <v>0</v>
      </c>
      <c r="M341" s="2">
        <v>0.5</v>
      </c>
      <c r="N341" t="s">
        <v>137</v>
      </c>
      <c r="O341" s="2">
        <v>0</v>
      </c>
      <c r="P341" t="s">
        <v>130</v>
      </c>
      <c r="Q341" s="2">
        <v>0.5</v>
      </c>
      <c r="R341" s="2">
        <v>0</v>
      </c>
      <c r="S341" s="2">
        <v>0</v>
      </c>
      <c r="V341" s="2">
        <v>0</v>
      </c>
      <c r="W341" s="2">
        <v>0.5</v>
      </c>
      <c r="Z341" t="s">
        <v>15791</v>
      </c>
      <c r="AA341" t="s">
        <v>228</v>
      </c>
      <c r="AB341" t="s">
        <v>134</v>
      </c>
      <c r="AC341" t="s">
        <v>142</v>
      </c>
      <c r="AG341" t="s">
        <v>143</v>
      </c>
      <c r="AH341" s="2">
        <v>0</v>
      </c>
      <c r="AO341" t="s">
        <v>135</v>
      </c>
      <c r="AR341" s="2">
        <v>0</v>
      </c>
      <c r="AS341" t="str">
        <f>IF(Table1[[#This Row],[Card]]&gt;0,"card","")</f>
        <v/>
      </c>
      <c r="AT341" t="str">
        <f>IF(Table1[[#This Row],[Cash]]&gt;0,"cash","")</f>
        <v>cash</v>
      </c>
      <c r="AU341" t="str">
        <f>IF(Table1[[#This Row],[Column1]]=Table1[[#This Row],[Column2]],"N/A",IF(AND(Table1[[#This Row],[Column2]]="cash",Table1[[#This Row],[Column1]]="card"),"cash&amp;card",IF(Table1[[#This Row],[Column1]]="card",Table1[[#This Row],[Column1]],Table1[[#This Row],[Column2]])))</f>
        <v>cash</v>
      </c>
      <c r="AV341" t="str">
        <f>IF(Table1[[#This Row],[Card]]&gt;0,"Card","")</f>
        <v/>
      </c>
      <c r="AW341" t="str">
        <f>IF(Table1[[#This Row],[Cash]]&gt;0,"Cash","")</f>
        <v>Cash</v>
      </c>
      <c r="AX341" t="str">
        <f>IF(Table1[[#This Row],[Other Tender]]&gt;0,"Other Tender","")</f>
        <v/>
      </c>
      <c r="AY341" t="str">
        <f>CONCATENATE(Table1[[#This Row],[By Card ]],"",Table1[[#This Row],[By Cash]],"",Table1[[#This Row],[By Other Tender]])</f>
        <v>Cash</v>
      </c>
    </row>
    <row r="342" spans="1:51" x14ac:dyDescent="0.3">
      <c r="A342" s="1" t="d">
        <v>2023-07-03</v>
      </c>
      <c r="B342" s="11" t="str">
        <f>TEXT(Table1[[#This Row],[Date]],"ddd")</f>
        <v>Mon</v>
      </c>
      <c r="C342" s="3" t="d">
        <v>19:22:47.99999999999961525</v>
      </c>
      <c r="D342" t="s">
        <v>61</v>
      </c>
      <c r="E342" s="2">
        <v>15.3</v>
      </c>
      <c r="F342" s="2">
        <v>-2.7</v>
      </c>
      <c r="G342" s="2">
        <v>0</v>
      </c>
      <c r="H342" s="2">
        <v>13.91</v>
      </c>
      <c r="I342" s="2">
        <v>0</v>
      </c>
      <c r="J342" s="2">
        <v>1.39</v>
      </c>
      <c r="K342" s="2">
        <v>0</v>
      </c>
      <c r="L342" s="2">
        <v>0</v>
      </c>
      <c r="M342" s="2">
        <v>15.3</v>
      </c>
      <c r="N342" t="s">
        <v>163</v>
      </c>
      <c r="O342" s="2">
        <v>15.3</v>
      </c>
      <c r="P342" t="s">
        <v>850</v>
      </c>
      <c r="Q342" s="2">
        <v>0</v>
      </c>
      <c r="R342" s="2">
        <v>0</v>
      </c>
      <c r="S342" s="2">
        <v>0</v>
      </c>
      <c r="V342" s="2">
        <v>-0.34</v>
      </c>
      <c r="W342" s="2">
        <v>14.96</v>
      </c>
      <c r="X342" t="s">
        <v>165</v>
      </c>
      <c r="Z342" t="s">
        <v>15792</v>
      </c>
      <c r="AA342" t="s">
        <v>1357</v>
      </c>
      <c r="AB342" t="s">
        <v>134</v>
      </c>
      <c r="AH342" s="2">
        <v>0</v>
      </c>
      <c r="AI342" t="s">
        <v>15770</v>
      </c>
      <c r="AJ342" s="1" t="d">
        <v>2023-07-04</v>
      </c>
      <c r="AK342">
        <v>2.2000000000000002</v>
      </c>
      <c r="AL342" s="2">
        <v>0</v>
      </c>
      <c r="AN342" t="s">
        <v>257</v>
      </c>
      <c r="AO342" t="s">
        <v>135</v>
      </c>
      <c r="AP342" t="s">
        <v>15793</v>
      </c>
      <c r="AR342" s="2">
        <v>0</v>
      </c>
      <c r="AS342" t="str">
        <f>IF(Table1[[#This Row],[Card]]&gt;0,"card","")</f>
        <v>card</v>
      </c>
      <c r="AT342" t="str">
        <f>IF(Table1[[#This Row],[Cash]]&gt;0,"cash","")</f>
        <v/>
      </c>
      <c r="AU342" t="str">
        <f>IF(Table1[[#This Row],[Column1]]=Table1[[#This Row],[Column2]],"N/A",IF(AND(Table1[[#This Row],[Column2]]="cash",Table1[[#This Row],[Column1]]="card"),"cash&amp;card",IF(Table1[[#This Row],[Column1]]="card",Table1[[#This Row],[Column1]],Table1[[#This Row],[Column2]])))</f>
        <v>card</v>
      </c>
      <c r="AV342" t="str">
        <f>IF(Table1[[#This Row],[Card]]&gt;0,"Card","")</f>
        <v>Card</v>
      </c>
      <c r="AW342" t="str">
        <f>IF(Table1[[#This Row],[Cash]]&gt;0,"Cash","")</f>
        <v/>
      </c>
      <c r="AX342" t="str">
        <f>IF(Table1[[#This Row],[Other Tender]]&gt;0,"Other Tender","")</f>
        <v/>
      </c>
      <c r="AY342" t="str">
        <f>CONCATENATE(Table1[[#This Row],[By Card ]],"",Table1[[#This Row],[By Cash]],"",Table1[[#This Row],[By Other Tender]])</f>
        <v>Card</v>
      </c>
    </row>
    <row r="343" spans="1:51" x14ac:dyDescent="0.3">
      <c r="A343" s="1" t="d">
        <v>2023-07-03</v>
      </c>
      <c r="B343" s="11" t="str">
        <f>TEXT(Table1[[#This Row],[Date]],"ddd")</f>
        <v>Mon</v>
      </c>
      <c r="C343" s="3" t="d">
        <v>19:18:38.00000000000210625</v>
      </c>
      <c r="D343" t="s">
        <v>61</v>
      </c>
      <c r="E343" s="2">
        <v>20</v>
      </c>
      <c r="F343" s="2">
        <v>0</v>
      </c>
      <c r="G343" s="2">
        <v>0</v>
      </c>
      <c r="H343" s="2">
        <v>18.18</v>
      </c>
      <c r="I343" s="2">
        <v>0</v>
      </c>
      <c r="J343" s="2">
        <v>1.82</v>
      </c>
      <c r="K343" s="2">
        <v>0</v>
      </c>
      <c r="L343" s="2">
        <v>0</v>
      </c>
      <c r="M343" s="2">
        <v>20</v>
      </c>
      <c r="N343" t="s">
        <v>137</v>
      </c>
      <c r="O343" s="2">
        <v>20</v>
      </c>
      <c r="P343" t="s">
        <v>138</v>
      </c>
      <c r="Q343" s="2">
        <v>0</v>
      </c>
      <c r="R343" s="2">
        <v>0</v>
      </c>
      <c r="S343" s="2">
        <v>0</v>
      </c>
      <c r="V343" s="2">
        <v>-0.32</v>
      </c>
      <c r="W343" s="2">
        <v>19.68</v>
      </c>
      <c r="X343" t="s">
        <v>139</v>
      </c>
      <c r="Z343" t="s">
        <v>15794</v>
      </c>
      <c r="AA343" t="s">
        <v>1789</v>
      </c>
      <c r="AB343" t="s">
        <v>134</v>
      </c>
      <c r="AC343" t="s">
        <v>142</v>
      </c>
      <c r="AG343" t="s">
        <v>143</v>
      </c>
      <c r="AH343" s="2">
        <v>0</v>
      </c>
      <c r="AI343" t="s">
        <v>15770</v>
      </c>
      <c r="AJ343" s="1" t="d">
        <v>2023-07-04</v>
      </c>
      <c r="AK343">
        <v>1.6</v>
      </c>
      <c r="AL343" s="2">
        <v>0</v>
      </c>
      <c r="AO343" t="s">
        <v>135</v>
      </c>
      <c r="AR343" s="2">
        <v>0</v>
      </c>
      <c r="AS343" t="str">
        <f>IF(Table1[[#This Row],[Card]]&gt;0,"card","")</f>
        <v>card</v>
      </c>
      <c r="AT343" t="str">
        <f>IF(Table1[[#This Row],[Cash]]&gt;0,"cash","")</f>
        <v/>
      </c>
      <c r="AU343" t="str">
        <f>IF(Table1[[#This Row],[Column1]]=Table1[[#This Row],[Column2]],"N/A",IF(AND(Table1[[#This Row],[Column2]]="cash",Table1[[#This Row],[Column1]]="card"),"cash&amp;card",IF(Table1[[#This Row],[Column1]]="card",Table1[[#This Row],[Column1]],Table1[[#This Row],[Column2]])))</f>
        <v>card</v>
      </c>
      <c r="AV343" t="str">
        <f>IF(Table1[[#This Row],[Card]]&gt;0,"Card","")</f>
        <v>Card</v>
      </c>
      <c r="AW343" t="str">
        <f>IF(Table1[[#This Row],[Cash]]&gt;0,"Cash","")</f>
        <v/>
      </c>
      <c r="AX343" t="str">
        <f>IF(Table1[[#This Row],[Other Tender]]&gt;0,"Other Tender","")</f>
        <v/>
      </c>
      <c r="AY343" t="str">
        <f>CONCATENATE(Table1[[#This Row],[By Card ]],"",Table1[[#This Row],[By Cash]],"",Table1[[#This Row],[By Other Tender]])</f>
        <v>Card</v>
      </c>
    </row>
    <row r="344" spans="1:51" x14ac:dyDescent="0.3">
      <c r="A344" s="1" t="d">
        <v>2023-07-03</v>
      </c>
      <c r="B344" s="11" t="str">
        <f>TEXT(Table1[[#This Row],[Date]],"ddd")</f>
        <v>Mon</v>
      </c>
      <c r="C344" s="3" t="d">
        <v>19:17:03.00000000000324075</v>
      </c>
      <c r="D344" t="s">
        <v>61</v>
      </c>
      <c r="E344" s="2">
        <v>45.9</v>
      </c>
      <c r="F344" s="2">
        <v>0</v>
      </c>
      <c r="G344" s="2">
        <v>0</v>
      </c>
      <c r="H344" s="2">
        <v>41.72</v>
      </c>
      <c r="I344" s="2">
        <v>0</v>
      </c>
      <c r="J344" s="2">
        <v>4.18</v>
      </c>
      <c r="K344" s="2">
        <v>0</v>
      </c>
      <c r="L344" s="2">
        <v>0</v>
      </c>
      <c r="M344" s="2">
        <v>45.9</v>
      </c>
      <c r="N344" t="s">
        <v>155</v>
      </c>
      <c r="O344" s="2">
        <v>0</v>
      </c>
      <c r="P344" t="s">
        <v>130</v>
      </c>
      <c r="Q344" s="2">
        <v>0</v>
      </c>
      <c r="R344" s="2">
        <v>0</v>
      </c>
      <c r="S344" s="2">
        <v>45.9</v>
      </c>
      <c r="T344" t="s">
        <v>131</v>
      </c>
      <c r="V344" s="2">
        <v>0</v>
      </c>
      <c r="W344" s="2">
        <v>45.9</v>
      </c>
      <c r="Z344" t="s">
        <v>15795</v>
      </c>
      <c r="AA344" t="s">
        <v>1881</v>
      </c>
      <c r="AB344" t="s">
        <v>134</v>
      </c>
      <c r="AH344" s="2">
        <v>0</v>
      </c>
      <c r="AO344" t="s">
        <v>135</v>
      </c>
      <c r="AP344" t="s">
        <v>15796</v>
      </c>
      <c r="AR344" s="2">
        <v>0</v>
      </c>
      <c r="AS344" t="str">
        <f>IF(Table1[[#This Row],[Card]]&gt;0,"card","")</f>
        <v/>
      </c>
      <c r="AT344" t="str">
        <f>IF(Table1[[#This Row],[Cash]]&gt;0,"cash","")</f>
        <v/>
      </c>
      <c r="AU344" t="str">
        <f>IF(Table1[[#This Row],[Column1]]=Table1[[#This Row],[Column2]],"N/A",IF(AND(Table1[[#This Row],[Column2]]="cash",Table1[[#This Row],[Column1]]="card"),"cash&amp;card",IF(Table1[[#This Row],[Column1]]="card",Table1[[#This Row],[Column1]],Table1[[#This Row],[Column2]])))</f>
        <v>N/A</v>
      </c>
      <c r="AV344" t="str">
        <f>IF(Table1[[#This Row],[Card]]&gt;0,"Card","")</f>
        <v/>
      </c>
      <c r="AW344" t="str">
        <f>IF(Table1[[#This Row],[Cash]]&gt;0,"Cash","")</f>
        <v/>
      </c>
      <c r="AX344" t="str">
        <f>IF(Table1[[#This Row],[Other Tender]]&gt;0,"Other Tender","")</f>
        <v>Other Tender</v>
      </c>
      <c r="AY344" t="str">
        <f>CONCATENATE(Table1[[#This Row],[By Card ]],"",Table1[[#This Row],[By Cash]],"",Table1[[#This Row],[By Other Tender]])</f>
        <v>Other Tender</v>
      </c>
    </row>
    <row r="345" spans="1:51" x14ac:dyDescent="0.3">
      <c r="A345" s="1" t="d">
        <v>2023-07-03</v>
      </c>
      <c r="B345" s="11" t="str">
        <f>TEXT(Table1[[#This Row],[Date]],"ddd")</f>
        <v>Mon</v>
      </c>
      <c r="C345" s="3" t="d">
        <v>19:16:09.00000000000438825</v>
      </c>
      <c r="D345" t="s">
        <v>61</v>
      </c>
      <c r="E345" s="2">
        <v>133.75</v>
      </c>
      <c r="F345" s="2">
        <v>0</v>
      </c>
      <c r="G345" s="2">
        <v>0</v>
      </c>
      <c r="H345" s="2">
        <v>123.22</v>
      </c>
      <c r="I345" s="2">
        <v>0</v>
      </c>
      <c r="J345" s="2">
        <v>10.53</v>
      </c>
      <c r="K345" s="2">
        <v>0</v>
      </c>
      <c r="L345" s="2">
        <v>0</v>
      </c>
      <c r="M345" s="2">
        <v>133.75</v>
      </c>
      <c r="N345" t="s">
        <v>137</v>
      </c>
      <c r="O345" s="2">
        <v>133.75</v>
      </c>
      <c r="P345" t="s">
        <v>138</v>
      </c>
      <c r="Q345" s="2">
        <v>0</v>
      </c>
      <c r="R345" s="2">
        <v>0</v>
      </c>
      <c r="S345" s="2">
        <v>0</v>
      </c>
      <c r="V345" s="2">
        <v>-2.14</v>
      </c>
      <c r="W345" s="2">
        <v>131.61000000000001</v>
      </c>
      <c r="X345" t="s">
        <v>139</v>
      </c>
      <c r="Z345" t="s">
        <v>15797</v>
      </c>
      <c r="AA345" t="s">
        <v>15798</v>
      </c>
      <c r="AB345" t="s">
        <v>134</v>
      </c>
      <c r="AC345" t="s">
        <v>142</v>
      </c>
      <c r="AG345" t="s">
        <v>143</v>
      </c>
      <c r="AH345" s="2">
        <v>0</v>
      </c>
      <c r="AI345" t="s">
        <v>15770</v>
      </c>
      <c r="AJ345" s="1" t="d">
        <v>2023-07-04</v>
      </c>
      <c r="AK345">
        <v>1.6</v>
      </c>
      <c r="AL345" s="2">
        <v>0</v>
      </c>
      <c r="AO345" t="s">
        <v>135</v>
      </c>
      <c r="AR345" s="2">
        <v>0</v>
      </c>
      <c r="AS345" t="str">
        <f>IF(Table1[[#This Row],[Card]]&gt;0,"card","")</f>
        <v>card</v>
      </c>
      <c r="AT345" t="str">
        <f>IF(Table1[[#This Row],[Cash]]&gt;0,"cash","")</f>
        <v/>
      </c>
      <c r="AU345" t="str">
        <f>IF(Table1[[#This Row],[Column1]]=Table1[[#This Row],[Column2]],"N/A",IF(AND(Table1[[#This Row],[Column2]]="cash",Table1[[#This Row],[Column1]]="card"),"cash&amp;card",IF(Table1[[#This Row],[Column1]]="card",Table1[[#This Row],[Column1]],Table1[[#This Row],[Column2]])))</f>
        <v>card</v>
      </c>
      <c r="AV345" t="str">
        <f>IF(Table1[[#This Row],[Card]]&gt;0,"Card","")</f>
        <v>Card</v>
      </c>
      <c r="AW345" t="str">
        <f>IF(Table1[[#This Row],[Cash]]&gt;0,"Cash","")</f>
        <v/>
      </c>
      <c r="AX345" t="str">
        <f>IF(Table1[[#This Row],[Other Tender]]&gt;0,"Other Tender","")</f>
        <v/>
      </c>
      <c r="AY345" t="str">
        <f>CONCATENATE(Table1[[#This Row],[By Card ]],"",Table1[[#This Row],[By Cash]],"",Table1[[#This Row],[By Other Tender]])</f>
        <v>Card</v>
      </c>
    </row>
    <row r="346" spans="1:51" x14ac:dyDescent="0.3">
      <c r="A346" s="1" t="d">
        <v>2023-07-03</v>
      </c>
      <c r="B346" s="11" t="str">
        <f>TEXT(Table1[[#This Row],[Date]],"ddd")</f>
        <v>Mon</v>
      </c>
      <c r="C346" s="3" t="d">
        <v>19:08:17.999999999997910800</v>
      </c>
      <c r="D346" t="s">
        <v>61</v>
      </c>
      <c r="E346" s="2">
        <v>27.95</v>
      </c>
      <c r="F346" s="2">
        <v>0</v>
      </c>
      <c r="G346" s="2">
        <v>0</v>
      </c>
      <c r="H346" s="2">
        <v>25.41</v>
      </c>
      <c r="I346" s="2">
        <v>0</v>
      </c>
      <c r="J346" s="2">
        <v>2.54</v>
      </c>
      <c r="K346" s="2">
        <v>0</v>
      </c>
      <c r="L346" s="2">
        <v>0</v>
      </c>
      <c r="M346" s="2">
        <v>27.95</v>
      </c>
      <c r="N346" t="s">
        <v>129</v>
      </c>
      <c r="O346" s="2">
        <v>0</v>
      </c>
      <c r="P346" t="s">
        <v>130</v>
      </c>
      <c r="Q346" s="2">
        <v>0</v>
      </c>
      <c r="R346" s="2">
        <v>0</v>
      </c>
      <c r="S346" s="2">
        <v>27.95</v>
      </c>
      <c r="T346" t="s">
        <v>131</v>
      </c>
      <c r="V346" s="2">
        <v>0</v>
      </c>
      <c r="W346" s="2">
        <v>27.95</v>
      </c>
      <c r="Z346" t="s">
        <v>15799</v>
      </c>
      <c r="AA346" t="s">
        <v>1153</v>
      </c>
      <c r="AB346" t="s">
        <v>134</v>
      </c>
      <c r="AH346" s="2">
        <v>0</v>
      </c>
      <c r="AO346" t="s">
        <v>135</v>
      </c>
      <c r="AP346" t="s">
        <v>15800</v>
      </c>
      <c r="AR346" s="2">
        <v>0</v>
      </c>
      <c r="AS346" t="str">
        <f>IF(Table1[[#This Row],[Card]]&gt;0,"card","")</f>
        <v/>
      </c>
      <c r="AT346" t="str">
        <f>IF(Table1[[#This Row],[Cash]]&gt;0,"cash","")</f>
        <v/>
      </c>
      <c r="AU346" t="str">
        <f>IF(Table1[[#This Row],[Column1]]=Table1[[#This Row],[Column2]],"N/A",IF(AND(Table1[[#This Row],[Column2]]="cash",Table1[[#This Row],[Column1]]="card"),"cash&amp;card",IF(Table1[[#This Row],[Column1]]="card",Table1[[#This Row],[Column1]],Table1[[#This Row],[Column2]])))</f>
        <v>N/A</v>
      </c>
      <c r="AV346" t="str">
        <f>IF(Table1[[#This Row],[Card]]&gt;0,"Card","")</f>
        <v/>
      </c>
      <c r="AW346" t="str">
        <f>IF(Table1[[#This Row],[Cash]]&gt;0,"Cash","")</f>
        <v/>
      </c>
      <c r="AX346" t="str">
        <f>IF(Table1[[#This Row],[Other Tender]]&gt;0,"Other Tender","")</f>
        <v>Other Tender</v>
      </c>
      <c r="AY346" t="str">
        <f>CONCATENATE(Table1[[#This Row],[By Card ]],"",Table1[[#This Row],[By Cash]],"",Table1[[#This Row],[By Other Tender]])</f>
        <v>Other Tender</v>
      </c>
    </row>
    <row r="347" spans="1:51" x14ac:dyDescent="0.3">
      <c r="A347" s="1" t="d">
        <v>2023-07-03</v>
      </c>
      <c r="B347" s="11" t="str">
        <f>TEXT(Table1[[#This Row],[Date]],"ddd")</f>
        <v>Mon</v>
      </c>
      <c r="C347" s="3" t="d">
        <v>18:53:27.99999999999947175</v>
      </c>
      <c r="D347" t="s">
        <v>61</v>
      </c>
      <c r="E347" s="2">
        <v>4.5</v>
      </c>
      <c r="F347" s="2">
        <v>0</v>
      </c>
      <c r="G347" s="2">
        <v>0</v>
      </c>
      <c r="H347" s="2">
        <v>4.09</v>
      </c>
      <c r="I347" s="2">
        <v>0</v>
      </c>
      <c r="J347" s="2">
        <v>0.41</v>
      </c>
      <c r="K347" s="2">
        <v>0</v>
      </c>
      <c r="L347" s="2">
        <v>0</v>
      </c>
      <c r="M347" s="2">
        <v>4.5</v>
      </c>
      <c r="N347" t="s">
        <v>137</v>
      </c>
      <c r="O347" s="2">
        <v>4.5</v>
      </c>
      <c r="P347" t="s">
        <v>138</v>
      </c>
      <c r="Q347" s="2">
        <v>0</v>
      </c>
      <c r="R347" s="2">
        <v>0</v>
      </c>
      <c r="S347" s="2">
        <v>0</v>
      </c>
      <c r="V347" s="2">
        <v>-7.0000000000000007E-2</v>
      </c>
      <c r="W347" s="2">
        <v>4.43</v>
      </c>
      <c r="X347" t="s">
        <v>139</v>
      </c>
      <c r="Z347" t="s">
        <v>15801</v>
      </c>
      <c r="AA347" t="s">
        <v>1046</v>
      </c>
      <c r="AB347" t="s">
        <v>134</v>
      </c>
      <c r="AC347" t="s">
        <v>142</v>
      </c>
      <c r="AG347" t="s">
        <v>143</v>
      </c>
      <c r="AH347" s="2">
        <v>0</v>
      </c>
      <c r="AI347" t="s">
        <v>15770</v>
      </c>
      <c r="AJ347" s="1" t="d">
        <v>2023-07-04</v>
      </c>
      <c r="AK347">
        <v>1.6</v>
      </c>
      <c r="AL347" s="2">
        <v>0</v>
      </c>
      <c r="AO347" t="s">
        <v>135</v>
      </c>
      <c r="AR347" s="2">
        <v>0</v>
      </c>
      <c r="AS347" t="str">
        <f>IF(Table1[[#This Row],[Card]]&gt;0,"card","")</f>
        <v>card</v>
      </c>
      <c r="AT347" t="str">
        <f>IF(Table1[[#This Row],[Cash]]&gt;0,"cash","")</f>
        <v/>
      </c>
      <c r="AU347" t="str">
        <f>IF(Table1[[#This Row],[Column1]]=Table1[[#This Row],[Column2]],"N/A",IF(AND(Table1[[#This Row],[Column2]]="cash",Table1[[#This Row],[Column1]]="card"),"cash&amp;card",IF(Table1[[#This Row],[Column1]]="card",Table1[[#This Row],[Column1]],Table1[[#This Row],[Column2]])))</f>
        <v>card</v>
      </c>
      <c r="AV347" t="str">
        <f>IF(Table1[[#This Row],[Card]]&gt;0,"Card","")</f>
        <v>Card</v>
      </c>
      <c r="AW347" t="str">
        <f>IF(Table1[[#This Row],[Cash]]&gt;0,"Cash","")</f>
        <v/>
      </c>
      <c r="AX347" t="str">
        <f>IF(Table1[[#This Row],[Other Tender]]&gt;0,"Other Tender","")</f>
        <v/>
      </c>
      <c r="AY347" t="str">
        <f>CONCATENATE(Table1[[#This Row],[By Card ]],"",Table1[[#This Row],[By Cash]],"",Table1[[#This Row],[By Other Tender]])</f>
        <v>Card</v>
      </c>
    </row>
    <row r="348" spans="1:51" x14ac:dyDescent="0.3">
      <c r="A348" s="1" t="d">
        <v>2023-07-03</v>
      </c>
      <c r="B348" s="11" t="str">
        <f>TEXT(Table1[[#This Row],[Date]],"ddd")</f>
        <v>Mon</v>
      </c>
      <c r="C348" s="3" t="d">
        <v>18:52:28.99999999999664850</v>
      </c>
      <c r="D348" t="s">
        <v>61</v>
      </c>
      <c r="E348" s="2">
        <v>48.9</v>
      </c>
      <c r="F348" s="2">
        <v>0</v>
      </c>
      <c r="G348" s="2">
        <v>0</v>
      </c>
      <c r="H348" s="2">
        <v>44.46</v>
      </c>
      <c r="I348" s="2">
        <v>0</v>
      </c>
      <c r="J348" s="2">
        <v>4.4400000000000004</v>
      </c>
      <c r="K348" s="2">
        <v>0</v>
      </c>
      <c r="L348" s="2">
        <v>0</v>
      </c>
      <c r="M348" s="2">
        <v>48.9</v>
      </c>
      <c r="N348" t="s">
        <v>155</v>
      </c>
      <c r="O348" s="2">
        <v>0</v>
      </c>
      <c r="P348" t="s">
        <v>130</v>
      </c>
      <c r="Q348" s="2">
        <v>0</v>
      </c>
      <c r="R348" s="2">
        <v>0</v>
      </c>
      <c r="S348" s="2">
        <v>48.9</v>
      </c>
      <c r="T348" t="s">
        <v>131</v>
      </c>
      <c r="V348" s="2">
        <v>0</v>
      </c>
      <c r="W348" s="2">
        <v>48.9</v>
      </c>
      <c r="Z348" t="s">
        <v>15802</v>
      </c>
      <c r="AA348" t="s">
        <v>15803</v>
      </c>
      <c r="AB348" t="s">
        <v>134</v>
      </c>
      <c r="AH348" s="2">
        <v>0</v>
      </c>
      <c r="AO348" t="s">
        <v>135</v>
      </c>
      <c r="AP348" t="s">
        <v>15804</v>
      </c>
      <c r="AR348" s="2">
        <v>0</v>
      </c>
      <c r="AS348" t="str">
        <f>IF(Table1[[#This Row],[Card]]&gt;0,"card","")</f>
        <v/>
      </c>
      <c r="AT348" t="str">
        <f>IF(Table1[[#This Row],[Cash]]&gt;0,"cash","")</f>
        <v/>
      </c>
      <c r="AU348" t="str">
        <f>IF(Table1[[#This Row],[Column1]]=Table1[[#This Row],[Column2]],"N/A",IF(AND(Table1[[#This Row],[Column2]]="cash",Table1[[#This Row],[Column1]]="card"),"cash&amp;card",IF(Table1[[#This Row],[Column1]]="card",Table1[[#This Row],[Column1]],Table1[[#This Row],[Column2]])))</f>
        <v>N/A</v>
      </c>
      <c r="AV348" t="str">
        <f>IF(Table1[[#This Row],[Card]]&gt;0,"Card","")</f>
        <v/>
      </c>
      <c r="AW348" t="str">
        <f>IF(Table1[[#This Row],[Cash]]&gt;0,"Cash","")</f>
        <v/>
      </c>
      <c r="AX348" t="str">
        <f>IF(Table1[[#This Row],[Other Tender]]&gt;0,"Other Tender","")</f>
        <v>Other Tender</v>
      </c>
      <c r="AY348" t="str">
        <f>CONCATENATE(Table1[[#This Row],[By Card ]],"",Table1[[#This Row],[By Cash]],"",Table1[[#This Row],[By Other Tender]])</f>
        <v>Other Tender</v>
      </c>
    </row>
    <row r="349" spans="1:51" x14ac:dyDescent="0.3">
      <c r="A349" s="1" t="d">
        <v>2023-07-03</v>
      </c>
      <c r="B349" s="11" t="str">
        <f>TEXT(Table1[[#This Row],[Date]],"ddd")</f>
        <v>Mon</v>
      </c>
      <c r="C349" s="3" t="d">
        <v>18:45:28.999999999998138375</v>
      </c>
      <c r="D349" t="s">
        <v>61</v>
      </c>
      <c r="E349" s="2">
        <v>61.9</v>
      </c>
      <c r="F349" s="2">
        <v>0</v>
      </c>
      <c r="G349" s="2">
        <v>0</v>
      </c>
      <c r="H349" s="2">
        <v>56.27</v>
      </c>
      <c r="I349" s="2">
        <v>0</v>
      </c>
      <c r="J349" s="2">
        <v>5.63</v>
      </c>
      <c r="K349" s="2">
        <v>0</v>
      </c>
      <c r="L349" s="2">
        <v>0</v>
      </c>
      <c r="M349" s="2">
        <v>61.9</v>
      </c>
      <c r="N349" t="s">
        <v>137</v>
      </c>
      <c r="O349" s="2">
        <v>61.9</v>
      </c>
      <c r="P349" t="s">
        <v>138</v>
      </c>
      <c r="Q349" s="2">
        <v>0</v>
      </c>
      <c r="R349" s="2">
        <v>0</v>
      </c>
      <c r="S349" s="2">
        <v>0</v>
      </c>
      <c r="V349" s="2">
        <v>-0.99</v>
      </c>
      <c r="W349" s="2">
        <v>60.91</v>
      </c>
      <c r="X349" t="s">
        <v>244</v>
      </c>
      <c r="Z349" t="s">
        <v>15805</v>
      </c>
      <c r="AA349" t="s">
        <v>11818</v>
      </c>
      <c r="AB349" t="s">
        <v>134</v>
      </c>
      <c r="AC349" t="s">
        <v>142</v>
      </c>
      <c r="AG349" t="s">
        <v>143</v>
      </c>
      <c r="AH349" s="2">
        <v>0</v>
      </c>
      <c r="AI349" t="s">
        <v>15770</v>
      </c>
      <c r="AJ349" s="1" t="d">
        <v>2023-07-04</v>
      </c>
      <c r="AK349">
        <v>1.6</v>
      </c>
      <c r="AL349" s="2">
        <v>0</v>
      </c>
      <c r="AO349" t="s">
        <v>135</v>
      </c>
      <c r="AR349" s="2">
        <v>0</v>
      </c>
      <c r="AS349" t="str">
        <f>IF(Table1[[#This Row],[Card]]&gt;0,"card","")</f>
        <v>card</v>
      </c>
      <c r="AT349" t="str">
        <f>IF(Table1[[#This Row],[Cash]]&gt;0,"cash","")</f>
        <v/>
      </c>
      <c r="AU349" t="str">
        <f>IF(Table1[[#This Row],[Column1]]=Table1[[#This Row],[Column2]],"N/A",IF(AND(Table1[[#This Row],[Column2]]="cash",Table1[[#This Row],[Column1]]="card"),"cash&amp;card",IF(Table1[[#This Row],[Column1]]="card",Table1[[#This Row],[Column1]],Table1[[#This Row],[Column2]])))</f>
        <v>card</v>
      </c>
      <c r="AV349" t="str">
        <f>IF(Table1[[#This Row],[Card]]&gt;0,"Card","")</f>
        <v>Card</v>
      </c>
      <c r="AW349" t="str">
        <f>IF(Table1[[#This Row],[Cash]]&gt;0,"Cash","")</f>
        <v/>
      </c>
      <c r="AX349" t="str">
        <f>IF(Table1[[#This Row],[Other Tender]]&gt;0,"Other Tender","")</f>
        <v/>
      </c>
      <c r="AY349" t="str">
        <f>CONCATENATE(Table1[[#This Row],[By Card ]],"",Table1[[#This Row],[By Cash]],"",Table1[[#This Row],[By Other Tender]])</f>
        <v>Card</v>
      </c>
    </row>
    <row r="350" spans="1:51" x14ac:dyDescent="0.3">
      <c r="A350" s="1" t="d">
        <v>2023-07-03</v>
      </c>
      <c r="B350" s="11" t="str">
        <f>TEXT(Table1[[#This Row],[Date]],"ddd")</f>
        <v>Mon</v>
      </c>
      <c r="C350" s="3" t="d">
        <v>18:23:46.99999999999604850</v>
      </c>
      <c r="D350" t="s">
        <v>61</v>
      </c>
      <c r="E350" s="2">
        <v>74.900000000000006</v>
      </c>
      <c r="F350" s="2">
        <v>0</v>
      </c>
      <c r="G350" s="2">
        <v>0</v>
      </c>
      <c r="H350" s="2">
        <v>68.09</v>
      </c>
      <c r="I350" s="2">
        <v>0</v>
      </c>
      <c r="J350" s="2">
        <v>6.81</v>
      </c>
      <c r="K350" s="2">
        <v>0</v>
      </c>
      <c r="L350" s="2">
        <v>0</v>
      </c>
      <c r="M350" s="2">
        <v>74.900000000000006</v>
      </c>
      <c r="N350" t="s">
        <v>137</v>
      </c>
      <c r="O350" s="2">
        <v>0</v>
      </c>
      <c r="P350" t="s">
        <v>130</v>
      </c>
      <c r="Q350" s="2">
        <v>74.900000000000006</v>
      </c>
      <c r="R350" s="2">
        <v>0</v>
      </c>
      <c r="S350" s="2">
        <v>0</v>
      </c>
      <c r="V350" s="2">
        <v>0</v>
      </c>
      <c r="W350" s="2">
        <v>74.900000000000006</v>
      </c>
      <c r="Z350" t="s">
        <v>15806</v>
      </c>
      <c r="AA350" t="s">
        <v>15807</v>
      </c>
      <c r="AB350" t="s">
        <v>134</v>
      </c>
      <c r="AC350" t="s">
        <v>142</v>
      </c>
      <c r="AG350" t="s">
        <v>143</v>
      </c>
      <c r="AH350" s="2">
        <v>0</v>
      </c>
      <c r="AO350" t="s">
        <v>135</v>
      </c>
      <c r="AR350" s="2">
        <v>0</v>
      </c>
      <c r="AS350" t="str">
        <f>IF(Table1[[#This Row],[Card]]&gt;0,"card","")</f>
        <v/>
      </c>
      <c r="AT350" t="str">
        <f>IF(Table1[[#This Row],[Cash]]&gt;0,"cash","")</f>
        <v>cash</v>
      </c>
      <c r="AU350" t="str">
        <f>IF(Table1[[#This Row],[Column1]]=Table1[[#This Row],[Column2]],"N/A",IF(AND(Table1[[#This Row],[Column2]]="cash",Table1[[#This Row],[Column1]]="card"),"cash&amp;card",IF(Table1[[#This Row],[Column1]]="card",Table1[[#This Row],[Column1]],Table1[[#This Row],[Column2]])))</f>
        <v>cash</v>
      </c>
      <c r="AV350" t="str">
        <f>IF(Table1[[#This Row],[Card]]&gt;0,"Card","")</f>
        <v/>
      </c>
      <c r="AW350" t="str">
        <f>IF(Table1[[#This Row],[Cash]]&gt;0,"Cash","")</f>
        <v>Cash</v>
      </c>
      <c r="AX350" t="str">
        <f>IF(Table1[[#This Row],[Other Tender]]&gt;0,"Other Tender","")</f>
        <v/>
      </c>
      <c r="AY350" t="str">
        <f>CONCATENATE(Table1[[#This Row],[By Card ]],"",Table1[[#This Row],[By Cash]],"",Table1[[#This Row],[By Other Tender]])</f>
        <v>Cash</v>
      </c>
    </row>
    <row r="351" spans="1:51" x14ac:dyDescent="0.3">
      <c r="A351" s="1" t="d">
        <v>2023-07-03</v>
      </c>
      <c r="B351" s="11" t="str">
        <f>TEXT(Table1[[#This Row],[Date]],"ddd")</f>
        <v>Mon</v>
      </c>
      <c r="C351" s="3" t="d">
        <v>18:10:59.9999999999976525</v>
      </c>
      <c r="D351" t="s">
        <v>61</v>
      </c>
      <c r="E351" s="2">
        <v>18.95</v>
      </c>
      <c r="F351" s="2">
        <v>0</v>
      </c>
      <c r="G351" s="2">
        <v>0</v>
      </c>
      <c r="H351" s="2">
        <v>17.23</v>
      </c>
      <c r="I351" s="2">
        <v>0</v>
      </c>
      <c r="J351" s="2">
        <v>1.72</v>
      </c>
      <c r="K351" s="2">
        <v>0</v>
      </c>
      <c r="L351" s="2">
        <v>0</v>
      </c>
      <c r="M351" s="2">
        <v>18.95</v>
      </c>
      <c r="N351" t="s">
        <v>137</v>
      </c>
      <c r="O351" s="2">
        <v>18.95</v>
      </c>
      <c r="P351" t="s">
        <v>138</v>
      </c>
      <c r="Q351" s="2">
        <v>0</v>
      </c>
      <c r="R351" s="2">
        <v>0</v>
      </c>
      <c r="S351" s="2">
        <v>0</v>
      </c>
      <c r="V351" s="2">
        <v>-0.3</v>
      </c>
      <c r="W351" s="2">
        <v>18.649999999999999</v>
      </c>
      <c r="X351" t="s">
        <v>244</v>
      </c>
      <c r="Z351" t="s">
        <v>15808</v>
      </c>
      <c r="AA351" t="s">
        <v>15809</v>
      </c>
      <c r="AB351" t="s">
        <v>134</v>
      </c>
      <c r="AC351" t="s">
        <v>142</v>
      </c>
      <c r="AG351" t="s">
        <v>143</v>
      </c>
      <c r="AH351" s="2">
        <v>0</v>
      </c>
      <c r="AI351" t="s">
        <v>15770</v>
      </c>
      <c r="AJ351" s="1" t="d">
        <v>2023-07-04</v>
      </c>
      <c r="AK351">
        <v>1.6</v>
      </c>
      <c r="AL351" s="2">
        <v>0</v>
      </c>
      <c r="AO351" t="s">
        <v>135</v>
      </c>
      <c r="AR351" s="2">
        <v>0</v>
      </c>
      <c r="AS351" t="str">
        <f>IF(Table1[[#This Row],[Card]]&gt;0,"card","")</f>
        <v>card</v>
      </c>
      <c r="AT351" t="str">
        <f>IF(Table1[[#This Row],[Cash]]&gt;0,"cash","")</f>
        <v/>
      </c>
      <c r="AU351" t="str">
        <f>IF(Table1[[#This Row],[Column1]]=Table1[[#This Row],[Column2]],"N/A",IF(AND(Table1[[#This Row],[Column2]]="cash",Table1[[#This Row],[Column1]]="card"),"cash&amp;card",IF(Table1[[#This Row],[Column1]]="card",Table1[[#This Row],[Column1]],Table1[[#This Row],[Column2]])))</f>
        <v>card</v>
      </c>
      <c r="AV351" t="str">
        <f>IF(Table1[[#This Row],[Card]]&gt;0,"Card","")</f>
        <v>Card</v>
      </c>
      <c r="AW351" t="str">
        <f>IF(Table1[[#This Row],[Cash]]&gt;0,"Cash","")</f>
        <v/>
      </c>
      <c r="AX351" t="str">
        <f>IF(Table1[[#This Row],[Other Tender]]&gt;0,"Other Tender","")</f>
        <v/>
      </c>
      <c r="AY351" t="str">
        <f>CONCATENATE(Table1[[#This Row],[By Card ]],"",Table1[[#This Row],[By Cash]],"",Table1[[#This Row],[By Other Tender]])</f>
        <v>Card</v>
      </c>
    </row>
    <row r="352" spans="1:51" x14ac:dyDescent="0.3">
      <c r="A352" s="1" t="d">
        <v>2023-07-03</v>
      </c>
      <c r="B352" s="11" t="str">
        <f>TEXT(Table1[[#This Row],[Date]],"ddd")</f>
        <v>Mon</v>
      </c>
      <c r="C352" s="3" t="d">
        <v>18:07:40.99999999999851975</v>
      </c>
      <c r="D352" t="s">
        <v>61</v>
      </c>
      <c r="E352" s="2">
        <v>40.950000000000003</v>
      </c>
      <c r="F352" s="2">
        <v>0</v>
      </c>
      <c r="G352" s="2">
        <v>0</v>
      </c>
      <c r="H352" s="2">
        <v>37.229999999999997</v>
      </c>
      <c r="I352" s="2">
        <v>0</v>
      </c>
      <c r="J352" s="2">
        <v>3.72</v>
      </c>
      <c r="K352" s="2">
        <v>0</v>
      </c>
      <c r="L352" s="2">
        <v>0</v>
      </c>
      <c r="M352" s="2">
        <v>40.950000000000003</v>
      </c>
      <c r="N352" t="s">
        <v>137</v>
      </c>
      <c r="O352" s="2">
        <v>0</v>
      </c>
      <c r="P352" t="s">
        <v>130</v>
      </c>
      <c r="Q352" s="2">
        <v>0</v>
      </c>
      <c r="R352" s="2">
        <v>0</v>
      </c>
      <c r="S352" s="2">
        <v>40.950000000000003</v>
      </c>
      <c r="T352" t="s">
        <v>131</v>
      </c>
      <c r="V352" s="2">
        <v>0</v>
      </c>
      <c r="W352" s="2">
        <v>40.950000000000003</v>
      </c>
      <c r="Z352" t="s">
        <v>15810</v>
      </c>
      <c r="AA352" t="s">
        <v>201</v>
      </c>
      <c r="AB352" t="s">
        <v>134</v>
      </c>
      <c r="AC352" t="s">
        <v>142</v>
      </c>
      <c r="AG352" t="s">
        <v>143</v>
      </c>
      <c r="AH352" s="2">
        <v>0</v>
      </c>
      <c r="AO352" t="s">
        <v>135</v>
      </c>
      <c r="AR352" s="2">
        <v>0</v>
      </c>
      <c r="AS352" t="str">
        <f>IF(Table1[[#This Row],[Card]]&gt;0,"card","")</f>
        <v/>
      </c>
      <c r="AT352" t="str">
        <f>IF(Table1[[#This Row],[Cash]]&gt;0,"cash","")</f>
        <v/>
      </c>
      <c r="AU352" t="str">
        <f>IF(Table1[[#This Row],[Column1]]=Table1[[#This Row],[Column2]],"N/A",IF(AND(Table1[[#This Row],[Column2]]="cash",Table1[[#This Row],[Column1]]="card"),"cash&amp;card",IF(Table1[[#This Row],[Column1]]="card",Table1[[#This Row],[Column1]],Table1[[#This Row],[Column2]])))</f>
        <v>N/A</v>
      </c>
      <c r="AV352" t="str">
        <f>IF(Table1[[#This Row],[Card]]&gt;0,"Card","")</f>
        <v/>
      </c>
      <c r="AW352" t="str">
        <f>IF(Table1[[#This Row],[Cash]]&gt;0,"Cash","")</f>
        <v/>
      </c>
      <c r="AX352" t="str">
        <f>IF(Table1[[#This Row],[Other Tender]]&gt;0,"Other Tender","")</f>
        <v>Other Tender</v>
      </c>
      <c r="AY352" t="str">
        <f>CONCATENATE(Table1[[#This Row],[By Card ]],"",Table1[[#This Row],[By Cash]],"",Table1[[#This Row],[By Other Tender]])</f>
        <v>Other Tender</v>
      </c>
    </row>
    <row r="353" spans="1:51" x14ac:dyDescent="0.3">
      <c r="A353" s="1" t="d">
        <v>2023-07-03</v>
      </c>
      <c r="B353" s="11" t="str">
        <f>TEXT(Table1[[#This Row],[Date]],"ddd")</f>
        <v>Mon</v>
      </c>
      <c r="C353" s="3" t="d">
        <v>18:05:05.00000000000291475</v>
      </c>
      <c r="D353" t="s">
        <v>61</v>
      </c>
      <c r="E353" s="2">
        <v>39.950000000000003</v>
      </c>
      <c r="F353" s="2">
        <v>0</v>
      </c>
      <c r="G353" s="2">
        <v>0</v>
      </c>
      <c r="H353" s="2">
        <v>36.32</v>
      </c>
      <c r="I353" s="2">
        <v>0</v>
      </c>
      <c r="J353" s="2">
        <v>3.63</v>
      </c>
      <c r="K353" s="2">
        <v>0</v>
      </c>
      <c r="L353" s="2">
        <v>0</v>
      </c>
      <c r="M353" s="2">
        <v>39.950000000000003</v>
      </c>
      <c r="N353" t="s">
        <v>129</v>
      </c>
      <c r="O353" s="2">
        <v>0</v>
      </c>
      <c r="P353" t="s">
        <v>130</v>
      </c>
      <c r="Q353" s="2">
        <v>0</v>
      </c>
      <c r="R353" s="2">
        <v>0</v>
      </c>
      <c r="S353" s="2">
        <v>39.950000000000003</v>
      </c>
      <c r="T353" t="s">
        <v>131</v>
      </c>
      <c r="V353" s="2">
        <v>0</v>
      </c>
      <c r="W353" s="2">
        <v>39.950000000000003</v>
      </c>
      <c r="Z353" t="s">
        <v>15811</v>
      </c>
      <c r="AA353" t="s">
        <v>15812</v>
      </c>
      <c r="AB353" t="s">
        <v>134</v>
      </c>
      <c r="AH353" s="2">
        <v>0</v>
      </c>
      <c r="AO353" t="s">
        <v>135</v>
      </c>
      <c r="AP353" t="s">
        <v>15813</v>
      </c>
      <c r="AR353" s="2">
        <v>0</v>
      </c>
      <c r="AS353" t="str">
        <f>IF(Table1[[#This Row],[Card]]&gt;0,"card","")</f>
        <v/>
      </c>
      <c r="AT353" t="str">
        <f>IF(Table1[[#This Row],[Cash]]&gt;0,"cash","")</f>
        <v/>
      </c>
      <c r="AU353" t="str">
        <f>IF(Table1[[#This Row],[Column1]]=Table1[[#This Row],[Column2]],"N/A",IF(AND(Table1[[#This Row],[Column2]]="cash",Table1[[#This Row],[Column1]]="card"),"cash&amp;card",IF(Table1[[#This Row],[Column1]]="card",Table1[[#This Row],[Column1]],Table1[[#This Row],[Column2]])))</f>
        <v>N/A</v>
      </c>
      <c r="AV353" t="str">
        <f>IF(Table1[[#This Row],[Card]]&gt;0,"Card","")</f>
        <v/>
      </c>
      <c r="AW353" t="str">
        <f>IF(Table1[[#This Row],[Cash]]&gt;0,"Cash","")</f>
        <v/>
      </c>
      <c r="AX353" t="str">
        <f>IF(Table1[[#This Row],[Other Tender]]&gt;0,"Other Tender","")</f>
        <v>Other Tender</v>
      </c>
      <c r="AY353" t="str">
        <f>CONCATENATE(Table1[[#This Row],[By Card ]],"",Table1[[#This Row],[By Cash]],"",Table1[[#This Row],[By Other Tender]])</f>
        <v>Other Tender</v>
      </c>
    </row>
    <row r="354" spans="1:51" x14ac:dyDescent="0.3">
      <c r="A354" s="1" t="d">
        <v>2023-07-03</v>
      </c>
      <c r="B354" s="11" t="str">
        <f>TEXT(Table1[[#This Row],[Date]],"ddd")</f>
        <v>Mon</v>
      </c>
      <c r="C354" s="3" t="d">
        <v>18:01:46.00000000000378200</v>
      </c>
      <c r="D354" t="s">
        <v>61</v>
      </c>
      <c r="E354" s="2">
        <v>62.9</v>
      </c>
      <c r="F354" s="2">
        <v>0</v>
      </c>
      <c r="G354" s="2">
        <v>0</v>
      </c>
      <c r="H354" s="2">
        <v>57.18</v>
      </c>
      <c r="I354" s="2">
        <v>0</v>
      </c>
      <c r="J354" s="2">
        <v>5.72</v>
      </c>
      <c r="K354" s="2">
        <v>0</v>
      </c>
      <c r="L354" s="2">
        <v>0</v>
      </c>
      <c r="M354" s="2">
        <v>62.9</v>
      </c>
      <c r="N354" t="s">
        <v>163</v>
      </c>
      <c r="O354" s="2">
        <v>62.9</v>
      </c>
      <c r="P354" t="s">
        <v>164</v>
      </c>
      <c r="Q354" s="2">
        <v>0</v>
      </c>
      <c r="R354" s="2">
        <v>0</v>
      </c>
      <c r="S354" s="2">
        <v>0</v>
      </c>
      <c r="V354" s="2">
        <v>-1.38</v>
      </c>
      <c r="W354" s="2">
        <v>61.52</v>
      </c>
      <c r="X354" t="s">
        <v>139</v>
      </c>
      <c r="Z354" t="s">
        <v>15814</v>
      </c>
      <c r="AA354" t="s">
        <v>15815</v>
      </c>
      <c r="AB354" t="s">
        <v>134</v>
      </c>
      <c r="AH354" s="2">
        <v>0</v>
      </c>
      <c r="AI354" t="s">
        <v>15770</v>
      </c>
      <c r="AJ354" s="1" t="d">
        <v>2023-07-04</v>
      </c>
      <c r="AK354">
        <v>2.2000000000000002</v>
      </c>
      <c r="AL354" s="2">
        <v>0</v>
      </c>
      <c r="AO354" t="s">
        <v>135</v>
      </c>
      <c r="AP354" t="s">
        <v>15816</v>
      </c>
      <c r="AR354" s="2">
        <v>0</v>
      </c>
      <c r="AS354" t="str">
        <f>IF(Table1[[#This Row],[Card]]&gt;0,"card","")</f>
        <v>card</v>
      </c>
      <c r="AT354" t="str">
        <f>IF(Table1[[#This Row],[Cash]]&gt;0,"cash","")</f>
        <v/>
      </c>
      <c r="AU354" t="str">
        <f>IF(Table1[[#This Row],[Column1]]=Table1[[#This Row],[Column2]],"N/A",IF(AND(Table1[[#This Row],[Column2]]="cash",Table1[[#This Row],[Column1]]="card"),"cash&amp;card",IF(Table1[[#This Row],[Column1]]="card",Table1[[#This Row],[Column1]],Table1[[#This Row],[Column2]])))</f>
        <v>card</v>
      </c>
      <c r="AV354" t="str">
        <f>IF(Table1[[#This Row],[Card]]&gt;0,"Card","")</f>
        <v>Card</v>
      </c>
      <c r="AW354" t="str">
        <f>IF(Table1[[#This Row],[Cash]]&gt;0,"Cash","")</f>
        <v/>
      </c>
      <c r="AX354" t="str">
        <f>IF(Table1[[#This Row],[Other Tender]]&gt;0,"Other Tender","")</f>
        <v/>
      </c>
      <c r="AY354" t="str">
        <f>CONCATENATE(Table1[[#This Row],[By Card ]],"",Table1[[#This Row],[By Cash]],"",Table1[[#This Row],[By Other Tender]])</f>
        <v>Card</v>
      </c>
    </row>
    <row r="355" spans="1:51" x14ac:dyDescent="0.3">
      <c r="A355" s="1" t="d">
        <v>2023-07-03</v>
      </c>
      <c r="B355" s="11" t="str">
        <f>TEXT(Table1[[#This Row],[Date]],"ddd")</f>
        <v>Mon</v>
      </c>
      <c r="C355" s="3" t="d">
        <v>17:58:03.00000000000089325</v>
      </c>
      <c r="D355" t="s">
        <v>61</v>
      </c>
      <c r="E355" s="2">
        <v>43.9</v>
      </c>
      <c r="F355" s="2">
        <v>0</v>
      </c>
      <c r="G355" s="2">
        <v>0</v>
      </c>
      <c r="H355" s="2">
        <v>41.54</v>
      </c>
      <c r="I355" s="2">
        <v>0</v>
      </c>
      <c r="J355" s="2">
        <v>2.36</v>
      </c>
      <c r="K355" s="2">
        <v>0</v>
      </c>
      <c r="L355" s="2">
        <v>0</v>
      </c>
      <c r="M355" s="2">
        <v>43.9</v>
      </c>
      <c r="N355" t="s">
        <v>129</v>
      </c>
      <c r="O355" s="2">
        <v>0</v>
      </c>
      <c r="P355" t="s">
        <v>130</v>
      </c>
      <c r="Q355" s="2">
        <v>0</v>
      </c>
      <c r="R355" s="2">
        <v>0</v>
      </c>
      <c r="S355" s="2">
        <v>43.9</v>
      </c>
      <c r="T355" t="s">
        <v>131</v>
      </c>
      <c r="V355" s="2">
        <v>0</v>
      </c>
      <c r="W355" s="2">
        <v>43.9</v>
      </c>
      <c r="Z355" t="s">
        <v>15817</v>
      </c>
      <c r="AA355" t="s">
        <v>4547</v>
      </c>
      <c r="AB355" t="s">
        <v>134</v>
      </c>
      <c r="AH355" s="2">
        <v>0</v>
      </c>
      <c r="AO355" t="s">
        <v>135</v>
      </c>
      <c r="AP355">
        <v>8897</v>
      </c>
      <c r="AR355" s="2">
        <v>0</v>
      </c>
      <c r="AS355" t="str">
        <f>IF(Table1[[#This Row],[Card]]&gt;0,"card","")</f>
        <v/>
      </c>
      <c r="AT355" t="str">
        <f>IF(Table1[[#This Row],[Cash]]&gt;0,"cash","")</f>
        <v/>
      </c>
      <c r="AU355" t="str">
        <f>IF(Table1[[#This Row],[Column1]]=Table1[[#This Row],[Column2]],"N/A",IF(AND(Table1[[#This Row],[Column2]]="cash",Table1[[#This Row],[Column1]]="card"),"cash&amp;card",IF(Table1[[#This Row],[Column1]]="card",Table1[[#This Row],[Column1]],Table1[[#This Row],[Column2]])))</f>
        <v>N/A</v>
      </c>
      <c r="AV355" t="str">
        <f>IF(Table1[[#This Row],[Card]]&gt;0,"Card","")</f>
        <v/>
      </c>
      <c r="AW355" t="str">
        <f>IF(Table1[[#This Row],[Cash]]&gt;0,"Cash","")</f>
        <v/>
      </c>
      <c r="AX355" t="str">
        <f>IF(Table1[[#This Row],[Other Tender]]&gt;0,"Other Tender","")</f>
        <v>Other Tender</v>
      </c>
      <c r="AY355" t="str">
        <f>CONCATENATE(Table1[[#This Row],[By Card ]],"",Table1[[#This Row],[By Cash]],"",Table1[[#This Row],[By Other Tender]])</f>
        <v>Other Tender</v>
      </c>
    </row>
    <row r="356" spans="1:51" x14ac:dyDescent="0.3">
      <c r="A356" s="1" t="d">
        <v>2023-07-03</v>
      </c>
      <c r="B356" s="11" t="str">
        <f>TEXT(Table1[[#This Row],[Date]],"ddd")</f>
        <v>Mon</v>
      </c>
      <c r="C356" s="3" t="d">
        <v>17:58:02.00000000000393850</v>
      </c>
      <c r="D356" t="s">
        <v>61</v>
      </c>
      <c r="E356" s="2">
        <v>69.900000000000006</v>
      </c>
      <c r="F356" s="2">
        <v>0</v>
      </c>
      <c r="G356" s="2">
        <v>0</v>
      </c>
      <c r="H356" s="2">
        <v>63.55</v>
      </c>
      <c r="I356" s="2">
        <v>0</v>
      </c>
      <c r="J356" s="2">
        <v>6.35</v>
      </c>
      <c r="K356" s="2">
        <v>0</v>
      </c>
      <c r="L356" s="2">
        <v>0</v>
      </c>
      <c r="M356" s="2">
        <v>69.900000000000006</v>
      </c>
      <c r="N356" t="s">
        <v>163</v>
      </c>
      <c r="O356" s="2">
        <v>69.900000000000006</v>
      </c>
      <c r="P356" t="s">
        <v>164</v>
      </c>
      <c r="Q356" s="2">
        <v>0</v>
      </c>
      <c r="R356" s="2">
        <v>0</v>
      </c>
      <c r="S356" s="2">
        <v>0</v>
      </c>
      <c r="V356" s="2">
        <v>-1.54</v>
      </c>
      <c r="W356" s="2">
        <v>68.36</v>
      </c>
      <c r="X356" t="s">
        <v>165</v>
      </c>
      <c r="Z356" t="s">
        <v>15818</v>
      </c>
      <c r="AA356" t="s">
        <v>15819</v>
      </c>
      <c r="AB356" t="s">
        <v>134</v>
      </c>
      <c r="AH356" s="2">
        <v>0</v>
      </c>
      <c r="AI356" t="s">
        <v>15770</v>
      </c>
      <c r="AJ356" s="1" t="d">
        <v>2023-07-04</v>
      </c>
      <c r="AK356">
        <v>2.2000000000000002</v>
      </c>
      <c r="AL356" s="2">
        <v>0</v>
      </c>
      <c r="AO356" t="s">
        <v>135</v>
      </c>
      <c r="AP356" t="s">
        <v>15820</v>
      </c>
      <c r="AR356" s="2">
        <v>0</v>
      </c>
      <c r="AS356" t="str">
        <f>IF(Table1[[#This Row],[Card]]&gt;0,"card","")</f>
        <v>card</v>
      </c>
      <c r="AT356" t="str">
        <f>IF(Table1[[#This Row],[Cash]]&gt;0,"cash","")</f>
        <v/>
      </c>
      <c r="AU356" t="str">
        <f>IF(Table1[[#This Row],[Column1]]=Table1[[#This Row],[Column2]],"N/A",IF(AND(Table1[[#This Row],[Column2]]="cash",Table1[[#This Row],[Column1]]="card"),"cash&amp;card",IF(Table1[[#This Row],[Column1]]="card",Table1[[#This Row],[Column1]],Table1[[#This Row],[Column2]])))</f>
        <v>card</v>
      </c>
      <c r="AV356" t="str">
        <f>IF(Table1[[#This Row],[Card]]&gt;0,"Card","")</f>
        <v>Card</v>
      </c>
      <c r="AW356" t="str">
        <f>IF(Table1[[#This Row],[Cash]]&gt;0,"Cash","")</f>
        <v/>
      </c>
      <c r="AX356" t="str">
        <f>IF(Table1[[#This Row],[Other Tender]]&gt;0,"Other Tender","")</f>
        <v/>
      </c>
      <c r="AY356" t="str">
        <f>CONCATENATE(Table1[[#This Row],[By Card ]],"",Table1[[#This Row],[By Cash]],"",Table1[[#This Row],[By Other Tender]])</f>
        <v>Card</v>
      </c>
    </row>
    <row r="357" spans="1:51" x14ac:dyDescent="0.3">
      <c r="A357" s="1" t="d">
        <v>2023-07-03</v>
      </c>
      <c r="B357" s="11" t="str">
        <f>TEXT(Table1[[#This Row],[Date]],"ddd")</f>
        <v>Mon</v>
      </c>
      <c r="C357" s="3" t="d">
        <v>17:51:38.99999999999842200</v>
      </c>
      <c r="D357" t="s">
        <v>61</v>
      </c>
      <c r="E357" s="2">
        <v>30.95</v>
      </c>
      <c r="F357" s="2">
        <v>0</v>
      </c>
      <c r="G357" s="2">
        <v>0</v>
      </c>
      <c r="H357" s="2">
        <v>28.14</v>
      </c>
      <c r="I357" s="2">
        <v>0</v>
      </c>
      <c r="J357" s="2">
        <v>2.81</v>
      </c>
      <c r="K357" s="2">
        <v>0</v>
      </c>
      <c r="L357" s="2">
        <v>0</v>
      </c>
      <c r="M357" s="2">
        <v>30.95</v>
      </c>
      <c r="N357" t="s">
        <v>129</v>
      </c>
      <c r="O357" s="2">
        <v>0</v>
      </c>
      <c r="P357" t="s">
        <v>130</v>
      </c>
      <c r="Q357" s="2">
        <v>0</v>
      </c>
      <c r="R357" s="2">
        <v>0</v>
      </c>
      <c r="S357" s="2">
        <v>30.95</v>
      </c>
      <c r="T357" t="s">
        <v>131</v>
      </c>
      <c r="V357" s="2">
        <v>0</v>
      </c>
      <c r="W357" s="2">
        <v>30.95</v>
      </c>
      <c r="Z357" t="s">
        <v>15821</v>
      </c>
      <c r="AA357" t="s">
        <v>234</v>
      </c>
      <c r="AB357" t="s">
        <v>134</v>
      </c>
      <c r="AH357" s="2">
        <v>0</v>
      </c>
      <c r="AO357" t="s">
        <v>135</v>
      </c>
      <c r="AP357">
        <v>99401</v>
      </c>
      <c r="AR357" s="2">
        <v>0</v>
      </c>
      <c r="AS357" t="str">
        <f>IF(Table1[[#This Row],[Card]]&gt;0,"card","")</f>
        <v/>
      </c>
      <c r="AT357" t="str">
        <f>IF(Table1[[#This Row],[Cash]]&gt;0,"cash","")</f>
        <v/>
      </c>
      <c r="AU357" t="str">
        <f>IF(Table1[[#This Row],[Column1]]=Table1[[#This Row],[Column2]],"N/A",IF(AND(Table1[[#This Row],[Column2]]="cash",Table1[[#This Row],[Column1]]="card"),"cash&amp;card",IF(Table1[[#This Row],[Column1]]="card",Table1[[#This Row],[Column1]],Table1[[#This Row],[Column2]])))</f>
        <v>N/A</v>
      </c>
      <c r="AV357" t="str">
        <f>IF(Table1[[#This Row],[Card]]&gt;0,"Card","")</f>
        <v/>
      </c>
      <c r="AW357" t="str">
        <f>IF(Table1[[#This Row],[Cash]]&gt;0,"Cash","")</f>
        <v/>
      </c>
      <c r="AX357" t="str">
        <f>IF(Table1[[#This Row],[Other Tender]]&gt;0,"Other Tender","")</f>
        <v>Other Tender</v>
      </c>
      <c r="AY357" t="str">
        <f>CONCATENATE(Table1[[#This Row],[By Card ]],"",Table1[[#This Row],[By Cash]],"",Table1[[#This Row],[By Other Tender]])</f>
        <v>Other Tender</v>
      </c>
    </row>
    <row r="358" spans="1:51" x14ac:dyDescent="0.3">
      <c r="A358" s="1" t="d">
        <v>2023-07-03</v>
      </c>
      <c r="B358" s="11" t="str">
        <f>TEXT(Table1[[#This Row],[Date]],"ddd")</f>
        <v>Mon</v>
      </c>
      <c r="C358" s="3" t="d">
        <v>17:21:37.00000000000131075</v>
      </c>
      <c r="D358" t="s">
        <v>61</v>
      </c>
      <c r="E358" s="2">
        <v>67.02</v>
      </c>
      <c r="F358" s="2">
        <v>-11.83</v>
      </c>
      <c r="G358" s="2">
        <v>0</v>
      </c>
      <c r="H358" s="2">
        <v>60.93</v>
      </c>
      <c r="I358" s="2">
        <v>0</v>
      </c>
      <c r="J358" s="2">
        <v>6.09</v>
      </c>
      <c r="K358" s="2">
        <v>0</v>
      </c>
      <c r="L358" s="2">
        <v>0</v>
      </c>
      <c r="M358" s="2">
        <v>67.02</v>
      </c>
      <c r="N358" t="s">
        <v>163</v>
      </c>
      <c r="O358" s="2">
        <v>67.02</v>
      </c>
      <c r="P358" t="s">
        <v>164</v>
      </c>
      <c r="Q358" s="2">
        <v>0</v>
      </c>
      <c r="R358" s="2">
        <v>0</v>
      </c>
      <c r="S358" s="2">
        <v>0</v>
      </c>
      <c r="V358" s="2">
        <v>-1.47</v>
      </c>
      <c r="W358" s="2">
        <v>65.55</v>
      </c>
      <c r="X358" t="s">
        <v>139</v>
      </c>
      <c r="Z358" t="s">
        <v>15822</v>
      </c>
      <c r="AA358" t="s">
        <v>15823</v>
      </c>
      <c r="AB358" t="s">
        <v>134</v>
      </c>
      <c r="AH358" s="2">
        <v>0</v>
      </c>
      <c r="AI358" t="s">
        <v>15770</v>
      </c>
      <c r="AJ358" s="1" t="d">
        <v>2023-07-04</v>
      </c>
      <c r="AK358">
        <v>2.2000000000000002</v>
      </c>
      <c r="AL358" s="2">
        <v>0</v>
      </c>
      <c r="AN358" t="s">
        <v>293</v>
      </c>
      <c r="AO358" t="s">
        <v>135</v>
      </c>
      <c r="AP358" t="s">
        <v>15824</v>
      </c>
      <c r="AR358" s="2">
        <v>0</v>
      </c>
      <c r="AS358" t="str">
        <f>IF(Table1[[#This Row],[Card]]&gt;0,"card","")</f>
        <v>card</v>
      </c>
      <c r="AT358" t="str">
        <f>IF(Table1[[#This Row],[Cash]]&gt;0,"cash","")</f>
        <v/>
      </c>
      <c r="AU358" t="str">
        <f>IF(Table1[[#This Row],[Column1]]=Table1[[#This Row],[Column2]],"N/A",IF(AND(Table1[[#This Row],[Column2]]="cash",Table1[[#This Row],[Column1]]="card"),"cash&amp;card",IF(Table1[[#This Row],[Column1]]="card",Table1[[#This Row],[Column1]],Table1[[#This Row],[Column2]])))</f>
        <v>card</v>
      </c>
      <c r="AV358" t="str">
        <f>IF(Table1[[#This Row],[Card]]&gt;0,"Card","")</f>
        <v>Card</v>
      </c>
      <c r="AW358" t="str">
        <f>IF(Table1[[#This Row],[Cash]]&gt;0,"Cash","")</f>
        <v/>
      </c>
      <c r="AX358" t="str">
        <f>IF(Table1[[#This Row],[Other Tender]]&gt;0,"Other Tender","")</f>
        <v/>
      </c>
      <c r="AY358" t="str">
        <f>CONCATENATE(Table1[[#This Row],[By Card ]],"",Table1[[#This Row],[By Cash]],"",Table1[[#This Row],[By Other Tender]])</f>
        <v>Card</v>
      </c>
    </row>
    <row r="359" spans="1:51" x14ac:dyDescent="0.3">
      <c r="A359" s="1" t="d">
        <v>2023-07-03</v>
      </c>
      <c r="B359" s="11" t="str">
        <f>TEXT(Table1[[#This Row],[Date]],"ddd")</f>
        <v>Mon</v>
      </c>
      <c r="C359" s="3" t="d">
        <v>17:20:44.99999999999637450</v>
      </c>
      <c r="D359" t="s">
        <v>61</v>
      </c>
      <c r="E359" s="2">
        <v>20.36</v>
      </c>
      <c r="F359" s="2">
        <v>-3.59</v>
      </c>
      <c r="G359" s="2">
        <v>0</v>
      </c>
      <c r="H359" s="2">
        <v>18.510000000000002</v>
      </c>
      <c r="I359" s="2">
        <v>0</v>
      </c>
      <c r="J359" s="2">
        <v>1.85</v>
      </c>
      <c r="K359" s="2">
        <v>0</v>
      </c>
      <c r="L359" s="2">
        <v>0</v>
      </c>
      <c r="M359" s="2">
        <v>20.36</v>
      </c>
      <c r="N359" t="s">
        <v>163</v>
      </c>
      <c r="O359" s="2">
        <v>20.36</v>
      </c>
      <c r="P359" t="s">
        <v>164</v>
      </c>
      <c r="Q359" s="2">
        <v>0</v>
      </c>
      <c r="R359" s="2">
        <v>0</v>
      </c>
      <c r="S359" s="2">
        <v>0</v>
      </c>
      <c r="V359" s="2">
        <v>-0.45</v>
      </c>
      <c r="W359" s="2">
        <v>19.91</v>
      </c>
      <c r="X359" t="s">
        <v>139</v>
      </c>
      <c r="Z359" t="s">
        <v>15825</v>
      </c>
      <c r="AA359" t="s">
        <v>692</v>
      </c>
      <c r="AB359" t="s">
        <v>134</v>
      </c>
      <c r="AH359" s="2">
        <v>0</v>
      </c>
      <c r="AI359" t="s">
        <v>15770</v>
      </c>
      <c r="AJ359" s="1" t="d">
        <v>2023-07-04</v>
      </c>
      <c r="AK359">
        <v>2.2000000000000002</v>
      </c>
      <c r="AL359" s="2">
        <v>0</v>
      </c>
      <c r="AN359" t="s">
        <v>257</v>
      </c>
      <c r="AO359" t="s">
        <v>135</v>
      </c>
      <c r="AP359" t="s">
        <v>15826</v>
      </c>
      <c r="AR359" s="2">
        <v>0</v>
      </c>
      <c r="AS359" t="str">
        <f>IF(Table1[[#This Row],[Card]]&gt;0,"card","")</f>
        <v>card</v>
      </c>
      <c r="AT359" t="str">
        <f>IF(Table1[[#This Row],[Cash]]&gt;0,"cash","")</f>
        <v/>
      </c>
      <c r="AU359" t="str">
        <f>IF(Table1[[#This Row],[Column1]]=Table1[[#This Row],[Column2]],"N/A",IF(AND(Table1[[#This Row],[Column2]]="cash",Table1[[#This Row],[Column1]]="card"),"cash&amp;card",IF(Table1[[#This Row],[Column1]]="card",Table1[[#This Row],[Column1]],Table1[[#This Row],[Column2]])))</f>
        <v>card</v>
      </c>
      <c r="AV359" t="str">
        <f>IF(Table1[[#This Row],[Card]]&gt;0,"Card","")</f>
        <v>Card</v>
      </c>
      <c r="AW359" t="str">
        <f>IF(Table1[[#This Row],[Cash]]&gt;0,"Cash","")</f>
        <v/>
      </c>
      <c r="AX359" t="str">
        <f>IF(Table1[[#This Row],[Other Tender]]&gt;0,"Other Tender","")</f>
        <v/>
      </c>
      <c r="AY359" t="str">
        <f>CONCATENATE(Table1[[#This Row],[By Card ]],"",Table1[[#This Row],[By Cash]],"",Table1[[#This Row],[By Other Tender]])</f>
        <v>Card</v>
      </c>
    </row>
    <row r="360" spans="1:51" x14ac:dyDescent="0.3">
      <c r="A360" s="1" t="d">
        <v>2023-07-03</v>
      </c>
      <c r="B360" s="11" t="str">
        <f>TEXT(Table1[[#This Row],[Date]],"ddd")</f>
        <v>Mon</v>
      </c>
      <c r="C360" s="3" t="d">
        <v>17:13:38.99999999999692875</v>
      </c>
      <c r="D360" t="s">
        <v>61</v>
      </c>
      <c r="E360" s="2">
        <v>27.95</v>
      </c>
      <c r="F360" s="2">
        <v>0</v>
      </c>
      <c r="G360" s="2">
        <v>0</v>
      </c>
      <c r="H360" s="2">
        <v>25.41</v>
      </c>
      <c r="I360" s="2">
        <v>0</v>
      </c>
      <c r="J360" s="2">
        <v>2.54</v>
      </c>
      <c r="K360" s="2">
        <v>0</v>
      </c>
      <c r="L360" s="2">
        <v>0</v>
      </c>
      <c r="M360" s="2">
        <v>27.95</v>
      </c>
      <c r="N360" t="s">
        <v>129</v>
      </c>
      <c r="O360" s="2">
        <v>0</v>
      </c>
      <c r="P360" t="s">
        <v>130</v>
      </c>
      <c r="Q360" s="2">
        <v>0</v>
      </c>
      <c r="R360" s="2">
        <v>0</v>
      </c>
      <c r="S360" s="2">
        <v>27.95</v>
      </c>
      <c r="T360" t="s">
        <v>131</v>
      </c>
      <c r="V360" s="2">
        <v>0</v>
      </c>
      <c r="W360" s="2">
        <v>27.95</v>
      </c>
      <c r="Z360" t="s">
        <v>15827</v>
      </c>
      <c r="AA360" t="s">
        <v>886</v>
      </c>
      <c r="AB360" t="s">
        <v>134</v>
      </c>
      <c r="AH360" s="2">
        <v>0</v>
      </c>
      <c r="AO360" t="s">
        <v>135</v>
      </c>
      <c r="AP360" t="s">
        <v>15828</v>
      </c>
      <c r="AR360" s="2">
        <v>0</v>
      </c>
      <c r="AS360" t="str">
        <f>IF(Table1[[#This Row],[Card]]&gt;0,"card","")</f>
        <v/>
      </c>
      <c r="AT360" t="str">
        <f>IF(Table1[[#This Row],[Cash]]&gt;0,"cash","")</f>
        <v/>
      </c>
      <c r="AU360" t="str">
        <f>IF(Table1[[#This Row],[Column1]]=Table1[[#This Row],[Column2]],"N/A",IF(AND(Table1[[#This Row],[Column2]]="cash",Table1[[#This Row],[Column1]]="card"),"cash&amp;card",IF(Table1[[#This Row],[Column1]]="card",Table1[[#This Row],[Column1]],Table1[[#This Row],[Column2]])))</f>
        <v>N/A</v>
      </c>
      <c r="AV360" t="str">
        <f>IF(Table1[[#This Row],[Card]]&gt;0,"Card","")</f>
        <v/>
      </c>
      <c r="AW360" t="str">
        <f>IF(Table1[[#This Row],[Cash]]&gt;0,"Cash","")</f>
        <v/>
      </c>
      <c r="AX360" t="str">
        <f>IF(Table1[[#This Row],[Other Tender]]&gt;0,"Other Tender","")</f>
        <v>Other Tender</v>
      </c>
      <c r="AY360" t="str">
        <f>CONCATENATE(Table1[[#This Row],[By Card ]],"",Table1[[#This Row],[By Cash]],"",Table1[[#This Row],[By Other Tender]])</f>
        <v>Other Tender</v>
      </c>
    </row>
    <row r="361" spans="1:51" x14ac:dyDescent="0.3">
      <c r="A361" s="1" t="d">
        <v>2023-07-03</v>
      </c>
      <c r="B361" s="11" t="str">
        <f>TEXT(Table1[[#This Row],[Date]],"ddd")</f>
        <v>Mon</v>
      </c>
      <c r="C361" s="3" t="d">
        <v>17:06:06.00000000000285600</v>
      </c>
      <c r="D361" t="s">
        <v>61</v>
      </c>
      <c r="E361" s="2">
        <v>69.849999999999994</v>
      </c>
      <c r="F361" s="2">
        <v>0</v>
      </c>
      <c r="G361" s="2">
        <v>0</v>
      </c>
      <c r="H361" s="2">
        <v>63.5</v>
      </c>
      <c r="I361" s="2">
        <v>0</v>
      </c>
      <c r="J361" s="2">
        <v>6.35</v>
      </c>
      <c r="K361" s="2">
        <v>0</v>
      </c>
      <c r="L361" s="2">
        <v>0</v>
      </c>
      <c r="M361" s="2">
        <v>69.849999999999994</v>
      </c>
      <c r="N361" t="s">
        <v>137</v>
      </c>
      <c r="O361" s="2">
        <v>69.849999999999994</v>
      </c>
      <c r="P361" t="s">
        <v>138</v>
      </c>
      <c r="Q361" s="2">
        <v>0</v>
      </c>
      <c r="R361" s="2">
        <v>0</v>
      </c>
      <c r="S361" s="2">
        <v>0</v>
      </c>
      <c r="V361" s="2">
        <v>-1.1200000000000001</v>
      </c>
      <c r="W361" s="2">
        <v>68.73</v>
      </c>
      <c r="X361" t="s">
        <v>244</v>
      </c>
      <c r="Z361" t="s">
        <v>15829</v>
      </c>
      <c r="AA361" t="s">
        <v>15830</v>
      </c>
      <c r="AB361" t="s">
        <v>134</v>
      </c>
      <c r="AC361" t="s">
        <v>142</v>
      </c>
      <c r="AG361" t="s">
        <v>143</v>
      </c>
      <c r="AH361" s="2">
        <v>0</v>
      </c>
      <c r="AI361" t="s">
        <v>15770</v>
      </c>
      <c r="AJ361" s="1" t="d">
        <v>2023-07-04</v>
      </c>
      <c r="AK361">
        <v>1.6</v>
      </c>
      <c r="AL361" s="2">
        <v>0</v>
      </c>
      <c r="AO361" t="s">
        <v>135</v>
      </c>
      <c r="AR361" s="2">
        <v>0</v>
      </c>
      <c r="AS361" t="str">
        <f>IF(Table1[[#This Row],[Card]]&gt;0,"card","")</f>
        <v>card</v>
      </c>
      <c r="AT361" t="str">
        <f>IF(Table1[[#This Row],[Cash]]&gt;0,"cash","")</f>
        <v/>
      </c>
      <c r="AU361" t="str">
        <f>IF(Table1[[#This Row],[Column1]]=Table1[[#This Row],[Column2]],"N/A",IF(AND(Table1[[#This Row],[Column2]]="cash",Table1[[#This Row],[Column1]]="card"),"cash&amp;card",IF(Table1[[#This Row],[Column1]]="card",Table1[[#This Row],[Column1]],Table1[[#This Row],[Column2]])))</f>
        <v>card</v>
      </c>
      <c r="AV361" t="str">
        <f>IF(Table1[[#This Row],[Card]]&gt;0,"Card","")</f>
        <v>Card</v>
      </c>
      <c r="AW361" t="str">
        <f>IF(Table1[[#This Row],[Cash]]&gt;0,"Cash","")</f>
        <v/>
      </c>
      <c r="AX361" t="str">
        <f>IF(Table1[[#This Row],[Other Tender]]&gt;0,"Other Tender","")</f>
        <v/>
      </c>
      <c r="AY361" t="str">
        <f>CONCATENATE(Table1[[#This Row],[By Card ]],"",Table1[[#This Row],[By Cash]],"",Table1[[#This Row],[By Other Tender]])</f>
        <v>Card</v>
      </c>
    </row>
    <row r="362" spans="1:51" x14ac:dyDescent="0.3">
      <c r="A362" s="1" t="d">
        <v>2023-07-04</v>
      </c>
      <c r="B362" s="11" t="str">
        <f>TEXT(Table1[[#This Row],[Date]],"ddd")</f>
        <v>Tue</v>
      </c>
      <c r="C362" s="3" t="d">
        <v>21:08:46.99999999999924350</v>
      </c>
      <c r="D362" t="s">
        <v>61</v>
      </c>
      <c r="E362" s="2">
        <v>68.349999999999994</v>
      </c>
      <c r="F362" s="2">
        <v>0</v>
      </c>
      <c r="G362" s="2">
        <v>0</v>
      </c>
      <c r="H362" s="2">
        <v>62.13</v>
      </c>
      <c r="I362" s="2">
        <v>0</v>
      </c>
      <c r="J362" s="2">
        <v>6.22</v>
      </c>
      <c r="K362" s="2">
        <v>0</v>
      </c>
      <c r="L362" s="2">
        <v>0</v>
      </c>
      <c r="M362" s="2">
        <v>68.349999999999994</v>
      </c>
      <c r="N362" t="s">
        <v>129</v>
      </c>
      <c r="O362" s="2">
        <v>0</v>
      </c>
      <c r="P362" t="s">
        <v>130</v>
      </c>
      <c r="Q362" s="2">
        <v>0</v>
      </c>
      <c r="R362" s="2">
        <v>0</v>
      </c>
      <c r="S362" s="2">
        <v>68.349999999999994</v>
      </c>
      <c r="T362" t="s">
        <v>131</v>
      </c>
      <c r="V362" s="2">
        <v>0</v>
      </c>
      <c r="W362" s="2">
        <v>68.349999999999994</v>
      </c>
      <c r="Z362" t="s">
        <v>15719</v>
      </c>
      <c r="AA362" t="s">
        <v>15720</v>
      </c>
      <c r="AB362" t="s">
        <v>134</v>
      </c>
      <c r="AH362" s="2">
        <v>0</v>
      </c>
      <c r="AO362" t="s">
        <v>135</v>
      </c>
      <c r="AP362" t="s">
        <v>15721</v>
      </c>
      <c r="AR362" s="2">
        <v>0</v>
      </c>
      <c r="AS362" t="str">
        <f>IF(Table1[[#This Row],[Card]]&gt;0,"card","")</f>
        <v/>
      </c>
      <c r="AT362" t="str">
        <f>IF(Table1[[#This Row],[Cash]]&gt;0,"cash","")</f>
        <v/>
      </c>
      <c r="AU362" t="str">
        <f>IF(Table1[[#This Row],[Column1]]=Table1[[#This Row],[Column2]],"N/A",IF(AND(Table1[[#This Row],[Column2]]="cash",Table1[[#This Row],[Column1]]="card"),"cash&amp;card",IF(Table1[[#This Row],[Column1]]="card",Table1[[#This Row],[Column1]],Table1[[#This Row],[Column2]])))</f>
        <v>N/A</v>
      </c>
      <c r="AV362" t="str">
        <f>IF(Table1[[#This Row],[Card]]&gt;0,"Card","")</f>
        <v/>
      </c>
      <c r="AW362" t="str">
        <f>IF(Table1[[#This Row],[Cash]]&gt;0,"Cash","")</f>
        <v/>
      </c>
      <c r="AX362" t="str">
        <f>IF(Table1[[#This Row],[Other Tender]]&gt;0,"Other Tender","")</f>
        <v>Other Tender</v>
      </c>
      <c r="AY362" t="str">
        <f>CONCATENATE(Table1[[#This Row],[By Card ]],"",Table1[[#This Row],[By Cash]],"",Table1[[#This Row],[By Other Tender]])</f>
        <v>Other Tender</v>
      </c>
    </row>
    <row r="363" spans="1:51" x14ac:dyDescent="0.3">
      <c r="A363" s="1" t="d">
        <v>2023-07-04</v>
      </c>
      <c r="B363" s="11" t="str">
        <f>TEXT(Table1[[#This Row],[Date]],"ddd")</f>
        <v>Tue</v>
      </c>
      <c r="C363" s="3" t="d">
        <v>20:42:14.99999999999658975</v>
      </c>
      <c r="D363" t="s">
        <v>61</v>
      </c>
      <c r="E363" s="2">
        <v>54.9</v>
      </c>
      <c r="F363" s="2">
        <v>0</v>
      </c>
      <c r="G363" s="2">
        <v>0</v>
      </c>
      <c r="H363" s="2">
        <v>49.91</v>
      </c>
      <c r="I363" s="2">
        <v>0</v>
      </c>
      <c r="J363" s="2">
        <v>4.99</v>
      </c>
      <c r="K363" s="2">
        <v>0</v>
      </c>
      <c r="L363" s="2">
        <v>0</v>
      </c>
      <c r="M363" s="2">
        <v>54.9</v>
      </c>
      <c r="N363" t="s">
        <v>163</v>
      </c>
      <c r="O363" s="2">
        <v>54.9</v>
      </c>
      <c r="P363" t="s">
        <v>164</v>
      </c>
      <c r="Q363" s="2">
        <v>0</v>
      </c>
      <c r="R363" s="2">
        <v>0</v>
      </c>
      <c r="S363" s="2">
        <v>0</v>
      </c>
      <c r="V363" s="2">
        <v>-1.21</v>
      </c>
      <c r="W363" s="2">
        <v>53.69</v>
      </c>
      <c r="X363" t="s">
        <v>165</v>
      </c>
      <c r="Z363" t="s">
        <v>15722</v>
      </c>
      <c r="AA363" t="s">
        <v>2238</v>
      </c>
      <c r="AB363" t="s">
        <v>134</v>
      </c>
      <c r="AH363" s="2">
        <v>0</v>
      </c>
      <c r="AI363" t="s">
        <v>15723</v>
      </c>
      <c r="AJ363" s="1" t="d">
        <v>2023-07-05</v>
      </c>
      <c r="AK363">
        <v>2.2000000000000002</v>
      </c>
      <c r="AL363" s="2">
        <v>0</v>
      </c>
      <c r="AO363" t="s">
        <v>135</v>
      </c>
      <c r="AP363" t="s">
        <v>15724</v>
      </c>
      <c r="AR363" s="2">
        <v>0</v>
      </c>
      <c r="AS363" t="str">
        <f>IF(Table1[[#This Row],[Card]]&gt;0,"card","")</f>
        <v>card</v>
      </c>
      <c r="AT363" t="str">
        <f>IF(Table1[[#This Row],[Cash]]&gt;0,"cash","")</f>
        <v/>
      </c>
      <c r="AU363" t="str">
        <f>IF(Table1[[#This Row],[Column1]]=Table1[[#This Row],[Column2]],"N/A",IF(AND(Table1[[#This Row],[Column2]]="cash",Table1[[#This Row],[Column1]]="card"),"cash&amp;card",IF(Table1[[#This Row],[Column1]]="card",Table1[[#This Row],[Column1]],Table1[[#This Row],[Column2]])))</f>
        <v>card</v>
      </c>
      <c r="AV363" t="str">
        <f>IF(Table1[[#This Row],[Card]]&gt;0,"Card","")</f>
        <v>Card</v>
      </c>
      <c r="AW363" t="str">
        <f>IF(Table1[[#This Row],[Cash]]&gt;0,"Cash","")</f>
        <v/>
      </c>
      <c r="AX363" t="str">
        <f>IF(Table1[[#This Row],[Other Tender]]&gt;0,"Other Tender","")</f>
        <v/>
      </c>
      <c r="AY363" t="str">
        <f>CONCATENATE(Table1[[#This Row],[By Card ]],"",Table1[[#This Row],[By Cash]],"",Table1[[#This Row],[By Other Tender]])</f>
        <v>Card</v>
      </c>
    </row>
    <row r="364" spans="1:51" x14ac:dyDescent="0.3">
      <c r="A364" s="1" t="d">
        <v>2023-07-04</v>
      </c>
      <c r="B364" s="11" t="str">
        <f>TEXT(Table1[[#This Row],[Date]],"ddd")</f>
        <v>Tue</v>
      </c>
      <c r="C364" s="3" t="d">
        <v>20:42:01.99999999999775700</v>
      </c>
      <c r="D364" t="s">
        <v>61</v>
      </c>
      <c r="E364" s="2">
        <v>39.9</v>
      </c>
      <c r="F364" s="2">
        <v>0</v>
      </c>
      <c r="G364" s="2">
        <v>0</v>
      </c>
      <c r="H364" s="2">
        <v>36.270000000000003</v>
      </c>
      <c r="I364" s="2">
        <v>0</v>
      </c>
      <c r="J364" s="2">
        <v>3.63</v>
      </c>
      <c r="K364" s="2">
        <v>0</v>
      </c>
      <c r="L364" s="2">
        <v>0</v>
      </c>
      <c r="M364" s="2">
        <v>39.9</v>
      </c>
      <c r="N364" t="s">
        <v>129</v>
      </c>
      <c r="O364" s="2">
        <v>0</v>
      </c>
      <c r="P364" t="s">
        <v>130</v>
      </c>
      <c r="Q364" s="2">
        <v>0</v>
      </c>
      <c r="R364" s="2">
        <v>0</v>
      </c>
      <c r="S364" s="2">
        <v>39.9</v>
      </c>
      <c r="T364" t="s">
        <v>131</v>
      </c>
      <c r="V364" s="2">
        <v>0</v>
      </c>
      <c r="W364" s="2">
        <v>39.9</v>
      </c>
      <c r="Z364" t="s">
        <v>15725</v>
      </c>
      <c r="AA364" t="s">
        <v>14128</v>
      </c>
      <c r="AB364" t="s">
        <v>134</v>
      </c>
      <c r="AH364" s="2">
        <v>0</v>
      </c>
      <c r="AO364" t="s">
        <v>135</v>
      </c>
      <c r="AP364" t="s">
        <v>15726</v>
      </c>
      <c r="AR364" s="2">
        <v>0</v>
      </c>
      <c r="AS364" t="str">
        <f>IF(Table1[[#This Row],[Card]]&gt;0,"card","")</f>
        <v/>
      </c>
      <c r="AT364" t="str">
        <f>IF(Table1[[#This Row],[Cash]]&gt;0,"cash","")</f>
        <v/>
      </c>
      <c r="AU364" t="str">
        <f>IF(Table1[[#This Row],[Column1]]=Table1[[#This Row],[Column2]],"N/A",IF(AND(Table1[[#This Row],[Column2]]="cash",Table1[[#This Row],[Column1]]="card"),"cash&amp;card",IF(Table1[[#This Row],[Column1]]="card",Table1[[#This Row],[Column1]],Table1[[#This Row],[Column2]])))</f>
        <v>N/A</v>
      </c>
      <c r="AV364" t="str">
        <f>IF(Table1[[#This Row],[Card]]&gt;0,"Card","")</f>
        <v/>
      </c>
      <c r="AW364" t="str">
        <f>IF(Table1[[#This Row],[Cash]]&gt;0,"Cash","")</f>
        <v/>
      </c>
      <c r="AX364" t="str">
        <f>IF(Table1[[#This Row],[Other Tender]]&gt;0,"Other Tender","")</f>
        <v>Other Tender</v>
      </c>
      <c r="AY364" t="str">
        <f>CONCATENATE(Table1[[#This Row],[By Card ]],"",Table1[[#This Row],[By Cash]],"",Table1[[#This Row],[By Other Tender]])</f>
        <v>Other Tender</v>
      </c>
    </row>
    <row r="365" spans="1:51" x14ac:dyDescent="0.3">
      <c r="A365" s="1" t="d">
        <v>2023-07-04</v>
      </c>
      <c r="B365" s="11" t="str">
        <f>TEXT(Table1[[#This Row],[Date]],"ddd")</f>
        <v>Tue</v>
      </c>
      <c r="C365" s="3" t="d">
        <v>20:41:17.00000000000031300</v>
      </c>
      <c r="D365" t="s">
        <v>61</v>
      </c>
      <c r="E365" s="2">
        <v>40.9</v>
      </c>
      <c r="F365" s="2">
        <v>0</v>
      </c>
      <c r="G365" s="2">
        <v>0</v>
      </c>
      <c r="H365" s="2">
        <v>37.18</v>
      </c>
      <c r="I365" s="2">
        <v>0</v>
      </c>
      <c r="J365" s="2">
        <v>3.72</v>
      </c>
      <c r="K365" s="2">
        <v>0</v>
      </c>
      <c r="L365" s="2">
        <v>0</v>
      </c>
      <c r="M365" s="2">
        <v>40.9</v>
      </c>
      <c r="N365" t="s">
        <v>155</v>
      </c>
      <c r="O365" s="2">
        <v>0</v>
      </c>
      <c r="P365" t="s">
        <v>130</v>
      </c>
      <c r="Q365" s="2">
        <v>0</v>
      </c>
      <c r="R365" s="2">
        <v>0</v>
      </c>
      <c r="S365" s="2">
        <v>40.9</v>
      </c>
      <c r="T365" t="s">
        <v>131</v>
      </c>
      <c r="V365" s="2">
        <v>0</v>
      </c>
      <c r="W365" s="2">
        <v>40.9</v>
      </c>
      <c r="Z365" t="s">
        <v>15727</v>
      </c>
      <c r="AA365" t="s">
        <v>1167</v>
      </c>
      <c r="AB365" t="s">
        <v>134</v>
      </c>
      <c r="AH365" s="2">
        <v>0</v>
      </c>
      <c r="AO365" t="s">
        <v>135</v>
      </c>
      <c r="AP365" t="s">
        <v>15728</v>
      </c>
      <c r="AR365" s="2">
        <v>0</v>
      </c>
      <c r="AS365" t="str">
        <f>IF(Table1[[#This Row],[Card]]&gt;0,"card","")</f>
        <v/>
      </c>
      <c r="AT365" t="str">
        <f>IF(Table1[[#This Row],[Cash]]&gt;0,"cash","")</f>
        <v/>
      </c>
      <c r="AU365" t="str">
        <f>IF(Table1[[#This Row],[Column1]]=Table1[[#This Row],[Column2]],"N/A",IF(AND(Table1[[#This Row],[Column2]]="cash",Table1[[#This Row],[Column1]]="card"),"cash&amp;card",IF(Table1[[#This Row],[Column1]]="card",Table1[[#This Row],[Column1]],Table1[[#This Row],[Column2]])))</f>
        <v>N/A</v>
      </c>
      <c r="AV365" t="str">
        <f>IF(Table1[[#This Row],[Card]]&gt;0,"Card","")</f>
        <v/>
      </c>
      <c r="AW365" t="str">
        <f>IF(Table1[[#This Row],[Cash]]&gt;0,"Cash","")</f>
        <v/>
      </c>
      <c r="AX365" t="str">
        <f>IF(Table1[[#This Row],[Other Tender]]&gt;0,"Other Tender","")</f>
        <v>Other Tender</v>
      </c>
      <c r="AY365" t="str">
        <f>CONCATENATE(Table1[[#This Row],[By Card ]],"",Table1[[#This Row],[By Cash]],"",Table1[[#This Row],[By Other Tender]])</f>
        <v>Other Tender</v>
      </c>
    </row>
    <row r="366" spans="1:51" x14ac:dyDescent="0.3">
      <c r="A366" s="1" t="d">
        <v>2023-07-04</v>
      </c>
      <c r="B366" s="11" t="str">
        <f>TEXT(Table1[[#This Row],[Date]],"ddd")</f>
        <v>Tue</v>
      </c>
      <c r="C366" s="3" t="d">
        <v>20:36:23.00000000000231475</v>
      </c>
      <c r="D366" t="s">
        <v>61</v>
      </c>
      <c r="E366" s="2">
        <v>22.95</v>
      </c>
      <c r="F366" s="2">
        <v>0</v>
      </c>
      <c r="G366" s="2">
        <v>0</v>
      </c>
      <c r="H366" s="2">
        <v>20.86</v>
      </c>
      <c r="I366" s="2">
        <v>0</v>
      </c>
      <c r="J366" s="2">
        <v>2.09</v>
      </c>
      <c r="K366" s="2">
        <v>0</v>
      </c>
      <c r="L366" s="2">
        <v>0</v>
      </c>
      <c r="M366" s="2">
        <v>22.95</v>
      </c>
      <c r="N366" t="s">
        <v>129</v>
      </c>
      <c r="O366" s="2">
        <v>0</v>
      </c>
      <c r="P366" t="s">
        <v>130</v>
      </c>
      <c r="Q366" s="2">
        <v>0</v>
      </c>
      <c r="R366" s="2">
        <v>0</v>
      </c>
      <c r="S366" s="2">
        <v>22.95</v>
      </c>
      <c r="T366" t="s">
        <v>131</v>
      </c>
      <c r="V366" s="2">
        <v>0</v>
      </c>
      <c r="W366" s="2">
        <v>22.95</v>
      </c>
      <c r="Z366" t="s">
        <v>15729</v>
      </c>
      <c r="AA366" t="s">
        <v>141</v>
      </c>
      <c r="AB366" t="s">
        <v>134</v>
      </c>
      <c r="AH366" s="2">
        <v>0</v>
      </c>
      <c r="AO366" t="s">
        <v>135</v>
      </c>
      <c r="AP366" t="s">
        <v>15730</v>
      </c>
      <c r="AR366" s="2">
        <v>0</v>
      </c>
      <c r="AS366" t="str">
        <f>IF(Table1[[#This Row],[Card]]&gt;0,"card","")</f>
        <v/>
      </c>
      <c r="AT366" t="str">
        <f>IF(Table1[[#This Row],[Cash]]&gt;0,"cash","")</f>
        <v/>
      </c>
      <c r="AU366" t="str">
        <f>IF(Table1[[#This Row],[Column1]]=Table1[[#This Row],[Column2]],"N/A",IF(AND(Table1[[#This Row],[Column2]]="cash",Table1[[#This Row],[Column1]]="card"),"cash&amp;card",IF(Table1[[#This Row],[Column1]]="card",Table1[[#This Row],[Column1]],Table1[[#This Row],[Column2]])))</f>
        <v>N/A</v>
      </c>
      <c r="AV366" t="str">
        <f>IF(Table1[[#This Row],[Card]]&gt;0,"Card","")</f>
        <v/>
      </c>
      <c r="AW366" t="str">
        <f>IF(Table1[[#This Row],[Cash]]&gt;0,"Cash","")</f>
        <v/>
      </c>
      <c r="AX366" t="str">
        <f>IF(Table1[[#This Row],[Other Tender]]&gt;0,"Other Tender","")</f>
        <v>Other Tender</v>
      </c>
      <c r="AY366" t="str">
        <f>CONCATENATE(Table1[[#This Row],[By Card ]],"",Table1[[#This Row],[By Cash]],"",Table1[[#This Row],[By Other Tender]])</f>
        <v>Other Tender</v>
      </c>
    </row>
    <row r="367" spans="1:51" x14ac:dyDescent="0.3">
      <c r="A367" s="1" t="d">
        <v>2023-07-04</v>
      </c>
      <c r="B367" s="11" t="str">
        <f>TEXT(Table1[[#This Row],[Date]],"ddd")</f>
        <v>Tue</v>
      </c>
      <c r="C367" s="3" t="d">
        <v>20:28:45.00000000000426450</v>
      </c>
      <c r="D367" t="s">
        <v>61</v>
      </c>
      <c r="E367" s="2">
        <v>39.4</v>
      </c>
      <c r="F367" s="2">
        <v>0</v>
      </c>
      <c r="G367" s="2">
        <v>0</v>
      </c>
      <c r="H367" s="2">
        <v>35.81</v>
      </c>
      <c r="I367" s="2">
        <v>0</v>
      </c>
      <c r="J367" s="2">
        <v>3.59</v>
      </c>
      <c r="K367" s="2">
        <v>0</v>
      </c>
      <c r="L367" s="2">
        <v>0</v>
      </c>
      <c r="M367" s="2">
        <v>39.4</v>
      </c>
      <c r="N367" t="s">
        <v>129</v>
      </c>
      <c r="O367" s="2">
        <v>0</v>
      </c>
      <c r="P367" t="s">
        <v>130</v>
      </c>
      <c r="Q367" s="2">
        <v>0</v>
      </c>
      <c r="R367" s="2">
        <v>0</v>
      </c>
      <c r="S367" s="2">
        <v>39.4</v>
      </c>
      <c r="T367" t="s">
        <v>131</v>
      </c>
      <c r="V367" s="2">
        <v>0</v>
      </c>
      <c r="W367" s="2">
        <v>39.4</v>
      </c>
      <c r="Z367" t="s">
        <v>15731</v>
      </c>
      <c r="AA367" t="s">
        <v>15732</v>
      </c>
      <c r="AB367" t="s">
        <v>134</v>
      </c>
      <c r="AH367" s="2">
        <v>0</v>
      </c>
      <c r="AO367" t="s">
        <v>135</v>
      </c>
      <c r="AP367" t="s">
        <v>15733</v>
      </c>
      <c r="AR367" s="2">
        <v>0</v>
      </c>
      <c r="AS367" t="str">
        <f>IF(Table1[[#This Row],[Card]]&gt;0,"card","")</f>
        <v/>
      </c>
      <c r="AT367" t="str">
        <f>IF(Table1[[#This Row],[Cash]]&gt;0,"cash","")</f>
        <v/>
      </c>
      <c r="AU367" t="str">
        <f>IF(Table1[[#This Row],[Column1]]=Table1[[#This Row],[Column2]],"N/A",IF(AND(Table1[[#This Row],[Column2]]="cash",Table1[[#This Row],[Column1]]="card"),"cash&amp;card",IF(Table1[[#This Row],[Column1]]="card",Table1[[#This Row],[Column1]],Table1[[#This Row],[Column2]])))</f>
        <v>N/A</v>
      </c>
      <c r="AV367" t="str">
        <f>IF(Table1[[#This Row],[Card]]&gt;0,"Card","")</f>
        <v/>
      </c>
      <c r="AW367" t="str">
        <f>IF(Table1[[#This Row],[Cash]]&gt;0,"Cash","")</f>
        <v/>
      </c>
      <c r="AX367" t="str">
        <f>IF(Table1[[#This Row],[Other Tender]]&gt;0,"Other Tender","")</f>
        <v>Other Tender</v>
      </c>
      <c r="AY367" t="str">
        <f>CONCATENATE(Table1[[#This Row],[By Card ]],"",Table1[[#This Row],[By Cash]],"",Table1[[#This Row],[By Other Tender]])</f>
        <v>Other Tender</v>
      </c>
    </row>
    <row r="368" spans="1:51" x14ac:dyDescent="0.3">
      <c r="A368" s="1" t="d">
        <v>2023-07-04</v>
      </c>
      <c r="B368" s="11" t="str">
        <f>TEXT(Table1[[#This Row],[Date]],"ddd")</f>
        <v>Tue</v>
      </c>
      <c r="C368" s="3" t="d">
        <v>20:25:53.99999999999672025</v>
      </c>
      <c r="D368" t="s">
        <v>61</v>
      </c>
      <c r="E368" s="2">
        <v>57.9</v>
      </c>
      <c r="F368" s="2">
        <v>0</v>
      </c>
      <c r="G368" s="2">
        <v>0</v>
      </c>
      <c r="H368" s="2">
        <v>52.64</v>
      </c>
      <c r="I368" s="2">
        <v>0</v>
      </c>
      <c r="J368" s="2">
        <v>5.26</v>
      </c>
      <c r="K368" s="2">
        <v>0</v>
      </c>
      <c r="L368" s="2">
        <v>0</v>
      </c>
      <c r="M368" s="2">
        <v>57.9</v>
      </c>
      <c r="N368" t="s">
        <v>137</v>
      </c>
      <c r="O368" s="2">
        <v>57.9</v>
      </c>
      <c r="P368" t="s">
        <v>138</v>
      </c>
      <c r="Q368" s="2">
        <v>0</v>
      </c>
      <c r="R368" s="2">
        <v>0</v>
      </c>
      <c r="S368" s="2">
        <v>0</v>
      </c>
      <c r="V368" s="2">
        <v>-0.93</v>
      </c>
      <c r="W368" s="2">
        <v>56.97</v>
      </c>
      <c r="X368" t="s">
        <v>244</v>
      </c>
      <c r="Z368" t="s">
        <v>15734</v>
      </c>
      <c r="AA368" t="s">
        <v>1399</v>
      </c>
      <c r="AB368" t="s">
        <v>134</v>
      </c>
      <c r="AC368" t="s">
        <v>142</v>
      </c>
      <c r="AG368" t="s">
        <v>143</v>
      </c>
      <c r="AH368" s="2">
        <v>0</v>
      </c>
      <c r="AI368" t="s">
        <v>15723</v>
      </c>
      <c r="AJ368" s="1" t="d">
        <v>2023-07-05</v>
      </c>
      <c r="AK368">
        <v>1.6</v>
      </c>
      <c r="AL368" s="2">
        <v>0</v>
      </c>
      <c r="AO368" t="s">
        <v>135</v>
      </c>
      <c r="AR368" s="2">
        <v>0</v>
      </c>
      <c r="AS368" t="str">
        <f>IF(Table1[[#This Row],[Card]]&gt;0,"card","")</f>
        <v>card</v>
      </c>
      <c r="AT368" t="str">
        <f>IF(Table1[[#This Row],[Cash]]&gt;0,"cash","")</f>
        <v/>
      </c>
      <c r="AU368" t="str">
        <f>IF(Table1[[#This Row],[Column1]]=Table1[[#This Row],[Column2]],"N/A",IF(AND(Table1[[#This Row],[Column2]]="cash",Table1[[#This Row],[Column1]]="card"),"cash&amp;card",IF(Table1[[#This Row],[Column1]]="card",Table1[[#This Row],[Column1]],Table1[[#This Row],[Column2]])))</f>
        <v>card</v>
      </c>
      <c r="AV368" t="str">
        <f>IF(Table1[[#This Row],[Card]]&gt;0,"Card","")</f>
        <v>Card</v>
      </c>
      <c r="AW368" t="str">
        <f>IF(Table1[[#This Row],[Cash]]&gt;0,"Cash","")</f>
        <v/>
      </c>
      <c r="AX368" t="str">
        <f>IF(Table1[[#This Row],[Other Tender]]&gt;0,"Other Tender","")</f>
        <v/>
      </c>
      <c r="AY368" t="str">
        <f>CONCATENATE(Table1[[#This Row],[By Card ]],"",Table1[[#This Row],[By Cash]],"",Table1[[#This Row],[By Other Tender]])</f>
        <v>Card</v>
      </c>
    </row>
    <row r="369" spans="1:51" x14ac:dyDescent="0.3">
      <c r="A369" s="1" t="d">
        <v>2023-07-04</v>
      </c>
      <c r="B369" s="11" t="str">
        <f>TEXT(Table1[[#This Row],[Date]],"ddd")</f>
        <v>Tue</v>
      </c>
      <c r="C369" s="3" t="d">
        <v>20:08:25.99999999999915875</v>
      </c>
      <c r="D369" t="s">
        <v>61</v>
      </c>
      <c r="E369" s="2">
        <v>1</v>
      </c>
      <c r="F369" s="2">
        <v>0</v>
      </c>
      <c r="G369" s="2">
        <v>0</v>
      </c>
      <c r="H369" s="2">
        <v>0.91</v>
      </c>
      <c r="I369" s="2">
        <v>0</v>
      </c>
      <c r="J369" s="2">
        <v>0.09</v>
      </c>
      <c r="K369" s="2">
        <v>0</v>
      </c>
      <c r="L369" s="2">
        <v>0</v>
      </c>
      <c r="M369" s="2">
        <v>1</v>
      </c>
      <c r="N369" t="s">
        <v>137</v>
      </c>
      <c r="O369" s="2">
        <v>1</v>
      </c>
      <c r="P369" t="s">
        <v>138</v>
      </c>
      <c r="Q369" s="2">
        <v>0</v>
      </c>
      <c r="R369" s="2">
        <v>0</v>
      </c>
      <c r="S369" s="2">
        <v>0</v>
      </c>
      <c r="V369" s="2">
        <v>-0.02</v>
      </c>
      <c r="W369" s="2">
        <v>0.98</v>
      </c>
      <c r="X369" t="s">
        <v>244</v>
      </c>
      <c r="Z369" t="s">
        <v>15735</v>
      </c>
      <c r="AA369" t="s">
        <v>338</v>
      </c>
      <c r="AB369" t="s">
        <v>134</v>
      </c>
      <c r="AC369" t="s">
        <v>142</v>
      </c>
      <c r="AG369" t="s">
        <v>143</v>
      </c>
      <c r="AH369" s="2">
        <v>0</v>
      </c>
      <c r="AI369" t="s">
        <v>15723</v>
      </c>
      <c r="AJ369" s="1" t="d">
        <v>2023-07-05</v>
      </c>
      <c r="AK369">
        <v>1.6</v>
      </c>
      <c r="AL369" s="2">
        <v>0</v>
      </c>
      <c r="AO369" t="s">
        <v>135</v>
      </c>
      <c r="AR369" s="2">
        <v>0</v>
      </c>
      <c r="AS369" t="str">
        <f>IF(Table1[[#This Row],[Card]]&gt;0,"card","")</f>
        <v>card</v>
      </c>
      <c r="AT369" t="str">
        <f>IF(Table1[[#This Row],[Cash]]&gt;0,"cash","")</f>
        <v/>
      </c>
      <c r="AU369" t="str">
        <f>IF(Table1[[#This Row],[Column1]]=Table1[[#This Row],[Column2]],"N/A",IF(AND(Table1[[#This Row],[Column2]]="cash",Table1[[#This Row],[Column1]]="card"),"cash&amp;card",IF(Table1[[#This Row],[Column1]]="card",Table1[[#This Row],[Column1]],Table1[[#This Row],[Column2]])))</f>
        <v>card</v>
      </c>
      <c r="AV369" t="str">
        <f>IF(Table1[[#This Row],[Card]]&gt;0,"Card","")</f>
        <v>Card</v>
      </c>
      <c r="AW369" t="str">
        <f>IF(Table1[[#This Row],[Cash]]&gt;0,"Cash","")</f>
        <v/>
      </c>
      <c r="AX369" t="str">
        <f>IF(Table1[[#This Row],[Other Tender]]&gt;0,"Other Tender","")</f>
        <v/>
      </c>
      <c r="AY369" t="str">
        <f>CONCATENATE(Table1[[#This Row],[By Card ]],"",Table1[[#This Row],[By Cash]],"",Table1[[#This Row],[By Other Tender]])</f>
        <v>Card</v>
      </c>
    </row>
    <row r="370" spans="1:51" x14ac:dyDescent="0.3">
      <c r="A370" s="1" t="d">
        <v>2023-07-04</v>
      </c>
      <c r="B370" s="11" t="str">
        <f>TEXT(Table1[[#This Row],[Date]],"ddd")</f>
        <v>Tue</v>
      </c>
      <c r="C370" s="3" t="d">
        <v>19:41:46.000000000001648400</v>
      </c>
      <c r="D370" t="s">
        <v>61</v>
      </c>
      <c r="E370" s="2">
        <v>75.349999999999994</v>
      </c>
      <c r="F370" s="2">
        <v>0</v>
      </c>
      <c r="G370" s="2">
        <v>0</v>
      </c>
      <c r="H370" s="2">
        <v>68.5</v>
      </c>
      <c r="I370" s="2">
        <v>0</v>
      </c>
      <c r="J370" s="2">
        <v>6.85</v>
      </c>
      <c r="K370" s="2">
        <v>0</v>
      </c>
      <c r="L370" s="2">
        <v>0</v>
      </c>
      <c r="M370" s="2">
        <v>75.349999999999994</v>
      </c>
      <c r="N370" t="s">
        <v>480</v>
      </c>
      <c r="O370" s="2">
        <v>0</v>
      </c>
      <c r="P370" t="s">
        <v>130</v>
      </c>
      <c r="Q370" s="2">
        <v>0</v>
      </c>
      <c r="R370" s="2">
        <v>0</v>
      </c>
      <c r="S370" s="2">
        <v>75.349999999999994</v>
      </c>
      <c r="T370" t="s">
        <v>131</v>
      </c>
      <c r="V370" s="2">
        <v>0</v>
      </c>
      <c r="W370" s="2">
        <v>75.349999999999994</v>
      </c>
      <c r="Z370" t="s">
        <v>15736</v>
      </c>
      <c r="AA370" t="s">
        <v>15737</v>
      </c>
      <c r="AB370" t="s">
        <v>134</v>
      </c>
      <c r="AH370" s="2">
        <v>0</v>
      </c>
      <c r="AO370" t="s">
        <v>135</v>
      </c>
      <c r="AP370" t="s">
        <v>15738</v>
      </c>
      <c r="AR370" s="2">
        <v>0</v>
      </c>
      <c r="AS370" t="str">
        <f>IF(Table1[[#This Row],[Card]]&gt;0,"card","")</f>
        <v/>
      </c>
      <c r="AT370" t="str">
        <f>IF(Table1[[#This Row],[Cash]]&gt;0,"cash","")</f>
        <v/>
      </c>
      <c r="AU370" t="str">
        <f>IF(Table1[[#This Row],[Column1]]=Table1[[#This Row],[Column2]],"N/A",IF(AND(Table1[[#This Row],[Column2]]="cash",Table1[[#This Row],[Column1]]="card"),"cash&amp;card",IF(Table1[[#This Row],[Column1]]="card",Table1[[#This Row],[Column1]],Table1[[#This Row],[Column2]])))</f>
        <v>N/A</v>
      </c>
      <c r="AV370" t="str">
        <f>IF(Table1[[#This Row],[Card]]&gt;0,"Card","")</f>
        <v/>
      </c>
      <c r="AW370" t="str">
        <f>IF(Table1[[#This Row],[Cash]]&gt;0,"Cash","")</f>
        <v/>
      </c>
      <c r="AX370" t="str">
        <f>IF(Table1[[#This Row],[Other Tender]]&gt;0,"Other Tender","")</f>
        <v>Other Tender</v>
      </c>
      <c r="AY370" t="str">
        <f>CONCATENATE(Table1[[#This Row],[By Card ]],"",Table1[[#This Row],[By Cash]],"",Table1[[#This Row],[By Other Tender]])</f>
        <v>Other Tender</v>
      </c>
    </row>
    <row r="371" spans="1:51" x14ac:dyDescent="0.3">
      <c r="A371" s="1" t="d">
        <v>2023-07-04</v>
      </c>
      <c r="B371" s="11" t="str">
        <f>TEXT(Table1[[#This Row],[Date]],"ddd")</f>
        <v>Tue</v>
      </c>
      <c r="C371" s="3" t="d">
        <v>19:36:18.00000000000153225</v>
      </c>
      <c r="D371" t="s">
        <v>61</v>
      </c>
      <c r="E371" s="2">
        <v>84.8</v>
      </c>
      <c r="F371" s="2">
        <v>0</v>
      </c>
      <c r="G371" s="2">
        <v>0</v>
      </c>
      <c r="H371" s="2">
        <v>77.09</v>
      </c>
      <c r="I371" s="2">
        <v>0</v>
      </c>
      <c r="J371" s="2">
        <v>7.71</v>
      </c>
      <c r="K371" s="2">
        <v>0</v>
      </c>
      <c r="L371" s="2">
        <v>0</v>
      </c>
      <c r="M371" s="2">
        <v>84.8</v>
      </c>
      <c r="N371" t="s">
        <v>137</v>
      </c>
      <c r="O371" s="2">
        <v>84.8</v>
      </c>
      <c r="P371" t="s">
        <v>138</v>
      </c>
      <c r="Q371" s="2">
        <v>0</v>
      </c>
      <c r="R371" s="2">
        <v>0</v>
      </c>
      <c r="S371" s="2">
        <v>0</v>
      </c>
      <c r="V371" s="2">
        <v>-1.36</v>
      </c>
      <c r="W371" s="2">
        <v>83.44</v>
      </c>
      <c r="X371" t="s">
        <v>244</v>
      </c>
      <c r="Z371" t="s">
        <v>15739</v>
      </c>
      <c r="AA371" t="s">
        <v>15740</v>
      </c>
      <c r="AB371" t="s">
        <v>134</v>
      </c>
      <c r="AC371" t="s">
        <v>142</v>
      </c>
      <c r="AG371" t="s">
        <v>143</v>
      </c>
      <c r="AH371" s="2">
        <v>0</v>
      </c>
      <c r="AI371" t="s">
        <v>15723</v>
      </c>
      <c r="AJ371" s="1" t="d">
        <v>2023-07-05</v>
      </c>
      <c r="AK371">
        <v>1.6</v>
      </c>
      <c r="AL371" s="2">
        <v>0</v>
      </c>
      <c r="AO371" t="s">
        <v>135</v>
      </c>
      <c r="AR371" s="2">
        <v>0</v>
      </c>
      <c r="AS371" t="str">
        <f>IF(Table1[[#This Row],[Card]]&gt;0,"card","")</f>
        <v>card</v>
      </c>
      <c r="AT371" t="str">
        <f>IF(Table1[[#This Row],[Cash]]&gt;0,"cash","")</f>
        <v/>
      </c>
      <c r="AU371" t="str">
        <f>IF(Table1[[#This Row],[Column1]]=Table1[[#This Row],[Column2]],"N/A",IF(AND(Table1[[#This Row],[Column2]]="cash",Table1[[#This Row],[Column1]]="card"),"cash&amp;card",IF(Table1[[#This Row],[Column1]]="card",Table1[[#This Row],[Column1]],Table1[[#This Row],[Column2]])))</f>
        <v>card</v>
      </c>
      <c r="AV371" t="str">
        <f>IF(Table1[[#This Row],[Card]]&gt;0,"Card","")</f>
        <v>Card</v>
      </c>
      <c r="AW371" t="str">
        <f>IF(Table1[[#This Row],[Cash]]&gt;0,"Cash","")</f>
        <v/>
      </c>
      <c r="AX371" t="str">
        <f>IF(Table1[[#This Row],[Other Tender]]&gt;0,"Other Tender","")</f>
        <v/>
      </c>
      <c r="AY371" t="str">
        <f>CONCATENATE(Table1[[#This Row],[By Card ]],"",Table1[[#This Row],[By Cash]],"",Table1[[#This Row],[By Other Tender]])</f>
        <v>Card</v>
      </c>
    </row>
    <row r="372" spans="1:51" x14ac:dyDescent="0.3">
      <c r="A372" s="1" t="d">
        <v>2023-07-04</v>
      </c>
      <c r="B372" s="11" t="str">
        <f>TEXT(Table1[[#This Row],[Date]],"ddd")</f>
        <v>Tue</v>
      </c>
      <c r="C372" s="3" t="d">
        <v>19:27:40.00000000000369725</v>
      </c>
      <c r="D372" t="s">
        <v>61</v>
      </c>
      <c r="E372" s="2">
        <v>50.9</v>
      </c>
      <c r="F372" s="2">
        <v>0</v>
      </c>
      <c r="G372" s="2">
        <v>0</v>
      </c>
      <c r="H372" s="2">
        <v>46.27</v>
      </c>
      <c r="I372" s="2">
        <v>0</v>
      </c>
      <c r="J372" s="2">
        <v>4.63</v>
      </c>
      <c r="K372" s="2">
        <v>0</v>
      </c>
      <c r="L372" s="2">
        <v>0</v>
      </c>
      <c r="M372" s="2">
        <v>50.9</v>
      </c>
      <c r="N372" t="s">
        <v>137</v>
      </c>
      <c r="O372" s="2">
        <v>50.9</v>
      </c>
      <c r="P372" t="s">
        <v>138</v>
      </c>
      <c r="Q372" s="2">
        <v>0</v>
      </c>
      <c r="R372" s="2">
        <v>0</v>
      </c>
      <c r="S372" s="2">
        <v>0</v>
      </c>
      <c r="V372" s="2">
        <v>-0.81</v>
      </c>
      <c r="W372" s="2">
        <v>50.09</v>
      </c>
      <c r="X372" t="s">
        <v>165</v>
      </c>
      <c r="Z372" t="s">
        <v>15741</v>
      </c>
      <c r="AA372" t="s">
        <v>3319</v>
      </c>
      <c r="AB372" t="s">
        <v>134</v>
      </c>
      <c r="AC372" t="s">
        <v>142</v>
      </c>
      <c r="AG372" t="s">
        <v>143</v>
      </c>
      <c r="AH372" s="2">
        <v>0</v>
      </c>
      <c r="AI372" t="s">
        <v>15723</v>
      </c>
      <c r="AJ372" s="1" t="d">
        <v>2023-07-05</v>
      </c>
      <c r="AK372">
        <v>1.6</v>
      </c>
      <c r="AL372" s="2">
        <v>0</v>
      </c>
      <c r="AO372" t="s">
        <v>135</v>
      </c>
      <c r="AR372" s="2">
        <v>0</v>
      </c>
      <c r="AS372" t="str">
        <f>IF(Table1[[#This Row],[Card]]&gt;0,"card","")</f>
        <v>card</v>
      </c>
      <c r="AT372" t="str">
        <f>IF(Table1[[#This Row],[Cash]]&gt;0,"cash","")</f>
        <v/>
      </c>
      <c r="AU372" t="str">
        <f>IF(Table1[[#This Row],[Column1]]=Table1[[#This Row],[Column2]],"N/A",IF(AND(Table1[[#This Row],[Column2]]="cash",Table1[[#This Row],[Column1]]="card"),"cash&amp;card",IF(Table1[[#This Row],[Column1]]="card",Table1[[#This Row],[Column1]],Table1[[#This Row],[Column2]])))</f>
        <v>card</v>
      </c>
      <c r="AV372" t="str">
        <f>IF(Table1[[#This Row],[Card]]&gt;0,"Card","")</f>
        <v>Card</v>
      </c>
      <c r="AW372" t="str">
        <f>IF(Table1[[#This Row],[Cash]]&gt;0,"Cash","")</f>
        <v/>
      </c>
      <c r="AX372" t="str">
        <f>IF(Table1[[#This Row],[Other Tender]]&gt;0,"Other Tender","")</f>
        <v/>
      </c>
      <c r="AY372" t="str">
        <f>CONCATENATE(Table1[[#This Row],[By Card ]],"",Table1[[#This Row],[By Cash]],"",Table1[[#This Row],[By Other Tender]])</f>
        <v>Card</v>
      </c>
    </row>
    <row r="373" spans="1:51" x14ac:dyDescent="0.3">
      <c r="A373" s="1" t="d">
        <v>2023-07-04</v>
      </c>
      <c r="B373" s="11" t="str">
        <f>TEXT(Table1[[#This Row],[Date]],"ddd")</f>
        <v>Tue</v>
      </c>
      <c r="C373" s="3" t="d">
        <v>19:16:50.00000000000440800</v>
      </c>
      <c r="D373" t="s">
        <v>61</v>
      </c>
      <c r="E373" s="2">
        <v>0</v>
      </c>
      <c r="F373" s="2">
        <v>0</v>
      </c>
      <c r="G373" s="2">
        <v>0</v>
      </c>
      <c r="H373" s="2">
        <v>0</v>
      </c>
      <c r="I373" s="2">
        <v>0</v>
      </c>
      <c r="J373" s="2">
        <v>0</v>
      </c>
      <c r="K373" s="2">
        <v>0</v>
      </c>
      <c r="L373" s="2">
        <v>-9</v>
      </c>
      <c r="M373" s="2">
        <v>-9</v>
      </c>
      <c r="N373" t="s">
        <v>301</v>
      </c>
      <c r="O373" s="2">
        <v>-9</v>
      </c>
      <c r="P373" t="s">
        <v>138</v>
      </c>
      <c r="Q373" s="2">
        <v>0</v>
      </c>
      <c r="R373" s="2">
        <v>0</v>
      </c>
      <c r="S373" s="2">
        <v>0</v>
      </c>
      <c r="V373" s="2">
        <v>0</v>
      </c>
      <c r="W373" s="2">
        <v>-9</v>
      </c>
      <c r="X373" t="s">
        <v>139</v>
      </c>
      <c r="Z373" t="s">
        <v>15742</v>
      </c>
      <c r="AA373" t="s">
        <v>303</v>
      </c>
      <c r="AB373" t="s">
        <v>304</v>
      </c>
      <c r="AG373" t="s">
        <v>143</v>
      </c>
      <c r="AH373" s="2">
        <v>0</v>
      </c>
      <c r="AI373" t="s">
        <v>15723</v>
      </c>
      <c r="AJ373" s="1" t="d">
        <v>2023-07-05</v>
      </c>
      <c r="AK373">
        <v>1.6</v>
      </c>
      <c r="AL373" s="2">
        <v>0</v>
      </c>
      <c r="AM373" t="s">
        <v>15743</v>
      </c>
      <c r="AO373" t="s">
        <v>135</v>
      </c>
      <c r="AR373" s="2">
        <v>0</v>
      </c>
      <c r="AS373" t="str">
        <f>IF(Table1[[#This Row],[Card]]&gt;0,"card","")</f>
        <v/>
      </c>
      <c r="AT373" t="str">
        <f>IF(Table1[[#This Row],[Cash]]&gt;0,"cash","")</f>
        <v/>
      </c>
      <c r="AU373" t="str">
        <f>IF(Table1[[#This Row],[Column1]]=Table1[[#This Row],[Column2]],"N/A",IF(AND(Table1[[#This Row],[Column2]]="cash",Table1[[#This Row],[Column1]]="card"),"cash&amp;card",IF(Table1[[#This Row],[Column1]]="card",Table1[[#This Row],[Column1]],Table1[[#This Row],[Column2]])))</f>
        <v>N/A</v>
      </c>
      <c r="AV373" t="str">
        <f>IF(Table1[[#This Row],[Card]]&gt;0,"Card","")</f>
        <v/>
      </c>
      <c r="AW373" t="str">
        <f>IF(Table1[[#This Row],[Cash]]&gt;0,"Cash","")</f>
        <v/>
      </c>
      <c r="AX373" t="str">
        <f>IF(Table1[[#This Row],[Other Tender]]&gt;0,"Other Tender","")</f>
        <v/>
      </c>
      <c r="AY373" t="str">
        <f>CONCATENATE(Table1[[#This Row],[By Card ]],"",Table1[[#This Row],[By Cash]],"",Table1[[#This Row],[By Other Tender]])</f>
        <v/>
      </c>
    </row>
    <row r="374" spans="1:51" x14ac:dyDescent="0.3">
      <c r="A374" s="1" t="d">
        <v>2023-07-04</v>
      </c>
      <c r="B374" s="11" t="str">
        <f>TEXT(Table1[[#This Row],[Date]],"ddd")</f>
        <v>Tue</v>
      </c>
      <c r="C374" s="3" t="d">
        <v>19:13:07.99999999999848075</v>
      </c>
      <c r="D374" t="s">
        <v>61</v>
      </c>
      <c r="E374" s="2">
        <v>30.95</v>
      </c>
      <c r="F374" s="2">
        <v>0</v>
      </c>
      <c r="G374" s="2">
        <v>0</v>
      </c>
      <c r="H374" s="2">
        <v>28.14</v>
      </c>
      <c r="I374" s="2">
        <v>0</v>
      </c>
      <c r="J374" s="2">
        <v>2.81</v>
      </c>
      <c r="K374" s="2">
        <v>0</v>
      </c>
      <c r="L374" s="2">
        <v>0</v>
      </c>
      <c r="M374" s="2">
        <v>30.95</v>
      </c>
      <c r="N374" t="s">
        <v>137</v>
      </c>
      <c r="O374" s="2">
        <v>0</v>
      </c>
      <c r="P374" t="s">
        <v>130</v>
      </c>
      <c r="Q374" s="2">
        <v>0</v>
      </c>
      <c r="R374" s="2">
        <v>0</v>
      </c>
      <c r="S374" s="2">
        <v>30.95</v>
      </c>
      <c r="T374" t="s">
        <v>131</v>
      </c>
      <c r="V374" s="2">
        <v>0</v>
      </c>
      <c r="W374" s="2">
        <v>30.95</v>
      </c>
      <c r="Z374" t="s">
        <v>15744</v>
      </c>
      <c r="AA374" t="s">
        <v>692</v>
      </c>
      <c r="AB374" t="s">
        <v>134</v>
      </c>
      <c r="AC374" t="s">
        <v>142</v>
      </c>
      <c r="AG374" t="s">
        <v>143</v>
      </c>
      <c r="AH374" s="2">
        <v>0</v>
      </c>
      <c r="AO374" t="s">
        <v>135</v>
      </c>
      <c r="AR374" s="2">
        <v>0</v>
      </c>
      <c r="AS374" t="str">
        <f>IF(Table1[[#This Row],[Card]]&gt;0,"card","")</f>
        <v/>
      </c>
      <c r="AT374" t="str">
        <f>IF(Table1[[#This Row],[Cash]]&gt;0,"cash","")</f>
        <v/>
      </c>
      <c r="AU374" t="str">
        <f>IF(Table1[[#This Row],[Column1]]=Table1[[#This Row],[Column2]],"N/A",IF(AND(Table1[[#This Row],[Column2]]="cash",Table1[[#This Row],[Column1]]="card"),"cash&amp;card",IF(Table1[[#This Row],[Column1]]="card",Table1[[#This Row],[Column1]],Table1[[#This Row],[Column2]])))</f>
        <v>N/A</v>
      </c>
      <c r="AV374" t="str">
        <f>IF(Table1[[#This Row],[Card]]&gt;0,"Card","")</f>
        <v/>
      </c>
      <c r="AW374" t="str">
        <f>IF(Table1[[#This Row],[Cash]]&gt;0,"Cash","")</f>
        <v/>
      </c>
      <c r="AX374" t="str">
        <f>IF(Table1[[#This Row],[Other Tender]]&gt;0,"Other Tender","")</f>
        <v>Other Tender</v>
      </c>
      <c r="AY374" t="str">
        <f>CONCATENATE(Table1[[#This Row],[By Card ]],"",Table1[[#This Row],[By Cash]],"",Table1[[#This Row],[By Other Tender]])</f>
        <v>Other Tender</v>
      </c>
    </row>
    <row r="375" spans="1:51" x14ac:dyDescent="0.3">
      <c r="A375" s="1" t="d">
        <v>2023-07-04</v>
      </c>
      <c r="B375" s="11" t="str">
        <f>TEXT(Table1[[#This Row],[Date]],"ddd")</f>
        <v>Tue</v>
      </c>
      <c r="C375" s="3" t="d">
        <v>19:09:04.99999999999886550</v>
      </c>
      <c r="D375" t="s">
        <v>61</v>
      </c>
      <c r="E375" s="2">
        <v>64.849999999999994</v>
      </c>
      <c r="F375" s="2">
        <v>0</v>
      </c>
      <c r="G375" s="2">
        <v>0</v>
      </c>
      <c r="H375" s="2">
        <v>58.95</v>
      </c>
      <c r="I375" s="2">
        <v>0</v>
      </c>
      <c r="J375" s="2">
        <v>5.9</v>
      </c>
      <c r="K375" s="2">
        <v>0</v>
      </c>
      <c r="L375" s="2">
        <v>0</v>
      </c>
      <c r="M375" s="2">
        <v>64.849999999999994</v>
      </c>
      <c r="N375" t="s">
        <v>155</v>
      </c>
      <c r="O375" s="2">
        <v>0</v>
      </c>
      <c r="P375" t="s">
        <v>130</v>
      </c>
      <c r="Q375" s="2">
        <v>0</v>
      </c>
      <c r="R375" s="2">
        <v>0</v>
      </c>
      <c r="S375" s="2">
        <v>64.849999999999994</v>
      </c>
      <c r="T375" t="s">
        <v>131</v>
      </c>
      <c r="V375" s="2">
        <v>0</v>
      </c>
      <c r="W375" s="2">
        <v>64.849999999999994</v>
      </c>
      <c r="Z375" t="s">
        <v>15745</v>
      </c>
      <c r="AA375" t="s">
        <v>15746</v>
      </c>
      <c r="AB375" t="s">
        <v>134</v>
      </c>
      <c r="AH375" s="2">
        <v>0</v>
      </c>
      <c r="AO375" t="s">
        <v>135</v>
      </c>
      <c r="AP375" s="4" t="s">
        <v>15747</v>
      </c>
      <c r="AR375" s="2">
        <v>0</v>
      </c>
      <c r="AS375" t="str">
        <f>IF(Table1[[#This Row],[Card]]&gt;0,"card","")</f>
        <v/>
      </c>
      <c r="AT375" t="str">
        <f>IF(Table1[[#This Row],[Cash]]&gt;0,"cash","")</f>
        <v/>
      </c>
      <c r="AU375" t="str">
        <f>IF(Table1[[#This Row],[Column1]]=Table1[[#This Row],[Column2]],"N/A",IF(AND(Table1[[#This Row],[Column2]]="cash",Table1[[#This Row],[Column1]]="card"),"cash&amp;card",IF(Table1[[#This Row],[Column1]]="card",Table1[[#This Row],[Column1]],Table1[[#This Row],[Column2]])))</f>
        <v>N/A</v>
      </c>
      <c r="AV375" t="str">
        <f>IF(Table1[[#This Row],[Card]]&gt;0,"Card","")</f>
        <v/>
      </c>
      <c r="AW375" t="str">
        <f>IF(Table1[[#This Row],[Cash]]&gt;0,"Cash","")</f>
        <v/>
      </c>
      <c r="AX375" t="str">
        <f>IF(Table1[[#This Row],[Other Tender]]&gt;0,"Other Tender","")</f>
        <v>Other Tender</v>
      </c>
      <c r="AY375" t="str">
        <f>CONCATENATE(Table1[[#This Row],[By Card ]],"",Table1[[#This Row],[By Cash]],"",Table1[[#This Row],[By Other Tender]])</f>
        <v>Other Tender</v>
      </c>
    </row>
    <row r="376" spans="1:51" x14ac:dyDescent="0.3">
      <c r="A376" s="1" t="d">
        <v>2023-07-04</v>
      </c>
      <c r="B376" s="11" t="str">
        <f>TEXT(Table1[[#This Row],[Date]],"ddd")</f>
        <v>Tue</v>
      </c>
      <c r="C376" s="3" t="d">
        <v>18:48:15.99999999999866325</v>
      </c>
      <c r="D376" t="s">
        <v>61</v>
      </c>
      <c r="E376" s="2">
        <v>22.95</v>
      </c>
      <c r="F376" s="2">
        <v>0</v>
      </c>
      <c r="G376" s="2">
        <v>0</v>
      </c>
      <c r="H376" s="2">
        <v>20.86</v>
      </c>
      <c r="I376" s="2">
        <v>0</v>
      </c>
      <c r="J376" s="2">
        <v>2.09</v>
      </c>
      <c r="K376" s="2">
        <v>0</v>
      </c>
      <c r="L376" s="2">
        <v>0</v>
      </c>
      <c r="M376" s="2">
        <v>22.95</v>
      </c>
      <c r="N376" t="s">
        <v>129</v>
      </c>
      <c r="O376" s="2">
        <v>0</v>
      </c>
      <c r="P376" t="s">
        <v>130</v>
      </c>
      <c r="Q376" s="2">
        <v>0</v>
      </c>
      <c r="R376" s="2">
        <v>0</v>
      </c>
      <c r="S376" s="2">
        <v>22.95</v>
      </c>
      <c r="T376" t="s">
        <v>131</v>
      </c>
      <c r="V376" s="2">
        <v>0</v>
      </c>
      <c r="W376" s="2">
        <v>22.95</v>
      </c>
      <c r="Z376" t="s">
        <v>15748</v>
      </c>
      <c r="AA376" t="s">
        <v>141</v>
      </c>
      <c r="AB376" t="s">
        <v>134</v>
      </c>
      <c r="AH376" s="2">
        <v>0</v>
      </c>
      <c r="AO376" t="s">
        <v>135</v>
      </c>
      <c r="AP376" t="s">
        <v>15749</v>
      </c>
      <c r="AR376" s="2">
        <v>0</v>
      </c>
      <c r="AS376" t="str">
        <f>IF(Table1[[#This Row],[Card]]&gt;0,"card","")</f>
        <v/>
      </c>
      <c r="AT376" t="str">
        <f>IF(Table1[[#This Row],[Cash]]&gt;0,"cash","")</f>
        <v/>
      </c>
      <c r="AU376" t="str">
        <f>IF(Table1[[#This Row],[Column1]]=Table1[[#This Row],[Column2]],"N/A",IF(AND(Table1[[#This Row],[Column2]]="cash",Table1[[#This Row],[Column1]]="card"),"cash&amp;card",IF(Table1[[#This Row],[Column1]]="card",Table1[[#This Row],[Column1]],Table1[[#This Row],[Column2]])))</f>
        <v>N/A</v>
      </c>
      <c r="AV376" t="str">
        <f>IF(Table1[[#This Row],[Card]]&gt;0,"Card","")</f>
        <v/>
      </c>
      <c r="AW376" t="str">
        <f>IF(Table1[[#This Row],[Cash]]&gt;0,"Cash","")</f>
        <v/>
      </c>
      <c r="AX376" t="str">
        <f>IF(Table1[[#This Row],[Other Tender]]&gt;0,"Other Tender","")</f>
        <v>Other Tender</v>
      </c>
      <c r="AY376" t="str">
        <f>CONCATENATE(Table1[[#This Row],[By Card ]],"",Table1[[#This Row],[By Cash]],"",Table1[[#This Row],[By Other Tender]])</f>
        <v>Other Tender</v>
      </c>
    </row>
    <row r="377" spans="1:51" x14ac:dyDescent="0.3">
      <c r="A377" s="1" t="d">
        <v>2023-07-04</v>
      </c>
      <c r="B377" s="11" t="str">
        <f>TEXT(Table1[[#This Row],[Date]],"ddd")</f>
        <v>Tue</v>
      </c>
      <c r="C377" s="3" t="d">
        <v>18:34:36.999999999995339100</v>
      </c>
      <c r="D377" t="s">
        <v>61</v>
      </c>
      <c r="E377" s="2">
        <v>119.3</v>
      </c>
      <c r="F377" s="2">
        <v>0</v>
      </c>
      <c r="G377" s="2">
        <v>0</v>
      </c>
      <c r="H377" s="2">
        <v>108.45</v>
      </c>
      <c r="I377" s="2">
        <v>0</v>
      </c>
      <c r="J377" s="2">
        <v>10.85</v>
      </c>
      <c r="K377" s="2">
        <v>0</v>
      </c>
      <c r="L377" s="2">
        <v>0</v>
      </c>
      <c r="M377" s="2">
        <v>119.3</v>
      </c>
      <c r="N377" t="s">
        <v>137</v>
      </c>
      <c r="O377" s="2">
        <v>119.3</v>
      </c>
      <c r="P377" t="s">
        <v>138</v>
      </c>
      <c r="Q377" s="2">
        <v>0</v>
      </c>
      <c r="R377" s="2">
        <v>0</v>
      </c>
      <c r="S377" s="2">
        <v>0</v>
      </c>
      <c r="V377" s="2">
        <v>-1.91</v>
      </c>
      <c r="W377" s="2">
        <v>117.39</v>
      </c>
      <c r="X377" t="s">
        <v>139</v>
      </c>
      <c r="Z377" t="s">
        <v>15750</v>
      </c>
      <c r="AA377" t="s">
        <v>15751</v>
      </c>
      <c r="AB377" t="s">
        <v>134</v>
      </c>
      <c r="AC377" t="s">
        <v>142</v>
      </c>
      <c r="AG377" t="s">
        <v>143</v>
      </c>
      <c r="AH377" s="2">
        <v>0</v>
      </c>
      <c r="AI377" t="s">
        <v>15723</v>
      </c>
      <c r="AJ377" s="1" t="d">
        <v>2023-07-05</v>
      </c>
      <c r="AK377">
        <v>1.6</v>
      </c>
      <c r="AL377" s="2">
        <v>0</v>
      </c>
      <c r="AO377" t="s">
        <v>135</v>
      </c>
      <c r="AR377" s="2">
        <v>0</v>
      </c>
      <c r="AS377" t="str">
        <f>IF(Table1[[#This Row],[Card]]&gt;0,"card","")</f>
        <v>card</v>
      </c>
      <c r="AT377" t="str">
        <f>IF(Table1[[#This Row],[Cash]]&gt;0,"cash","")</f>
        <v/>
      </c>
      <c r="AU377" t="str">
        <f>IF(Table1[[#This Row],[Column1]]=Table1[[#This Row],[Column2]],"N/A",IF(AND(Table1[[#This Row],[Column2]]="cash",Table1[[#This Row],[Column1]]="card"),"cash&amp;card",IF(Table1[[#This Row],[Column1]]="card",Table1[[#This Row],[Column1]],Table1[[#This Row],[Column2]])))</f>
        <v>card</v>
      </c>
      <c r="AV377" t="str">
        <f>IF(Table1[[#This Row],[Card]]&gt;0,"Card","")</f>
        <v>Card</v>
      </c>
      <c r="AW377" t="str">
        <f>IF(Table1[[#This Row],[Cash]]&gt;0,"Cash","")</f>
        <v/>
      </c>
      <c r="AX377" t="str">
        <f>IF(Table1[[#This Row],[Other Tender]]&gt;0,"Other Tender","")</f>
        <v/>
      </c>
      <c r="AY377" t="str">
        <f>CONCATENATE(Table1[[#This Row],[By Card ]],"",Table1[[#This Row],[By Cash]],"",Table1[[#This Row],[By Other Tender]])</f>
        <v>Card</v>
      </c>
    </row>
    <row r="378" spans="1:51" x14ac:dyDescent="0.3">
      <c r="A378" s="1" t="d">
        <v>2023-07-04</v>
      </c>
      <c r="B378" s="11" t="str">
        <f>TEXT(Table1[[#This Row],[Date]],"ddd")</f>
        <v>Tue</v>
      </c>
      <c r="C378" s="3" t="d">
        <v>18:32:16.00000000000207350</v>
      </c>
      <c r="D378" t="s">
        <v>61</v>
      </c>
      <c r="E378" s="2">
        <v>18.95</v>
      </c>
      <c r="F378" s="2">
        <v>0</v>
      </c>
      <c r="G378" s="2">
        <v>0</v>
      </c>
      <c r="H378" s="2">
        <v>17.23</v>
      </c>
      <c r="I378" s="2">
        <v>0</v>
      </c>
      <c r="J378" s="2">
        <v>1.72</v>
      </c>
      <c r="K378" s="2">
        <v>0</v>
      </c>
      <c r="L378" s="2">
        <v>0</v>
      </c>
      <c r="M378" s="2">
        <v>18.95</v>
      </c>
      <c r="N378" t="s">
        <v>137</v>
      </c>
      <c r="O378" s="2">
        <v>18.95</v>
      </c>
      <c r="P378" t="s">
        <v>138</v>
      </c>
      <c r="Q378" s="2">
        <v>0</v>
      </c>
      <c r="R378" s="2">
        <v>0</v>
      </c>
      <c r="S378" s="2">
        <v>0</v>
      </c>
      <c r="V378" s="2">
        <v>-0.3</v>
      </c>
      <c r="W378" s="2">
        <v>18.649999999999999</v>
      </c>
      <c r="X378" t="s">
        <v>139</v>
      </c>
      <c r="Z378" t="s">
        <v>15752</v>
      </c>
      <c r="AA378" t="s">
        <v>1140</v>
      </c>
      <c r="AB378" t="s">
        <v>134</v>
      </c>
      <c r="AC378" t="s">
        <v>142</v>
      </c>
      <c r="AG378" t="s">
        <v>143</v>
      </c>
      <c r="AH378" s="2">
        <v>0</v>
      </c>
      <c r="AI378" t="s">
        <v>15723</v>
      </c>
      <c r="AJ378" s="1" t="d">
        <v>2023-07-05</v>
      </c>
      <c r="AK378">
        <v>1.6</v>
      </c>
      <c r="AL378" s="2">
        <v>0</v>
      </c>
      <c r="AO378" t="s">
        <v>135</v>
      </c>
      <c r="AR378" s="2">
        <v>0</v>
      </c>
      <c r="AS378" t="str">
        <f>IF(Table1[[#This Row],[Card]]&gt;0,"card","")</f>
        <v>card</v>
      </c>
      <c r="AT378" t="str">
        <f>IF(Table1[[#This Row],[Cash]]&gt;0,"cash","")</f>
        <v/>
      </c>
      <c r="AU378" t="str">
        <f>IF(Table1[[#This Row],[Column1]]=Table1[[#This Row],[Column2]],"N/A",IF(AND(Table1[[#This Row],[Column2]]="cash",Table1[[#This Row],[Column1]]="card"),"cash&amp;card",IF(Table1[[#This Row],[Column1]]="card",Table1[[#This Row],[Column1]],Table1[[#This Row],[Column2]])))</f>
        <v>card</v>
      </c>
      <c r="AV378" t="str">
        <f>IF(Table1[[#This Row],[Card]]&gt;0,"Card","")</f>
        <v>Card</v>
      </c>
      <c r="AW378" t="str">
        <f>IF(Table1[[#This Row],[Cash]]&gt;0,"Cash","")</f>
        <v/>
      </c>
      <c r="AX378" t="str">
        <f>IF(Table1[[#This Row],[Other Tender]]&gt;0,"Other Tender","")</f>
        <v/>
      </c>
      <c r="AY378" t="str">
        <f>CONCATENATE(Table1[[#This Row],[By Card ]],"",Table1[[#This Row],[By Cash]],"",Table1[[#This Row],[By Other Tender]])</f>
        <v>Card</v>
      </c>
    </row>
    <row r="379" spans="1:51" x14ac:dyDescent="0.3">
      <c r="A379" s="1" t="d">
        <v>2023-07-04</v>
      </c>
      <c r="B379" s="11" t="str">
        <f>TEXT(Table1[[#This Row],[Date]],"ddd")</f>
        <v>Tue</v>
      </c>
      <c r="C379" s="3" t="d">
        <v>18:31:42.99999999999691575</v>
      </c>
      <c r="D379" t="s">
        <v>61</v>
      </c>
      <c r="E379" s="2">
        <v>48.8</v>
      </c>
      <c r="F379" s="2">
        <v>0</v>
      </c>
      <c r="G379" s="2">
        <v>0</v>
      </c>
      <c r="H379" s="2">
        <v>44.36</v>
      </c>
      <c r="I379" s="2">
        <v>0</v>
      </c>
      <c r="J379" s="2">
        <v>4.4400000000000004</v>
      </c>
      <c r="K379" s="2">
        <v>0</v>
      </c>
      <c r="L379" s="2">
        <v>0</v>
      </c>
      <c r="M379" s="2">
        <v>48.8</v>
      </c>
      <c r="N379" t="s">
        <v>163</v>
      </c>
      <c r="O379" s="2">
        <v>48.8</v>
      </c>
      <c r="P379" t="s">
        <v>164</v>
      </c>
      <c r="Q379" s="2">
        <v>0</v>
      </c>
      <c r="R379" s="2">
        <v>0</v>
      </c>
      <c r="S379" s="2">
        <v>0</v>
      </c>
      <c r="V379" s="2">
        <v>-1.07</v>
      </c>
      <c r="W379" s="2">
        <v>47.73</v>
      </c>
      <c r="X379" t="s">
        <v>165</v>
      </c>
      <c r="Z379" t="s">
        <v>15753</v>
      </c>
      <c r="AA379" t="s">
        <v>15754</v>
      </c>
      <c r="AB379" t="s">
        <v>134</v>
      </c>
      <c r="AH379" s="2">
        <v>0</v>
      </c>
      <c r="AI379" t="s">
        <v>15723</v>
      </c>
      <c r="AJ379" s="1" t="d">
        <v>2023-07-05</v>
      </c>
      <c r="AK379">
        <v>2.2000000000000002</v>
      </c>
      <c r="AL379" s="2">
        <v>0</v>
      </c>
      <c r="AO379" t="s">
        <v>135</v>
      </c>
      <c r="AP379" t="s">
        <v>15755</v>
      </c>
      <c r="AR379" s="2">
        <v>0</v>
      </c>
      <c r="AS379" t="str">
        <f>IF(Table1[[#This Row],[Card]]&gt;0,"card","")</f>
        <v>card</v>
      </c>
      <c r="AT379" t="str">
        <f>IF(Table1[[#This Row],[Cash]]&gt;0,"cash","")</f>
        <v/>
      </c>
      <c r="AU379" t="str">
        <f>IF(Table1[[#This Row],[Column1]]=Table1[[#This Row],[Column2]],"N/A",IF(AND(Table1[[#This Row],[Column2]]="cash",Table1[[#This Row],[Column1]]="card"),"cash&amp;card",IF(Table1[[#This Row],[Column1]]="card",Table1[[#This Row],[Column1]],Table1[[#This Row],[Column2]])))</f>
        <v>card</v>
      </c>
      <c r="AV379" t="str">
        <f>IF(Table1[[#This Row],[Card]]&gt;0,"Card","")</f>
        <v>Card</v>
      </c>
      <c r="AW379" t="str">
        <f>IF(Table1[[#This Row],[Cash]]&gt;0,"Cash","")</f>
        <v/>
      </c>
      <c r="AX379" t="str">
        <f>IF(Table1[[#This Row],[Other Tender]]&gt;0,"Other Tender","")</f>
        <v/>
      </c>
      <c r="AY379" t="str">
        <f>CONCATENATE(Table1[[#This Row],[By Card ]],"",Table1[[#This Row],[By Cash]],"",Table1[[#This Row],[By Other Tender]])</f>
        <v>Card</v>
      </c>
    </row>
    <row r="380" spans="1:51" x14ac:dyDescent="0.3">
      <c r="A380" s="1" t="d">
        <v>2023-07-04</v>
      </c>
      <c r="B380" s="11" t="str">
        <f>TEXT(Table1[[#This Row],[Date]],"ddd")</f>
        <v>Tue</v>
      </c>
      <c r="C380" s="3" t="d">
        <v>18:21:52.99999999999741125</v>
      </c>
      <c r="D380" t="s">
        <v>61</v>
      </c>
      <c r="E380" s="2">
        <v>22.95</v>
      </c>
      <c r="F380" s="2">
        <v>0</v>
      </c>
      <c r="G380" s="2">
        <v>0</v>
      </c>
      <c r="H380" s="2">
        <v>20.86</v>
      </c>
      <c r="I380" s="2">
        <v>0</v>
      </c>
      <c r="J380" s="2">
        <v>2.09</v>
      </c>
      <c r="K380" s="2">
        <v>0</v>
      </c>
      <c r="L380" s="2">
        <v>0</v>
      </c>
      <c r="M380" s="2">
        <v>22.95</v>
      </c>
      <c r="N380" t="s">
        <v>129</v>
      </c>
      <c r="O380" s="2">
        <v>0</v>
      </c>
      <c r="P380" t="s">
        <v>130</v>
      </c>
      <c r="Q380" s="2">
        <v>0</v>
      </c>
      <c r="R380" s="2">
        <v>0</v>
      </c>
      <c r="S380" s="2">
        <v>22.95</v>
      </c>
      <c r="T380" t="s">
        <v>131</v>
      </c>
      <c r="V380" s="2">
        <v>0</v>
      </c>
      <c r="W380" s="2">
        <v>22.95</v>
      </c>
      <c r="Z380" t="s">
        <v>15756</v>
      </c>
      <c r="AA380" t="s">
        <v>141</v>
      </c>
      <c r="AB380" t="s">
        <v>134</v>
      </c>
      <c r="AH380" s="2">
        <v>0</v>
      </c>
      <c r="AO380" t="s">
        <v>135</v>
      </c>
      <c r="AP380" t="s">
        <v>15757</v>
      </c>
      <c r="AR380" s="2">
        <v>0</v>
      </c>
      <c r="AS380" t="str">
        <f>IF(Table1[[#This Row],[Card]]&gt;0,"card","")</f>
        <v/>
      </c>
      <c r="AT380" t="str">
        <f>IF(Table1[[#This Row],[Cash]]&gt;0,"cash","")</f>
        <v/>
      </c>
      <c r="AU380" t="str">
        <f>IF(Table1[[#This Row],[Column1]]=Table1[[#This Row],[Column2]],"N/A",IF(AND(Table1[[#This Row],[Column2]]="cash",Table1[[#This Row],[Column1]]="card"),"cash&amp;card",IF(Table1[[#This Row],[Column1]]="card",Table1[[#This Row],[Column1]],Table1[[#This Row],[Column2]])))</f>
        <v>N/A</v>
      </c>
      <c r="AV380" t="str">
        <f>IF(Table1[[#This Row],[Card]]&gt;0,"Card","")</f>
        <v/>
      </c>
      <c r="AW380" t="str">
        <f>IF(Table1[[#This Row],[Cash]]&gt;0,"Cash","")</f>
        <v/>
      </c>
      <c r="AX380" t="str">
        <f>IF(Table1[[#This Row],[Other Tender]]&gt;0,"Other Tender","")</f>
        <v>Other Tender</v>
      </c>
      <c r="AY380" t="str">
        <f>CONCATENATE(Table1[[#This Row],[By Card ]],"",Table1[[#This Row],[By Cash]],"",Table1[[#This Row],[By Other Tender]])</f>
        <v>Other Tender</v>
      </c>
    </row>
    <row r="381" spans="1:51" x14ac:dyDescent="0.3">
      <c r="A381" s="1" t="d">
        <v>2023-07-04</v>
      </c>
      <c r="B381" s="11" t="str">
        <f>TEXT(Table1[[#This Row],[Date]],"ddd")</f>
        <v>Tue</v>
      </c>
      <c r="C381" s="3" t="d">
        <v>18:19:10.00000000000390575</v>
      </c>
      <c r="D381" t="s">
        <v>61</v>
      </c>
      <c r="E381" s="2">
        <v>58.9</v>
      </c>
      <c r="F381" s="2">
        <v>0</v>
      </c>
      <c r="G381" s="2">
        <v>0</v>
      </c>
      <c r="H381" s="2">
        <v>53.55</v>
      </c>
      <c r="I381" s="2">
        <v>0</v>
      </c>
      <c r="J381" s="2">
        <v>5.35</v>
      </c>
      <c r="K381" s="2">
        <v>0</v>
      </c>
      <c r="L381" s="2">
        <v>0</v>
      </c>
      <c r="M381" s="2">
        <v>58.9</v>
      </c>
      <c r="N381" t="s">
        <v>137</v>
      </c>
      <c r="O381" s="2">
        <v>58.9</v>
      </c>
      <c r="P381" t="s">
        <v>138</v>
      </c>
      <c r="Q381" s="2">
        <v>0</v>
      </c>
      <c r="R381" s="2">
        <v>0</v>
      </c>
      <c r="S381" s="2">
        <v>0</v>
      </c>
      <c r="V381" s="2">
        <v>-0.94</v>
      </c>
      <c r="W381" s="2">
        <v>57.96</v>
      </c>
      <c r="X381" t="s">
        <v>139</v>
      </c>
      <c r="Z381" t="s">
        <v>15758</v>
      </c>
      <c r="AA381" t="s">
        <v>15759</v>
      </c>
      <c r="AB381" t="s">
        <v>134</v>
      </c>
      <c r="AC381" t="s">
        <v>142</v>
      </c>
      <c r="AG381" t="s">
        <v>143</v>
      </c>
      <c r="AH381" s="2">
        <v>0</v>
      </c>
      <c r="AI381" t="s">
        <v>15723</v>
      </c>
      <c r="AJ381" s="1" t="d">
        <v>2023-07-05</v>
      </c>
      <c r="AK381">
        <v>1.6</v>
      </c>
      <c r="AL381" s="2">
        <v>0</v>
      </c>
      <c r="AO381" t="s">
        <v>135</v>
      </c>
      <c r="AR381" s="2">
        <v>0</v>
      </c>
      <c r="AS381" t="str">
        <f>IF(Table1[[#This Row],[Card]]&gt;0,"card","")</f>
        <v>card</v>
      </c>
      <c r="AT381" t="str">
        <f>IF(Table1[[#This Row],[Cash]]&gt;0,"cash","")</f>
        <v/>
      </c>
      <c r="AU381" t="str">
        <f>IF(Table1[[#This Row],[Column1]]=Table1[[#This Row],[Column2]],"N/A",IF(AND(Table1[[#This Row],[Column2]]="cash",Table1[[#This Row],[Column1]]="card"),"cash&amp;card",IF(Table1[[#This Row],[Column1]]="card",Table1[[#This Row],[Column1]],Table1[[#This Row],[Column2]])))</f>
        <v>card</v>
      </c>
      <c r="AV381" t="str">
        <f>IF(Table1[[#This Row],[Card]]&gt;0,"Card","")</f>
        <v>Card</v>
      </c>
      <c r="AW381" t="str">
        <f>IF(Table1[[#This Row],[Cash]]&gt;0,"Cash","")</f>
        <v/>
      </c>
      <c r="AX381" t="str">
        <f>IF(Table1[[#This Row],[Other Tender]]&gt;0,"Other Tender","")</f>
        <v/>
      </c>
      <c r="AY381" t="str">
        <f>CONCATENATE(Table1[[#This Row],[By Card ]],"",Table1[[#This Row],[By Cash]],"",Table1[[#This Row],[By Other Tender]])</f>
        <v>Card</v>
      </c>
    </row>
    <row r="382" spans="1:51" x14ac:dyDescent="0.3">
      <c r="A382" s="1" t="d">
        <v>2023-07-04</v>
      </c>
      <c r="B382" s="11" t="str">
        <f>TEXT(Table1[[#This Row],[Date]],"ddd")</f>
        <v>Tue</v>
      </c>
      <c r="C382" s="3" t="d">
        <v>17:44:33.99999999999593775</v>
      </c>
      <c r="D382" t="s">
        <v>61</v>
      </c>
      <c r="E382" s="2">
        <v>40.950000000000003</v>
      </c>
      <c r="F382" s="2">
        <v>0</v>
      </c>
      <c r="G382" s="2">
        <v>0</v>
      </c>
      <c r="H382" s="2">
        <v>37.229999999999997</v>
      </c>
      <c r="I382" s="2">
        <v>0</v>
      </c>
      <c r="J382" s="2">
        <v>3.72</v>
      </c>
      <c r="K382" s="2">
        <v>0</v>
      </c>
      <c r="L382" s="2">
        <v>0</v>
      </c>
      <c r="M382" s="2">
        <v>40.950000000000003</v>
      </c>
      <c r="N382" t="s">
        <v>129</v>
      </c>
      <c r="O382" s="2">
        <v>0</v>
      </c>
      <c r="P382" t="s">
        <v>130</v>
      </c>
      <c r="Q382" s="2">
        <v>0</v>
      </c>
      <c r="R382" s="2">
        <v>0</v>
      </c>
      <c r="S382" s="2">
        <v>40.950000000000003</v>
      </c>
      <c r="T382" t="s">
        <v>131</v>
      </c>
      <c r="V382" s="2">
        <v>0</v>
      </c>
      <c r="W382" s="2">
        <v>40.950000000000003</v>
      </c>
      <c r="Z382" t="s">
        <v>15760</v>
      </c>
      <c r="AA382" t="s">
        <v>201</v>
      </c>
      <c r="AB382" t="s">
        <v>134</v>
      </c>
      <c r="AH382" s="2">
        <v>0</v>
      </c>
      <c r="AO382" t="s">
        <v>135</v>
      </c>
      <c r="AP382" t="s">
        <v>15761</v>
      </c>
      <c r="AR382" s="2">
        <v>0</v>
      </c>
      <c r="AS382" t="str">
        <f>IF(Table1[[#This Row],[Card]]&gt;0,"card","")</f>
        <v/>
      </c>
      <c r="AT382" t="str">
        <f>IF(Table1[[#This Row],[Cash]]&gt;0,"cash","")</f>
        <v/>
      </c>
      <c r="AU382" t="str">
        <f>IF(Table1[[#This Row],[Column1]]=Table1[[#This Row],[Column2]],"N/A",IF(AND(Table1[[#This Row],[Column2]]="cash",Table1[[#This Row],[Column1]]="card"),"cash&amp;card",IF(Table1[[#This Row],[Column1]]="card",Table1[[#This Row],[Column1]],Table1[[#This Row],[Column2]])))</f>
        <v>N/A</v>
      </c>
      <c r="AV382" t="str">
        <f>IF(Table1[[#This Row],[Card]]&gt;0,"Card","")</f>
        <v/>
      </c>
      <c r="AW382" t="str">
        <f>IF(Table1[[#This Row],[Cash]]&gt;0,"Cash","")</f>
        <v/>
      </c>
      <c r="AX382" t="str">
        <f>IF(Table1[[#This Row],[Other Tender]]&gt;0,"Other Tender","")</f>
        <v>Other Tender</v>
      </c>
      <c r="AY382" t="str">
        <f>CONCATENATE(Table1[[#This Row],[By Card ]],"",Table1[[#This Row],[By Cash]],"",Table1[[#This Row],[By Other Tender]])</f>
        <v>Other Tender</v>
      </c>
    </row>
    <row r="383" spans="1:51" x14ac:dyDescent="0.3">
      <c r="A383" s="1" t="d">
        <v>2023-07-04</v>
      </c>
      <c r="B383" s="11" t="str">
        <f>TEXT(Table1[[#This Row],[Date]],"ddd")</f>
        <v>Tue</v>
      </c>
      <c r="C383" s="3" t="d">
        <v>17:15:09.999999999998365950</v>
      </c>
      <c r="D383" t="s">
        <v>61</v>
      </c>
      <c r="E383" s="2">
        <v>27.45</v>
      </c>
      <c r="F383" s="2">
        <v>0</v>
      </c>
      <c r="G383" s="2">
        <v>0</v>
      </c>
      <c r="H383" s="2">
        <v>24.95</v>
      </c>
      <c r="I383" s="2">
        <v>0</v>
      </c>
      <c r="J383" s="2">
        <v>2.5</v>
      </c>
      <c r="K383" s="2">
        <v>0</v>
      </c>
      <c r="L383" s="2">
        <v>0</v>
      </c>
      <c r="M383" s="2">
        <v>27.45</v>
      </c>
      <c r="N383" t="s">
        <v>137</v>
      </c>
      <c r="O383" s="2">
        <v>27.45</v>
      </c>
      <c r="P383" t="s">
        <v>138</v>
      </c>
      <c r="Q383" s="2">
        <v>0</v>
      </c>
      <c r="R383" s="2">
        <v>0</v>
      </c>
      <c r="S383" s="2">
        <v>0</v>
      </c>
      <c r="V383" s="2">
        <v>-0.44</v>
      </c>
      <c r="W383" s="2">
        <v>27.01</v>
      </c>
      <c r="X383" t="s">
        <v>139</v>
      </c>
      <c r="Z383" t="s">
        <v>15762</v>
      </c>
      <c r="AA383" t="s">
        <v>3343</v>
      </c>
      <c r="AB383" t="s">
        <v>134</v>
      </c>
      <c r="AC383" t="s">
        <v>142</v>
      </c>
      <c r="AG383" t="s">
        <v>143</v>
      </c>
      <c r="AH383" s="2">
        <v>0</v>
      </c>
      <c r="AI383" t="s">
        <v>15723</v>
      </c>
      <c r="AJ383" s="1" t="d">
        <v>2023-07-05</v>
      </c>
      <c r="AK383">
        <v>1.6</v>
      </c>
      <c r="AL383" s="2">
        <v>0</v>
      </c>
      <c r="AO383" t="s">
        <v>135</v>
      </c>
      <c r="AR383" s="2">
        <v>0</v>
      </c>
      <c r="AS383" t="str">
        <f>IF(Table1[[#This Row],[Card]]&gt;0,"card","")</f>
        <v>card</v>
      </c>
      <c r="AT383" t="str">
        <f>IF(Table1[[#This Row],[Cash]]&gt;0,"cash","")</f>
        <v/>
      </c>
      <c r="AU383" t="str">
        <f>IF(Table1[[#This Row],[Column1]]=Table1[[#This Row],[Column2]],"N/A",IF(AND(Table1[[#This Row],[Column2]]="cash",Table1[[#This Row],[Column1]]="card"),"cash&amp;card",IF(Table1[[#This Row],[Column1]]="card",Table1[[#This Row],[Column1]],Table1[[#This Row],[Column2]])))</f>
        <v>card</v>
      </c>
      <c r="AV383" t="str">
        <f>IF(Table1[[#This Row],[Card]]&gt;0,"Card","")</f>
        <v>Card</v>
      </c>
      <c r="AW383" t="str">
        <f>IF(Table1[[#This Row],[Cash]]&gt;0,"Cash","")</f>
        <v/>
      </c>
      <c r="AX383" t="str">
        <f>IF(Table1[[#This Row],[Other Tender]]&gt;0,"Other Tender","")</f>
        <v/>
      </c>
      <c r="AY383" t="str">
        <f>CONCATENATE(Table1[[#This Row],[By Card ]],"",Table1[[#This Row],[By Cash]],"",Table1[[#This Row],[By Other Tender]])</f>
        <v>Card</v>
      </c>
    </row>
    <row r="384" spans="1:51" x14ac:dyDescent="0.3">
      <c r="A384" s="1" t="d">
        <v>2023-07-04</v>
      </c>
      <c r="B384" s="11" t="str">
        <f>TEXT(Table1[[#This Row],[Date]],"ddd")</f>
        <v>Tue</v>
      </c>
      <c r="C384" s="3" t="d">
        <v>17:12:00.00000000000063900</v>
      </c>
      <c r="D384" t="s">
        <v>61</v>
      </c>
      <c r="E384" s="2">
        <v>46.4</v>
      </c>
      <c r="F384" s="2">
        <v>0</v>
      </c>
      <c r="G384" s="2">
        <v>0</v>
      </c>
      <c r="H384" s="2">
        <v>42.18</v>
      </c>
      <c r="I384" s="2">
        <v>0</v>
      </c>
      <c r="J384" s="2">
        <v>4.22</v>
      </c>
      <c r="K384" s="2">
        <v>0</v>
      </c>
      <c r="L384" s="2">
        <v>0</v>
      </c>
      <c r="M384" s="2">
        <v>46.4</v>
      </c>
      <c r="N384" t="s">
        <v>155</v>
      </c>
      <c r="O384" s="2">
        <v>0</v>
      </c>
      <c r="P384" t="s">
        <v>130</v>
      </c>
      <c r="Q384" s="2">
        <v>0</v>
      </c>
      <c r="R384" s="2">
        <v>0</v>
      </c>
      <c r="S384" s="2">
        <v>46.4</v>
      </c>
      <c r="T384" t="s">
        <v>131</v>
      </c>
      <c r="V384" s="2">
        <v>0</v>
      </c>
      <c r="W384" s="2">
        <v>46.4</v>
      </c>
      <c r="Z384" t="s">
        <v>15763</v>
      </c>
      <c r="AA384" t="s">
        <v>15764</v>
      </c>
      <c r="AB384" t="s">
        <v>134</v>
      </c>
      <c r="AH384" s="2">
        <v>0</v>
      </c>
      <c r="AO384" t="s">
        <v>135</v>
      </c>
      <c r="AP384" t="s">
        <v>15765</v>
      </c>
      <c r="AR384" s="2">
        <v>0</v>
      </c>
      <c r="AS384" t="str">
        <f>IF(Table1[[#This Row],[Card]]&gt;0,"card","")</f>
        <v/>
      </c>
      <c r="AT384" t="str">
        <f>IF(Table1[[#This Row],[Cash]]&gt;0,"cash","")</f>
        <v/>
      </c>
      <c r="AU384" t="str">
        <f>IF(Table1[[#This Row],[Column1]]=Table1[[#This Row],[Column2]],"N/A",IF(AND(Table1[[#This Row],[Column2]]="cash",Table1[[#This Row],[Column1]]="card"),"cash&amp;card",IF(Table1[[#This Row],[Column1]]="card",Table1[[#This Row],[Column1]],Table1[[#This Row],[Column2]])))</f>
        <v>N/A</v>
      </c>
      <c r="AV384" t="str">
        <f>IF(Table1[[#This Row],[Card]]&gt;0,"Card","")</f>
        <v/>
      </c>
      <c r="AW384" t="str">
        <f>IF(Table1[[#This Row],[Cash]]&gt;0,"Cash","")</f>
        <v/>
      </c>
      <c r="AX384" t="str">
        <f>IF(Table1[[#This Row],[Other Tender]]&gt;0,"Other Tender","")</f>
        <v>Other Tender</v>
      </c>
      <c r="AY384" t="str">
        <f>CONCATENATE(Table1[[#This Row],[By Card ]],"",Table1[[#This Row],[By Cash]],"",Table1[[#This Row],[By Other Tender]])</f>
        <v>Other Tender</v>
      </c>
    </row>
    <row r="385" spans="1:51" x14ac:dyDescent="0.3">
      <c r="A385" s="1" t="d">
        <v>2023-07-05</v>
      </c>
      <c r="B385" s="11" t="str">
        <f>TEXT(Table1[[#This Row],[Date]],"ddd")</f>
        <v>Wed</v>
      </c>
      <c r="C385" s="3" t="d">
        <v>21:34:38.000000000001890325</v>
      </c>
      <c r="D385" t="s">
        <v>61</v>
      </c>
      <c r="E385" s="2">
        <v>32.950000000000003</v>
      </c>
      <c r="F385" s="2">
        <v>0</v>
      </c>
      <c r="G385" s="2">
        <v>0</v>
      </c>
      <c r="H385" s="2">
        <v>29.96</v>
      </c>
      <c r="I385" s="2">
        <v>0</v>
      </c>
      <c r="J385" s="2">
        <v>2.99</v>
      </c>
      <c r="K385" s="2">
        <v>0</v>
      </c>
      <c r="L385" s="2">
        <v>0</v>
      </c>
      <c r="M385" s="2">
        <v>32.950000000000003</v>
      </c>
      <c r="N385" t="s">
        <v>129</v>
      </c>
      <c r="O385" s="2">
        <v>0</v>
      </c>
      <c r="P385" t="s">
        <v>130</v>
      </c>
      <c r="Q385" s="2">
        <v>0</v>
      </c>
      <c r="R385" s="2">
        <v>0</v>
      </c>
      <c r="S385" s="2">
        <v>32.950000000000003</v>
      </c>
      <c r="T385" t="s">
        <v>131</v>
      </c>
      <c r="V385" s="2">
        <v>0</v>
      </c>
      <c r="W385" s="2">
        <v>32.950000000000003</v>
      </c>
      <c r="Z385" t="s">
        <v>15665</v>
      </c>
      <c r="AA385" t="s">
        <v>15666</v>
      </c>
      <c r="AB385" t="s">
        <v>134</v>
      </c>
      <c r="AH385" s="2">
        <v>0</v>
      </c>
      <c r="AO385" t="s">
        <v>135</v>
      </c>
      <c r="AP385" t="s">
        <v>15667</v>
      </c>
      <c r="AR385" s="2">
        <v>0</v>
      </c>
      <c r="AS385" t="str">
        <f>IF(Table1[[#This Row],[Card]]&gt;0,"card","")</f>
        <v/>
      </c>
      <c r="AT385" t="str">
        <f>IF(Table1[[#This Row],[Cash]]&gt;0,"cash","")</f>
        <v/>
      </c>
      <c r="AU385" t="str">
        <f>IF(Table1[[#This Row],[Column1]]=Table1[[#This Row],[Column2]],"N/A",IF(AND(Table1[[#This Row],[Column2]]="cash",Table1[[#This Row],[Column1]]="card"),"cash&amp;card",IF(Table1[[#This Row],[Column1]]="card",Table1[[#This Row],[Column1]],Table1[[#This Row],[Column2]])))</f>
        <v>N/A</v>
      </c>
      <c r="AV385" t="str">
        <f>IF(Table1[[#This Row],[Card]]&gt;0,"Card","")</f>
        <v/>
      </c>
      <c r="AW385" t="str">
        <f>IF(Table1[[#This Row],[Cash]]&gt;0,"Cash","")</f>
        <v/>
      </c>
      <c r="AX385" t="str">
        <f>IF(Table1[[#This Row],[Other Tender]]&gt;0,"Other Tender","")</f>
        <v>Other Tender</v>
      </c>
      <c r="AY385" t="str">
        <f>CONCATENATE(Table1[[#This Row],[By Card ]],"",Table1[[#This Row],[By Cash]],"",Table1[[#This Row],[By Other Tender]])</f>
        <v>Other Tender</v>
      </c>
    </row>
    <row r="386" spans="1:51" x14ac:dyDescent="0.3">
      <c r="A386" s="1" t="d">
        <v>2023-07-05</v>
      </c>
      <c r="B386" s="11" t="str">
        <f>TEXT(Table1[[#This Row],[Date]],"ddd")</f>
        <v>Wed</v>
      </c>
      <c r="C386" s="3" t="d">
        <v>21:33:54.000000000001407150</v>
      </c>
      <c r="D386" t="s">
        <v>61</v>
      </c>
      <c r="E386" s="2">
        <v>19.510000000000002</v>
      </c>
      <c r="F386" s="2">
        <v>-3.44</v>
      </c>
      <c r="G386" s="2">
        <v>0</v>
      </c>
      <c r="H386" s="2">
        <v>17.739999999999998</v>
      </c>
      <c r="I386" s="2">
        <v>0</v>
      </c>
      <c r="J386" s="2">
        <v>1.77</v>
      </c>
      <c r="K386" s="2">
        <v>0</v>
      </c>
      <c r="L386" s="2">
        <v>0</v>
      </c>
      <c r="M386" s="2">
        <v>19.510000000000002</v>
      </c>
      <c r="N386" t="s">
        <v>163</v>
      </c>
      <c r="O386" s="2">
        <v>19.510000000000002</v>
      </c>
      <c r="P386" t="s">
        <v>164</v>
      </c>
      <c r="Q386" s="2">
        <v>0</v>
      </c>
      <c r="R386" s="2">
        <v>0</v>
      </c>
      <c r="S386" s="2">
        <v>0</v>
      </c>
      <c r="V386" s="2">
        <v>-0.43</v>
      </c>
      <c r="W386" s="2">
        <v>19.079999999999998</v>
      </c>
      <c r="X386" t="s">
        <v>139</v>
      </c>
      <c r="Z386" t="s">
        <v>15668</v>
      </c>
      <c r="AA386" t="s">
        <v>141</v>
      </c>
      <c r="AB386" t="s">
        <v>134</v>
      </c>
      <c r="AH386" s="2">
        <v>0</v>
      </c>
      <c r="AI386" t="s">
        <v>15669</v>
      </c>
      <c r="AJ386" s="1" t="d">
        <v>2023-07-06</v>
      </c>
      <c r="AK386">
        <v>2.2000000000000002</v>
      </c>
      <c r="AL386" s="2">
        <v>0</v>
      </c>
      <c r="AN386" t="s">
        <v>257</v>
      </c>
      <c r="AO386" t="s">
        <v>135</v>
      </c>
      <c r="AP386" t="s">
        <v>15670</v>
      </c>
      <c r="AR386" s="2">
        <v>0</v>
      </c>
      <c r="AS386" t="str">
        <f>IF(Table1[[#This Row],[Card]]&gt;0,"card","")</f>
        <v>card</v>
      </c>
      <c r="AT386" t="str">
        <f>IF(Table1[[#This Row],[Cash]]&gt;0,"cash","")</f>
        <v/>
      </c>
      <c r="AU386" t="str">
        <f>IF(Table1[[#This Row],[Column1]]=Table1[[#This Row],[Column2]],"N/A",IF(AND(Table1[[#This Row],[Column2]]="cash",Table1[[#This Row],[Column1]]="card"),"cash&amp;card",IF(Table1[[#This Row],[Column1]]="card",Table1[[#This Row],[Column1]],Table1[[#This Row],[Column2]])))</f>
        <v>card</v>
      </c>
      <c r="AV386" t="str">
        <f>IF(Table1[[#This Row],[Card]]&gt;0,"Card","")</f>
        <v>Card</v>
      </c>
      <c r="AW386" t="str">
        <f>IF(Table1[[#This Row],[Cash]]&gt;0,"Cash","")</f>
        <v/>
      </c>
      <c r="AX386" t="str">
        <f>IF(Table1[[#This Row],[Other Tender]]&gt;0,"Other Tender","")</f>
        <v/>
      </c>
      <c r="AY386" t="str">
        <f>CONCATENATE(Table1[[#This Row],[By Card ]],"",Table1[[#This Row],[By Cash]],"",Table1[[#This Row],[By Other Tender]])</f>
        <v>Card</v>
      </c>
    </row>
    <row r="387" spans="1:51" x14ac:dyDescent="0.3">
      <c r="A387" s="1" t="d">
        <v>2023-07-05</v>
      </c>
      <c r="B387" s="11" t="str">
        <f>TEXT(Table1[[#This Row],[Date]],"ddd")</f>
        <v>Wed</v>
      </c>
      <c r="C387" s="3" t="d">
        <v>21:22:55.00000000000071075</v>
      </c>
      <c r="D387" t="s">
        <v>61</v>
      </c>
      <c r="E387" s="2">
        <v>41.95</v>
      </c>
      <c r="F387" s="2">
        <v>0</v>
      </c>
      <c r="G387" s="2">
        <v>0</v>
      </c>
      <c r="H387" s="2">
        <v>38.14</v>
      </c>
      <c r="I387" s="2">
        <v>0</v>
      </c>
      <c r="J387" s="2">
        <v>3.81</v>
      </c>
      <c r="K387" s="2">
        <v>0</v>
      </c>
      <c r="L387" s="2">
        <v>0</v>
      </c>
      <c r="M387" s="2">
        <v>41.95</v>
      </c>
      <c r="N387" t="s">
        <v>137</v>
      </c>
      <c r="O387" s="2">
        <v>0</v>
      </c>
      <c r="P387" t="s">
        <v>130</v>
      </c>
      <c r="Q387" s="2">
        <v>0</v>
      </c>
      <c r="R387" s="2">
        <v>0</v>
      </c>
      <c r="S387" s="2">
        <v>41.95</v>
      </c>
      <c r="T387" t="s">
        <v>131</v>
      </c>
      <c r="V387" s="2">
        <v>0</v>
      </c>
      <c r="W387" s="2">
        <v>41.95</v>
      </c>
      <c r="Z387" t="s">
        <v>15671</v>
      </c>
      <c r="AA387" t="s">
        <v>574</v>
      </c>
      <c r="AB387" t="s">
        <v>134</v>
      </c>
      <c r="AC387" t="s">
        <v>142</v>
      </c>
      <c r="AG387" t="s">
        <v>143</v>
      </c>
      <c r="AH387" s="2">
        <v>0</v>
      </c>
      <c r="AO387" t="s">
        <v>135</v>
      </c>
      <c r="AR387" s="2">
        <v>0</v>
      </c>
      <c r="AS387" t="str">
        <f>IF(Table1[[#This Row],[Card]]&gt;0,"card","")</f>
        <v/>
      </c>
      <c r="AT387" t="str">
        <f>IF(Table1[[#This Row],[Cash]]&gt;0,"cash","")</f>
        <v/>
      </c>
      <c r="AU387" t="str">
        <f>IF(Table1[[#This Row],[Column1]]=Table1[[#This Row],[Column2]],"N/A",IF(AND(Table1[[#This Row],[Column2]]="cash",Table1[[#This Row],[Column1]]="card"),"cash&amp;card",IF(Table1[[#This Row],[Column1]]="card",Table1[[#This Row],[Column1]],Table1[[#This Row],[Column2]])))</f>
        <v>N/A</v>
      </c>
      <c r="AV387" t="str">
        <f>IF(Table1[[#This Row],[Card]]&gt;0,"Card","")</f>
        <v/>
      </c>
      <c r="AW387" t="str">
        <f>IF(Table1[[#This Row],[Cash]]&gt;0,"Cash","")</f>
        <v/>
      </c>
      <c r="AX387" t="str">
        <f>IF(Table1[[#This Row],[Other Tender]]&gt;0,"Other Tender","")</f>
        <v>Other Tender</v>
      </c>
      <c r="AY387" t="str">
        <f>CONCATENATE(Table1[[#This Row],[By Card ]],"",Table1[[#This Row],[By Cash]],"",Table1[[#This Row],[By Other Tender]])</f>
        <v>Other Tender</v>
      </c>
    </row>
    <row r="388" spans="1:51" x14ac:dyDescent="0.3">
      <c r="A388" s="1" t="d">
        <v>2023-07-05</v>
      </c>
      <c r="B388" s="11" t="str">
        <f>TEXT(Table1[[#This Row],[Date]],"ddd")</f>
        <v>Wed</v>
      </c>
      <c r="C388" s="3" t="d">
        <v>21:18:11.0000000000010825</v>
      </c>
      <c r="D388" t="s">
        <v>61</v>
      </c>
      <c r="E388" s="2">
        <v>40.950000000000003</v>
      </c>
      <c r="F388" s="2">
        <v>0</v>
      </c>
      <c r="G388" s="2">
        <v>0</v>
      </c>
      <c r="H388" s="2">
        <v>37.229999999999997</v>
      </c>
      <c r="I388" s="2">
        <v>0</v>
      </c>
      <c r="J388" s="2">
        <v>3.72</v>
      </c>
      <c r="K388" s="2">
        <v>0</v>
      </c>
      <c r="L388" s="2">
        <v>0</v>
      </c>
      <c r="M388" s="2">
        <v>40.950000000000003</v>
      </c>
      <c r="N388" t="s">
        <v>480</v>
      </c>
      <c r="O388" s="2">
        <v>0</v>
      </c>
      <c r="P388" t="s">
        <v>130</v>
      </c>
      <c r="Q388" s="2">
        <v>0</v>
      </c>
      <c r="R388" s="2">
        <v>0</v>
      </c>
      <c r="S388" s="2">
        <v>40.950000000000003</v>
      </c>
      <c r="T388" t="s">
        <v>131</v>
      </c>
      <c r="V388" s="2">
        <v>0</v>
      </c>
      <c r="W388" s="2">
        <v>40.950000000000003</v>
      </c>
      <c r="Z388" t="s">
        <v>15672</v>
      </c>
      <c r="AA388" t="s">
        <v>201</v>
      </c>
      <c r="AB388" t="s">
        <v>134</v>
      </c>
      <c r="AH388" s="2">
        <v>0</v>
      </c>
      <c r="AO388" t="s">
        <v>135</v>
      </c>
      <c r="AP388">
        <v>72821</v>
      </c>
      <c r="AR388" s="2">
        <v>0</v>
      </c>
      <c r="AS388" t="str">
        <f>IF(Table1[[#This Row],[Card]]&gt;0,"card","")</f>
        <v/>
      </c>
      <c r="AT388" t="str">
        <f>IF(Table1[[#This Row],[Cash]]&gt;0,"cash","")</f>
        <v/>
      </c>
      <c r="AU388" t="str">
        <f>IF(Table1[[#This Row],[Column1]]=Table1[[#This Row],[Column2]],"N/A",IF(AND(Table1[[#This Row],[Column2]]="cash",Table1[[#This Row],[Column1]]="card"),"cash&amp;card",IF(Table1[[#This Row],[Column1]]="card",Table1[[#This Row],[Column1]],Table1[[#This Row],[Column2]])))</f>
        <v>N/A</v>
      </c>
      <c r="AV388" t="str">
        <f>IF(Table1[[#This Row],[Card]]&gt;0,"Card","")</f>
        <v/>
      </c>
      <c r="AW388" t="str">
        <f>IF(Table1[[#This Row],[Cash]]&gt;0,"Cash","")</f>
        <v/>
      </c>
      <c r="AX388" t="str">
        <f>IF(Table1[[#This Row],[Other Tender]]&gt;0,"Other Tender","")</f>
        <v>Other Tender</v>
      </c>
      <c r="AY388" t="str">
        <f>CONCATENATE(Table1[[#This Row],[By Card ]],"",Table1[[#This Row],[By Cash]],"",Table1[[#This Row],[By Other Tender]])</f>
        <v>Other Tender</v>
      </c>
    </row>
    <row r="389" spans="1:51" x14ac:dyDescent="0.3">
      <c r="A389" s="1" t="d">
        <v>2023-07-05</v>
      </c>
      <c r="B389" s="11" t="str">
        <f>TEXT(Table1[[#This Row],[Date]],"ddd")</f>
        <v>Wed</v>
      </c>
      <c r="C389" s="3" t="d">
        <v>21:17:18.99999999999614625</v>
      </c>
      <c r="D389" t="s">
        <v>61</v>
      </c>
      <c r="E389" s="2">
        <v>61.35</v>
      </c>
      <c r="F389" s="2">
        <v>0</v>
      </c>
      <c r="G389" s="2">
        <v>0</v>
      </c>
      <c r="H389" s="2">
        <v>57.4</v>
      </c>
      <c r="I389" s="2">
        <v>0</v>
      </c>
      <c r="J389" s="2">
        <v>3.95</v>
      </c>
      <c r="K389" s="2">
        <v>0</v>
      </c>
      <c r="L389" s="2">
        <v>0</v>
      </c>
      <c r="M389" s="2">
        <v>61.35</v>
      </c>
      <c r="N389" t="s">
        <v>137</v>
      </c>
      <c r="O389" s="2">
        <v>0</v>
      </c>
      <c r="P389" t="s">
        <v>130</v>
      </c>
      <c r="Q389" s="2">
        <v>0</v>
      </c>
      <c r="R389" s="2">
        <v>0</v>
      </c>
      <c r="S389" s="2">
        <v>61.35</v>
      </c>
      <c r="T389" t="s">
        <v>131</v>
      </c>
      <c r="V389" s="2">
        <v>0</v>
      </c>
      <c r="W389" s="2">
        <v>61.35</v>
      </c>
      <c r="Z389" t="s">
        <v>15673</v>
      </c>
      <c r="AA389" t="s">
        <v>15674</v>
      </c>
      <c r="AB389" t="s">
        <v>134</v>
      </c>
      <c r="AC389" t="s">
        <v>142</v>
      </c>
      <c r="AG389" t="s">
        <v>143</v>
      </c>
      <c r="AH389" s="2">
        <v>0</v>
      </c>
      <c r="AO389" t="s">
        <v>135</v>
      </c>
      <c r="AR389" s="2">
        <v>0</v>
      </c>
      <c r="AS389" t="str">
        <f>IF(Table1[[#This Row],[Card]]&gt;0,"card","")</f>
        <v/>
      </c>
      <c r="AT389" t="str">
        <f>IF(Table1[[#This Row],[Cash]]&gt;0,"cash","")</f>
        <v/>
      </c>
      <c r="AU389" t="str">
        <f>IF(Table1[[#This Row],[Column1]]=Table1[[#This Row],[Column2]],"N/A",IF(AND(Table1[[#This Row],[Column2]]="cash",Table1[[#This Row],[Column1]]="card"),"cash&amp;card",IF(Table1[[#This Row],[Column1]]="card",Table1[[#This Row],[Column1]],Table1[[#This Row],[Column2]])))</f>
        <v>N/A</v>
      </c>
      <c r="AV389" t="str">
        <f>IF(Table1[[#This Row],[Card]]&gt;0,"Card","")</f>
        <v/>
      </c>
      <c r="AW389" t="str">
        <f>IF(Table1[[#This Row],[Cash]]&gt;0,"Cash","")</f>
        <v/>
      </c>
      <c r="AX389" t="str">
        <f>IF(Table1[[#This Row],[Other Tender]]&gt;0,"Other Tender","")</f>
        <v>Other Tender</v>
      </c>
      <c r="AY389" t="str">
        <f>CONCATENATE(Table1[[#This Row],[By Card ]],"",Table1[[#This Row],[By Cash]],"",Table1[[#This Row],[By Other Tender]])</f>
        <v>Other Tender</v>
      </c>
    </row>
    <row r="390" spans="1:51" x14ac:dyDescent="0.3">
      <c r="A390" s="1" t="d">
        <v>2023-07-05</v>
      </c>
      <c r="B390" s="11" t="str">
        <f>TEXT(Table1[[#This Row],[Date]],"ddd")</f>
        <v>Wed</v>
      </c>
      <c r="C390" s="3" t="d">
        <v>21:05:12.00000000000080850</v>
      </c>
      <c r="D390" t="s">
        <v>61</v>
      </c>
      <c r="E390" s="2">
        <v>83.85</v>
      </c>
      <c r="F390" s="2">
        <v>0</v>
      </c>
      <c r="G390" s="2">
        <v>0</v>
      </c>
      <c r="H390" s="2">
        <v>76.23</v>
      </c>
      <c r="I390" s="2">
        <v>0</v>
      </c>
      <c r="J390" s="2">
        <v>7.62</v>
      </c>
      <c r="K390" s="2">
        <v>0</v>
      </c>
      <c r="L390" s="2">
        <v>0</v>
      </c>
      <c r="M390" s="2">
        <v>83.85</v>
      </c>
      <c r="N390" t="s">
        <v>163</v>
      </c>
      <c r="O390" s="2">
        <v>83.85</v>
      </c>
      <c r="P390" t="s">
        <v>164</v>
      </c>
      <c r="Q390" s="2">
        <v>0</v>
      </c>
      <c r="R390" s="2">
        <v>0</v>
      </c>
      <c r="S390" s="2">
        <v>0</v>
      </c>
      <c r="V390" s="2">
        <v>-1.84</v>
      </c>
      <c r="W390" s="2">
        <v>82.01</v>
      </c>
      <c r="X390" t="s">
        <v>165</v>
      </c>
      <c r="Z390" t="s">
        <v>15675</v>
      </c>
      <c r="AA390" t="s">
        <v>15676</v>
      </c>
      <c r="AB390" t="s">
        <v>134</v>
      </c>
      <c r="AH390" s="2">
        <v>0</v>
      </c>
      <c r="AI390" t="s">
        <v>15669</v>
      </c>
      <c r="AJ390" s="1" t="d">
        <v>2023-07-06</v>
      </c>
      <c r="AK390">
        <v>2.2000000000000002</v>
      </c>
      <c r="AL390" s="2">
        <v>0</v>
      </c>
      <c r="AO390" t="s">
        <v>135</v>
      </c>
      <c r="AP390" t="s">
        <v>15677</v>
      </c>
      <c r="AR390" s="2">
        <v>0</v>
      </c>
      <c r="AS390" t="str">
        <f>IF(Table1[[#This Row],[Card]]&gt;0,"card","")</f>
        <v>card</v>
      </c>
      <c r="AT390" t="str">
        <f>IF(Table1[[#This Row],[Cash]]&gt;0,"cash","")</f>
        <v/>
      </c>
      <c r="AU390" t="str">
        <f>IF(Table1[[#This Row],[Column1]]=Table1[[#This Row],[Column2]],"N/A",IF(AND(Table1[[#This Row],[Column2]]="cash",Table1[[#This Row],[Column1]]="card"),"cash&amp;card",IF(Table1[[#This Row],[Column1]]="card",Table1[[#This Row],[Column1]],Table1[[#This Row],[Column2]])))</f>
        <v>card</v>
      </c>
      <c r="AV390" t="str">
        <f>IF(Table1[[#This Row],[Card]]&gt;0,"Card","")</f>
        <v>Card</v>
      </c>
      <c r="AW390" t="str">
        <f>IF(Table1[[#This Row],[Cash]]&gt;0,"Cash","")</f>
        <v/>
      </c>
      <c r="AX390" t="str">
        <f>IF(Table1[[#This Row],[Other Tender]]&gt;0,"Other Tender","")</f>
        <v/>
      </c>
      <c r="AY390" t="str">
        <f>CONCATENATE(Table1[[#This Row],[By Card ]],"",Table1[[#This Row],[By Cash]],"",Table1[[#This Row],[By Other Tender]])</f>
        <v>Card</v>
      </c>
    </row>
    <row r="391" spans="1:51" x14ac:dyDescent="0.3">
      <c r="A391" s="1" t="d">
        <v>2023-07-05</v>
      </c>
      <c r="B391" s="11" t="str">
        <f>TEXT(Table1[[#This Row],[Date]],"ddd")</f>
        <v>Wed</v>
      </c>
      <c r="C391" s="3" t="d">
        <v>20:57:47.00000000000159100</v>
      </c>
      <c r="D391" t="s">
        <v>61</v>
      </c>
      <c r="E391" s="2">
        <v>40.9</v>
      </c>
      <c r="F391" s="2">
        <v>0</v>
      </c>
      <c r="G391" s="2">
        <v>0</v>
      </c>
      <c r="H391" s="2">
        <v>37.18</v>
      </c>
      <c r="I391" s="2">
        <v>0</v>
      </c>
      <c r="J391" s="2">
        <v>3.72</v>
      </c>
      <c r="K391" s="2">
        <v>0</v>
      </c>
      <c r="L391" s="2">
        <v>0</v>
      </c>
      <c r="M391" s="2">
        <v>40.9</v>
      </c>
      <c r="N391" t="s">
        <v>129</v>
      </c>
      <c r="O391" s="2">
        <v>0</v>
      </c>
      <c r="P391" t="s">
        <v>130</v>
      </c>
      <c r="Q391" s="2">
        <v>0</v>
      </c>
      <c r="R391" s="2">
        <v>0</v>
      </c>
      <c r="S391" s="2">
        <v>40.9</v>
      </c>
      <c r="T391" t="s">
        <v>131</v>
      </c>
      <c r="V391" s="2">
        <v>0</v>
      </c>
      <c r="W391" s="2">
        <v>40.9</v>
      </c>
      <c r="Z391" t="s">
        <v>15678</v>
      </c>
      <c r="AA391" t="s">
        <v>2567</v>
      </c>
      <c r="AB391" t="s">
        <v>134</v>
      </c>
      <c r="AH391" s="2">
        <v>0</v>
      </c>
      <c r="AO391" t="s">
        <v>135</v>
      </c>
      <c r="AP391" t="s">
        <v>15679</v>
      </c>
      <c r="AR391" s="2">
        <v>0</v>
      </c>
      <c r="AS391" t="str">
        <f>IF(Table1[[#This Row],[Card]]&gt;0,"card","")</f>
        <v/>
      </c>
      <c r="AT391" t="str">
        <f>IF(Table1[[#This Row],[Cash]]&gt;0,"cash","")</f>
        <v/>
      </c>
      <c r="AU391" t="str">
        <f>IF(Table1[[#This Row],[Column1]]=Table1[[#This Row],[Column2]],"N/A",IF(AND(Table1[[#This Row],[Column2]]="cash",Table1[[#This Row],[Column1]]="card"),"cash&amp;card",IF(Table1[[#This Row],[Column1]]="card",Table1[[#This Row],[Column1]],Table1[[#This Row],[Column2]])))</f>
        <v>N/A</v>
      </c>
      <c r="AV391" t="str">
        <f>IF(Table1[[#This Row],[Card]]&gt;0,"Card","")</f>
        <v/>
      </c>
      <c r="AW391" t="str">
        <f>IF(Table1[[#This Row],[Cash]]&gt;0,"Cash","")</f>
        <v/>
      </c>
      <c r="AX391" t="str">
        <f>IF(Table1[[#This Row],[Other Tender]]&gt;0,"Other Tender","")</f>
        <v>Other Tender</v>
      </c>
      <c r="AY391" t="str">
        <f>CONCATENATE(Table1[[#This Row],[By Card ]],"",Table1[[#This Row],[By Cash]],"",Table1[[#This Row],[By Other Tender]])</f>
        <v>Other Tender</v>
      </c>
    </row>
    <row r="392" spans="1:51" x14ac:dyDescent="0.3">
      <c r="A392" s="1" t="d">
        <v>2023-07-05</v>
      </c>
      <c r="B392" s="11" t="str">
        <f>TEXT(Table1[[#This Row],[Date]],"ddd")</f>
        <v>Wed</v>
      </c>
      <c r="C392" s="3" t="d">
        <v>20:45:28.00000000000437525</v>
      </c>
      <c r="D392" t="s">
        <v>61</v>
      </c>
      <c r="E392" s="2">
        <v>39.950000000000003</v>
      </c>
      <c r="F392" s="2">
        <v>0</v>
      </c>
      <c r="G392" s="2">
        <v>0</v>
      </c>
      <c r="H392" s="2">
        <v>36.32</v>
      </c>
      <c r="I392" s="2">
        <v>0</v>
      </c>
      <c r="J392" s="2">
        <v>3.63</v>
      </c>
      <c r="K392" s="2">
        <v>0</v>
      </c>
      <c r="L392" s="2">
        <v>0</v>
      </c>
      <c r="M392" s="2">
        <v>39.950000000000003</v>
      </c>
      <c r="N392" t="s">
        <v>137</v>
      </c>
      <c r="O392" s="2">
        <v>39.950000000000003</v>
      </c>
      <c r="P392" t="s">
        <v>138</v>
      </c>
      <c r="Q392" s="2">
        <v>0</v>
      </c>
      <c r="R392" s="2">
        <v>0</v>
      </c>
      <c r="S392" s="2">
        <v>0</v>
      </c>
      <c r="V392" s="2">
        <v>-0.64</v>
      </c>
      <c r="W392" s="2">
        <v>39.31</v>
      </c>
      <c r="X392" t="s">
        <v>139</v>
      </c>
      <c r="Z392" t="s">
        <v>15680</v>
      </c>
      <c r="AA392" t="s">
        <v>15681</v>
      </c>
      <c r="AB392" t="s">
        <v>134</v>
      </c>
      <c r="AC392" t="s">
        <v>142</v>
      </c>
      <c r="AG392" t="s">
        <v>143</v>
      </c>
      <c r="AH392" s="2">
        <v>0</v>
      </c>
      <c r="AI392" t="s">
        <v>15669</v>
      </c>
      <c r="AJ392" s="1" t="d">
        <v>2023-07-06</v>
      </c>
      <c r="AK392">
        <v>1.6</v>
      </c>
      <c r="AL392" s="2">
        <v>0</v>
      </c>
      <c r="AO392" t="s">
        <v>135</v>
      </c>
      <c r="AR392" s="2">
        <v>0</v>
      </c>
      <c r="AS392" t="str">
        <f>IF(Table1[[#This Row],[Card]]&gt;0,"card","")</f>
        <v>card</v>
      </c>
      <c r="AT392" t="str">
        <f>IF(Table1[[#This Row],[Cash]]&gt;0,"cash","")</f>
        <v/>
      </c>
      <c r="AU392" t="str">
        <f>IF(Table1[[#This Row],[Column1]]=Table1[[#This Row],[Column2]],"N/A",IF(AND(Table1[[#This Row],[Column2]]="cash",Table1[[#This Row],[Column1]]="card"),"cash&amp;card",IF(Table1[[#This Row],[Column1]]="card",Table1[[#This Row],[Column1]],Table1[[#This Row],[Column2]])))</f>
        <v>card</v>
      </c>
      <c r="AV392" t="str">
        <f>IF(Table1[[#This Row],[Card]]&gt;0,"Card","")</f>
        <v>Card</v>
      </c>
      <c r="AW392" t="str">
        <f>IF(Table1[[#This Row],[Cash]]&gt;0,"Cash","")</f>
        <v/>
      </c>
      <c r="AX392" t="str">
        <f>IF(Table1[[#This Row],[Other Tender]]&gt;0,"Other Tender","")</f>
        <v/>
      </c>
      <c r="AY392" t="str">
        <f>CONCATENATE(Table1[[#This Row],[By Card ]],"",Table1[[#This Row],[By Cash]],"",Table1[[#This Row],[By Other Tender]])</f>
        <v>Card</v>
      </c>
    </row>
    <row r="393" spans="1:51" x14ac:dyDescent="0.3">
      <c r="A393" s="1" t="d">
        <v>2023-07-05</v>
      </c>
      <c r="B393" s="11" t="str">
        <f>TEXT(Table1[[#This Row],[Date]],"ddd")</f>
        <v>Wed</v>
      </c>
      <c r="C393" s="3" t="d">
        <v>20:29:48.00000000000451875</v>
      </c>
      <c r="D393" t="s">
        <v>61</v>
      </c>
      <c r="E393" s="2">
        <v>3</v>
      </c>
      <c r="F393" s="2">
        <v>0</v>
      </c>
      <c r="G393" s="2">
        <v>0</v>
      </c>
      <c r="H393" s="2">
        <v>2.73</v>
      </c>
      <c r="I393" s="2">
        <v>0</v>
      </c>
      <c r="J393" s="2">
        <v>0.27</v>
      </c>
      <c r="K393" s="2">
        <v>0</v>
      </c>
      <c r="L393" s="2">
        <v>0</v>
      </c>
      <c r="M393" s="2">
        <v>3</v>
      </c>
      <c r="N393" t="s">
        <v>163</v>
      </c>
      <c r="O393" s="2">
        <v>3</v>
      </c>
      <c r="P393" t="s">
        <v>164</v>
      </c>
      <c r="Q393" s="2">
        <v>0</v>
      </c>
      <c r="R393" s="2">
        <v>0</v>
      </c>
      <c r="S393" s="2">
        <v>0</v>
      </c>
      <c r="V393" s="2">
        <v>-7.0000000000000007E-2</v>
      </c>
      <c r="W393" s="2">
        <v>2.93</v>
      </c>
      <c r="X393" t="s">
        <v>165</v>
      </c>
      <c r="Z393" t="s">
        <v>15682</v>
      </c>
      <c r="AA393" t="s">
        <v>5573</v>
      </c>
      <c r="AB393" t="s">
        <v>134</v>
      </c>
      <c r="AH393" s="2">
        <v>0</v>
      </c>
      <c r="AI393" t="s">
        <v>15669</v>
      </c>
      <c r="AJ393" s="1" t="d">
        <v>2023-07-06</v>
      </c>
      <c r="AK393">
        <v>2.2000000000000002</v>
      </c>
      <c r="AL393" s="2">
        <v>0</v>
      </c>
      <c r="AO393" t="s">
        <v>135</v>
      </c>
      <c r="AP393" t="s">
        <v>15683</v>
      </c>
      <c r="AR393" s="2">
        <v>0</v>
      </c>
      <c r="AS393" t="str">
        <f>IF(Table1[[#This Row],[Card]]&gt;0,"card","")</f>
        <v>card</v>
      </c>
      <c r="AT393" t="str">
        <f>IF(Table1[[#This Row],[Cash]]&gt;0,"cash","")</f>
        <v/>
      </c>
      <c r="AU393" t="str">
        <f>IF(Table1[[#This Row],[Column1]]=Table1[[#This Row],[Column2]],"N/A",IF(AND(Table1[[#This Row],[Column2]]="cash",Table1[[#This Row],[Column1]]="card"),"cash&amp;card",IF(Table1[[#This Row],[Column1]]="card",Table1[[#This Row],[Column1]],Table1[[#This Row],[Column2]])))</f>
        <v>card</v>
      </c>
      <c r="AV393" t="str">
        <f>IF(Table1[[#This Row],[Card]]&gt;0,"Card","")</f>
        <v>Card</v>
      </c>
      <c r="AW393" t="str">
        <f>IF(Table1[[#This Row],[Cash]]&gt;0,"Cash","")</f>
        <v/>
      </c>
      <c r="AX393" t="str">
        <f>IF(Table1[[#This Row],[Other Tender]]&gt;0,"Other Tender","")</f>
        <v/>
      </c>
      <c r="AY393" t="str">
        <f>CONCATENATE(Table1[[#This Row],[By Card ]],"",Table1[[#This Row],[By Cash]],"",Table1[[#This Row],[By Other Tender]])</f>
        <v>Card</v>
      </c>
    </row>
    <row r="394" spans="1:51" x14ac:dyDescent="0.3">
      <c r="A394" s="1" t="d">
        <v>2023-07-05</v>
      </c>
      <c r="B394" s="11" t="str">
        <f>TEXT(Table1[[#This Row],[Date]],"ddd")</f>
        <v>Wed</v>
      </c>
      <c r="C394" s="3" t="d">
        <v>20:24:30.00000000000277125</v>
      </c>
      <c r="D394" t="s">
        <v>61</v>
      </c>
      <c r="E394" s="2">
        <v>22.95</v>
      </c>
      <c r="F394" s="2">
        <v>0</v>
      </c>
      <c r="G394" s="2">
        <v>0</v>
      </c>
      <c r="H394" s="2">
        <v>20.86</v>
      </c>
      <c r="I394" s="2">
        <v>0</v>
      </c>
      <c r="J394" s="2">
        <v>2.09</v>
      </c>
      <c r="K394" s="2">
        <v>0</v>
      </c>
      <c r="L394" s="2">
        <v>0</v>
      </c>
      <c r="M394" s="2">
        <v>22.95</v>
      </c>
      <c r="N394" t="s">
        <v>155</v>
      </c>
      <c r="O394" s="2">
        <v>0</v>
      </c>
      <c r="P394" t="s">
        <v>130</v>
      </c>
      <c r="Q394" s="2">
        <v>0</v>
      </c>
      <c r="R394" s="2">
        <v>0</v>
      </c>
      <c r="S394" s="2">
        <v>22.95</v>
      </c>
      <c r="T394" t="s">
        <v>131</v>
      </c>
      <c r="V394" s="2">
        <v>0</v>
      </c>
      <c r="W394" s="2">
        <v>22.95</v>
      </c>
      <c r="Z394" t="s">
        <v>15684</v>
      </c>
      <c r="AA394" t="s">
        <v>141</v>
      </c>
      <c r="AB394" t="s">
        <v>134</v>
      </c>
      <c r="AH394" s="2">
        <v>0</v>
      </c>
      <c r="AO394" t="s">
        <v>135</v>
      </c>
      <c r="AP394" t="s">
        <v>15685</v>
      </c>
      <c r="AR394" s="2">
        <v>0</v>
      </c>
      <c r="AS394" t="str">
        <f>IF(Table1[[#This Row],[Card]]&gt;0,"card","")</f>
        <v/>
      </c>
      <c r="AT394" t="str">
        <f>IF(Table1[[#This Row],[Cash]]&gt;0,"cash","")</f>
        <v/>
      </c>
      <c r="AU394" t="str">
        <f>IF(Table1[[#This Row],[Column1]]=Table1[[#This Row],[Column2]],"N/A",IF(AND(Table1[[#This Row],[Column2]]="cash",Table1[[#This Row],[Column1]]="card"),"cash&amp;card",IF(Table1[[#This Row],[Column1]]="card",Table1[[#This Row],[Column1]],Table1[[#This Row],[Column2]])))</f>
        <v>N/A</v>
      </c>
      <c r="AV394" t="str">
        <f>IF(Table1[[#This Row],[Card]]&gt;0,"Card","")</f>
        <v/>
      </c>
      <c r="AW394" t="str">
        <f>IF(Table1[[#This Row],[Cash]]&gt;0,"Cash","")</f>
        <v/>
      </c>
      <c r="AX394" t="str">
        <f>IF(Table1[[#This Row],[Other Tender]]&gt;0,"Other Tender","")</f>
        <v>Other Tender</v>
      </c>
      <c r="AY394" t="str">
        <f>CONCATENATE(Table1[[#This Row],[By Card ]],"",Table1[[#This Row],[By Cash]],"",Table1[[#This Row],[By Other Tender]])</f>
        <v>Other Tender</v>
      </c>
    </row>
    <row r="395" spans="1:51" x14ac:dyDescent="0.3">
      <c r="A395" s="1" t="d">
        <v>2023-07-05</v>
      </c>
      <c r="B395" s="11" t="str">
        <f>TEXT(Table1[[#This Row],[Date]],"ddd")</f>
        <v>Wed</v>
      </c>
      <c r="C395" s="3" t="d">
        <v>20:08:41.00000000000150625</v>
      </c>
      <c r="D395" t="s">
        <v>61</v>
      </c>
      <c r="E395" s="2">
        <v>68.8</v>
      </c>
      <c r="F395" s="2">
        <v>0</v>
      </c>
      <c r="G395" s="2">
        <v>0</v>
      </c>
      <c r="H395" s="2">
        <v>62.55</v>
      </c>
      <c r="I395" s="2">
        <v>0</v>
      </c>
      <c r="J395" s="2">
        <v>6.25</v>
      </c>
      <c r="K395" s="2">
        <v>0</v>
      </c>
      <c r="L395" s="2">
        <v>0</v>
      </c>
      <c r="M395" s="2">
        <v>68.8</v>
      </c>
      <c r="N395" t="s">
        <v>163</v>
      </c>
      <c r="O395" s="2">
        <v>68.8</v>
      </c>
      <c r="P395" t="s">
        <v>164</v>
      </c>
      <c r="Q395" s="2">
        <v>0</v>
      </c>
      <c r="R395" s="2">
        <v>0</v>
      </c>
      <c r="S395" s="2">
        <v>0</v>
      </c>
      <c r="V395" s="2">
        <v>-1.51</v>
      </c>
      <c r="W395" s="2">
        <v>67.290000000000006</v>
      </c>
      <c r="X395" t="s">
        <v>165</v>
      </c>
      <c r="Z395" t="s">
        <v>15686</v>
      </c>
      <c r="AA395" t="s">
        <v>15687</v>
      </c>
      <c r="AB395" t="s">
        <v>134</v>
      </c>
      <c r="AH395" s="2">
        <v>0</v>
      </c>
      <c r="AI395" t="s">
        <v>15669</v>
      </c>
      <c r="AJ395" s="1" t="d">
        <v>2023-07-06</v>
      </c>
      <c r="AK395">
        <v>2.2000000000000002</v>
      </c>
      <c r="AL395" s="2">
        <v>0</v>
      </c>
      <c r="AO395" t="s">
        <v>135</v>
      </c>
      <c r="AP395" t="s">
        <v>15688</v>
      </c>
      <c r="AR395" s="2">
        <v>0</v>
      </c>
      <c r="AS395" t="str">
        <f>IF(Table1[[#This Row],[Card]]&gt;0,"card","")</f>
        <v>card</v>
      </c>
      <c r="AT395" t="str">
        <f>IF(Table1[[#This Row],[Cash]]&gt;0,"cash","")</f>
        <v/>
      </c>
      <c r="AU395" t="str">
        <f>IF(Table1[[#This Row],[Column1]]=Table1[[#This Row],[Column2]],"N/A",IF(AND(Table1[[#This Row],[Column2]]="cash",Table1[[#This Row],[Column1]]="card"),"cash&amp;card",IF(Table1[[#This Row],[Column1]]="card",Table1[[#This Row],[Column1]],Table1[[#This Row],[Column2]])))</f>
        <v>card</v>
      </c>
      <c r="AV395" t="str">
        <f>IF(Table1[[#This Row],[Card]]&gt;0,"Card","")</f>
        <v>Card</v>
      </c>
      <c r="AW395" t="str">
        <f>IF(Table1[[#This Row],[Cash]]&gt;0,"Cash","")</f>
        <v/>
      </c>
      <c r="AX395" t="str">
        <f>IF(Table1[[#This Row],[Other Tender]]&gt;0,"Other Tender","")</f>
        <v/>
      </c>
      <c r="AY395" t="str">
        <f>CONCATENATE(Table1[[#This Row],[By Card ]],"",Table1[[#This Row],[By Cash]],"",Table1[[#This Row],[By Other Tender]])</f>
        <v>Card</v>
      </c>
    </row>
    <row r="396" spans="1:51" x14ac:dyDescent="0.3">
      <c r="A396" s="1" t="d">
        <v>2023-07-05</v>
      </c>
      <c r="B396" s="11" t="str">
        <f>TEXT(Table1[[#This Row],[Date]],"ddd")</f>
        <v>Wed</v>
      </c>
      <c r="C396" s="3" t="d">
        <v>19:54:33.99999999999700050</v>
      </c>
      <c r="D396" t="s">
        <v>61</v>
      </c>
      <c r="E396" s="2">
        <v>31.9</v>
      </c>
      <c r="F396" s="2">
        <v>0</v>
      </c>
      <c r="G396" s="2">
        <v>0</v>
      </c>
      <c r="H396" s="2">
        <v>29</v>
      </c>
      <c r="I396" s="2">
        <v>0</v>
      </c>
      <c r="J396" s="2">
        <v>2.9</v>
      </c>
      <c r="K396" s="2">
        <v>0</v>
      </c>
      <c r="L396" s="2">
        <v>0</v>
      </c>
      <c r="M396" s="2">
        <v>31.9</v>
      </c>
      <c r="N396" t="s">
        <v>129</v>
      </c>
      <c r="O396" s="2">
        <v>0</v>
      </c>
      <c r="P396" t="s">
        <v>130</v>
      </c>
      <c r="Q396" s="2">
        <v>0</v>
      </c>
      <c r="R396" s="2">
        <v>0</v>
      </c>
      <c r="S396" s="2">
        <v>31.9</v>
      </c>
      <c r="T396" t="s">
        <v>131</v>
      </c>
      <c r="V396" s="2">
        <v>0</v>
      </c>
      <c r="W396" s="2">
        <v>31.9</v>
      </c>
      <c r="Z396" t="s">
        <v>15689</v>
      </c>
      <c r="AA396" t="s">
        <v>226</v>
      </c>
      <c r="AB396" t="s">
        <v>134</v>
      </c>
      <c r="AH396" s="2">
        <v>0</v>
      </c>
      <c r="AO396" t="s">
        <v>135</v>
      </c>
      <c r="AP396" t="s">
        <v>15690</v>
      </c>
      <c r="AR396" s="2">
        <v>0</v>
      </c>
      <c r="AS396" t="str">
        <f>IF(Table1[[#This Row],[Card]]&gt;0,"card","")</f>
        <v/>
      </c>
      <c r="AT396" t="str">
        <f>IF(Table1[[#This Row],[Cash]]&gt;0,"cash","")</f>
        <v/>
      </c>
      <c r="AU396" t="str">
        <f>IF(Table1[[#This Row],[Column1]]=Table1[[#This Row],[Column2]],"N/A",IF(AND(Table1[[#This Row],[Column2]]="cash",Table1[[#This Row],[Column1]]="card"),"cash&amp;card",IF(Table1[[#This Row],[Column1]]="card",Table1[[#This Row],[Column1]],Table1[[#This Row],[Column2]])))</f>
        <v>N/A</v>
      </c>
      <c r="AV396" t="str">
        <f>IF(Table1[[#This Row],[Card]]&gt;0,"Card","")</f>
        <v/>
      </c>
      <c r="AW396" t="str">
        <f>IF(Table1[[#This Row],[Cash]]&gt;0,"Cash","")</f>
        <v/>
      </c>
      <c r="AX396" t="str">
        <f>IF(Table1[[#This Row],[Other Tender]]&gt;0,"Other Tender","")</f>
        <v>Other Tender</v>
      </c>
      <c r="AY396" t="str">
        <f>CONCATENATE(Table1[[#This Row],[By Card ]],"",Table1[[#This Row],[By Cash]],"",Table1[[#This Row],[By Other Tender]])</f>
        <v>Other Tender</v>
      </c>
    </row>
    <row r="397" spans="1:51" x14ac:dyDescent="0.3">
      <c r="A397" s="1" t="d">
        <v>2023-07-05</v>
      </c>
      <c r="B397" s="11" t="str">
        <f>TEXT(Table1[[#This Row],[Date]],"ddd")</f>
        <v>Wed</v>
      </c>
      <c r="C397" s="3" t="d">
        <v>19:22:42.99999999999563775</v>
      </c>
      <c r="D397" t="s">
        <v>61</v>
      </c>
      <c r="E397" s="2">
        <v>76.849999999999994</v>
      </c>
      <c r="F397" s="2">
        <v>0</v>
      </c>
      <c r="G397" s="2">
        <v>0</v>
      </c>
      <c r="H397" s="2">
        <v>69.87</v>
      </c>
      <c r="I397" s="2">
        <v>0</v>
      </c>
      <c r="J397" s="2">
        <v>6.98</v>
      </c>
      <c r="K397" s="2">
        <v>0</v>
      </c>
      <c r="L397" s="2">
        <v>0</v>
      </c>
      <c r="M397" s="2">
        <v>76.849999999999994</v>
      </c>
      <c r="N397" t="s">
        <v>129</v>
      </c>
      <c r="O397" s="2">
        <v>0</v>
      </c>
      <c r="P397" t="s">
        <v>130</v>
      </c>
      <c r="Q397" s="2">
        <v>0</v>
      </c>
      <c r="R397" s="2">
        <v>0</v>
      </c>
      <c r="S397" s="2">
        <v>76.849999999999994</v>
      </c>
      <c r="T397" t="s">
        <v>131</v>
      </c>
      <c r="V397" s="2">
        <v>0</v>
      </c>
      <c r="W397" s="2">
        <v>76.849999999999994</v>
      </c>
      <c r="Z397" t="s">
        <v>15691</v>
      </c>
      <c r="AA397" t="s">
        <v>15692</v>
      </c>
      <c r="AB397" t="s">
        <v>134</v>
      </c>
      <c r="AH397" s="2">
        <v>0</v>
      </c>
      <c r="AO397" t="s">
        <v>135</v>
      </c>
      <c r="AP397" t="s">
        <v>15693</v>
      </c>
      <c r="AR397" s="2">
        <v>0</v>
      </c>
      <c r="AS397" t="str">
        <f>IF(Table1[[#This Row],[Card]]&gt;0,"card","")</f>
        <v/>
      </c>
      <c r="AT397" t="str">
        <f>IF(Table1[[#This Row],[Cash]]&gt;0,"cash","")</f>
        <v/>
      </c>
      <c r="AU397" t="str">
        <f>IF(Table1[[#This Row],[Column1]]=Table1[[#This Row],[Column2]],"N/A",IF(AND(Table1[[#This Row],[Column2]]="cash",Table1[[#This Row],[Column1]]="card"),"cash&amp;card",IF(Table1[[#This Row],[Column1]]="card",Table1[[#This Row],[Column1]],Table1[[#This Row],[Column2]])))</f>
        <v>N/A</v>
      </c>
      <c r="AV397" t="str">
        <f>IF(Table1[[#This Row],[Card]]&gt;0,"Card","")</f>
        <v/>
      </c>
      <c r="AW397" t="str">
        <f>IF(Table1[[#This Row],[Cash]]&gt;0,"Cash","")</f>
        <v/>
      </c>
      <c r="AX397" t="str">
        <f>IF(Table1[[#This Row],[Other Tender]]&gt;0,"Other Tender","")</f>
        <v>Other Tender</v>
      </c>
      <c r="AY397" t="str">
        <f>CONCATENATE(Table1[[#This Row],[By Card ]],"",Table1[[#This Row],[By Cash]],"",Table1[[#This Row],[By Other Tender]])</f>
        <v>Other Tender</v>
      </c>
    </row>
    <row r="398" spans="1:51" x14ac:dyDescent="0.3">
      <c r="A398" s="1" t="d">
        <v>2023-07-05</v>
      </c>
      <c r="B398" s="11" t="str">
        <f>TEXT(Table1[[#This Row],[Date]],"ddd")</f>
        <v>Wed</v>
      </c>
      <c r="C398" s="3" t="d">
        <v>19:06:42.99999999999904800</v>
      </c>
      <c r="D398" t="s">
        <v>61</v>
      </c>
      <c r="E398" s="2">
        <v>40.950000000000003</v>
      </c>
      <c r="F398" s="2">
        <v>0</v>
      </c>
      <c r="G398" s="2">
        <v>0</v>
      </c>
      <c r="H398" s="2">
        <v>37.229999999999997</v>
      </c>
      <c r="I398" s="2">
        <v>0</v>
      </c>
      <c r="J398" s="2">
        <v>3.72</v>
      </c>
      <c r="K398" s="2">
        <v>0</v>
      </c>
      <c r="L398" s="2">
        <v>0</v>
      </c>
      <c r="M398" s="2">
        <v>40.950000000000003</v>
      </c>
      <c r="N398" t="s">
        <v>137</v>
      </c>
      <c r="O398" s="2">
        <v>0</v>
      </c>
      <c r="P398" t="s">
        <v>130</v>
      </c>
      <c r="Q398" s="2">
        <v>0</v>
      </c>
      <c r="R398" s="2">
        <v>0</v>
      </c>
      <c r="S398" s="2">
        <v>40.950000000000003</v>
      </c>
      <c r="T398" t="s">
        <v>131</v>
      </c>
      <c r="V398" s="2">
        <v>0</v>
      </c>
      <c r="W398" s="2">
        <v>40.950000000000003</v>
      </c>
      <c r="Z398" t="s">
        <v>15694</v>
      </c>
      <c r="AA398" t="s">
        <v>173</v>
      </c>
      <c r="AB398" t="s">
        <v>134</v>
      </c>
      <c r="AC398" t="s">
        <v>142</v>
      </c>
      <c r="AG398" t="s">
        <v>143</v>
      </c>
      <c r="AH398" s="2">
        <v>0</v>
      </c>
      <c r="AO398" t="s">
        <v>135</v>
      </c>
      <c r="AR398" s="2">
        <v>0</v>
      </c>
      <c r="AS398" t="str">
        <f>IF(Table1[[#This Row],[Card]]&gt;0,"card","")</f>
        <v/>
      </c>
      <c r="AT398" t="str">
        <f>IF(Table1[[#This Row],[Cash]]&gt;0,"cash","")</f>
        <v/>
      </c>
      <c r="AU398" t="str">
        <f>IF(Table1[[#This Row],[Column1]]=Table1[[#This Row],[Column2]],"N/A",IF(AND(Table1[[#This Row],[Column2]]="cash",Table1[[#This Row],[Column1]]="card"),"cash&amp;card",IF(Table1[[#This Row],[Column1]]="card",Table1[[#This Row],[Column1]],Table1[[#This Row],[Column2]])))</f>
        <v>N/A</v>
      </c>
      <c r="AV398" t="str">
        <f>IF(Table1[[#This Row],[Card]]&gt;0,"Card","")</f>
        <v/>
      </c>
      <c r="AW398" t="str">
        <f>IF(Table1[[#This Row],[Cash]]&gt;0,"Cash","")</f>
        <v/>
      </c>
      <c r="AX398" t="str">
        <f>IF(Table1[[#This Row],[Other Tender]]&gt;0,"Other Tender","")</f>
        <v>Other Tender</v>
      </c>
      <c r="AY398" t="str">
        <f>CONCATENATE(Table1[[#This Row],[By Card ]],"",Table1[[#This Row],[By Cash]],"",Table1[[#This Row],[By Other Tender]])</f>
        <v>Other Tender</v>
      </c>
    </row>
    <row r="399" spans="1:51" x14ac:dyDescent="0.3">
      <c r="A399" s="1" t="d">
        <v>2023-07-05</v>
      </c>
      <c r="B399" s="11" t="str">
        <f>TEXT(Table1[[#This Row],[Date]],"ddd")</f>
        <v>Wed</v>
      </c>
      <c r="C399" s="3" t="d">
        <v>19:06:14.99999999999786775</v>
      </c>
      <c r="D399" t="s">
        <v>61</v>
      </c>
      <c r="E399" s="2">
        <v>0.5</v>
      </c>
      <c r="F399" s="2">
        <v>0</v>
      </c>
      <c r="G399" s="2">
        <v>0</v>
      </c>
      <c r="H399" s="2">
        <v>0.45</v>
      </c>
      <c r="I399" s="2">
        <v>0</v>
      </c>
      <c r="J399" s="2">
        <v>0.05</v>
      </c>
      <c r="K399" s="2">
        <v>0</v>
      </c>
      <c r="L399" s="2">
        <v>0</v>
      </c>
      <c r="M399" s="2">
        <v>0.5</v>
      </c>
      <c r="N399" t="s">
        <v>137</v>
      </c>
      <c r="O399" s="2">
        <v>0</v>
      </c>
      <c r="P399" t="s">
        <v>130</v>
      </c>
      <c r="Q399" s="2">
        <v>0.5</v>
      </c>
      <c r="R399" s="2">
        <v>0</v>
      </c>
      <c r="S399" s="2">
        <v>0</v>
      </c>
      <c r="V399" s="2">
        <v>0</v>
      </c>
      <c r="W399" s="2">
        <v>0.5</v>
      </c>
      <c r="Z399" t="s">
        <v>15695</v>
      </c>
      <c r="AA399" t="s">
        <v>228</v>
      </c>
      <c r="AB399" t="s">
        <v>134</v>
      </c>
      <c r="AC399" t="s">
        <v>142</v>
      </c>
      <c r="AG399" t="s">
        <v>143</v>
      </c>
      <c r="AH399" s="2">
        <v>0</v>
      </c>
      <c r="AO399" t="s">
        <v>135</v>
      </c>
      <c r="AR399" s="2">
        <v>0</v>
      </c>
      <c r="AS399" t="str">
        <f>IF(Table1[[#This Row],[Card]]&gt;0,"card","")</f>
        <v/>
      </c>
      <c r="AT399" t="str">
        <f>IF(Table1[[#This Row],[Cash]]&gt;0,"cash","")</f>
        <v>cash</v>
      </c>
      <c r="AU399" t="str">
        <f>IF(Table1[[#This Row],[Column1]]=Table1[[#This Row],[Column2]],"N/A",IF(AND(Table1[[#This Row],[Column2]]="cash",Table1[[#This Row],[Column1]]="card"),"cash&amp;card",IF(Table1[[#This Row],[Column1]]="card",Table1[[#This Row],[Column1]],Table1[[#This Row],[Column2]])))</f>
        <v>cash</v>
      </c>
      <c r="AV399" t="str">
        <f>IF(Table1[[#This Row],[Card]]&gt;0,"Card","")</f>
        <v/>
      </c>
      <c r="AW399" t="str">
        <f>IF(Table1[[#This Row],[Cash]]&gt;0,"Cash","")</f>
        <v>Cash</v>
      </c>
      <c r="AX399" t="str">
        <f>IF(Table1[[#This Row],[Other Tender]]&gt;0,"Other Tender","")</f>
        <v/>
      </c>
      <c r="AY399" t="str">
        <f>CONCATENATE(Table1[[#This Row],[By Card ]],"",Table1[[#This Row],[By Cash]],"",Table1[[#This Row],[By Other Tender]])</f>
        <v>Cash</v>
      </c>
    </row>
    <row r="400" spans="1:51" x14ac:dyDescent="0.3">
      <c r="A400" s="1" t="d">
        <v>2023-07-05</v>
      </c>
      <c r="B400" s="11" t="str">
        <f>TEXT(Table1[[#This Row],[Date]],"ddd")</f>
        <v>Wed</v>
      </c>
      <c r="C400" s="3" t="d">
        <v>18:51:50.00000000000014350</v>
      </c>
      <c r="D400" t="s">
        <v>61</v>
      </c>
      <c r="E400" s="2">
        <v>30.95</v>
      </c>
      <c r="F400" s="2">
        <v>0</v>
      </c>
      <c r="G400" s="2">
        <v>0</v>
      </c>
      <c r="H400" s="2">
        <v>28.14</v>
      </c>
      <c r="I400" s="2">
        <v>0</v>
      </c>
      <c r="J400" s="2">
        <v>2.81</v>
      </c>
      <c r="K400" s="2">
        <v>0</v>
      </c>
      <c r="L400" s="2">
        <v>0</v>
      </c>
      <c r="M400" s="2">
        <v>30.95</v>
      </c>
      <c r="N400" t="s">
        <v>155</v>
      </c>
      <c r="O400" s="2">
        <v>0</v>
      </c>
      <c r="P400" t="s">
        <v>130</v>
      </c>
      <c r="Q400" s="2">
        <v>0</v>
      </c>
      <c r="R400" s="2">
        <v>0</v>
      </c>
      <c r="S400" s="2">
        <v>30.95</v>
      </c>
      <c r="T400" t="s">
        <v>131</v>
      </c>
      <c r="V400" s="2">
        <v>0</v>
      </c>
      <c r="W400" s="2">
        <v>30.95</v>
      </c>
      <c r="Z400" t="s">
        <v>15696</v>
      </c>
      <c r="AA400" t="s">
        <v>234</v>
      </c>
      <c r="AB400" t="s">
        <v>134</v>
      </c>
      <c r="AH400" s="2">
        <v>0</v>
      </c>
      <c r="AO400" t="s">
        <v>135</v>
      </c>
      <c r="AP400" t="s">
        <v>15697</v>
      </c>
      <c r="AR400" s="2">
        <v>0</v>
      </c>
      <c r="AS400" t="str">
        <f>IF(Table1[[#This Row],[Card]]&gt;0,"card","")</f>
        <v/>
      </c>
      <c r="AT400" t="str">
        <f>IF(Table1[[#This Row],[Cash]]&gt;0,"cash","")</f>
        <v/>
      </c>
      <c r="AU400" t="str">
        <f>IF(Table1[[#This Row],[Column1]]=Table1[[#This Row],[Column2]],"N/A",IF(AND(Table1[[#This Row],[Column2]]="cash",Table1[[#This Row],[Column1]]="card"),"cash&amp;card",IF(Table1[[#This Row],[Column1]]="card",Table1[[#This Row],[Column1]],Table1[[#This Row],[Column2]])))</f>
        <v>N/A</v>
      </c>
      <c r="AV400" t="str">
        <f>IF(Table1[[#This Row],[Card]]&gt;0,"Card","")</f>
        <v/>
      </c>
      <c r="AW400" t="str">
        <f>IF(Table1[[#This Row],[Cash]]&gt;0,"Cash","")</f>
        <v/>
      </c>
      <c r="AX400" t="str">
        <f>IF(Table1[[#This Row],[Other Tender]]&gt;0,"Other Tender","")</f>
        <v>Other Tender</v>
      </c>
      <c r="AY400" t="str">
        <f>CONCATENATE(Table1[[#This Row],[By Card ]],"",Table1[[#This Row],[By Cash]],"",Table1[[#This Row],[By Other Tender]])</f>
        <v>Other Tender</v>
      </c>
    </row>
    <row r="401" spans="1:51" x14ac:dyDescent="0.3">
      <c r="A401" s="1" t="d">
        <v>2023-07-05</v>
      </c>
      <c r="B401" s="11" t="str">
        <f>TEXT(Table1[[#This Row],[Date]],"ddd")</f>
        <v>Wed</v>
      </c>
      <c r="C401" s="3" t="d">
        <v>18:24:46.99999999999583325</v>
      </c>
      <c r="D401" t="s">
        <v>61</v>
      </c>
      <c r="E401" s="2">
        <v>23.95</v>
      </c>
      <c r="F401" s="2">
        <v>0</v>
      </c>
      <c r="G401" s="2">
        <v>0</v>
      </c>
      <c r="H401" s="2">
        <v>21.77</v>
      </c>
      <c r="I401" s="2">
        <v>0</v>
      </c>
      <c r="J401" s="2">
        <v>2.1800000000000002</v>
      </c>
      <c r="K401" s="2">
        <v>0</v>
      </c>
      <c r="L401" s="2">
        <v>0</v>
      </c>
      <c r="M401" s="2">
        <v>23.95</v>
      </c>
      <c r="N401" t="s">
        <v>137</v>
      </c>
      <c r="O401" s="2">
        <v>0</v>
      </c>
      <c r="P401" t="s">
        <v>130</v>
      </c>
      <c r="Q401" s="2">
        <v>23.95</v>
      </c>
      <c r="R401" s="2">
        <v>0</v>
      </c>
      <c r="S401" s="2">
        <v>0</v>
      </c>
      <c r="V401" s="2">
        <v>0</v>
      </c>
      <c r="W401" s="2">
        <v>23.95</v>
      </c>
      <c r="Z401" t="s">
        <v>15698</v>
      </c>
      <c r="AA401" t="s">
        <v>15699</v>
      </c>
      <c r="AB401" t="s">
        <v>134</v>
      </c>
      <c r="AC401" t="s">
        <v>142</v>
      </c>
      <c r="AG401" t="s">
        <v>143</v>
      </c>
      <c r="AH401" s="2">
        <v>0</v>
      </c>
      <c r="AO401" t="s">
        <v>135</v>
      </c>
      <c r="AR401" s="2">
        <v>0</v>
      </c>
      <c r="AS401" t="str">
        <f>IF(Table1[[#This Row],[Card]]&gt;0,"card","")</f>
        <v/>
      </c>
      <c r="AT401" t="str">
        <f>IF(Table1[[#This Row],[Cash]]&gt;0,"cash","")</f>
        <v>cash</v>
      </c>
      <c r="AU401" t="str">
        <f>IF(Table1[[#This Row],[Column1]]=Table1[[#This Row],[Column2]],"N/A",IF(AND(Table1[[#This Row],[Column2]]="cash",Table1[[#This Row],[Column1]]="card"),"cash&amp;card",IF(Table1[[#This Row],[Column1]]="card",Table1[[#This Row],[Column1]],Table1[[#This Row],[Column2]])))</f>
        <v>cash</v>
      </c>
      <c r="AV401" t="str">
        <f>IF(Table1[[#This Row],[Card]]&gt;0,"Card","")</f>
        <v/>
      </c>
      <c r="AW401" t="str">
        <f>IF(Table1[[#This Row],[Cash]]&gt;0,"Cash","")</f>
        <v>Cash</v>
      </c>
      <c r="AX401" t="str">
        <f>IF(Table1[[#This Row],[Other Tender]]&gt;0,"Other Tender","")</f>
        <v/>
      </c>
      <c r="AY401" t="str">
        <f>CONCATENATE(Table1[[#This Row],[By Card ]],"",Table1[[#This Row],[By Cash]],"",Table1[[#This Row],[By Other Tender]])</f>
        <v>Cash</v>
      </c>
    </row>
    <row r="402" spans="1:51" x14ac:dyDescent="0.3">
      <c r="A402" s="1" t="d">
        <v>2023-07-05</v>
      </c>
      <c r="B402" s="11" t="str">
        <f>TEXT(Table1[[#This Row],[Date]],"ddd")</f>
        <v>Wed</v>
      </c>
      <c r="C402" s="3" t="d">
        <v>18:20:24.99999999999644625</v>
      </c>
      <c r="D402" t="s">
        <v>61</v>
      </c>
      <c r="E402" s="2">
        <v>8</v>
      </c>
      <c r="F402" s="2">
        <v>0</v>
      </c>
      <c r="G402" s="2">
        <v>0</v>
      </c>
      <c r="H402" s="2">
        <v>7.27</v>
      </c>
      <c r="I402" s="2">
        <v>0</v>
      </c>
      <c r="J402" s="2">
        <v>0.73</v>
      </c>
      <c r="K402" s="2">
        <v>0</v>
      </c>
      <c r="L402" s="2">
        <v>0</v>
      </c>
      <c r="M402" s="2">
        <v>8</v>
      </c>
      <c r="N402" t="s">
        <v>137</v>
      </c>
      <c r="O402" s="2">
        <v>8</v>
      </c>
      <c r="P402" t="s">
        <v>138</v>
      </c>
      <c r="Q402" s="2">
        <v>0</v>
      </c>
      <c r="R402" s="2">
        <v>0</v>
      </c>
      <c r="S402" s="2">
        <v>0</v>
      </c>
      <c r="V402" s="2">
        <v>-0.13</v>
      </c>
      <c r="W402" s="2">
        <v>7.87</v>
      </c>
      <c r="X402" t="s">
        <v>139</v>
      </c>
      <c r="Z402" t="s">
        <v>15700</v>
      </c>
      <c r="AA402" t="s">
        <v>303</v>
      </c>
      <c r="AB402" t="s">
        <v>134</v>
      </c>
      <c r="AC402" t="s">
        <v>142</v>
      </c>
      <c r="AG402" t="s">
        <v>143</v>
      </c>
      <c r="AH402" s="2">
        <v>0</v>
      </c>
      <c r="AI402" t="s">
        <v>15669</v>
      </c>
      <c r="AJ402" s="1" t="d">
        <v>2023-07-06</v>
      </c>
      <c r="AK402">
        <v>1.6</v>
      </c>
      <c r="AL402" s="2">
        <v>0</v>
      </c>
      <c r="AO402" t="s">
        <v>135</v>
      </c>
      <c r="AR402" s="2">
        <v>0</v>
      </c>
      <c r="AS402" t="str">
        <f>IF(Table1[[#This Row],[Card]]&gt;0,"card","")</f>
        <v>card</v>
      </c>
      <c r="AT402" t="str">
        <f>IF(Table1[[#This Row],[Cash]]&gt;0,"cash","")</f>
        <v/>
      </c>
      <c r="AU402" t="str">
        <f>IF(Table1[[#This Row],[Column1]]=Table1[[#This Row],[Column2]],"N/A",IF(AND(Table1[[#This Row],[Column2]]="cash",Table1[[#This Row],[Column1]]="card"),"cash&amp;card",IF(Table1[[#This Row],[Column1]]="card",Table1[[#This Row],[Column1]],Table1[[#This Row],[Column2]])))</f>
        <v>card</v>
      </c>
      <c r="AV402" t="str">
        <f>IF(Table1[[#This Row],[Card]]&gt;0,"Card","")</f>
        <v>Card</v>
      </c>
      <c r="AW402" t="str">
        <f>IF(Table1[[#This Row],[Cash]]&gt;0,"Cash","")</f>
        <v/>
      </c>
      <c r="AX402" t="str">
        <f>IF(Table1[[#This Row],[Other Tender]]&gt;0,"Other Tender","")</f>
        <v/>
      </c>
      <c r="AY402" t="str">
        <f>CONCATENATE(Table1[[#This Row],[By Card ]],"",Table1[[#This Row],[By Cash]],"",Table1[[#This Row],[By Other Tender]])</f>
        <v>Card</v>
      </c>
    </row>
    <row r="403" spans="1:51" x14ac:dyDescent="0.3">
      <c r="A403" s="1" t="d">
        <v>2023-07-05</v>
      </c>
      <c r="B403" s="11" t="str">
        <f>TEXT(Table1[[#This Row],[Date]],"ddd")</f>
        <v>Wed</v>
      </c>
      <c r="C403" s="3" t="d">
        <v>18:18:27.99999999999733950</v>
      </c>
      <c r="D403" t="s">
        <v>61</v>
      </c>
      <c r="E403" s="2">
        <v>22.95</v>
      </c>
      <c r="F403" s="2">
        <v>0</v>
      </c>
      <c r="G403" s="2">
        <v>0</v>
      </c>
      <c r="H403" s="2">
        <v>20.86</v>
      </c>
      <c r="I403" s="2">
        <v>0</v>
      </c>
      <c r="J403" s="2">
        <v>2.09</v>
      </c>
      <c r="K403" s="2">
        <v>0</v>
      </c>
      <c r="L403" s="2">
        <v>0</v>
      </c>
      <c r="M403" s="2">
        <v>22.95</v>
      </c>
      <c r="N403" t="s">
        <v>137</v>
      </c>
      <c r="O403" s="2">
        <v>22.95</v>
      </c>
      <c r="P403" t="s">
        <v>138</v>
      </c>
      <c r="Q403" s="2">
        <v>0</v>
      </c>
      <c r="R403" s="2">
        <v>0</v>
      </c>
      <c r="S403" s="2">
        <v>0</v>
      </c>
      <c r="V403" s="2">
        <v>-0.37</v>
      </c>
      <c r="W403" s="2">
        <v>22.58</v>
      </c>
      <c r="X403" t="s">
        <v>139</v>
      </c>
      <c r="Z403" t="s">
        <v>15701</v>
      </c>
      <c r="AA403" t="s">
        <v>141</v>
      </c>
      <c r="AB403" t="s">
        <v>134</v>
      </c>
      <c r="AC403" t="s">
        <v>142</v>
      </c>
      <c r="AG403" t="s">
        <v>143</v>
      </c>
      <c r="AH403" s="2">
        <v>0</v>
      </c>
      <c r="AI403" t="s">
        <v>15669</v>
      </c>
      <c r="AJ403" s="1" t="d">
        <v>2023-07-06</v>
      </c>
      <c r="AK403">
        <v>1.6</v>
      </c>
      <c r="AL403" s="2">
        <v>0</v>
      </c>
      <c r="AO403" t="s">
        <v>135</v>
      </c>
      <c r="AR403" s="2">
        <v>0</v>
      </c>
      <c r="AS403" t="str">
        <f>IF(Table1[[#This Row],[Card]]&gt;0,"card","")</f>
        <v>card</v>
      </c>
      <c r="AT403" t="str">
        <f>IF(Table1[[#This Row],[Cash]]&gt;0,"cash","")</f>
        <v/>
      </c>
      <c r="AU403" t="str">
        <f>IF(Table1[[#This Row],[Column1]]=Table1[[#This Row],[Column2]],"N/A",IF(AND(Table1[[#This Row],[Column2]]="cash",Table1[[#This Row],[Column1]]="card"),"cash&amp;card",IF(Table1[[#This Row],[Column1]]="card",Table1[[#This Row],[Column1]],Table1[[#This Row],[Column2]])))</f>
        <v>card</v>
      </c>
      <c r="AV403" t="str">
        <f>IF(Table1[[#This Row],[Card]]&gt;0,"Card","")</f>
        <v>Card</v>
      </c>
      <c r="AW403" t="str">
        <f>IF(Table1[[#This Row],[Cash]]&gt;0,"Cash","")</f>
        <v/>
      </c>
      <c r="AX403" t="str">
        <f>IF(Table1[[#This Row],[Other Tender]]&gt;0,"Other Tender","")</f>
        <v/>
      </c>
      <c r="AY403" t="str">
        <f>CONCATENATE(Table1[[#This Row],[By Card ]],"",Table1[[#This Row],[By Cash]],"",Table1[[#This Row],[By Other Tender]])</f>
        <v>Card</v>
      </c>
    </row>
    <row r="404" spans="1:51" x14ac:dyDescent="0.3">
      <c r="A404" s="1" t="d">
        <v>2023-07-05</v>
      </c>
      <c r="B404" s="11" t="str">
        <f>TEXT(Table1[[#This Row],[Date]],"ddd")</f>
        <v>Wed</v>
      </c>
      <c r="C404" s="3" t="d">
        <v>18:14:11.0000000000019300</v>
      </c>
      <c r="D404" t="s">
        <v>61</v>
      </c>
      <c r="E404" s="2">
        <v>81.849999999999994</v>
      </c>
      <c r="F404" s="2">
        <v>0</v>
      </c>
      <c r="G404" s="2">
        <v>0</v>
      </c>
      <c r="H404" s="2">
        <v>74.41</v>
      </c>
      <c r="I404" s="2">
        <v>0</v>
      </c>
      <c r="J404" s="2">
        <v>7.44</v>
      </c>
      <c r="K404" s="2">
        <v>0</v>
      </c>
      <c r="L404" s="2">
        <v>0</v>
      </c>
      <c r="M404" s="2">
        <v>81.849999999999994</v>
      </c>
      <c r="N404" t="s">
        <v>137</v>
      </c>
      <c r="O404" s="2">
        <v>0</v>
      </c>
      <c r="P404" t="s">
        <v>130</v>
      </c>
      <c r="Q404" s="2">
        <v>81.849999999999994</v>
      </c>
      <c r="R404" s="2">
        <v>0</v>
      </c>
      <c r="S404" s="2">
        <v>0</v>
      </c>
      <c r="V404" s="2">
        <v>0</v>
      </c>
      <c r="W404" s="2">
        <v>81.849999999999994</v>
      </c>
      <c r="Z404" t="s">
        <v>15702</v>
      </c>
      <c r="AA404" t="s">
        <v>15703</v>
      </c>
      <c r="AB404" t="s">
        <v>134</v>
      </c>
      <c r="AC404" t="s">
        <v>142</v>
      </c>
      <c r="AG404" t="s">
        <v>143</v>
      </c>
      <c r="AH404" s="2">
        <v>0</v>
      </c>
      <c r="AO404" t="s">
        <v>135</v>
      </c>
      <c r="AR404" s="2">
        <v>0</v>
      </c>
      <c r="AS404" t="str">
        <f>IF(Table1[[#This Row],[Card]]&gt;0,"card","")</f>
        <v/>
      </c>
      <c r="AT404" t="str">
        <f>IF(Table1[[#This Row],[Cash]]&gt;0,"cash","")</f>
        <v>cash</v>
      </c>
      <c r="AU404" t="str">
        <f>IF(Table1[[#This Row],[Column1]]=Table1[[#This Row],[Column2]],"N/A",IF(AND(Table1[[#This Row],[Column2]]="cash",Table1[[#This Row],[Column1]]="card"),"cash&amp;card",IF(Table1[[#This Row],[Column1]]="card",Table1[[#This Row],[Column1]],Table1[[#This Row],[Column2]])))</f>
        <v>cash</v>
      </c>
      <c r="AV404" t="str">
        <f>IF(Table1[[#This Row],[Card]]&gt;0,"Card","")</f>
        <v/>
      </c>
      <c r="AW404" t="str">
        <f>IF(Table1[[#This Row],[Cash]]&gt;0,"Cash","")</f>
        <v>Cash</v>
      </c>
      <c r="AX404" t="str">
        <f>IF(Table1[[#This Row],[Other Tender]]&gt;0,"Other Tender","")</f>
        <v/>
      </c>
      <c r="AY404" t="str">
        <f>CONCATENATE(Table1[[#This Row],[By Card ]],"",Table1[[#This Row],[By Cash]],"",Table1[[#This Row],[By Other Tender]])</f>
        <v>Cash</v>
      </c>
    </row>
    <row r="405" spans="1:51" x14ac:dyDescent="0.3">
      <c r="A405" s="1" t="d">
        <v>2023-07-05</v>
      </c>
      <c r="B405" s="11" t="str">
        <f>TEXT(Table1[[#This Row],[Date]],"ddd")</f>
        <v>Wed</v>
      </c>
      <c r="C405" s="3" t="d">
        <v>18:08:20.00000000000461650</v>
      </c>
      <c r="D405" t="s">
        <v>61</v>
      </c>
      <c r="E405" s="2">
        <v>41.56</v>
      </c>
      <c r="F405" s="2">
        <v>-7.34</v>
      </c>
      <c r="G405" s="2">
        <v>0</v>
      </c>
      <c r="H405" s="2">
        <v>37.78</v>
      </c>
      <c r="I405" s="2">
        <v>0</v>
      </c>
      <c r="J405" s="2">
        <v>3.78</v>
      </c>
      <c r="K405" s="2">
        <v>0</v>
      </c>
      <c r="L405" s="2">
        <v>0</v>
      </c>
      <c r="M405" s="2">
        <v>41.56</v>
      </c>
      <c r="N405" t="s">
        <v>163</v>
      </c>
      <c r="O405" s="2">
        <v>41.56</v>
      </c>
      <c r="P405" t="s">
        <v>850</v>
      </c>
      <c r="Q405" s="2">
        <v>0</v>
      </c>
      <c r="R405" s="2">
        <v>0</v>
      </c>
      <c r="S405" s="2">
        <v>0</v>
      </c>
      <c r="V405" s="2">
        <v>-0.91</v>
      </c>
      <c r="W405" s="2">
        <v>40.65</v>
      </c>
      <c r="X405" t="s">
        <v>139</v>
      </c>
      <c r="Z405" t="s">
        <v>15704</v>
      </c>
      <c r="AA405" t="s">
        <v>1881</v>
      </c>
      <c r="AB405" t="s">
        <v>134</v>
      </c>
      <c r="AH405" s="2">
        <v>0</v>
      </c>
      <c r="AI405" t="s">
        <v>15669</v>
      </c>
      <c r="AJ405" s="1" t="d">
        <v>2023-07-06</v>
      </c>
      <c r="AK405">
        <v>2.2000000000000002</v>
      </c>
      <c r="AL405" s="2">
        <v>0</v>
      </c>
      <c r="AN405" t="s">
        <v>273</v>
      </c>
      <c r="AO405" t="s">
        <v>135</v>
      </c>
      <c r="AP405" t="s">
        <v>15705</v>
      </c>
      <c r="AR405" s="2">
        <v>0</v>
      </c>
      <c r="AS405" t="str">
        <f>IF(Table1[[#This Row],[Card]]&gt;0,"card","")</f>
        <v>card</v>
      </c>
      <c r="AT405" t="str">
        <f>IF(Table1[[#This Row],[Cash]]&gt;0,"cash","")</f>
        <v/>
      </c>
      <c r="AU405" t="str">
        <f>IF(Table1[[#This Row],[Column1]]=Table1[[#This Row],[Column2]],"N/A",IF(AND(Table1[[#This Row],[Column2]]="cash",Table1[[#This Row],[Column1]]="card"),"cash&amp;card",IF(Table1[[#This Row],[Column1]]="card",Table1[[#This Row],[Column1]],Table1[[#This Row],[Column2]])))</f>
        <v>card</v>
      </c>
      <c r="AV405" t="str">
        <f>IF(Table1[[#This Row],[Card]]&gt;0,"Card","")</f>
        <v>Card</v>
      </c>
      <c r="AW405" t="str">
        <f>IF(Table1[[#This Row],[Cash]]&gt;0,"Cash","")</f>
        <v/>
      </c>
      <c r="AX405" t="str">
        <f>IF(Table1[[#This Row],[Other Tender]]&gt;0,"Other Tender","")</f>
        <v/>
      </c>
      <c r="AY405" t="str">
        <f>CONCATENATE(Table1[[#This Row],[By Card ]],"",Table1[[#This Row],[By Cash]],"",Table1[[#This Row],[By Other Tender]])</f>
        <v>Card</v>
      </c>
    </row>
    <row r="406" spans="1:51" x14ac:dyDescent="0.3">
      <c r="A406" s="1" t="d">
        <v>2023-07-05</v>
      </c>
      <c r="B406" s="11" t="str">
        <f>TEXT(Table1[[#This Row],[Date]],"ddd")</f>
        <v>Wed</v>
      </c>
      <c r="C406" s="3" t="d">
        <v>18:04:18.9999999999989175</v>
      </c>
      <c r="D406" t="s">
        <v>61</v>
      </c>
      <c r="E406" s="2">
        <v>78.849999999999994</v>
      </c>
      <c r="F406" s="2">
        <v>0</v>
      </c>
      <c r="G406" s="2">
        <v>0</v>
      </c>
      <c r="H406" s="2">
        <v>71.680000000000007</v>
      </c>
      <c r="I406" s="2">
        <v>0</v>
      </c>
      <c r="J406" s="2">
        <v>7.17</v>
      </c>
      <c r="K406" s="2">
        <v>0</v>
      </c>
      <c r="L406" s="2">
        <v>0</v>
      </c>
      <c r="M406" s="2">
        <v>78.849999999999994</v>
      </c>
      <c r="N406" t="s">
        <v>129</v>
      </c>
      <c r="O406" s="2">
        <v>0</v>
      </c>
      <c r="P406" t="s">
        <v>130</v>
      </c>
      <c r="Q406" s="2">
        <v>0</v>
      </c>
      <c r="R406" s="2">
        <v>0</v>
      </c>
      <c r="S406" s="2">
        <v>78.849999999999994</v>
      </c>
      <c r="T406" t="s">
        <v>131</v>
      </c>
      <c r="V406" s="2">
        <v>0</v>
      </c>
      <c r="W406" s="2">
        <v>78.849999999999994</v>
      </c>
      <c r="Z406" t="s">
        <v>15706</v>
      </c>
      <c r="AA406" t="s">
        <v>15707</v>
      </c>
      <c r="AB406" t="s">
        <v>134</v>
      </c>
      <c r="AH406" s="2">
        <v>0</v>
      </c>
      <c r="AO406" t="s">
        <v>135</v>
      </c>
      <c r="AP406" t="s">
        <v>15708</v>
      </c>
      <c r="AR406" s="2">
        <v>0</v>
      </c>
      <c r="AS406" t="str">
        <f>IF(Table1[[#This Row],[Card]]&gt;0,"card","")</f>
        <v/>
      </c>
      <c r="AT406" t="str">
        <f>IF(Table1[[#This Row],[Cash]]&gt;0,"cash","")</f>
        <v/>
      </c>
      <c r="AU406" t="str">
        <f>IF(Table1[[#This Row],[Column1]]=Table1[[#This Row],[Column2]],"N/A",IF(AND(Table1[[#This Row],[Column2]]="cash",Table1[[#This Row],[Column1]]="card"),"cash&amp;card",IF(Table1[[#This Row],[Column1]]="card",Table1[[#This Row],[Column1]],Table1[[#This Row],[Column2]])))</f>
        <v>N/A</v>
      </c>
      <c r="AV406" t="str">
        <f>IF(Table1[[#This Row],[Card]]&gt;0,"Card","")</f>
        <v/>
      </c>
      <c r="AW406" t="str">
        <f>IF(Table1[[#This Row],[Cash]]&gt;0,"Cash","")</f>
        <v/>
      </c>
      <c r="AX406" t="str">
        <f>IF(Table1[[#This Row],[Other Tender]]&gt;0,"Other Tender","")</f>
        <v>Other Tender</v>
      </c>
      <c r="AY406" t="str">
        <f>CONCATENATE(Table1[[#This Row],[By Card ]],"",Table1[[#This Row],[By Cash]],"",Table1[[#This Row],[By Other Tender]])</f>
        <v>Other Tender</v>
      </c>
    </row>
    <row r="407" spans="1:51" x14ac:dyDescent="0.3">
      <c r="A407" s="1" t="d">
        <v>2023-07-05</v>
      </c>
      <c r="B407" s="11" t="str">
        <f>TEXT(Table1[[#This Row],[Date]],"ddd")</f>
        <v>Wed</v>
      </c>
      <c r="C407" s="3" t="d">
        <v>17:34:58.00000000000181925</v>
      </c>
      <c r="D407" t="s">
        <v>61</v>
      </c>
      <c r="E407" s="2">
        <v>34.81</v>
      </c>
      <c r="F407" s="2">
        <v>-6.14</v>
      </c>
      <c r="G407" s="2">
        <v>0</v>
      </c>
      <c r="H407" s="2">
        <v>31.65</v>
      </c>
      <c r="I407" s="2">
        <v>0</v>
      </c>
      <c r="J407" s="2">
        <v>3.16</v>
      </c>
      <c r="K407" s="2">
        <v>0</v>
      </c>
      <c r="L407" s="2">
        <v>0</v>
      </c>
      <c r="M407" s="2">
        <v>34.81</v>
      </c>
      <c r="N407" t="s">
        <v>163</v>
      </c>
      <c r="O407" s="2">
        <v>34.81</v>
      </c>
      <c r="P407" t="s">
        <v>164</v>
      </c>
      <c r="Q407" s="2">
        <v>0</v>
      </c>
      <c r="R407" s="2">
        <v>0</v>
      </c>
      <c r="S407" s="2">
        <v>0</v>
      </c>
      <c r="V407" s="2">
        <v>-0.77</v>
      </c>
      <c r="W407" s="2">
        <v>34.04</v>
      </c>
      <c r="X407" t="s">
        <v>139</v>
      </c>
      <c r="Z407" t="s">
        <v>15709</v>
      </c>
      <c r="AA407" t="s">
        <v>173</v>
      </c>
      <c r="AB407" t="s">
        <v>134</v>
      </c>
      <c r="AH407" s="2">
        <v>0</v>
      </c>
      <c r="AI407" t="s">
        <v>15669</v>
      </c>
      <c r="AJ407" s="1" t="d">
        <v>2023-07-06</v>
      </c>
      <c r="AK407">
        <v>2.2000000000000002</v>
      </c>
      <c r="AL407" s="2">
        <v>0</v>
      </c>
      <c r="AN407" t="s">
        <v>257</v>
      </c>
      <c r="AO407" t="s">
        <v>135</v>
      </c>
      <c r="AP407" t="s">
        <v>15710</v>
      </c>
      <c r="AR407" s="2">
        <v>0</v>
      </c>
      <c r="AS407" t="str">
        <f>IF(Table1[[#This Row],[Card]]&gt;0,"card","")</f>
        <v>card</v>
      </c>
      <c r="AT407" t="str">
        <f>IF(Table1[[#This Row],[Cash]]&gt;0,"cash","")</f>
        <v/>
      </c>
      <c r="AU407" t="str">
        <f>IF(Table1[[#This Row],[Column1]]=Table1[[#This Row],[Column2]],"N/A",IF(AND(Table1[[#This Row],[Column2]]="cash",Table1[[#This Row],[Column1]]="card"),"cash&amp;card",IF(Table1[[#This Row],[Column1]]="card",Table1[[#This Row],[Column1]],Table1[[#This Row],[Column2]])))</f>
        <v>card</v>
      </c>
      <c r="AV407" t="str">
        <f>IF(Table1[[#This Row],[Card]]&gt;0,"Card","")</f>
        <v>Card</v>
      </c>
      <c r="AW407" t="str">
        <f>IF(Table1[[#This Row],[Cash]]&gt;0,"Cash","")</f>
        <v/>
      </c>
      <c r="AX407" t="str">
        <f>IF(Table1[[#This Row],[Other Tender]]&gt;0,"Other Tender","")</f>
        <v/>
      </c>
      <c r="AY407" t="str">
        <f>CONCATENATE(Table1[[#This Row],[By Card ]],"",Table1[[#This Row],[By Cash]],"",Table1[[#This Row],[By Other Tender]])</f>
        <v>Card</v>
      </c>
    </row>
    <row r="408" spans="1:51" x14ac:dyDescent="0.3">
      <c r="A408" s="1" t="d">
        <v>2023-07-05</v>
      </c>
      <c r="B408" s="11" t="str">
        <f>TEXT(Table1[[#This Row],[Date]],"ddd")</f>
        <v>Wed</v>
      </c>
      <c r="C408" s="3" t="d">
        <v>17:32:21.99999999999661575</v>
      </c>
      <c r="D408" t="s">
        <v>61</v>
      </c>
      <c r="E408" s="2">
        <v>22.95</v>
      </c>
      <c r="F408" s="2">
        <v>0</v>
      </c>
      <c r="G408" s="2">
        <v>0</v>
      </c>
      <c r="H408" s="2">
        <v>20.86</v>
      </c>
      <c r="I408" s="2">
        <v>0</v>
      </c>
      <c r="J408" s="2">
        <v>2.09</v>
      </c>
      <c r="K408" s="2">
        <v>0</v>
      </c>
      <c r="L408" s="2">
        <v>0</v>
      </c>
      <c r="M408" s="2">
        <v>22.95</v>
      </c>
      <c r="N408" t="s">
        <v>129</v>
      </c>
      <c r="O408" s="2">
        <v>0</v>
      </c>
      <c r="P408" t="s">
        <v>130</v>
      </c>
      <c r="Q408" s="2">
        <v>0</v>
      </c>
      <c r="R408" s="2">
        <v>0</v>
      </c>
      <c r="S408" s="2">
        <v>22.95</v>
      </c>
      <c r="T408" t="s">
        <v>131</v>
      </c>
      <c r="V408" s="2">
        <v>0</v>
      </c>
      <c r="W408" s="2">
        <v>22.95</v>
      </c>
      <c r="Z408" t="s">
        <v>15711</v>
      </c>
      <c r="AA408" t="s">
        <v>141</v>
      </c>
      <c r="AB408" t="s">
        <v>134</v>
      </c>
      <c r="AH408" s="2">
        <v>0</v>
      </c>
      <c r="AO408" t="s">
        <v>135</v>
      </c>
      <c r="AP408" t="s">
        <v>15712</v>
      </c>
      <c r="AR408" s="2">
        <v>0</v>
      </c>
      <c r="AS408" t="str">
        <f>IF(Table1[[#This Row],[Card]]&gt;0,"card","")</f>
        <v/>
      </c>
      <c r="AT408" t="str">
        <f>IF(Table1[[#This Row],[Cash]]&gt;0,"cash","")</f>
        <v/>
      </c>
      <c r="AU408" t="str">
        <f>IF(Table1[[#This Row],[Column1]]=Table1[[#This Row],[Column2]],"N/A",IF(AND(Table1[[#This Row],[Column2]]="cash",Table1[[#This Row],[Column1]]="card"),"cash&amp;card",IF(Table1[[#This Row],[Column1]]="card",Table1[[#This Row],[Column1]],Table1[[#This Row],[Column2]])))</f>
        <v>N/A</v>
      </c>
      <c r="AV408" t="str">
        <f>IF(Table1[[#This Row],[Card]]&gt;0,"Card","")</f>
        <v/>
      </c>
      <c r="AW408" t="str">
        <f>IF(Table1[[#This Row],[Cash]]&gt;0,"Cash","")</f>
        <v/>
      </c>
      <c r="AX408" t="str">
        <f>IF(Table1[[#This Row],[Other Tender]]&gt;0,"Other Tender","")</f>
        <v>Other Tender</v>
      </c>
      <c r="AY408" t="str">
        <f>CONCATENATE(Table1[[#This Row],[By Card ]],"",Table1[[#This Row],[By Cash]],"",Table1[[#This Row],[By Other Tender]])</f>
        <v>Other Tender</v>
      </c>
    </row>
    <row r="409" spans="1:51" x14ac:dyDescent="0.3">
      <c r="A409" s="1" t="d">
        <v>2023-07-05</v>
      </c>
      <c r="B409" s="11" t="str">
        <f>TEXT(Table1[[#This Row],[Date]],"ddd")</f>
        <v>Wed</v>
      </c>
      <c r="C409" s="3" t="d">
        <v>17:31:39.99999999999964800</v>
      </c>
      <c r="D409" t="s">
        <v>61</v>
      </c>
      <c r="E409" s="2">
        <v>133.80000000000001</v>
      </c>
      <c r="F409" s="2">
        <v>0</v>
      </c>
      <c r="G409" s="2">
        <v>0</v>
      </c>
      <c r="H409" s="2">
        <v>121.64</v>
      </c>
      <c r="I409" s="2">
        <v>0</v>
      </c>
      <c r="J409" s="2">
        <v>12.16</v>
      </c>
      <c r="K409" s="2">
        <v>0</v>
      </c>
      <c r="L409" s="2">
        <v>0</v>
      </c>
      <c r="M409" s="2">
        <v>133.80000000000001</v>
      </c>
      <c r="N409" t="s">
        <v>137</v>
      </c>
      <c r="O409" s="2">
        <v>133.80000000000001</v>
      </c>
      <c r="P409" t="s">
        <v>138</v>
      </c>
      <c r="Q409" s="2">
        <v>0</v>
      </c>
      <c r="R409" s="2">
        <v>0</v>
      </c>
      <c r="S409" s="2">
        <v>0</v>
      </c>
      <c r="V409" s="2">
        <v>-2.14</v>
      </c>
      <c r="W409" s="2">
        <v>131.66</v>
      </c>
      <c r="X409" t="s">
        <v>165</v>
      </c>
      <c r="Z409" t="s">
        <v>15713</v>
      </c>
      <c r="AA409" t="s">
        <v>15714</v>
      </c>
      <c r="AB409" t="s">
        <v>134</v>
      </c>
      <c r="AC409" t="s">
        <v>142</v>
      </c>
      <c r="AG409" t="s">
        <v>143</v>
      </c>
      <c r="AH409" s="2">
        <v>0</v>
      </c>
      <c r="AI409" t="s">
        <v>15669</v>
      </c>
      <c r="AJ409" s="1" t="d">
        <v>2023-07-06</v>
      </c>
      <c r="AK409">
        <v>1.6</v>
      </c>
      <c r="AL409" s="2">
        <v>0</v>
      </c>
      <c r="AO409" t="s">
        <v>135</v>
      </c>
      <c r="AR409" s="2">
        <v>0</v>
      </c>
      <c r="AS409" t="str">
        <f>IF(Table1[[#This Row],[Card]]&gt;0,"card","")</f>
        <v>card</v>
      </c>
      <c r="AT409" t="str">
        <f>IF(Table1[[#This Row],[Cash]]&gt;0,"cash","")</f>
        <v/>
      </c>
      <c r="AU409" t="str">
        <f>IF(Table1[[#This Row],[Column1]]=Table1[[#This Row],[Column2]],"N/A",IF(AND(Table1[[#This Row],[Column2]]="cash",Table1[[#This Row],[Column1]]="card"),"cash&amp;card",IF(Table1[[#This Row],[Column1]]="card",Table1[[#This Row],[Column1]],Table1[[#This Row],[Column2]])))</f>
        <v>card</v>
      </c>
      <c r="AV409" t="str">
        <f>IF(Table1[[#This Row],[Card]]&gt;0,"Card","")</f>
        <v>Card</v>
      </c>
      <c r="AW409" t="str">
        <f>IF(Table1[[#This Row],[Cash]]&gt;0,"Cash","")</f>
        <v/>
      </c>
      <c r="AX409" t="str">
        <f>IF(Table1[[#This Row],[Other Tender]]&gt;0,"Other Tender","")</f>
        <v/>
      </c>
      <c r="AY409" t="str">
        <f>CONCATENATE(Table1[[#This Row],[By Card ]],"",Table1[[#This Row],[By Cash]],"",Table1[[#This Row],[By Other Tender]])</f>
        <v>Card</v>
      </c>
    </row>
    <row r="410" spans="1:51" x14ac:dyDescent="0.3">
      <c r="A410" s="1" t="d">
        <v>2023-07-05</v>
      </c>
      <c r="B410" s="11" t="str">
        <f>TEXT(Table1[[#This Row],[Date]],"ddd")</f>
        <v>Wed</v>
      </c>
      <c r="C410" s="3" t="d">
        <v>17:22:37.00000000000109550</v>
      </c>
      <c r="D410" t="s">
        <v>61</v>
      </c>
      <c r="E410" s="2">
        <v>22.95</v>
      </c>
      <c r="F410" s="2">
        <v>0</v>
      </c>
      <c r="G410" s="2">
        <v>0</v>
      </c>
      <c r="H410" s="2">
        <v>20.86</v>
      </c>
      <c r="I410" s="2">
        <v>0</v>
      </c>
      <c r="J410" s="2">
        <v>2.09</v>
      </c>
      <c r="K410" s="2">
        <v>0</v>
      </c>
      <c r="L410" s="2">
        <v>0</v>
      </c>
      <c r="M410" s="2">
        <v>22.95</v>
      </c>
      <c r="N410" t="s">
        <v>129</v>
      </c>
      <c r="O410" s="2">
        <v>0</v>
      </c>
      <c r="P410" t="s">
        <v>130</v>
      </c>
      <c r="Q410" s="2">
        <v>0</v>
      </c>
      <c r="R410" s="2">
        <v>0</v>
      </c>
      <c r="S410" s="2">
        <v>22.95</v>
      </c>
      <c r="T410" t="s">
        <v>131</v>
      </c>
      <c r="V410" s="2">
        <v>0</v>
      </c>
      <c r="W410" s="2">
        <v>22.95</v>
      </c>
      <c r="Z410" t="s">
        <v>15715</v>
      </c>
      <c r="AA410" t="s">
        <v>141</v>
      </c>
      <c r="AB410" t="s">
        <v>134</v>
      </c>
      <c r="AH410" s="2">
        <v>0</v>
      </c>
      <c r="AO410" t="s">
        <v>135</v>
      </c>
      <c r="AP410" t="s">
        <v>15716</v>
      </c>
      <c r="AR410" s="2">
        <v>0</v>
      </c>
      <c r="AS410" t="str">
        <f>IF(Table1[[#This Row],[Card]]&gt;0,"card","")</f>
        <v/>
      </c>
      <c r="AT410" t="str">
        <f>IF(Table1[[#This Row],[Cash]]&gt;0,"cash","")</f>
        <v/>
      </c>
      <c r="AU410" t="str">
        <f>IF(Table1[[#This Row],[Column1]]=Table1[[#This Row],[Column2]],"N/A",IF(AND(Table1[[#This Row],[Column2]]="cash",Table1[[#This Row],[Column1]]="card"),"cash&amp;card",IF(Table1[[#This Row],[Column1]]="card",Table1[[#This Row],[Column1]],Table1[[#This Row],[Column2]])))</f>
        <v>N/A</v>
      </c>
      <c r="AV410" t="str">
        <f>IF(Table1[[#This Row],[Card]]&gt;0,"Card","")</f>
        <v/>
      </c>
      <c r="AW410" t="str">
        <f>IF(Table1[[#This Row],[Cash]]&gt;0,"Cash","")</f>
        <v/>
      </c>
      <c r="AX410" t="str">
        <f>IF(Table1[[#This Row],[Other Tender]]&gt;0,"Other Tender","")</f>
        <v>Other Tender</v>
      </c>
      <c r="AY410" t="str">
        <f>CONCATENATE(Table1[[#This Row],[By Card ]],"",Table1[[#This Row],[By Cash]],"",Table1[[#This Row],[By Other Tender]])</f>
        <v>Other Tender</v>
      </c>
    </row>
    <row r="411" spans="1:51" x14ac:dyDescent="0.3">
      <c r="A411" s="1" t="d">
        <v>2023-07-05</v>
      </c>
      <c r="B411" s="11" t="str">
        <f>TEXT(Table1[[#This Row],[Date]],"ddd")</f>
        <v>Wed</v>
      </c>
      <c r="C411" s="3" t="d">
        <v>17:11:24.00000000000460350</v>
      </c>
      <c r="D411" t="s">
        <v>61</v>
      </c>
      <c r="E411" s="2">
        <v>27.95</v>
      </c>
      <c r="F411" s="2">
        <v>0</v>
      </c>
      <c r="G411" s="2">
        <v>0</v>
      </c>
      <c r="H411" s="2">
        <v>25.41</v>
      </c>
      <c r="I411" s="2">
        <v>0</v>
      </c>
      <c r="J411" s="2">
        <v>2.54</v>
      </c>
      <c r="K411" s="2">
        <v>0</v>
      </c>
      <c r="L411" s="2">
        <v>0</v>
      </c>
      <c r="M411" s="2">
        <v>27.95</v>
      </c>
      <c r="N411" t="s">
        <v>129</v>
      </c>
      <c r="O411" s="2">
        <v>0</v>
      </c>
      <c r="P411" t="s">
        <v>130</v>
      </c>
      <c r="Q411" s="2">
        <v>0</v>
      </c>
      <c r="R411" s="2">
        <v>0</v>
      </c>
      <c r="S411" s="2">
        <v>27.95</v>
      </c>
      <c r="T411" t="s">
        <v>131</v>
      </c>
      <c r="V411" s="2">
        <v>0</v>
      </c>
      <c r="W411" s="2">
        <v>27.95</v>
      </c>
      <c r="Z411" t="s">
        <v>15717</v>
      </c>
      <c r="AA411" t="s">
        <v>2340</v>
      </c>
      <c r="AB411" t="s">
        <v>134</v>
      </c>
      <c r="AH411" s="2">
        <v>0</v>
      </c>
      <c r="AO411" t="s">
        <v>135</v>
      </c>
      <c r="AP411" t="s">
        <v>15718</v>
      </c>
      <c r="AR411" s="2">
        <v>0</v>
      </c>
      <c r="AS411" t="str">
        <f>IF(Table1[[#This Row],[Card]]&gt;0,"card","")</f>
        <v/>
      </c>
      <c r="AT411" t="str">
        <f>IF(Table1[[#This Row],[Cash]]&gt;0,"cash","")</f>
        <v/>
      </c>
      <c r="AU411" t="str">
        <f>IF(Table1[[#This Row],[Column1]]=Table1[[#This Row],[Column2]],"N/A",IF(AND(Table1[[#This Row],[Column2]]="cash",Table1[[#This Row],[Column1]]="card"),"cash&amp;card",IF(Table1[[#This Row],[Column1]]="card",Table1[[#This Row],[Column1]],Table1[[#This Row],[Column2]])))</f>
        <v>N/A</v>
      </c>
      <c r="AV411" t="str">
        <f>IF(Table1[[#This Row],[Card]]&gt;0,"Card","")</f>
        <v/>
      </c>
      <c r="AW411" t="str">
        <f>IF(Table1[[#This Row],[Cash]]&gt;0,"Cash","")</f>
        <v/>
      </c>
      <c r="AX411" t="str">
        <f>IF(Table1[[#This Row],[Other Tender]]&gt;0,"Other Tender","")</f>
        <v>Other Tender</v>
      </c>
      <c r="AY411" t="str">
        <f>CONCATENATE(Table1[[#This Row],[By Card ]],"",Table1[[#This Row],[By Cash]],"",Table1[[#This Row],[By Other Tender]])</f>
        <v>Other Tender</v>
      </c>
    </row>
    <row r="412" spans="1:51" x14ac:dyDescent="0.3">
      <c r="A412" s="1" t="d">
        <v>2023-07-06</v>
      </c>
      <c r="B412" s="11" t="str">
        <f>TEXT(Table1[[#This Row],[Date]],"ddd")</f>
        <v>Thu</v>
      </c>
      <c r="C412" s="3" t="d">
        <v>21:35:47.00000000000308425</v>
      </c>
      <c r="D412" t="s">
        <v>61</v>
      </c>
      <c r="E412" s="2">
        <v>58.9</v>
      </c>
      <c r="F412" s="2">
        <v>0</v>
      </c>
      <c r="G412" s="2">
        <v>0</v>
      </c>
      <c r="H412" s="2">
        <v>55.18</v>
      </c>
      <c r="I412" s="2">
        <v>0</v>
      </c>
      <c r="J412" s="2">
        <v>3.72</v>
      </c>
      <c r="K412" s="2">
        <v>0</v>
      </c>
      <c r="L412" s="2">
        <v>0</v>
      </c>
      <c r="M412" s="2">
        <v>58.9</v>
      </c>
      <c r="N412" t="s">
        <v>137</v>
      </c>
      <c r="O412" s="2">
        <v>58.9</v>
      </c>
      <c r="P412" t="s">
        <v>138</v>
      </c>
      <c r="Q412" s="2">
        <v>0</v>
      </c>
      <c r="R412" s="2">
        <v>0</v>
      </c>
      <c r="S412" s="2">
        <v>0</v>
      </c>
      <c r="V412" s="2">
        <v>-0.94</v>
      </c>
      <c r="W412" s="2">
        <v>57.96</v>
      </c>
      <c r="X412" t="s">
        <v>139</v>
      </c>
      <c r="Z412" t="s">
        <v>15611</v>
      </c>
      <c r="AA412" t="s">
        <v>6563</v>
      </c>
      <c r="AB412" t="s">
        <v>134</v>
      </c>
      <c r="AC412" t="s">
        <v>142</v>
      </c>
      <c r="AG412" t="s">
        <v>143</v>
      </c>
      <c r="AH412" s="2">
        <v>0</v>
      </c>
      <c r="AI412" t="s">
        <v>15612</v>
      </c>
      <c r="AJ412" s="1" t="d">
        <v>2023-07-07</v>
      </c>
      <c r="AK412">
        <v>1.6</v>
      </c>
      <c r="AL412" s="2">
        <v>0</v>
      </c>
      <c r="AO412" t="s">
        <v>135</v>
      </c>
      <c r="AR412" s="2">
        <v>0</v>
      </c>
      <c r="AS412" t="str">
        <f>IF(Table1[[#This Row],[Card]]&gt;0,"card","")</f>
        <v>card</v>
      </c>
      <c r="AT412" t="str">
        <f>IF(Table1[[#This Row],[Cash]]&gt;0,"cash","")</f>
        <v/>
      </c>
      <c r="AU412" t="str">
        <f>IF(Table1[[#This Row],[Column1]]=Table1[[#This Row],[Column2]],"N/A",IF(AND(Table1[[#This Row],[Column2]]="cash",Table1[[#This Row],[Column1]]="card"),"cash&amp;card",IF(Table1[[#This Row],[Column1]]="card",Table1[[#This Row],[Column1]],Table1[[#This Row],[Column2]])))</f>
        <v>card</v>
      </c>
      <c r="AV412" t="str">
        <f>IF(Table1[[#This Row],[Card]]&gt;0,"Card","")</f>
        <v>Card</v>
      </c>
      <c r="AW412" t="str">
        <f>IF(Table1[[#This Row],[Cash]]&gt;0,"Cash","")</f>
        <v/>
      </c>
      <c r="AX412" t="str">
        <f>IF(Table1[[#This Row],[Other Tender]]&gt;0,"Other Tender","")</f>
        <v/>
      </c>
      <c r="AY412" t="str">
        <f>CONCATENATE(Table1[[#This Row],[By Card ]],"",Table1[[#This Row],[By Cash]],"",Table1[[#This Row],[By Other Tender]])</f>
        <v>Card</v>
      </c>
    </row>
    <row r="413" spans="1:51" x14ac:dyDescent="0.3">
      <c r="A413" s="1" t="d">
        <v>2023-07-06</v>
      </c>
      <c r="B413" s="11" t="str">
        <f>TEXT(Table1[[#This Row],[Date]],"ddd")</f>
        <v>Thu</v>
      </c>
      <c r="C413" s="3" t="d">
        <v>21:15:02.99999999999727450</v>
      </c>
      <c r="D413" t="s">
        <v>61</v>
      </c>
      <c r="E413" s="2">
        <v>65.900000000000006</v>
      </c>
      <c r="F413" s="2">
        <v>0</v>
      </c>
      <c r="G413" s="2">
        <v>0</v>
      </c>
      <c r="H413" s="2">
        <v>59.91</v>
      </c>
      <c r="I413" s="2">
        <v>0</v>
      </c>
      <c r="J413" s="2">
        <v>5.99</v>
      </c>
      <c r="K413" s="2">
        <v>0</v>
      </c>
      <c r="L413" s="2">
        <v>0</v>
      </c>
      <c r="M413" s="2">
        <v>65.900000000000006</v>
      </c>
      <c r="N413" t="s">
        <v>137</v>
      </c>
      <c r="O413" s="2">
        <v>65.900000000000006</v>
      </c>
      <c r="P413" t="s">
        <v>138</v>
      </c>
      <c r="Q413" s="2">
        <v>0</v>
      </c>
      <c r="R413" s="2">
        <v>0</v>
      </c>
      <c r="S413" s="2">
        <v>0</v>
      </c>
      <c r="V413" s="2">
        <v>-1.05</v>
      </c>
      <c r="W413" s="2">
        <v>64.849999999999994</v>
      </c>
      <c r="X413" t="s">
        <v>165</v>
      </c>
      <c r="Z413" t="s">
        <v>15613</v>
      </c>
      <c r="AA413" t="s">
        <v>3933</v>
      </c>
      <c r="AB413" t="s">
        <v>134</v>
      </c>
      <c r="AC413" t="s">
        <v>142</v>
      </c>
      <c r="AG413" t="s">
        <v>143</v>
      </c>
      <c r="AH413" s="2">
        <v>0</v>
      </c>
      <c r="AI413" t="s">
        <v>15612</v>
      </c>
      <c r="AJ413" s="1" t="d">
        <v>2023-07-07</v>
      </c>
      <c r="AK413">
        <v>1.6</v>
      </c>
      <c r="AL413" s="2">
        <v>0</v>
      </c>
      <c r="AO413" t="s">
        <v>135</v>
      </c>
      <c r="AR413" s="2">
        <v>0</v>
      </c>
      <c r="AS413" t="str">
        <f>IF(Table1[[#This Row],[Card]]&gt;0,"card","")</f>
        <v>card</v>
      </c>
      <c r="AT413" t="str">
        <f>IF(Table1[[#This Row],[Cash]]&gt;0,"cash","")</f>
        <v/>
      </c>
      <c r="AU413" t="str">
        <f>IF(Table1[[#This Row],[Column1]]=Table1[[#This Row],[Column2]],"N/A",IF(AND(Table1[[#This Row],[Column2]]="cash",Table1[[#This Row],[Column1]]="card"),"cash&amp;card",IF(Table1[[#This Row],[Column1]]="card",Table1[[#This Row],[Column1]],Table1[[#This Row],[Column2]])))</f>
        <v>card</v>
      </c>
      <c r="AV413" t="str">
        <f>IF(Table1[[#This Row],[Card]]&gt;0,"Card","")</f>
        <v>Card</v>
      </c>
      <c r="AW413" t="str">
        <f>IF(Table1[[#This Row],[Cash]]&gt;0,"Cash","")</f>
        <v/>
      </c>
      <c r="AX413" t="str">
        <f>IF(Table1[[#This Row],[Other Tender]]&gt;0,"Other Tender","")</f>
        <v/>
      </c>
      <c r="AY413" t="str">
        <f>CONCATENATE(Table1[[#This Row],[By Card ]],"",Table1[[#This Row],[By Cash]],"",Table1[[#This Row],[By Other Tender]])</f>
        <v>Card</v>
      </c>
    </row>
    <row r="414" spans="1:51" x14ac:dyDescent="0.3">
      <c r="A414" s="1" t="d">
        <v>2023-07-06</v>
      </c>
      <c r="B414" s="11" t="str">
        <f>TEXT(Table1[[#This Row],[Date]],"ddd")</f>
        <v>Thu</v>
      </c>
      <c r="C414" s="3" t="d">
        <v>21:10:43.00000000000139550</v>
      </c>
      <c r="D414" t="s">
        <v>61</v>
      </c>
      <c r="E414" s="2">
        <v>17.559999999999999</v>
      </c>
      <c r="F414" s="2">
        <v>-4.3899999999999997</v>
      </c>
      <c r="G414" s="2">
        <v>0</v>
      </c>
      <c r="H414" s="2">
        <v>17.559999999999999</v>
      </c>
      <c r="I414" s="2">
        <v>0</v>
      </c>
      <c r="J414" s="2">
        <v>0</v>
      </c>
      <c r="K414" s="2">
        <v>0</v>
      </c>
      <c r="L414" s="2">
        <v>0</v>
      </c>
      <c r="M414" s="2">
        <v>17.559999999999999</v>
      </c>
      <c r="N414" t="s">
        <v>137</v>
      </c>
      <c r="O414" s="2">
        <v>17.559999999999999</v>
      </c>
      <c r="P414" t="s">
        <v>138</v>
      </c>
      <c r="Q414" s="2">
        <v>0</v>
      </c>
      <c r="R414" s="2">
        <v>0</v>
      </c>
      <c r="S414" s="2">
        <v>0</v>
      </c>
      <c r="V414" s="2">
        <v>-0.28000000000000003</v>
      </c>
      <c r="W414" s="2">
        <v>17.28</v>
      </c>
      <c r="X414" t="s">
        <v>139</v>
      </c>
      <c r="Z414" t="s">
        <v>15614</v>
      </c>
      <c r="AA414" t="s">
        <v>335</v>
      </c>
      <c r="AB414" t="s">
        <v>134</v>
      </c>
      <c r="AC414" t="s">
        <v>142</v>
      </c>
      <c r="AG414" t="s">
        <v>143</v>
      </c>
      <c r="AH414" s="2">
        <v>0</v>
      </c>
      <c r="AI414" t="s">
        <v>15612</v>
      </c>
      <c r="AJ414" s="1" t="d">
        <v>2023-07-07</v>
      </c>
      <c r="AK414">
        <v>1.6</v>
      </c>
      <c r="AL414" s="2">
        <v>0</v>
      </c>
      <c r="AN414" t="s">
        <v>3115</v>
      </c>
      <c r="AO414" t="s">
        <v>135</v>
      </c>
      <c r="AR414" s="2">
        <v>0</v>
      </c>
      <c r="AS414" t="str">
        <f>IF(Table1[[#This Row],[Card]]&gt;0,"card","")</f>
        <v>card</v>
      </c>
      <c r="AT414" t="str">
        <f>IF(Table1[[#This Row],[Cash]]&gt;0,"cash","")</f>
        <v/>
      </c>
      <c r="AU414" t="str">
        <f>IF(Table1[[#This Row],[Column1]]=Table1[[#This Row],[Column2]],"N/A",IF(AND(Table1[[#This Row],[Column2]]="cash",Table1[[#This Row],[Column1]]="card"),"cash&amp;card",IF(Table1[[#This Row],[Column1]]="card",Table1[[#This Row],[Column1]],Table1[[#This Row],[Column2]])))</f>
        <v>card</v>
      </c>
      <c r="AV414" t="str">
        <f>IF(Table1[[#This Row],[Card]]&gt;0,"Card","")</f>
        <v>Card</v>
      </c>
      <c r="AW414" t="str">
        <f>IF(Table1[[#This Row],[Cash]]&gt;0,"Cash","")</f>
        <v/>
      </c>
      <c r="AX414" t="str">
        <f>IF(Table1[[#This Row],[Other Tender]]&gt;0,"Other Tender","")</f>
        <v/>
      </c>
      <c r="AY414" t="str">
        <f>CONCATENATE(Table1[[#This Row],[By Card ]],"",Table1[[#This Row],[By Cash]],"",Table1[[#This Row],[By Other Tender]])</f>
        <v>Card</v>
      </c>
    </row>
    <row r="415" spans="1:51" x14ac:dyDescent="0.3">
      <c r="A415" s="1" t="d">
        <v>2023-07-06</v>
      </c>
      <c r="B415" s="11" t="str">
        <f>TEXT(Table1[[#This Row],[Date]],"ddd")</f>
        <v>Thu</v>
      </c>
      <c r="C415" s="3" t="d">
        <v>21:07:18.00000000000132375</v>
      </c>
      <c r="D415" t="s">
        <v>61</v>
      </c>
      <c r="E415" s="2">
        <v>22.95</v>
      </c>
      <c r="F415" s="2">
        <v>0</v>
      </c>
      <c r="G415" s="2">
        <v>0</v>
      </c>
      <c r="H415" s="2">
        <v>20.86</v>
      </c>
      <c r="I415" s="2">
        <v>0</v>
      </c>
      <c r="J415" s="2">
        <v>2.09</v>
      </c>
      <c r="K415" s="2">
        <v>0</v>
      </c>
      <c r="L415" s="2">
        <v>0</v>
      </c>
      <c r="M415" s="2">
        <v>22.95</v>
      </c>
      <c r="N415" t="s">
        <v>137</v>
      </c>
      <c r="O415" s="2">
        <v>0</v>
      </c>
      <c r="P415" t="s">
        <v>130</v>
      </c>
      <c r="Q415" s="2">
        <v>22.95</v>
      </c>
      <c r="R415" s="2">
        <v>0</v>
      </c>
      <c r="S415" s="2">
        <v>0</v>
      </c>
      <c r="V415" s="2">
        <v>0</v>
      </c>
      <c r="W415" s="2">
        <v>22.95</v>
      </c>
      <c r="Z415" t="s">
        <v>15615</v>
      </c>
      <c r="AA415" t="s">
        <v>141</v>
      </c>
      <c r="AB415" t="s">
        <v>134</v>
      </c>
      <c r="AC415" t="s">
        <v>142</v>
      </c>
      <c r="AG415" t="s">
        <v>143</v>
      </c>
      <c r="AH415" s="2">
        <v>0</v>
      </c>
      <c r="AO415" t="s">
        <v>135</v>
      </c>
      <c r="AR415" s="2">
        <v>0</v>
      </c>
      <c r="AS415" t="str">
        <f>IF(Table1[[#This Row],[Card]]&gt;0,"card","")</f>
        <v/>
      </c>
      <c r="AT415" t="str">
        <f>IF(Table1[[#This Row],[Cash]]&gt;0,"cash","")</f>
        <v>cash</v>
      </c>
      <c r="AU415" t="str">
        <f>IF(Table1[[#This Row],[Column1]]=Table1[[#This Row],[Column2]],"N/A",IF(AND(Table1[[#This Row],[Column2]]="cash",Table1[[#This Row],[Column1]]="card"),"cash&amp;card",IF(Table1[[#This Row],[Column1]]="card",Table1[[#This Row],[Column1]],Table1[[#This Row],[Column2]])))</f>
        <v>cash</v>
      </c>
      <c r="AV415" t="str">
        <f>IF(Table1[[#This Row],[Card]]&gt;0,"Card","")</f>
        <v/>
      </c>
      <c r="AW415" t="str">
        <f>IF(Table1[[#This Row],[Cash]]&gt;0,"Cash","")</f>
        <v>Cash</v>
      </c>
      <c r="AX415" t="str">
        <f>IF(Table1[[#This Row],[Other Tender]]&gt;0,"Other Tender","")</f>
        <v/>
      </c>
      <c r="AY415" t="str">
        <f>CONCATENATE(Table1[[#This Row],[By Card ]],"",Table1[[#This Row],[By Cash]],"",Table1[[#This Row],[By Other Tender]])</f>
        <v>Cash</v>
      </c>
    </row>
    <row r="416" spans="1:51" x14ac:dyDescent="0.3">
      <c r="A416" s="1" t="d">
        <v>2023-07-06</v>
      </c>
      <c r="B416" s="11" t="str">
        <f>TEXT(Table1[[#This Row],[Date]],"ddd")</f>
        <v>Thu</v>
      </c>
      <c r="C416" s="3" t="d">
        <v>20:56:47.99999999999876100</v>
      </c>
      <c r="D416" t="s">
        <v>61</v>
      </c>
      <c r="E416" s="2">
        <v>30.9</v>
      </c>
      <c r="F416" s="2">
        <v>0</v>
      </c>
      <c r="G416" s="2">
        <v>0</v>
      </c>
      <c r="H416" s="2">
        <v>28.09</v>
      </c>
      <c r="I416" s="2">
        <v>0</v>
      </c>
      <c r="J416" s="2">
        <v>2.81</v>
      </c>
      <c r="K416" s="2">
        <v>0</v>
      </c>
      <c r="L416" s="2">
        <v>0</v>
      </c>
      <c r="M416" s="2">
        <v>30.9</v>
      </c>
      <c r="N416" t="s">
        <v>155</v>
      </c>
      <c r="O416" s="2">
        <v>0</v>
      </c>
      <c r="P416" t="s">
        <v>130</v>
      </c>
      <c r="Q416" s="2">
        <v>0</v>
      </c>
      <c r="R416" s="2">
        <v>0</v>
      </c>
      <c r="S416" s="2">
        <v>30.9</v>
      </c>
      <c r="T416" t="s">
        <v>131</v>
      </c>
      <c r="V416" s="2">
        <v>0</v>
      </c>
      <c r="W416" s="2">
        <v>30.9</v>
      </c>
      <c r="Z416" t="s">
        <v>15616</v>
      </c>
      <c r="AA416" t="s">
        <v>1509</v>
      </c>
      <c r="AB416" t="s">
        <v>134</v>
      </c>
      <c r="AH416" s="2">
        <v>0</v>
      </c>
      <c r="AO416" t="s">
        <v>135</v>
      </c>
      <c r="AP416" t="s">
        <v>15617</v>
      </c>
      <c r="AR416" s="2">
        <v>0</v>
      </c>
      <c r="AS416" t="str">
        <f>IF(Table1[[#This Row],[Card]]&gt;0,"card","")</f>
        <v/>
      </c>
      <c r="AT416" t="str">
        <f>IF(Table1[[#This Row],[Cash]]&gt;0,"cash","")</f>
        <v/>
      </c>
      <c r="AU416" t="str">
        <f>IF(Table1[[#This Row],[Column1]]=Table1[[#This Row],[Column2]],"N/A",IF(AND(Table1[[#This Row],[Column2]]="cash",Table1[[#This Row],[Column1]]="card"),"cash&amp;card",IF(Table1[[#This Row],[Column1]]="card",Table1[[#This Row],[Column1]],Table1[[#This Row],[Column2]])))</f>
        <v>N/A</v>
      </c>
      <c r="AV416" t="str">
        <f>IF(Table1[[#This Row],[Card]]&gt;0,"Card","")</f>
        <v/>
      </c>
      <c r="AW416" t="str">
        <f>IF(Table1[[#This Row],[Cash]]&gt;0,"Cash","")</f>
        <v/>
      </c>
      <c r="AX416" t="str">
        <f>IF(Table1[[#This Row],[Other Tender]]&gt;0,"Other Tender","")</f>
        <v>Other Tender</v>
      </c>
      <c r="AY416" t="str">
        <f>CONCATENATE(Table1[[#This Row],[By Card ]],"",Table1[[#This Row],[By Cash]],"",Table1[[#This Row],[By Other Tender]])</f>
        <v>Other Tender</v>
      </c>
    </row>
    <row r="417" spans="1:51" x14ac:dyDescent="0.3">
      <c r="A417" s="1" t="d">
        <v>2023-07-06</v>
      </c>
      <c r="B417" s="11" t="str">
        <f>TEXT(Table1[[#This Row],[Date]],"ddd")</f>
        <v>Thu</v>
      </c>
      <c r="C417" s="3" t="d">
        <v>20:46:41.00000000000299950</v>
      </c>
      <c r="D417" t="s">
        <v>61</v>
      </c>
      <c r="E417" s="2">
        <v>49.9</v>
      </c>
      <c r="F417" s="2">
        <v>0</v>
      </c>
      <c r="G417" s="2">
        <v>0</v>
      </c>
      <c r="H417" s="2">
        <v>47.36</v>
      </c>
      <c r="I417" s="2">
        <v>0</v>
      </c>
      <c r="J417" s="2">
        <v>2.54</v>
      </c>
      <c r="K417" s="2">
        <v>0</v>
      </c>
      <c r="L417" s="2">
        <v>0</v>
      </c>
      <c r="M417" s="2">
        <v>49.9</v>
      </c>
      <c r="N417" t="s">
        <v>129</v>
      </c>
      <c r="O417" s="2">
        <v>0</v>
      </c>
      <c r="P417" t="s">
        <v>130</v>
      </c>
      <c r="Q417" s="2">
        <v>0</v>
      </c>
      <c r="R417" s="2">
        <v>0</v>
      </c>
      <c r="S417" s="2">
        <v>49.9</v>
      </c>
      <c r="T417" t="s">
        <v>131</v>
      </c>
      <c r="V417" s="2">
        <v>0</v>
      </c>
      <c r="W417" s="2">
        <v>49.9</v>
      </c>
      <c r="Z417" t="s">
        <v>15618</v>
      </c>
      <c r="AA417" t="s">
        <v>15619</v>
      </c>
      <c r="AB417" t="s">
        <v>134</v>
      </c>
      <c r="AH417" s="2">
        <v>0</v>
      </c>
      <c r="AO417" t="s">
        <v>135</v>
      </c>
      <c r="AP417" t="s">
        <v>15620</v>
      </c>
      <c r="AR417" s="2">
        <v>0</v>
      </c>
      <c r="AS417" t="str">
        <f>IF(Table1[[#This Row],[Card]]&gt;0,"card","")</f>
        <v/>
      </c>
      <c r="AT417" t="str">
        <f>IF(Table1[[#This Row],[Cash]]&gt;0,"cash","")</f>
        <v/>
      </c>
      <c r="AU417" t="str">
        <f>IF(Table1[[#This Row],[Column1]]=Table1[[#This Row],[Column2]],"N/A",IF(AND(Table1[[#This Row],[Column2]]="cash",Table1[[#This Row],[Column1]]="card"),"cash&amp;card",IF(Table1[[#This Row],[Column1]]="card",Table1[[#This Row],[Column1]],Table1[[#This Row],[Column2]])))</f>
        <v>N/A</v>
      </c>
      <c r="AV417" t="str">
        <f>IF(Table1[[#This Row],[Card]]&gt;0,"Card","")</f>
        <v/>
      </c>
      <c r="AW417" t="str">
        <f>IF(Table1[[#This Row],[Cash]]&gt;0,"Cash","")</f>
        <v/>
      </c>
      <c r="AX417" t="str">
        <f>IF(Table1[[#This Row],[Other Tender]]&gt;0,"Other Tender","")</f>
        <v>Other Tender</v>
      </c>
      <c r="AY417" t="str">
        <f>CONCATENATE(Table1[[#This Row],[By Card ]],"",Table1[[#This Row],[By Cash]],"",Table1[[#This Row],[By Other Tender]])</f>
        <v>Other Tender</v>
      </c>
    </row>
    <row r="418" spans="1:51" x14ac:dyDescent="0.3">
      <c r="A418" s="1" t="d">
        <v>2023-07-06</v>
      </c>
      <c r="B418" s="11" t="str">
        <f>TEXT(Table1[[#This Row],[Date]],"ddd")</f>
        <v>Thu</v>
      </c>
      <c r="C418" s="3" t="d">
        <v>20:19:34.99999999999822650</v>
      </c>
      <c r="D418" t="s">
        <v>61</v>
      </c>
      <c r="E418" s="2">
        <v>22.95</v>
      </c>
      <c r="F418" s="2">
        <v>0</v>
      </c>
      <c r="G418" s="2">
        <v>0</v>
      </c>
      <c r="H418" s="2">
        <v>20.86</v>
      </c>
      <c r="I418" s="2">
        <v>0</v>
      </c>
      <c r="J418" s="2">
        <v>2.09</v>
      </c>
      <c r="K418" s="2">
        <v>0</v>
      </c>
      <c r="L418" s="2">
        <v>0</v>
      </c>
      <c r="M418" s="2">
        <v>22.95</v>
      </c>
      <c r="N418" t="s">
        <v>129</v>
      </c>
      <c r="O418" s="2">
        <v>0</v>
      </c>
      <c r="P418" t="s">
        <v>130</v>
      </c>
      <c r="Q418" s="2">
        <v>0</v>
      </c>
      <c r="R418" s="2">
        <v>0</v>
      </c>
      <c r="S418" s="2">
        <v>22.95</v>
      </c>
      <c r="T418" t="s">
        <v>131</v>
      </c>
      <c r="V418" s="2">
        <v>0</v>
      </c>
      <c r="W418" s="2">
        <v>22.95</v>
      </c>
      <c r="Z418" t="s">
        <v>15621</v>
      </c>
      <c r="AA418" t="s">
        <v>141</v>
      </c>
      <c r="AB418" t="s">
        <v>134</v>
      </c>
      <c r="AH418" s="2">
        <v>0</v>
      </c>
      <c r="AO418" t="s">
        <v>135</v>
      </c>
      <c r="AP418" t="s">
        <v>15622</v>
      </c>
      <c r="AR418" s="2">
        <v>0</v>
      </c>
      <c r="AS418" t="str">
        <f>IF(Table1[[#This Row],[Card]]&gt;0,"card","")</f>
        <v/>
      </c>
      <c r="AT418" t="str">
        <f>IF(Table1[[#This Row],[Cash]]&gt;0,"cash","")</f>
        <v/>
      </c>
      <c r="AU418" t="str">
        <f>IF(Table1[[#This Row],[Column1]]=Table1[[#This Row],[Column2]],"N/A",IF(AND(Table1[[#This Row],[Column2]]="cash",Table1[[#This Row],[Column1]]="card"),"cash&amp;card",IF(Table1[[#This Row],[Column1]]="card",Table1[[#This Row],[Column1]],Table1[[#This Row],[Column2]])))</f>
        <v>N/A</v>
      </c>
      <c r="AV418" t="str">
        <f>IF(Table1[[#This Row],[Card]]&gt;0,"Card","")</f>
        <v/>
      </c>
      <c r="AW418" t="str">
        <f>IF(Table1[[#This Row],[Cash]]&gt;0,"Cash","")</f>
        <v/>
      </c>
      <c r="AX418" t="str">
        <f>IF(Table1[[#This Row],[Other Tender]]&gt;0,"Other Tender","")</f>
        <v>Other Tender</v>
      </c>
      <c r="AY418" t="str">
        <f>CONCATENATE(Table1[[#This Row],[By Card ]],"",Table1[[#This Row],[By Cash]],"",Table1[[#This Row],[By Other Tender]])</f>
        <v>Other Tender</v>
      </c>
    </row>
    <row r="419" spans="1:51" x14ac:dyDescent="0.3">
      <c r="A419" s="1" t="d">
        <v>2023-07-06</v>
      </c>
      <c r="B419" s="11" t="str">
        <f>TEXT(Table1[[#This Row],[Date]],"ddd")</f>
        <v>Thu</v>
      </c>
      <c r="C419" s="3" t="d">
        <v>20:14:44.00000000000069775</v>
      </c>
      <c r="D419" t="s">
        <v>61</v>
      </c>
      <c r="E419" s="2">
        <v>52.9</v>
      </c>
      <c r="F419" s="2">
        <v>0</v>
      </c>
      <c r="G419" s="2">
        <v>0</v>
      </c>
      <c r="H419" s="2">
        <v>50.09</v>
      </c>
      <c r="I419" s="2">
        <v>0</v>
      </c>
      <c r="J419" s="2">
        <v>2.81</v>
      </c>
      <c r="K419" s="2">
        <v>0</v>
      </c>
      <c r="L419" s="2">
        <v>0</v>
      </c>
      <c r="M419" s="2">
        <v>52.9</v>
      </c>
      <c r="N419" t="s">
        <v>163</v>
      </c>
      <c r="O419" s="2">
        <v>52.9</v>
      </c>
      <c r="P419" t="s">
        <v>164</v>
      </c>
      <c r="Q419" s="2">
        <v>0</v>
      </c>
      <c r="R419" s="2">
        <v>0</v>
      </c>
      <c r="S419" s="2">
        <v>0</v>
      </c>
      <c r="V419" s="2">
        <v>-1.1599999999999999</v>
      </c>
      <c r="W419" s="2">
        <v>51.74</v>
      </c>
      <c r="X419" t="s">
        <v>139</v>
      </c>
      <c r="Z419" t="s">
        <v>15623</v>
      </c>
      <c r="AA419" t="s">
        <v>1211</v>
      </c>
      <c r="AB419" t="s">
        <v>134</v>
      </c>
      <c r="AH419" s="2">
        <v>0</v>
      </c>
      <c r="AI419" t="s">
        <v>15612</v>
      </c>
      <c r="AJ419" s="1" t="d">
        <v>2023-07-07</v>
      </c>
      <c r="AK419">
        <v>2.2000000000000002</v>
      </c>
      <c r="AL419" s="2">
        <v>0</v>
      </c>
      <c r="AO419" t="s">
        <v>135</v>
      </c>
      <c r="AP419" t="s">
        <v>15624</v>
      </c>
      <c r="AR419" s="2">
        <v>0</v>
      </c>
      <c r="AS419" t="str">
        <f>IF(Table1[[#This Row],[Card]]&gt;0,"card","")</f>
        <v>card</v>
      </c>
      <c r="AT419" t="str">
        <f>IF(Table1[[#This Row],[Cash]]&gt;0,"cash","")</f>
        <v/>
      </c>
      <c r="AU419" t="str">
        <f>IF(Table1[[#This Row],[Column1]]=Table1[[#This Row],[Column2]],"N/A",IF(AND(Table1[[#This Row],[Column2]]="cash",Table1[[#This Row],[Column1]]="card"),"cash&amp;card",IF(Table1[[#This Row],[Column1]]="card",Table1[[#This Row],[Column1]],Table1[[#This Row],[Column2]])))</f>
        <v>card</v>
      </c>
      <c r="AV419" t="str">
        <f>IF(Table1[[#This Row],[Card]]&gt;0,"Card","")</f>
        <v>Card</v>
      </c>
      <c r="AW419" t="str">
        <f>IF(Table1[[#This Row],[Cash]]&gt;0,"Cash","")</f>
        <v/>
      </c>
      <c r="AX419" t="str">
        <f>IF(Table1[[#This Row],[Other Tender]]&gt;0,"Other Tender","")</f>
        <v/>
      </c>
      <c r="AY419" t="str">
        <f>CONCATENATE(Table1[[#This Row],[By Card ]],"",Table1[[#This Row],[By Cash]],"",Table1[[#This Row],[By Other Tender]])</f>
        <v>Card</v>
      </c>
    </row>
    <row r="420" spans="1:51" x14ac:dyDescent="0.3">
      <c r="A420" s="1" t="d">
        <v>2023-07-06</v>
      </c>
      <c r="B420" s="11" t="str">
        <f>TEXT(Table1[[#This Row],[Date]],"ddd")</f>
        <v>Thu</v>
      </c>
      <c r="C420" s="3" t="d">
        <v>20:13:09.00000000000183225</v>
      </c>
      <c r="D420" t="s">
        <v>61</v>
      </c>
      <c r="E420" s="2">
        <v>18.95</v>
      </c>
      <c r="F420" s="2">
        <v>0</v>
      </c>
      <c r="G420" s="2">
        <v>0</v>
      </c>
      <c r="H420" s="2">
        <v>17.23</v>
      </c>
      <c r="I420" s="2">
        <v>0</v>
      </c>
      <c r="J420" s="2">
        <v>1.72</v>
      </c>
      <c r="K420" s="2">
        <v>0</v>
      </c>
      <c r="L420" s="2">
        <v>0</v>
      </c>
      <c r="M420" s="2">
        <v>18.95</v>
      </c>
      <c r="N420" t="s">
        <v>137</v>
      </c>
      <c r="O420" s="2">
        <v>18.95</v>
      </c>
      <c r="P420" t="s">
        <v>138</v>
      </c>
      <c r="Q420" s="2">
        <v>0</v>
      </c>
      <c r="R420" s="2">
        <v>0</v>
      </c>
      <c r="S420" s="2">
        <v>0</v>
      </c>
      <c r="V420" s="2">
        <v>-0.3</v>
      </c>
      <c r="W420" s="2">
        <v>18.649999999999999</v>
      </c>
      <c r="X420" t="s">
        <v>165</v>
      </c>
      <c r="Z420" t="s">
        <v>15625</v>
      </c>
      <c r="AA420" t="s">
        <v>1994</v>
      </c>
      <c r="AB420" t="s">
        <v>134</v>
      </c>
      <c r="AC420" t="s">
        <v>142</v>
      </c>
      <c r="AG420" t="s">
        <v>143</v>
      </c>
      <c r="AH420" s="2">
        <v>0</v>
      </c>
      <c r="AI420" t="s">
        <v>15612</v>
      </c>
      <c r="AJ420" s="1" t="d">
        <v>2023-07-07</v>
      </c>
      <c r="AK420">
        <v>1.6</v>
      </c>
      <c r="AL420" s="2">
        <v>0</v>
      </c>
      <c r="AO420" t="s">
        <v>135</v>
      </c>
      <c r="AR420" s="2">
        <v>0</v>
      </c>
      <c r="AS420" t="str">
        <f>IF(Table1[[#This Row],[Card]]&gt;0,"card","")</f>
        <v>card</v>
      </c>
      <c r="AT420" t="str">
        <f>IF(Table1[[#This Row],[Cash]]&gt;0,"cash","")</f>
        <v/>
      </c>
      <c r="AU420" t="str">
        <f>IF(Table1[[#This Row],[Column1]]=Table1[[#This Row],[Column2]],"N/A",IF(AND(Table1[[#This Row],[Column2]]="cash",Table1[[#This Row],[Column1]]="card"),"cash&amp;card",IF(Table1[[#This Row],[Column1]]="card",Table1[[#This Row],[Column1]],Table1[[#This Row],[Column2]])))</f>
        <v>card</v>
      </c>
      <c r="AV420" t="str">
        <f>IF(Table1[[#This Row],[Card]]&gt;0,"Card","")</f>
        <v>Card</v>
      </c>
      <c r="AW420" t="str">
        <f>IF(Table1[[#This Row],[Cash]]&gt;0,"Cash","")</f>
        <v/>
      </c>
      <c r="AX420" t="str">
        <f>IF(Table1[[#This Row],[Other Tender]]&gt;0,"Other Tender","")</f>
        <v/>
      </c>
      <c r="AY420" t="str">
        <f>CONCATENATE(Table1[[#This Row],[By Card ]],"",Table1[[#This Row],[By Cash]],"",Table1[[#This Row],[By Other Tender]])</f>
        <v>Card</v>
      </c>
    </row>
    <row r="421" spans="1:51" x14ac:dyDescent="0.3">
      <c r="A421" s="1" t="d">
        <v>2023-07-06</v>
      </c>
      <c r="B421" s="11" t="str">
        <f>TEXT(Table1[[#This Row],[Date]],"ddd")</f>
        <v>Thu</v>
      </c>
      <c r="C421" s="3" t="d">
        <v>20:00:19.00000000000296675</v>
      </c>
      <c r="D421" t="s">
        <v>61</v>
      </c>
      <c r="E421" s="2">
        <v>20.95</v>
      </c>
      <c r="F421" s="2">
        <v>0</v>
      </c>
      <c r="G421" s="2">
        <v>0</v>
      </c>
      <c r="H421" s="2">
        <v>19.05</v>
      </c>
      <c r="I421" s="2">
        <v>0</v>
      </c>
      <c r="J421" s="2">
        <v>1.9</v>
      </c>
      <c r="K421" s="2">
        <v>0</v>
      </c>
      <c r="L421" s="2">
        <v>0</v>
      </c>
      <c r="M421" s="2">
        <v>20.95</v>
      </c>
      <c r="N421" t="s">
        <v>163</v>
      </c>
      <c r="O421" s="2">
        <v>20.95</v>
      </c>
      <c r="P421" t="s">
        <v>164</v>
      </c>
      <c r="Q421" s="2">
        <v>0</v>
      </c>
      <c r="R421" s="2">
        <v>0</v>
      </c>
      <c r="S421" s="2">
        <v>0</v>
      </c>
      <c r="V421" s="2">
        <v>-0.46</v>
      </c>
      <c r="W421" s="2">
        <v>20.49</v>
      </c>
      <c r="X421" t="s">
        <v>165</v>
      </c>
      <c r="Z421" t="s">
        <v>15626</v>
      </c>
      <c r="AA421" t="s">
        <v>150</v>
      </c>
      <c r="AB421" t="s">
        <v>134</v>
      </c>
      <c r="AH421" s="2">
        <v>0</v>
      </c>
      <c r="AI421" t="s">
        <v>15612</v>
      </c>
      <c r="AJ421" s="1" t="d">
        <v>2023-07-07</v>
      </c>
      <c r="AK421">
        <v>2.2000000000000002</v>
      </c>
      <c r="AL421" s="2">
        <v>0</v>
      </c>
      <c r="AO421" t="s">
        <v>135</v>
      </c>
      <c r="AP421" t="s">
        <v>15627</v>
      </c>
      <c r="AR421" s="2">
        <v>0</v>
      </c>
      <c r="AS421" t="str">
        <f>IF(Table1[[#This Row],[Card]]&gt;0,"card","")</f>
        <v>card</v>
      </c>
      <c r="AT421" t="str">
        <f>IF(Table1[[#This Row],[Cash]]&gt;0,"cash","")</f>
        <v/>
      </c>
      <c r="AU421" t="str">
        <f>IF(Table1[[#This Row],[Column1]]=Table1[[#This Row],[Column2]],"N/A",IF(AND(Table1[[#This Row],[Column2]]="cash",Table1[[#This Row],[Column1]]="card"),"cash&amp;card",IF(Table1[[#This Row],[Column1]]="card",Table1[[#This Row],[Column1]],Table1[[#This Row],[Column2]])))</f>
        <v>card</v>
      </c>
      <c r="AV421" t="str">
        <f>IF(Table1[[#This Row],[Card]]&gt;0,"Card","")</f>
        <v>Card</v>
      </c>
      <c r="AW421" t="str">
        <f>IF(Table1[[#This Row],[Cash]]&gt;0,"Cash","")</f>
        <v/>
      </c>
      <c r="AX421" t="str">
        <f>IF(Table1[[#This Row],[Other Tender]]&gt;0,"Other Tender","")</f>
        <v/>
      </c>
      <c r="AY421" t="str">
        <f>CONCATENATE(Table1[[#This Row],[By Card ]],"",Table1[[#This Row],[By Cash]],"",Table1[[#This Row],[By Other Tender]])</f>
        <v>Card</v>
      </c>
    </row>
    <row r="422" spans="1:51" x14ac:dyDescent="0.3">
      <c r="A422" s="1" t="d">
        <v>2023-07-06</v>
      </c>
      <c r="B422" s="11" t="str">
        <f>TEXT(Table1[[#This Row],[Date]],"ddd")</f>
        <v>Thu</v>
      </c>
      <c r="C422" s="3" t="d">
        <v>19:59:57.00000000000272550</v>
      </c>
      <c r="D422" t="s">
        <v>61</v>
      </c>
      <c r="E422" s="2">
        <v>44.95</v>
      </c>
      <c r="F422" s="2">
        <v>0</v>
      </c>
      <c r="G422" s="2">
        <v>0</v>
      </c>
      <c r="H422" s="2">
        <v>40.86</v>
      </c>
      <c r="I422" s="2">
        <v>0</v>
      </c>
      <c r="J422" s="2">
        <v>4.09</v>
      </c>
      <c r="K422" s="2">
        <v>0</v>
      </c>
      <c r="L422" s="2">
        <v>0</v>
      </c>
      <c r="M422" s="2">
        <v>44.95</v>
      </c>
      <c r="N422" t="s">
        <v>129</v>
      </c>
      <c r="O422" s="2">
        <v>0</v>
      </c>
      <c r="P422" t="s">
        <v>130</v>
      </c>
      <c r="Q422" s="2">
        <v>0</v>
      </c>
      <c r="R422" s="2">
        <v>0</v>
      </c>
      <c r="S422" s="2">
        <v>44.95</v>
      </c>
      <c r="T422" t="s">
        <v>131</v>
      </c>
      <c r="V422" s="2">
        <v>0</v>
      </c>
      <c r="W422" s="2">
        <v>44.95</v>
      </c>
      <c r="Z422" t="s">
        <v>15628</v>
      </c>
      <c r="AA422" t="s">
        <v>173</v>
      </c>
      <c r="AB422" t="s">
        <v>134</v>
      </c>
      <c r="AH422" s="2">
        <v>0</v>
      </c>
      <c r="AO422" t="s">
        <v>135</v>
      </c>
      <c r="AP422" t="s">
        <v>15629</v>
      </c>
      <c r="AR422" s="2">
        <v>0</v>
      </c>
      <c r="AS422" t="str">
        <f>IF(Table1[[#This Row],[Card]]&gt;0,"card","")</f>
        <v/>
      </c>
      <c r="AT422" t="str">
        <f>IF(Table1[[#This Row],[Cash]]&gt;0,"cash","")</f>
        <v/>
      </c>
      <c r="AU422" t="str">
        <f>IF(Table1[[#This Row],[Column1]]=Table1[[#This Row],[Column2]],"N/A",IF(AND(Table1[[#This Row],[Column2]]="cash",Table1[[#This Row],[Column1]]="card"),"cash&amp;card",IF(Table1[[#This Row],[Column1]]="card",Table1[[#This Row],[Column1]],Table1[[#This Row],[Column2]])))</f>
        <v>N/A</v>
      </c>
      <c r="AV422" t="str">
        <f>IF(Table1[[#This Row],[Card]]&gt;0,"Card","")</f>
        <v/>
      </c>
      <c r="AW422" t="str">
        <f>IF(Table1[[#This Row],[Cash]]&gt;0,"Cash","")</f>
        <v/>
      </c>
      <c r="AX422" t="str">
        <f>IF(Table1[[#This Row],[Other Tender]]&gt;0,"Other Tender","")</f>
        <v>Other Tender</v>
      </c>
      <c r="AY422" t="str">
        <f>CONCATENATE(Table1[[#This Row],[By Card ]],"",Table1[[#This Row],[By Cash]],"",Table1[[#This Row],[By Other Tender]])</f>
        <v>Other Tender</v>
      </c>
    </row>
    <row r="423" spans="1:51" x14ac:dyDescent="0.3">
      <c r="A423" s="1" t="d">
        <v>2023-07-06</v>
      </c>
      <c r="B423" s="11" t="str">
        <f>TEXT(Table1[[#This Row],[Date]],"ddd")</f>
        <v>Thu</v>
      </c>
      <c r="C423" s="3" t="d">
        <v>19:47:04.00000000000339725</v>
      </c>
      <c r="D423" t="s">
        <v>61</v>
      </c>
      <c r="E423" s="2">
        <v>32.950000000000003</v>
      </c>
      <c r="F423" s="2">
        <v>0</v>
      </c>
      <c r="G423" s="2">
        <v>0</v>
      </c>
      <c r="H423" s="2">
        <v>29.96</v>
      </c>
      <c r="I423" s="2">
        <v>0</v>
      </c>
      <c r="J423" s="2">
        <v>2.99</v>
      </c>
      <c r="K423" s="2">
        <v>0</v>
      </c>
      <c r="L423" s="2">
        <v>0</v>
      </c>
      <c r="M423" s="2">
        <v>32.950000000000003</v>
      </c>
      <c r="N423" t="s">
        <v>129</v>
      </c>
      <c r="O423" s="2">
        <v>0</v>
      </c>
      <c r="P423" t="s">
        <v>130</v>
      </c>
      <c r="Q423" s="2">
        <v>0</v>
      </c>
      <c r="R423" s="2">
        <v>0</v>
      </c>
      <c r="S423" s="2">
        <v>32.950000000000003</v>
      </c>
      <c r="T423" t="s">
        <v>131</v>
      </c>
      <c r="V423" s="2">
        <v>0</v>
      </c>
      <c r="W423" s="2">
        <v>32.950000000000003</v>
      </c>
      <c r="Z423" t="s">
        <v>15630</v>
      </c>
      <c r="AA423" t="s">
        <v>14460</v>
      </c>
      <c r="AB423" t="s">
        <v>134</v>
      </c>
      <c r="AH423" s="2">
        <v>0</v>
      </c>
      <c r="AO423" t="s">
        <v>135</v>
      </c>
      <c r="AP423" t="s">
        <v>15631</v>
      </c>
      <c r="AR423" s="2">
        <v>0</v>
      </c>
      <c r="AS423" t="str">
        <f>IF(Table1[[#This Row],[Card]]&gt;0,"card","")</f>
        <v/>
      </c>
      <c r="AT423" t="str">
        <f>IF(Table1[[#This Row],[Cash]]&gt;0,"cash","")</f>
        <v/>
      </c>
      <c r="AU423" t="str">
        <f>IF(Table1[[#This Row],[Column1]]=Table1[[#This Row],[Column2]],"N/A",IF(AND(Table1[[#This Row],[Column2]]="cash",Table1[[#This Row],[Column1]]="card"),"cash&amp;card",IF(Table1[[#This Row],[Column1]]="card",Table1[[#This Row],[Column1]],Table1[[#This Row],[Column2]])))</f>
        <v>N/A</v>
      </c>
      <c r="AV423" t="str">
        <f>IF(Table1[[#This Row],[Card]]&gt;0,"Card","")</f>
        <v/>
      </c>
      <c r="AW423" t="str">
        <f>IF(Table1[[#This Row],[Cash]]&gt;0,"Cash","")</f>
        <v/>
      </c>
      <c r="AX423" t="str">
        <f>IF(Table1[[#This Row],[Other Tender]]&gt;0,"Other Tender","")</f>
        <v>Other Tender</v>
      </c>
      <c r="AY423" t="str">
        <f>CONCATENATE(Table1[[#This Row],[By Card ]],"",Table1[[#This Row],[By Cash]],"",Table1[[#This Row],[By Other Tender]])</f>
        <v>Other Tender</v>
      </c>
    </row>
    <row r="424" spans="1:51" x14ac:dyDescent="0.3">
      <c r="A424" s="1" t="d">
        <v>2023-07-06</v>
      </c>
      <c r="B424" s="11" t="str">
        <f>TEXT(Table1[[#This Row],[Date]],"ddd")</f>
        <v>Thu</v>
      </c>
      <c r="C424" s="3" t="d">
        <v>19:39:11.99999999999995425</v>
      </c>
      <c r="D424" t="s">
        <v>61</v>
      </c>
      <c r="E424" s="2">
        <v>35.950000000000003</v>
      </c>
      <c r="F424" s="2">
        <v>0</v>
      </c>
      <c r="G424" s="2">
        <v>0</v>
      </c>
      <c r="H424" s="2">
        <v>32.68</v>
      </c>
      <c r="I424" s="2">
        <v>0</v>
      </c>
      <c r="J424" s="2">
        <v>3.27</v>
      </c>
      <c r="K424" s="2">
        <v>0</v>
      </c>
      <c r="L424" s="2">
        <v>0</v>
      </c>
      <c r="M424" s="2">
        <v>35.950000000000003</v>
      </c>
      <c r="N424" t="s">
        <v>137</v>
      </c>
      <c r="O424" s="2">
        <v>35.950000000000003</v>
      </c>
      <c r="P424" t="s">
        <v>138</v>
      </c>
      <c r="Q424" s="2">
        <v>0</v>
      </c>
      <c r="R424" s="2">
        <v>0</v>
      </c>
      <c r="S424" s="2">
        <v>0</v>
      </c>
      <c r="V424" s="2">
        <v>-0.57999999999999996</v>
      </c>
      <c r="W424" s="2">
        <v>35.369999999999997</v>
      </c>
      <c r="X424" t="s">
        <v>165</v>
      </c>
      <c r="Z424" t="s">
        <v>15632</v>
      </c>
      <c r="AA424" t="s">
        <v>15633</v>
      </c>
      <c r="AB424" t="s">
        <v>134</v>
      </c>
      <c r="AC424" t="s">
        <v>142</v>
      </c>
      <c r="AG424" t="s">
        <v>143</v>
      </c>
      <c r="AH424" s="2">
        <v>0</v>
      </c>
      <c r="AI424" t="s">
        <v>15612</v>
      </c>
      <c r="AJ424" s="1" t="d">
        <v>2023-07-07</v>
      </c>
      <c r="AK424">
        <v>1.6</v>
      </c>
      <c r="AL424" s="2">
        <v>0</v>
      </c>
      <c r="AO424" t="s">
        <v>135</v>
      </c>
      <c r="AR424" s="2">
        <v>0</v>
      </c>
      <c r="AS424" t="str">
        <f>IF(Table1[[#This Row],[Card]]&gt;0,"card","")</f>
        <v>card</v>
      </c>
      <c r="AT424" t="str">
        <f>IF(Table1[[#This Row],[Cash]]&gt;0,"cash","")</f>
        <v/>
      </c>
      <c r="AU424" t="str">
        <f>IF(Table1[[#This Row],[Column1]]=Table1[[#This Row],[Column2]],"N/A",IF(AND(Table1[[#This Row],[Column2]]="cash",Table1[[#This Row],[Column1]]="card"),"cash&amp;card",IF(Table1[[#This Row],[Column1]]="card",Table1[[#This Row],[Column1]],Table1[[#This Row],[Column2]])))</f>
        <v>card</v>
      </c>
      <c r="AV424" t="str">
        <f>IF(Table1[[#This Row],[Card]]&gt;0,"Card","")</f>
        <v>Card</v>
      </c>
      <c r="AW424" t="str">
        <f>IF(Table1[[#This Row],[Cash]]&gt;0,"Cash","")</f>
        <v/>
      </c>
      <c r="AX424" t="str">
        <f>IF(Table1[[#This Row],[Other Tender]]&gt;0,"Other Tender","")</f>
        <v/>
      </c>
      <c r="AY424" t="str">
        <f>CONCATENATE(Table1[[#This Row],[By Card ]],"",Table1[[#This Row],[By Cash]],"",Table1[[#This Row],[By Other Tender]])</f>
        <v>Card</v>
      </c>
    </row>
    <row r="425" spans="1:51" x14ac:dyDescent="0.3">
      <c r="A425" s="1" t="d">
        <v>2023-07-06</v>
      </c>
      <c r="B425" s="11" t="str">
        <f>TEXT(Table1[[#This Row],[Date]],"ddd")</f>
        <v>Thu</v>
      </c>
      <c r="C425" s="3" t="d">
        <v>19:19:38.000000000001890325</v>
      </c>
      <c r="D425" t="s">
        <v>61</v>
      </c>
      <c r="E425" s="2">
        <v>66.849999999999994</v>
      </c>
      <c r="F425" s="2">
        <v>0</v>
      </c>
      <c r="G425" s="2">
        <v>0</v>
      </c>
      <c r="H425" s="2">
        <v>60.77</v>
      </c>
      <c r="I425" s="2">
        <v>0</v>
      </c>
      <c r="J425" s="2">
        <v>6.08</v>
      </c>
      <c r="K425" s="2">
        <v>0</v>
      </c>
      <c r="L425" s="2">
        <v>0</v>
      </c>
      <c r="M425" s="2">
        <v>66.849999999999994</v>
      </c>
      <c r="N425" t="s">
        <v>129</v>
      </c>
      <c r="O425" s="2">
        <v>0</v>
      </c>
      <c r="P425" t="s">
        <v>130</v>
      </c>
      <c r="Q425" s="2">
        <v>0</v>
      </c>
      <c r="R425" s="2">
        <v>0</v>
      </c>
      <c r="S425" s="2">
        <v>66.849999999999994</v>
      </c>
      <c r="T425" t="s">
        <v>131</v>
      </c>
      <c r="V425" s="2">
        <v>0</v>
      </c>
      <c r="W425" s="2">
        <v>66.849999999999994</v>
      </c>
      <c r="Z425" t="s">
        <v>15634</v>
      </c>
      <c r="AA425" t="s">
        <v>15635</v>
      </c>
      <c r="AB425" t="s">
        <v>134</v>
      </c>
      <c r="AH425" s="2">
        <v>0</v>
      </c>
      <c r="AO425" t="s">
        <v>135</v>
      </c>
      <c r="AP425" t="s">
        <v>15636</v>
      </c>
      <c r="AR425" s="2">
        <v>0</v>
      </c>
      <c r="AS425" t="str">
        <f>IF(Table1[[#This Row],[Card]]&gt;0,"card","")</f>
        <v/>
      </c>
      <c r="AT425" t="str">
        <f>IF(Table1[[#This Row],[Cash]]&gt;0,"cash","")</f>
        <v/>
      </c>
      <c r="AU425" t="str">
        <f>IF(Table1[[#This Row],[Column1]]=Table1[[#This Row],[Column2]],"N/A",IF(AND(Table1[[#This Row],[Column2]]="cash",Table1[[#This Row],[Column1]]="card"),"cash&amp;card",IF(Table1[[#This Row],[Column1]]="card",Table1[[#This Row],[Column1]],Table1[[#This Row],[Column2]])))</f>
        <v>N/A</v>
      </c>
      <c r="AV425" t="str">
        <f>IF(Table1[[#This Row],[Card]]&gt;0,"Card","")</f>
        <v/>
      </c>
      <c r="AW425" t="str">
        <f>IF(Table1[[#This Row],[Cash]]&gt;0,"Cash","")</f>
        <v/>
      </c>
      <c r="AX425" t="str">
        <f>IF(Table1[[#This Row],[Other Tender]]&gt;0,"Other Tender","")</f>
        <v>Other Tender</v>
      </c>
      <c r="AY425" t="str">
        <f>CONCATENATE(Table1[[#This Row],[By Card ]],"",Table1[[#This Row],[By Cash]],"",Table1[[#This Row],[By Other Tender]])</f>
        <v>Other Tender</v>
      </c>
    </row>
    <row r="426" spans="1:51" x14ac:dyDescent="0.3">
      <c r="A426" s="1" t="d">
        <v>2023-07-06</v>
      </c>
      <c r="B426" s="11" t="str">
        <f>TEXT(Table1[[#This Row],[Date]],"ddd")</f>
        <v>Thu</v>
      </c>
      <c r="C426" s="3" t="d">
        <v>19:18:17.99999999999578125</v>
      </c>
      <c r="D426" t="s">
        <v>61</v>
      </c>
      <c r="E426" s="2">
        <v>68.900000000000006</v>
      </c>
      <c r="F426" s="2">
        <v>0</v>
      </c>
      <c r="G426" s="2">
        <v>0</v>
      </c>
      <c r="H426" s="2">
        <v>62.64</v>
      </c>
      <c r="I426" s="2">
        <v>0</v>
      </c>
      <c r="J426" s="2">
        <v>6.26</v>
      </c>
      <c r="K426" s="2">
        <v>0</v>
      </c>
      <c r="L426" s="2">
        <v>0</v>
      </c>
      <c r="M426" s="2">
        <v>68.900000000000006</v>
      </c>
      <c r="N426" t="s">
        <v>163</v>
      </c>
      <c r="O426" s="2">
        <v>68.900000000000006</v>
      </c>
      <c r="P426" t="s">
        <v>164</v>
      </c>
      <c r="Q426" s="2">
        <v>0</v>
      </c>
      <c r="R426" s="2">
        <v>0</v>
      </c>
      <c r="S426" s="2">
        <v>0</v>
      </c>
      <c r="V426" s="2">
        <v>-1.52</v>
      </c>
      <c r="W426" s="2">
        <v>67.38</v>
      </c>
      <c r="X426" t="s">
        <v>165</v>
      </c>
      <c r="Z426" t="s">
        <v>15637</v>
      </c>
      <c r="AA426" t="s">
        <v>15638</v>
      </c>
      <c r="AB426" t="s">
        <v>134</v>
      </c>
      <c r="AH426" s="2">
        <v>0</v>
      </c>
      <c r="AI426" t="s">
        <v>15612</v>
      </c>
      <c r="AJ426" s="1" t="d">
        <v>2023-07-07</v>
      </c>
      <c r="AK426">
        <v>2.2000000000000002</v>
      </c>
      <c r="AL426" s="2">
        <v>0</v>
      </c>
      <c r="AO426" t="s">
        <v>135</v>
      </c>
      <c r="AP426" t="s">
        <v>15639</v>
      </c>
      <c r="AR426" s="2">
        <v>0</v>
      </c>
      <c r="AS426" t="str">
        <f>IF(Table1[[#This Row],[Card]]&gt;0,"card","")</f>
        <v>card</v>
      </c>
      <c r="AT426" t="str">
        <f>IF(Table1[[#This Row],[Cash]]&gt;0,"cash","")</f>
        <v/>
      </c>
      <c r="AU426" t="str">
        <f>IF(Table1[[#This Row],[Column1]]=Table1[[#This Row],[Column2]],"N/A",IF(AND(Table1[[#This Row],[Column2]]="cash",Table1[[#This Row],[Column1]]="card"),"cash&amp;card",IF(Table1[[#This Row],[Column1]]="card",Table1[[#This Row],[Column1]],Table1[[#This Row],[Column2]])))</f>
        <v>card</v>
      </c>
      <c r="AV426" t="str">
        <f>IF(Table1[[#This Row],[Card]]&gt;0,"Card","")</f>
        <v>Card</v>
      </c>
      <c r="AW426" t="str">
        <f>IF(Table1[[#This Row],[Cash]]&gt;0,"Cash","")</f>
        <v/>
      </c>
      <c r="AX426" t="str">
        <f>IF(Table1[[#This Row],[Other Tender]]&gt;0,"Other Tender","")</f>
        <v/>
      </c>
      <c r="AY426" t="str">
        <f>CONCATENATE(Table1[[#This Row],[By Card ]],"",Table1[[#This Row],[By Cash]],"",Table1[[#This Row],[By Other Tender]])</f>
        <v>Card</v>
      </c>
    </row>
    <row r="427" spans="1:51" x14ac:dyDescent="0.3">
      <c r="A427" s="1" t="d">
        <v>2023-07-06</v>
      </c>
      <c r="B427" s="11" t="str">
        <f>TEXT(Table1[[#This Row],[Date]],"ddd")</f>
        <v>Thu</v>
      </c>
      <c r="C427" s="3" t="d">
        <v>19:00:30.00000000000149325</v>
      </c>
      <c r="D427" t="s">
        <v>61</v>
      </c>
      <c r="E427" s="2">
        <v>22.95</v>
      </c>
      <c r="F427" s="2">
        <v>0</v>
      </c>
      <c r="G427" s="2">
        <v>0</v>
      </c>
      <c r="H427" s="2">
        <v>20.86</v>
      </c>
      <c r="I427" s="2">
        <v>0</v>
      </c>
      <c r="J427" s="2">
        <v>2.09</v>
      </c>
      <c r="K427" s="2">
        <v>0</v>
      </c>
      <c r="L427" s="2">
        <v>0</v>
      </c>
      <c r="M427" s="2">
        <v>22.95</v>
      </c>
      <c r="N427" t="s">
        <v>129</v>
      </c>
      <c r="O427" s="2">
        <v>0</v>
      </c>
      <c r="P427" t="s">
        <v>130</v>
      </c>
      <c r="Q427" s="2">
        <v>0</v>
      </c>
      <c r="R427" s="2">
        <v>0</v>
      </c>
      <c r="S427" s="2">
        <v>22.95</v>
      </c>
      <c r="T427" t="s">
        <v>131</v>
      </c>
      <c r="V427" s="2">
        <v>0</v>
      </c>
      <c r="W427" s="2">
        <v>22.95</v>
      </c>
      <c r="Z427" t="s">
        <v>15640</v>
      </c>
      <c r="AA427" t="s">
        <v>141</v>
      </c>
      <c r="AB427" t="s">
        <v>134</v>
      </c>
      <c r="AH427" s="2">
        <v>0</v>
      </c>
      <c r="AO427" t="s">
        <v>135</v>
      </c>
      <c r="AP427" t="s">
        <v>15641</v>
      </c>
      <c r="AR427" s="2">
        <v>0</v>
      </c>
      <c r="AS427" t="str">
        <f>IF(Table1[[#This Row],[Card]]&gt;0,"card","")</f>
        <v/>
      </c>
      <c r="AT427" t="str">
        <f>IF(Table1[[#This Row],[Cash]]&gt;0,"cash","")</f>
        <v/>
      </c>
      <c r="AU427" t="str">
        <f>IF(Table1[[#This Row],[Column1]]=Table1[[#This Row],[Column2]],"N/A",IF(AND(Table1[[#This Row],[Column2]]="cash",Table1[[#This Row],[Column1]]="card"),"cash&amp;card",IF(Table1[[#This Row],[Column1]]="card",Table1[[#This Row],[Column1]],Table1[[#This Row],[Column2]])))</f>
        <v>N/A</v>
      </c>
      <c r="AV427" t="str">
        <f>IF(Table1[[#This Row],[Card]]&gt;0,"Card","")</f>
        <v/>
      </c>
      <c r="AW427" t="str">
        <f>IF(Table1[[#This Row],[Cash]]&gt;0,"Cash","")</f>
        <v/>
      </c>
      <c r="AX427" t="str">
        <f>IF(Table1[[#This Row],[Other Tender]]&gt;0,"Other Tender","")</f>
        <v>Other Tender</v>
      </c>
      <c r="AY427" t="str">
        <f>CONCATENATE(Table1[[#This Row],[By Card ]],"",Table1[[#This Row],[By Cash]],"",Table1[[#This Row],[By Other Tender]])</f>
        <v>Other Tender</v>
      </c>
    </row>
    <row r="428" spans="1:51" x14ac:dyDescent="0.3">
      <c r="A428" s="1" t="d">
        <v>2023-07-06</v>
      </c>
      <c r="B428" s="11" t="str">
        <f>TEXT(Table1[[#This Row],[Date]],"ddd")</f>
        <v>Thu</v>
      </c>
      <c r="C428" s="3" t="d">
        <v>18:51:56.99999999999803725</v>
      </c>
      <c r="D428" t="s">
        <v>61</v>
      </c>
      <c r="E428" s="2">
        <v>39.4</v>
      </c>
      <c r="F428" s="2">
        <v>0</v>
      </c>
      <c r="G428" s="2">
        <v>0</v>
      </c>
      <c r="H428" s="2">
        <v>35.81</v>
      </c>
      <c r="I428" s="2">
        <v>0</v>
      </c>
      <c r="J428" s="2">
        <v>3.59</v>
      </c>
      <c r="K428" s="2">
        <v>0</v>
      </c>
      <c r="L428" s="2">
        <v>0</v>
      </c>
      <c r="M428" s="2">
        <v>39.4</v>
      </c>
      <c r="N428" t="s">
        <v>129</v>
      </c>
      <c r="O428" s="2">
        <v>0</v>
      </c>
      <c r="P428" t="s">
        <v>130</v>
      </c>
      <c r="Q428" s="2">
        <v>0</v>
      </c>
      <c r="R428" s="2">
        <v>0</v>
      </c>
      <c r="S428" s="2">
        <v>39.4</v>
      </c>
      <c r="T428" t="s">
        <v>131</v>
      </c>
      <c r="V428" s="2">
        <v>0</v>
      </c>
      <c r="W428" s="2">
        <v>39.4</v>
      </c>
      <c r="Z428" t="s">
        <v>15642</v>
      </c>
      <c r="AA428" t="s">
        <v>12790</v>
      </c>
      <c r="AB428" t="s">
        <v>134</v>
      </c>
      <c r="AH428" s="2">
        <v>0</v>
      </c>
      <c r="AO428" t="s">
        <v>135</v>
      </c>
      <c r="AP428" t="s">
        <v>15643</v>
      </c>
      <c r="AR428" s="2">
        <v>0</v>
      </c>
      <c r="AS428" t="str">
        <f>IF(Table1[[#This Row],[Card]]&gt;0,"card","")</f>
        <v/>
      </c>
      <c r="AT428" t="str">
        <f>IF(Table1[[#This Row],[Cash]]&gt;0,"cash","")</f>
        <v/>
      </c>
      <c r="AU428" t="str">
        <f>IF(Table1[[#This Row],[Column1]]=Table1[[#This Row],[Column2]],"N/A",IF(AND(Table1[[#This Row],[Column2]]="cash",Table1[[#This Row],[Column1]]="card"),"cash&amp;card",IF(Table1[[#This Row],[Column1]]="card",Table1[[#This Row],[Column1]],Table1[[#This Row],[Column2]])))</f>
        <v>N/A</v>
      </c>
      <c r="AV428" t="str">
        <f>IF(Table1[[#This Row],[Card]]&gt;0,"Card","")</f>
        <v/>
      </c>
      <c r="AW428" t="str">
        <f>IF(Table1[[#This Row],[Cash]]&gt;0,"Cash","")</f>
        <v/>
      </c>
      <c r="AX428" t="str">
        <f>IF(Table1[[#This Row],[Other Tender]]&gt;0,"Other Tender","")</f>
        <v>Other Tender</v>
      </c>
      <c r="AY428" t="str">
        <f>CONCATENATE(Table1[[#This Row],[By Card ]],"",Table1[[#This Row],[By Cash]],"",Table1[[#This Row],[By Other Tender]])</f>
        <v>Other Tender</v>
      </c>
    </row>
    <row r="429" spans="1:51" x14ac:dyDescent="0.3">
      <c r="A429" s="1" t="d">
        <v>2023-07-06</v>
      </c>
      <c r="B429" s="11" t="str">
        <f>TEXT(Table1[[#This Row],[Date]],"ddd")</f>
        <v>Thu</v>
      </c>
      <c r="C429" s="3" t="d">
        <v>18:44:51.99999999999555300</v>
      </c>
      <c r="D429" t="s">
        <v>61</v>
      </c>
      <c r="E429" s="2">
        <v>27.95</v>
      </c>
      <c r="F429" s="2">
        <v>0</v>
      </c>
      <c r="G429" s="2">
        <v>0</v>
      </c>
      <c r="H429" s="2">
        <v>25.41</v>
      </c>
      <c r="I429" s="2">
        <v>0</v>
      </c>
      <c r="J429" s="2">
        <v>2.54</v>
      </c>
      <c r="K429" s="2">
        <v>0</v>
      </c>
      <c r="L429" s="2">
        <v>0</v>
      </c>
      <c r="M429" s="2">
        <v>27.95</v>
      </c>
      <c r="N429" t="s">
        <v>137</v>
      </c>
      <c r="O429" s="2">
        <v>27.95</v>
      </c>
      <c r="P429" t="s">
        <v>138</v>
      </c>
      <c r="Q429" s="2">
        <v>0</v>
      </c>
      <c r="R429" s="2">
        <v>0</v>
      </c>
      <c r="S429" s="2">
        <v>0</v>
      </c>
      <c r="V429" s="2">
        <v>-0.45</v>
      </c>
      <c r="W429" s="2">
        <v>27.5</v>
      </c>
      <c r="X429" t="s">
        <v>165</v>
      </c>
      <c r="Z429" t="s">
        <v>15644</v>
      </c>
      <c r="AA429" t="s">
        <v>3349</v>
      </c>
      <c r="AB429" t="s">
        <v>134</v>
      </c>
      <c r="AC429" t="s">
        <v>142</v>
      </c>
      <c r="AG429" t="s">
        <v>143</v>
      </c>
      <c r="AH429" s="2">
        <v>0</v>
      </c>
      <c r="AI429" t="s">
        <v>15612</v>
      </c>
      <c r="AJ429" s="1" t="d">
        <v>2023-07-07</v>
      </c>
      <c r="AK429">
        <v>1.6</v>
      </c>
      <c r="AL429" s="2">
        <v>0</v>
      </c>
      <c r="AO429" t="s">
        <v>135</v>
      </c>
      <c r="AR429" s="2">
        <v>0</v>
      </c>
      <c r="AS429" t="str">
        <f>IF(Table1[[#This Row],[Card]]&gt;0,"card","")</f>
        <v>card</v>
      </c>
      <c r="AT429" t="str">
        <f>IF(Table1[[#This Row],[Cash]]&gt;0,"cash","")</f>
        <v/>
      </c>
      <c r="AU429" t="str">
        <f>IF(Table1[[#This Row],[Column1]]=Table1[[#This Row],[Column2]],"N/A",IF(AND(Table1[[#This Row],[Column2]]="cash",Table1[[#This Row],[Column1]]="card"),"cash&amp;card",IF(Table1[[#This Row],[Column1]]="card",Table1[[#This Row],[Column1]],Table1[[#This Row],[Column2]])))</f>
        <v>card</v>
      </c>
      <c r="AV429" t="str">
        <f>IF(Table1[[#This Row],[Card]]&gt;0,"Card","")</f>
        <v>Card</v>
      </c>
      <c r="AW429" t="str">
        <f>IF(Table1[[#This Row],[Cash]]&gt;0,"Cash","")</f>
        <v/>
      </c>
      <c r="AX429" t="str">
        <f>IF(Table1[[#This Row],[Other Tender]]&gt;0,"Other Tender","")</f>
        <v/>
      </c>
      <c r="AY429" t="str">
        <f>CONCATENATE(Table1[[#This Row],[By Card ]],"",Table1[[#This Row],[By Cash]],"",Table1[[#This Row],[By Other Tender]])</f>
        <v>Card</v>
      </c>
    </row>
    <row r="430" spans="1:51" x14ac:dyDescent="0.3">
      <c r="A430" s="1" t="d">
        <v>2023-07-06</v>
      </c>
      <c r="B430" s="11" t="str">
        <f>TEXT(Table1[[#This Row],[Date]],"ddd")</f>
        <v>Thu</v>
      </c>
      <c r="C430" s="3" t="d">
        <v>18:40:10.9999999999963875</v>
      </c>
      <c r="D430" t="s">
        <v>61</v>
      </c>
      <c r="E430" s="2">
        <v>114.85</v>
      </c>
      <c r="F430" s="2">
        <v>0</v>
      </c>
      <c r="G430" s="2">
        <v>0</v>
      </c>
      <c r="H430" s="2">
        <v>104.41</v>
      </c>
      <c r="I430" s="2">
        <v>0</v>
      </c>
      <c r="J430" s="2">
        <v>10.44</v>
      </c>
      <c r="K430" s="2">
        <v>0</v>
      </c>
      <c r="L430" s="2">
        <v>0</v>
      </c>
      <c r="M430" s="2">
        <v>114.85</v>
      </c>
      <c r="N430" t="s">
        <v>163</v>
      </c>
      <c r="O430" s="2">
        <v>114.85</v>
      </c>
      <c r="P430" t="s">
        <v>164</v>
      </c>
      <c r="Q430" s="2">
        <v>0</v>
      </c>
      <c r="R430" s="2">
        <v>0</v>
      </c>
      <c r="S430" s="2">
        <v>0</v>
      </c>
      <c r="V430" s="2">
        <v>-2.5299999999999998</v>
      </c>
      <c r="W430" s="2">
        <v>112.32</v>
      </c>
      <c r="X430" t="s">
        <v>139</v>
      </c>
      <c r="Z430" t="s">
        <v>15645</v>
      </c>
      <c r="AA430" t="s">
        <v>15646</v>
      </c>
      <c r="AB430" t="s">
        <v>134</v>
      </c>
      <c r="AH430" s="2">
        <v>0</v>
      </c>
      <c r="AI430" t="s">
        <v>15612</v>
      </c>
      <c r="AJ430" s="1" t="d">
        <v>2023-07-07</v>
      </c>
      <c r="AK430">
        <v>2.2000000000000002</v>
      </c>
      <c r="AL430" s="2">
        <v>0</v>
      </c>
      <c r="AO430" t="s">
        <v>135</v>
      </c>
      <c r="AP430" t="s">
        <v>15647</v>
      </c>
      <c r="AR430" s="2">
        <v>0</v>
      </c>
      <c r="AS430" t="str">
        <f>IF(Table1[[#This Row],[Card]]&gt;0,"card","")</f>
        <v>card</v>
      </c>
      <c r="AT430" t="str">
        <f>IF(Table1[[#This Row],[Cash]]&gt;0,"cash","")</f>
        <v/>
      </c>
      <c r="AU430" t="str">
        <f>IF(Table1[[#This Row],[Column1]]=Table1[[#This Row],[Column2]],"N/A",IF(AND(Table1[[#This Row],[Column2]]="cash",Table1[[#This Row],[Column1]]="card"),"cash&amp;card",IF(Table1[[#This Row],[Column1]]="card",Table1[[#This Row],[Column1]],Table1[[#This Row],[Column2]])))</f>
        <v>card</v>
      </c>
      <c r="AV430" t="str">
        <f>IF(Table1[[#This Row],[Card]]&gt;0,"Card","")</f>
        <v>Card</v>
      </c>
      <c r="AW430" t="str">
        <f>IF(Table1[[#This Row],[Cash]]&gt;0,"Cash","")</f>
        <v/>
      </c>
      <c r="AX430" t="str">
        <f>IF(Table1[[#This Row],[Other Tender]]&gt;0,"Other Tender","")</f>
        <v/>
      </c>
      <c r="AY430" t="str">
        <f>CONCATENATE(Table1[[#This Row],[By Card ]],"",Table1[[#This Row],[By Cash]],"",Table1[[#This Row],[By Other Tender]])</f>
        <v>Card</v>
      </c>
    </row>
    <row r="431" spans="1:51" x14ac:dyDescent="0.3">
      <c r="A431" s="1" t="d">
        <v>2023-07-06</v>
      </c>
      <c r="B431" s="11" t="str">
        <f>TEXT(Table1[[#This Row],[Date]],"ddd")</f>
        <v>Thu</v>
      </c>
      <c r="C431" s="3" t="d">
        <v>18:36:20.99999999999561175</v>
      </c>
      <c r="D431" t="s">
        <v>61</v>
      </c>
      <c r="E431" s="2">
        <v>30.95</v>
      </c>
      <c r="F431" s="2">
        <v>0</v>
      </c>
      <c r="G431" s="2">
        <v>0</v>
      </c>
      <c r="H431" s="2">
        <v>28.14</v>
      </c>
      <c r="I431" s="2">
        <v>0</v>
      </c>
      <c r="J431" s="2">
        <v>2.81</v>
      </c>
      <c r="K431" s="2">
        <v>0</v>
      </c>
      <c r="L431" s="2">
        <v>0</v>
      </c>
      <c r="M431" s="2">
        <v>30.95</v>
      </c>
      <c r="N431" t="s">
        <v>129</v>
      </c>
      <c r="O431" s="2">
        <v>0</v>
      </c>
      <c r="P431" t="s">
        <v>130</v>
      </c>
      <c r="Q431" s="2">
        <v>0</v>
      </c>
      <c r="R431" s="2">
        <v>0</v>
      </c>
      <c r="S431" s="2">
        <v>30.95</v>
      </c>
      <c r="T431" t="s">
        <v>131</v>
      </c>
      <c r="V431" s="2">
        <v>0</v>
      </c>
      <c r="W431" s="2">
        <v>30.95</v>
      </c>
      <c r="Z431" t="s">
        <v>15648</v>
      </c>
      <c r="AA431" t="s">
        <v>234</v>
      </c>
      <c r="AB431" t="s">
        <v>134</v>
      </c>
      <c r="AH431" s="2">
        <v>0</v>
      </c>
      <c r="AO431" t="s">
        <v>135</v>
      </c>
      <c r="AP431" t="s">
        <v>15649</v>
      </c>
      <c r="AR431" s="2">
        <v>0</v>
      </c>
      <c r="AS431" t="str">
        <f>IF(Table1[[#This Row],[Card]]&gt;0,"card","")</f>
        <v/>
      </c>
      <c r="AT431" t="str">
        <f>IF(Table1[[#This Row],[Cash]]&gt;0,"cash","")</f>
        <v/>
      </c>
      <c r="AU431" t="str">
        <f>IF(Table1[[#This Row],[Column1]]=Table1[[#This Row],[Column2]],"N/A",IF(AND(Table1[[#This Row],[Column2]]="cash",Table1[[#This Row],[Column1]]="card"),"cash&amp;card",IF(Table1[[#This Row],[Column1]]="card",Table1[[#This Row],[Column1]],Table1[[#This Row],[Column2]])))</f>
        <v>N/A</v>
      </c>
      <c r="AV431" t="str">
        <f>IF(Table1[[#This Row],[Card]]&gt;0,"Card","")</f>
        <v/>
      </c>
      <c r="AW431" t="str">
        <f>IF(Table1[[#This Row],[Cash]]&gt;0,"Cash","")</f>
        <v/>
      </c>
      <c r="AX431" t="str">
        <f>IF(Table1[[#This Row],[Other Tender]]&gt;0,"Other Tender","")</f>
        <v>Other Tender</v>
      </c>
      <c r="AY431" t="str">
        <f>CONCATENATE(Table1[[#This Row],[By Card ]],"",Table1[[#This Row],[By Cash]],"",Table1[[#This Row],[By Other Tender]])</f>
        <v>Other Tender</v>
      </c>
    </row>
    <row r="432" spans="1:51" x14ac:dyDescent="0.3">
      <c r="A432" s="1" t="d">
        <v>2023-07-06</v>
      </c>
      <c r="B432" s="11" t="str">
        <f>TEXT(Table1[[#This Row],[Date]],"ddd")</f>
        <v>Thu</v>
      </c>
      <c r="C432" s="3" t="d">
        <v>18:32:17.99999999999598975</v>
      </c>
      <c r="D432" t="s">
        <v>61</v>
      </c>
      <c r="E432" s="2">
        <v>60.9</v>
      </c>
      <c r="F432" s="2">
        <v>0</v>
      </c>
      <c r="G432" s="2">
        <v>0</v>
      </c>
      <c r="H432" s="2">
        <v>55.36</v>
      </c>
      <c r="I432" s="2">
        <v>0</v>
      </c>
      <c r="J432" s="2">
        <v>5.54</v>
      </c>
      <c r="K432" s="2">
        <v>0</v>
      </c>
      <c r="L432" s="2">
        <v>0</v>
      </c>
      <c r="M432" s="2">
        <v>60.9</v>
      </c>
      <c r="N432" t="s">
        <v>129</v>
      </c>
      <c r="O432" s="2">
        <v>0</v>
      </c>
      <c r="P432" t="s">
        <v>130</v>
      </c>
      <c r="Q432" s="2">
        <v>0</v>
      </c>
      <c r="R432" s="2">
        <v>0</v>
      </c>
      <c r="S432" s="2">
        <v>60.9</v>
      </c>
      <c r="T432" t="s">
        <v>131</v>
      </c>
      <c r="V432" s="2">
        <v>0</v>
      </c>
      <c r="W432" s="2">
        <v>60.9</v>
      </c>
      <c r="Z432" t="s">
        <v>15650</v>
      </c>
      <c r="AA432" t="s">
        <v>15651</v>
      </c>
      <c r="AB432" t="s">
        <v>134</v>
      </c>
      <c r="AH432" s="2">
        <v>0</v>
      </c>
      <c r="AO432" t="s">
        <v>135</v>
      </c>
      <c r="AP432" t="s">
        <v>15652</v>
      </c>
      <c r="AR432" s="2">
        <v>0</v>
      </c>
      <c r="AS432" t="str">
        <f>IF(Table1[[#This Row],[Card]]&gt;0,"card","")</f>
        <v/>
      </c>
      <c r="AT432" t="str">
        <f>IF(Table1[[#This Row],[Cash]]&gt;0,"cash","")</f>
        <v/>
      </c>
      <c r="AU432" t="str">
        <f>IF(Table1[[#This Row],[Column1]]=Table1[[#This Row],[Column2]],"N/A",IF(AND(Table1[[#This Row],[Column2]]="cash",Table1[[#This Row],[Column1]]="card"),"cash&amp;card",IF(Table1[[#This Row],[Column1]]="card",Table1[[#This Row],[Column1]],Table1[[#This Row],[Column2]])))</f>
        <v>N/A</v>
      </c>
      <c r="AV432" t="str">
        <f>IF(Table1[[#This Row],[Card]]&gt;0,"Card","")</f>
        <v/>
      </c>
      <c r="AW432" t="str">
        <f>IF(Table1[[#This Row],[Cash]]&gt;0,"Cash","")</f>
        <v/>
      </c>
      <c r="AX432" t="str">
        <f>IF(Table1[[#This Row],[Other Tender]]&gt;0,"Other Tender","")</f>
        <v>Other Tender</v>
      </c>
      <c r="AY432" t="str">
        <f>CONCATENATE(Table1[[#This Row],[By Card ]],"",Table1[[#This Row],[By Cash]],"",Table1[[#This Row],[By Other Tender]])</f>
        <v>Other Tender</v>
      </c>
    </row>
    <row r="433" spans="1:51" x14ac:dyDescent="0.3">
      <c r="A433" s="1" t="d">
        <v>2023-07-06</v>
      </c>
      <c r="B433" s="11" t="str">
        <f>TEXT(Table1[[#This Row],[Date]],"ddd")</f>
        <v>Thu</v>
      </c>
      <c r="C433" s="3" t="d">
        <v>17:59:57.99999999999649200</v>
      </c>
      <c r="D433" t="s">
        <v>61</v>
      </c>
      <c r="E433" s="2">
        <v>17.95</v>
      </c>
      <c r="F433" s="2">
        <v>0</v>
      </c>
      <c r="G433" s="2">
        <v>0</v>
      </c>
      <c r="H433" s="2">
        <v>16.32</v>
      </c>
      <c r="I433" s="2">
        <v>0</v>
      </c>
      <c r="J433" s="2">
        <v>1.63</v>
      </c>
      <c r="K433" s="2">
        <v>0</v>
      </c>
      <c r="L433" s="2">
        <v>0</v>
      </c>
      <c r="M433" s="2">
        <v>17.95</v>
      </c>
      <c r="N433" t="s">
        <v>137</v>
      </c>
      <c r="O433" s="2">
        <v>17.95</v>
      </c>
      <c r="P433" t="s">
        <v>138</v>
      </c>
      <c r="Q433" s="2">
        <v>0</v>
      </c>
      <c r="R433" s="2">
        <v>0</v>
      </c>
      <c r="S433" s="2">
        <v>0</v>
      </c>
      <c r="V433" s="2">
        <v>-0.28999999999999998</v>
      </c>
      <c r="W433" s="2">
        <v>17.66</v>
      </c>
      <c r="X433" t="s">
        <v>244</v>
      </c>
      <c r="Z433" t="s">
        <v>15653</v>
      </c>
      <c r="AA433" t="s">
        <v>3125</v>
      </c>
      <c r="AB433" t="s">
        <v>134</v>
      </c>
      <c r="AC433" t="s">
        <v>142</v>
      </c>
      <c r="AG433" t="s">
        <v>143</v>
      </c>
      <c r="AH433" s="2">
        <v>0</v>
      </c>
      <c r="AI433" t="s">
        <v>15612</v>
      </c>
      <c r="AJ433" s="1" t="d">
        <v>2023-07-07</v>
      </c>
      <c r="AK433">
        <v>1.6</v>
      </c>
      <c r="AL433" s="2">
        <v>0</v>
      </c>
      <c r="AO433" t="s">
        <v>135</v>
      </c>
      <c r="AR433" s="2">
        <v>0</v>
      </c>
      <c r="AS433" t="str">
        <f>IF(Table1[[#This Row],[Card]]&gt;0,"card","")</f>
        <v>card</v>
      </c>
      <c r="AT433" t="str">
        <f>IF(Table1[[#This Row],[Cash]]&gt;0,"cash","")</f>
        <v/>
      </c>
      <c r="AU433" t="str">
        <f>IF(Table1[[#This Row],[Column1]]=Table1[[#This Row],[Column2]],"N/A",IF(AND(Table1[[#This Row],[Column2]]="cash",Table1[[#This Row],[Column1]]="card"),"cash&amp;card",IF(Table1[[#This Row],[Column1]]="card",Table1[[#This Row],[Column1]],Table1[[#This Row],[Column2]])))</f>
        <v>card</v>
      </c>
      <c r="AV433" t="str">
        <f>IF(Table1[[#This Row],[Card]]&gt;0,"Card","")</f>
        <v>Card</v>
      </c>
      <c r="AW433" t="str">
        <f>IF(Table1[[#This Row],[Cash]]&gt;0,"Cash","")</f>
        <v/>
      </c>
      <c r="AX433" t="str">
        <f>IF(Table1[[#This Row],[Other Tender]]&gt;0,"Other Tender","")</f>
        <v/>
      </c>
      <c r="AY433" t="str">
        <f>CONCATENATE(Table1[[#This Row],[By Card ]],"",Table1[[#This Row],[By Cash]],"",Table1[[#This Row],[By Other Tender]])</f>
        <v>Card</v>
      </c>
    </row>
    <row r="434" spans="1:51" x14ac:dyDescent="0.3">
      <c r="A434" s="1" t="d">
        <v>2023-07-06</v>
      </c>
      <c r="B434" s="11" t="str">
        <f>TEXT(Table1[[#This Row],[Date]],"ddd")</f>
        <v>Thu</v>
      </c>
      <c r="C434" s="3" t="d">
        <v>17:58:24.00000000000417975</v>
      </c>
      <c r="D434" t="s">
        <v>61</v>
      </c>
      <c r="E434" s="2">
        <v>22.45</v>
      </c>
      <c r="F434" s="2">
        <v>0</v>
      </c>
      <c r="G434" s="2">
        <v>0</v>
      </c>
      <c r="H434" s="2">
        <v>20.41</v>
      </c>
      <c r="I434" s="2">
        <v>0</v>
      </c>
      <c r="J434" s="2">
        <v>2.04</v>
      </c>
      <c r="K434" s="2">
        <v>0</v>
      </c>
      <c r="L434" s="2">
        <v>0</v>
      </c>
      <c r="M434" s="2">
        <v>22.45</v>
      </c>
      <c r="N434" t="s">
        <v>155</v>
      </c>
      <c r="O434" s="2">
        <v>0</v>
      </c>
      <c r="P434" t="s">
        <v>130</v>
      </c>
      <c r="Q434" s="2">
        <v>0</v>
      </c>
      <c r="R434" s="2">
        <v>0</v>
      </c>
      <c r="S434" s="2">
        <v>22.45</v>
      </c>
      <c r="T434" t="s">
        <v>131</v>
      </c>
      <c r="V434" s="2">
        <v>0</v>
      </c>
      <c r="W434" s="2">
        <v>22.45</v>
      </c>
      <c r="Z434" t="s">
        <v>15654</v>
      </c>
      <c r="AA434" t="s">
        <v>15655</v>
      </c>
      <c r="AB434" t="s">
        <v>134</v>
      </c>
      <c r="AH434" s="2">
        <v>0</v>
      </c>
      <c r="AO434" t="s">
        <v>135</v>
      </c>
      <c r="AP434" t="s">
        <v>15656</v>
      </c>
      <c r="AR434" s="2">
        <v>0</v>
      </c>
      <c r="AS434" t="str">
        <f>IF(Table1[[#This Row],[Card]]&gt;0,"card","")</f>
        <v/>
      </c>
      <c r="AT434" t="str">
        <f>IF(Table1[[#This Row],[Cash]]&gt;0,"cash","")</f>
        <v/>
      </c>
      <c r="AU434" t="str">
        <f>IF(Table1[[#This Row],[Column1]]=Table1[[#This Row],[Column2]],"N/A",IF(AND(Table1[[#This Row],[Column2]]="cash",Table1[[#This Row],[Column1]]="card"),"cash&amp;card",IF(Table1[[#This Row],[Column1]]="card",Table1[[#This Row],[Column1]],Table1[[#This Row],[Column2]])))</f>
        <v>N/A</v>
      </c>
      <c r="AV434" t="str">
        <f>IF(Table1[[#This Row],[Card]]&gt;0,"Card","")</f>
        <v/>
      </c>
      <c r="AW434" t="str">
        <f>IF(Table1[[#This Row],[Cash]]&gt;0,"Cash","")</f>
        <v/>
      </c>
      <c r="AX434" t="str">
        <f>IF(Table1[[#This Row],[Other Tender]]&gt;0,"Other Tender","")</f>
        <v>Other Tender</v>
      </c>
      <c r="AY434" t="str">
        <f>CONCATENATE(Table1[[#This Row],[By Card ]],"",Table1[[#This Row],[By Cash]],"",Table1[[#This Row],[By Other Tender]])</f>
        <v>Other Tender</v>
      </c>
    </row>
    <row r="435" spans="1:51" x14ac:dyDescent="0.3">
      <c r="A435" s="1" t="d">
        <v>2023-07-06</v>
      </c>
      <c r="B435" s="11" t="str">
        <f>TEXT(Table1[[#This Row],[Date]],"ddd")</f>
        <v>Thu</v>
      </c>
      <c r="C435" s="3" t="d">
        <v>17:41:22.00000000000429050</v>
      </c>
      <c r="D435" t="s">
        <v>61</v>
      </c>
      <c r="E435" s="2">
        <v>57.85</v>
      </c>
      <c r="F435" s="2">
        <v>0</v>
      </c>
      <c r="G435" s="2">
        <v>0</v>
      </c>
      <c r="H435" s="2">
        <v>54.58</v>
      </c>
      <c r="I435" s="2">
        <v>0</v>
      </c>
      <c r="J435" s="2">
        <v>3.27</v>
      </c>
      <c r="K435" s="2">
        <v>0</v>
      </c>
      <c r="L435" s="2">
        <v>0</v>
      </c>
      <c r="M435" s="2">
        <v>57.85</v>
      </c>
      <c r="N435" t="s">
        <v>129</v>
      </c>
      <c r="O435" s="2">
        <v>0</v>
      </c>
      <c r="P435" t="s">
        <v>130</v>
      </c>
      <c r="Q435" s="2">
        <v>0</v>
      </c>
      <c r="R435" s="2">
        <v>0</v>
      </c>
      <c r="S435" s="2">
        <v>57.85</v>
      </c>
      <c r="T435" t="s">
        <v>131</v>
      </c>
      <c r="V435" s="2">
        <v>0</v>
      </c>
      <c r="W435" s="2">
        <v>57.85</v>
      </c>
      <c r="Z435" t="s">
        <v>15657</v>
      </c>
      <c r="AA435" t="s">
        <v>15658</v>
      </c>
      <c r="AB435" t="s">
        <v>134</v>
      </c>
      <c r="AH435" s="2">
        <v>0</v>
      </c>
      <c r="AO435" t="s">
        <v>135</v>
      </c>
      <c r="AP435" t="s">
        <v>15659</v>
      </c>
      <c r="AR435" s="2">
        <v>0</v>
      </c>
      <c r="AS435" t="str">
        <f>IF(Table1[[#This Row],[Card]]&gt;0,"card","")</f>
        <v/>
      </c>
      <c r="AT435" t="str">
        <f>IF(Table1[[#This Row],[Cash]]&gt;0,"cash","")</f>
        <v/>
      </c>
      <c r="AU435" t="str">
        <f>IF(Table1[[#This Row],[Column1]]=Table1[[#This Row],[Column2]],"N/A",IF(AND(Table1[[#This Row],[Column2]]="cash",Table1[[#This Row],[Column1]]="card"),"cash&amp;card",IF(Table1[[#This Row],[Column1]]="card",Table1[[#This Row],[Column1]],Table1[[#This Row],[Column2]])))</f>
        <v>N/A</v>
      </c>
      <c r="AV435" t="str">
        <f>IF(Table1[[#This Row],[Card]]&gt;0,"Card","")</f>
        <v/>
      </c>
      <c r="AW435" t="str">
        <f>IF(Table1[[#This Row],[Cash]]&gt;0,"Cash","")</f>
        <v/>
      </c>
      <c r="AX435" t="str">
        <f>IF(Table1[[#This Row],[Other Tender]]&gt;0,"Other Tender","")</f>
        <v>Other Tender</v>
      </c>
      <c r="AY435" t="str">
        <f>CONCATENATE(Table1[[#This Row],[By Card ]],"",Table1[[#This Row],[By Cash]],"",Table1[[#This Row],[By Other Tender]])</f>
        <v>Other Tender</v>
      </c>
    </row>
    <row r="436" spans="1:51" x14ac:dyDescent="0.3">
      <c r="A436" s="1" t="d">
        <v>2023-07-06</v>
      </c>
      <c r="B436" s="11" t="str">
        <f>TEXT(Table1[[#This Row],[Date]],"ddd")</f>
        <v>Thu</v>
      </c>
      <c r="C436" s="3" t="d">
        <v>17:38:48.00000000000260175</v>
      </c>
      <c r="D436" t="s">
        <v>61</v>
      </c>
      <c r="E436" s="2">
        <v>95.8</v>
      </c>
      <c r="F436" s="2">
        <v>0</v>
      </c>
      <c r="G436" s="2">
        <v>0</v>
      </c>
      <c r="H436" s="2">
        <v>87.09</v>
      </c>
      <c r="I436" s="2">
        <v>0</v>
      </c>
      <c r="J436" s="2">
        <v>8.7100000000000009</v>
      </c>
      <c r="K436" s="2">
        <v>0</v>
      </c>
      <c r="L436" s="2">
        <v>0</v>
      </c>
      <c r="M436" s="2">
        <v>95.8</v>
      </c>
      <c r="N436" t="s">
        <v>129</v>
      </c>
      <c r="O436" s="2">
        <v>0</v>
      </c>
      <c r="P436" t="s">
        <v>130</v>
      </c>
      <c r="Q436" s="2">
        <v>0</v>
      </c>
      <c r="R436" s="2">
        <v>0</v>
      </c>
      <c r="S436" s="2">
        <v>95.8</v>
      </c>
      <c r="T436" t="s">
        <v>131</v>
      </c>
      <c r="V436" s="2">
        <v>0</v>
      </c>
      <c r="W436" s="2">
        <v>95.8</v>
      </c>
      <c r="Z436" t="s">
        <v>15660</v>
      </c>
      <c r="AA436" t="s">
        <v>15661</v>
      </c>
      <c r="AB436" t="s">
        <v>134</v>
      </c>
      <c r="AH436" s="2">
        <v>0</v>
      </c>
      <c r="AO436" t="s">
        <v>135</v>
      </c>
      <c r="AP436" t="s">
        <v>15662</v>
      </c>
      <c r="AR436" s="2">
        <v>0</v>
      </c>
      <c r="AS436" t="str">
        <f>IF(Table1[[#This Row],[Card]]&gt;0,"card","")</f>
        <v/>
      </c>
      <c r="AT436" t="str">
        <f>IF(Table1[[#This Row],[Cash]]&gt;0,"cash","")</f>
        <v/>
      </c>
      <c r="AU436" t="str">
        <f>IF(Table1[[#This Row],[Column1]]=Table1[[#This Row],[Column2]],"N/A",IF(AND(Table1[[#This Row],[Column2]]="cash",Table1[[#This Row],[Column1]]="card"),"cash&amp;card",IF(Table1[[#This Row],[Column1]]="card",Table1[[#This Row],[Column1]],Table1[[#This Row],[Column2]])))</f>
        <v>N/A</v>
      </c>
      <c r="AV436" t="str">
        <f>IF(Table1[[#This Row],[Card]]&gt;0,"Card","")</f>
        <v/>
      </c>
      <c r="AW436" t="str">
        <f>IF(Table1[[#This Row],[Cash]]&gt;0,"Cash","")</f>
        <v/>
      </c>
      <c r="AX436" t="str">
        <f>IF(Table1[[#This Row],[Other Tender]]&gt;0,"Other Tender","")</f>
        <v>Other Tender</v>
      </c>
      <c r="AY436" t="str">
        <f>CONCATENATE(Table1[[#This Row],[By Card ]],"",Table1[[#This Row],[By Cash]],"",Table1[[#This Row],[By Other Tender]])</f>
        <v>Other Tender</v>
      </c>
    </row>
    <row r="437" spans="1:51" x14ac:dyDescent="0.3">
      <c r="A437" s="1" t="d">
        <v>2023-07-06</v>
      </c>
      <c r="B437" s="11" t="str">
        <f>TEXT(Table1[[#This Row],[Date]],"ddd")</f>
        <v>Thu</v>
      </c>
      <c r="C437" s="3" t="d">
        <v>17:34:17.99999999999876100</v>
      </c>
      <c r="D437" t="s">
        <v>61</v>
      </c>
      <c r="E437" s="2">
        <v>67.900000000000006</v>
      </c>
      <c r="F437" s="2">
        <v>0</v>
      </c>
      <c r="G437" s="2">
        <v>0</v>
      </c>
      <c r="H437" s="2">
        <v>63.72</v>
      </c>
      <c r="I437" s="2">
        <v>0</v>
      </c>
      <c r="J437" s="2">
        <v>4.18</v>
      </c>
      <c r="K437" s="2">
        <v>0</v>
      </c>
      <c r="L437" s="2">
        <v>0</v>
      </c>
      <c r="M437" s="2">
        <v>67.900000000000006</v>
      </c>
      <c r="N437" t="s">
        <v>137</v>
      </c>
      <c r="O437" s="2">
        <v>67.900000000000006</v>
      </c>
      <c r="P437" t="s">
        <v>138</v>
      </c>
      <c r="Q437" s="2">
        <v>0</v>
      </c>
      <c r="R437" s="2">
        <v>0</v>
      </c>
      <c r="S437" s="2">
        <v>0</v>
      </c>
      <c r="V437" s="2">
        <v>-1.0900000000000001</v>
      </c>
      <c r="W437" s="2">
        <v>66.81</v>
      </c>
      <c r="X437" t="s">
        <v>165</v>
      </c>
      <c r="Z437" t="s">
        <v>15663</v>
      </c>
      <c r="AA437" t="s">
        <v>15664</v>
      </c>
      <c r="AB437" t="s">
        <v>134</v>
      </c>
      <c r="AC437" t="s">
        <v>142</v>
      </c>
      <c r="AG437" t="s">
        <v>143</v>
      </c>
      <c r="AH437" s="2">
        <v>0</v>
      </c>
      <c r="AI437" t="s">
        <v>15612</v>
      </c>
      <c r="AJ437" s="1" t="d">
        <v>2023-07-07</v>
      </c>
      <c r="AK437">
        <v>1.6</v>
      </c>
      <c r="AL437" s="2">
        <v>0</v>
      </c>
      <c r="AO437" t="s">
        <v>135</v>
      </c>
      <c r="AR437" s="2">
        <v>0</v>
      </c>
      <c r="AS437" t="str">
        <f>IF(Table1[[#This Row],[Card]]&gt;0,"card","")</f>
        <v>card</v>
      </c>
      <c r="AT437" t="str">
        <f>IF(Table1[[#This Row],[Cash]]&gt;0,"cash","")</f>
        <v/>
      </c>
      <c r="AU437" t="str">
        <f>IF(Table1[[#This Row],[Column1]]=Table1[[#This Row],[Column2]],"N/A",IF(AND(Table1[[#This Row],[Column2]]="cash",Table1[[#This Row],[Column1]]="card"),"cash&amp;card",IF(Table1[[#This Row],[Column1]]="card",Table1[[#This Row],[Column1]],Table1[[#This Row],[Column2]])))</f>
        <v>card</v>
      </c>
      <c r="AV437" t="str">
        <f>IF(Table1[[#This Row],[Card]]&gt;0,"Card","")</f>
        <v>Card</v>
      </c>
      <c r="AW437" t="str">
        <f>IF(Table1[[#This Row],[Cash]]&gt;0,"Cash","")</f>
        <v/>
      </c>
      <c r="AX437" t="str">
        <f>IF(Table1[[#This Row],[Other Tender]]&gt;0,"Other Tender","")</f>
        <v/>
      </c>
      <c r="AY437" t="str">
        <f>CONCATENATE(Table1[[#This Row],[By Card ]],"",Table1[[#This Row],[By Cash]],"",Table1[[#This Row],[By Other Tender]])</f>
        <v>Card</v>
      </c>
    </row>
    <row r="438" spans="1:51" x14ac:dyDescent="0.3">
      <c r="A438" s="1" t="d">
        <v>2023-07-07</v>
      </c>
      <c r="B438" s="11" t="str">
        <f>TEXT(Table1[[#This Row],[Date]],"ddd")</f>
        <v>Fri</v>
      </c>
      <c r="C438" s="3" t="d">
        <v>22:44:27.99999999999819375</v>
      </c>
      <c r="D438" t="s">
        <v>61</v>
      </c>
      <c r="E438" s="2">
        <v>42.85</v>
      </c>
      <c r="F438" s="2">
        <v>0</v>
      </c>
      <c r="G438" s="2">
        <v>0</v>
      </c>
      <c r="H438" s="2">
        <v>38.96</v>
      </c>
      <c r="I438" s="2">
        <v>0</v>
      </c>
      <c r="J438" s="2">
        <v>3.89</v>
      </c>
      <c r="K438" s="2">
        <v>0</v>
      </c>
      <c r="L438" s="2">
        <v>0</v>
      </c>
      <c r="M438" s="2">
        <v>42.85</v>
      </c>
      <c r="N438" t="s">
        <v>129</v>
      </c>
      <c r="O438" s="2">
        <v>0</v>
      </c>
      <c r="P438" t="s">
        <v>130</v>
      </c>
      <c r="Q438" s="2">
        <v>0</v>
      </c>
      <c r="R438" s="2">
        <v>0</v>
      </c>
      <c r="S438" s="2">
        <v>42.85</v>
      </c>
      <c r="T438" t="s">
        <v>131</v>
      </c>
      <c r="V438" s="2">
        <v>0</v>
      </c>
      <c r="W438" s="2">
        <v>42.85</v>
      </c>
      <c r="Z438" t="s">
        <v>15478</v>
      </c>
      <c r="AA438" t="s">
        <v>15479</v>
      </c>
      <c r="AB438" t="s">
        <v>134</v>
      </c>
      <c r="AH438" s="2">
        <v>0</v>
      </c>
      <c r="AO438" t="s">
        <v>135</v>
      </c>
      <c r="AP438" t="s">
        <v>15480</v>
      </c>
      <c r="AR438" s="2">
        <v>0</v>
      </c>
      <c r="AS438" t="str">
        <f>IF(Table1[[#This Row],[Card]]&gt;0,"card","")</f>
        <v/>
      </c>
      <c r="AT438" t="str">
        <f>IF(Table1[[#This Row],[Cash]]&gt;0,"cash","")</f>
        <v/>
      </c>
      <c r="AU438" t="str">
        <f>IF(Table1[[#This Row],[Column1]]=Table1[[#This Row],[Column2]],"N/A",IF(AND(Table1[[#This Row],[Column2]]="cash",Table1[[#This Row],[Column1]]="card"),"cash&amp;card",IF(Table1[[#This Row],[Column1]]="card",Table1[[#This Row],[Column1]],Table1[[#This Row],[Column2]])))</f>
        <v>N/A</v>
      </c>
      <c r="AV438" t="str">
        <f>IF(Table1[[#This Row],[Card]]&gt;0,"Card","")</f>
        <v/>
      </c>
      <c r="AW438" t="str">
        <f>IF(Table1[[#This Row],[Cash]]&gt;0,"Cash","")</f>
        <v/>
      </c>
      <c r="AX438" t="str">
        <f>IF(Table1[[#This Row],[Other Tender]]&gt;0,"Other Tender","")</f>
        <v>Other Tender</v>
      </c>
      <c r="AY438" t="str">
        <f>CONCATENATE(Table1[[#This Row],[By Card ]],"",Table1[[#This Row],[By Cash]],"",Table1[[#This Row],[By Other Tender]])</f>
        <v>Other Tender</v>
      </c>
    </row>
    <row r="439" spans="1:51" x14ac:dyDescent="0.3">
      <c r="A439" s="1" t="d">
        <v>2023-07-07</v>
      </c>
      <c r="B439" s="11" t="str">
        <f>TEXT(Table1[[#This Row],[Date]],"ddd")</f>
        <v>Fri</v>
      </c>
      <c r="C439" s="3" t="d">
        <v>22:39:49.99999999999950450</v>
      </c>
      <c r="D439" t="s">
        <v>61</v>
      </c>
      <c r="E439" s="2">
        <v>22.95</v>
      </c>
      <c r="F439" s="2">
        <v>0</v>
      </c>
      <c r="G439" s="2">
        <v>0</v>
      </c>
      <c r="H439" s="2">
        <v>20.86</v>
      </c>
      <c r="I439" s="2">
        <v>0</v>
      </c>
      <c r="J439" s="2">
        <v>2.09</v>
      </c>
      <c r="K439" s="2">
        <v>0</v>
      </c>
      <c r="L439" s="2">
        <v>0</v>
      </c>
      <c r="M439" s="2">
        <v>22.95</v>
      </c>
      <c r="N439" t="s">
        <v>129</v>
      </c>
      <c r="O439" s="2">
        <v>0</v>
      </c>
      <c r="P439" t="s">
        <v>130</v>
      </c>
      <c r="Q439" s="2">
        <v>0</v>
      </c>
      <c r="R439" s="2">
        <v>0</v>
      </c>
      <c r="S439" s="2">
        <v>22.95</v>
      </c>
      <c r="T439" t="s">
        <v>131</v>
      </c>
      <c r="V439" s="2">
        <v>0</v>
      </c>
      <c r="W439" s="2">
        <v>22.95</v>
      </c>
      <c r="Z439" t="s">
        <v>15481</v>
      </c>
      <c r="AA439" t="s">
        <v>141</v>
      </c>
      <c r="AB439" t="s">
        <v>134</v>
      </c>
      <c r="AH439" s="2">
        <v>0</v>
      </c>
      <c r="AO439" t="s">
        <v>135</v>
      </c>
      <c r="AP439" t="s">
        <v>15482</v>
      </c>
      <c r="AR439" s="2">
        <v>0</v>
      </c>
      <c r="AS439" t="str">
        <f>IF(Table1[[#This Row],[Card]]&gt;0,"card","")</f>
        <v/>
      </c>
      <c r="AT439" t="str">
        <f>IF(Table1[[#This Row],[Cash]]&gt;0,"cash","")</f>
        <v/>
      </c>
      <c r="AU439" t="str">
        <f>IF(Table1[[#This Row],[Column1]]=Table1[[#This Row],[Column2]],"N/A",IF(AND(Table1[[#This Row],[Column2]]="cash",Table1[[#This Row],[Column1]]="card"),"cash&amp;card",IF(Table1[[#This Row],[Column1]]="card",Table1[[#This Row],[Column1]],Table1[[#This Row],[Column2]])))</f>
        <v>N/A</v>
      </c>
      <c r="AV439" t="str">
        <f>IF(Table1[[#This Row],[Card]]&gt;0,"Card","")</f>
        <v/>
      </c>
      <c r="AW439" t="str">
        <f>IF(Table1[[#This Row],[Cash]]&gt;0,"Cash","")</f>
        <v/>
      </c>
      <c r="AX439" t="str">
        <f>IF(Table1[[#This Row],[Other Tender]]&gt;0,"Other Tender","")</f>
        <v>Other Tender</v>
      </c>
      <c r="AY439" t="str">
        <f>CONCATENATE(Table1[[#This Row],[By Card ]],"",Table1[[#This Row],[By Cash]],"",Table1[[#This Row],[By Other Tender]])</f>
        <v>Other Tender</v>
      </c>
    </row>
    <row r="440" spans="1:51" x14ac:dyDescent="0.3">
      <c r="A440" s="1" t="d">
        <v>2023-07-07</v>
      </c>
      <c r="B440" s="11" t="str">
        <f>TEXT(Table1[[#This Row],[Date]],"ddd")</f>
        <v>Fri</v>
      </c>
      <c r="C440" s="3" t="d">
        <v>22:35:44.99999999999637450</v>
      </c>
      <c r="D440" t="s">
        <v>61</v>
      </c>
      <c r="E440" s="2">
        <v>30.95</v>
      </c>
      <c r="F440" s="2">
        <v>0</v>
      </c>
      <c r="G440" s="2">
        <v>0</v>
      </c>
      <c r="H440" s="2">
        <v>28.14</v>
      </c>
      <c r="I440" s="2">
        <v>0</v>
      </c>
      <c r="J440" s="2">
        <v>2.81</v>
      </c>
      <c r="K440" s="2">
        <v>0</v>
      </c>
      <c r="L440" s="2">
        <v>0</v>
      </c>
      <c r="M440" s="2">
        <v>30.95</v>
      </c>
      <c r="N440" t="s">
        <v>129</v>
      </c>
      <c r="O440" s="2">
        <v>0</v>
      </c>
      <c r="P440" t="s">
        <v>130</v>
      </c>
      <c r="Q440" s="2">
        <v>0</v>
      </c>
      <c r="R440" s="2">
        <v>0</v>
      </c>
      <c r="S440" s="2">
        <v>30.95</v>
      </c>
      <c r="T440" t="s">
        <v>131</v>
      </c>
      <c r="V440" s="2">
        <v>0</v>
      </c>
      <c r="W440" s="2">
        <v>30.95</v>
      </c>
      <c r="Z440" t="s">
        <v>15483</v>
      </c>
      <c r="AA440" t="s">
        <v>234</v>
      </c>
      <c r="AB440" t="s">
        <v>134</v>
      </c>
      <c r="AH440" s="2">
        <v>0</v>
      </c>
      <c r="AO440" t="s">
        <v>135</v>
      </c>
      <c r="AP440" t="s">
        <v>15484</v>
      </c>
      <c r="AR440" s="2">
        <v>0</v>
      </c>
      <c r="AS440" t="str">
        <f>IF(Table1[[#This Row],[Card]]&gt;0,"card","")</f>
        <v/>
      </c>
      <c r="AT440" t="str">
        <f>IF(Table1[[#This Row],[Cash]]&gt;0,"cash","")</f>
        <v/>
      </c>
      <c r="AU440" t="str">
        <f>IF(Table1[[#This Row],[Column1]]=Table1[[#This Row],[Column2]],"N/A",IF(AND(Table1[[#This Row],[Column2]]="cash",Table1[[#This Row],[Column1]]="card"),"cash&amp;card",IF(Table1[[#This Row],[Column1]]="card",Table1[[#This Row],[Column1]],Table1[[#This Row],[Column2]])))</f>
        <v>N/A</v>
      </c>
      <c r="AV440" t="str">
        <f>IF(Table1[[#This Row],[Card]]&gt;0,"Card","")</f>
        <v/>
      </c>
      <c r="AW440" t="str">
        <f>IF(Table1[[#This Row],[Cash]]&gt;0,"Cash","")</f>
        <v/>
      </c>
      <c r="AX440" t="str">
        <f>IF(Table1[[#This Row],[Other Tender]]&gt;0,"Other Tender","")</f>
        <v>Other Tender</v>
      </c>
      <c r="AY440" t="str">
        <f>CONCATENATE(Table1[[#This Row],[By Card ]],"",Table1[[#This Row],[By Cash]],"",Table1[[#This Row],[By Other Tender]])</f>
        <v>Other Tender</v>
      </c>
    </row>
    <row r="441" spans="1:51" x14ac:dyDescent="0.3">
      <c r="A441" s="1" t="d">
        <v>2023-07-07</v>
      </c>
      <c r="B441" s="11" t="str">
        <f>TEXT(Table1[[#This Row],[Date]],"ddd")</f>
        <v>Fri</v>
      </c>
      <c r="C441" s="3" t="d">
        <v>22:34:59.00000000000197575</v>
      </c>
      <c r="D441" t="s">
        <v>61</v>
      </c>
      <c r="E441" s="2">
        <v>56.9</v>
      </c>
      <c r="F441" s="2">
        <v>0</v>
      </c>
      <c r="G441" s="2">
        <v>0</v>
      </c>
      <c r="H441" s="2">
        <v>51.73</v>
      </c>
      <c r="I441" s="2">
        <v>0</v>
      </c>
      <c r="J441" s="2">
        <v>5.17</v>
      </c>
      <c r="K441" s="2">
        <v>0</v>
      </c>
      <c r="L441" s="2">
        <v>0</v>
      </c>
      <c r="M441" s="2">
        <v>56.9</v>
      </c>
      <c r="N441" t="s">
        <v>129</v>
      </c>
      <c r="O441" s="2">
        <v>0</v>
      </c>
      <c r="P441" t="s">
        <v>130</v>
      </c>
      <c r="Q441" s="2">
        <v>0</v>
      </c>
      <c r="R441" s="2">
        <v>0</v>
      </c>
      <c r="S441" s="2">
        <v>56.9</v>
      </c>
      <c r="T441" t="s">
        <v>131</v>
      </c>
      <c r="V441" s="2">
        <v>0</v>
      </c>
      <c r="W441" s="2">
        <v>56.9</v>
      </c>
      <c r="Z441" t="s">
        <v>15485</v>
      </c>
      <c r="AA441" t="s">
        <v>727</v>
      </c>
      <c r="AB441" t="s">
        <v>134</v>
      </c>
      <c r="AH441" s="2">
        <v>0</v>
      </c>
      <c r="AO441" t="s">
        <v>135</v>
      </c>
      <c r="AP441" t="s">
        <v>15486</v>
      </c>
      <c r="AR441" s="2">
        <v>0</v>
      </c>
      <c r="AS441" t="str">
        <f>IF(Table1[[#This Row],[Card]]&gt;0,"card","")</f>
        <v/>
      </c>
      <c r="AT441" t="str">
        <f>IF(Table1[[#This Row],[Cash]]&gt;0,"cash","")</f>
        <v/>
      </c>
      <c r="AU441" t="str">
        <f>IF(Table1[[#This Row],[Column1]]=Table1[[#This Row],[Column2]],"N/A",IF(AND(Table1[[#This Row],[Column2]]="cash",Table1[[#This Row],[Column1]]="card"),"cash&amp;card",IF(Table1[[#This Row],[Column1]]="card",Table1[[#This Row],[Column1]],Table1[[#This Row],[Column2]])))</f>
        <v>N/A</v>
      </c>
      <c r="AV441" t="str">
        <f>IF(Table1[[#This Row],[Card]]&gt;0,"Card","")</f>
        <v/>
      </c>
      <c r="AW441" t="str">
        <f>IF(Table1[[#This Row],[Cash]]&gt;0,"Cash","")</f>
        <v/>
      </c>
      <c r="AX441" t="str">
        <f>IF(Table1[[#This Row],[Other Tender]]&gt;0,"Other Tender","")</f>
        <v>Other Tender</v>
      </c>
      <c r="AY441" t="str">
        <f>CONCATENATE(Table1[[#This Row],[By Card ]],"",Table1[[#This Row],[By Cash]],"",Table1[[#This Row],[By Other Tender]])</f>
        <v>Other Tender</v>
      </c>
    </row>
    <row r="442" spans="1:51" x14ac:dyDescent="0.3">
      <c r="A442" s="1" t="d">
        <v>2023-07-07</v>
      </c>
      <c r="B442" s="11" t="str">
        <f>TEXT(Table1[[#This Row],[Date]],"ddd")</f>
        <v>Fri</v>
      </c>
      <c r="C442" s="3" t="d">
        <v>22:32:12.99999999999840900</v>
      </c>
      <c r="D442" t="s">
        <v>61</v>
      </c>
      <c r="E442" s="2">
        <v>56.9</v>
      </c>
      <c r="F442" s="2">
        <v>0</v>
      </c>
      <c r="G442" s="2">
        <v>0</v>
      </c>
      <c r="H442" s="2">
        <v>51.73</v>
      </c>
      <c r="I442" s="2">
        <v>0</v>
      </c>
      <c r="J442" s="2">
        <v>5.17</v>
      </c>
      <c r="K442" s="2">
        <v>0</v>
      </c>
      <c r="L442" s="2">
        <v>0</v>
      </c>
      <c r="M442" s="2">
        <v>56.9</v>
      </c>
      <c r="N442" t="s">
        <v>129</v>
      </c>
      <c r="O442" s="2">
        <v>0</v>
      </c>
      <c r="P442" t="s">
        <v>130</v>
      </c>
      <c r="Q442" s="2">
        <v>0</v>
      </c>
      <c r="R442" s="2">
        <v>0</v>
      </c>
      <c r="S442" s="2">
        <v>56.9</v>
      </c>
      <c r="T442" t="s">
        <v>131</v>
      </c>
      <c r="V442" s="2">
        <v>0</v>
      </c>
      <c r="W442" s="2">
        <v>56.9</v>
      </c>
      <c r="Z442" t="s">
        <v>15487</v>
      </c>
      <c r="AA442" t="s">
        <v>727</v>
      </c>
      <c r="AB442" t="s">
        <v>134</v>
      </c>
      <c r="AH442" s="2">
        <v>0</v>
      </c>
      <c r="AO442" t="s">
        <v>135</v>
      </c>
      <c r="AP442" t="s">
        <v>15488</v>
      </c>
      <c r="AR442" s="2">
        <v>0</v>
      </c>
      <c r="AS442" t="str">
        <f>IF(Table1[[#This Row],[Card]]&gt;0,"card","")</f>
        <v/>
      </c>
      <c r="AT442" t="str">
        <f>IF(Table1[[#This Row],[Cash]]&gt;0,"cash","")</f>
        <v/>
      </c>
      <c r="AU442" t="str">
        <f>IF(Table1[[#This Row],[Column1]]=Table1[[#This Row],[Column2]],"N/A",IF(AND(Table1[[#This Row],[Column2]]="cash",Table1[[#This Row],[Column1]]="card"),"cash&amp;card",IF(Table1[[#This Row],[Column1]]="card",Table1[[#This Row],[Column1]],Table1[[#This Row],[Column2]])))</f>
        <v>N/A</v>
      </c>
      <c r="AV442" t="str">
        <f>IF(Table1[[#This Row],[Card]]&gt;0,"Card","")</f>
        <v/>
      </c>
      <c r="AW442" t="str">
        <f>IF(Table1[[#This Row],[Cash]]&gt;0,"Cash","")</f>
        <v/>
      </c>
      <c r="AX442" t="str">
        <f>IF(Table1[[#This Row],[Other Tender]]&gt;0,"Other Tender","")</f>
        <v>Other Tender</v>
      </c>
      <c r="AY442" t="str">
        <f>CONCATENATE(Table1[[#This Row],[By Card ]],"",Table1[[#This Row],[By Cash]],"",Table1[[#This Row],[By Other Tender]])</f>
        <v>Other Tender</v>
      </c>
    </row>
    <row r="443" spans="1:51" x14ac:dyDescent="0.3">
      <c r="A443" s="1" t="d">
        <v>2023-07-07</v>
      </c>
      <c r="B443" s="11" t="str">
        <f>TEXT(Table1[[#This Row],[Date]],"ddd")</f>
        <v>Fri</v>
      </c>
      <c r="C443" s="3" t="d">
        <v>22:25:44.99999999999850675</v>
      </c>
      <c r="D443" t="s">
        <v>61</v>
      </c>
      <c r="E443" s="2">
        <v>46.9</v>
      </c>
      <c r="F443" s="2">
        <v>0</v>
      </c>
      <c r="G443" s="2">
        <v>0</v>
      </c>
      <c r="H443" s="2">
        <v>42.63</v>
      </c>
      <c r="I443" s="2">
        <v>0</v>
      </c>
      <c r="J443" s="2">
        <v>4.2699999999999996</v>
      </c>
      <c r="K443" s="2">
        <v>0</v>
      </c>
      <c r="L443" s="2">
        <v>0</v>
      </c>
      <c r="M443" s="2">
        <v>46.9</v>
      </c>
      <c r="N443" t="s">
        <v>129</v>
      </c>
      <c r="O443" s="2">
        <v>0</v>
      </c>
      <c r="P443" t="s">
        <v>130</v>
      </c>
      <c r="Q443" s="2">
        <v>0</v>
      </c>
      <c r="R443" s="2">
        <v>0</v>
      </c>
      <c r="S443" s="2">
        <v>46.9</v>
      </c>
      <c r="T443" t="s">
        <v>131</v>
      </c>
      <c r="V443" s="2">
        <v>0</v>
      </c>
      <c r="W443" s="2">
        <v>46.9</v>
      </c>
      <c r="Z443" t="s">
        <v>15489</v>
      </c>
      <c r="AA443" t="s">
        <v>8547</v>
      </c>
      <c r="AB443" t="s">
        <v>134</v>
      </c>
      <c r="AH443" s="2">
        <v>0</v>
      </c>
      <c r="AO443" t="s">
        <v>135</v>
      </c>
      <c r="AP443" t="s">
        <v>15490</v>
      </c>
      <c r="AR443" s="2">
        <v>0</v>
      </c>
      <c r="AS443" t="str">
        <f>IF(Table1[[#This Row],[Card]]&gt;0,"card","")</f>
        <v/>
      </c>
      <c r="AT443" t="str">
        <f>IF(Table1[[#This Row],[Cash]]&gt;0,"cash","")</f>
        <v/>
      </c>
      <c r="AU443" t="str">
        <f>IF(Table1[[#This Row],[Column1]]=Table1[[#This Row],[Column2]],"N/A",IF(AND(Table1[[#This Row],[Column2]]="cash",Table1[[#This Row],[Column1]]="card"),"cash&amp;card",IF(Table1[[#This Row],[Column1]]="card",Table1[[#This Row],[Column1]],Table1[[#This Row],[Column2]])))</f>
        <v>N/A</v>
      </c>
      <c r="AV443" t="str">
        <f>IF(Table1[[#This Row],[Card]]&gt;0,"Card","")</f>
        <v/>
      </c>
      <c r="AW443" t="str">
        <f>IF(Table1[[#This Row],[Cash]]&gt;0,"Cash","")</f>
        <v/>
      </c>
      <c r="AX443" t="str">
        <f>IF(Table1[[#This Row],[Other Tender]]&gt;0,"Other Tender","")</f>
        <v>Other Tender</v>
      </c>
      <c r="AY443" t="str">
        <f>CONCATENATE(Table1[[#This Row],[By Card ]],"",Table1[[#This Row],[By Cash]],"",Table1[[#This Row],[By Other Tender]])</f>
        <v>Other Tender</v>
      </c>
    </row>
    <row r="444" spans="1:51" x14ac:dyDescent="0.3">
      <c r="A444" s="1" t="d">
        <v>2023-07-07</v>
      </c>
      <c r="B444" s="11" t="str">
        <f>TEXT(Table1[[#This Row],[Date]],"ddd")</f>
        <v>Fri</v>
      </c>
      <c r="C444" s="3" t="d">
        <v>22:16:51.00000000000136275</v>
      </c>
      <c r="D444" t="s">
        <v>61</v>
      </c>
      <c r="E444" s="2">
        <v>44.9</v>
      </c>
      <c r="F444" s="2">
        <v>0</v>
      </c>
      <c r="G444" s="2">
        <v>0</v>
      </c>
      <c r="H444" s="2">
        <v>42.81</v>
      </c>
      <c r="I444" s="2">
        <v>0</v>
      </c>
      <c r="J444" s="2">
        <v>2.09</v>
      </c>
      <c r="K444" s="2">
        <v>0</v>
      </c>
      <c r="L444" s="2">
        <v>0</v>
      </c>
      <c r="M444" s="2">
        <v>44.9</v>
      </c>
      <c r="N444" t="s">
        <v>163</v>
      </c>
      <c r="O444" s="2">
        <v>44.9</v>
      </c>
      <c r="P444" t="s">
        <v>164</v>
      </c>
      <c r="Q444" s="2">
        <v>0</v>
      </c>
      <c r="R444" s="2">
        <v>0</v>
      </c>
      <c r="S444" s="2">
        <v>0</v>
      </c>
      <c r="V444" s="2">
        <v>-0.99</v>
      </c>
      <c r="W444" s="2">
        <v>43.91</v>
      </c>
      <c r="X444" t="s">
        <v>139</v>
      </c>
      <c r="Z444" t="s">
        <v>15491</v>
      </c>
      <c r="AA444" t="s">
        <v>1238</v>
      </c>
      <c r="AB444" t="s">
        <v>134</v>
      </c>
      <c r="AH444" s="2">
        <v>0</v>
      </c>
      <c r="AI444" t="s">
        <v>15492</v>
      </c>
      <c r="AJ444" s="1" t="d">
        <v>2023-07-08</v>
      </c>
      <c r="AK444">
        <v>2.2000000000000002</v>
      </c>
      <c r="AL444" s="2">
        <v>0</v>
      </c>
      <c r="AO444" t="s">
        <v>135</v>
      </c>
      <c r="AP444" t="s">
        <v>15493</v>
      </c>
      <c r="AR444" s="2">
        <v>0</v>
      </c>
      <c r="AS444" t="str">
        <f>IF(Table1[[#This Row],[Card]]&gt;0,"card","")</f>
        <v>card</v>
      </c>
      <c r="AT444" t="str">
        <f>IF(Table1[[#This Row],[Cash]]&gt;0,"cash","")</f>
        <v/>
      </c>
      <c r="AU444" t="str">
        <f>IF(Table1[[#This Row],[Column1]]=Table1[[#This Row],[Column2]],"N/A",IF(AND(Table1[[#This Row],[Column2]]="cash",Table1[[#This Row],[Column1]]="card"),"cash&amp;card",IF(Table1[[#This Row],[Column1]]="card",Table1[[#This Row],[Column1]],Table1[[#This Row],[Column2]])))</f>
        <v>card</v>
      </c>
      <c r="AV444" t="str">
        <f>IF(Table1[[#This Row],[Card]]&gt;0,"Card","")</f>
        <v>Card</v>
      </c>
      <c r="AW444" t="str">
        <f>IF(Table1[[#This Row],[Cash]]&gt;0,"Cash","")</f>
        <v/>
      </c>
      <c r="AX444" t="str">
        <f>IF(Table1[[#This Row],[Other Tender]]&gt;0,"Other Tender","")</f>
        <v/>
      </c>
      <c r="AY444" t="str">
        <f>CONCATENATE(Table1[[#This Row],[By Card ]],"",Table1[[#This Row],[By Cash]],"",Table1[[#This Row],[By Other Tender]])</f>
        <v>Card</v>
      </c>
    </row>
    <row r="445" spans="1:51" x14ac:dyDescent="0.3">
      <c r="A445" s="1" t="d">
        <v>2023-07-07</v>
      </c>
      <c r="B445" s="11" t="str">
        <f>TEXT(Table1[[#This Row],[Date]],"ddd")</f>
        <v>Fri</v>
      </c>
      <c r="C445" s="3" t="d">
        <v>22:16:26.99999999999761350</v>
      </c>
      <c r="D445" t="s">
        <v>61</v>
      </c>
      <c r="E445" s="2">
        <v>74.849999999999994</v>
      </c>
      <c r="F445" s="2">
        <v>0</v>
      </c>
      <c r="G445" s="2">
        <v>0</v>
      </c>
      <c r="H445" s="2">
        <v>69.67</v>
      </c>
      <c r="I445" s="2">
        <v>0</v>
      </c>
      <c r="J445" s="2">
        <v>5.18</v>
      </c>
      <c r="K445" s="2">
        <v>0</v>
      </c>
      <c r="L445" s="2">
        <v>0</v>
      </c>
      <c r="M445" s="2">
        <v>74.849999999999994</v>
      </c>
      <c r="N445" t="s">
        <v>129</v>
      </c>
      <c r="O445" s="2">
        <v>0</v>
      </c>
      <c r="P445" t="s">
        <v>130</v>
      </c>
      <c r="Q445" s="2">
        <v>0</v>
      </c>
      <c r="R445" s="2">
        <v>0</v>
      </c>
      <c r="S445" s="2">
        <v>74.849999999999994</v>
      </c>
      <c r="T445" t="s">
        <v>131</v>
      </c>
      <c r="V445" s="2">
        <v>0</v>
      </c>
      <c r="W445" s="2">
        <v>74.849999999999994</v>
      </c>
      <c r="Z445" t="s">
        <v>15494</v>
      </c>
      <c r="AA445" t="s">
        <v>15495</v>
      </c>
      <c r="AB445" t="s">
        <v>134</v>
      </c>
      <c r="AH445" s="2">
        <v>0</v>
      </c>
      <c r="AO445" t="s">
        <v>135</v>
      </c>
      <c r="AP445" t="s">
        <v>15496</v>
      </c>
      <c r="AR445" s="2">
        <v>0</v>
      </c>
      <c r="AS445" t="str">
        <f>IF(Table1[[#This Row],[Card]]&gt;0,"card","")</f>
        <v/>
      </c>
      <c r="AT445" t="str">
        <f>IF(Table1[[#This Row],[Cash]]&gt;0,"cash","")</f>
        <v/>
      </c>
      <c r="AU445" t="str">
        <f>IF(Table1[[#This Row],[Column1]]=Table1[[#This Row],[Column2]],"N/A",IF(AND(Table1[[#This Row],[Column2]]="cash",Table1[[#This Row],[Column1]]="card"),"cash&amp;card",IF(Table1[[#This Row],[Column1]]="card",Table1[[#This Row],[Column1]],Table1[[#This Row],[Column2]])))</f>
        <v>N/A</v>
      </c>
      <c r="AV445" t="str">
        <f>IF(Table1[[#This Row],[Card]]&gt;0,"Card","")</f>
        <v/>
      </c>
      <c r="AW445" t="str">
        <f>IF(Table1[[#This Row],[Cash]]&gt;0,"Cash","")</f>
        <v/>
      </c>
      <c r="AX445" t="str">
        <f>IF(Table1[[#This Row],[Other Tender]]&gt;0,"Other Tender","")</f>
        <v>Other Tender</v>
      </c>
      <c r="AY445" t="str">
        <f>CONCATENATE(Table1[[#This Row],[By Card ]],"",Table1[[#This Row],[By Cash]],"",Table1[[#This Row],[By Other Tender]])</f>
        <v>Other Tender</v>
      </c>
    </row>
    <row r="446" spans="1:51" x14ac:dyDescent="0.3">
      <c r="A446" s="1" t="d">
        <v>2023-07-07</v>
      </c>
      <c r="B446" s="11" t="str">
        <f>TEXT(Table1[[#This Row],[Date]],"ddd")</f>
        <v>Fri</v>
      </c>
      <c r="C446" s="3" t="d">
        <v>22:00:07.00000000000429050</v>
      </c>
      <c r="D446" t="s">
        <v>61</v>
      </c>
      <c r="E446" s="2">
        <v>22.95</v>
      </c>
      <c r="F446" s="2">
        <v>0</v>
      </c>
      <c r="G446" s="2">
        <v>0</v>
      </c>
      <c r="H446" s="2">
        <v>20.86</v>
      </c>
      <c r="I446" s="2">
        <v>0</v>
      </c>
      <c r="J446" s="2">
        <v>2.09</v>
      </c>
      <c r="K446" s="2">
        <v>0</v>
      </c>
      <c r="L446" s="2">
        <v>0</v>
      </c>
      <c r="M446" s="2">
        <v>22.95</v>
      </c>
      <c r="N446" t="s">
        <v>137</v>
      </c>
      <c r="O446" s="2">
        <v>0</v>
      </c>
      <c r="P446" t="s">
        <v>130</v>
      </c>
      <c r="Q446" s="2">
        <v>0</v>
      </c>
      <c r="R446" s="2">
        <v>0</v>
      </c>
      <c r="S446" s="2">
        <v>22.95</v>
      </c>
      <c r="T446" t="s">
        <v>131</v>
      </c>
      <c r="V446" s="2">
        <v>0</v>
      </c>
      <c r="W446" s="2">
        <v>22.95</v>
      </c>
      <c r="Z446" t="s">
        <v>15497</v>
      </c>
      <c r="AA446" t="s">
        <v>141</v>
      </c>
      <c r="AB446" t="s">
        <v>134</v>
      </c>
      <c r="AC446" t="s">
        <v>142</v>
      </c>
      <c r="AG446" t="s">
        <v>143</v>
      </c>
      <c r="AH446" s="2">
        <v>0</v>
      </c>
      <c r="AO446" t="s">
        <v>135</v>
      </c>
      <c r="AR446" s="2">
        <v>0</v>
      </c>
      <c r="AS446" t="str">
        <f>IF(Table1[[#This Row],[Card]]&gt;0,"card","")</f>
        <v/>
      </c>
      <c r="AT446" t="str">
        <f>IF(Table1[[#This Row],[Cash]]&gt;0,"cash","")</f>
        <v/>
      </c>
      <c r="AU446" t="str">
        <f>IF(Table1[[#This Row],[Column1]]=Table1[[#This Row],[Column2]],"N/A",IF(AND(Table1[[#This Row],[Column2]]="cash",Table1[[#This Row],[Column1]]="card"),"cash&amp;card",IF(Table1[[#This Row],[Column1]]="card",Table1[[#This Row],[Column1]],Table1[[#This Row],[Column2]])))</f>
        <v>N/A</v>
      </c>
      <c r="AV446" t="str">
        <f>IF(Table1[[#This Row],[Card]]&gt;0,"Card","")</f>
        <v/>
      </c>
      <c r="AW446" t="str">
        <f>IF(Table1[[#This Row],[Cash]]&gt;0,"Cash","")</f>
        <v/>
      </c>
      <c r="AX446" t="str">
        <f>IF(Table1[[#This Row],[Other Tender]]&gt;0,"Other Tender","")</f>
        <v>Other Tender</v>
      </c>
      <c r="AY446" t="str">
        <f>CONCATENATE(Table1[[#This Row],[By Card ]],"",Table1[[#This Row],[By Cash]],"",Table1[[#This Row],[By Other Tender]])</f>
        <v>Other Tender</v>
      </c>
    </row>
    <row r="447" spans="1:51" x14ac:dyDescent="0.3">
      <c r="A447" s="1" t="d">
        <v>2023-07-07</v>
      </c>
      <c r="B447" s="11" t="str">
        <f>TEXT(Table1[[#This Row],[Date]],"ddd")</f>
        <v>Fri</v>
      </c>
      <c r="C447" s="3" t="d">
        <v>21:58:27.0000000000014475</v>
      </c>
      <c r="D447" t="s">
        <v>61</v>
      </c>
      <c r="E447" s="2">
        <v>18.95</v>
      </c>
      <c r="F447" s="2">
        <v>0</v>
      </c>
      <c r="G447" s="2">
        <v>0</v>
      </c>
      <c r="H447" s="2">
        <v>17.23</v>
      </c>
      <c r="I447" s="2">
        <v>0</v>
      </c>
      <c r="J447" s="2">
        <v>1.72</v>
      </c>
      <c r="K447" s="2">
        <v>0</v>
      </c>
      <c r="L447" s="2">
        <v>0</v>
      </c>
      <c r="M447" s="2">
        <v>18.95</v>
      </c>
      <c r="N447" t="s">
        <v>163</v>
      </c>
      <c r="O447" s="2">
        <v>18.95</v>
      </c>
      <c r="P447" t="s">
        <v>164</v>
      </c>
      <c r="Q447" s="2">
        <v>0</v>
      </c>
      <c r="R447" s="2">
        <v>0</v>
      </c>
      <c r="S447" s="2">
        <v>0</v>
      </c>
      <c r="V447" s="2">
        <v>-0.42</v>
      </c>
      <c r="W447" s="2">
        <v>18.53</v>
      </c>
      <c r="X447" t="s">
        <v>139</v>
      </c>
      <c r="Z447" t="s">
        <v>15498</v>
      </c>
      <c r="AA447" t="s">
        <v>2103</v>
      </c>
      <c r="AB447" t="s">
        <v>134</v>
      </c>
      <c r="AH447" s="2">
        <v>0</v>
      </c>
      <c r="AI447" t="s">
        <v>15492</v>
      </c>
      <c r="AJ447" s="1" t="d">
        <v>2023-07-08</v>
      </c>
      <c r="AK447">
        <v>2.2000000000000002</v>
      </c>
      <c r="AL447" s="2">
        <v>0</v>
      </c>
      <c r="AO447" t="s">
        <v>135</v>
      </c>
      <c r="AP447" t="s">
        <v>15499</v>
      </c>
      <c r="AR447" s="2">
        <v>0</v>
      </c>
      <c r="AS447" t="str">
        <f>IF(Table1[[#This Row],[Card]]&gt;0,"card","")</f>
        <v>card</v>
      </c>
      <c r="AT447" t="str">
        <f>IF(Table1[[#This Row],[Cash]]&gt;0,"cash","")</f>
        <v/>
      </c>
      <c r="AU447" t="str">
        <f>IF(Table1[[#This Row],[Column1]]=Table1[[#This Row],[Column2]],"N/A",IF(AND(Table1[[#This Row],[Column2]]="cash",Table1[[#This Row],[Column1]]="card"),"cash&amp;card",IF(Table1[[#This Row],[Column1]]="card",Table1[[#This Row],[Column1]],Table1[[#This Row],[Column2]])))</f>
        <v>card</v>
      </c>
      <c r="AV447" t="str">
        <f>IF(Table1[[#This Row],[Card]]&gt;0,"Card","")</f>
        <v>Card</v>
      </c>
      <c r="AW447" t="str">
        <f>IF(Table1[[#This Row],[Cash]]&gt;0,"Cash","")</f>
        <v/>
      </c>
      <c r="AX447" t="str">
        <f>IF(Table1[[#This Row],[Other Tender]]&gt;0,"Other Tender","")</f>
        <v/>
      </c>
      <c r="AY447" t="str">
        <f>CONCATENATE(Table1[[#This Row],[By Card ]],"",Table1[[#This Row],[By Cash]],"",Table1[[#This Row],[By Other Tender]])</f>
        <v>Card</v>
      </c>
    </row>
    <row r="448" spans="1:51" x14ac:dyDescent="0.3">
      <c r="A448" s="1" t="d">
        <v>2023-07-07</v>
      </c>
      <c r="B448" s="11" t="str">
        <f>TEXT(Table1[[#This Row],[Date]],"ddd")</f>
        <v>Fri</v>
      </c>
      <c r="C448" s="3" t="d">
        <v>21:57:52.00000000000237350</v>
      </c>
      <c r="D448" t="s">
        <v>61</v>
      </c>
      <c r="E448" s="2">
        <v>18.95</v>
      </c>
      <c r="F448" s="2">
        <v>0</v>
      </c>
      <c r="G448" s="2">
        <v>0</v>
      </c>
      <c r="H448" s="2">
        <v>17.23</v>
      </c>
      <c r="I448" s="2">
        <v>0</v>
      </c>
      <c r="J448" s="2">
        <v>1.72</v>
      </c>
      <c r="K448" s="2">
        <v>0</v>
      </c>
      <c r="L448" s="2">
        <v>0</v>
      </c>
      <c r="M448" s="2">
        <v>18.95</v>
      </c>
      <c r="N448" t="s">
        <v>163</v>
      </c>
      <c r="O448" s="2">
        <v>18.95</v>
      </c>
      <c r="P448" t="s">
        <v>164</v>
      </c>
      <c r="Q448" s="2">
        <v>0</v>
      </c>
      <c r="R448" s="2">
        <v>0</v>
      </c>
      <c r="S448" s="2">
        <v>0</v>
      </c>
      <c r="V448" s="2">
        <v>-0.42</v>
      </c>
      <c r="W448" s="2">
        <v>18.53</v>
      </c>
      <c r="X448" t="s">
        <v>165</v>
      </c>
      <c r="Z448" t="s">
        <v>15500</v>
      </c>
      <c r="AA448" t="s">
        <v>2050</v>
      </c>
      <c r="AB448" t="s">
        <v>134</v>
      </c>
      <c r="AH448" s="2">
        <v>0</v>
      </c>
      <c r="AI448" t="s">
        <v>15492</v>
      </c>
      <c r="AJ448" s="1" t="d">
        <v>2023-07-08</v>
      </c>
      <c r="AK448">
        <v>2.2000000000000002</v>
      </c>
      <c r="AL448" s="2">
        <v>0</v>
      </c>
      <c r="AO448" t="s">
        <v>135</v>
      </c>
      <c r="AP448" t="s">
        <v>15501</v>
      </c>
      <c r="AR448" s="2">
        <v>0</v>
      </c>
      <c r="AS448" t="str">
        <f>IF(Table1[[#This Row],[Card]]&gt;0,"card","")</f>
        <v>card</v>
      </c>
      <c r="AT448" t="str">
        <f>IF(Table1[[#This Row],[Cash]]&gt;0,"cash","")</f>
        <v/>
      </c>
      <c r="AU448" t="str">
        <f>IF(Table1[[#This Row],[Column1]]=Table1[[#This Row],[Column2]],"N/A",IF(AND(Table1[[#This Row],[Column2]]="cash",Table1[[#This Row],[Column1]]="card"),"cash&amp;card",IF(Table1[[#This Row],[Column1]]="card",Table1[[#This Row],[Column1]],Table1[[#This Row],[Column2]])))</f>
        <v>card</v>
      </c>
      <c r="AV448" t="str">
        <f>IF(Table1[[#This Row],[Card]]&gt;0,"Card","")</f>
        <v>Card</v>
      </c>
      <c r="AW448" t="str">
        <f>IF(Table1[[#This Row],[Cash]]&gt;0,"Cash","")</f>
        <v/>
      </c>
      <c r="AX448" t="str">
        <f>IF(Table1[[#This Row],[Other Tender]]&gt;0,"Other Tender","")</f>
        <v/>
      </c>
      <c r="AY448" t="str">
        <f>CONCATENATE(Table1[[#This Row],[By Card ]],"",Table1[[#This Row],[By Cash]],"",Table1[[#This Row],[By Other Tender]])</f>
        <v>Card</v>
      </c>
    </row>
    <row r="449" spans="1:51" x14ac:dyDescent="0.3">
      <c r="A449" s="1" t="d">
        <v>2023-07-07</v>
      </c>
      <c r="B449" s="11" t="str">
        <f>TEXT(Table1[[#This Row],[Date]],"ddd")</f>
        <v>Fri</v>
      </c>
      <c r="C449" s="3" t="d">
        <v>21:57:43.99999999999792650</v>
      </c>
      <c r="D449" t="s">
        <v>61</v>
      </c>
      <c r="E449" s="2">
        <v>18.95</v>
      </c>
      <c r="F449" s="2">
        <v>0</v>
      </c>
      <c r="G449" s="2">
        <v>0</v>
      </c>
      <c r="H449" s="2">
        <v>17.23</v>
      </c>
      <c r="I449" s="2">
        <v>0</v>
      </c>
      <c r="J449" s="2">
        <v>1.72</v>
      </c>
      <c r="K449" s="2">
        <v>0</v>
      </c>
      <c r="L449" s="2">
        <v>0</v>
      </c>
      <c r="M449" s="2">
        <v>18.95</v>
      </c>
      <c r="N449" t="s">
        <v>163</v>
      </c>
      <c r="O449" s="2">
        <v>18.95</v>
      </c>
      <c r="P449" t="s">
        <v>164</v>
      </c>
      <c r="Q449" s="2">
        <v>0</v>
      </c>
      <c r="R449" s="2">
        <v>0</v>
      </c>
      <c r="S449" s="2">
        <v>0</v>
      </c>
      <c r="V449" s="2">
        <v>-0.42</v>
      </c>
      <c r="W449" s="2">
        <v>18.53</v>
      </c>
      <c r="X449" t="s">
        <v>165</v>
      </c>
      <c r="Z449" t="s">
        <v>15502</v>
      </c>
      <c r="AA449" t="s">
        <v>4701</v>
      </c>
      <c r="AB449" t="s">
        <v>134</v>
      </c>
      <c r="AH449" s="2">
        <v>0</v>
      </c>
      <c r="AI449" t="s">
        <v>15492</v>
      </c>
      <c r="AJ449" s="1" t="d">
        <v>2023-07-08</v>
      </c>
      <c r="AK449">
        <v>2.2000000000000002</v>
      </c>
      <c r="AL449" s="2">
        <v>0</v>
      </c>
      <c r="AO449" t="s">
        <v>135</v>
      </c>
      <c r="AP449" t="s">
        <v>15503</v>
      </c>
      <c r="AR449" s="2">
        <v>0</v>
      </c>
      <c r="AS449" t="str">
        <f>IF(Table1[[#This Row],[Card]]&gt;0,"card","")</f>
        <v>card</v>
      </c>
      <c r="AT449" t="str">
        <f>IF(Table1[[#This Row],[Cash]]&gt;0,"cash","")</f>
        <v/>
      </c>
      <c r="AU449" t="str">
        <f>IF(Table1[[#This Row],[Column1]]=Table1[[#This Row],[Column2]],"N/A",IF(AND(Table1[[#This Row],[Column2]]="cash",Table1[[#This Row],[Column1]]="card"),"cash&amp;card",IF(Table1[[#This Row],[Column1]]="card",Table1[[#This Row],[Column1]],Table1[[#This Row],[Column2]])))</f>
        <v>card</v>
      </c>
      <c r="AV449" t="str">
        <f>IF(Table1[[#This Row],[Card]]&gt;0,"Card","")</f>
        <v>Card</v>
      </c>
      <c r="AW449" t="str">
        <f>IF(Table1[[#This Row],[Cash]]&gt;0,"Cash","")</f>
        <v/>
      </c>
      <c r="AX449" t="str">
        <f>IF(Table1[[#This Row],[Other Tender]]&gt;0,"Other Tender","")</f>
        <v/>
      </c>
      <c r="AY449" t="str">
        <f>CONCATENATE(Table1[[#This Row],[By Card ]],"",Table1[[#This Row],[By Cash]],"",Table1[[#This Row],[By Other Tender]])</f>
        <v>Card</v>
      </c>
    </row>
    <row r="450" spans="1:51" x14ac:dyDescent="0.3">
      <c r="A450" s="1" t="d">
        <v>2023-07-07</v>
      </c>
      <c r="B450" s="11" t="str">
        <f>TEXT(Table1[[#This Row],[Date]],"ddd")</f>
        <v>Fri</v>
      </c>
      <c r="C450" s="3" t="d">
        <v>21:52:27.99999999999968700</v>
      </c>
      <c r="D450" t="s">
        <v>61</v>
      </c>
      <c r="E450" s="2">
        <v>50.9</v>
      </c>
      <c r="F450" s="2">
        <v>0</v>
      </c>
      <c r="G450" s="2">
        <v>0</v>
      </c>
      <c r="H450" s="2">
        <v>46.27</v>
      </c>
      <c r="I450" s="2">
        <v>0</v>
      </c>
      <c r="J450" s="2">
        <v>4.63</v>
      </c>
      <c r="K450" s="2">
        <v>0</v>
      </c>
      <c r="L450" s="2">
        <v>0</v>
      </c>
      <c r="M450" s="2">
        <v>50.9</v>
      </c>
      <c r="N450" t="s">
        <v>137</v>
      </c>
      <c r="O450" s="2">
        <v>50.9</v>
      </c>
      <c r="P450" t="s">
        <v>138</v>
      </c>
      <c r="Q450" s="2">
        <v>0</v>
      </c>
      <c r="R450" s="2">
        <v>0</v>
      </c>
      <c r="S450" s="2">
        <v>0</v>
      </c>
      <c r="V450" s="2">
        <v>-0.81</v>
      </c>
      <c r="W450" s="2">
        <v>50.09</v>
      </c>
      <c r="X450" t="s">
        <v>165</v>
      </c>
      <c r="Z450" t="s">
        <v>15504</v>
      </c>
      <c r="AA450" t="s">
        <v>15505</v>
      </c>
      <c r="AB450" t="s">
        <v>134</v>
      </c>
      <c r="AC450" t="s">
        <v>142</v>
      </c>
      <c r="AG450" t="s">
        <v>143</v>
      </c>
      <c r="AH450" s="2">
        <v>0</v>
      </c>
      <c r="AI450" t="s">
        <v>15492</v>
      </c>
      <c r="AJ450" s="1" t="d">
        <v>2023-07-08</v>
      </c>
      <c r="AK450">
        <v>1.6</v>
      </c>
      <c r="AL450" s="2">
        <v>0</v>
      </c>
      <c r="AO450" t="s">
        <v>135</v>
      </c>
      <c r="AR450" s="2">
        <v>0</v>
      </c>
      <c r="AS450" t="str">
        <f>IF(Table1[[#This Row],[Card]]&gt;0,"card","")</f>
        <v>card</v>
      </c>
      <c r="AT450" t="str">
        <f>IF(Table1[[#This Row],[Cash]]&gt;0,"cash","")</f>
        <v/>
      </c>
      <c r="AU450" t="str">
        <f>IF(Table1[[#This Row],[Column1]]=Table1[[#This Row],[Column2]],"N/A",IF(AND(Table1[[#This Row],[Column2]]="cash",Table1[[#This Row],[Column1]]="card"),"cash&amp;card",IF(Table1[[#This Row],[Column1]]="card",Table1[[#This Row],[Column1]],Table1[[#This Row],[Column2]])))</f>
        <v>card</v>
      </c>
      <c r="AV450" t="str">
        <f>IF(Table1[[#This Row],[Card]]&gt;0,"Card","")</f>
        <v>Card</v>
      </c>
      <c r="AW450" t="str">
        <f>IF(Table1[[#This Row],[Cash]]&gt;0,"Cash","")</f>
        <v/>
      </c>
      <c r="AX450" t="str">
        <f>IF(Table1[[#This Row],[Other Tender]]&gt;0,"Other Tender","")</f>
        <v/>
      </c>
      <c r="AY450" t="str">
        <f>CONCATENATE(Table1[[#This Row],[By Card ]],"",Table1[[#This Row],[By Cash]],"",Table1[[#This Row],[By Other Tender]])</f>
        <v>Card</v>
      </c>
    </row>
    <row r="451" spans="1:51" x14ac:dyDescent="0.3">
      <c r="A451" s="1" t="d">
        <v>2023-07-07</v>
      </c>
      <c r="B451" s="11" t="str">
        <f>TEXT(Table1[[#This Row],[Date]],"ddd")</f>
        <v>Fri</v>
      </c>
      <c r="C451" s="3" t="d">
        <v>21:51:08.00000000000316900</v>
      </c>
      <c r="D451" t="s">
        <v>61</v>
      </c>
      <c r="E451" s="2">
        <v>80.8</v>
      </c>
      <c r="F451" s="2">
        <v>0</v>
      </c>
      <c r="G451" s="2">
        <v>0</v>
      </c>
      <c r="H451" s="2">
        <v>73.45</v>
      </c>
      <c r="I451" s="2">
        <v>0</v>
      </c>
      <c r="J451" s="2">
        <v>7.35</v>
      </c>
      <c r="K451" s="2">
        <v>0</v>
      </c>
      <c r="L451" s="2">
        <v>0</v>
      </c>
      <c r="M451" s="2">
        <v>80.8</v>
      </c>
      <c r="N451" t="s">
        <v>137</v>
      </c>
      <c r="O451" s="2">
        <v>80.8</v>
      </c>
      <c r="P451" t="s">
        <v>138</v>
      </c>
      <c r="Q451" s="2">
        <v>0</v>
      </c>
      <c r="R451" s="2">
        <v>0</v>
      </c>
      <c r="S451" s="2">
        <v>0</v>
      </c>
      <c r="V451" s="2">
        <v>-1.29</v>
      </c>
      <c r="W451" s="2">
        <v>79.510000000000005</v>
      </c>
      <c r="X451" t="s">
        <v>139</v>
      </c>
      <c r="Z451" t="s">
        <v>15506</v>
      </c>
      <c r="AA451" t="s">
        <v>15507</v>
      </c>
      <c r="AB451" t="s">
        <v>134</v>
      </c>
      <c r="AC451" t="s">
        <v>142</v>
      </c>
      <c r="AG451" t="s">
        <v>143</v>
      </c>
      <c r="AH451" s="2">
        <v>0</v>
      </c>
      <c r="AI451" t="s">
        <v>15492</v>
      </c>
      <c r="AJ451" s="1" t="d">
        <v>2023-07-08</v>
      </c>
      <c r="AK451">
        <v>1.6</v>
      </c>
      <c r="AL451" s="2">
        <v>0</v>
      </c>
      <c r="AO451" t="s">
        <v>135</v>
      </c>
      <c r="AR451" s="2">
        <v>0</v>
      </c>
      <c r="AS451" t="str">
        <f>IF(Table1[[#This Row],[Card]]&gt;0,"card","")</f>
        <v>card</v>
      </c>
      <c r="AT451" t="str">
        <f>IF(Table1[[#This Row],[Cash]]&gt;0,"cash","")</f>
        <v/>
      </c>
      <c r="AU451" t="str">
        <f>IF(Table1[[#This Row],[Column1]]=Table1[[#This Row],[Column2]],"N/A",IF(AND(Table1[[#This Row],[Column2]]="cash",Table1[[#This Row],[Column1]]="card"),"cash&amp;card",IF(Table1[[#This Row],[Column1]]="card",Table1[[#This Row],[Column1]],Table1[[#This Row],[Column2]])))</f>
        <v>card</v>
      </c>
      <c r="AV451" t="str">
        <f>IF(Table1[[#This Row],[Card]]&gt;0,"Card","")</f>
        <v>Card</v>
      </c>
      <c r="AW451" t="str">
        <f>IF(Table1[[#This Row],[Cash]]&gt;0,"Cash","")</f>
        <v/>
      </c>
      <c r="AX451" t="str">
        <f>IF(Table1[[#This Row],[Other Tender]]&gt;0,"Other Tender","")</f>
        <v/>
      </c>
      <c r="AY451" t="str">
        <f>CONCATENATE(Table1[[#This Row],[By Card ]],"",Table1[[#This Row],[By Cash]],"",Table1[[#This Row],[By Other Tender]])</f>
        <v>Card</v>
      </c>
    </row>
    <row r="452" spans="1:51" x14ac:dyDescent="0.3">
      <c r="A452" s="1" t="d">
        <v>2023-07-07</v>
      </c>
      <c r="B452" s="11" t="str">
        <f>TEXT(Table1[[#This Row],[Date]],"ddd")</f>
        <v>Fri</v>
      </c>
      <c r="C452" s="3" t="d">
        <v>21:36:29.99999999999701350</v>
      </c>
      <c r="D452" t="s">
        <v>61</v>
      </c>
      <c r="E452" s="2">
        <v>21.95</v>
      </c>
      <c r="F452" s="2">
        <v>0</v>
      </c>
      <c r="G452" s="2">
        <v>0</v>
      </c>
      <c r="H452" s="2">
        <v>21.95</v>
      </c>
      <c r="I452" s="2">
        <v>0</v>
      </c>
      <c r="J452" s="2">
        <v>0</v>
      </c>
      <c r="K452" s="2">
        <v>0</v>
      </c>
      <c r="L452" s="2">
        <v>0</v>
      </c>
      <c r="M452" s="2">
        <v>21.95</v>
      </c>
      <c r="N452" t="s">
        <v>137</v>
      </c>
      <c r="O452" s="2">
        <v>21.95</v>
      </c>
      <c r="P452" t="s">
        <v>138</v>
      </c>
      <c r="Q452" s="2">
        <v>0</v>
      </c>
      <c r="R452" s="2">
        <v>0</v>
      </c>
      <c r="S452" s="2">
        <v>0</v>
      </c>
      <c r="V452" s="2">
        <v>-0.35</v>
      </c>
      <c r="W452" s="2">
        <v>21.6</v>
      </c>
      <c r="X452" t="s">
        <v>244</v>
      </c>
      <c r="Z452" t="s">
        <v>15508</v>
      </c>
      <c r="AA452" t="s">
        <v>335</v>
      </c>
      <c r="AB452" t="s">
        <v>134</v>
      </c>
      <c r="AC452" t="s">
        <v>142</v>
      </c>
      <c r="AG452" t="s">
        <v>143</v>
      </c>
      <c r="AH452" s="2">
        <v>0</v>
      </c>
      <c r="AI452" t="s">
        <v>15492</v>
      </c>
      <c r="AJ452" s="1" t="d">
        <v>2023-07-08</v>
      </c>
      <c r="AK452">
        <v>1.6</v>
      </c>
      <c r="AL452" s="2">
        <v>0</v>
      </c>
      <c r="AO452" t="s">
        <v>135</v>
      </c>
      <c r="AR452" s="2">
        <v>0</v>
      </c>
      <c r="AS452" t="str">
        <f>IF(Table1[[#This Row],[Card]]&gt;0,"card","")</f>
        <v>card</v>
      </c>
      <c r="AT452" t="str">
        <f>IF(Table1[[#This Row],[Cash]]&gt;0,"cash","")</f>
        <v/>
      </c>
      <c r="AU452" t="str">
        <f>IF(Table1[[#This Row],[Column1]]=Table1[[#This Row],[Column2]],"N/A",IF(AND(Table1[[#This Row],[Column2]]="cash",Table1[[#This Row],[Column1]]="card"),"cash&amp;card",IF(Table1[[#This Row],[Column1]]="card",Table1[[#This Row],[Column1]],Table1[[#This Row],[Column2]])))</f>
        <v>card</v>
      </c>
      <c r="AV452" t="str">
        <f>IF(Table1[[#This Row],[Card]]&gt;0,"Card","")</f>
        <v>Card</v>
      </c>
      <c r="AW452" t="str">
        <f>IF(Table1[[#This Row],[Cash]]&gt;0,"Cash","")</f>
        <v/>
      </c>
      <c r="AX452" t="str">
        <f>IF(Table1[[#This Row],[Other Tender]]&gt;0,"Other Tender","")</f>
        <v/>
      </c>
      <c r="AY452" t="str">
        <f>CONCATENATE(Table1[[#This Row],[By Card ]],"",Table1[[#This Row],[By Cash]],"",Table1[[#This Row],[By Other Tender]])</f>
        <v>Card</v>
      </c>
    </row>
    <row r="453" spans="1:51" x14ac:dyDescent="0.3">
      <c r="A453" s="1" t="d">
        <v>2023-07-07</v>
      </c>
      <c r="B453" s="11" t="str">
        <f>TEXT(Table1[[#This Row],[Date]],"ddd")</f>
        <v>Fri</v>
      </c>
      <c r="C453" s="3" t="d">
        <v>21:25:01.99999999999818075</v>
      </c>
      <c r="D453" t="s">
        <v>61</v>
      </c>
      <c r="E453" s="2">
        <v>37.9</v>
      </c>
      <c r="F453" s="2">
        <v>0</v>
      </c>
      <c r="G453" s="2">
        <v>0</v>
      </c>
      <c r="H453" s="2">
        <v>34.450000000000003</v>
      </c>
      <c r="I453" s="2">
        <v>0</v>
      </c>
      <c r="J453" s="2">
        <v>3.45</v>
      </c>
      <c r="K453" s="2">
        <v>0</v>
      </c>
      <c r="L453" s="2">
        <v>0</v>
      </c>
      <c r="M453" s="2">
        <v>37.9</v>
      </c>
      <c r="N453" t="s">
        <v>137</v>
      </c>
      <c r="O453" s="2">
        <v>37.9</v>
      </c>
      <c r="P453" t="s">
        <v>138</v>
      </c>
      <c r="Q453" s="2">
        <v>0</v>
      </c>
      <c r="R453" s="2">
        <v>0</v>
      </c>
      <c r="S453" s="2">
        <v>0</v>
      </c>
      <c r="V453" s="2">
        <v>-0.61</v>
      </c>
      <c r="W453" s="2">
        <v>37.29</v>
      </c>
      <c r="X453" t="s">
        <v>139</v>
      </c>
      <c r="Z453" t="s">
        <v>15509</v>
      </c>
      <c r="AA453" t="s">
        <v>4806</v>
      </c>
      <c r="AB453" t="s">
        <v>134</v>
      </c>
      <c r="AC453" t="s">
        <v>142</v>
      </c>
      <c r="AG453" t="s">
        <v>143</v>
      </c>
      <c r="AH453" s="2">
        <v>0</v>
      </c>
      <c r="AI453" t="s">
        <v>15492</v>
      </c>
      <c r="AJ453" s="1" t="d">
        <v>2023-07-08</v>
      </c>
      <c r="AK453">
        <v>1.6</v>
      </c>
      <c r="AL453" s="2">
        <v>0</v>
      </c>
      <c r="AO453" t="s">
        <v>135</v>
      </c>
      <c r="AR453" s="2">
        <v>0</v>
      </c>
      <c r="AS453" t="str">
        <f>IF(Table1[[#This Row],[Card]]&gt;0,"card","")</f>
        <v>card</v>
      </c>
      <c r="AT453" t="str">
        <f>IF(Table1[[#This Row],[Cash]]&gt;0,"cash","")</f>
        <v/>
      </c>
      <c r="AU453" t="str">
        <f>IF(Table1[[#This Row],[Column1]]=Table1[[#This Row],[Column2]],"N/A",IF(AND(Table1[[#This Row],[Column2]]="cash",Table1[[#This Row],[Column1]]="card"),"cash&amp;card",IF(Table1[[#This Row],[Column1]]="card",Table1[[#This Row],[Column1]],Table1[[#This Row],[Column2]])))</f>
        <v>card</v>
      </c>
      <c r="AV453" t="str">
        <f>IF(Table1[[#This Row],[Card]]&gt;0,"Card","")</f>
        <v>Card</v>
      </c>
      <c r="AW453" t="str">
        <f>IF(Table1[[#This Row],[Cash]]&gt;0,"Cash","")</f>
        <v/>
      </c>
      <c r="AX453" t="str">
        <f>IF(Table1[[#This Row],[Other Tender]]&gt;0,"Other Tender","")</f>
        <v/>
      </c>
      <c r="AY453" t="str">
        <f>CONCATENATE(Table1[[#This Row],[By Card ]],"",Table1[[#This Row],[By Cash]],"",Table1[[#This Row],[By Other Tender]])</f>
        <v>Card</v>
      </c>
    </row>
    <row r="454" spans="1:51" x14ac:dyDescent="0.3">
      <c r="A454" s="1" t="d">
        <v>2023-07-07</v>
      </c>
      <c r="B454" s="11" t="str">
        <f>TEXT(Table1[[#This Row],[Date]],"ddd")</f>
        <v>Fri</v>
      </c>
      <c r="C454" s="3" t="d">
        <v>21:18:55.99999999999851975</v>
      </c>
      <c r="D454" t="s">
        <v>61</v>
      </c>
      <c r="E454" s="2">
        <v>34.950000000000003</v>
      </c>
      <c r="F454" s="2">
        <v>0</v>
      </c>
      <c r="G454" s="2">
        <v>0</v>
      </c>
      <c r="H454" s="2">
        <v>31.77</v>
      </c>
      <c r="I454" s="2">
        <v>0</v>
      </c>
      <c r="J454" s="2">
        <v>3.18</v>
      </c>
      <c r="K454" s="2">
        <v>0</v>
      </c>
      <c r="L454" s="2">
        <v>0</v>
      </c>
      <c r="M454" s="2">
        <v>34.950000000000003</v>
      </c>
      <c r="N454" t="s">
        <v>129</v>
      </c>
      <c r="O454" s="2">
        <v>0</v>
      </c>
      <c r="P454" t="s">
        <v>130</v>
      </c>
      <c r="Q454" s="2">
        <v>0</v>
      </c>
      <c r="R454" s="2">
        <v>0</v>
      </c>
      <c r="S454" s="2">
        <v>34.950000000000003</v>
      </c>
      <c r="T454" t="s">
        <v>131</v>
      </c>
      <c r="V454" s="2">
        <v>0</v>
      </c>
      <c r="W454" s="2">
        <v>34.950000000000003</v>
      </c>
      <c r="Z454" t="s">
        <v>15510</v>
      </c>
      <c r="AA454" t="s">
        <v>234</v>
      </c>
      <c r="AB454" t="s">
        <v>134</v>
      </c>
      <c r="AH454" s="2">
        <v>0</v>
      </c>
      <c r="AO454" t="s">
        <v>135</v>
      </c>
      <c r="AP454" t="s">
        <v>15511</v>
      </c>
      <c r="AR454" s="2">
        <v>0</v>
      </c>
      <c r="AS454" t="str">
        <f>IF(Table1[[#This Row],[Card]]&gt;0,"card","")</f>
        <v/>
      </c>
      <c r="AT454" t="str">
        <f>IF(Table1[[#This Row],[Cash]]&gt;0,"cash","")</f>
        <v/>
      </c>
      <c r="AU454" t="str">
        <f>IF(Table1[[#This Row],[Column1]]=Table1[[#This Row],[Column2]],"N/A",IF(AND(Table1[[#This Row],[Column2]]="cash",Table1[[#This Row],[Column1]]="card"),"cash&amp;card",IF(Table1[[#This Row],[Column1]]="card",Table1[[#This Row],[Column1]],Table1[[#This Row],[Column2]])))</f>
        <v>N/A</v>
      </c>
      <c r="AV454" t="str">
        <f>IF(Table1[[#This Row],[Card]]&gt;0,"Card","")</f>
        <v/>
      </c>
      <c r="AW454" t="str">
        <f>IF(Table1[[#This Row],[Cash]]&gt;0,"Cash","")</f>
        <v/>
      </c>
      <c r="AX454" t="str">
        <f>IF(Table1[[#This Row],[Other Tender]]&gt;0,"Other Tender","")</f>
        <v>Other Tender</v>
      </c>
      <c r="AY454" t="str">
        <f>CONCATENATE(Table1[[#This Row],[By Card ]],"",Table1[[#This Row],[By Cash]],"",Table1[[#This Row],[By Other Tender]])</f>
        <v>Other Tender</v>
      </c>
    </row>
    <row r="455" spans="1:51" x14ac:dyDescent="0.3">
      <c r="A455" s="1" t="d">
        <v>2023-07-07</v>
      </c>
      <c r="B455" s="11" t="str">
        <f>TEXT(Table1[[#This Row],[Date]],"ddd")</f>
        <v>Fri</v>
      </c>
      <c r="C455" s="3" t="d">
        <v>21:09:18.00000000000089325</v>
      </c>
      <c r="D455" t="s">
        <v>61</v>
      </c>
      <c r="E455" s="2">
        <v>46.4</v>
      </c>
      <c r="F455" s="2">
        <v>0</v>
      </c>
      <c r="G455" s="2">
        <v>0</v>
      </c>
      <c r="H455" s="2">
        <v>42.18</v>
      </c>
      <c r="I455" s="2">
        <v>0</v>
      </c>
      <c r="J455" s="2">
        <v>4.22</v>
      </c>
      <c r="K455" s="2">
        <v>0</v>
      </c>
      <c r="L455" s="2">
        <v>0</v>
      </c>
      <c r="M455" s="2">
        <v>46.4</v>
      </c>
      <c r="N455" t="s">
        <v>129</v>
      </c>
      <c r="O455" s="2">
        <v>0</v>
      </c>
      <c r="P455" t="s">
        <v>130</v>
      </c>
      <c r="Q455" s="2">
        <v>0</v>
      </c>
      <c r="R455" s="2">
        <v>0</v>
      </c>
      <c r="S455" s="2">
        <v>46.4</v>
      </c>
      <c r="T455" t="s">
        <v>131</v>
      </c>
      <c r="V455" s="2">
        <v>0</v>
      </c>
      <c r="W455" s="2">
        <v>46.4</v>
      </c>
      <c r="Z455" t="s">
        <v>15512</v>
      </c>
      <c r="AA455" t="s">
        <v>11011</v>
      </c>
      <c r="AB455" t="s">
        <v>134</v>
      </c>
      <c r="AH455" s="2">
        <v>0</v>
      </c>
      <c r="AO455" t="s">
        <v>135</v>
      </c>
      <c r="AP455" t="s">
        <v>15513</v>
      </c>
      <c r="AR455" s="2">
        <v>0</v>
      </c>
      <c r="AS455" t="str">
        <f>IF(Table1[[#This Row],[Card]]&gt;0,"card","")</f>
        <v/>
      </c>
      <c r="AT455" t="str">
        <f>IF(Table1[[#This Row],[Cash]]&gt;0,"cash","")</f>
        <v/>
      </c>
      <c r="AU455" t="str">
        <f>IF(Table1[[#This Row],[Column1]]=Table1[[#This Row],[Column2]],"N/A",IF(AND(Table1[[#This Row],[Column2]]="cash",Table1[[#This Row],[Column1]]="card"),"cash&amp;card",IF(Table1[[#This Row],[Column1]]="card",Table1[[#This Row],[Column1]],Table1[[#This Row],[Column2]])))</f>
        <v>N/A</v>
      </c>
      <c r="AV455" t="str">
        <f>IF(Table1[[#This Row],[Card]]&gt;0,"Card","")</f>
        <v/>
      </c>
      <c r="AW455" t="str">
        <f>IF(Table1[[#This Row],[Cash]]&gt;0,"Cash","")</f>
        <v/>
      </c>
      <c r="AX455" t="str">
        <f>IF(Table1[[#This Row],[Other Tender]]&gt;0,"Other Tender","")</f>
        <v>Other Tender</v>
      </c>
      <c r="AY455" t="str">
        <f>CONCATENATE(Table1[[#This Row],[By Card ]],"",Table1[[#This Row],[By Cash]],"",Table1[[#This Row],[By Other Tender]])</f>
        <v>Other Tender</v>
      </c>
    </row>
    <row r="456" spans="1:51" x14ac:dyDescent="0.3">
      <c r="A456" s="1" t="d">
        <v>2023-07-07</v>
      </c>
      <c r="B456" s="11" t="str">
        <f>TEXT(Table1[[#This Row],[Date]],"ddd")</f>
        <v>Fri</v>
      </c>
      <c r="C456" s="3" t="d">
        <v>21:05:21.99999999999917850</v>
      </c>
      <c r="D456" t="s">
        <v>61</v>
      </c>
      <c r="E456" s="2">
        <v>27.95</v>
      </c>
      <c r="F456" s="2">
        <v>0</v>
      </c>
      <c r="G456" s="2">
        <v>0</v>
      </c>
      <c r="H456" s="2">
        <v>25.41</v>
      </c>
      <c r="I456" s="2">
        <v>0</v>
      </c>
      <c r="J456" s="2">
        <v>2.54</v>
      </c>
      <c r="K456" s="2">
        <v>0</v>
      </c>
      <c r="L456" s="2">
        <v>0</v>
      </c>
      <c r="M456" s="2">
        <v>27.95</v>
      </c>
      <c r="N456" t="s">
        <v>129</v>
      </c>
      <c r="O456" s="2">
        <v>0</v>
      </c>
      <c r="P456" t="s">
        <v>130</v>
      </c>
      <c r="Q456" s="2">
        <v>0</v>
      </c>
      <c r="R456" s="2">
        <v>0</v>
      </c>
      <c r="S456" s="2">
        <v>27.95</v>
      </c>
      <c r="T456" t="s">
        <v>131</v>
      </c>
      <c r="V456" s="2">
        <v>0</v>
      </c>
      <c r="W456" s="2">
        <v>27.95</v>
      </c>
      <c r="Z456" t="s">
        <v>15514</v>
      </c>
      <c r="AA456" t="s">
        <v>6154</v>
      </c>
      <c r="AB456" t="s">
        <v>134</v>
      </c>
      <c r="AH456" s="2">
        <v>0</v>
      </c>
      <c r="AO456" t="s">
        <v>135</v>
      </c>
      <c r="AP456" t="s">
        <v>15515</v>
      </c>
      <c r="AR456" s="2">
        <v>0</v>
      </c>
      <c r="AS456" t="str">
        <f>IF(Table1[[#This Row],[Card]]&gt;0,"card","")</f>
        <v/>
      </c>
      <c r="AT456" t="str">
        <f>IF(Table1[[#This Row],[Cash]]&gt;0,"cash","")</f>
        <v/>
      </c>
      <c r="AU456" t="str">
        <f>IF(Table1[[#This Row],[Column1]]=Table1[[#This Row],[Column2]],"N/A",IF(AND(Table1[[#This Row],[Column2]]="cash",Table1[[#This Row],[Column1]]="card"),"cash&amp;card",IF(Table1[[#This Row],[Column1]]="card",Table1[[#This Row],[Column1]],Table1[[#This Row],[Column2]])))</f>
        <v>N/A</v>
      </c>
      <c r="AV456" t="str">
        <f>IF(Table1[[#This Row],[Card]]&gt;0,"Card","")</f>
        <v/>
      </c>
      <c r="AW456" t="str">
        <f>IF(Table1[[#This Row],[Cash]]&gt;0,"Cash","")</f>
        <v/>
      </c>
      <c r="AX456" t="str">
        <f>IF(Table1[[#This Row],[Other Tender]]&gt;0,"Other Tender","")</f>
        <v>Other Tender</v>
      </c>
      <c r="AY456" t="str">
        <f>CONCATENATE(Table1[[#This Row],[By Card ]],"",Table1[[#This Row],[By Cash]],"",Table1[[#This Row],[By Other Tender]])</f>
        <v>Other Tender</v>
      </c>
    </row>
    <row r="457" spans="1:51" x14ac:dyDescent="0.3">
      <c r="A457" s="1" t="d">
        <v>2023-07-07</v>
      </c>
      <c r="B457" s="11" t="str">
        <f>TEXT(Table1[[#This Row],[Date]],"ddd")</f>
        <v>Fri</v>
      </c>
      <c r="C457" s="3" t="d">
        <v>20:57:22.00000000000088025</v>
      </c>
      <c r="D457" t="s">
        <v>61</v>
      </c>
      <c r="E457" s="2">
        <v>40.950000000000003</v>
      </c>
      <c r="F457" s="2">
        <v>0</v>
      </c>
      <c r="G457" s="2">
        <v>0</v>
      </c>
      <c r="H457" s="2">
        <v>37.229999999999997</v>
      </c>
      <c r="I457" s="2">
        <v>0</v>
      </c>
      <c r="J457" s="2">
        <v>3.72</v>
      </c>
      <c r="K457" s="2">
        <v>0</v>
      </c>
      <c r="L457" s="2">
        <v>0</v>
      </c>
      <c r="M457" s="2">
        <v>40.950000000000003</v>
      </c>
      <c r="N457" t="s">
        <v>163</v>
      </c>
      <c r="O457" s="2">
        <v>40.950000000000003</v>
      </c>
      <c r="P457" t="s">
        <v>164</v>
      </c>
      <c r="Q457" s="2">
        <v>0</v>
      </c>
      <c r="R457" s="2">
        <v>0</v>
      </c>
      <c r="S457" s="2">
        <v>0</v>
      </c>
      <c r="V457" s="2">
        <v>-0.9</v>
      </c>
      <c r="W457" s="2">
        <v>40.049999999999997</v>
      </c>
      <c r="X457" t="s">
        <v>139</v>
      </c>
      <c r="Z457" t="s">
        <v>15516</v>
      </c>
      <c r="AA457" t="s">
        <v>173</v>
      </c>
      <c r="AB457" t="s">
        <v>134</v>
      </c>
      <c r="AH457" s="2">
        <v>0</v>
      </c>
      <c r="AI457" t="s">
        <v>15492</v>
      </c>
      <c r="AJ457" s="1" t="d">
        <v>2023-07-08</v>
      </c>
      <c r="AK457">
        <v>2.2000000000000002</v>
      </c>
      <c r="AL457" s="2">
        <v>0</v>
      </c>
      <c r="AO457" t="s">
        <v>135</v>
      </c>
      <c r="AP457" t="s">
        <v>15517</v>
      </c>
      <c r="AR457" s="2">
        <v>0</v>
      </c>
      <c r="AS457" t="str">
        <f>IF(Table1[[#This Row],[Card]]&gt;0,"card","")</f>
        <v>card</v>
      </c>
      <c r="AT457" t="str">
        <f>IF(Table1[[#This Row],[Cash]]&gt;0,"cash","")</f>
        <v/>
      </c>
      <c r="AU457" t="str">
        <f>IF(Table1[[#This Row],[Column1]]=Table1[[#This Row],[Column2]],"N/A",IF(AND(Table1[[#This Row],[Column2]]="cash",Table1[[#This Row],[Column1]]="card"),"cash&amp;card",IF(Table1[[#This Row],[Column1]]="card",Table1[[#This Row],[Column1]],Table1[[#This Row],[Column2]])))</f>
        <v>card</v>
      </c>
      <c r="AV457" t="str">
        <f>IF(Table1[[#This Row],[Card]]&gt;0,"Card","")</f>
        <v>Card</v>
      </c>
      <c r="AW457" t="str">
        <f>IF(Table1[[#This Row],[Cash]]&gt;0,"Cash","")</f>
        <v/>
      </c>
      <c r="AX457" t="str">
        <f>IF(Table1[[#This Row],[Other Tender]]&gt;0,"Other Tender","")</f>
        <v/>
      </c>
      <c r="AY457" t="str">
        <f>CONCATENATE(Table1[[#This Row],[By Card ]],"",Table1[[#This Row],[By Cash]],"",Table1[[#This Row],[By Other Tender]])</f>
        <v>Card</v>
      </c>
    </row>
    <row r="458" spans="1:51" x14ac:dyDescent="0.3">
      <c r="A458" s="1" t="d">
        <v>2023-07-07</v>
      </c>
      <c r="B458" s="11" t="str">
        <f>TEXT(Table1[[#This Row],[Date]],"ddd")</f>
        <v>Fri</v>
      </c>
      <c r="C458" s="3" t="d">
        <v>20:53:10.99999999999681800</v>
      </c>
      <c r="D458" t="s">
        <v>61</v>
      </c>
      <c r="E458" s="2">
        <v>18.95</v>
      </c>
      <c r="F458" s="2">
        <v>0</v>
      </c>
      <c r="G458" s="2">
        <v>0</v>
      </c>
      <c r="H458" s="2">
        <v>17.23</v>
      </c>
      <c r="I458" s="2">
        <v>0</v>
      </c>
      <c r="J458" s="2">
        <v>1.72</v>
      </c>
      <c r="K458" s="2">
        <v>0</v>
      </c>
      <c r="L458" s="2">
        <v>0</v>
      </c>
      <c r="M458" s="2">
        <v>18.95</v>
      </c>
      <c r="N458" t="s">
        <v>137</v>
      </c>
      <c r="O458" s="2">
        <v>18.95</v>
      </c>
      <c r="P458" t="s">
        <v>138</v>
      </c>
      <c r="Q458" s="2">
        <v>0</v>
      </c>
      <c r="R458" s="2">
        <v>0</v>
      </c>
      <c r="S458" s="2">
        <v>0</v>
      </c>
      <c r="V458" s="2">
        <v>-0.3</v>
      </c>
      <c r="W458" s="2">
        <v>18.649999999999999</v>
      </c>
      <c r="X458" t="s">
        <v>139</v>
      </c>
      <c r="Z458" t="s">
        <v>15518</v>
      </c>
      <c r="AA458" t="s">
        <v>2050</v>
      </c>
      <c r="AB458" t="s">
        <v>134</v>
      </c>
      <c r="AC458" t="s">
        <v>142</v>
      </c>
      <c r="AG458" t="s">
        <v>143</v>
      </c>
      <c r="AH458" s="2">
        <v>0</v>
      </c>
      <c r="AI458" t="s">
        <v>15492</v>
      </c>
      <c r="AJ458" s="1" t="d">
        <v>2023-07-08</v>
      </c>
      <c r="AK458">
        <v>1.6</v>
      </c>
      <c r="AL458" s="2">
        <v>0</v>
      </c>
      <c r="AO458" t="s">
        <v>135</v>
      </c>
      <c r="AR458" s="2">
        <v>0</v>
      </c>
      <c r="AS458" t="str">
        <f>IF(Table1[[#This Row],[Card]]&gt;0,"card","")</f>
        <v>card</v>
      </c>
      <c r="AT458" t="str">
        <f>IF(Table1[[#This Row],[Cash]]&gt;0,"cash","")</f>
        <v/>
      </c>
      <c r="AU458" t="str">
        <f>IF(Table1[[#This Row],[Column1]]=Table1[[#This Row],[Column2]],"N/A",IF(AND(Table1[[#This Row],[Column2]]="cash",Table1[[#This Row],[Column1]]="card"),"cash&amp;card",IF(Table1[[#This Row],[Column1]]="card",Table1[[#This Row],[Column1]],Table1[[#This Row],[Column2]])))</f>
        <v>card</v>
      </c>
      <c r="AV458" t="str">
        <f>IF(Table1[[#This Row],[Card]]&gt;0,"Card","")</f>
        <v>Card</v>
      </c>
      <c r="AW458" t="str">
        <f>IF(Table1[[#This Row],[Cash]]&gt;0,"Cash","")</f>
        <v/>
      </c>
      <c r="AX458" t="str">
        <f>IF(Table1[[#This Row],[Other Tender]]&gt;0,"Other Tender","")</f>
        <v/>
      </c>
      <c r="AY458" t="str">
        <f>CONCATENATE(Table1[[#This Row],[By Card ]],"",Table1[[#This Row],[By Cash]],"",Table1[[#This Row],[By Other Tender]])</f>
        <v>Card</v>
      </c>
    </row>
    <row r="459" spans="1:51" x14ac:dyDescent="0.3">
      <c r="A459" s="1" t="d">
        <v>2023-07-07</v>
      </c>
      <c r="B459" s="11" t="str">
        <f>TEXT(Table1[[#This Row],[Date]],"ddd")</f>
        <v>Fri</v>
      </c>
      <c r="C459" s="3" t="d">
        <v>20:50:22.9999999999993350</v>
      </c>
      <c r="D459" t="s">
        <v>61</v>
      </c>
      <c r="E459" s="2">
        <v>18.36</v>
      </c>
      <c r="F459" s="2">
        <v>-4.59</v>
      </c>
      <c r="G459" s="2">
        <v>0</v>
      </c>
      <c r="H459" s="2">
        <v>16.690000000000001</v>
      </c>
      <c r="I459" s="2">
        <v>0</v>
      </c>
      <c r="J459" s="2">
        <v>1.67</v>
      </c>
      <c r="K459" s="2">
        <v>0</v>
      </c>
      <c r="L459" s="2">
        <v>0</v>
      </c>
      <c r="M459" s="2">
        <v>18.350000000000001</v>
      </c>
      <c r="N459" t="s">
        <v>137</v>
      </c>
      <c r="O459" s="2">
        <v>0</v>
      </c>
      <c r="P459" t="s">
        <v>130</v>
      </c>
      <c r="Q459" s="2">
        <v>18.350000000000001</v>
      </c>
      <c r="R459" s="2">
        <v>0</v>
      </c>
      <c r="S459" s="2">
        <v>0</v>
      </c>
      <c r="V459" s="2">
        <v>0</v>
      </c>
      <c r="W459" s="2">
        <v>18.350000000000001</v>
      </c>
      <c r="Z459" t="s">
        <v>15519</v>
      </c>
      <c r="AA459" t="s">
        <v>141</v>
      </c>
      <c r="AB459" t="s">
        <v>134</v>
      </c>
      <c r="AC459" t="s">
        <v>142</v>
      </c>
      <c r="AG459" t="s">
        <v>143</v>
      </c>
      <c r="AH459" s="2">
        <v>0</v>
      </c>
      <c r="AN459" t="s">
        <v>3115</v>
      </c>
      <c r="AO459" t="s">
        <v>135</v>
      </c>
      <c r="AR459" s="2">
        <v>0</v>
      </c>
      <c r="AS459" t="str">
        <f>IF(Table1[[#This Row],[Card]]&gt;0,"card","")</f>
        <v/>
      </c>
      <c r="AT459" t="str">
        <f>IF(Table1[[#This Row],[Cash]]&gt;0,"cash","")</f>
        <v>cash</v>
      </c>
      <c r="AU459" t="str">
        <f>IF(Table1[[#This Row],[Column1]]=Table1[[#This Row],[Column2]],"N/A",IF(AND(Table1[[#This Row],[Column2]]="cash",Table1[[#This Row],[Column1]]="card"),"cash&amp;card",IF(Table1[[#This Row],[Column1]]="card",Table1[[#This Row],[Column1]],Table1[[#This Row],[Column2]])))</f>
        <v>cash</v>
      </c>
      <c r="AV459" t="str">
        <f>IF(Table1[[#This Row],[Card]]&gt;0,"Card","")</f>
        <v/>
      </c>
      <c r="AW459" t="str">
        <f>IF(Table1[[#This Row],[Cash]]&gt;0,"Cash","")</f>
        <v>Cash</v>
      </c>
      <c r="AX459" t="str">
        <f>IF(Table1[[#This Row],[Other Tender]]&gt;0,"Other Tender","")</f>
        <v/>
      </c>
      <c r="AY459" t="str">
        <f>CONCATENATE(Table1[[#This Row],[By Card ]],"",Table1[[#This Row],[By Cash]],"",Table1[[#This Row],[By Other Tender]])</f>
        <v>Cash</v>
      </c>
    </row>
    <row r="460" spans="1:51" x14ac:dyDescent="0.3">
      <c r="A460" s="1" t="d">
        <v>2023-07-07</v>
      </c>
      <c r="B460" s="11" t="str">
        <f>TEXT(Table1[[#This Row],[Date]],"ddd")</f>
        <v>Fri</v>
      </c>
      <c r="C460" s="3" t="d">
        <v>20:48:32.99999999999812200</v>
      </c>
      <c r="D460" t="s">
        <v>61</v>
      </c>
      <c r="E460" s="2">
        <v>26.95</v>
      </c>
      <c r="F460" s="2">
        <v>0</v>
      </c>
      <c r="G460" s="2">
        <v>0</v>
      </c>
      <c r="H460" s="2">
        <v>24.5</v>
      </c>
      <c r="I460" s="2">
        <v>0</v>
      </c>
      <c r="J460" s="2">
        <v>2.4500000000000002</v>
      </c>
      <c r="K460" s="2">
        <v>0</v>
      </c>
      <c r="L460" s="2">
        <v>0</v>
      </c>
      <c r="M460" s="2">
        <v>26.95</v>
      </c>
      <c r="N460" t="s">
        <v>137</v>
      </c>
      <c r="O460" s="2">
        <v>26.95</v>
      </c>
      <c r="P460" t="s">
        <v>138</v>
      </c>
      <c r="Q460" s="2">
        <v>0</v>
      </c>
      <c r="R460" s="2">
        <v>0</v>
      </c>
      <c r="S460" s="2">
        <v>0</v>
      </c>
      <c r="V460" s="2">
        <v>-0.43</v>
      </c>
      <c r="W460" s="2">
        <v>26.52</v>
      </c>
      <c r="X460" t="s">
        <v>165</v>
      </c>
      <c r="Z460" t="s">
        <v>15520</v>
      </c>
      <c r="AA460" t="s">
        <v>141</v>
      </c>
      <c r="AB460" t="s">
        <v>134</v>
      </c>
      <c r="AC460" t="s">
        <v>142</v>
      </c>
      <c r="AG460" t="s">
        <v>143</v>
      </c>
      <c r="AH460" s="2">
        <v>0</v>
      </c>
      <c r="AI460" t="s">
        <v>15492</v>
      </c>
      <c r="AJ460" s="1" t="d">
        <v>2023-07-08</v>
      </c>
      <c r="AK460">
        <v>1.6</v>
      </c>
      <c r="AL460" s="2">
        <v>0</v>
      </c>
      <c r="AO460" t="s">
        <v>135</v>
      </c>
      <c r="AR460" s="2">
        <v>0</v>
      </c>
      <c r="AS460" t="str">
        <f>IF(Table1[[#This Row],[Card]]&gt;0,"card","")</f>
        <v>card</v>
      </c>
      <c r="AT460" t="str">
        <f>IF(Table1[[#This Row],[Cash]]&gt;0,"cash","")</f>
        <v/>
      </c>
      <c r="AU460" t="str">
        <f>IF(Table1[[#This Row],[Column1]]=Table1[[#This Row],[Column2]],"N/A",IF(AND(Table1[[#This Row],[Column2]]="cash",Table1[[#This Row],[Column1]]="card"),"cash&amp;card",IF(Table1[[#This Row],[Column1]]="card",Table1[[#This Row],[Column1]],Table1[[#This Row],[Column2]])))</f>
        <v>card</v>
      </c>
      <c r="AV460" t="str">
        <f>IF(Table1[[#This Row],[Card]]&gt;0,"Card","")</f>
        <v>Card</v>
      </c>
      <c r="AW460" t="str">
        <f>IF(Table1[[#This Row],[Cash]]&gt;0,"Cash","")</f>
        <v/>
      </c>
      <c r="AX460" t="str">
        <f>IF(Table1[[#This Row],[Other Tender]]&gt;0,"Other Tender","")</f>
        <v/>
      </c>
      <c r="AY460" t="str">
        <f>CONCATENATE(Table1[[#This Row],[By Card ]],"",Table1[[#This Row],[By Cash]],"",Table1[[#This Row],[By Other Tender]])</f>
        <v>Card</v>
      </c>
    </row>
    <row r="461" spans="1:51" x14ac:dyDescent="0.3">
      <c r="A461" s="1" t="d">
        <v>2023-07-07</v>
      </c>
      <c r="B461" s="11" t="str">
        <f>TEXT(Table1[[#This Row],[Date]],"ddd")</f>
        <v>Fri</v>
      </c>
      <c r="C461" s="3" t="d">
        <v>20:44:51.99999999999874800</v>
      </c>
      <c r="D461" t="s">
        <v>61</v>
      </c>
      <c r="E461" s="2">
        <v>71.900000000000006</v>
      </c>
      <c r="F461" s="2">
        <v>0</v>
      </c>
      <c r="G461" s="2">
        <v>0</v>
      </c>
      <c r="H461" s="2">
        <v>67.36</v>
      </c>
      <c r="I461" s="2">
        <v>0</v>
      </c>
      <c r="J461" s="2">
        <v>4.54</v>
      </c>
      <c r="K461" s="2">
        <v>0</v>
      </c>
      <c r="L461" s="2">
        <v>0</v>
      </c>
      <c r="M461" s="2">
        <v>71.900000000000006</v>
      </c>
      <c r="N461" t="s">
        <v>137</v>
      </c>
      <c r="O461" s="2">
        <v>71.900000000000006</v>
      </c>
      <c r="P461" t="s">
        <v>138</v>
      </c>
      <c r="Q461" s="2">
        <v>0</v>
      </c>
      <c r="R461" s="2">
        <v>0</v>
      </c>
      <c r="S461" s="2">
        <v>0</v>
      </c>
      <c r="V461" s="2">
        <v>-1.1499999999999999</v>
      </c>
      <c r="W461" s="2">
        <v>70.75</v>
      </c>
      <c r="X461" t="s">
        <v>139</v>
      </c>
      <c r="Z461" t="s">
        <v>15521</v>
      </c>
      <c r="AA461" t="s">
        <v>15522</v>
      </c>
      <c r="AB461" t="s">
        <v>134</v>
      </c>
      <c r="AC461" t="s">
        <v>142</v>
      </c>
      <c r="AG461" t="s">
        <v>143</v>
      </c>
      <c r="AH461" s="2">
        <v>0</v>
      </c>
      <c r="AI461" t="s">
        <v>15492</v>
      </c>
      <c r="AJ461" s="1" t="d">
        <v>2023-07-08</v>
      </c>
      <c r="AK461">
        <v>1.6</v>
      </c>
      <c r="AL461" s="2">
        <v>0</v>
      </c>
      <c r="AO461" t="s">
        <v>135</v>
      </c>
      <c r="AR461" s="2">
        <v>0</v>
      </c>
      <c r="AS461" t="str">
        <f>IF(Table1[[#This Row],[Card]]&gt;0,"card","")</f>
        <v>card</v>
      </c>
      <c r="AT461" t="str">
        <f>IF(Table1[[#This Row],[Cash]]&gt;0,"cash","")</f>
        <v/>
      </c>
      <c r="AU461" t="str">
        <f>IF(Table1[[#This Row],[Column1]]=Table1[[#This Row],[Column2]],"N/A",IF(AND(Table1[[#This Row],[Column2]]="cash",Table1[[#This Row],[Column1]]="card"),"cash&amp;card",IF(Table1[[#This Row],[Column1]]="card",Table1[[#This Row],[Column1]],Table1[[#This Row],[Column2]])))</f>
        <v>card</v>
      </c>
      <c r="AV461" t="str">
        <f>IF(Table1[[#This Row],[Card]]&gt;0,"Card","")</f>
        <v>Card</v>
      </c>
      <c r="AW461" t="str">
        <f>IF(Table1[[#This Row],[Cash]]&gt;0,"Cash","")</f>
        <v/>
      </c>
      <c r="AX461" t="str">
        <f>IF(Table1[[#This Row],[Other Tender]]&gt;0,"Other Tender","")</f>
        <v/>
      </c>
      <c r="AY461" t="str">
        <f>CONCATENATE(Table1[[#This Row],[By Card ]],"",Table1[[#This Row],[By Cash]],"",Table1[[#This Row],[By Other Tender]])</f>
        <v>Card</v>
      </c>
    </row>
    <row r="462" spans="1:51" x14ac:dyDescent="0.3">
      <c r="A462" s="1" t="d">
        <v>2023-07-07</v>
      </c>
      <c r="B462" s="11" t="str">
        <f>TEXT(Table1[[#This Row],[Date]],"ddd")</f>
        <v>Fri</v>
      </c>
      <c r="C462" s="3" t="d">
        <v>20:38:52.9999999999969875</v>
      </c>
      <c r="D462" t="s">
        <v>61</v>
      </c>
      <c r="E462" s="2">
        <v>23.95</v>
      </c>
      <c r="F462" s="2">
        <v>0</v>
      </c>
      <c r="G462" s="2">
        <v>0</v>
      </c>
      <c r="H462" s="2">
        <v>21.78</v>
      </c>
      <c r="I462" s="2">
        <v>0</v>
      </c>
      <c r="J462" s="2">
        <v>2.17</v>
      </c>
      <c r="K462" s="2">
        <v>0</v>
      </c>
      <c r="L462" s="2">
        <v>0</v>
      </c>
      <c r="M462" s="2">
        <v>23.95</v>
      </c>
      <c r="N462" t="s">
        <v>129</v>
      </c>
      <c r="O462" s="2">
        <v>0</v>
      </c>
      <c r="P462" t="s">
        <v>130</v>
      </c>
      <c r="Q462" s="2">
        <v>0</v>
      </c>
      <c r="R462" s="2">
        <v>0</v>
      </c>
      <c r="S462" s="2">
        <v>23.95</v>
      </c>
      <c r="T462" t="s">
        <v>131</v>
      </c>
      <c r="V462" s="2">
        <v>0</v>
      </c>
      <c r="W462" s="2">
        <v>23.95</v>
      </c>
      <c r="Z462" t="s">
        <v>15523</v>
      </c>
      <c r="AA462" t="s">
        <v>15524</v>
      </c>
      <c r="AB462" t="s">
        <v>134</v>
      </c>
      <c r="AH462" s="2">
        <v>0</v>
      </c>
      <c r="AO462" t="s">
        <v>135</v>
      </c>
      <c r="AP462" t="s">
        <v>15525</v>
      </c>
      <c r="AR462" s="2">
        <v>0</v>
      </c>
      <c r="AS462" t="str">
        <f>IF(Table1[[#This Row],[Card]]&gt;0,"card","")</f>
        <v/>
      </c>
      <c r="AT462" t="str">
        <f>IF(Table1[[#This Row],[Cash]]&gt;0,"cash","")</f>
        <v/>
      </c>
      <c r="AU462" t="str">
        <f>IF(Table1[[#This Row],[Column1]]=Table1[[#This Row],[Column2]],"N/A",IF(AND(Table1[[#This Row],[Column2]]="cash",Table1[[#This Row],[Column1]]="card"),"cash&amp;card",IF(Table1[[#This Row],[Column1]]="card",Table1[[#This Row],[Column1]],Table1[[#This Row],[Column2]])))</f>
        <v>N/A</v>
      </c>
      <c r="AV462" t="str">
        <f>IF(Table1[[#This Row],[Card]]&gt;0,"Card","")</f>
        <v/>
      </c>
      <c r="AW462" t="str">
        <f>IF(Table1[[#This Row],[Cash]]&gt;0,"Cash","")</f>
        <v/>
      </c>
      <c r="AX462" t="str">
        <f>IF(Table1[[#This Row],[Other Tender]]&gt;0,"Other Tender","")</f>
        <v>Other Tender</v>
      </c>
      <c r="AY462" t="str">
        <f>CONCATENATE(Table1[[#This Row],[By Card ]],"",Table1[[#This Row],[By Cash]],"",Table1[[#This Row],[By Other Tender]])</f>
        <v>Other Tender</v>
      </c>
    </row>
    <row r="463" spans="1:51" x14ac:dyDescent="0.3">
      <c r="A463" s="1" t="d">
        <v>2023-07-07</v>
      </c>
      <c r="B463" s="11" t="str">
        <f>TEXT(Table1[[#This Row],[Date]],"ddd")</f>
        <v>Fri</v>
      </c>
      <c r="C463" s="3" t="d">
        <v>20:35:13.00000000000416675</v>
      </c>
      <c r="D463" t="s">
        <v>61</v>
      </c>
      <c r="E463" s="2">
        <v>18.95</v>
      </c>
      <c r="F463" s="2">
        <v>0</v>
      </c>
      <c r="G463" s="2">
        <v>0</v>
      </c>
      <c r="H463" s="2">
        <v>17.23</v>
      </c>
      <c r="I463" s="2">
        <v>0</v>
      </c>
      <c r="J463" s="2">
        <v>1.72</v>
      </c>
      <c r="K463" s="2">
        <v>0</v>
      </c>
      <c r="L463" s="2">
        <v>0</v>
      </c>
      <c r="M463" s="2">
        <v>18.95</v>
      </c>
      <c r="N463" t="s">
        <v>137</v>
      </c>
      <c r="O463" s="2">
        <v>18.95</v>
      </c>
      <c r="P463" t="s">
        <v>138</v>
      </c>
      <c r="Q463" s="2">
        <v>0</v>
      </c>
      <c r="R463" s="2">
        <v>0</v>
      </c>
      <c r="S463" s="2">
        <v>0</v>
      </c>
      <c r="V463" s="2">
        <v>-0.3</v>
      </c>
      <c r="W463" s="2">
        <v>18.649999999999999</v>
      </c>
      <c r="X463" t="s">
        <v>139</v>
      </c>
      <c r="Z463" t="s">
        <v>15526</v>
      </c>
      <c r="AA463" t="s">
        <v>1326</v>
      </c>
      <c r="AB463" t="s">
        <v>134</v>
      </c>
      <c r="AC463" t="s">
        <v>142</v>
      </c>
      <c r="AG463" t="s">
        <v>143</v>
      </c>
      <c r="AH463" s="2">
        <v>0</v>
      </c>
      <c r="AI463" t="s">
        <v>15492</v>
      </c>
      <c r="AJ463" s="1" t="d">
        <v>2023-07-08</v>
      </c>
      <c r="AK463">
        <v>1.6</v>
      </c>
      <c r="AL463" s="2">
        <v>0</v>
      </c>
      <c r="AO463" t="s">
        <v>135</v>
      </c>
      <c r="AR463" s="2">
        <v>0</v>
      </c>
      <c r="AS463" t="str">
        <f>IF(Table1[[#This Row],[Card]]&gt;0,"card","")</f>
        <v>card</v>
      </c>
      <c r="AT463" t="str">
        <f>IF(Table1[[#This Row],[Cash]]&gt;0,"cash","")</f>
        <v/>
      </c>
      <c r="AU463" t="str">
        <f>IF(Table1[[#This Row],[Column1]]=Table1[[#This Row],[Column2]],"N/A",IF(AND(Table1[[#This Row],[Column2]]="cash",Table1[[#This Row],[Column1]]="card"),"cash&amp;card",IF(Table1[[#This Row],[Column1]]="card",Table1[[#This Row],[Column1]],Table1[[#This Row],[Column2]])))</f>
        <v>card</v>
      </c>
      <c r="AV463" t="str">
        <f>IF(Table1[[#This Row],[Card]]&gt;0,"Card","")</f>
        <v>Card</v>
      </c>
      <c r="AW463" t="str">
        <f>IF(Table1[[#This Row],[Cash]]&gt;0,"Cash","")</f>
        <v/>
      </c>
      <c r="AX463" t="str">
        <f>IF(Table1[[#This Row],[Other Tender]]&gt;0,"Other Tender","")</f>
        <v/>
      </c>
      <c r="AY463" t="str">
        <f>CONCATENATE(Table1[[#This Row],[By Card ]],"",Table1[[#This Row],[By Cash]],"",Table1[[#This Row],[By Other Tender]])</f>
        <v>Card</v>
      </c>
    </row>
    <row r="464" spans="1:51" x14ac:dyDescent="0.3">
      <c r="A464" s="1" t="d">
        <v>2023-07-07</v>
      </c>
      <c r="B464" s="11" t="str">
        <f>TEXT(Table1[[#This Row],[Date]],"ddd")</f>
        <v>Fri</v>
      </c>
      <c r="C464" s="3" t="d">
        <v>20:24:37.0000000000006650</v>
      </c>
      <c r="D464" t="s">
        <v>61</v>
      </c>
      <c r="E464" s="2">
        <v>22.95</v>
      </c>
      <c r="F464" s="2">
        <v>0</v>
      </c>
      <c r="G464" s="2">
        <v>0</v>
      </c>
      <c r="H464" s="2">
        <v>20.86</v>
      </c>
      <c r="I464" s="2">
        <v>0</v>
      </c>
      <c r="J464" s="2">
        <v>2.09</v>
      </c>
      <c r="K464" s="2">
        <v>0</v>
      </c>
      <c r="L464" s="2">
        <v>0</v>
      </c>
      <c r="M464" s="2">
        <v>22.95</v>
      </c>
      <c r="N464" t="s">
        <v>129</v>
      </c>
      <c r="O464" s="2">
        <v>0</v>
      </c>
      <c r="P464" t="s">
        <v>130</v>
      </c>
      <c r="Q464" s="2">
        <v>0</v>
      </c>
      <c r="R464" s="2">
        <v>0</v>
      </c>
      <c r="S464" s="2">
        <v>22.95</v>
      </c>
      <c r="T464" t="s">
        <v>131</v>
      </c>
      <c r="V464" s="2">
        <v>0</v>
      </c>
      <c r="W464" s="2">
        <v>22.95</v>
      </c>
      <c r="Z464" t="s">
        <v>15527</v>
      </c>
      <c r="AA464" t="s">
        <v>141</v>
      </c>
      <c r="AB464" t="s">
        <v>134</v>
      </c>
      <c r="AH464" s="2">
        <v>0</v>
      </c>
      <c r="AO464" t="s">
        <v>135</v>
      </c>
      <c r="AP464" t="s">
        <v>15528</v>
      </c>
      <c r="AR464" s="2">
        <v>0</v>
      </c>
      <c r="AS464" t="str">
        <f>IF(Table1[[#This Row],[Card]]&gt;0,"card","")</f>
        <v/>
      </c>
      <c r="AT464" t="str">
        <f>IF(Table1[[#This Row],[Cash]]&gt;0,"cash","")</f>
        <v/>
      </c>
      <c r="AU464" t="str">
        <f>IF(Table1[[#This Row],[Column1]]=Table1[[#This Row],[Column2]],"N/A",IF(AND(Table1[[#This Row],[Column2]]="cash",Table1[[#This Row],[Column1]]="card"),"cash&amp;card",IF(Table1[[#This Row],[Column1]]="card",Table1[[#This Row],[Column1]],Table1[[#This Row],[Column2]])))</f>
        <v>N/A</v>
      </c>
      <c r="AV464" t="str">
        <f>IF(Table1[[#This Row],[Card]]&gt;0,"Card","")</f>
        <v/>
      </c>
      <c r="AW464" t="str">
        <f>IF(Table1[[#This Row],[Cash]]&gt;0,"Cash","")</f>
        <v/>
      </c>
      <c r="AX464" t="str">
        <f>IF(Table1[[#This Row],[Other Tender]]&gt;0,"Other Tender","")</f>
        <v>Other Tender</v>
      </c>
      <c r="AY464" t="str">
        <f>CONCATENATE(Table1[[#This Row],[By Card ]],"",Table1[[#This Row],[By Cash]],"",Table1[[#This Row],[By Other Tender]])</f>
        <v>Other Tender</v>
      </c>
    </row>
    <row r="465" spans="1:51" x14ac:dyDescent="0.3">
      <c r="A465" s="1" t="d">
        <v>2023-07-07</v>
      </c>
      <c r="B465" s="11" t="str">
        <f>TEXT(Table1[[#This Row],[Date]],"ddd")</f>
        <v>Fri</v>
      </c>
      <c r="C465" s="3" t="d">
        <v>20:22:34.00000000000062600</v>
      </c>
      <c r="D465" t="s">
        <v>61</v>
      </c>
      <c r="E465" s="2">
        <v>22.95</v>
      </c>
      <c r="F465" s="2">
        <v>0</v>
      </c>
      <c r="G465" s="2">
        <v>0</v>
      </c>
      <c r="H465" s="2">
        <v>20.86</v>
      </c>
      <c r="I465" s="2">
        <v>0</v>
      </c>
      <c r="J465" s="2">
        <v>2.09</v>
      </c>
      <c r="K465" s="2">
        <v>0</v>
      </c>
      <c r="L465" s="2">
        <v>0</v>
      </c>
      <c r="M465" s="2">
        <v>22.95</v>
      </c>
      <c r="N465" t="s">
        <v>129</v>
      </c>
      <c r="O465" s="2">
        <v>0</v>
      </c>
      <c r="P465" t="s">
        <v>130</v>
      </c>
      <c r="Q465" s="2">
        <v>0</v>
      </c>
      <c r="R465" s="2">
        <v>0</v>
      </c>
      <c r="S465" s="2">
        <v>22.95</v>
      </c>
      <c r="T465" t="s">
        <v>131</v>
      </c>
      <c r="V465" s="2">
        <v>0</v>
      </c>
      <c r="W465" s="2">
        <v>22.95</v>
      </c>
      <c r="Z465" t="s">
        <v>15529</v>
      </c>
      <c r="AA465" t="s">
        <v>141</v>
      </c>
      <c r="AB465" t="s">
        <v>134</v>
      </c>
      <c r="AH465" s="2">
        <v>0</v>
      </c>
      <c r="AO465" t="s">
        <v>135</v>
      </c>
      <c r="AP465" t="s">
        <v>15530</v>
      </c>
      <c r="AR465" s="2">
        <v>0</v>
      </c>
      <c r="AS465" t="str">
        <f>IF(Table1[[#This Row],[Card]]&gt;0,"card","")</f>
        <v/>
      </c>
      <c r="AT465" t="str">
        <f>IF(Table1[[#This Row],[Cash]]&gt;0,"cash","")</f>
        <v/>
      </c>
      <c r="AU465" t="str">
        <f>IF(Table1[[#This Row],[Column1]]=Table1[[#This Row],[Column2]],"N/A",IF(AND(Table1[[#This Row],[Column2]]="cash",Table1[[#This Row],[Column1]]="card"),"cash&amp;card",IF(Table1[[#This Row],[Column1]]="card",Table1[[#This Row],[Column1]],Table1[[#This Row],[Column2]])))</f>
        <v>N/A</v>
      </c>
      <c r="AV465" t="str">
        <f>IF(Table1[[#This Row],[Card]]&gt;0,"Card","")</f>
        <v/>
      </c>
      <c r="AW465" t="str">
        <f>IF(Table1[[#This Row],[Cash]]&gt;0,"Cash","")</f>
        <v/>
      </c>
      <c r="AX465" t="str">
        <f>IF(Table1[[#This Row],[Other Tender]]&gt;0,"Other Tender","")</f>
        <v>Other Tender</v>
      </c>
      <c r="AY465" t="str">
        <f>CONCATENATE(Table1[[#This Row],[By Card ]],"",Table1[[#This Row],[By Cash]],"",Table1[[#This Row],[By Other Tender]])</f>
        <v>Other Tender</v>
      </c>
    </row>
    <row r="466" spans="1:51" x14ac:dyDescent="0.3">
      <c r="A466" s="1" t="d">
        <v>2023-07-07</v>
      </c>
      <c r="B466" s="11" t="str">
        <f>TEXT(Table1[[#This Row],[Date]],"ddd")</f>
        <v>Fri</v>
      </c>
      <c r="C466" s="3" t="d">
        <v>20:16:54.99999999999559200</v>
      </c>
      <c r="D466" t="s">
        <v>61</v>
      </c>
      <c r="E466" s="2">
        <v>49.9</v>
      </c>
      <c r="F466" s="2">
        <v>0</v>
      </c>
      <c r="G466" s="2">
        <v>0</v>
      </c>
      <c r="H466" s="2">
        <v>47.36</v>
      </c>
      <c r="I466" s="2">
        <v>0</v>
      </c>
      <c r="J466" s="2">
        <v>2.54</v>
      </c>
      <c r="K466" s="2">
        <v>0</v>
      </c>
      <c r="L466" s="2">
        <v>0</v>
      </c>
      <c r="M466" s="2">
        <v>49.9</v>
      </c>
      <c r="N466" t="s">
        <v>155</v>
      </c>
      <c r="O466" s="2">
        <v>0</v>
      </c>
      <c r="P466" t="s">
        <v>130</v>
      </c>
      <c r="Q466" s="2">
        <v>0</v>
      </c>
      <c r="R466" s="2">
        <v>0</v>
      </c>
      <c r="S466" s="2">
        <v>49.9</v>
      </c>
      <c r="T466" t="s">
        <v>131</v>
      </c>
      <c r="V466" s="2">
        <v>0</v>
      </c>
      <c r="W466" s="2">
        <v>49.9</v>
      </c>
      <c r="Z466" t="s">
        <v>15531</v>
      </c>
      <c r="AA466" t="s">
        <v>15532</v>
      </c>
      <c r="AB466" t="s">
        <v>134</v>
      </c>
      <c r="AH466" s="2">
        <v>0</v>
      </c>
      <c r="AO466" t="s">
        <v>135</v>
      </c>
      <c r="AP466" t="s">
        <v>15533</v>
      </c>
      <c r="AR466" s="2">
        <v>0</v>
      </c>
      <c r="AS466" t="str">
        <f>IF(Table1[[#This Row],[Card]]&gt;0,"card","")</f>
        <v/>
      </c>
      <c r="AT466" t="str">
        <f>IF(Table1[[#This Row],[Cash]]&gt;0,"cash","")</f>
        <v/>
      </c>
      <c r="AU466" t="str">
        <f>IF(Table1[[#This Row],[Column1]]=Table1[[#This Row],[Column2]],"N/A",IF(AND(Table1[[#This Row],[Column2]]="cash",Table1[[#This Row],[Column1]]="card"),"cash&amp;card",IF(Table1[[#This Row],[Column1]]="card",Table1[[#This Row],[Column1]],Table1[[#This Row],[Column2]])))</f>
        <v>N/A</v>
      </c>
      <c r="AV466" t="str">
        <f>IF(Table1[[#This Row],[Card]]&gt;0,"Card","")</f>
        <v/>
      </c>
      <c r="AW466" t="str">
        <f>IF(Table1[[#This Row],[Cash]]&gt;0,"Cash","")</f>
        <v/>
      </c>
      <c r="AX466" t="str">
        <f>IF(Table1[[#This Row],[Other Tender]]&gt;0,"Other Tender","")</f>
        <v>Other Tender</v>
      </c>
      <c r="AY466" t="str">
        <f>CONCATENATE(Table1[[#This Row],[By Card ]],"",Table1[[#This Row],[By Cash]],"",Table1[[#This Row],[By Other Tender]])</f>
        <v>Other Tender</v>
      </c>
    </row>
    <row r="467" spans="1:51" x14ac:dyDescent="0.3">
      <c r="A467" s="1" t="d">
        <v>2023-07-07</v>
      </c>
      <c r="B467" s="11" t="str">
        <f>TEXT(Table1[[#This Row],[Date]],"ddd")</f>
        <v>Fri</v>
      </c>
      <c r="C467" s="3" t="d">
        <v>20:01:45.00000000000042375</v>
      </c>
      <c r="D467" t="s">
        <v>61</v>
      </c>
      <c r="E467" s="2">
        <v>37.9</v>
      </c>
      <c r="F467" s="2">
        <v>0</v>
      </c>
      <c r="G467" s="2">
        <v>0</v>
      </c>
      <c r="H467" s="2">
        <v>34.450000000000003</v>
      </c>
      <c r="I467" s="2">
        <v>0</v>
      </c>
      <c r="J467" s="2">
        <v>3.45</v>
      </c>
      <c r="K467" s="2">
        <v>0</v>
      </c>
      <c r="L467" s="2">
        <v>0</v>
      </c>
      <c r="M467" s="2">
        <v>37.9</v>
      </c>
      <c r="N467" t="s">
        <v>137</v>
      </c>
      <c r="O467" s="2">
        <v>37.9</v>
      </c>
      <c r="P467" t="s">
        <v>138</v>
      </c>
      <c r="Q467" s="2">
        <v>0</v>
      </c>
      <c r="R467" s="2">
        <v>0</v>
      </c>
      <c r="S467" s="2">
        <v>0</v>
      </c>
      <c r="V467" s="2">
        <v>-0.61</v>
      </c>
      <c r="W467" s="2">
        <v>37.29</v>
      </c>
      <c r="X467" t="s">
        <v>139</v>
      </c>
      <c r="Z467" t="s">
        <v>15534</v>
      </c>
      <c r="AA467" t="s">
        <v>15535</v>
      </c>
      <c r="AB467" t="s">
        <v>134</v>
      </c>
      <c r="AC467" t="s">
        <v>142</v>
      </c>
      <c r="AG467" t="s">
        <v>143</v>
      </c>
      <c r="AH467" s="2">
        <v>0</v>
      </c>
      <c r="AI467" t="s">
        <v>15492</v>
      </c>
      <c r="AJ467" s="1" t="d">
        <v>2023-07-08</v>
      </c>
      <c r="AK467">
        <v>1.6</v>
      </c>
      <c r="AL467" s="2">
        <v>0</v>
      </c>
      <c r="AO467" t="s">
        <v>135</v>
      </c>
      <c r="AR467" s="2">
        <v>0</v>
      </c>
      <c r="AS467" t="str">
        <f>IF(Table1[[#This Row],[Card]]&gt;0,"card","")</f>
        <v>card</v>
      </c>
      <c r="AT467" t="str">
        <f>IF(Table1[[#This Row],[Cash]]&gt;0,"cash","")</f>
        <v/>
      </c>
      <c r="AU467" t="str">
        <f>IF(Table1[[#This Row],[Column1]]=Table1[[#This Row],[Column2]],"N/A",IF(AND(Table1[[#This Row],[Column2]]="cash",Table1[[#This Row],[Column1]]="card"),"cash&amp;card",IF(Table1[[#This Row],[Column1]]="card",Table1[[#This Row],[Column1]],Table1[[#This Row],[Column2]])))</f>
        <v>card</v>
      </c>
      <c r="AV467" t="str">
        <f>IF(Table1[[#This Row],[Card]]&gt;0,"Card","")</f>
        <v>Card</v>
      </c>
      <c r="AW467" t="str">
        <f>IF(Table1[[#This Row],[Cash]]&gt;0,"Cash","")</f>
        <v/>
      </c>
      <c r="AX467" t="str">
        <f>IF(Table1[[#This Row],[Other Tender]]&gt;0,"Other Tender","")</f>
        <v/>
      </c>
      <c r="AY467" t="str">
        <f>CONCATENATE(Table1[[#This Row],[By Card ]],"",Table1[[#This Row],[By Cash]],"",Table1[[#This Row],[By Other Tender]])</f>
        <v>Card</v>
      </c>
    </row>
    <row r="468" spans="1:51" x14ac:dyDescent="0.3">
      <c r="A468" s="1" t="d">
        <v>2023-07-07</v>
      </c>
      <c r="B468" s="11" t="str">
        <f>TEXT(Table1[[#This Row],[Date]],"ddd")</f>
        <v>Fri</v>
      </c>
      <c r="C468" s="3" t="d">
        <v>19:53:11.999999999996973150</v>
      </c>
      <c r="D468" t="s">
        <v>61</v>
      </c>
      <c r="E468" s="2">
        <v>23.95</v>
      </c>
      <c r="F468" s="2">
        <v>0</v>
      </c>
      <c r="G468" s="2">
        <v>0</v>
      </c>
      <c r="H468" s="2">
        <v>21.77</v>
      </c>
      <c r="I468" s="2">
        <v>0</v>
      </c>
      <c r="J468" s="2">
        <v>2.1800000000000002</v>
      </c>
      <c r="K468" s="2">
        <v>0</v>
      </c>
      <c r="L468" s="2">
        <v>0</v>
      </c>
      <c r="M468" s="2">
        <v>23.95</v>
      </c>
      <c r="N468" t="s">
        <v>137</v>
      </c>
      <c r="O468" s="2">
        <v>23.95</v>
      </c>
      <c r="P468" t="s">
        <v>138</v>
      </c>
      <c r="Q468" s="2">
        <v>0</v>
      </c>
      <c r="R468" s="2">
        <v>0</v>
      </c>
      <c r="S468" s="2">
        <v>0</v>
      </c>
      <c r="V468" s="2">
        <v>-0.38</v>
      </c>
      <c r="W468" s="2">
        <v>23.57</v>
      </c>
      <c r="X468" t="s">
        <v>244</v>
      </c>
      <c r="Z468" t="s">
        <v>15536</v>
      </c>
      <c r="AA468" t="s">
        <v>692</v>
      </c>
      <c r="AB468" t="s">
        <v>134</v>
      </c>
      <c r="AC468" t="s">
        <v>142</v>
      </c>
      <c r="AG468" t="s">
        <v>143</v>
      </c>
      <c r="AH468" s="2">
        <v>0</v>
      </c>
      <c r="AI468" t="s">
        <v>15492</v>
      </c>
      <c r="AJ468" s="1" t="d">
        <v>2023-07-08</v>
      </c>
      <c r="AK468">
        <v>1.6</v>
      </c>
      <c r="AL468" s="2">
        <v>0</v>
      </c>
      <c r="AO468" t="s">
        <v>135</v>
      </c>
      <c r="AR468" s="2">
        <v>0</v>
      </c>
      <c r="AS468" t="str">
        <f>IF(Table1[[#This Row],[Card]]&gt;0,"card","")</f>
        <v>card</v>
      </c>
      <c r="AT468" t="str">
        <f>IF(Table1[[#This Row],[Cash]]&gt;0,"cash","")</f>
        <v/>
      </c>
      <c r="AU468" t="str">
        <f>IF(Table1[[#This Row],[Column1]]=Table1[[#This Row],[Column2]],"N/A",IF(AND(Table1[[#This Row],[Column2]]="cash",Table1[[#This Row],[Column1]]="card"),"cash&amp;card",IF(Table1[[#This Row],[Column1]]="card",Table1[[#This Row],[Column1]],Table1[[#This Row],[Column2]])))</f>
        <v>card</v>
      </c>
      <c r="AV468" t="str">
        <f>IF(Table1[[#This Row],[Card]]&gt;0,"Card","")</f>
        <v>Card</v>
      </c>
      <c r="AW468" t="str">
        <f>IF(Table1[[#This Row],[Cash]]&gt;0,"Cash","")</f>
        <v/>
      </c>
      <c r="AX468" t="str">
        <f>IF(Table1[[#This Row],[Other Tender]]&gt;0,"Other Tender","")</f>
        <v/>
      </c>
      <c r="AY468" t="str">
        <f>CONCATENATE(Table1[[#This Row],[By Card ]],"",Table1[[#This Row],[By Cash]],"",Table1[[#This Row],[By Other Tender]])</f>
        <v>Card</v>
      </c>
    </row>
    <row r="469" spans="1:51" x14ac:dyDescent="0.3">
      <c r="A469" s="1" t="d">
        <v>2023-07-07</v>
      </c>
      <c r="B469" s="11" t="str">
        <f>TEXT(Table1[[#This Row],[Date]],"ddd")</f>
        <v>Fri</v>
      </c>
      <c r="C469" s="3" t="d">
        <v>19:35:43.00000000000245825</v>
      </c>
      <c r="D469" t="s">
        <v>61</v>
      </c>
      <c r="E469" s="2">
        <v>22.95</v>
      </c>
      <c r="F469" s="2">
        <v>0</v>
      </c>
      <c r="G469" s="2">
        <v>0</v>
      </c>
      <c r="H469" s="2">
        <v>20.86</v>
      </c>
      <c r="I469" s="2">
        <v>0</v>
      </c>
      <c r="J469" s="2">
        <v>2.09</v>
      </c>
      <c r="K469" s="2">
        <v>0</v>
      </c>
      <c r="L469" s="2">
        <v>0</v>
      </c>
      <c r="M469" s="2">
        <v>22.95</v>
      </c>
      <c r="N469" t="s">
        <v>155</v>
      </c>
      <c r="O469" s="2">
        <v>0</v>
      </c>
      <c r="P469" t="s">
        <v>130</v>
      </c>
      <c r="Q469" s="2">
        <v>0</v>
      </c>
      <c r="R469" s="2">
        <v>0</v>
      </c>
      <c r="S469" s="2">
        <v>22.95</v>
      </c>
      <c r="T469" t="s">
        <v>131</v>
      </c>
      <c r="V469" s="2">
        <v>0</v>
      </c>
      <c r="W469" s="2">
        <v>22.95</v>
      </c>
      <c r="Z469" t="s">
        <v>15537</v>
      </c>
      <c r="AA469" t="s">
        <v>141</v>
      </c>
      <c r="AB469" t="s">
        <v>134</v>
      </c>
      <c r="AH469" s="2">
        <v>0</v>
      </c>
      <c r="AO469" t="s">
        <v>135</v>
      </c>
      <c r="AP469" t="s">
        <v>15538</v>
      </c>
      <c r="AR469" s="2">
        <v>0</v>
      </c>
      <c r="AS469" t="str">
        <f>IF(Table1[[#This Row],[Card]]&gt;0,"card","")</f>
        <v/>
      </c>
      <c r="AT469" t="str">
        <f>IF(Table1[[#This Row],[Cash]]&gt;0,"cash","")</f>
        <v/>
      </c>
      <c r="AU469" t="str">
        <f>IF(Table1[[#This Row],[Column1]]=Table1[[#This Row],[Column2]],"N/A",IF(AND(Table1[[#This Row],[Column2]]="cash",Table1[[#This Row],[Column1]]="card"),"cash&amp;card",IF(Table1[[#This Row],[Column1]]="card",Table1[[#This Row],[Column1]],Table1[[#This Row],[Column2]])))</f>
        <v>N/A</v>
      </c>
      <c r="AV469" t="str">
        <f>IF(Table1[[#This Row],[Card]]&gt;0,"Card","")</f>
        <v/>
      </c>
      <c r="AW469" t="str">
        <f>IF(Table1[[#This Row],[Cash]]&gt;0,"Cash","")</f>
        <v/>
      </c>
      <c r="AX469" t="str">
        <f>IF(Table1[[#This Row],[Other Tender]]&gt;0,"Other Tender","")</f>
        <v>Other Tender</v>
      </c>
      <c r="AY469" t="str">
        <f>CONCATENATE(Table1[[#This Row],[By Card ]],"",Table1[[#This Row],[By Cash]],"",Table1[[#This Row],[By Other Tender]])</f>
        <v>Other Tender</v>
      </c>
    </row>
    <row r="470" spans="1:51" x14ac:dyDescent="0.3">
      <c r="A470" s="1" t="d">
        <v>2023-07-07</v>
      </c>
      <c r="B470" s="11" t="str">
        <f>TEXT(Table1[[#This Row],[Date]],"ddd")</f>
        <v>Fri</v>
      </c>
      <c r="C470" s="3" t="d">
        <v>19:27:53.99999999999949150</v>
      </c>
      <c r="D470" t="s">
        <v>61</v>
      </c>
      <c r="E470" s="2">
        <v>36.9</v>
      </c>
      <c r="F470" s="2">
        <v>0</v>
      </c>
      <c r="G470" s="2">
        <v>0</v>
      </c>
      <c r="H470" s="2">
        <v>35.18</v>
      </c>
      <c r="I470" s="2">
        <v>0</v>
      </c>
      <c r="J470" s="2">
        <v>1.72</v>
      </c>
      <c r="K470" s="2">
        <v>0</v>
      </c>
      <c r="L470" s="2">
        <v>0</v>
      </c>
      <c r="M470" s="2">
        <v>36.9</v>
      </c>
      <c r="N470" t="s">
        <v>163</v>
      </c>
      <c r="O470" s="2">
        <v>36.9</v>
      </c>
      <c r="P470" t="s">
        <v>164</v>
      </c>
      <c r="Q470" s="2">
        <v>0</v>
      </c>
      <c r="R470" s="2">
        <v>0</v>
      </c>
      <c r="S470" s="2">
        <v>0</v>
      </c>
      <c r="V470" s="2">
        <v>-0.81</v>
      </c>
      <c r="W470" s="2">
        <v>36.090000000000003</v>
      </c>
      <c r="X470" t="s">
        <v>139</v>
      </c>
      <c r="Z470" t="s">
        <v>15539</v>
      </c>
      <c r="AA470" t="s">
        <v>15540</v>
      </c>
      <c r="AB470" t="s">
        <v>134</v>
      </c>
      <c r="AH470" s="2">
        <v>0</v>
      </c>
      <c r="AI470" t="s">
        <v>15492</v>
      </c>
      <c r="AJ470" s="1" t="d">
        <v>2023-07-08</v>
      </c>
      <c r="AK470">
        <v>2.2000000000000002</v>
      </c>
      <c r="AL470" s="2">
        <v>0</v>
      </c>
      <c r="AO470" t="s">
        <v>135</v>
      </c>
      <c r="AP470" t="s">
        <v>15541</v>
      </c>
      <c r="AR470" s="2">
        <v>0</v>
      </c>
      <c r="AS470" t="str">
        <f>IF(Table1[[#This Row],[Card]]&gt;0,"card","")</f>
        <v>card</v>
      </c>
      <c r="AT470" t="str">
        <f>IF(Table1[[#This Row],[Cash]]&gt;0,"cash","")</f>
        <v/>
      </c>
      <c r="AU470" t="str">
        <f>IF(Table1[[#This Row],[Column1]]=Table1[[#This Row],[Column2]],"N/A",IF(AND(Table1[[#This Row],[Column2]]="cash",Table1[[#This Row],[Column1]]="card"),"cash&amp;card",IF(Table1[[#This Row],[Column1]]="card",Table1[[#This Row],[Column1]],Table1[[#This Row],[Column2]])))</f>
        <v>card</v>
      </c>
      <c r="AV470" t="str">
        <f>IF(Table1[[#This Row],[Card]]&gt;0,"Card","")</f>
        <v>Card</v>
      </c>
      <c r="AW470" t="str">
        <f>IF(Table1[[#This Row],[Cash]]&gt;0,"Cash","")</f>
        <v/>
      </c>
      <c r="AX470" t="str">
        <f>IF(Table1[[#This Row],[Other Tender]]&gt;0,"Other Tender","")</f>
        <v/>
      </c>
      <c r="AY470" t="str">
        <f>CONCATENATE(Table1[[#This Row],[By Card ]],"",Table1[[#This Row],[By Cash]],"",Table1[[#This Row],[By Other Tender]])</f>
        <v>Card</v>
      </c>
    </row>
    <row r="471" spans="1:51" x14ac:dyDescent="0.3">
      <c r="A471" s="1" t="d">
        <v>2023-07-07</v>
      </c>
      <c r="B471" s="11" t="str">
        <f>TEXT(Table1[[#This Row],[Date]],"ddd")</f>
        <v>Fri</v>
      </c>
      <c r="C471" s="3" t="d">
        <v>19:26:37.00000000000343625</v>
      </c>
      <c r="D471" t="s">
        <v>61</v>
      </c>
      <c r="E471" s="2">
        <v>115.15</v>
      </c>
      <c r="F471" s="2">
        <v>0</v>
      </c>
      <c r="G471" s="2">
        <v>0</v>
      </c>
      <c r="H471" s="2">
        <v>104.68</v>
      </c>
      <c r="I471" s="2">
        <v>0</v>
      </c>
      <c r="J471" s="2">
        <v>10.47</v>
      </c>
      <c r="K471" s="2">
        <v>0</v>
      </c>
      <c r="L471" s="2">
        <v>0</v>
      </c>
      <c r="M471" s="2">
        <v>115.15</v>
      </c>
      <c r="N471" t="s">
        <v>155</v>
      </c>
      <c r="O471" s="2">
        <v>0</v>
      </c>
      <c r="P471" t="s">
        <v>130</v>
      </c>
      <c r="Q471" s="2">
        <v>0</v>
      </c>
      <c r="R471" s="2">
        <v>0</v>
      </c>
      <c r="S471" s="2">
        <v>115.15</v>
      </c>
      <c r="T471" t="s">
        <v>131</v>
      </c>
      <c r="V471" s="2">
        <v>0</v>
      </c>
      <c r="W471" s="2">
        <v>115.15</v>
      </c>
      <c r="Z471" t="s">
        <v>15542</v>
      </c>
      <c r="AA471" t="s">
        <v>15543</v>
      </c>
      <c r="AB471" t="s">
        <v>134</v>
      </c>
      <c r="AH471" s="2">
        <v>0</v>
      </c>
      <c r="AO471" t="s">
        <v>135</v>
      </c>
      <c r="AP471" t="s">
        <v>15544</v>
      </c>
      <c r="AR471" s="2">
        <v>0</v>
      </c>
      <c r="AS471" t="str">
        <f>IF(Table1[[#This Row],[Card]]&gt;0,"card","")</f>
        <v/>
      </c>
      <c r="AT471" t="str">
        <f>IF(Table1[[#This Row],[Cash]]&gt;0,"cash","")</f>
        <v/>
      </c>
      <c r="AU471" t="str">
        <f>IF(Table1[[#This Row],[Column1]]=Table1[[#This Row],[Column2]],"N/A",IF(AND(Table1[[#This Row],[Column2]]="cash",Table1[[#This Row],[Column1]]="card"),"cash&amp;card",IF(Table1[[#This Row],[Column1]]="card",Table1[[#This Row],[Column1]],Table1[[#This Row],[Column2]])))</f>
        <v>N/A</v>
      </c>
      <c r="AV471" t="str">
        <f>IF(Table1[[#This Row],[Card]]&gt;0,"Card","")</f>
        <v/>
      </c>
      <c r="AW471" t="str">
        <f>IF(Table1[[#This Row],[Cash]]&gt;0,"Cash","")</f>
        <v/>
      </c>
      <c r="AX471" t="str">
        <f>IF(Table1[[#This Row],[Other Tender]]&gt;0,"Other Tender","")</f>
        <v>Other Tender</v>
      </c>
      <c r="AY471" t="str">
        <f>CONCATENATE(Table1[[#This Row],[By Card ]],"",Table1[[#This Row],[By Cash]],"",Table1[[#This Row],[By Other Tender]])</f>
        <v>Other Tender</v>
      </c>
    </row>
    <row r="472" spans="1:51" x14ac:dyDescent="0.3">
      <c r="A472" s="1" t="d">
        <v>2023-07-07</v>
      </c>
      <c r="B472" s="11" t="str">
        <f>TEXT(Table1[[#This Row],[Date]],"ddd")</f>
        <v>Fri</v>
      </c>
      <c r="C472" s="3" t="d">
        <v>19:16:35.99999999999902200</v>
      </c>
      <c r="D472" t="s">
        <v>61</v>
      </c>
      <c r="E472" s="2">
        <v>37.9</v>
      </c>
      <c r="F472" s="2">
        <v>0</v>
      </c>
      <c r="G472" s="2">
        <v>0</v>
      </c>
      <c r="H472" s="2">
        <v>34.450000000000003</v>
      </c>
      <c r="I472" s="2">
        <v>0</v>
      </c>
      <c r="J472" s="2">
        <v>3.45</v>
      </c>
      <c r="K472" s="2">
        <v>0</v>
      </c>
      <c r="L472" s="2">
        <v>0</v>
      </c>
      <c r="M472" s="2">
        <v>37.9</v>
      </c>
      <c r="N472" t="s">
        <v>137</v>
      </c>
      <c r="O472" s="2">
        <v>37.9</v>
      </c>
      <c r="P472" t="s">
        <v>138</v>
      </c>
      <c r="Q472" s="2">
        <v>0</v>
      </c>
      <c r="R472" s="2">
        <v>0</v>
      </c>
      <c r="S472" s="2">
        <v>0</v>
      </c>
      <c r="V472" s="2">
        <v>-0.61</v>
      </c>
      <c r="W472" s="2">
        <v>37.29</v>
      </c>
      <c r="X472" t="s">
        <v>139</v>
      </c>
      <c r="Z472" t="s">
        <v>15545</v>
      </c>
      <c r="AA472" t="s">
        <v>9694</v>
      </c>
      <c r="AB472" t="s">
        <v>134</v>
      </c>
      <c r="AC472" t="s">
        <v>142</v>
      </c>
      <c r="AG472" t="s">
        <v>143</v>
      </c>
      <c r="AH472" s="2">
        <v>0</v>
      </c>
      <c r="AI472" t="s">
        <v>15492</v>
      </c>
      <c r="AJ472" s="1" t="d">
        <v>2023-07-08</v>
      </c>
      <c r="AK472">
        <v>1.6</v>
      </c>
      <c r="AL472" s="2">
        <v>0</v>
      </c>
      <c r="AO472" t="s">
        <v>135</v>
      </c>
      <c r="AR472" s="2">
        <v>0</v>
      </c>
      <c r="AS472" t="str">
        <f>IF(Table1[[#This Row],[Card]]&gt;0,"card","")</f>
        <v>card</v>
      </c>
      <c r="AT472" t="str">
        <f>IF(Table1[[#This Row],[Cash]]&gt;0,"cash","")</f>
        <v/>
      </c>
      <c r="AU472" t="str">
        <f>IF(Table1[[#This Row],[Column1]]=Table1[[#This Row],[Column2]],"N/A",IF(AND(Table1[[#This Row],[Column2]]="cash",Table1[[#This Row],[Column1]]="card"),"cash&amp;card",IF(Table1[[#This Row],[Column1]]="card",Table1[[#This Row],[Column1]],Table1[[#This Row],[Column2]])))</f>
        <v>card</v>
      </c>
      <c r="AV472" t="str">
        <f>IF(Table1[[#This Row],[Card]]&gt;0,"Card","")</f>
        <v>Card</v>
      </c>
      <c r="AW472" t="str">
        <f>IF(Table1[[#This Row],[Cash]]&gt;0,"Cash","")</f>
        <v/>
      </c>
      <c r="AX472" t="str">
        <f>IF(Table1[[#This Row],[Other Tender]]&gt;0,"Other Tender","")</f>
        <v/>
      </c>
      <c r="AY472" t="str">
        <f>CONCATENATE(Table1[[#This Row],[By Card ]],"",Table1[[#This Row],[By Cash]],"",Table1[[#This Row],[By Other Tender]])</f>
        <v>Card</v>
      </c>
    </row>
    <row r="473" spans="1:51" x14ac:dyDescent="0.3">
      <c r="A473" s="1" t="d">
        <v>2023-07-07</v>
      </c>
      <c r="B473" s="11" t="str">
        <f>TEXT(Table1[[#This Row],[Date]],"ddd")</f>
        <v>Fri</v>
      </c>
      <c r="C473" s="3" t="d">
        <v>19:05:32.00000000000393850</v>
      </c>
      <c r="D473" t="s">
        <v>61</v>
      </c>
      <c r="E473" s="2">
        <v>108.2</v>
      </c>
      <c r="F473" s="2">
        <v>0</v>
      </c>
      <c r="G473" s="2">
        <v>0</v>
      </c>
      <c r="H473" s="2">
        <v>98.36</v>
      </c>
      <c r="I473" s="2">
        <v>0</v>
      </c>
      <c r="J473" s="2">
        <v>9.84</v>
      </c>
      <c r="K473" s="2">
        <v>0</v>
      </c>
      <c r="L473" s="2">
        <v>0</v>
      </c>
      <c r="M473" s="2">
        <v>108.2</v>
      </c>
      <c r="N473" t="s">
        <v>137</v>
      </c>
      <c r="O473" s="2">
        <v>108.2</v>
      </c>
      <c r="P473" t="s">
        <v>138</v>
      </c>
      <c r="Q473" s="2">
        <v>0</v>
      </c>
      <c r="R473" s="2">
        <v>0</v>
      </c>
      <c r="S473" s="2">
        <v>0</v>
      </c>
      <c r="V473" s="2">
        <v>-1.73</v>
      </c>
      <c r="W473" s="2">
        <v>106.47</v>
      </c>
      <c r="X473" t="s">
        <v>139</v>
      </c>
      <c r="Z473" t="s">
        <v>15546</v>
      </c>
      <c r="AA473" t="s">
        <v>15547</v>
      </c>
      <c r="AB473" t="s">
        <v>134</v>
      </c>
      <c r="AC473" t="s">
        <v>142</v>
      </c>
      <c r="AG473" t="s">
        <v>143</v>
      </c>
      <c r="AH473" s="2">
        <v>0</v>
      </c>
      <c r="AI473" t="s">
        <v>15492</v>
      </c>
      <c r="AJ473" s="1" t="d">
        <v>2023-07-08</v>
      </c>
      <c r="AK473">
        <v>1.6</v>
      </c>
      <c r="AL473" s="2">
        <v>0</v>
      </c>
      <c r="AO473" t="s">
        <v>135</v>
      </c>
      <c r="AR473" s="2">
        <v>0</v>
      </c>
      <c r="AS473" t="str">
        <f>IF(Table1[[#This Row],[Card]]&gt;0,"card","")</f>
        <v>card</v>
      </c>
      <c r="AT473" t="str">
        <f>IF(Table1[[#This Row],[Cash]]&gt;0,"cash","")</f>
        <v/>
      </c>
      <c r="AU473" t="str">
        <f>IF(Table1[[#This Row],[Column1]]=Table1[[#This Row],[Column2]],"N/A",IF(AND(Table1[[#This Row],[Column2]]="cash",Table1[[#This Row],[Column1]]="card"),"cash&amp;card",IF(Table1[[#This Row],[Column1]]="card",Table1[[#This Row],[Column1]],Table1[[#This Row],[Column2]])))</f>
        <v>card</v>
      </c>
      <c r="AV473" t="str">
        <f>IF(Table1[[#This Row],[Card]]&gt;0,"Card","")</f>
        <v>Card</v>
      </c>
      <c r="AW473" t="str">
        <f>IF(Table1[[#This Row],[Cash]]&gt;0,"Cash","")</f>
        <v/>
      </c>
      <c r="AX473" t="str">
        <f>IF(Table1[[#This Row],[Other Tender]]&gt;0,"Other Tender","")</f>
        <v/>
      </c>
      <c r="AY473" t="str">
        <f>CONCATENATE(Table1[[#This Row],[By Card ]],"",Table1[[#This Row],[By Cash]],"",Table1[[#This Row],[By Other Tender]])</f>
        <v>Card</v>
      </c>
    </row>
    <row r="474" spans="1:51" x14ac:dyDescent="0.3">
      <c r="A474" s="1" t="d">
        <v>2023-07-07</v>
      </c>
      <c r="B474" s="11" t="str">
        <f>TEXT(Table1[[#This Row],[Date]],"ddd")</f>
        <v>Fri</v>
      </c>
      <c r="C474" s="3" t="d">
        <v>19:02:33.99999999999849375</v>
      </c>
      <c r="D474" t="s">
        <v>61</v>
      </c>
      <c r="E474" s="2">
        <v>71.849999999999994</v>
      </c>
      <c r="F474" s="2">
        <v>0</v>
      </c>
      <c r="G474" s="2">
        <v>0</v>
      </c>
      <c r="H474" s="2">
        <v>67.31</v>
      </c>
      <c r="I474" s="2">
        <v>0</v>
      </c>
      <c r="J474" s="2">
        <v>4.54</v>
      </c>
      <c r="K474" s="2">
        <v>0</v>
      </c>
      <c r="L474" s="2">
        <v>0</v>
      </c>
      <c r="M474" s="2">
        <v>71.849999999999994</v>
      </c>
      <c r="N474" t="s">
        <v>163</v>
      </c>
      <c r="O474" s="2">
        <v>71.849999999999994</v>
      </c>
      <c r="P474" t="s">
        <v>164</v>
      </c>
      <c r="Q474" s="2">
        <v>0</v>
      </c>
      <c r="R474" s="2">
        <v>0</v>
      </c>
      <c r="S474" s="2">
        <v>0</v>
      </c>
      <c r="V474" s="2">
        <v>-1.58</v>
      </c>
      <c r="W474" s="2">
        <v>70.27</v>
      </c>
      <c r="X474" t="s">
        <v>139</v>
      </c>
      <c r="Z474" t="s">
        <v>15548</v>
      </c>
      <c r="AA474" t="s">
        <v>15549</v>
      </c>
      <c r="AB474" t="s">
        <v>134</v>
      </c>
      <c r="AH474" s="2">
        <v>0</v>
      </c>
      <c r="AI474" t="s">
        <v>15492</v>
      </c>
      <c r="AJ474" s="1" t="d">
        <v>2023-07-08</v>
      </c>
      <c r="AK474">
        <v>2.2000000000000002</v>
      </c>
      <c r="AL474" s="2">
        <v>0</v>
      </c>
      <c r="AO474" t="s">
        <v>135</v>
      </c>
      <c r="AP474" t="s">
        <v>15550</v>
      </c>
      <c r="AR474" s="2">
        <v>0</v>
      </c>
      <c r="AS474" t="str">
        <f>IF(Table1[[#This Row],[Card]]&gt;0,"card","")</f>
        <v>card</v>
      </c>
      <c r="AT474" t="str">
        <f>IF(Table1[[#This Row],[Cash]]&gt;0,"cash","")</f>
        <v/>
      </c>
      <c r="AU474" t="str">
        <f>IF(Table1[[#This Row],[Column1]]=Table1[[#This Row],[Column2]],"N/A",IF(AND(Table1[[#This Row],[Column2]]="cash",Table1[[#This Row],[Column1]]="card"),"cash&amp;card",IF(Table1[[#This Row],[Column1]]="card",Table1[[#This Row],[Column1]],Table1[[#This Row],[Column2]])))</f>
        <v>card</v>
      </c>
      <c r="AV474" t="str">
        <f>IF(Table1[[#This Row],[Card]]&gt;0,"Card","")</f>
        <v>Card</v>
      </c>
      <c r="AW474" t="str">
        <f>IF(Table1[[#This Row],[Cash]]&gt;0,"Cash","")</f>
        <v/>
      </c>
      <c r="AX474" t="str">
        <f>IF(Table1[[#This Row],[Other Tender]]&gt;0,"Other Tender","")</f>
        <v/>
      </c>
      <c r="AY474" t="str">
        <f>CONCATENATE(Table1[[#This Row],[By Card ]],"",Table1[[#This Row],[By Cash]],"",Table1[[#This Row],[By Other Tender]])</f>
        <v>Card</v>
      </c>
    </row>
    <row r="475" spans="1:51" x14ac:dyDescent="0.3">
      <c r="A475" s="1" t="d">
        <v>2023-07-07</v>
      </c>
      <c r="B475" s="11" t="str">
        <f>TEXT(Table1[[#This Row],[Date]],"ddd")</f>
        <v>Fri</v>
      </c>
      <c r="C475" s="3" t="d">
        <v>18:59:59.9999999999968050</v>
      </c>
      <c r="D475" t="s">
        <v>61</v>
      </c>
      <c r="E475" s="2">
        <v>82.85</v>
      </c>
      <c r="F475" s="2">
        <v>0</v>
      </c>
      <c r="G475" s="2">
        <v>0</v>
      </c>
      <c r="H475" s="2">
        <v>75.319999999999993</v>
      </c>
      <c r="I475" s="2">
        <v>0</v>
      </c>
      <c r="J475" s="2">
        <v>7.53</v>
      </c>
      <c r="K475" s="2">
        <v>0</v>
      </c>
      <c r="L475" s="2">
        <v>0</v>
      </c>
      <c r="M475" s="2">
        <v>82.85</v>
      </c>
      <c r="N475" t="s">
        <v>129</v>
      </c>
      <c r="O475" s="2">
        <v>0</v>
      </c>
      <c r="P475" t="s">
        <v>130</v>
      </c>
      <c r="Q475" s="2">
        <v>0</v>
      </c>
      <c r="R475" s="2">
        <v>0</v>
      </c>
      <c r="S475" s="2">
        <v>82.85</v>
      </c>
      <c r="T475" t="s">
        <v>131</v>
      </c>
      <c r="V475" s="2">
        <v>0</v>
      </c>
      <c r="W475" s="2">
        <v>82.85</v>
      </c>
      <c r="Z475" t="s">
        <v>15551</v>
      </c>
      <c r="AA475" t="s">
        <v>15552</v>
      </c>
      <c r="AB475" t="s">
        <v>134</v>
      </c>
      <c r="AH475" s="2">
        <v>0</v>
      </c>
      <c r="AO475" t="s">
        <v>135</v>
      </c>
      <c r="AP475" t="s">
        <v>15553</v>
      </c>
      <c r="AR475" s="2">
        <v>0</v>
      </c>
      <c r="AS475" t="str">
        <f>IF(Table1[[#This Row],[Card]]&gt;0,"card","")</f>
        <v/>
      </c>
      <c r="AT475" t="str">
        <f>IF(Table1[[#This Row],[Cash]]&gt;0,"cash","")</f>
        <v/>
      </c>
      <c r="AU475" t="str">
        <f>IF(Table1[[#This Row],[Column1]]=Table1[[#This Row],[Column2]],"N/A",IF(AND(Table1[[#This Row],[Column2]]="cash",Table1[[#This Row],[Column1]]="card"),"cash&amp;card",IF(Table1[[#This Row],[Column1]]="card",Table1[[#This Row],[Column1]],Table1[[#This Row],[Column2]])))</f>
        <v>N/A</v>
      </c>
      <c r="AV475" t="str">
        <f>IF(Table1[[#This Row],[Card]]&gt;0,"Card","")</f>
        <v/>
      </c>
      <c r="AW475" t="str">
        <f>IF(Table1[[#This Row],[Cash]]&gt;0,"Cash","")</f>
        <v/>
      </c>
      <c r="AX475" t="str">
        <f>IF(Table1[[#This Row],[Other Tender]]&gt;0,"Other Tender","")</f>
        <v>Other Tender</v>
      </c>
      <c r="AY475" t="str">
        <f>CONCATENATE(Table1[[#This Row],[By Card ]],"",Table1[[#This Row],[By Cash]],"",Table1[[#This Row],[By Other Tender]])</f>
        <v>Other Tender</v>
      </c>
    </row>
    <row r="476" spans="1:51" x14ac:dyDescent="0.3">
      <c r="A476" s="1" t="d">
        <v>2023-07-07</v>
      </c>
      <c r="B476" s="11" t="str">
        <f>TEXT(Table1[[#This Row],[Date]],"ddd")</f>
        <v>Fri</v>
      </c>
      <c r="C476" s="3" t="d">
        <v>18:56:15.9999999999969588675</v>
      </c>
      <c r="D476" t="s">
        <v>61</v>
      </c>
      <c r="E476" s="2">
        <v>34.9</v>
      </c>
      <c r="F476" s="2">
        <v>0</v>
      </c>
      <c r="G476" s="2">
        <v>0</v>
      </c>
      <c r="H476" s="2">
        <v>31.72</v>
      </c>
      <c r="I476" s="2">
        <v>0</v>
      </c>
      <c r="J476" s="2">
        <v>3.18</v>
      </c>
      <c r="K476" s="2">
        <v>0</v>
      </c>
      <c r="L476" s="2">
        <v>0</v>
      </c>
      <c r="M476" s="2">
        <v>34.9</v>
      </c>
      <c r="N476" t="s">
        <v>129</v>
      </c>
      <c r="O476" s="2">
        <v>0</v>
      </c>
      <c r="P476" t="s">
        <v>130</v>
      </c>
      <c r="Q476" s="2">
        <v>0</v>
      </c>
      <c r="R476" s="2">
        <v>0</v>
      </c>
      <c r="S476" s="2">
        <v>34.9</v>
      </c>
      <c r="T476" t="s">
        <v>131</v>
      </c>
      <c r="V476" s="2">
        <v>0</v>
      </c>
      <c r="W476" s="2">
        <v>34.9</v>
      </c>
      <c r="Z476" t="s">
        <v>15554</v>
      </c>
      <c r="AA476" t="s">
        <v>1461</v>
      </c>
      <c r="AB476" t="s">
        <v>134</v>
      </c>
      <c r="AH476" s="2">
        <v>0</v>
      </c>
      <c r="AO476" t="s">
        <v>135</v>
      </c>
      <c r="AP476">
        <v>26422</v>
      </c>
      <c r="AR476" s="2">
        <v>0</v>
      </c>
      <c r="AS476" t="str">
        <f>IF(Table1[[#This Row],[Card]]&gt;0,"card","")</f>
        <v/>
      </c>
      <c r="AT476" t="str">
        <f>IF(Table1[[#This Row],[Cash]]&gt;0,"cash","")</f>
        <v/>
      </c>
      <c r="AU476" t="str">
        <f>IF(Table1[[#This Row],[Column1]]=Table1[[#This Row],[Column2]],"N/A",IF(AND(Table1[[#This Row],[Column2]]="cash",Table1[[#This Row],[Column1]]="card"),"cash&amp;card",IF(Table1[[#This Row],[Column1]]="card",Table1[[#This Row],[Column1]],Table1[[#This Row],[Column2]])))</f>
        <v>N/A</v>
      </c>
      <c r="AV476" t="str">
        <f>IF(Table1[[#This Row],[Card]]&gt;0,"Card","")</f>
        <v/>
      </c>
      <c r="AW476" t="str">
        <f>IF(Table1[[#This Row],[Cash]]&gt;0,"Cash","")</f>
        <v/>
      </c>
      <c r="AX476" t="str">
        <f>IF(Table1[[#This Row],[Other Tender]]&gt;0,"Other Tender","")</f>
        <v>Other Tender</v>
      </c>
      <c r="AY476" t="str">
        <f>CONCATENATE(Table1[[#This Row],[By Card ]],"",Table1[[#This Row],[By Cash]],"",Table1[[#This Row],[By Other Tender]])</f>
        <v>Other Tender</v>
      </c>
    </row>
    <row r="477" spans="1:51" x14ac:dyDescent="0.3">
      <c r="A477" s="1" t="d">
        <v>2023-07-07</v>
      </c>
      <c r="B477" s="11" t="str">
        <f>TEXT(Table1[[#This Row],[Date]],"ddd")</f>
        <v>Fri</v>
      </c>
      <c r="C477" s="3" t="d">
        <v>18:52:50.99999999999688975</v>
      </c>
      <c r="D477" t="s">
        <v>61</v>
      </c>
      <c r="E477" s="2">
        <v>1</v>
      </c>
      <c r="F477" s="2">
        <v>0</v>
      </c>
      <c r="G477" s="2">
        <v>0</v>
      </c>
      <c r="H477" s="2">
        <v>0.91</v>
      </c>
      <c r="I477" s="2">
        <v>0</v>
      </c>
      <c r="J477" s="2">
        <v>0.09</v>
      </c>
      <c r="K477" s="2">
        <v>0</v>
      </c>
      <c r="L477" s="2">
        <v>0</v>
      </c>
      <c r="M477" s="2">
        <v>1</v>
      </c>
      <c r="N477" t="s">
        <v>137</v>
      </c>
      <c r="O477" s="2">
        <v>1</v>
      </c>
      <c r="P477" t="s">
        <v>138</v>
      </c>
      <c r="Q477" s="2">
        <v>0</v>
      </c>
      <c r="R477" s="2">
        <v>0</v>
      </c>
      <c r="S477" s="2">
        <v>0</v>
      </c>
      <c r="V477" s="2">
        <v>-0.02</v>
      </c>
      <c r="W477" s="2">
        <v>0.98</v>
      </c>
      <c r="X477" t="s">
        <v>139</v>
      </c>
      <c r="Z477" t="s">
        <v>15555</v>
      </c>
      <c r="AA477" t="s">
        <v>338</v>
      </c>
      <c r="AB477" t="s">
        <v>134</v>
      </c>
      <c r="AC477" t="s">
        <v>142</v>
      </c>
      <c r="AG477" t="s">
        <v>143</v>
      </c>
      <c r="AH477" s="2">
        <v>0</v>
      </c>
      <c r="AI477" t="s">
        <v>15492</v>
      </c>
      <c r="AJ477" s="1" t="d">
        <v>2023-07-08</v>
      </c>
      <c r="AK477">
        <v>1.6</v>
      </c>
      <c r="AL477" s="2">
        <v>0</v>
      </c>
      <c r="AO477" t="s">
        <v>135</v>
      </c>
      <c r="AR477" s="2">
        <v>0</v>
      </c>
      <c r="AS477" t="str">
        <f>IF(Table1[[#This Row],[Card]]&gt;0,"card","")</f>
        <v>card</v>
      </c>
      <c r="AT477" t="str">
        <f>IF(Table1[[#This Row],[Cash]]&gt;0,"cash","")</f>
        <v/>
      </c>
      <c r="AU477" t="str">
        <f>IF(Table1[[#This Row],[Column1]]=Table1[[#This Row],[Column2]],"N/A",IF(AND(Table1[[#This Row],[Column2]]="cash",Table1[[#This Row],[Column1]]="card"),"cash&amp;card",IF(Table1[[#This Row],[Column1]]="card",Table1[[#This Row],[Column1]],Table1[[#This Row],[Column2]])))</f>
        <v>card</v>
      </c>
      <c r="AV477" t="str">
        <f>IF(Table1[[#This Row],[Card]]&gt;0,"Card","")</f>
        <v>Card</v>
      </c>
      <c r="AW477" t="str">
        <f>IF(Table1[[#This Row],[Cash]]&gt;0,"Cash","")</f>
        <v/>
      </c>
      <c r="AX477" t="str">
        <f>IF(Table1[[#This Row],[Other Tender]]&gt;0,"Other Tender","")</f>
        <v/>
      </c>
      <c r="AY477" t="str">
        <f>CONCATENATE(Table1[[#This Row],[By Card ]],"",Table1[[#This Row],[By Cash]],"",Table1[[#This Row],[By Other Tender]])</f>
        <v>Card</v>
      </c>
    </row>
    <row r="478" spans="1:51" x14ac:dyDescent="0.3">
      <c r="A478" s="1" t="d">
        <v>2023-07-07</v>
      </c>
      <c r="B478" s="11" t="str">
        <f>TEXT(Table1[[#This Row],[Date]],"ddd")</f>
        <v>Fri</v>
      </c>
      <c r="C478" s="3" t="d">
        <v>18:50:12.00000000000080850</v>
      </c>
      <c r="D478" t="s">
        <v>61</v>
      </c>
      <c r="E478" s="2">
        <v>76.900000000000006</v>
      </c>
      <c r="F478" s="2">
        <v>0</v>
      </c>
      <c r="G478" s="2">
        <v>0</v>
      </c>
      <c r="H478" s="2">
        <v>69.91</v>
      </c>
      <c r="I478" s="2">
        <v>0</v>
      </c>
      <c r="J478" s="2">
        <v>6.99</v>
      </c>
      <c r="K478" s="2">
        <v>0</v>
      </c>
      <c r="L478" s="2">
        <v>0</v>
      </c>
      <c r="M478" s="2">
        <v>76.900000000000006</v>
      </c>
      <c r="N478" t="s">
        <v>163</v>
      </c>
      <c r="O478" s="2">
        <v>76.900000000000006</v>
      </c>
      <c r="P478" t="s">
        <v>164</v>
      </c>
      <c r="Q478" s="2">
        <v>0</v>
      </c>
      <c r="R478" s="2">
        <v>0</v>
      </c>
      <c r="S478" s="2">
        <v>0</v>
      </c>
      <c r="V478" s="2">
        <v>-1.69</v>
      </c>
      <c r="W478" s="2">
        <v>75.209999999999994</v>
      </c>
      <c r="X478" t="s">
        <v>165</v>
      </c>
      <c r="Z478" t="s">
        <v>15556</v>
      </c>
      <c r="AA478" t="s">
        <v>15557</v>
      </c>
      <c r="AB478" t="s">
        <v>134</v>
      </c>
      <c r="AH478" s="2">
        <v>0</v>
      </c>
      <c r="AI478" t="s">
        <v>15492</v>
      </c>
      <c r="AJ478" s="1" t="d">
        <v>2023-07-08</v>
      </c>
      <c r="AK478">
        <v>2.2000000000000002</v>
      </c>
      <c r="AL478" s="2">
        <v>0</v>
      </c>
      <c r="AO478" t="s">
        <v>135</v>
      </c>
      <c r="AP478" t="s">
        <v>15558</v>
      </c>
      <c r="AR478" s="2">
        <v>0</v>
      </c>
      <c r="AS478" t="str">
        <f>IF(Table1[[#This Row],[Card]]&gt;0,"card","")</f>
        <v>card</v>
      </c>
      <c r="AT478" t="str">
        <f>IF(Table1[[#This Row],[Cash]]&gt;0,"cash","")</f>
        <v/>
      </c>
      <c r="AU478" t="str">
        <f>IF(Table1[[#This Row],[Column1]]=Table1[[#This Row],[Column2]],"N/A",IF(AND(Table1[[#This Row],[Column2]]="cash",Table1[[#This Row],[Column1]]="card"),"cash&amp;card",IF(Table1[[#This Row],[Column1]]="card",Table1[[#This Row],[Column1]],Table1[[#This Row],[Column2]])))</f>
        <v>card</v>
      </c>
      <c r="AV478" t="str">
        <f>IF(Table1[[#This Row],[Card]]&gt;0,"Card","")</f>
        <v>Card</v>
      </c>
      <c r="AW478" t="str">
        <f>IF(Table1[[#This Row],[Cash]]&gt;0,"Cash","")</f>
        <v/>
      </c>
      <c r="AX478" t="str">
        <f>IF(Table1[[#This Row],[Other Tender]]&gt;0,"Other Tender","")</f>
        <v/>
      </c>
      <c r="AY478" t="str">
        <f>CONCATENATE(Table1[[#This Row],[By Card ]],"",Table1[[#This Row],[By Cash]],"",Table1[[#This Row],[By Other Tender]])</f>
        <v>Card</v>
      </c>
    </row>
    <row r="479" spans="1:51" x14ac:dyDescent="0.3">
      <c r="A479" s="1" t="d">
        <v>2023-07-07</v>
      </c>
      <c r="B479" s="11" t="str">
        <f>TEXT(Table1[[#This Row],[Date]],"ddd")</f>
        <v>Fri</v>
      </c>
      <c r="C479" s="3" t="d">
        <v>18:41:48.9999999999957225</v>
      </c>
      <c r="D479" t="s">
        <v>61</v>
      </c>
      <c r="E479" s="2">
        <v>24.95</v>
      </c>
      <c r="F479" s="2">
        <v>0</v>
      </c>
      <c r="G479" s="2">
        <v>0</v>
      </c>
      <c r="H479" s="2">
        <v>22.68</v>
      </c>
      <c r="I479" s="2">
        <v>0</v>
      </c>
      <c r="J479" s="2">
        <v>2.27</v>
      </c>
      <c r="K479" s="2">
        <v>0</v>
      </c>
      <c r="L479" s="2">
        <v>0</v>
      </c>
      <c r="M479" s="2">
        <v>24.95</v>
      </c>
      <c r="N479" t="s">
        <v>137</v>
      </c>
      <c r="O479" s="2">
        <v>24.95</v>
      </c>
      <c r="P479" t="s">
        <v>138</v>
      </c>
      <c r="Q479" s="2">
        <v>0</v>
      </c>
      <c r="R479" s="2">
        <v>0</v>
      </c>
      <c r="S479" s="2">
        <v>0</v>
      </c>
      <c r="V479" s="2">
        <v>-0.4</v>
      </c>
      <c r="W479" s="2">
        <v>24.55</v>
      </c>
      <c r="X479" t="s">
        <v>139</v>
      </c>
      <c r="Z479" t="s">
        <v>15559</v>
      </c>
      <c r="AA479" t="s">
        <v>15560</v>
      </c>
      <c r="AB479" t="s">
        <v>134</v>
      </c>
      <c r="AC479" t="s">
        <v>142</v>
      </c>
      <c r="AG479" t="s">
        <v>143</v>
      </c>
      <c r="AH479" s="2">
        <v>0</v>
      </c>
      <c r="AI479" t="s">
        <v>15492</v>
      </c>
      <c r="AJ479" s="1" t="d">
        <v>2023-07-08</v>
      </c>
      <c r="AK479">
        <v>1.6</v>
      </c>
      <c r="AL479" s="2">
        <v>0</v>
      </c>
      <c r="AO479" t="s">
        <v>135</v>
      </c>
      <c r="AR479" s="2">
        <v>0</v>
      </c>
      <c r="AS479" t="str">
        <f>IF(Table1[[#This Row],[Card]]&gt;0,"card","")</f>
        <v>card</v>
      </c>
      <c r="AT479" t="str">
        <f>IF(Table1[[#This Row],[Cash]]&gt;0,"cash","")</f>
        <v/>
      </c>
      <c r="AU479" t="str">
        <f>IF(Table1[[#This Row],[Column1]]=Table1[[#This Row],[Column2]],"N/A",IF(AND(Table1[[#This Row],[Column2]]="cash",Table1[[#This Row],[Column1]]="card"),"cash&amp;card",IF(Table1[[#This Row],[Column1]]="card",Table1[[#This Row],[Column1]],Table1[[#This Row],[Column2]])))</f>
        <v>card</v>
      </c>
      <c r="AV479" t="str">
        <f>IF(Table1[[#This Row],[Card]]&gt;0,"Card","")</f>
        <v>Card</v>
      </c>
      <c r="AW479" t="str">
        <f>IF(Table1[[#This Row],[Cash]]&gt;0,"Cash","")</f>
        <v/>
      </c>
      <c r="AX479" t="str">
        <f>IF(Table1[[#This Row],[Other Tender]]&gt;0,"Other Tender","")</f>
        <v/>
      </c>
      <c r="AY479" t="str">
        <f>CONCATENATE(Table1[[#This Row],[By Card ]],"",Table1[[#This Row],[By Cash]],"",Table1[[#This Row],[By Other Tender]])</f>
        <v>Card</v>
      </c>
    </row>
    <row r="480" spans="1:51" x14ac:dyDescent="0.3">
      <c r="A480" s="1" t="d">
        <v>2023-07-07</v>
      </c>
      <c r="B480" s="11" t="str">
        <f>TEXT(Table1[[#This Row],[Date]],"ddd")</f>
        <v>Fri</v>
      </c>
      <c r="C480" s="3" t="d">
        <v>18:35:47.00000000000308425</v>
      </c>
      <c r="D480" t="s">
        <v>61</v>
      </c>
      <c r="E480" s="2">
        <v>56.85</v>
      </c>
      <c r="F480" s="2">
        <v>0</v>
      </c>
      <c r="G480" s="2">
        <v>0</v>
      </c>
      <c r="H480" s="2">
        <v>51.68</v>
      </c>
      <c r="I480" s="2">
        <v>0</v>
      </c>
      <c r="J480" s="2">
        <v>5.17</v>
      </c>
      <c r="K480" s="2">
        <v>0</v>
      </c>
      <c r="L480" s="2">
        <v>0</v>
      </c>
      <c r="M480" s="2">
        <v>56.85</v>
      </c>
      <c r="N480" t="s">
        <v>163</v>
      </c>
      <c r="O480" s="2">
        <v>56.85</v>
      </c>
      <c r="P480" t="s">
        <v>164</v>
      </c>
      <c r="Q480" s="2">
        <v>0</v>
      </c>
      <c r="R480" s="2">
        <v>0</v>
      </c>
      <c r="S480" s="2">
        <v>0</v>
      </c>
      <c r="V480" s="2">
        <v>-1.25</v>
      </c>
      <c r="W480" s="2">
        <v>55.6</v>
      </c>
      <c r="X480" t="s">
        <v>139</v>
      </c>
      <c r="Z480" t="s">
        <v>15561</v>
      </c>
      <c r="AA480" t="s">
        <v>11221</v>
      </c>
      <c r="AB480" t="s">
        <v>134</v>
      </c>
      <c r="AH480" s="2">
        <v>0</v>
      </c>
      <c r="AI480" t="s">
        <v>15492</v>
      </c>
      <c r="AJ480" s="1" t="d">
        <v>2023-07-08</v>
      </c>
      <c r="AK480">
        <v>2.2000000000000002</v>
      </c>
      <c r="AL480" s="2">
        <v>0</v>
      </c>
      <c r="AO480" t="s">
        <v>135</v>
      </c>
      <c r="AP480" t="s">
        <v>15562</v>
      </c>
      <c r="AR480" s="2">
        <v>0</v>
      </c>
      <c r="AS480" t="str">
        <f>IF(Table1[[#This Row],[Card]]&gt;0,"card","")</f>
        <v>card</v>
      </c>
      <c r="AT480" t="str">
        <f>IF(Table1[[#This Row],[Cash]]&gt;0,"cash","")</f>
        <v/>
      </c>
      <c r="AU480" t="str">
        <f>IF(Table1[[#This Row],[Column1]]=Table1[[#This Row],[Column2]],"N/A",IF(AND(Table1[[#This Row],[Column2]]="cash",Table1[[#This Row],[Column1]]="card"),"cash&amp;card",IF(Table1[[#This Row],[Column1]]="card",Table1[[#This Row],[Column1]],Table1[[#This Row],[Column2]])))</f>
        <v>card</v>
      </c>
      <c r="AV480" t="str">
        <f>IF(Table1[[#This Row],[Card]]&gt;0,"Card","")</f>
        <v>Card</v>
      </c>
      <c r="AW480" t="str">
        <f>IF(Table1[[#This Row],[Cash]]&gt;0,"Cash","")</f>
        <v/>
      </c>
      <c r="AX480" t="str">
        <f>IF(Table1[[#This Row],[Other Tender]]&gt;0,"Other Tender","")</f>
        <v/>
      </c>
      <c r="AY480" t="str">
        <f>CONCATENATE(Table1[[#This Row],[By Card ]],"",Table1[[#This Row],[By Cash]],"",Table1[[#This Row],[By Other Tender]])</f>
        <v>Card</v>
      </c>
    </row>
    <row r="481" spans="1:51" x14ac:dyDescent="0.3">
      <c r="A481" s="1" t="d">
        <v>2023-07-07</v>
      </c>
      <c r="B481" s="11" t="str">
        <f>TEXT(Table1[[#This Row],[Date]],"ddd")</f>
        <v>Fri</v>
      </c>
      <c r="C481" s="3" t="d">
        <v>18:30:16.99999999999945875</v>
      </c>
      <c r="D481" t="s">
        <v>61</v>
      </c>
      <c r="E481" s="2">
        <v>75.849999999999994</v>
      </c>
      <c r="F481" s="2">
        <v>0</v>
      </c>
      <c r="G481" s="2">
        <v>0</v>
      </c>
      <c r="H481" s="2">
        <v>68.95</v>
      </c>
      <c r="I481" s="2">
        <v>0</v>
      </c>
      <c r="J481" s="2">
        <v>6.9</v>
      </c>
      <c r="K481" s="2">
        <v>0</v>
      </c>
      <c r="L481" s="2">
        <v>0</v>
      </c>
      <c r="M481" s="2">
        <v>75.849999999999994</v>
      </c>
      <c r="N481" t="s">
        <v>163</v>
      </c>
      <c r="O481" s="2">
        <v>75.849999999999994</v>
      </c>
      <c r="P481" t="s">
        <v>164</v>
      </c>
      <c r="Q481" s="2">
        <v>0</v>
      </c>
      <c r="R481" s="2">
        <v>0</v>
      </c>
      <c r="S481" s="2">
        <v>0</v>
      </c>
      <c r="V481" s="2">
        <v>-1.67</v>
      </c>
      <c r="W481" s="2">
        <v>74.180000000000007</v>
      </c>
      <c r="X481" t="s">
        <v>205</v>
      </c>
      <c r="Z481" t="s">
        <v>15563</v>
      </c>
      <c r="AA481" t="s">
        <v>15564</v>
      </c>
      <c r="AB481" t="s">
        <v>134</v>
      </c>
      <c r="AH481" s="2">
        <v>0</v>
      </c>
      <c r="AI481" t="s">
        <v>15492</v>
      </c>
      <c r="AJ481" s="1" t="d">
        <v>2023-07-08</v>
      </c>
      <c r="AK481">
        <v>2.2000000000000002</v>
      </c>
      <c r="AL481" s="2">
        <v>0</v>
      </c>
      <c r="AO481" t="s">
        <v>135</v>
      </c>
      <c r="AP481" t="s">
        <v>15565</v>
      </c>
      <c r="AR481" s="2">
        <v>0</v>
      </c>
      <c r="AS481" t="str">
        <f>IF(Table1[[#This Row],[Card]]&gt;0,"card","")</f>
        <v>card</v>
      </c>
      <c r="AT481" t="str">
        <f>IF(Table1[[#This Row],[Cash]]&gt;0,"cash","")</f>
        <v/>
      </c>
      <c r="AU481" t="str">
        <f>IF(Table1[[#This Row],[Column1]]=Table1[[#This Row],[Column2]],"N/A",IF(AND(Table1[[#This Row],[Column2]]="cash",Table1[[#This Row],[Column1]]="card"),"cash&amp;card",IF(Table1[[#This Row],[Column1]]="card",Table1[[#This Row],[Column1]],Table1[[#This Row],[Column2]])))</f>
        <v>card</v>
      </c>
      <c r="AV481" t="str">
        <f>IF(Table1[[#This Row],[Card]]&gt;0,"Card","")</f>
        <v>Card</v>
      </c>
      <c r="AW481" t="str">
        <f>IF(Table1[[#This Row],[Cash]]&gt;0,"Cash","")</f>
        <v/>
      </c>
      <c r="AX481" t="str">
        <f>IF(Table1[[#This Row],[Other Tender]]&gt;0,"Other Tender","")</f>
        <v/>
      </c>
      <c r="AY481" t="str">
        <f>CONCATENATE(Table1[[#This Row],[By Card ]],"",Table1[[#This Row],[By Cash]],"",Table1[[#This Row],[By Other Tender]])</f>
        <v>Card</v>
      </c>
    </row>
    <row r="482" spans="1:51" x14ac:dyDescent="0.3">
      <c r="A482" s="1" t="d">
        <v>2023-07-07</v>
      </c>
      <c r="B482" s="11" t="str">
        <f>TEXT(Table1[[#This Row],[Date]],"ddd")</f>
        <v>Fri</v>
      </c>
      <c r="C482" s="3" t="d">
        <v>18:29:22.00000000000365150</v>
      </c>
      <c r="D482" t="s">
        <v>61</v>
      </c>
      <c r="E482" s="2">
        <v>44.95</v>
      </c>
      <c r="F482" s="2">
        <v>0</v>
      </c>
      <c r="G482" s="2">
        <v>0</v>
      </c>
      <c r="H482" s="2">
        <v>40.86</v>
      </c>
      <c r="I482" s="2">
        <v>0</v>
      </c>
      <c r="J482" s="2">
        <v>4.09</v>
      </c>
      <c r="K482" s="2">
        <v>0</v>
      </c>
      <c r="L482" s="2">
        <v>0</v>
      </c>
      <c r="M482" s="2">
        <v>44.95</v>
      </c>
      <c r="N482" t="s">
        <v>129</v>
      </c>
      <c r="O482" s="2">
        <v>0</v>
      </c>
      <c r="P482" t="s">
        <v>130</v>
      </c>
      <c r="Q482" s="2">
        <v>0</v>
      </c>
      <c r="R482" s="2">
        <v>0</v>
      </c>
      <c r="S482" s="2">
        <v>44.95</v>
      </c>
      <c r="T482" t="s">
        <v>131</v>
      </c>
      <c r="V482" s="2">
        <v>0</v>
      </c>
      <c r="W482" s="2">
        <v>44.95</v>
      </c>
      <c r="Z482" t="s">
        <v>15566</v>
      </c>
      <c r="AA482" t="s">
        <v>173</v>
      </c>
      <c r="AB482" t="s">
        <v>134</v>
      </c>
      <c r="AH482" s="2">
        <v>0</v>
      </c>
      <c r="AO482" t="s">
        <v>135</v>
      </c>
      <c r="AP482" t="s">
        <v>15567</v>
      </c>
      <c r="AR482" s="2">
        <v>0</v>
      </c>
      <c r="AS482" t="str">
        <f>IF(Table1[[#This Row],[Card]]&gt;0,"card","")</f>
        <v/>
      </c>
      <c r="AT482" t="str">
        <f>IF(Table1[[#This Row],[Cash]]&gt;0,"cash","")</f>
        <v/>
      </c>
      <c r="AU482" t="str">
        <f>IF(Table1[[#This Row],[Column1]]=Table1[[#This Row],[Column2]],"N/A",IF(AND(Table1[[#This Row],[Column2]]="cash",Table1[[#This Row],[Column1]]="card"),"cash&amp;card",IF(Table1[[#This Row],[Column1]]="card",Table1[[#This Row],[Column1]],Table1[[#This Row],[Column2]])))</f>
        <v>N/A</v>
      </c>
      <c r="AV482" t="str">
        <f>IF(Table1[[#This Row],[Card]]&gt;0,"Card","")</f>
        <v/>
      </c>
      <c r="AW482" t="str">
        <f>IF(Table1[[#This Row],[Cash]]&gt;0,"Cash","")</f>
        <v/>
      </c>
      <c r="AX482" t="str">
        <f>IF(Table1[[#This Row],[Other Tender]]&gt;0,"Other Tender","")</f>
        <v>Other Tender</v>
      </c>
      <c r="AY482" t="str">
        <f>CONCATENATE(Table1[[#This Row],[By Card ]],"",Table1[[#This Row],[By Cash]],"",Table1[[#This Row],[By Other Tender]])</f>
        <v>Other Tender</v>
      </c>
    </row>
    <row r="483" spans="1:51" x14ac:dyDescent="0.3">
      <c r="A483" s="1" t="d">
        <v>2023-07-07</v>
      </c>
      <c r="B483" s="11" t="str">
        <f>TEXT(Table1[[#This Row],[Date]],"ddd")</f>
        <v>Fri</v>
      </c>
      <c r="C483" s="3" t="d">
        <v>18:28:13.99999999999941975</v>
      </c>
      <c r="D483" t="s">
        <v>61</v>
      </c>
      <c r="E483" s="2">
        <v>4</v>
      </c>
      <c r="F483" s="2">
        <v>0</v>
      </c>
      <c r="G483" s="2">
        <v>0</v>
      </c>
      <c r="H483" s="2">
        <v>3.64</v>
      </c>
      <c r="I483" s="2">
        <v>0</v>
      </c>
      <c r="J483" s="2">
        <v>0.36</v>
      </c>
      <c r="K483" s="2">
        <v>0</v>
      </c>
      <c r="L483" s="2">
        <v>0</v>
      </c>
      <c r="M483" s="2">
        <v>4</v>
      </c>
      <c r="N483" t="s">
        <v>137</v>
      </c>
      <c r="O483" s="2">
        <v>4</v>
      </c>
      <c r="P483" t="s">
        <v>138</v>
      </c>
      <c r="Q483" s="2">
        <v>0</v>
      </c>
      <c r="R483" s="2">
        <v>0</v>
      </c>
      <c r="S483" s="2">
        <v>0</v>
      </c>
      <c r="V483" s="2">
        <v>-0.06</v>
      </c>
      <c r="W483" s="2">
        <v>3.94</v>
      </c>
      <c r="X483" t="s">
        <v>165</v>
      </c>
      <c r="Z483" t="s">
        <v>15568</v>
      </c>
      <c r="AA483" t="s">
        <v>848</v>
      </c>
      <c r="AB483" t="s">
        <v>134</v>
      </c>
      <c r="AC483" t="s">
        <v>142</v>
      </c>
      <c r="AG483" t="s">
        <v>143</v>
      </c>
      <c r="AH483" s="2">
        <v>0</v>
      </c>
      <c r="AI483" t="s">
        <v>15492</v>
      </c>
      <c r="AJ483" s="1" t="d">
        <v>2023-07-08</v>
      </c>
      <c r="AK483">
        <v>1.6</v>
      </c>
      <c r="AL483" s="2">
        <v>0</v>
      </c>
      <c r="AO483" t="s">
        <v>135</v>
      </c>
      <c r="AR483" s="2">
        <v>0</v>
      </c>
      <c r="AS483" t="str">
        <f>IF(Table1[[#This Row],[Card]]&gt;0,"card","")</f>
        <v>card</v>
      </c>
      <c r="AT483" t="str">
        <f>IF(Table1[[#This Row],[Cash]]&gt;0,"cash","")</f>
        <v/>
      </c>
      <c r="AU483" t="str">
        <f>IF(Table1[[#This Row],[Column1]]=Table1[[#This Row],[Column2]],"N/A",IF(AND(Table1[[#This Row],[Column2]]="cash",Table1[[#This Row],[Column1]]="card"),"cash&amp;card",IF(Table1[[#This Row],[Column1]]="card",Table1[[#This Row],[Column1]],Table1[[#This Row],[Column2]])))</f>
        <v>card</v>
      </c>
      <c r="AV483" t="str">
        <f>IF(Table1[[#This Row],[Card]]&gt;0,"Card","")</f>
        <v>Card</v>
      </c>
      <c r="AW483" t="str">
        <f>IF(Table1[[#This Row],[Cash]]&gt;0,"Cash","")</f>
        <v/>
      </c>
      <c r="AX483" t="str">
        <f>IF(Table1[[#This Row],[Other Tender]]&gt;0,"Other Tender","")</f>
        <v/>
      </c>
      <c r="AY483" t="str">
        <f>CONCATENATE(Table1[[#This Row],[By Card ]],"",Table1[[#This Row],[By Cash]],"",Table1[[#This Row],[By Other Tender]])</f>
        <v>Card</v>
      </c>
    </row>
    <row r="484" spans="1:51" x14ac:dyDescent="0.3">
      <c r="A484" s="1" t="d">
        <v>2023-07-07</v>
      </c>
      <c r="B484" s="11" t="str">
        <f>TEXT(Table1[[#This Row],[Date]],"ddd")</f>
        <v>Fri</v>
      </c>
      <c r="C484" s="3" t="d">
        <v>18:28:08.99999999999543550</v>
      </c>
      <c r="D484" t="s">
        <v>61</v>
      </c>
      <c r="E484" s="2">
        <v>29.45</v>
      </c>
      <c r="F484" s="2">
        <v>0</v>
      </c>
      <c r="G484" s="2">
        <v>0</v>
      </c>
      <c r="H484" s="2">
        <v>26.77</v>
      </c>
      <c r="I484" s="2">
        <v>0</v>
      </c>
      <c r="J484" s="2">
        <v>2.68</v>
      </c>
      <c r="K484" s="2">
        <v>0</v>
      </c>
      <c r="L484" s="2">
        <v>0</v>
      </c>
      <c r="M484" s="2">
        <v>29.45</v>
      </c>
      <c r="N484" t="s">
        <v>163</v>
      </c>
      <c r="O484" s="2">
        <v>29.45</v>
      </c>
      <c r="P484" t="s">
        <v>164</v>
      </c>
      <c r="Q484" s="2">
        <v>0</v>
      </c>
      <c r="R484" s="2">
        <v>0</v>
      </c>
      <c r="S484" s="2">
        <v>0</v>
      </c>
      <c r="V484" s="2">
        <v>-0.65</v>
      </c>
      <c r="W484" s="2">
        <v>28.8</v>
      </c>
      <c r="X484" t="s">
        <v>139</v>
      </c>
      <c r="Z484" t="s">
        <v>15569</v>
      </c>
      <c r="AA484" t="s">
        <v>15570</v>
      </c>
      <c r="AB484" t="s">
        <v>134</v>
      </c>
      <c r="AH484" s="2">
        <v>0</v>
      </c>
      <c r="AI484" t="s">
        <v>15492</v>
      </c>
      <c r="AJ484" s="1" t="d">
        <v>2023-07-08</v>
      </c>
      <c r="AK484">
        <v>2.2000000000000002</v>
      </c>
      <c r="AL484" s="2">
        <v>0</v>
      </c>
      <c r="AO484" t="s">
        <v>135</v>
      </c>
      <c r="AP484" t="s">
        <v>15571</v>
      </c>
      <c r="AR484" s="2">
        <v>0</v>
      </c>
      <c r="AS484" t="str">
        <f>IF(Table1[[#This Row],[Card]]&gt;0,"card","")</f>
        <v>card</v>
      </c>
      <c r="AT484" t="str">
        <f>IF(Table1[[#This Row],[Cash]]&gt;0,"cash","")</f>
        <v/>
      </c>
      <c r="AU484" t="str">
        <f>IF(Table1[[#This Row],[Column1]]=Table1[[#This Row],[Column2]],"N/A",IF(AND(Table1[[#This Row],[Column2]]="cash",Table1[[#This Row],[Column1]]="card"),"cash&amp;card",IF(Table1[[#This Row],[Column1]]="card",Table1[[#This Row],[Column1]],Table1[[#This Row],[Column2]])))</f>
        <v>card</v>
      </c>
      <c r="AV484" t="str">
        <f>IF(Table1[[#This Row],[Card]]&gt;0,"Card","")</f>
        <v>Card</v>
      </c>
      <c r="AW484" t="str">
        <f>IF(Table1[[#This Row],[Cash]]&gt;0,"Cash","")</f>
        <v/>
      </c>
      <c r="AX484" t="str">
        <f>IF(Table1[[#This Row],[Other Tender]]&gt;0,"Other Tender","")</f>
        <v/>
      </c>
      <c r="AY484" t="str">
        <f>CONCATENATE(Table1[[#This Row],[By Card ]],"",Table1[[#This Row],[By Cash]],"",Table1[[#This Row],[By Other Tender]])</f>
        <v>Card</v>
      </c>
    </row>
    <row r="485" spans="1:51" x14ac:dyDescent="0.3">
      <c r="A485" s="1" t="d">
        <v>2023-07-07</v>
      </c>
      <c r="B485" s="11" t="str">
        <f>TEXT(Table1[[#This Row],[Date]],"ddd")</f>
        <v>Fri</v>
      </c>
      <c r="C485" s="3" t="d">
        <v>18:27:49.99999999999566375</v>
      </c>
      <c r="D485" t="s">
        <v>61</v>
      </c>
      <c r="E485" s="2">
        <v>59.35</v>
      </c>
      <c r="F485" s="2">
        <v>0</v>
      </c>
      <c r="G485" s="2">
        <v>0</v>
      </c>
      <c r="H485" s="2">
        <v>53.95</v>
      </c>
      <c r="I485" s="2">
        <v>0</v>
      </c>
      <c r="J485" s="2">
        <v>5.4</v>
      </c>
      <c r="K485" s="2">
        <v>0</v>
      </c>
      <c r="L485" s="2">
        <v>0</v>
      </c>
      <c r="M485" s="2">
        <v>59.35</v>
      </c>
      <c r="N485" t="s">
        <v>163</v>
      </c>
      <c r="O485" s="2">
        <v>59.35</v>
      </c>
      <c r="P485" t="s">
        <v>164</v>
      </c>
      <c r="Q485" s="2">
        <v>0</v>
      </c>
      <c r="R485" s="2">
        <v>0</v>
      </c>
      <c r="S485" s="2">
        <v>0</v>
      </c>
      <c r="V485" s="2">
        <v>-1.31</v>
      </c>
      <c r="W485" s="2">
        <v>58.04</v>
      </c>
      <c r="X485" t="s">
        <v>139</v>
      </c>
      <c r="Z485" t="s">
        <v>15572</v>
      </c>
      <c r="AA485" t="s">
        <v>15573</v>
      </c>
      <c r="AB485" t="s">
        <v>134</v>
      </c>
      <c r="AH485" s="2">
        <v>0</v>
      </c>
      <c r="AI485" t="s">
        <v>15492</v>
      </c>
      <c r="AJ485" s="1" t="d">
        <v>2023-07-08</v>
      </c>
      <c r="AK485">
        <v>2.2000000000000002</v>
      </c>
      <c r="AL485" s="2">
        <v>0</v>
      </c>
      <c r="AO485" t="s">
        <v>135</v>
      </c>
      <c r="AP485" t="s">
        <v>15574</v>
      </c>
      <c r="AR485" s="2">
        <v>0</v>
      </c>
      <c r="AS485" t="str">
        <f>IF(Table1[[#This Row],[Card]]&gt;0,"card","")</f>
        <v>card</v>
      </c>
      <c r="AT485" t="str">
        <f>IF(Table1[[#This Row],[Cash]]&gt;0,"cash","")</f>
        <v/>
      </c>
      <c r="AU485" t="str">
        <f>IF(Table1[[#This Row],[Column1]]=Table1[[#This Row],[Column2]],"N/A",IF(AND(Table1[[#This Row],[Column2]]="cash",Table1[[#This Row],[Column1]]="card"),"cash&amp;card",IF(Table1[[#This Row],[Column1]]="card",Table1[[#This Row],[Column1]],Table1[[#This Row],[Column2]])))</f>
        <v>card</v>
      </c>
      <c r="AV485" t="str">
        <f>IF(Table1[[#This Row],[Card]]&gt;0,"Card","")</f>
        <v>Card</v>
      </c>
      <c r="AW485" t="str">
        <f>IF(Table1[[#This Row],[Cash]]&gt;0,"Cash","")</f>
        <v/>
      </c>
      <c r="AX485" t="str">
        <f>IF(Table1[[#This Row],[Other Tender]]&gt;0,"Other Tender","")</f>
        <v/>
      </c>
      <c r="AY485" t="str">
        <f>CONCATENATE(Table1[[#This Row],[By Card ]],"",Table1[[#This Row],[By Cash]],"",Table1[[#This Row],[By Other Tender]])</f>
        <v>Card</v>
      </c>
    </row>
    <row r="486" spans="1:51" x14ac:dyDescent="0.3">
      <c r="A486" s="1" t="d">
        <v>2023-07-07</v>
      </c>
      <c r="B486" s="11" t="str">
        <f>TEXT(Table1[[#This Row],[Date]],"ddd")</f>
        <v>Fri</v>
      </c>
      <c r="C486" s="3" t="d">
        <v>18:27:35.99999999999986950</v>
      </c>
      <c r="D486" t="s">
        <v>61</v>
      </c>
      <c r="E486" s="2">
        <v>57.4</v>
      </c>
      <c r="F486" s="2">
        <v>0</v>
      </c>
      <c r="G486" s="2">
        <v>0</v>
      </c>
      <c r="H486" s="2">
        <v>52.18</v>
      </c>
      <c r="I486" s="2">
        <v>0</v>
      </c>
      <c r="J486" s="2">
        <v>5.22</v>
      </c>
      <c r="K486" s="2">
        <v>0</v>
      </c>
      <c r="L486" s="2">
        <v>0</v>
      </c>
      <c r="M486" s="2">
        <v>57.4</v>
      </c>
      <c r="N486" t="s">
        <v>163</v>
      </c>
      <c r="O486" s="2">
        <v>57.4</v>
      </c>
      <c r="P486" t="s">
        <v>164</v>
      </c>
      <c r="Q486" s="2">
        <v>0</v>
      </c>
      <c r="R486" s="2">
        <v>0</v>
      </c>
      <c r="S486" s="2">
        <v>0</v>
      </c>
      <c r="V486" s="2">
        <v>-1.26</v>
      </c>
      <c r="W486" s="2">
        <v>56.14</v>
      </c>
      <c r="X486" t="s">
        <v>165</v>
      </c>
      <c r="Z486" t="s">
        <v>15575</v>
      </c>
      <c r="AA486" t="s">
        <v>15576</v>
      </c>
      <c r="AB486" t="s">
        <v>134</v>
      </c>
      <c r="AH486" s="2">
        <v>0</v>
      </c>
      <c r="AI486" t="s">
        <v>15492</v>
      </c>
      <c r="AJ486" s="1" t="d">
        <v>2023-07-08</v>
      </c>
      <c r="AK486">
        <v>2.2000000000000002</v>
      </c>
      <c r="AL486" s="2">
        <v>0</v>
      </c>
      <c r="AO486" t="s">
        <v>135</v>
      </c>
      <c r="AP486" t="s">
        <v>15577</v>
      </c>
      <c r="AR486" s="2">
        <v>0</v>
      </c>
      <c r="AS486" t="str">
        <f>IF(Table1[[#This Row],[Card]]&gt;0,"card","")</f>
        <v>card</v>
      </c>
      <c r="AT486" t="str">
        <f>IF(Table1[[#This Row],[Cash]]&gt;0,"cash","")</f>
        <v/>
      </c>
      <c r="AU486" t="str">
        <f>IF(Table1[[#This Row],[Column1]]=Table1[[#This Row],[Column2]],"N/A",IF(AND(Table1[[#This Row],[Column2]]="cash",Table1[[#This Row],[Column1]]="card"),"cash&amp;card",IF(Table1[[#This Row],[Column1]]="card",Table1[[#This Row],[Column1]],Table1[[#This Row],[Column2]])))</f>
        <v>card</v>
      </c>
      <c r="AV486" t="str">
        <f>IF(Table1[[#This Row],[Card]]&gt;0,"Card","")</f>
        <v>Card</v>
      </c>
      <c r="AW486" t="str">
        <f>IF(Table1[[#This Row],[Cash]]&gt;0,"Cash","")</f>
        <v/>
      </c>
      <c r="AX486" t="str">
        <f>IF(Table1[[#This Row],[Other Tender]]&gt;0,"Other Tender","")</f>
        <v/>
      </c>
      <c r="AY486" t="str">
        <f>CONCATENATE(Table1[[#This Row],[By Card ]],"",Table1[[#This Row],[By Cash]],"",Table1[[#This Row],[By Other Tender]])</f>
        <v>Card</v>
      </c>
    </row>
    <row r="487" spans="1:51" x14ac:dyDescent="0.3">
      <c r="A487" s="1" t="d">
        <v>2023-07-07</v>
      </c>
      <c r="B487" s="11" t="str">
        <f>TEXT(Table1[[#This Row],[Date]],"ddd")</f>
        <v>Fri</v>
      </c>
      <c r="C487" s="3" t="d">
        <v>18:25:58.00000000000054125</v>
      </c>
      <c r="D487" t="s">
        <v>61</v>
      </c>
      <c r="E487" s="2">
        <v>1</v>
      </c>
      <c r="F487" s="2">
        <v>0</v>
      </c>
      <c r="G487" s="2">
        <v>0</v>
      </c>
      <c r="H487" s="2">
        <v>0.91</v>
      </c>
      <c r="I487" s="2">
        <v>0</v>
      </c>
      <c r="J487" s="2">
        <v>0.09</v>
      </c>
      <c r="K487" s="2">
        <v>0</v>
      </c>
      <c r="L487" s="2">
        <v>0</v>
      </c>
      <c r="M487" s="2">
        <v>1</v>
      </c>
      <c r="N487" t="s">
        <v>137</v>
      </c>
      <c r="O487" s="2">
        <v>1</v>
      </c>
      <c r="P487" t="s">
        <v>138</v>
      </c>
      <c r="Q487" s="2">
        <v>0</v>
      </c>
      <c r="R487" s="2">
        <v>0</v>
      </c>
      <c r="S487" s="2">
        <v>0</v>
      </c>
      <c r="V487" s="2">
        <v>-0.02</v>
      </c>
      <c r="W487" s="2">
        <v>0.98</v>
      </c>
      <c r="X487" t="s">
        <v>244</v>
      </c>
      <c r="Z487" t="s">
        <v>15578</v>
      </c>
      <c r="AA487" t="s">
        <v>338</v>
      </c>
      <c r="AB487" t="s">
        <v>134</v>
      </c>
      <c r="AC487" t="s">
        <v>142</v>
      </c>
      <c r="AG487" t="s">
        <v>143</v>
      </c>
      <c r="AH487" s="2">
        <v>0</v>
      </c>
      <c r="AI487" t="s">
        <v>15492</v>
      </c>
      <c r="AJ487" s="1" t="d">
        <v>2023-07-08</v>
      </c>
      <c r="AK487">
        <v>1.6</v>
      </c>
      <c r="AL487" s="2">
        <v>0</v>
      </c>
      <c r="AO487" t="s">
        <v>135</v>
      </c>
      <c r="AR487" s="2">
        <v>0</v>
      </c>
      <c r="AS487" t="str">
        <f>IF(Table1[[#This Row],[Card]]&gt;0,"card","")</f>
        <v>card</v>
      </c>
      <c r="AT487" t="str">
        <f>IF(Table1[[#This Row],[Cash]]&gt;0,"cash","")</f>
        <v/>
      </c>
      <c r="AU487" t="str">
        <f>IF(Table1[[#This Row],[Column1]]=Table1[[#This Row],[Column2]],"N/A",IF(AND(Table1[[#This Row],[Column2]]="cash",Table1[[#This Row],[Column1]]="card"),"cash&amp;card",IF(Table1[[#This Row],[Column1]]="card",Table1[[#This Row],[Column1]],Table1[[#This Row],[Column2]])))</f>
        <v>card</v>
      </c>
      <c r="AV487" t="str">
        <f>IF(Table1[[#This Row],[Card]]&gt;0,"Card","")</f>
        <v>Card</v>
      </c>
      <c r="AW487" t="str">
        <f>IF(Table1[[#This Row],[Cash]]&gt;0,"Cash","")</f>
        <v/>
      </c>
      <c r="AX487" t="str">
        <f>IF(Table1[[#This Row],[Other Tender]]&gt;0,"Other Tender","")</f>
        <v/>
      </c>
      <c r="AY487" t="str">
        <f>CONCATENATE(Table1[[#This Row],[By Card ]],"",Table1[[#This Row],[By Cash]],"",Table1[[#This Row],[By Other Tender]])</f>
        <v>Card</v>
      </c>
    </row>
    <row r="488" spans="1:51" x14ac:dyDescent="0.3">
      <c r="A488" s="1" t="d">
        <v>2023-07-07</v>
      </c>
      <c r="B488" s="11" t="str">
        <f>TEXT(Table1[[#This Row],[Date]],"ddd")</f>
        <v>Fri</v>
      </c>
      <c r="C488" s="3" t="d">
        <v>18:24:46.99999999999583325</v>
      </c>
      <c r="D488" t="s">
        <v>61</v>
      </c>
      <c r="E488" s="2">
        <v>22.95</v>
      </c>
      <c r="F488" s="2">
        <v>0</v>
      </c>
      <c r="G488" s="2">
        <v>0</v>
      </c>
      <c r="H488" s="2">
        <v>20.86</v>
      </c>
      <c r="I488" s="2">
        <v>0</v>
      </c>
      <c r="J488" s="2">
        <v>2.09</v>
      </c>
      <c r="K488" s="2">
        <v>0</v>
      </c>
      <c r="L488" s="2">
        <v>0</v>
      </c>
      <c r="M488" s="2">
        <v>22.95</v>
      </c>
      <c r="N488" t="s">
        <v>137</v>
      </c>
      <c r="O488" s="2">
        <v>22.95</v>
      </c>
      <c r="P488" t="s">
        <v>138</v>
      </c>
      <c r="Q488" s="2">
        <v>0</v>
      </c>
      <c r="R488" s="2">
        <v>0</v>
      </c>
      <c r="S488" s="2">
        <v>0</v>
      </c>
      <c r="V488" s="2">
        <v>-0.37</v>
      </c>
      <c r="W488" s="2">
        <v>22.58</v>
      </c>
      <c r="X488" t="s">
        <v>139</v>
      </c>
      <c r="Z488" t="s">
        <v>15579</v>
      </c>
      <c r="AA488" t="s">
        <v>141</v>
      </c>
      <c r="AB488" t="s">
        <v>134</v>
      </c>
      <c r="AC488" t="s">
        <v>142</v>
      </c>
      <c r="AG488" t="s">
        <v>143</v>
      </c>
      <c r="AH488" s="2">
        <v>0</v>
      </c>
      <c r="AI488" t="s">
        <v>15492</v>
      </c>
      <c r="AJ488" s="1" t="d">
        <v>2023-07-08</v>
      </c>
      <c r="AK488">
        <v>1.6</v>
      </c>
      <c r="AL488" s="2">
        <v>0</v>
      </c>
      <c r="AO488" t="s">
        <v>135</v>
      </c>
      <c r="AR488" s="2">
        <v>0</v>
      </c>
      <c r="AS488" t="str">
        <f>IF(Table1[[#This Row],[Card]]&gt;0,"card","")</f>
        <v>card</v>
      </c>
      <c r="AT488" t="str">
        <f>IF(Table1[[#This Row],[Cash]]&gt;0,"cash","")</f>
        <v/>
      </c>
      <c r="AU488" t="str">
        <f>IF(Table1[[#This Row],[Column1]]=Table1[[#This Row],[Column2]],"N/A",IF(AND(Table1[[#This Row],[Column2]]="cash",Table1[[#This Row],[Column1]]="card"),"cash&amp;card",IF(Table1[[#This Row],[Column1]]="card",Table1[[#This Row],[Column1]],Table1[[#This Row],[Column2]])))</f>
        <v>card</v>
      </c>
      <c r="AV488" t="str">
        <f>IF(Table1[[#This Row],[Card]]&gt;0,"Card","")</f>
        <v>Card</v>
      </c>
      <c r="AW488" t="str">
        <f>IF(Table1[[#This Row],[Cash]]&gt;0,"Cash","")</f>
        <v/>
      </c>
      <c r="AX488" t="str">
        <f>IF(Table1[[#This Row],[Other Tender]]&gt;0,"Other Tender","")</f>
        <v/>
      </c>
      <c r="AY488" t="str">
        <f>CONCATENATE(Table1[[#This Row],[By Card ]],"",Table1[[#This Row],[By Cash]],"",Table1[[#This Row],[By Other Tender]])</f>
        <v>Card</v>
      </c>
    </row>
    <row r="489" spans="1:51" x14ac:dyDescent="0.3">
      <c r="A489" s="1" t="d">
        <v>2023-07-07</v>
      </c>
      <c r="B489" s="11" t="str">
        <f>TEXT(Table1[[#This Row],[Date]],"ddd")</f>
        <v>Fri</v>
      </c>
      <c r="C489" s="3" t="d">
        <v>18:13:30.99999999999887850</v>
      </c>
      <c r="D489" t="s">
        <v>61</v>
      </c>
      <c r="E489" s="2">
        <v>22.95</v>
      </c>
      <c r="F489" s="2">
        <v>0</v>
      </c>
      <c r="G489" s="2">
        <v>0</v>
      </c>
      <c r="H489" s="2">
        <v>20.86</v>
      </c>
      <c r="I489" s="2">
        <v>0</v>
      </c>
      <c r="J489" s="2">
        <v>2.09</v>
      </c>
      <c r="K489" s="2">
        <v>0</v>
      </c>
      <c r="L489" s="2">
        <v>0</v>
      </c>
      <c r="M489" s="2">
        <v>22.95</v>
      </c>
      <c r="N489" t="s">
        <v>129</v>
      </c>
      <c r="O489" s="2">
        <v>0</v>
      </c>
      <c r="P489" t="s">
        <v>130</v>
      </c>
      <c r="Q489" s="2">
        <v>0</v>
      </c>
      <c r="R489" s="2">
        <v>0</v>
      </c>
      <c r="S489" s="2">
        <v>22.95</v>
      </c>
      <c r="T489" t="s">
        <v>131</v>
      </c>
      <c r="V489" s="2">
        <v>0</v>
      </c>
      <c r="W489" s="2">
        <v>22.95</v>
      </c>
      <c r="Z489" t="s">
        <v>15580</v>
      </c>
      <c r="AA489" t="s">
        <v>141</v>
      </c>
      <c r="AB489" t="s">
        <v>134</v>
      </c>
      <c r="AH489" s="2">
        <v>0</v>
      </c>
      <c r="AO489" t="s">
        <v>135</v>
      </c>
      <c r="AP489" t="s">
        <v>15581</v>
      </c>
      <c r="AR489" s="2">
        <v>0</v>
      </c>
      <c r="AS489" t="str">
        <f>IF(Table1[[#This Row],[Card]]&gt;0,"card","")</f>
        <v/>
      </c>
      <c r="AT489" t="str">
        <f>IF(Table1[[#This Row],[Cash]]&gt;0,"cash","")</f>
        <v/>
      </c>
      <c r="AU489" t="str">
        <f>IF(Table1[[#This Row],[Column1]]=Table1[[#This Row],[Column2]],"N/A",IF(AND(Table1[[#This Row],[Column2]]="cash",Table1[[#This Row],[Column1]]="card"),"cash&amp;card",IF(Table1[[#This Row],[Column1]]="card",Table1[[#This Row],[Column1]],Table1[[#This Row],[Column2]])))</f>
        <v>N/A</v>
      </c>
      <c r="AV489" t="str">
        <f>IF(Table1[[#This Row],[Card]]&gt;0,"Card","")</f>
        <v/>
      </c>
      <c r="AW489" t="str">
        <f>IF(Table1[[#This Row],[Cash]]&gt;0,"Cash","")</f>
        <v/>
      </c>
      <c r="AX489" t="str">
        <f>IF(Table1[[#This Row],[Other Tender]]&gt;0,"Other Tender","")</f>
        <v>Other Tender</v>
      </c>
      <c r="AY489" t="str">
        <f>CONCATENATE(Table1[[#This Row],[By Card ]],"",Table1[[#This Row],[By Cash]],"",Table1[[#This Row],[By Other Tender]])</f>
        <v>Other Tender</v>
      </c>
    </row>
    <row r="490" spans="1:51" x14ac:dyDescent="0.3">
      <c r="A490" s="1" t="d">
        <v>2023-07-07</v>
      </c>
      <c r="B490" s="11" t="str">
        <f>TEXT(Table1[[#This Row],[Date]],"ddd")</f>
        <v>Fri</v>
      </c>
      <c r="C490" s="3" t="d">
        <v>18:07:37.00000000000109550</v>
      </c>
      <c r="D490" t="s">
        <v>61</v>
      </c>
      <c r="E490" s="2">
        <v>26.95</v>
      </c>
      <c r="F490" s="2">
        <v>0</v>
      </c>
      <c r="G490" s="2">
        <v>0</v>
      </c>
      <c r="H490" s="2">
        <v>24.5</v>
      </c>
      <c r="I490" s="2">
        <v>0</v>
      </c>
      <c r="J490" s="2">
        <v>2.4500000000000002</v>
      </c>
      <c r="K490" s="2">
        <v>0</v>
      </c>
      <c r="L490" s="2">
        <v>0</v>
      </c>
      <c r="M490" s="2">
        <v>26.95</v>
      </c>
      <c r="N490" t="s">
        <v>155</v>
      </c>
      <c r="O490" s="2">
        <v>0</v>
      </c>
      <c r="P490" t="s">
        <v>130</v>
      </c>
      <c r="Q490" s="2">
        <v>0</v>
      </c>
      <c r="R490" s="2">
        <v>0</v>
      </c>
      <c r="S490" s="2">
        <v>26.95</v>
      </c>
      <c r="T490" t="s">
        <v>131</v>
      </c>
      <c r="V490" s="2">
        <v>0</v>
      </c>
      <c r="W490" s="2">
        <v>26.95</v>
      </c>
      <c r="Z490" t="s">
        <v>15582</v>
      </c>
      <c r="AA490" t="s">
        <v>141</v>
      </c>
      <c r="AB490" t="s">
        <v>134</v>
      </c>
      <c r="AH490" s="2">
        <v>0</v>
      </c>
      <c r="AO490" t="s">
        <v>135</v>
      </c>
      <c r="AP490" t="s">
        <v>15583</v>
      </c>
      <c r="AR490" s="2">
        <v>0</v>
      </c>
      <c r="AS490" t="str">
        <f>IF(Table1[[#This Row],[Card]]&gt;0,"card","")</f>
        <v/>
      </c>
      <c r="AT490" t="str">
        <f>IF(Table1[[#This Row],[Cash]]&gt;0,"cash","")</f>
        <v/>
      </c>
      <c r="AU490" t="str">
        <f>IF(Table1[[#This Row],[Column1]]=Table1[[#This Row],[Column2]],"N/A",IF(AND(Table1[[#This Row],[Column2]]="cash",Table1[[#This Row],[Column1]]="card"),"cash&amp;card",IF(Table1[[#This Row],[Column1]]="card",Table1[[#This Row],[Column1]],Table1[[#This Row],[Column2]])))</f>
        <v>N/A</v>
      </c>
      <c r="AV490" t="str">
        <f>IF(Table1[[#This Row],[Card]]&gt;0,"Card","")</f>
        <v/>
      </c>
      <c r="AW490" t="str">
        <f>IF(Table1[[#This Row],[Cash]]&gt;0,"Cash","")</f>
        <v/>
      </c>
      <c r="AX490" t="str">
        <f>IF(Table1[[#This Row],[Other Tender]]&gt;0,"Other Tender","")</f>
        <v>Other Tender</v>
      </c>
      <c r="AY490" t="str">
        <f>CONCATENATE(Table1[[#This Row],[By Card ]],"",Table1[[#This Row],[By Cash]],"",Table1[[#This Row],[By Other Tender]])</f>
        <v>Other Tender</v>
      </c>
    </row>
    <row r="491" spans="1:51" x14ac:dyDescent="0.3">
      <c r="A491" s="1" t="d">
        <v>2023-07-07</v>
      </c>
      <c r="B491" s="11" t="str">
        <f>TEXT(Table1[[#This Row],[Date]],"ddd")</f>
        <v>Fri</v>
      </c>
      <c r="C491" s="3" t="d">
        <v>18:03:47.99999999999727450</v>
      </c>
      <c r="D491" t="s">
        <v>61</v>
      </c>
      <c r="E491" s="2">
        <v>21.95</v>
      </c>
      <c r="F491" s="2">
        <v>0</v>
      </c>
      <c r="G491" s="2">
        <v>0</v>
      </c>
      <c r="H491" s="2">
        <v>21.95</v>
      </c>
      <c r="I491" s="2">
        <v>0</v>
      </c>
      <c r="J491" s="2">
        <v>0</v>
      </c>
      <c r="K491" s="2">
        <v>0</v>
      </c>
      <c r="L491" s="2">
        <v>0</v>
      </c>
      <c r="M491" s="2">
        <v>21.95</v>
      </c>
      <c r="N491" t="s">
        <v>163</v>
      </c>
      <c r="O491" s="2">
        <v>21.95</v>
      </c>
      <c r="P491" t="s">
        <v>164</v>
      </c>
      <c r="Q491" s="2">
        <v>0</v>
      </c>
      <c r="R491" s="2">
        <v>0</v>
      </c>
      <c r="S491" s="2">
        <v>0</v>
      </c>
      <c r="V491" s="2">
        <v>-0.48</v>
      </c>
      <c r="W491" s="2">
        <v>21.47</v>
      </c>
      <c r="X491" t="s">
        <v>139</v>
      </c>
      <c r="Z491" t="s">
        <v>15584</v>
      </c>
      <c r="AA491" t="s">
        <v>335</v>
      </c>
      <c r="AB491" t="s">
        <v>134</v>
      </c>
      <c r="AH491" s="2">
        <v>0</v>
      </c>
      <c r="AI491" t="s">
        <v>15492</v>
      </c>
      <c r="AJ491" s="1" t="d">
        <v>2023-07-08</v>
      </c>
      <c r="AK491">
        <v>2.2000000000000002</v>
      </c>
      <c r="AL491" s="2">
        <v>0</v>
      </c>
      <c r="AO491" t="s">
        <v>135</v>
      </c>
      <c r="AP491" t="s">
        <v>15585</v>
      </c>
      <c r="AR491" s="2">
        <v>0</v>
      </c>
      <c r="AS491" t="str">
        <f>IF(Table1[[#This Row],[Card]]&gt;0,"card","")</f>
        <v>card</v>
      </c>
      <c r="AT491" t="str">
        <f>IF(Table1[[#This Row],[Cash]]&gt;0,"cash","")</f>
        <v/>
      </c>
      <c r="AU491" t="str">
        <f>IF(Table1[[#This Row],[Column1]]=Table1[[#This Row],[Column2]],"N/A",IF(AND(Table1[[#This Row],[Column2]]="cash",Table1[[#This Row],[Column1]]="card"),"cash&amp;card",IF(Table1[[#This Row],[Column1]]="card",Table1[[#This Row],[Column1]],Table1[[#This Row],[Column2]])))</f>
        <v>card</v>
      </c>
      <c r="AV491" t="str">
        <f>IF(Table1[[#This Row],[Card]]&gt;0,"Card","")</f>
        <v>Card</v>
      </c>
      <c r="AW491" t="str">
        <f>IF(Table1[[#This Row],[Cash]]&gt;0,"Cash","")</f>
        <v/>
      </c>
      <c r="AX491" t="str">
        <f>IF(Table1[[#This Row],[Other Tender]]&gt;0,"Other Tender","")</f>
        <v/>
      </c>
      <c r="AY491" t="str">
        <f>CONCATENATE(Table1[[#This Row],[By Card ]],"",Table1[[#This Row],[By Cash]],"",Table1[[#This Row],[By Other Tender]])</f>
        <v>Card</v>
      </c>
    </row>
    <row r="492" spans="1:51" x14ac:dyDescent="0.3">
      <c r="A492" s="1" t="d">
        <v>2023-07-07</v>
      </c>
      <c r="B492" s="11" t="str">
        <f>TEXT(Table1[[#This Row],[Date]],"ddd")</f>
        <v>Fri</v>
      </c>
      <c r="C492" s="3" t="d">
        <v>18:00:35.99999999999603550</v>
      </c>
      <c r="D492" t="s">
        <v>61</v>
      </c>
      <c r="E492" s="2">
        <v>4</v>
      </c>
      <c r="F492" s="2">
        <v>0</v>
      </c>
      <c r="G492" s="2">
        <v>0</v>
      </c>
      <c r="H492" s="2">
        <v>3.64</v>
      </c>
      <c r="I492" s="2">
        <v>0</v>
      </c>
      <c r="J492" s="2">
        <v>0.36</v>
      </c>
      <c r="K492" s="2">
        <v>0</v>
      </c>
      <c r="L492" s="2">
        <v>0</v>
      </c>
      <c r="M492" s="2">
        <v>4</v>
      </c>
      <c r="N492" t="s">
        <v>137</v>
      </c>
      <c r="O492" s="2">
        <v>4</v>
      </c>
      <c r="P492" t="s">
        <v>138</v>
      </c>
      <c r="Q492" s="2">
        <v>0</v>
      </c>
      <c r="R492" s="2">
        <v>0</v>
      </c>
      <c r="S492" s="2">
        <v>0</v>
      </c>
      <c r="V492" s="2">
        <v>-0.06</v>
      </c>
      <c r="W492" s="2">
        <v>3.94</v>
      </c>
      <c r="X492" t="s">
        <v>139</v>
      </c>
      <c r="Z492" t="s">
        <v>15586</v>
      </c>
      <c r="AA492" t="s">
        <v>501</v>
      </c>
      <c r="AB492" t="s">
        <v>134</v>
      </c>
      <c r="AC492" t="s">
        <v>142</v>
      </c>
      <c r="AG492" t="s">
        <v>143</v>
      </c>
      <c r="AH492" s="2">
        <v>0</v>
      </c>
      <c r="AI492" t="s">
        <v>15492</v>
      </c>
      <c r="AJ492" s="1" t="d">
        <v>2023-07-08</v>
      </c>
      <c r="AK492">
        <v>1.6</v>
      </c>
      <c r="AL492" s="2">
        <v>0</v>
      </c>
      <c r="AO492" t="s">
        <v>135</v>
      </c>
      <c r="AR492" s="2">
        <v>0</v>
      </c>
      <c r="AS492" t="str">
        <f>IF(Table1[[#This Row],[Card]]&gt;0,"card","")</f>
        <v>card</v>
      </c>
      <c r="AT492" t="str">
        <f>IF(Table1[[#This Row],[Cash]]&gt;0,"cash","")</f>
        <v/>
      </c>
      <c r="AU492" t="str">
        <f>IF(Table1[[#This Row],[Column1]]=Table1[[#This Row],[Column2]],"N/A",IF(AND(Table1[[#This Row],[Column2]]="cash",Table1[[#This Row],[Column1]]="card"),"cash&amp;card",IF(Table1[[#This Row],[Column1]]="card",Table1[[#This Row],[Column1]],Table1[[#This Row],[Column2]])))</f>
        <v>card</v>
      </c>
      <c r="AV492" t="str">
        <f>IF(Table1[[#This Row],[Card]]&gt;0,"Card","")</f>
        <v>Card</v>
      </c>
      <c r="AW492" t="str">
        <f>IF(Table1[[#This Row],[Cash]]&gt;0,"Cash","")</f>
        <v/>
      </c>
      <c r="AX492" t="str">
        <f>IF(Table1[[#This Row],[Other Tender]]&gt;0,"Other Tender","")</f>
        <v/>
      </c>
      <c r="AY492" t="str">
        <f>CONCATENATE(Table1[[#This Row],[By Card ]],"",Table1[[#This Row],[By Cash]],"",Table1[[#This Row],[By Other Tender]])</f>
        <v>Card</v>
      </c>
    </row>
    <row r="493" spans="1:51" x14ac:dyDescent="0.3">
      <c r="A493" s="1" t="d">
        <v>2023-07-07</v>
      </c>
      <c r="B493" s="11" t="str">
        <f>TEXT(Table1[[#This Row],[Date]],"ddd")</f>
        <v>Fri</v>
      </c>
      <c r="C493" s="3" t="d">
        <v>17:58:53.00000000000231475</v>
      </c>
      <c r="D493" t="s">
        <v>61</v>
      </c>
      <c r="E493" s="2">
        <v>63.9</v>
      </c>
      <c r="F493" s="2">
        <v>0</v>
      </c>
      <c r="G493" s="2">
        <v>0</v>
      </c>
      <c r="H493" s="2">
        <v>58.09</v>
      </c>
      <c r="I493" s="2">
        <v>0</v>
      </c>
      <c r="J493" s="2">
        <v>5.81</v>
      </c>
      <c r="K493" s="2">
        <v>0</v>
      </c>
      <c r="L493" s="2">
        <v>0</v>
      </c>
      <c r="M493" s="2">
        <v>63.9</v>
      </c>
      <c r="N493" t="s">
        <v>480</v>
      </c>
      <c r="O493" s="2">
        <v>0</v>
      </c>
      <c r="P493" t="s">
        <v>130</v>
      </c>
      <c r="Q493" s="2">
        <v>0</v>
      </c>
      <c r="R493" s="2">
        <v>0</v>
      </c>
      <c r="S493" s="2">
        <v>63.9</v>
      </c>
      <c r="T493" t="s">
        <v>131</v>
      </c>
      <c r="V493" s="2">
        <v>0</v>
      </c>
      <c r="W493" s="2">
        <v>63.9</v>
      </c>
      <c r="Z493" t="s">
        <v>15587</v>
      </c>
      <c r="AA493" t="s">
        <v>14595</v>
      </c>
      <c r="AB493" t="s">
        <v>134</v>
      </c>
      <c r="AH493" s="2">
        <v>0</v>
      </c>
      <c r="AO493" t="s">
        <v>135</v>
      </c>
      <c r="AP493" t="s">
        <v>15588</v>
      </c>
      <c r="AR493" s="2">
        <v>0</v>
      </c>
      <c r="AS493" t="str">
        <f>IF(Table1[[#This Row],[Card]]&gt;0,"card","")</f>
        <v/>
      </c>
      <c r="AT493" t="str">
        <f>IF(Table1[[#This Row],[Cash]]&gt;0,"cash","")</f>
        <v/>
      </c>
      <c r="AU493" t="str">
        <f>IF(Table1[[#This Row],[Column1]]=Table1[[#This Row],[Column2]],"N/A",IF(AND(Table1[[#This Row],[Column2]]="cash",Table1[[#This Row],[Column1]]="card"),"cash&amp;card",IF(Table1[[#This Row],[Column1]]="card",Table1[[#This Row],[Column1]],Table1[[#This Row],[Column2]])))</f>
        <v>N/A</v>
      </c>
      <c r="AV493" t="str">
        <f>IF(Table1[[#This Row],[Card]]&gt;0,"Card","")</f>
        <v/>
      </c>
      <c r="AW493" t="str">
        <f>IF(Table1[[#This Row],[Cash]]&gt;0,"Cash","")</f>
        <v/>
      </c>
      <c r="AX493" t="str">
        <f>IF(Table1[[#This Row],[Other Tender]]&gt;0,"Other Tender","")</f>
        <v>Other Tender</v>
      </c>
      <c r="AY493" t="str">
        <f>CONCATENATE(Table1[[#This Row],[By Card ]],"",Table1[[#This Row],[By Cash]],"",Table1[[#This Row],[By Other Tender]])</f>
        <v>Other Tender</v>
      </c>
    </row>
    <row r="494" spans="1:51" x14ac:dyDescent="0.3">
      <c r="A494" s="1" t="d">
        <v>2023-07-07</v>
      </c>
      <c r="B494" s="11" t="str">
        <f>TEXT(Table1[[#This Row],[Date]],"ddd")</f>
        <v>Fri</v>
      </c>
      <c r="C494" s="3" t="d">
        <v>17:58:12.00000000000230175</v>
      </c>
      <c r="D494" t="s">
        <v>61</v>
      </c>
      <c r="E494" s="2">
        <v>26.95</v>
      </c>
      <c r="F494" s="2">
        <v>0</v>
      </c>
      <c r="G494" s="2">
        <v>0</v>
      </c>
      <c r="H494" s="2">
        <v>24.5</v>
      </c>
      <c r="I494" s="2">
        <v>0</v>
      </c>
      <c r="J494" s="2">
        <v>2.4500000000000002</v>
      </c>
      <c r="K494" s="2">
        <v>0</v>
      </c>
      <c r="L494" s="2">
        <v>0</v>
      </c>
      <c r="M494" s="2">
        <v>26.95</v>
      </c>
      <c r="N494" t="s">
        <v>137</v>
      </c>
      <c r="O494" s="2">
        <v>26.95</v>
      </c>
      <c r="P494" t="s">
        <v>138</v>
      </c>
      <c r="Q494" s="2">
        <v>0</v>
      </c>
      <c r="R494" s="2">
        <v>0</v>
      </c>
      <c r="S494" s="2">
        <v>0</v>
      </c>
      <c r="V494" s="2">
        <v>-0.43</v>
      </c>
      <c r="W494" s="2">
        <v>26.52</v>
      </c>
      <c r="X494" t="s">
        <v>139</v>
      </c>
      <c r="Z494" t="s">
        <v>15589</v>
      </c>
      <c r="AA494" t="s">
        <v>510</v>
      </c>
      <c r="AB494" t="s">
        <v>134</v>
      </c>
      <c r="AC494" t="s">
        <v>142</v>
      </c>
      <c r="AG494" t="s">
        <v>143</v>
      </c>
      <c r="AH494" s="2">
        <v>0</v>
      </c>
      <c r="AI494" t="s">
        <v>15492</v>
      </c>
      <c r="AJ494" s="1" t="d">
        <v>2023-07-08</v>
      </c>
      <c r="AK494">
        <v>1.6</v>
      </c>
      <c r="AL494" s="2">
        <v>0</v>
      </c>
      <c r="AO494" t="s">
        <v>135</v>
      </c>
      <c r="AR494" s="2">
        <v>0</v>
      </c>
      <c r="AS494" t="str">
        <f>IF(Table1[[#This Row],[Card]]&gt;0,"card","")</f>
        <v>card</v>
      </c>
      <c r="AT494" t="str">
        <f>IF(Table1[[#This Row],[Cash]]&gt;0,"cash","")</f>
        <v/>
      </c>
      <c r="AU494" t="str">
        <f>IF(Table1[[#This Row],[Column1]]=Table1[[#This Row],[Column2]],"N/A",IF(AND(Table1[[#This Row],[Column2]]="cash",Table1[[#This Row],[Column1]]="card"),"cash&amp;card",IF(Table1[[#This Row],[Column1]]="card",Table1[[#This Row],[Column1]],Table1[[#This Row],[Column2]])))</f>
        <v>card</v>
      </c>
      <c r="AV494" t="str">
        <f>IF(Table1[[#This Row],[Card]]&gt;0,"Card","")</f>
        <v>Card</v>
      </c>
      <c r="AW494" t="str">
        <f>IF(Table1[[#This Row],[Cash]]&gt;0,"Cash","")</f>
        <v/>
      </c>
      <c r="AX494" t="str">
        <f>IF(Table1[[#This Row],[Other Tender]]&gt;0,"Other Tender","")</f>
        <v/>
      </c>
      <c r="AY494" t="str">
        <f>CONCATENATE(Table1[[#This Row],[By Card ]],"",Table1[[#This Row],[By Cash]],"",Table1[[#This Row],[By Other Tender]])</f>
        <v>Card</v>
      </c>
    </row>
    <row r="495" spans="1:51" x14ac:dyDescent="0.3">
      <c r="A495" s="1" t="d">
        <v>2023-07-07</v>
      </c>
      <c r="B495" s="11" t="str">
        <f>TEXT(Table1[[#This Row],[Date]],"ddd")</f>
        <v>Fri</v>
      </c>
      <c r="C495" s="3" t="d">
        <v>17:54:40.00000000000433625</v>
      </c>
      <c r="D495" t="s">
        <v>61</v>
      </c>
      <c r="E495" s="2">
        <v>45.4</v>
      </c>
      <c r="F495" s="2">
        <v>0</v>
      </c>
      <c r="G495" s="2">
        <v>0</v>
      </c>
      <c r="H495" s="2">
        <v>41.27</v>
      </c>
      <c r="I495" s="2">
        <v>0</v>
      </c>
      <c r="J495" s="2">
        <v>4.13</v>
      </c>
      <c r="K495" s="2">
        <v>0</v>
      </c>
      <c r="L495" s="2">
        <v>0</v>
      </c>
      <c r="M495" s="2">
        <v>45.4</v>
      </c>
      <c r="N495" t="s">
        <v>129</v>
      </c>
      <c r="O495" s="2">
        <v>0</v>
      </c>
      <c r="P495" t="s">
        <v>130</v>
      </c>
      <c r="Q495" s="2">
        <v>0</v>
      </c>
      <c r="R495" s="2">
        <v>0</v>
      </c>
      <c r="S495" s="2">
        <v>45.4</v>
      </c>
      <c r="T495" t="s">
        <v>131</v>
      </c>
      <c r="V495" s="2">
        <v>0</v>
      </c>
      <c r="W495" s="2">
        <v>45.4</v>
      </c>
      <c r="Z495" t="s">
        <v>15590</v>
      </c>
      <c r="AA495" t="s">
        <v>15591</v>
      </c>
      <c r="AB495" t="s">
        <v>134</v>
      </c>
      <c r="AH495" s="2">
        <v>0</v>
      </c>
      <c r="AO495" t="s">
        <v>135</v>
      </c>
      <c r="AP495" t="s">
        <v>15592</v>
      </c>
      <c r="AR495" s="2">
        <v>0</v>
      </c>
      <c r="AS495" t="str">
        <f>IF(Table1[[#This Row],[Card]]&gt;0,"card","")</f>
        <v/>
      </c>
      <c r="AT495" t="str">
        <f>IF(Table1[[#This Row],[Cash]]&gt;0,"cash","")</f>
        <v/>
      </c>
      <c r="AU495" t="str">
        <f>IF(Table1[[#This Row],[Column1]]=Table1[[#This Row],[Column2]],"N/A",IF(AND(Table1[[#This Row],[Column2]]="cash",Table1[[#This Row],[Column1]]="card"),"cash&amp;card",IF(Table1[[#This Row],[Column1]]="card",Table1[[#This Row],[Column1]],Table1[[#This Row],[Column2]])))</f>
        <v>N/A</v>
      </c>
      <c r="AV495" t="str">
        <f>IF(Table1[[#This Row],[Card]]&gt;0,"Card","")</f>
        <v/>
      </c>
      <c r="AW495" t="str">
        <f>IF(Table1[[#This Row],[Cash]]&gt;0,"Cash","")</f>
        <v/>
      </c>
      <c r="AX495" t="str">
        <f>IF(Table1[[#This Row],[Other Tender]]&gt;0,"Other Tender","")</f>
        <v>Other Tender</v>
      </c>
      <c r="AY495" t="str">
        <f>CONCATENATE(Table1[[#This Row],[By Card ]],"",Table1[[#This Row],[By Cash]],"",Table1[[#This Row],[By Other Tender]])</f>
        <v>Other Tender</v>
      </c>
    </row>
    <row r="496" spans="1:51" x14ac:dyDescent="0.3">
      <c r="A496" s="1" t="d">
        <v>2023-07-07</v>
      </c>
      <c r="B496" s="11" t="str">
        <f>TEXT(Table1[[#This Row],[Date]],"ddd")</f>
        <v>Fri</v>
      </c>
      <c r="C496" s="3" t="d">
        <v>17:53:13.9999999999972875</v>
      </c>
      <c r="D496" t="s">
        <v>61</v>
      </c>
      <c r="E496" s="2">
        <v>27.95</v>
      </c>
      <c r="F496" s="2">
        <v>0</v>
      </c>
      <c r="G496" s="2">
        <v>0</v>
      </c>
      <c r="H496" s="2">
        <v>25.41</v>
      </c>
      <c r="I496" s="2">
        <v>0</v>
      </c>
      <c r="J496" s="2">
        <v>2.54</v>
      </c>
      <c r="K496" s="2">
        <v>0</v>
      </c>
      <c r="L496" s="2">
        <v>0</v>
      </c>
      <c r="M496" s="2">
        <v>27.95</v>
      </c>
      <c r="N496" t="s">
        <v>129</v>
      </c>
      <c r="O496" s="2">
        <v>0</v>
      </c>
      <c r="P496" t="s">
        <v>130</v>
      </c>
      <c r="Q496" s="2">
        <v>0</v>
      </c>
      <c r="R496" s="2">
        <v>0</v>
      </c>
      <c r="S496" s="2">
        <v>27.95</v>
      </c>
      <c r="T496" t="s">
        <v>131</v>
      </c>
      <c r="V496" s="2">
        <v>0</v>
      </c>
      <c r="W496" s="2">
        <v>27.95</v>
      </c>
      <c r="Z496" t="s">
        <v>15593</v>
      </c>
      <c r="AA496" t="s">
        <v>1153</v>
      </c>
      <c r="AB496" t="s">
        <v>134</v>
      </c>
      <c r="AH496" s="2">
        <v>0</v>
      </c>
      <c r="AO496" t="s">
        <v>135</v>
      </c>
      <c r="AP496" t="s">
        <v>15594</v>
      </c>
      <c r="AR496" s="2">
        <v>0</v>
      </c>
      <c r="AS496" t="str">
        <f>IF(Table1[[#This Row],[Card]]&gt;0,"card","")</f>
        <v/>
      </c>
      <c r="AT496" t="str">
        <f>IF(Table1[[#This Row],[Cash]]&gt;0,"cash","")</f>
        <v/>
      </c>
      <c r="AU496" t="str">
        <f>IF(Table1[[#This Row],[Column1]]=Table1[[#This Row],[Column2]],"N/A",IF(AND(Table1[[#This Row],[Column2]]="cash",Table1[[#This Row],[Column1]]="card"),"cash&amp;card",IF(Table1[[#This Row],[Column1]]="card",Table1[[#This Row],[Column1]],Table1[[#This Row],[Column2]])))</f>
        <v>N/A</v>
      </c>
      <c r="AV496" t="str">
        <f>IF(Table1[[#This Row],[Card]]&gt;0,"Card","")</f>
        <v/>
      </c>
      <c r="AW496" t="str">
        <f>IF(Table1[[#This Row],[Cash]]&gt;0,"Cash","")</f>
        <v/>
      </c>
      <c r="AX496" t="str">
        <f>IF(Table1[[#This Row],[Other Tender]]&gt;0,"Other Tender","")</f>
        <v>Other Tender</v>
      </c>
      <c r="AY496" t="str">
        <f>CONCATENATE(Table1[[#This Row],[By Card ]],"",Table1[[#This Row],[By Cash]],"",Table1[[#This Row],[By Other Tender]])</f>
        <v>Other Tender</v>
      </c>
    </row>
    <row r="497" spans="1:51" x14ac:dyDescent="0.3">
      <c r="A497" s="1" t="d">
        <v>2023-07-07</v>
      </c>
      <c r="B497" s="11" t="str">
        <f>TEXT(Table1[[#This Row],[Date]],"ddd")</f>
        <v>Fri</v>
      </c>
      <c r="C497" s="3" t="d">
        <v>17:48:55.99999999999532475</v>
      </c>
      <c r="D497" t="s">
        <v>61</v>
      </c>
      <c r="E497" s="2">
        <v>22.95</v>
      </c>
      <c r="F497" s="2">
        <v>0</v>
      </c>
      <c r="G497" s="2">
        <v>0</v>
      </c>
      <c r="H497" s="2">
        <v>20.86</v>
      </c>
      <c r="I497" s="2">
        <v>0</v>
      </c>
      <c r="J497" s="2">
        <v>2.09</v>
      </c>
      <c r="K497" s="2">
        <v>0</v>
      </c>
      <c r="L497" s="2">
        <v>0</v>
      </c>
      <c r="M497" s="2">
        <v>22.95</v>
      </c>
      <c r="N497" t="s">
        <v>129</v>
      </c>
      <c r="O497" s="2">
        <v>0</v>
      </c>
      <c r="P497" t="s">
        <v>130</v>
      </c>
      <c r="Q497" s="2">
        <v>0</v>
      </c>
      <c r="R497" s="2">
        <v>0</v>
      </c>
      <c r="S497" s="2">
        <v>22.95</v>
      </c>
      <c r="T497" t="s">
        <v>131</v>
      </c>
      <c r="V497" s="2">
        <v>0</v>
      </c>
      <c r="W497" s="2">
        <v>22.95</v>
      </c>
      <c r="Z497" t="s">
        <v>15595</v>
      </c>
      <c r="AA497" t="s">
        <v>141</v>
      </c>
      <c r="AB497" t="s">
        <v>134</v>
      </c>
      <c r="AH497" s="2">
        <v>0</v>
      </c>
      <c r="AO497" t="s">
        <v>135</v>
      </c>
      <c r="AP497" t="s">
        <v>15596</v>
      </c>
      <c r="AR497" s="2">
        <v>0</v>
      </c>
      <c r="AS497" t="str">
        <f>IF(Table1[[#This Row],[Card]]&gt;0,"card","")</f>
        <v/>
      </c>
      <c r="AT497" t="str">
        <f>IF(Table1[[#This Row],[Cash]]&gt;0,"cash","")</f>
        <v/>
      </c>
      <c r="AU497" t="str">
        <f>IF(Table1[[#This Row],[Column1]]=Table1[[#This Row],[Column2]],"N/A",IF(AND(Table1[[#This Row],[Column2]]="cash",Table1[[#This Row],[Column1]]="card"),"cash&amp;card",IF(Table1[[#This Row],[Column1]]="card",Table1[[#This Row],[Column1]],Table1[[#This Row],[Column2]])))</f>
        <v>N/A</v>
      </c>
      <c r="AV497" t="str">
        <f>IF(Table1[[#This Row],[Card]]&gt;0,"Card","")</f>
        <v/>
      </c>
      <c r="AW497" t="str">
        <f>IF(Table1[[#This Row],[Cash]]&gt;0,"Cash","")</f>
        <v/>
      </c>
      <c r="AX497" t="str">
        <f>IF(Table1[[#This Row],[Other Tender]]&gt;0,"Other Tender","")</f>
        <v>Other Tender</v>
      </c>
      <c r="AY497" t="str">
        <f>CONCATENATE(Table1[[#This Row],[By Card ]],"",Table1[[#This Row],[By Cash]],"",Table1[[#This Row],[By Other Tender]])</f>
        <v>Other Tender</v>
      </c>
    </row>
    <row r="498" spans="1:51" x14ac:dyDescent="0.3">
      <c r="A498" s="1" t="d">
        <v>2023-07-07</v>
      </c>
      <c r="B498" s="11" t="str">
        <f>TEXT(Table1[[#This Row],[Date]],"ddd")</f>
        <v>Fri</v>
      </c>
      <c r="C498" s="3" t="d">
        <v>17:46:19.99999999999971300</v>
      </c>
      <c r="D498" t="s">
        <v>61</v>
      </c>
      <c r="E498" s="2">
        <v>22.95</v>
      </c>
      <c r="F498" s="2">
        <v>0</v>
      </c>
      <c r="G498" s="2">
        <v>0</v>
      </c>
      <c r="H498" s="2">
        <v>20.86</v>
      </c>
      <c r="I498" s="2">
        <v>0</v>
      </c>
      <c r="J498" s="2">
        <v>2.09</v>
      </c>
      <c r="K498" s="2">
        <v>0</v>
      </c>
      <c r="L498" s="2">
        <v>0</v>
      </c>
      <c r="M498" s="2">
        <v>22.95</v>
      </c>
      <c r="N498" t="s">
        <v>155</v>
      </c>
      <c r="O498" s="2">
        <v>0</v>
      </c>
      <c r="P498" t="s">
        <v>130</v>
      </c>
      <c r="Q498" s="2">
        <v>0</v>
      </c>
      <c r="R498" s="2">
        <v>0</v>
      </c>
      <c r="S498" s="2">
        <v>22.95</v>
      </c>
      <c r="T498" t="s">
        <v>131</v>
      </c>
      <c r="V498" s="2">
        <v>0</v>
      </c>
      <c r="W498" s="2">
        <v>22.95</v>
      </c>
      <c r="Z498" t="s">
        <v>15597</v>
      </c>
      <c r="AA498" t="s">
        <v>141</v>
      </c>
      <c r="AB498" t="s">
        <v>134</v>
      </c>
      <c r="AH498" s="2">
        <v>0</v>
      </c>
      <c r="AO498" t="s">
        <v>135</v>
      </c>
      <c r="AP498" s="4" t="s">
        <v>15598</v>
      </c>
      <c r="AR498" s="2">
        <v>0</v>
      </c>
      <c r="AS498" t="str">
        <f>IF(Table1[[#This Row],[Card]]&gt;0,"card","")</f>
        <v/>
      </c>
      <c r="AT498" t="str">
        <f>IF(Table1[[#This Row],[Cash]]&gt;0,"cash","")</f>
        <v/>
      </c>
      <c r="AU498" t="str">
        <f>IF(Table1[[#This Row],[Column1]]=Table1[[#This Row],[Column2]],"N/A",IF(AND(Table1[[#This Row],[Column2]]="cash",Table1[[#This Row],[Column1]]="card"),"cash&amp;card",IF(Table1[[#This Row],[Column1]]="card",Table1[[#This Row],[Column1]],Table1[[#This Row],[Column2]])))</f>
        <v>N/A</v>
      </c>
      <c r="AV498" t="str">
        <f>IF(Table1[[#This Row],[Card]]&gt;0,"Card","")</f>
        <v/>
      </c>
      <c r="AW498" t="str">
        <f>IF(Table1[[#This Row],[Cash]]&gt;0,"Cash","")</f>
        <v/>
      </c>
      <c r="AX498" t="str">
        <f>IF(Table1[[#This Row],[Other Tender]]&gt;0,"Other Tender","")</f>
        <v>Other Tender</v>
      </c>
      <c r="AY498" t="str">
        <f>CONCATENATE(Table1[[#This Row],[By Card ]],"",Table1[[#This Row],[By Cash]],"",Table1[[#This Row],[By Other Tender]])</f>
        <v>Other Tender</v>
      </c>
    </row>
    <row r="499" spans="1:51" x14ac:dyDescent="0.3">
      <c r="A499" s="1" t="d">
        <v>2023-07-07</v>
      </c>
      <c r="B499" s="11" t="str">
        <f>TEXT(Table1[[#This Row],[Date]],"ddd")</f>
        <v>Fri</v>
      </c>
      <c r="C499" s="3" t="d">
        <v>17:39:49.99999999999630275</v>
      </c>
      <c r="D499" t="s">
        <v>61</v>
      </c>
      <c r="E499" s="2">
        <v>22.95</v>
      </c>
      <c r="F499" s="2">
        <v>0</v>
      </c>
      <c r="G499" s="2">
        <v>0</v>
      </c>
      <c r="H499" s="2">
        <v>20.86</v>
      </c>
      <c r="I499" s="2">
        <v>0</v>
      </c>
      <c r="J499" s="2">
        <v>2.09</v>
      </c>
      <c r="K499" s="2">
        <v>0</v>
      </c>
      <c r="L499" s="2">
        <v>0</v>
      </c>
      <c r="M499" s="2">
        <v>22.95</v>
      </c>
      <c r="N499" t="s">
        <v>163</v>
      </c>
      <c r="O499" s="2">
        <v>22.95</v>
      </c>
      <c r="P499" t="s">
        <v>164</v>
      </c>
      <c r="Q499" s="2">
        <v>0</v>
      </c>
      <c r="R499" s="2">
        <v>0</v>
      </c>
      <c r="S499" s="2">
        <v>0</v>
      </c>
      <c r="V499" s="2">
        <v>-0.5</v>
      </c>
      <c r="W499" s="2">
        <v>22.45</v>
      </c>
      <c r="X499" t="s">
        <v>139</v>
      </c>
      <c r="Z499" t="s">
        <v>15599</v>
      </c>
      <c r="AA499" t="s">
        <v>15600</v>
      </c>
      <c r="AB499" t="s">
        <v>134</v>
      </c>
      <c r="AH499" s="2">
        <v>0</v>
      </c>
      <c r="AI499" t="s">
        <v>15492</v>
      </c>
      <c r="AJ499" s="1" t="d">
        <v>2023-07-08</v>
      </c>
      <c r="AK499">
        <v>2.2000000000000002</v>
      </c>
      <c r="AL499" s="2">
        <v>0</v>
      </c>
      <c r="AO499" t="s">
        <v>135</v>
      </c>
      <c r="AP499" t="s">
        <v>15601</v>
      </c>
      <c r="AR499" s="2">
        <v>0</v>
      </c>
      <c r="AS499" t="str">
        <f>IF(Table1[[#This Row],[Card]]&gt;0,"card","")</f>
        <v>card</v>
      </c>
      <c r="AT499" t="str">
        <f>IF(Table1[[#This Row],[Cash]]&gt;0,"cash","")</f>
        <v/>
      </c>
      <c r="AU499" t="str">
        <f>IF(Table1[[#This Row],[Column1]]=Table1[[#This Row],[Column2]],"N/A",IF(AND(Table1[[#This Row],[Column2]]="cash",Table1[[#This Row],[Column1]]="card"),"cash&amp;card",IF(Table1[[#This Row],[Column1]]="card",Table1[[#This Row],[Column1]],Table1[[#This Row],[Column2]])))</f>
        <v>card</v>
      </c>
      <c r="AV499" t="str">
        <f>IF(Table1[[#This Row],[Card]]&gt;0,"Card","")</f>
        <v>Card</v>
      </c>
      <c r="AW499" t="str">
        <f>IF(Table1[[#This Row],[Cash]]&gt;0,"Cash","")</f>
        <v/>
      </c>
      <c r="AX499" t="str">
        <f>IF(Table1[[#This Row],[Other Tender]]&gt;0,"Other Tender","")</f>
        <v/>
      </c>
      <c r="AY499" t="str">
        <f>CONCATENATE(Table1[[#This Row],[By Card ]],"",Table1[[#This Row],[By Cash]],"",Table1[[#This Row],[By Other Tender]])</f>
        <v>Card</v>
      </c>
    </row>
    <row r="500" spans="1:51" x14ac:dyDescent="0.3">
      <c r="A500" s="1" t="d">
        <v>2023-07-07</v>
      </c>
      <c r="B500" s="11" t="str">
        <f>TEXT(Table1[[#This Row],[Date]],"ddd")</f>
        <v>Fri</v>
      </c>
      <c r="C500" s="3" t="d">
        <v>17:36:29.00000000000325375</v>
      </c>
      <c r="D500" t="s">
        <v>61</v>
      </c>
      <c r="E500" s="2">
        <v>35.9</v>
      </c>
      <c r="F500" s="2">
        <v>0</v>
      </c>
      <c r="G500" s="2">
        <v>0</v>
      </c>
      <c r="H500" s="2">
        <v>34.630000000000003</v>
      </c>
      <c r="I500" s="2">
        <v>0</v>
      </c>
      <c r="J500" s="2">
        <v>1.27</v>
      </c>
      <c r="K500" s="2">
        <v>0</v>
      </c>
      <c r="L500" s="2">
        <v>0</v>
      </c>
      <c r="M500" s="2">
        <v>35.9</v>
      </c>
      <c r="N500" t="s">
        <v>137</v>
      </c>
      <c r="O500" s="2">
        <v>0</v>
      </c>
      <c r="P500" t="s">
        <v>130</v>
      </c>
      <c r="Q500" s="2">
        <v>35.9</v>
      </c>
      <c r="R500" s="2">
        <v>0</v>
      </c>
      <c r="S500" s="2">
        <v>0</v>
      </c>
      <c r="V500" s="2">
        <v>0</v>
      </c>
      <c r="W500" s="2">
        <v>35.9</v>
      </c>
      <c r="Z500" t="s">
        <v>15602</v>
      </c>
      <c r="AA500" t="s">
        <v>15603</v>
      </c>
      <c r="AB500" t="s">
        <v>134</v>
      </c>
      <c r="AC500" t="s">
        <v>142</v>
      </c>
      <c r="AG500" t="s">
        <v>143</v>
      </c>
      <c r="AH500" s="2">
        <v>0</v>
      </c>
      <c r="AO500" t="s">
        <v>135</v>
      </c>
      <c r="AR500" s="2">
        <v>0</v>
      </c>
      <c r="AS500" t="str">
        <f>IF(Table1[[#This Row],[Card]]&gt;0,"card","")</f>
        <v/>
      </c>
      <c r="AT500" t="str">
        <f>IF(Table1[[#This Row],[Cash]]&gt;0,"cash","")</f>
        <v>cash</v>
      </c>
      <c r="AU500" t="str">
        <f>IF(Table1[[#This Row],[Column1]]=Table1[[#This Row],[Column2]],"N/A",IF(AND(Table1[[#This Row],[Column2]]="cash",Table1[[#This Row],[Column1]]="card"),"cash&amp;card",IF(Table1[[#This Row],[Column1]]="card",Table1[[#This Row],[Column1]],Table1[[#This Row],[Column2]])))</f>
        <v>cash</v>
      </c>
      <c r="AV500" t="str">
        <f>IF(Table1[[#This Row],[Card]]&gt;0,"Card","")</f>
        <v/>
      </c>
      <c r="AW500" t="str">
        <f>IF(Table1[[#This Row],[Cash]]&gt;0,"Cash","")</f>
        <v>Cash</v>
      </c>
      <c r="AX500" t="str">
        <f>IF(Table1[[#This Row],[Other Tender]]&gt;0,"Other Tender","")</f>
        <v/>
      </c>
      <c r="AY500" t="str">
        <f>CONCATENATE(Table1[[#This Row],[By Card ]],"",Table1[[#This Row],[By Cash]],"",Table1[[#This Row],[By Other Tender]])</f>
        <v>Cash</v>
      </c>
    </row>
    <row r="501" spans="1:51" x14ac:dyDescent="0.3">
      <c r="A501" s="1" t="d">
        <v>2023-07-07</v>
      </c>
      <c r="B501" s="11" t="str">
        <f>TEXT(Table1[[#This Row],[Date]],"ddd")</f>
        <v>Fri</v>
      </c>
      <c r="C501" s="3" t="d">
        <v>17:18:37.99999999999890450</v>
      </c>
      <c r="D501" t="s">
        <v>61</v>
      </c>
      <c r="E501" s="2">
        <v>49.95</v>
      </c>
      <c r="F501" s="2">
        <v>0</v>
      </c>
      <c r="G501" s="2">
        <v>0</v>
      </c>
      <c r="H501" s="2">
        <v>45.41</v>
      </c>
      <c r="I501" s="2">
        <v>0</v>
      </c>
      <c r="J501" s="2">
        <v>4.54</v>
      </c>
      <c r="K501" s="2">
        <v>0</v>
      </c>
      <c r="L501" s="2">
        <v>0</v>
      </c>
      <c r="M501" s="2">
        <v>49.95</v>
      </c>
      <c r="N501" t="s">
        <v>163</v>
      </c>
      <c r="O501" s="2">
        <v>49.95</v>
      </c>
      <c r="P501" t="s">
        <v>164</v>
      </c>
      <c r="Q501" s="2">
        <v>0</v>
      </c>
      <c r="R501" s="2">
        <v>0</v>
      </c>
      <c r="S501" s="2">
        <v>0</v>
      </c>
      <c r="V501" s="2">
        <v>-1.1000000000000001</v>
      </c>
      <c r="W501" s="2">
        <v>48.85</v>
      </c>
      <c r="X501" t="s">
        <v>139</v>
      </c>
      <c r="Z501" t="s">
        <v>15604</v>
      </c>
      <c r="AA501" t="s">
        <v>15605</v>
      </c>
      <c r="AB501" t="s">
        <v>134</v>
      </c>
      <c r="AH501" s="2">
        <v>0</v>
      </c>
      <c r="AI501" t="s">
        <v>15492</v>
      </c>
      <c r="AJ501" s="1" t="d">
        <v>2023-07-08</v>
      </c>
      <c r="AK501">
        <v>2.2000000000000002</v>
      </c>
      <c r="AL501" s="2">
        <v>0</v>
      </c>
      <c r="AO501" t="s">
        <v>135</v>
      </c>
      <c r="AP501" t="s">
        <v>15606</v>
      </c>
      <c r="AR501" s="2">
        <v>0</v>
      </c>
      <c r="AS501" t="str">
        <f>IF(Table1[[#This Row],[Card]]&gt;0,"card","")</f>
        <v>card</v>
      </c>
      <c r="AT501" t="str">
        <f>IF(Table1[[#This Row],[Cash]]&gt;0,"cash","")</f>
        <v/>
      </c>
      <c r="AU501" t="str">
        <f>IF(Table1[[#This Row],[Column1]]=Table1[[#This Row],[Column2]],"N/A",IF(AND(Table1[[#This Row],[Column2]]="cash",Table1[[#This Row],[Column1]]="card"),"cash&amp;card",IF(Table1[[#This Row],[Column1]]="card",Table1[[#This Row],[Column1]],Table1[[#This Row],[Column2]])))</f>
        <v>card</v>
      </c>
      <c r="AV501" t="str">
        <f>IF(Table1[[#This Row],[Card]]&gt;0,"Card","")</f>
        <v>Card</v>
      </c>
      <c r="AW501" t="str">
        <f>IF(Table1[[#This Row],[Cash]]&gt;0,"Cash","")</f>
        <v/>
      </c>
      <c r="AX501" t="str">
        <f>IF(Table1[[#This Row],[Other Tender]]&gt;0,"Other Tender","")</f>
        <v/>
      </c>
      <c r="AY501" t="str">
        <f>CONCATENATE(Table1[[#This Row],[By Card ]],"",Table1[[#This Row],[By Cash]],"",Table1[[#This Row],[By Other Tender]])</f>
        <v>Card</v>
      </c>
    </row>
    <row r="502" spans="1:51" x14ac:dyDescent="0.3">
      <c r="A502" s="1" t="d">
        <v>2023-07-07</v>
      </c>
      <c r="B502" s="11" t="str">
        <f>TEXT(Table1[[#This Row],[Date]],"ddd")</f>
        <v>Fri</v>
      </c>
      <c r="C502" s="3" t="d">
        <v>17:00:36.99999999999619200</v>
      </c>
      <c r="D502" t="s">
        <v>61</v>
      </c>
      <c r="E502" s="2">
        <v>31.95</v>
      </c>
      <c r="F502" s="2">
        <v>0</v>
      </c>
      <c r="G502" s="2">
        <v>0</v>
      </c>
      <c r="H502" s="2">
        <v>29.05</v>
      </c>
      <c r="I502" s="2">
        <v>0</v>
      </c>
      <c r="J502" s="2">
        <v>2.9</v>
      </c>
      <c r="K502" s="2">
        <v>0</v>
      </c>
      <c r="L502" s="2">
        <v>0</v>
      </c>
      <c r="M502" s="2">
        <v>31.95</v>
      </c>
      <c r="N502" t="s">
        <v>129</v>
      </c>
      <c r="O502" s="2">
        <v>0</v>
      </c>
      <c r="P502" t="s">
        <v>130</v>
      </c>
      <c r="Q502" s="2">
        <v>0</v>
      </c>
      <c r="R502" s="2">
        <v>0</v>
      </c>
      <c r="S502" s="2">
        <v>31.95</v>
      </c>
      <c r="T502" t="s">
        <v>131</v>
      </c>
      <c r="V502" s="2">
        <v>0</v>
      </c>
      <c r="W502" s="2">
        <v>31.95</v>
      </c>
      <c r="Z502" t="s">
        <v>15607</v>
      </c>
      <c r="AA502" t="s">
        <v>2340</v>
      </c>
      <c r="AB502" t="s">
        <v>134</v>
      </c>
      <c r="AH502" s="2">
        <v>0</v>
      </c>
      <c r="AO502" t="s">
        <v>135</v>
      </c>
      <c r="AP502" t="s">
        <v>15608</v>
      </c>
      <c r="AR502" s="2">
        <v>0</v>
      </c>
      <c r="AS502" t="str">
        <f>IF(Table1[[#This Row],[Card]]&gt;0,"card","")</f>
        <v/>
      </c>
      <c r="AT502" t="str">
        <f>IF(Table1[[#This Row],[Cash]]&gt;0,"cash","")</f>
        <v/>
      </c>
      <c r="AU502" t="str">
        <f>IF(Table1[[#This Row],[Column1]]=Table1[[#This Row],[Column2]],"N/A",IF(AND(Table1[[#This Row],[Column2]]="cash",Table1[[#This Row],[Column1]]="card"),"cash&amp;card",IF(Table1[[#This Row],[Column1]]="card",Table1[[#This Row],[Column1]],Table1[[#This Row],[Column2]])))</f>
        <v>N/A</v>
      </c>
      <c r="AV502" t="str">
        <f>IF(Table1[[#This Row],[Card]]&gt;0,"Card","")</f>
        <v/>
      </c>
      <c r="AW502" t="str">
        <f>IF(Table1[[#This Row],[Cash]]&gt;0,"Cash","")</f>
        <v/>
      </c>
      <c r="AX502" t="str">
        <f>IF(Table1[[#This Row],[Other Tender]]&gt;0,"Other Tender","")</f>
        <v>Other Tender</v>
      </c>
      <c r="AY502" t="str">
        <f>CONCATENATE(Table1[[#This Row],[By Card ]],"",Table1[[#This Row],[By Cash]],"",Table1[[#This Row],[By Other Tender]])</f>
        <v>Other Tender</v>
      </c>
    </row>
    <row r="503" spans="1:51" x14ac:dyDescent="0.3">
      <c r="A503" s="1" t="d">
        <v>2023-07-07</v>
      </c>
      <c r="B503" s="11" t="str">
        <f>TEXT(Table1[[#This Row],[Date]],"ddd")</f>
        <v>Fri</v>
      </c>
      <c r="C503" s="3" t="d">
        <v>16:33:24.00000000000311025</v>
      </c>
      <c r="D503" t="s">
        <v>61</v>
      </c>
      <c r="E503" s="2">
        <v>17.95</v>
      </c>
      <c r="F503" s="2">
        <v>0</v>
      </c>
      <c r="G503" s="2">
        <v>0</v>
      </c>
      <c r="H503" s="2">
        <v>16.32</v>
      </c>
      <c r="I503" s="2">
        <v>0</v>
      </c>
      <c r="J503" s="2">
        <v>1.63</v>
      </c>
      <c r="K503" s="2">
        <v>0</v>
      </c>
      <c r="L503" s="2">
        <v>0</v>
      </c>
      <c r="M503" s="2">
        <v>17.95</v>
      </c>
      <c r="N503" t="s">
        <v>155</v>
      </c>
      <c r="O503" s="2">
        <v>0</v>
      </c>
      <c r="P503" t="s">
        <v>130</v>
      </c>
      <c r="Q503" s="2">
        <v>0</v>
      </c>
      <c r="R503" s="2">
        <v>0</v>
      </c>
      <c r="S503" s="2">
        <v>17.95</v>
      </c>
      <c r="T503" t="s">
        <v>131</v>
      </c>
      <c r="V503" s="2">
        <v>0</v>
      </c>
      <c r="W503" s="2">
        <v>17.95</v>
      </c>
      <c r="Z503" t="s">
        <v>15609</v>
      </c>
      <c r="AA503" t="s">
        <v>3125</v>
      </c>
      <c r="AB503" t="s">
        <v>134</v>
      </c>
      <c r="AH503" s="2">
        <v>0</v>
      </c>
      <c r="AO503" t="s">
        <v>135</v>
      </c>
      <c r="AP503" t="s">
        <v>15610</v>
      </c>
      <c r="AR503" s="2">
        <v>0</v>
      </c>
      <c r="AS503" t="str">
        <f>IF(Table1[[#This Row],[Card]]&gt;0,"card","")</f>
        <v/>
      </c>
      <c r="AT503" t="str">
        <f>IF(Table1[[#This Row],[Cash]]&gt;0,"cash","")</f>
        <v/>
      </c>
      <c r="AU503" t="str">
        <f>IF(Table1[[#This Row],[Column1]]=Table1[[#This Row],[Column2]],"N/A",IF(AND(Table1[[#This Row],[Column2]]="cash",Table1[[#This Row],[Column1]]="card"),"cash&amp;card",IF(Table1[[#This Row],[Column1]]="card",Table1[[#This Row],[Column1]],Table1[[#This Row],[Column2]])))</f>
        <v>N/A</v>
      </c>
      <c r="AV503" t="str">
        <f>IF(Table1[[#This Row],[Card]]&gt;0,"Card","")</f>
        <v/>
      </c>
      <c r="AW503" t="str">
        <f>IF(Table1[[#This Row],[Cash]]&gt;0,"Cash","")</f>
        <v/>
      </c>
      <c r="AX503" t="str">
        <f>IF(Table1[[#This Row],[Other Tender]]&gt;0,"Other Tender","")</f>
        <v>Other Tender</v>
      </c>
      <c r="AY503" t="str">
        <f>CONCATENATE(Table1[[#This Row],[By Card ]],"",Table1[[#This Row],[By Cash]],"",Table1[[#This Row],[By Other Tender]])</f>
        <v>Other Tender</v>
      </c>
    </row>
    <row r="504" spans="1:51" x14ac:dyDescent="0.3">
      <c r="A504" s="1" t="d">
        <v>2023-07-08</v>
      </c>
      <c r="B504" s="11" t="str">
        <f>TEXT(Table1[[#This Row],[Date]],"ddd")</f>
        <v>Sat</v>
      </c>
      <c r="C504" s="3" t="d">
        <v>22:58:51.99999999999896325</v>
      </c>
      <c r="D504" t="s">
        <v>61</v>
      </c>
      <c r="E504" s="2">
        <v>26.95</v>
      </c>
      <c r="F504" s="2">
        <v>0</v>
      </c>
      <c r="G504" s="2">
        <v>0</v>
      </c>
      <c r="H504" s="2">
        <v>24.5</v>
      </c>
      <c r="I504" s="2">
        <v>0</v>
      </c>
      <c r="J504" s="2">
        <v>2.4500000000000002</v>
      </c>
      <c r="K504" s="2">
        <v>0</v>
      </c>
      <c r="L504" s="2">
        <v>0</v>
      </c>
      <c r="M504" s="2">
        <v>26.95</v>
      </c>
      <c r="N504" t="s">
        <v>137</v>
      </c>
      <c r="O504" s="2">
        <v>0</v>
      </c>
      <c r="P504" t="s">
        <v>130</v>
      </c>
      <c r="Q504" s="2">
        <v>0</v>
      </c>
      <c r="R504" s="2">
        <v>0</v>
      </c>
      <c r="S504" s="2">
        <v>26.95</v>
      </c>
      <c r="T504" t="s">
        <v>131</v>
      </c>
      <c r="V504" s="2">
        <v>0</v>
      </c>
      <c r="W504" s="2">
        <v>26.95</v>
      </c>
      <c r="Z504" t="s">
        <v>15368</v>
      </c>
      <c r="AA504" t="s">
        <v>141</v>
      </c>
      <c r="AB504" t="s">
        <v>134</v>
      </c>
      <c r="AC504" t="s">
        <v>142</v>
      </c>
      <c r="AG504" t="s">
        <v>143</v>
      </c>
      <c r="AH504" s="2">
        <v>0</v>
      </c>
      <c r="AO504" t="s">
        <v>135</v>
      </c>
      <c r="AR504" s="2">
        <v>0</v>
      </c>
      <c r="AS504" t="str">
        <f>IF(Table1[[#This Row],[Card]]&gt;0,"card","")</f>
        <v/>
      </c>
      <c r="AT504" t="str">
        <f>IF(Table1[[#This Row],[Cash]]&gt;0,"cash","")</f>
        <v/>
      </c>
      <c r="AU504" t="str">
        <f>IF(Table1[[#This Row],[Column1]]=Table1[[#This Row],[Column2]],"N/A",IF(AND(Table1[[#This Row],[Column2]]="cash",Table1[[#This Row],[Column1]]="card"),"cash&amp;card",IF(Table1[[#This Row],[Column1]]="card",Table1[[#This Row],[Column1]],Table1[[#This Row],[Column2]])))</f>
        <v>N/A</v>
      </c>
      <c r="AV504" t="str">
        <f>IF(Table1[[#This Row],[Card]]&gt;0,"Card","")</f>
        <v/>
      </c>
      <c r="AW504" t="str">
        <f>IF(Table1[[#This Row],[Cash]]&gt;0,"Cash","")</f>
        <v/>
      </c>
      <c r="AX504" t="str">
        <f>IF(Table1[[#This Row],[Other Tender]]&gt;0,"Other Tender","")</f>
        <v>Other Tender</v>
      </c>
      <c r="AY504" t="str">
        <f>CONCATENATE(Table1[[#This Row],[By Card ]],"",Table1[[#This Row],[By Cash]],"",Table1[[#This Row],[By Other Tender]])</f>
        <v>Other Tender</v>
      </c>
    </row>
    <row r="505" spans="1:51" x14ac:dyDescent="0.3">
      <c r="A505" s="1" t="d">
        <v>2023-07-08</v>
      </c>
      <c r="B505" s="11" t="str">
        <f>TEXT(Table1[[#This Row],[Date]],"ddd")</f>
        <v>Sat</v>
      </c>
      <c r="C505" s="3" t="d">
        <v>22:10:07.00000000000215825</v>
      </c>
      <c r="D505" t="s">
        <v>61</v>
      </c>
      <c r="E505" s="2">
        <v>16</v>
      </c>
      <c r="F505" s="2">
        <v>0</v>
      </c>
      <c r="G505" s="2">
        <v>0</v>
      </c>
      <c r="H505" s="2">
        <v>14.55</v>
      </c>
      <c r="I505" s="2">
        <v>0</v>
      </c>
      <c r="J505" s="2">
        <v>1.45</v>
      </c>
      <c r="K505" s="2">
        <v>0</v>
      </c>
      <c r="L505" s="2">
        <v>0</v>
      </c>
      <c r="M505" s="2">
        <v>16</v>
      </c>
      <c r="N505" t="s">
        <v>137</v>
      </c>
      <c r="O505" s="2">
        <v>16</v>
      </c>
      <c r="P505" t="s">
        <v>138</v>
      </c>
      <c r="Q505" s="2">
        <v>0</v>
      </c>
      <c r="R505" s="2">
        <v>0</v>
      </c>
      <c r="S505" s="2">
        <v>0</v>
      </c>
      <c r="V505" s="2">
        <v>-0.26</v>
      </c>
      <c r="W505" s="2">
        <v>15.74</v>
      </c>
      <c r="X505" t="s">
        <v>244</v>
      </c>
      <c r="Z505" t="s">
        <v>15369</v>
      </c>
      <c r="AA505" t="s">
        <v>2209</v>
      </c>
      <c r="AB505" t="s">
        <v>134</v>
      </c>
      <c r="AC505" t="s">
        <v>142</v>
      </c>
      <c r="AG505" t="s">
        <v>143</v>
      </c>
      <c r="AH505" s="2">
        <v>0</v>
      </c>
      <c r="AI505" t="s">
        <v>15370</v>
      </c>
      <c r="AJ505" s="1" t="d">
        <v>2023-07-09</v>
      </c>
      <c r="AK505">
        <v>1.6</v>
      </c>
      <c r="AL505" s="2">
        <v>0</v>
      </c>
      <c r="AO505" t="s">
        <v>135</v>
      </c>
      <c r="AR505" s="2">
        <v>0</v>
      </c>
      <c r="AS505" t="str">
        <f>IF(Table1[[#This Row],[Card]]&gt;0,"card","")</f>
        <v>card</v>
      </c>
      <c r="AT505" t="str">
        <f>IF(Table1[[#This Row],[Cash]]&gt;0,"cash","")</f>
        <v/>
      </c>
      <c r="AU505" t="str">
        <f>IF(Table1[[#This Row],[Column1]]=Table1[[#This Row],[Column2]],"N/A",IF(AND(Table1[[#This Row],[Column2]]="cash",Table1[[#This Row],[Column1]]="card"),"cash&amp;card",IF(Table1[[#This Row],[Column1]]="card",Table1[[#This Row],[Column1]],Table1[[#This Row],[Column2]])))</f>
        <v>card</v>
      </c>
      <c r="AV505" t="str">
        <f>IF(Table1[[#This Row],[Card]]&gt;0,"Card","")</f>
        <v>Card</v>
      </c>
      <c r="AW505" t="str">
        <f>IF(Table1[[#This Row],[Cash]]&gt;0,"Cash","")</f>
        <v/>
      </c>
      <c r="AX505" t="str">
        <f>IF(Table1[[#This Row],[Other Tender]]&gt;0,"Other Tender","")</f>
        <v/>
      </c>
      <c r="AY505" t="str">
        <f>CONCATENATE(Table1[[#This Row],[By Card ]],"",Table1[[#This Row],[By Cash]],"",Table1[[#This Row],[By Other Tender]])</f>
        <v>Card</v>
      </c>
    </row>
    <row r="506" spans="1:51" x14ac:dyDescent="0.3">
      <c r="A506" s="1" t="d">
        <v>2023-07-08</v>
      </c>
      <c r="B506" s="11" t="str">
        <f>TEXT(Table1[[#This Row],[Date]],"ddd")</f>
        <v>Sat</v>
      </c>
      <c r="C506" s="3" t="d">
        <v>22:08:27.99999999999627675</v>
      </c>
      <c r="D506" t="s">
        <v>61</v>
      </c>
      <c r="E506" s="2">
        <v>26.95</v>
      </c>
      <c r="F506" s="2">
        <v>0</v>
      </c>
      <c r="G506" s="2">
        <v>0</v>
      </c>
      <c r="H506" s="2">
        <v>24.5</v>
      </c>
      <c r="I506" s="2">
        <v>0</v>
      </c>
      <c r="J506" s="2">
        <v>2.4500000000000002</v>
      </c>
      <c r="K506" s="2">
        <v>0</v>
      </c>
      <c r="L506" s="2">
        <v>0</v>
      </c>
      <c r="M506" s="2">
        <v>26.95</v>
      </c>
      <c r="N506" t="s">
        <v>129</v>
      </c>
      <c r="O506" s="2">
        <v>0</v>
      </c>
      <c r="P506" t="s">
        <v>130</v>
      </c>
      <c r="Q506" s="2">
        <v>0</v>
      </c>
      <c r="R506" s="2">
        <v>0</v>
      </c>
      <c r="S506" s="2">
        <v>26.95</v>
      </c>
      <c r="T506" t="s">
        <v>131</v>
      </c>
      <c r="V506" s="2">
        <v>0</v>
      </c>
      <c r="W506" s="2">
        <v>26.95</v>
      </c>
      <c r="Z506" t="s">
        <v>15371</v>
      </c>
      <c r="AA506" t="s">
        <v>141</v>
      </c>
      <c r="AB506" t="s">
        <v>134</v>
      </c>
      <c r="AH506" s="2">
        <v>0</v>
      </c>
      <c r="AO506" t="s">
        <v>135</v>
      </c>
      <c r="AP506" t="s">
        <v>15372</v>
      </c>
      <c r="AR506" s="2">
        <v>0</v>
      </c>
      <c r="AS506" t="str">
        <f>IF(Table1[[#This Row],[Card]]&gt;0,"card","")</f>
        <v/>
      </c>
      <c r="AT506" t="str">
        <f>IF(Table1[[#This Row],[Cash]]&gt;0,"cash","")</f>
        <v/>
      </c>
      <c r="AU506" t="str">
        <f>IF(Table1[[#This Row],[Column1]]=Table1[[#This Row],[Column2]],"N/A",IF(AND(Table1[[#This Row],[Column2]]="cash",Table1[[#This Row],[Column1]]="card"),"cash&amp;card",IF(Table1[[#This Row],[Column1]]="card",Table1[[#This Row],[Column1]],Table1[[#This Row],[Column2]])))</f>
        <v>N/A</v>
      </c>
      <c r="AV506" t="str">
        <f>IF(Table1[[#This Row],[Card]]&gt;0,"Card","")</f>
        <v/>
      </c>
      <c r="AW506" t="str">
        <f>IF(Table1[[#This Row],[Cash]]&gt;0,"Cash","")</f>
        <v/>
      </c>
      <c r="AX506" t="str">
        <f>IF(Table1[[#This Row],[Other Tender]]&gt;0,"Other Tender","")</f>
        <v>Other Tender</v>
      </c>
      <c r="AY506" t="str">
        <f>CONCATENATE(Table1[[#This Row],[By Card ]],"",Table1[[#This Row],[By Cash]],"",Table1[[#This Row],[By Other Tender]])</f>
        <v>Other Tender</v>
      </c>
    </row>
    <row r="507" spans="1:51" x14ac:dyDescent="0.3">
      <c r="A507" s="1" t="d">
        <v>2023-07-08</v>
      </c>
      <c r="B507" s="11" t="str">
        <f>TEXT(Table1[[#This Row],[Date]],"ddd")</f>
        <v>Sat</v>
      </c>
      <c r="C507" s="3" t="d">
        <v>22:03:36.99999999999874800</v>
      </c>
      <c r="D507" t="s">
        <v>61</v>
      </c>
      <c r="E507" s="2">
        <v>41.9</v>
      </c>
      <c r="F507" s="2">
        <v>0</v>
      </c>
      <c r="G507" s="2">
        <v>0</v>
      </c>
      <c r="H507" s="2">
        <v>38.090000000000003</v>
      </c>
      <c r="I507" s="2">
        <v>0</v>
      </c>
      <c r="J507" s="2">
        <v>3.81</v>
      </c>
      <c r="K507" s="2">
        <v>0</v>
      </c>
      <c r="L507" s="2">
        <v>0</v>
      </c>
      <c r="M507" s="2">
        <v>41.9</v>
      </c>
      <c r="N507" t="s">
        <v>129</v>
      </c>
      <c r="O507" s="2">
        <v>0</v>
      </c>
      <c r="P507" t="s">
        <v>130</v>
      </c>
      <c r="Q507" s="2">
        <v>0</v>
      </c>
      <c r="R507" s="2">
        <v>0</v>
      </c>
      <c r="S507" s="2">
        <v>41.9</v>
      </c>
      <c r="T507" t="s">
        <v>131</v>
      </c>
      <c r="V507" s="2">
        <v>0</v>
      </c>
      <c r="W507" s="2">
        <v>41.9</v>
      </c>
      <c r="Z507" t="s">
        <v>15373</v>
      </c>
      <c r="AA507" t="s">
        <v>15374</v>
      </c>
      <c r="AB507" t="s">
        <v>134</v>
      </c>
      <c r="AH507" s="2">
        <v>0</v>
      </c>
      <c r="AO507" t="s">
        <v>135</v>
      </c>
      <c r="AP507">
        <v>51587</v>
      </c>
      <c r="AR507" s="2">
        <v>0</v>
      </c>
      <c r="AS507" t="str">
        <f>IF(Table1[[#This Row],[Card]]&gt;0,"card","")</f>
        <v/>
      </c>
      <c r="AT507" t="str">
        <f>IF(Table1[[#This Row],[Cash]]&gt;0,"cash","")</f>
        <v/>
      </c>
      <c r="AU507" t="str">
        <f>IF(Table1[[#This Row],[Column1]]=Table1[[#This Row],[Column2]],"N/A",IF(AND(Table1[[#This Row],[Column2]]="cash",Table1[[#This Row],[Column1]]="card"),"cash&amp;card",IF(Table1[[#This Row],[Column1]]="card",Table1[[#This Row],[Column1]],Table1[[#This Row],[Column2]])))</f>
        <v>N/A</v>
      </c>
      <c r="AV507" t="str">
        <f>IF(Table1[[#This Row],[Card]]&gt;0,"Card","")</f>
        <v/>
      </c>
      <c r="AW507" t="str">
        <f>IF(Table1[[#This Row],[Cash]]&gt;0,"Cash","")</f>
        <v/>
      </c>
      <c r="AX507" t="str">
        <f>IF(Table1[[#This Row],[Other Tender]]&gt;0,"Other Tender","")</f>
        <v>Other Tender</v>
      </c>
      <c r="AY507" t="str">
        <f>CONCATENATE(Table1[[#This Row],[By Card ]],"",Table1[[#This Row],[By Cash]],"",Table1[[#This Row],[By Other Tender]])</f>
        <v>Other Tender</v>
      </c>
    </row>
    <row r="508" spans="1:51" x14ac:dyDescent="0.3">
      <c r="A508" s="1" t="d">
        <v>2023-07-08</v>
      </c>
      <c r="B508" s="11" t="str">
        <f>TEXT(Table1[[#This Row],[Date]],"ddd")</f>
        <v>Sat</v>
      </c>
      <c r="C508" s="3" t="d">
        <v>21:36:38.00000000000146050</v>
      </c>
      <c r="D508" t="s">
        <v>61</v>
      </c>
      <c r="E508" s="2">
        <v>17</v>
      </c>
      <c r="F508" s="2">
        <v>0</v>
      </c>
      <c r="G508" s="2">
        <v>0</v>
      </c>
      <c r="H508" s="2">
        <v>15.45</v>
      </c>
      <c r="I508" s="2">
        <v>0</v>
      </c>
      <c r="J508" s="2">
        <v>1.55</v>
      </c>
      <c r="K508" s="2">
        <v>0</v>
      </c>
      <c r="L508" s="2">
        <v>0</v>
      </c>
      <c r="M508" s="2">
        <v>17</v>
      </c>
      <c r="N508" t="s">
        <v>137</v>
      </c>
      <c r="O508" s="2">
        <v>17</v>
      </c>
      <c r="P508" t="s">
        <v>138</v>
      </c>
      <c r="Q508" s="2">
        <v>0</v>
      </c>
      <c r="R508" s="2">
        <v>0</v>
      </c>
      <c r="S508" s="2">
        <v>0</v>
      </c>
      <c r="V508" s="2">
        <v>-0.27</v>
      </c>
      <c r="W508" s="2">
        <v>16.73</v>
      </c>
      <c r="X508" t="s">
        <v>244</v>
      </c>
      <c r="Z508" t="s">
        <v>15375</v>
      </c>
      <c r="AA508" t="s">
        <v>4329</v>
      </c>
      <c r="AB508" t="s">
        <v>134</v>
      </c>
      <c r="AC508" t="s">
        <v>142</v>
      </c>
      <c r="AG508" t="s">
        <v>143</v>
      </c>
      <c r="AH508" s="2">
        <v>0</v>
      </c>
      <c r="AI508" t="s">
        <v>15370</v>
      </c>
      <c r="AJ508" s="1" t="d">
        <v>2023-07-09</v>
      </c>
      <c r="AK508">
        <v>1.6</v>
      </c>
      <c r="AL508" s="2">
        <v>0</v>
      </c>
      <c r="AO508" t="s">
        <v>135</v>
      </c>
      <c r="AR508" s="2">
        <v>0</v>
      </c>
      <c r="AS508" t="str">
        <f>IF(Table1[[#This Row],[Card]]&gt;0,"card","")</f>
        <v>card</v>
      </c>
      <c r="AT508" t="str">
        <f>IF(Table1[[#This Row],[Cash]]&gt;0,"cash","")</f>
        <v/>
      </c>
      <c r="AU508" t="str">
        <f>IF(Table1[[#This Row],[Column1]]=Table1[[#This Row],[Column2]],"N/A",IF(AND(Table1[[#This Row],[Column2]]="cash",Table1[[#This Row],[Column1]]="card"),"cash&amp;card",IF(Table1[[#This Row],[Column1]]="card",Table1[[#This Row],[Column1]],Table1[[#This Row],[Column2]])))</f>
        <v>card</v>
      </c>
      <c r="AV508" t="str">
        <f>IF(Table1[[#This Row],[Card]]&gt;0,"Card","")</f>
        <v>Card</v>
      </c>
      <c r="AW508" t="str">
        <f>IF(Table1[[#This Row],[Cash]]&gt;0,"Cash","")</f>
        <v/>
      </c>
      <c r="AX508" t="str">
        <f>IF(Table1[[#This Row],[Other Tender]]&gt;0,"Other Tender","")</f>
        <v/>
      </c>
      <c r="AY508" t="str">
        <f>CONCATENATE(Table1[[#This Row],[By Card ]],"",Table1[[#This Row],[By Cash]],"",Table1[[#This Row],[By Other Tender]])</f>
        <v>Card</v>
      </c>
    </row>
    <row r="509" spans="1:51" x14ac:dyDescent="0.3">
      <c r="A509" s="1" t="d">
        <v>2023-07-08</v>
      </c>
      <c r="B509" s="11" t="str">
        <f>TEXT(Table1[[#This Row],[Date]],"ddd")</f>
        <v>Sat</v>
      </c>
      <c r="C509" s="3" t="d">
        <v>21:29:39.99999999999687675</v>
      </c>
      <c r="D509" t="s">
        <v>61</v>
      </c>
      <c r="E509" s="2">
        <v>25.95</v>
      </c>
      <c r="F509" s="2">
        <v>0</v>
      </c>
      <c r="G509" s="2">
        <v>0</v>
      </c>
      <c r="H509" s="2">
        <v>23.59</v>
      </c>
      <c r="I509" s="2">
        <v>0</v>
      </c>
      <c r="J509" s="2">
        <v>2.36</v>
      </c>
      <c r="K509" s="2">
        <v>0</v>
      </c>
      <c r="L509" s="2">
        <v>0</v>
      </c>
      <c r="M509" s="2">
        <v>25.95</v>
      </c>
      <c r="N509" t="s">
        <v>129</v>
      </c>
      <c r="O509" s="2">
        <v>0</v>
      </c>
      <c r="P509" t="s">
        <v>130</v>
      </c>
      <c r="Q509" s="2">
        <v>0</v>
      </c>
      <c r="R509" s="2">
        <v>0</v>
      </c>
      <c r="S509" s="2">
        <v>25.95</v>
      </c>
      <c r="T509" t="s">
        <v>131</v>
      </c>
      <c r="V509" s="2">
        <v>0</v>
      </c>
      <c r="W509" s="2">
        <v>25.95</v>
      </c>
      <c r="Z509" t="s">
        <v>15376</v>
      </c>
      <c r="AA509" t="s">
        <v>141</v>
      </c>
      <c r="AB509" t="s">
        <v>134</v>
      </c>
      <c r="AH509" s="2">
        <v>0</v>
      </c>
      <c r="AO509" t="s">
        <v>135</v>
      </c>
      <c r="AP509" t="s">
        <v>15377</v>
      </c>
      <c r="AR509" s="2">
        <v>0</v>
      </c>
      <c r="AS509" t="str">
        <f>IF(Table1[[#This Row],[Card]]&gt;0,"card","")</f>
        <v/>
      </c>
      <c r="AT509" t="str">
        <f>IF(Table1[[#This Row],[Cash]]&gt;0,"cash","")</f>
        <v/>
      </c>
      <c r="AU509" t="str">
        <f>IF(Table1[[#This Row],[Column1]]=Table1[[#This Row],[Column2]],"N/A",IF(AND(Table1[[#This Row],[Column2]]="cash",Table1[[#This Row],[Column1]]="card"),"cash&amp;card",IF(Table1[[#This Row],[Column1]]="card",Table1[[#This Row],[Column1]],Table1[[#This Row],[Column2]])))</f>
        <v>N/A</v>
      </c>
      <c r="AV509" t="str">
        <f>IF(Table1[[#This Row],[Card]]&gt;0,"Card","")</f>
        <v/>
      </c>
      <c r="AW509" t="str">
        <f>IF(Table1[[#This Row],[Cash]]&gt;0,"Cash","")</f>
        <v/>
      </c>
      <c r="AX509" t="str">
        <f>IF(Table1[[#This Row],[Other Tender]]&gt;0,"Other Tender","")</f>
        <v>Other Tender</v>
      </c>
      <c r="AY509" t="str">
        <f>CONCATENATE(Table1[[#This Row],[By Card ]],"",Table1[[#This Row],[By Cash]],"",Table1[[#This Row],[By Other Tender]])</f>
        <v>Other Tender</v>
      </c>
    </row>
    <row r="510" spans="1:51" x14ac:dyDescent="0.3">
      <c r="A510" s="1" t="d">
        <v>2023-07-08</v>
      </c>
      <c r="B510" s="11" t="str">
        <f>TEXT(Table1[[#This Row],[Date]],"ddd")</f>
        <v>Sat</v>
      </c>
      <c r="C510" s="3" t="d">
        <v>21:14:52.99999999999890450</v>
      </c>
      <c r="D510" t="s">
        <v>61</v>
      </c>
      <c r="E510" s="2">
        <v>52.4</v>
      </c>
      <c r="F510" s="2">
        <v>0</v>
      </c>
      <c r="G510" s="2">
        <v>0</v>
      </c>
      <c r="H510" s="2">
        <v>47.64</v>
      </c>
      <c r="I510" s="2">
        <v>0</v>
      </c>
      <c r="J510" s="2">
        <v>4.76</v>
      </c>
      <c r="K510" s="2">
        <v>0</v>
      </c>
      <c r="L510" s="2">
        <v>0</v>
      </c>
      <c r="M510" s="2">
        <v>52.4</v>
      </c>
      <c r="N510" t="s">
        <v>137</v>
      </c>
      <c r="O510" s="2">
        <v>52.4</v>
      </c>
      <c r="P510" t="s">
        <v>138</v>
      </c>
      <c r="Q510" s="2">
        <v>0</v>
      </c>
      <c r="R510" s="2">
        <v>0</v>
      </c>
      <c r="S510" s="2">
        <v>0</v>
      </c>
      <c r="V510" s="2">
        <v>-0.84</v>
      </c>
      <c r="W510" s="2">
        <v>51.56</v>
      </c>
      <c r="X510" t="s">
        <v>244</v>
      </c>
      <c r="Z510" t="s">
        <v>15378</v>
      </c>
      <c r="AA510" t="s">
        <v>15379</v>
      </c>
      <c r="AB510" t="s">
        <v>134</v>
      </c>
      <c r="AC510" t="s">
        <v>142</v>
      </c>
      <c r="AG510" t="s">
        <v>143</v>
      </c>
      <c r="AH510" s="2">
        <v>0</v>
      </c>
      <c r="AI510" t="s">
        <v>15370</v>
      </c>
      <c r="AJ510" s="1" t="d">
        <v>2023-07-09</v>
      </c>
      <c r="AK510">
        <v>1.6</v>
      </c>
      <c r="AL510" s="2">
        <v>0</v>
      </c>
      <c r="AO510" t="s">
        <v>135</v>
      </c>
      <c r="AR510" s="2">
        <v>0</v>
      </c>
      <c r="AS510" t="str">
        <f>IF(Table1[[#This Row],[Card]]&gt;0,"card","")</f>
        <v>card</v>
      </c>
      <c r="AT510" t="str">
        <f>IF(Table1[[#This Row],[Cash]]&gt;0,"cash","")</f>
        <v/>
      </c>
      <c r="AU510" t="str">
        <f>IF(Table1[[#This Row],[Column1]]=Table1[[#This Row],[Column2]],"N/A",IF(AND(Table1[[#This Row],[Column2]]="cash",Table1[[#This Row],[Column1]]="card"),"cash&amp;card",IF(Table1[[#This Row],[Column1]]="card",Table1[[#This Row],[Column1]],Table1[[#This Row],[Column2]])))</f>
        <v>card</v>
      </c>
      <c r="AV510" t="str">
        <f>IF(Table1[[#This Row],[Card]]&gt;0,"Card","")</f>
        <v>Card</v>
      </c>
      <c r="AW510" t="str">
        <f>IF(Table1[[#This Row],[Cash]]&gt;0,"Cash","")</f>
        <v/>
      </c>
      <c r="AX510" t="str">
        <f>IF(Table1[[#This Row],[Other Tender]]&gt;0,"Other Tender","")</f>
        <v/>
      </c>
      <c r="AY510" t="str">
        <f>CONCATENATE(Table1[[#This Row],[By Card ]],"",Table1[[#This Row],[By Cash]],"",Table1[[#This Row],[By Other Tender]])</f>
        <v>Card</v>
      </c>
    </row>
    <row r="511" spans="1:51" x14ac:dyDescent="0.3">
      <c r="A511" s="1" t="d">
        <v>2023-07-08</v>
      </c>
      <c r="B511" s="11" t="str">
        <f>TEXT(Table1[[#This Row],[Date]],"ddd")</f>
        <v>Sat</v>
      </c>
      <c r="C511" s="3" t="d">
        <v>21:06:37.00000000000131075</v>
      </c>
      <c r="D511" t="s">
        <v>61</v>
      </c>
      <c r="E511" s="2">
        <v>21.95</v>
      </c>
      <c r="F511" s="2">
        <v>0</v>
      </c>
      <c r="G511" s="2">
        <v>0</v>
      </c>
      <c r="H511" s="2">
        <v>21.95</v>
      </c>
      <c r="I511" s="2">
        <v>0</v>
      </c>
      <c r="J511" s="2">
        <v>0</v>
      </c>
      <c r="K511" s="2">
        <v>0</v>
      </c>
      <c r="L511" s="2">
        <v>0</v>
      </c>
      <c r="M511" s="2">
        <v>21.95</v>
      </c>
      <c r="N511" t="s">
        <v>137</v>
      </c>
      <c r="O511" s="2">
        <v>21.95</v>
      </c>
      <c r="P511" t="s">
        <v>138</v>
      </c>
      <c r="Q511" s="2">
        <v>0</v>
      </c>
      <c r="R511" s="2">
        <v>0</v>
      </c>
      <c r="S511" s="2">
        <v>0</v>
      </c>
      <c r="V511" s="2">
        <v>-0.35</v>
      </c>
      <c r="W511" s="2">
        <v>21.6</v>
      </c>
      <c r="X511" t="s">
        <v>244</v>
      </c>
      <c r="Z511" t="s">
        <v>15380</v>
      </c>
      <c r="AA511" t="s">
        <v>335</v>
      </c>
      <c r="AB511" t="s">
        <v>134</v>
      </c>
      <c r="AC511" t="s">
        <v>142</v>
      </c>
      <c r="AG511" t="s">
        <v>143</v>
      </c>
      <c r="AH511" s="2">
        <v>0</v>
      </c>
      <c r="AI511" t="s">
        <v>15370</v>
      </c>
      <c r="AJ511" s="1" t="d">
        <v>2023-07-09</v>
      </c>
      <c r="AK511">
        <v>1.6</v>
      </c>
      <c r="AL511" s="2">
        <v>0</v>
      </c>
      <c r="AO511" t="s">
        <v>135</v>
      </c>
      <c r="AR511" s="2">
        <v>0</v>
      </c>
      <c r="AS511" t="str">
        <f>IF(Table1[[#This Row],[Card]]&gt;0,"card","")</f>
        <v>card</v>
      </c>
      <c r="AT511" t="str">
        <f>IF(Table1[[#This Row],[Cash]]&gt;0,"cash","")</f>
        <v/>
      </c>
      <c r="AU511" t="str">
        <f>IF(Table1[[#This Row],[Column1]]=Table1[[#This Row],[Column2]],"N/A",IF(AND(Table1[[#This Row],[Column2]]="cash",Table1[[#This Row],[Column1]]="card"),"cash&amp;card",IF(Table1[[#This Row],[Column1]]="card",Table1[[#This Row],[Column1]],Table1[[#This Row],[Column2]])))</f>
        <v>card</v>
      </c>
      <c r="AV511" t="str">
        <f>IF(Table1[[#This Row],[Card]]&gt;0,"Card","")</f>
        <v>Card</v>
      </c>
      <c r="AW511" t="str">
        <f>IF(Table1[[#This Row],[Cash]]&gt;0,"Cash","")</f>
        <v/>
      </c>
      <c r="AX511" t="str">
        <f>IF(Table1[[#This Row],[Other Tender]]&gt;0,"Other Tender","")</f>
        <v/>
      </c>
      <c r="AY511" t="str">
        <f>CONCATENATE(Table1[[#This Row],[By Card ]],"",Table1[[#This Row],[By Cash]],"",Table1[[#This Row],[By Other Tender]])</f>
        <v>Card</v>
      </c>
    </row>
    <row r="512" spans="1:51" x14ac:dyDescent="0.3">
      <c r="A512" s="1" t="d">
        <v>2023-07-08</v>
      </c>
      <c r="B512" s="11" t="str">
        <f>TEXT(Table1[[#This Row],[Date]],"ddd")</f>
        <v>Sat</v>
      </c>
      <c r="C512" s="3" t="d">
        <v>21:02:03.99999999999700050</v>
      </c>
      <c r="D512" t="s">
        <v>61</v>
      </c>
      <c r="E512" s="2">
        <v>44.9</v>
      </c>
      <c r="F512" s="2">
        <v>0</v>
      </c>
      <c r="G512" s="2">
        <v>0</v>
      </c>
      <c r="H512" s="2">
        <v>42.81</v>
      </c>
      <c r="I512" s="2">
        <v>0</v>
      </c>
      <c r="J512" s="2">
        <v>2.09</v>
      </c>
      <c r="K512" s="2">
        <v>0</v>
      </c>
      <c r="L512" s="2">
        <v>0</v>
      </c>
      <c r="M512" s="2">
        <v>44.9</v>
      </c>
      <c r="N512" t="s">
        <v>129</v>
      </c>
      <c r="O512" s="2">
        <v>0</v>
      </c>
      <c r="P512" t="s">
        <v>130</v>
      </c>
      <c r="Q512" s="2">
        <v>0</v>
      </c>
      <c r="R512" s="2">
        <v>0</v>
      </c>
      <c r="S512" s="2">
        <v>44.9</v>
      </c>
      <c r="T512" t="s">
        <v>131</v>
      </c>
      <c r="V512" s="2">
        <v>0</v>
      </c>
      <c r="W512" s="2">
        <v>44.9</v>
      </c>
      <c r="Z512" t="s">
        <v>15381</v>
      </c>
      <c r="AA512" t="s">
        <v>1238</v>
      </c>
      <c r="AB512" t="s">
        <v>134</v>
      </c>
      <c r="AH512" s="2">
        <v>0</v>
      </c>
      <c r="AO512" t="s">
        <v>135</v>
      </c>
      <c r="AP512" t="s">
        <v>15382</v>
      </c>
      <c r="AR512" s="2">
        <v>0</v>
      </c>
      <c r="AS512" t="str">
        <f>IF(Table1[[#This Row],[Card]]&gt;0,"card","")</f>
        <v/>
      </c>
      <c r="AT512" t="str">
        <f>IF(Table1[[#This Row],[Cash]]&gt;0,"cash","")</f>
        <v/>
      </c>
      <c r="AU512" t="str">
        <f>IF(Table1[[#This Row],[Column1]]=Table1[[#This Row],[Column2]],"N/A",IF(AND(Table1[[#This Row],[Column2]]="cash",Table1[[#This Row],[Column1]]="card"),"cash&amp;card",IF(Table1[[#This Row],[Column1]]="card",Table1[[#This Row],[Column1]],Table1[[#This Row],[Column2]])))</f>
        <v>N/A</v>
      </c>
      <c r="AV512" t="str">
        <f>IF(Table1[[#This Row],[Card]]&gt;0,"Card","")</f>
        <v/>
      </c>
      <c r="AW512" t="str">
        <f>IF(Table1[[#This Row],[Cash]]&gt;0,"Cash","")</f>
        <v/>
      </c>
      <c r="AX512" t="str">
        <f>IF(Table1[[#This Row],[Other Tender]]&gt;0,"Other Tender","")</f>
        <v>Other Tender</v>
      </c>
      <c r="AY512" t="str">
        <f>CONCATENATE(Table1[[#This Row],[By Card ]],"",Table1[[#This Row],[By Cash]],"",Table1[[#This Row],[By Other Tender]])</f>
        <v>Other Tender</v>
      </c>
    </row>
    <row r="513" spans="1:51" x14ac:dyDescent="0.3">
      <c r="A513" s="1" t="d">
        <v>2023-07-08</v>
      </c>
      <c r="B513" s="11" t="str">
        <f>TEXT(Table1[[#This Row],[Date]],"ddd")</f>
        <v>Sat</v>
      </c>
      <c r="C513" s="3" t="d">
        <v>20:48:26.99999999999718300</v>
      </c>
      <c r="D513" t="s">
        <v>61</v>
      </c>
      <c r="E513" s="2">
        <v>52.9</v>
      </c>
      <c r="F513" s="2">
        <v>0</v>
      </c>
      <c r="G513" s="2">
        <v>0</v>
      </c>
      <c r="H513" s="2">
        <v>48.09</v>
      </c>
      <c r="I513" s="2">
        <v>0</v>
      </c>
      <c r="J513" s="2">
        <v>4.8099999999999996</v>
      </c>
      <c r="K513" s="2">
        <v>0</v>
      </c>
      <c r="L513" s="2">
        <v>0</v>
      </c>
      <c r="M513" s="2">
        <v>52.9</v>
      </c>
      <c r="N513" t="s">
        <v>129</v>
      </c>
      <c r="O513" s="2">
        <v>0</v>
      </c>
      <c r="P513" t="s">
        <v>130</v>
      </c>
      <c r="Q513" s="2">
        <v>0</v>
      </c>
      <c r="R513" s="2">
        <v>0</v>
      </c>
      <c r="S513" s="2">
        <v>52.9</v>
      </c>
      <c r="T513" t="s">
        <v>131</v>
      </c>
      <c r="V513" s="2">
        <v>0</v>
      </c>
      <c r="W513" s="2">
        <v>52.9</v>
      </c>
      <c r="Z513" t="s">
        <v>15383</v>
      </c>
      <c r="AA513" t="s">
        <v>6419</v>
      </c>
      <c r="AB513" t="s">
        <v>134</v>
      </c>
      <c r="AH513" s="2">
        <v>0</v>
      </c>
      <c r="AO513" t="s">
        <v>135</v>
      </c>
      <c r="AP513" t="s">
        <v>15384</v>
      </c>
      <c r="AR513" s="2">
        <v>0</v>
      </c>
      <c r="AS513" t="str">
        <f>IF(Table1[[#This Row],[Card]]&gt;0,"card","")</f>
        <v/>
      </c>
      <c r="AT513" t="str">
        <f>IF(Table1[[#This Row],[Cash]]&gt;0,"cash","")</f>
        <v/>
      </c>
      <c r="AU513" t="str">
        <f>IF(Table1[[#This Row],[Column1]]=Table1[[#This Row],[Column2]],"N/A",IF(AND(Table1[[#This Row],[Column2]]="cash",Table1[[#This Row],[Column1]]="card"),"cash&amp;card",IF(Table1[[#This Row],[Column1]]="card",Table1[[#This Row],[Column1]],Table1[[#This Row],[Column2]])))</f>
        <v>N/A</v>
      </c>
      <c r="AV513" t="str">
        <f>IF(Table1[[#This Row],[Card]]&gt;0,"Card","")</f>
        <v/>
      </c>
      <c r="AW513" t="str">
        <f>IF(Table1[[#This Row],[Cash]]&gt;0,"Cash","")</f>
        <v/>
      </c>
      <c r="AX513" t="str">
        <f>IF(Table1[[#This Row],[Other Tender]]&gt;0,"Other Tender","")</f>
        <v>Other Tender</v>
      </c>
      <c r="AY513" t="str">
        <f>CONCATENATE(Table1[[#This Row],[By Card ]],"",Table1[[#This Row],[By Cash]],"",Table1[[#This Row],[By Other Tender]])</f>
        <v>Other Tender</v>
      </c>
    </row>
    <row r="514" spans="1:51" x14ac:dyDescent="0.3">
      <c r="A514" s="1" t="d">
        <v>2023-07-08</v>
      </c>
      <c r="B514" s="11" t="str">
        <f>TEXT(Table1[[#This Row],[Date]],"ddd")</f>
        <v>Sat</v>
      </c>
      <c r="C514" s="3" t="d">
        <v>20:41:36.00000000000008475</v>
      </c>
      <c r="D514" t="s">
        <v>61</v>
      </c>
      <c r="E514" s="2">
        <v>0.5</v>
      </c>
      <c r="F514" s="2">
        <v>0</v>
      </c>
      <c r="G514" s="2">
        <v>0</v>
      </c>
      <c r="H514" s="2">
        <v>0.45</v>
      </c>
      <c r="I514" s="2">
        <v>0</v>
      </c>
      <c r="J514" s="2">
        <v>0.05</v>
      </c>
      <c r="K514" s="2">
        <v>0</v>
      </c>
      <c r="L514" s="2">
        <v>0</v>
      </c>
      <c r="M514" s="2">
        <v>0.5</v>
      </c>
      <c r="N514" t="s">
        <v>137</v>
      </c>
      <c r="O514" s="2">
        <v>0</v>
      </c>
      <c r="P514" t="s">
        <v>130</v>
      </c>
      <c r="Q514" s="2">
        <v>0.5</v>
      </c>
      <c r="R514" s="2">
        <v>0</v>
      </c>
      <c r="S514" s="2">
        <v>0</v>
      </c>
      <c r="V514" s="2">
        <v>0</v>
      </c>
      <c r="W514" s="2">
        <v>0.5</v>
      </c>
      <c r="Z514" t="s">
        <v>15385</v>
      </c>
      <c r="AA514" t="s">
        <v>228</v>
      </c>
      <c r="AB514" t="s">
        <v>134</v>
      </c>
      <c r="AC514" t="s">
        <v>142</v>
      </c>
      <c r="AG514" t="s">
        <v>143</v>
      </c>
      <c r="AH514" s="2">
        <v>0</v>
      </c>
      <c r="AO514" t="s">
        <v>135</v>
      </c>
      <c r="AR514" s="2">
        <v>0</v>
      </c>
      <c r="AS514" t="str">
        <f>IF(Table1[[#This Row],[Card]]&gt;0,"card","")</f>
        <v/>
      </c>
      <c r="AT514" t="str">
        <f>IF(Table1[[#This Row],[Cash]]&gt;0,"cash","")</f>
        <v>cash</v>
      </c>
      <c r="AU514" t="str">
        <f>IF(Table1[[#This Row],[Column1]]=Table1[[#This Row],[Column2]],"N/A",IF(AND(Table1[[#This Row],[Column2]]="cash",Table1[[#This Row],[Column1]]="card"),"cash&amp;card",IF(Table1[[#This Row],[Column1]]="card",Table1[[#This Row],[Column1]],Table1[[#This Row],[Column2]])))</f>
        <v>cash</v>
      </c>
      <c r="AV514" t="str">
        <f>IF(Table1[[#This Row],[Card]]&gt;0,"Card","")</f>
        <v/>
      </c>
      <c r="AW514" t="str">
        <f>IF(Table1[[#This Row],[Cash]]&gt;0,"Cash","")</f>
        <v>Cash</v>
      </c>
      <c r="AX514" t="str">
        <f>IF(Table1[[#This Row],[Other Tender]]&gt;0,"Other Tender","")</f>
        <v/>
      </c>
      <c r="AY514" t="str">
        <f>CONCATENATE(Table1[[#This Row],[By Card ]],"",Table1[[#This Row],[By Cash]],"",Table1[[#This Row],[By Other Tender]])</f>
        <v>Cash</v>
      </c>
    </row>
    <row r="515" spans="1:51" x14ac:dyDescent="0.3">
      <c r="A515" s="1" t="d">
        <v>2023-07-08</v>
      </c>
      <c r="B515" s="11" t="str">
        <f>TEXT(Table1[[#This Row],[Date]],"ddd")</f>
        <v>Sat</v>
      </c>
      <c r="C515" s="3" t="d">
        <v>20:41:05.99999999999539650</v>
      </c>
      <c r="D515" t="s">
        <v>61</v>
      </c>
      <c r="E515" s="2">
        <v>49.9</v>
      </c>
      <c r="F515" s="2">
        <v>0</v>
      </c>
      <c r="G515" s="2">
        <v>0</v>
      </c>
      <c r="H515" s="2">
        <v>45.37</v>
      </c>
      <c r="I515" s="2">
        <v>0</v>
      </c>
      <c r="J515" s="2">
        <v>4.53</v>
      </c>
      <c r="K515" s="2">
        <v>0</v>
      </c>
      <c r="L515" s="2">
        <v>0</v>
      </c>
      <c r="M515" s="2">
        <v>49.9</v>
      </c>
      <c r="N515" t="s">
        <v>155</v>
      </c>
      <c r="O515" s="2">
        <v>0</v>
      </c>
      <c r="P515" t="s">
        <v>130</v>
      </c>
      <c r="Q515" s="2">
        <v>0</v>
      </c>
      <c r="R515" s="2">
        <v>0</v>
      </c>
      <c r="S515" s="2">
        <v>49.9</v>
      </c>
      <c r="T515" t="s">
        <v>131</v>
      </c>
      <c r="V515" s="2">
        <v>0</v>
      </c>
      <c r="W515" s="2">
        <v>49.9</v>
      </c>
      <c r="Z515" t="s">
        <v>15386</v>
      </c>
      <c r="AA515" t="s">
        <v>281</v>
      </c>
      <c r="AB515" t="s">
        <v>134</v>
      </c>
      <c r="AH515" s="2">
        <v>0</v>
      </c>
      <c r="AO515" t="s">
        <v>135</v>
      </c>
      <c r="AP515" t="s">
        <v>15387</v>
      </c>
      <c r="AR515" s="2">
        <v>0</v>
      </c>
      <c r="AS515" t="str">
        <f>IF(Table1[[#This Row],[Card]]&gt;0,"card","")</f>
        <v/>
      </c>
      <c r="AT515" t="str">
        <f>IF(Table1[[#This Row],[Cash]]&gt;0,"cash","")</f>
        <v/>
      </c>
      <c r="AU515" t="str">
        <f>IF(Table1[[#This Row],[Column1]]=Table1[[#This Row],[Column2]],"N/A",IF(AND(Table1[[#This Row],[Column2]]="cash",Table1[[#This Row],[Column1]]="card"),"cash&amp;card",IF(Table1[[#This Row],[Column1]]="card",Table1[[#This Row],[Column1]],Table1[[#This Row],[Column2]])))</f>
        <v>N/A</v>
      </c>
      <c r="AV515" t="str">
        <f>IF(Table1[[#This Row],[Card]]&gt;0,"Card","")</f>
        <v/>
      </c>
      <c r="AW515" t="str">
        <f>IF(Table1[[#This Row],[Cash]]&gt;0,"Cash","")</f>
        <v/>
      </c>
      <c r="AX515" t="str">
        <f>IF(Table1[[#This Row],[Other Tender]]&gt;0,"Other Tender","")</f>
        <v>Other Tender</v>
      </c>
      <c r="AY515" t="str">
        <f>CONCATENATE(Table1[[#This Row],[By Card ]],"",Table1[[#This Row],[By Cash]],"",Table1[[#This Row],[By Other Tender]])</f>
        <v>Other Tender</v>
      </c>
    </row>
    <row r="516" spans="1:51" x14ac:dyDescent="0.3">
      <c r="A516" s="1" t="d">
        <v>2023-07-08</v>
      </c>
      <c r="B516" s="11" t="str">
        <f>TEXT(Table1[[#This Row],[Date]],"ddd")</f>
        <v>Sat</v>
      </c>
      <c r="C516" s="3" t="d">
        <v>20:36:20.99999999999880675</v>
      </c>
      <c r="D516" t="s">
        <v>61</v>
      </c>
      <c r="E516" s="2">
        <v>0.5</v>
      </c>
      <c r="F516" s="2">
        <v>0</v>
      </c>
      <c r="G516" s="2">
        <v>0</v>
      </c>
      <c r="H516" s="2">
        <v>0.45</v>
      </c>
      <c r="I516" s="2">
        <v>0</v>
      </c>
      <c r="J516" s="2">
        <v>0.05</v>
      </c>
      <c r="K516" s="2">
        <v>0</v>
      </c>
      <c r="L516" s="2">
        <v>0</v>
      </c>
      <c r="M516" s="2">
        <v>0.5</v>
      </c>
      <c r="N516" t="s">
        <v>137</v>
      </c>
      <c r="O516" s="2">
        <v>0.5</v>
      </c>
      <c r="P516" t="s">
        <v>138</v>
      </c>
      <c r="Q516" s="2">
        <v>0</v>
      </c>
      <c r="R516" s="2">
        <v>0</v>
      </c>
      <c r="S516" s="2">
        <v>0</v>
      </c>
      <c r="V516" s="2">
        <v>-0.01</v>
      </c>
      <c r="W516" s="2">
        <v>0.49</v>
      </c>
      <c r="X516" t="s">
        <v>244</v>
      </c>
      <c r="Z516" t="s">
        <v>15388</v>
      </c>
      <c r="AA516" t="s">
        <v>228</v>
      </c>
      <c r="AB516" t="s">
        <v>134</v>
      </c>
      <c r="AC516" t="s">
        <v>142</v>
      </c>
      <c r="AG516" t="s">
        <v>143</v>
      </c>
      <c r="AH516" s="2">
        <v>0</v>
      </c>
      <c r="AI516" t="s">
        <v>15370</v>
      </c>
      <c r="AJ516" s="1" t="d">
        <v>2023-07-09</v>
      </c>
      <c r="AK516">
        <v>1.6</v>
      </c>
      <c r="AL516" s="2">
        <v>0</v>
      </c>
      <c r="AO516" t="s">
        <v>135</v>
      </c>
      <c r="AR516" s="2">
        <v>0</v>
      </c>
      <c r="AS516" t="str">
        <f>IF(Table1[[#This Row],[Card]]&gt;0,"card","")</f>
        <v>card</v>
      </c>
      <c r="AT516" t="str">
        <f>IF(Table1[[#This Row],[Cash]]&gt;0,"cash","")</f>
        <v/>
      </c>
      <c r="AU516" t="str">
        <f>IF(Table1[[#This Row],[Column1]]=Table1[[#This Row],[Column2]],"N/A",IF(AND(Table1[[#This Row],[Column2]]="cash",Table1[[#This Row],[Column1]]="card"),"cash&amp;card",IF(Table1[[#This Row],[Column1]]="card",Table1[[#This Row],[Column1]],Table1[[#This Row],[Column2]])))</f>
        <v>card</v>
      </c>
      <c r="AV516" t="str">
        <f>IF(Table1[[#This Row],[Card]]&gt;0,"Card","")</f>
        <v>Card</v>
      </c>
      <c r="AW516" t="str">
        <f>IF(Table1[[#This Row],[Cash]]&gt;0,"Cash","")</f>
        <v/>
      </c>
      <c r="AX516" t="str">
        <f>IF(Table1[[#This Row],[Other Tender]]&gt;0,"Other Tender","")</f>
        <v/>
      </c>
      <c r="AY516" t="str">
        <f>CONCATENATE(Table1[[#This Row],[By Card ]],"",Table1[[#This Row],[By Cash]],"",Table1[[#This Row],[By Other Tender]])</f>
        <v>Card</v>
      </c>
    </row>
    <row r="517" spans="1:51" x14ac:dyDescent="0.3">
      <c r="A517" s="1" t="d">
        <v>2023-07-08</v>
      </c>
      <c r="B517" s="11" t="str">
        <f>TEXT(Table1[[#This Row],[Date]],"ddd")</f>
        <v>Sat</v>
      </c>
      <c r="C517" s="3" t="d">
        <v>20:34:45.00000000000298650</v>
      </c>
      <c r="D517" t="s">
        <v>61</v>
      </c>
      <c r="E517" s="2">
        <v>46.95</v>
      </c>
      <c r="F517" s="2">
        <v>0</v>
      </c>
      <c r="G517" s="2">
        <v>0</v>
      </c>
      <c r="H517" s="2">
        <v>42.69</v>
      </c>
      <c r="I517" s="2">
        <v>0</v>
      </c>
      <c r="J517" s="2">
        <v>4.26</v>
      </c>
      <c r="K517" s="2">
        <v>0</v>
      </c>
      <c r="L517" s="2">
        <v>0</v>
      </c>
      <c r="M517" s="2">
        <v>46.95</v>
      </c>
      <c r="N517" t="s">
        <v>129</v>
      </c>
      <c r="O517" s="2">
        <v>0</v>
      </c>
      <c r="P517" t="s">
        <v>130</v>
      </c>
      <c r="Q517" s="2">
        <v>0</v>
      </c>
      <c r="R517" s="2">
        <v>0</v>
      </c>
      <c r="S517" s="2">
        <v>46.95</v>
      </c>
      <c r="T517" t="s">
        <v>131</v>
      </c>
      <c r="V517" s="2">
        <v>0</v>
      </c>
      <c r="W517" s="2">
        <v>46.95</v>
      </c>
      <c r="Z517" t="s">
        <v>15389</v>
      </c>
      <c r="AA517" t="s">
        <v>15390</v>
      </c>
      <c r="AB517" t="s">
        <v>134</v>
      </c>
      <c r="AH517" s="2">
        <v>0</v>
      </c>
      <c r="AO517" t="s">
        <v>135</v>
      </c>
      <c r="AP517" t="s">
        <v>15391</v>
      </c>
      <c r="AR517" s="2">
        <v>0</v>
      </c>
      <c r="AS517" t="str">
        <f>IF(Table1[[#This Row],[Card]]&gt;0,"card","")</f>
        <v/>
      </c>
      <c r="AT517" t="str">
        <f>IF(Table1[[#This Row],[Cash]]&gt;0,"cash","")</f>
        <v/>
      </c>
      <c r="AU517" t="str">
        <f>IF(Table1[[#This Row],[Column1]]=Table1[[#This Row],[Column2]],"N/A",IF(AND(Table1[[#This Row],[Column2]]="cash",Table1[[#This Row],[Column1]]="card"),"cash&amp;card",IF(Table1[[#This Row],[Column1]]="card",Table1[[#This Row],[Column1]],Table1[[#This Row],[Column2]])))</f>
        <v>N/A</v>
      </c>
      <c r="AV517" t="str">
        <f>IF(Table1[[#This Row],[Card]]&gt;0,"Card","")</f>
        <v/>
      </c>
      <c r="AW517" t="str">
        <f>IF(Table1[[#This Row],[Cash]]&gt;0,"Cash","")</f>
        <v/>
      </c>
      <c r="AX517" t="str">
        <f>IF(Table1[[#This Row],[Other Tender]]&gt;0,"Other Tender","")</f>
        <v>Other Tender</v>
      </c>
      <c r="AY517" t="str">
        <f>CONCATENATE(Table1[[#This Row],[By Card ]],"",Table1[[#This Row],[By Cash]],"",Table1[[#This Row],[By Other Tender]])</f>
        <v>Other Tender</v>
      </c>
    </row>
    <row r="518" spans="1:51" x14ac:dyDescent="0.3">
      <c r="A518" s="1" t="d">
        <v>2023-07-08</v>
      </c>
      <c r="B518" s="11" t="str">
        <f>TEXT(Table1[[#This Row],[Date]],"ddd")</f>
        <v>Sat</v>
      </c>
      <c r="C518" s="3" t="d">
        <v>20:08:44.99999999999893725</v>
      </c>
      <c r="D518" t="s">
        <v>61</v>
      </c>
      <c r="E518" s="2">
        <v>7.95</v>
      </c>
      <c r="F518" s="2">
        <v>0</v>
      </c>
      <c r="G518" s="2">
        <v>0</v>
      </c>
      <c r="H518" s="2">
        <v>7.23</v>
      </c>
      <c r="I518" s="2">
        <v>0</v>
      </c>
      <c r="J518" s="2">
        <v>0.72</v>
      </c>
      <c r="K518" s="2">
        <v>0</v>
      </c>
      <c r="L518" s="2">
        <v>0</v>
      </c>
      <c r="M518" s="2">
        <v>7.95</v>
      </c>
      <c r="N518" t="s">
        <v>137</v>
      </c>
      <c r="O518" s="2">
        <v>7.95</v>
      </c>
      <c r="P518" t="s">
        <v>138</v>
      </c>
      <c r="Q518" s="2">
        <v>0</v>
      </c>
      <c r="R518" s="2">
        <v>0</v>
      </c>
      <c r="S518" s="2">
        <v>0</v>
      </c>
      <c r="V518" s="2">
        <v>-0.13</v>
      </c>
      <c r="W518" s="2">
        <v>7.82</v>
      </c>
      <c r="X518" t="s">
        <v>244</v>
      </c>
      <c r="Z518" t="s">
        <v>15392</v>
      </c>
      <c r="AA518" t="s">
        <v>1382</v>
      </c>
      <c r="AB518" t="s">
        <v>134</v>
      </c>
      <c r="AC518" t="s">
        <v>142</v>
      </c>
      <c r="AG518" t="s">
        <v>143</v>
      </c>
      <c r="AH518" s="2">
        <v>0</v>
      </c>
      <c r="AI518" t="s">
        <v>15370</v>
      </c>
      <c r="AJ518" s="1" t="d">
        <v>2023-07-09</v>
      </c>
      <c r="AK518">
        <v>1.6</v>
      </c>
      <c r="AL518" s="2">
        <v>0</v>
      </c>
      <c r="AO518" t="s">
        <v>135</v>
      </c>
      <c r="AR518" s="2">
        <v>0</v>
      </c>
      <c r="AS518" t="str">
        <f>IF(Table1[[#This Row],[Card]]&gt;0,"card","")</f>
        <v>card</v>
      </c>
      <c r="AT518" t="str">
        <f>IF(Table1[[#This Row],[Cash]]&gt;0,"cash","")</f>
        <v/>
      </c>
      <c r="AU518" t="str">
        <f>IF(Table1[[#This Row],[Column1]]=Table1[[#This Row],[Column2]],"N/A",IF(AND(Table1[[#This Row],[Column2]]="cash",Table1[[#This Row],[Column1]]="card"),"cash&amp;card",IF(Table1[[#This Row],[Column1]]="card",Table1[[#This Row],[Column1]],Table1[[#This Row],[Column2]])))</f>
        <v>card</v>
      </c>
      <c r="AV518" t="str">
        <f>IF(Table1[[#This Row],[Card]]&gt;0,"Card","")</f>
        <v>Card</v>
      </c>
      <c r="AW518" t="str">
        <f>IF(Table1[[#This Row],[Cash]]&gt;0,"Cash","")</f>
        <v/>
      </c>
      <c r="AX518" t="str">
        <f>IF(Table1[[#This Row],[Other Tender]]&gt;0,"Other Tender","")</f>
        <v/>
      </c>
      <c r="AY518" t="str">
        <f>CONCATENATE(Table1[[#This Row],[By Card ]],"",Table1[[#This Row],[By Cash]],"",Table1[[#This Row],[By Other Tender]])</f>
        <v>Card</v>
      </c>
    </row>
    <row r="519" spans="1:51" x14ac:dyDescent="0.3">
      <c r="A519" s="1" t="d">
        <v>2023-07-08</v>
      </c>
      <c r="B519" s="11" t="str">
        <f>TEXT(Table1[[#This Row],[Date]],"ddd")</f>
        <v>Sat</v>
      </c>
      <c r="C519" s="3" t="d">
        <v>20:08:07.99999999999634850</v>
      </c>
      <c r="D519" t="s">
        <v>61</v>
      </c>
      <c r="E519" s="2">
        <v>44.95</v>
      </c>
      <c r="F519" s="2">
        <v>0</v>
      </c>
      <c r="G519" s="2">
        <v>0</v>
      </c>
      <c r="H519" s="2">
        <v>40.86</v>
      </c>
      <c r="I519" s="2">
        <v>0</v>
      </c>
      <c r="J519" s="2">
        <v>4.09</v>
      </c>
      <c r="K519" s="2">
        <v>0</v>
      </c>
      <c r="L519" s="2">
        <v>0</v>
      </c>
      <c r="M519" s="2">
        <v>44.95</v>
      </c>
      <c r="N519" t="s">
        <v>137</v>
      </c>
      <c r="O519" s="2">
        <v>44.95</v>
      </c>
      <c r="P519" t="s">
        <v>511</v>
      </c>
      <c r="Q519" s="2">
        <v>0</v>
      </c>
      <c r="R519" s="2">
        <v>0</v>
      </c>
      <c r="S519" s="2">
        <v>0</v>
      </c>
      <c r="V519" s="2">
        <v>-0.72</v>
      </c>
      <c r="W519" s="2">
        <v>44.23</v>
      </c>
      <c r="X519" t="s">
        <v>244</v>
      </c>
      <c r="Z519" t="s">
        <v>15393</v>
      </c>
      <c r="AA519" t="s">
        <v>15394</v>
      </c>
      <c r="AB519" t="s">
        <v>134</v>
      </c>
      <c r="AC519" t="s">
        <v>142</v>
      </c>
      <c r="AG519" t="s">
        <v>143</v>
      </c>
      <c r="AH519" s="2">
        <v>0</v>
      </c>
      <c r="AI519" t="s">
        <v>15370</v>
      </c>
      <c r="AJ519" s="1" t="d">
        <v>2023-07-09</v>
      </c>
      <c r="AK519">
        <v>1.6</v>
      </c>
      <c r="AL519" s="2">
        <v>0</v>
      </c>
      <c r="AO519" t="s">
        <v>135</v>
      </c>
      <c r="AR519" s="2">
        <v>0</v>
      </c>
      <c r="AS519" t="str">
        <f>IF(Table1[[#This Row],[Card]]&gt;0,"card","")</f>
        <v>card</v>
      </c>
      <c r="AT519" t="str">
        <f>IF(Table1[[#This Row],[Cash]]&gt;0,"cash","")</f>
        <v/>
      </c>
      <c r="AU519" t="str">
        <f>IF(Table1[[#This Row],[Column1]]=Table1[[#This Row],[Column2]],"N/A",IF(AND(Table1[[#This Row],[Column2]]="cash",Table1[[#This Row],[Column1]]="card"),"cash&amp;card",IF(Table1[[#This Row],[Column1]]="card",Table1[[#This Row],[Column1]],Table1[[#This Row],[Column2]])))</f>
        <v>card</v>
      </c>
      <c r="AV519" t="str">
        <f>IF(Table1[[#This Row],[Card]]&gt;0,"Card","")</f>
        <v>Card</v>
      </c>
      <c r="AW519" t="str">
        <f>IF(Table1[[#This Row],[Cash]]&gt;0,"Cash","")</f>
        <v/>
      </c>
      <c r="AX519" t="str">
        <f>IF(Table1[[#This Row],[Other Tender]]&gt;0,"Other Tender","")</f>
        <v/>
      </c>
      <c r="AY519" t="str">
        <f>CONCATENATE(Table1[[#This Row],[By Card ]],"",Table1[[#This Row],[By Cash]],"",Table1[[#This Row],[By Other Tender]])</f>
        <v>Card</v>
      </c>
    </row>
    <row r="520" spans="1:51" x14ac:dyDescent="0.3">
      <c r="A520" s="1" t="d">
        <v>2023-07-08</v>
      </c>
      <c r="B520" s="11" t="str">
        <f>TEXT(Table1[[#This Row],[Date]],"ddd")</f>
        <v>Sat</v>
      </c>
      <c r="C520" s="3" t="d">
        <v>20:04:26.999999999996973150</v>
      </c>
      <c r="D520" t="s">
        <v>61</v>
      </c>
      <c r="E520" s="2">
        <v>7.95</v>
      </c>
      <c r="F520" s="2">
        <v>0</v>
      </c>
      <c r="G520" s="2">
        <v>0</v>
      </c>
      <c r="H520" s="2">
        <v>7.23</v>
      </c>
      <c r="I520" s="2">
        <v>0</v>
      </c>
      <c r="J520" s="2">
        <v>0.72</v>
      </c>
      <c r="K520" s="2">
        <v>0</v>
      </c>
      <c r="L520" s="2">
        <v>0</v>
      </c>
      <c r="M520" s="2">
        <v>7.95</v>
      </c>
      <c r="N520" t="s">
        <v>137</v>
      </c>
      <c r="O520" s="2">
        <v>7.95</v>
      </c>
      <c r="P520" t="s">
        <v>138</v>
      </c>
      <c r="Q520" s="2">
        <v>0</v>
      </c>
      <c r="R520" s="2">
        <v>0</v>
      </c>
      <c r="S520" s="2">
        <v>0</v>
      </c>
      <c r="V520" s="2">
        <v>-0.13</v>
      </c>
      <c r="W520" s="2">
        <v>7.82</v>
      </c>
      <c r="X520" t="s">
        <v>139</v>
      </c>
      <c r="Z520" t="s">
        <v>15395</v>
      </c>
      <c r="AA520" t="s">
        <v>1402</v>
      </c>
      <c r="AB520" t="s">
        <v>134</v>
      </c>
      <c r="AC520" t="s">
        <v>142</v>
      </c>
      <c r="AG520" t="s">
        <v>143</v>
      </c>
      <c r="AH520" s="2">
        <v>0</v>
      </c>
      <c r="AI520" t="s">
        <v>15370</v>
      </c>
      <c r="AJ520" s="1" t="d">
        <v>2023-07-09</v>
      </c>
      <c r="AK520">
        <v>1.6</v>
      </c>
      <c r="AL520" s="2">
        <v>0</v>
      </c>
      <c r="AO520" t="s">
        <v>135</v>
      </c>
      <c r="AR520" s="2">
        <v>0</v>
      </c>
      <c r="AS520" t="str">
        <f>IF(Table1[[#This Row],[Card]]&gt;0,"card","")</f>
        <v>card</v>
      </c>
      <c r="AT520" t="str">
        <f>IF(Table1[[#This Row],[Cash]]&gt;0,"cash","")</f>
        <v/>
      </c>
      <c r="AU520" t="str">
        <f>IF(Table1[[#This Row],[Column1]]=Table1[[#This Row],[Column2]],"N/A",IF(AND(Table1[[#This Row],[Column2]]="cash",Table1[[#This Row],[Column1]]="card"),"cash&amp;card",IF(Table1[[#This Row],[Column1]]="card",Table1[[#This Row],[Column1]],Table1[[#This Row],[Column2]])))</f>
        <v>card</v>
      </c>
      <c r="AV520" t="str">
        <f>IF(Table1[[#This Row],[Card]]&gt;0,"Card","")</f>
        <v>Card</v>
      </c>
      <c r="AW520" t="str">
        <f>IF(Table1[[#This Row],[Cash]]&gt;0,"Cash","")</f>
        <v/>
      </c>
      <c r="AX520" t="str">
        <f>IF(Table1[[#This Row],[Other Tender]]&gt;0,"Other Tender","")</f>
        <v/>
      </c>
      <c r="AY520" t="str">
        <f>CONCATENATE(Table1[[#This Row],[By Card ]],"",Table1[[#This Row],[By Cash]],"",Table1[[#This Row],[By Other Tender]])</f>
        <v>Card</v>
      </c>
    </row>
    <row r="521" spans="1:51" x14ac:dyDescent="0.3">
      <c r="A521" s="1" t="d">
        <v>2023-07-08</v>
      </c>
      <c r="B521" s="11" t="str">
        <f>TEXT(Table1[[#This Row],[Date]],"ddd")</f>
        <v>Sat</v>
      </c>
      <c r="C521" s="3" t="d">
        <v>19:58:07.00000000000151925</v>
      </c>
      <c r="D521" t="s">
        <v>61</v>
      </c>
      <c r="E521" s="2">
        <v>18.95</v>
      </c>
      <c r="F521" s="2">
        <v>0</v>
      </c>
      <c r="G521" s="2">
        <v>0</v>
      </c>
      <c r="H521" s="2">
        <v>17.23</v>
      </c>
      <c r="I521" s="2">
        <v>0</v>
      </c>
      <c r="J521" s="2">
        <v>1.72</v>
      </c>
      <c r="K521" s="2">
        <v>0</v>
      </c>
      <c r="L521" s="2">
        <v>0</v>
      </c>
      <c r="M521" s="2">
        <v>18.95</v>
      </c>
      <c r="N521" t="s">
        <v>137</v>
      </c>
      <c r="O521" s="2">
        <v>18.95</v>
      </c>
      <c r="P521" t="s">
        <v>138</v>
      </c>
      <c r="Q521" s="2">
        <v>0</v>
      </c>
      <c r="R521" s="2">
        <v>0</v>
      </c>
      <c r="S521" s="2">
        <v>0</v>
      </c>
      <c r="V521" s="2">
        <v>-0.3</v>
      </c>
      <c r="W521" s="2">
        <v>18.649999999999999</v>
      </c>
      <c r="X521" t="s">
        <v>244</v>
      </c>
      <c r="Z521" t="s">
        <v>15396</v>
      </c>
      <c r="AA521" t="s">
        <v>4701</v>
      </c>
      <c r="AB521" t="s">
        <v>134</v>
      </c>
      <c r="AC521" t="s">
        <v>142</v>
      </c>
      <c r="AG521" t="s">
        <v>143</v>
      </c>
      <c r="AH521" s="2">
        <v>0</v>
      </c>
      <c r="AI521" t="s">
        <v>15370</v>
      </c>
      <c r="AJ521" s="1" t="d">
        <v>2023-07-09</v>
      </c>
      <c r="AK521">
        <v>1.6</v>
      </c>
      <c r="AL521" s="2">
        <v>0</v>
      </c>
      <c r="AO521" t="s">
        <v>135</v>
      </c>
      <c r="AR521" s="2">
        <v>0</v>
      </c>
      <c r="AS521" t="str">
        <f>IF(Table1[[#This Row],[Card]]&gt;0,"card","")</f>
        <v>card</v>
      </c>
      <c r="AT521" t="str">
        <f>IF(Table1[[#This Row],[Cash]]&gt;0,"cash","")</f>
        <v/>
      </c>
      <c r="AU521" t="str">
        <f>IF(Table1[[#This Row],[Column1]]=Table1[[#This Row],[Column2]],"N/A",IF(AND(Table1[[#This Row],[Column2]]="cash",Table1[[#This Row],[Column1]]="card"),"cash&amp;card",IF(Table1[[#This Row],[Column1]]="card",Table1[[#This Row],[Column1]],Table1[[#This Row],[Column2]])))</f>
        <v>card</v>
      </c>
      <c r="AV521" t="str">
        <f>IF(Table1[[#This Row],[Card]]&gt;0,"Card","")</f>
        <v>Card</v>
      </c>
      <c r="AW521" t="str">
        <f>IF(Table1[[#This Row],[Cash]]&gt;0,"Cash","")</f>
        <v/>
      </c>
      <c r="AX521" t="str">
        <f>IF(Table1[[#This Row],[Other Tender]]&gt;0,"Other Tender","")</f>
        <v/>
      </c>
      <c r="AY521" t="str">
        <f>CONCATENATE(Table1[[#This Row],[By Card ]],"",Table1[[#This Row],[By Cash]],"",Table1[[#This Row],[By Other Tender]])</f>
        <v>Card</v>
      </c>
    </row>
    <row r="522" spans="1:51" x14ac:dyDescent="0.3">
      <c r="A522" s="1" t="d">
        <v>2023-07-08</v>
      </c>
      <c r="B522" s="11" t="str">
        <f>TEXT(Table1[[#This Row],[Date]],"ddd")</f>
        <v>Sat</v>
      </c>
      <c r="C522" s="3" t="d">
        <v>19:57:30.99999999999589200</v>
      </c>
      <c r="D522" t="s">
        <v>61</v>
      </c>
      <c r="E522" s="2">
        <v>18.95</v>
      </c>
      <c r="F522" s="2">
        <v>0</v>
      </c>
      <c r="G522" s="2">
        <v>0</v>
      </c>
      <c r="H522" s="2">
        <v>17.23</v>
      </c>
      <c r="I522" s="2">
        <v>0</v>
      </c>
      <c r="J522" s="2">
        <v>1.72</v>
      </c>
      <c r="K522" s="2">
        <v>0</v>
      </c>
      <c r="L522" s="2">
        <v>0</v>
      </c>
      <c r="M522" s="2">
        <v>18.95</v>
      </c>
      <c r="N522" t="s">
        <v>137</v>
      </c>
      <c r="O522" s="2">
        <v>18.95</v>
      </c>
      <c r="P522" t="s">
        <v>138</v>
      </c>
      <c r="Q522" s="2">
        <v>0</v>
      </c>
      <c r="R522" s="2">
        <v>0</v>
      </c>
      <c r="S522" s="2">
        <v>0</v>
      </c>
      <c r="V522" s="2">
        <v>-0.3</v>
      </c>
      <c r="W522" s="2">
        <v>18.649999999999999</v>
      </c>
      <c r="X522" t="s">
        <v>244</v>
      </c>
      <c r="Z522" t="s">
        <v>15397</v>
      </c>
      <c r="AA522" t="s">
        <v>4701</v>
      </c>
      <c r="AB522" t="s">
        <v>134</v>
      </c>
      <c r="AC522" t="s">
        <v>142</v>
      </c>
      <c r="AG522" t="s">
        <v>143</v>
      </c>
      <c r="AH522" s="2">
        <v>0</v>
      </c>
      <c r="AI522" t="s">
        <v>15370</v>
      </c>
      <c r="AJ522" s="1" t="d">
        <v>2023-07-09</v>
      </c>
      <c r="AK522">
        <v>1.6</v>
      </c>
      <c r="AL522" s="2">
        <v>0</v>
      </c>
      <c r="AO522" t="s">
        <v>135</v>
      </c>
      <c r="AR522" s="2">
        <v>0</v>
      </c>
      <c r="AS522" t="str">
        <f>IF(Table1[[#This Row],[Card]]&gt;0,"card","")</f>
        <v>card</v>
      </c>
      <c r="AT522" t="str">
        <f>IF(Table1[[#This Row],[Cash]]&gt;0,"cash","")</f>
        <v/>
      </c>
      <c r="AU522" t="str">
        <f>IF(Table1[[#This Row],[Column1]]=Table1[[#This Row],[Column2]],"N/A",IF(AND(Table1[[#This Row],[Column2]]="cash",Table1[[#This Row],[Column1]]="card"),"cash&amp;card",IF(Table1[[#This Row],[Column1]]="card",Table1[[#This Row],[Column1]],Table1[[#This Row],[Column2]])))</f>
        <v>card</v>
      </c>
      <c r="AV522" t="str">
        <f>IF(Table1[[#This Row],[Card]]&gt;0,"Card","")</f>
        <v>Card</v>
      </c>
      <c r="AW522" t="str">
        <f>IF(Table1[[#This Row],[Cash]]&gt;0,"Cash","")</f>
        <v/>
      </c>
      <c r="AX522" t="str">
        <f>IF(Table1[[#This Row],[Other Tender]]&gt;0,"Other Tender","")</f>
        <v/>
      </c>
      <c r="AY522" t="str">
        <f>CONCATENATE(Table1[[#This Row],[By Card ]],"",Table1[[#This Row],[By Cash]],"",Table1[[#This Row],[By Other Tender]])</f>
        <v>Card</v>
      </c>
    </row>
    <row r="523" spans="1:51" x14ac:dyDescent="0.3">
      <c r="A523" s="1" t="d">
        <v>2023-07-08</v>
      </c>
      <c r="B523" s="11" t="str">
        <f>TEXT(Table1[[#This Row],[Date]],"ddd")</f>
        <v>Sat</v>
      </c>
      <c r="C523" s="3" t="d">
        <v>19:54:35.00000000000355375</v>
      </c>
      <c r="D523" t="s">
        <v>61</v>
      </c>
      <c r="E523" s="2">
        <v>71.849999999999994</v>
      </c>
      <c r="F523" s="2">
        <v>0</v>
      </c>
      <c r="G523" s="2">
        <v>0</v>
      </c>
      <c r="H523" s="2">
        <v>66.95</v>
      </c>
      <c r="I523" s="2">
        <v>0</v>
      </c>
      <c r="J523" s="2">
        <v>4.9000000000000004</v>
      </c>
      <c r="K523" s="2">
        <v>0</v>
      </c>
      <c r="L523" s="2">
        <v>0</v>
      </c>
      <c r="M523" s="2">
        <v>71.849999999999994</v>
      </c>
      <c r="N523" t="s">
        <v>163</v>
      </c>
      <c r="O523" s="2">
        <v>71.849999999999994</v>
      </c>
      <c r="P523" t="s">
        <v>164</v>
      </c>
      <c r="Q523" s="2">
        <v>0</v>
      </c>
      <c r="R523" s="2">
        <v>0</v>
      </c>
      <c r="S523" s="2">
        <v>0</v>
      </c>
      <c r="V523" s="2">
        <v>-1.58</v>
      </c>
      <c r="W523" s="2">
        <v>70.27</v>
      </c>
      <c r="X523" t="s">
        <v>165</v>
      </c>
      <c r="Z523" t="s">
        <v>15398</v>
      </c>
      <c r="AA523" t="s">
        <v>15399</v>
      </c>
      <c r="AB523" t="s">
        <v>134</v>
      </c>
      <c r="AH523" s="2">
        <v>0</v>
      </c>
      <c r="AI523" t="s">
        <v>15370</v>
      </c>
      <c r="AJ523" s="1" t="d">
        <v>2023-07-09</v>
      </c>
      <c r="AK523">
        <v>2.2000000000000002</v>
      </c>
      <c r="AL523" s="2">
        <v>0</v>
      </c>
      <c r="AO523" t="s">
        <v>135</v>
      </c>
      <c r="AP523" t="s">
        <v>15400</v>
      </c>
      <c r="AR523" s="2">
        <v>0</v>
      </c>
      <c r="AS523" t="str">
        <f>IF(Table1[[#This Row],[Card]]&gt;0,"card","")</f>
        <v>card</v>
      </c>
      <c r="AT523" t="str">
        <f>IF(Table1[[#This Row],[Cash]]&gt;0,"cash","")</f>
        <v/>
      </c>
      <c r="AU523" t="str">
        <f>IF(Table1[[#This Row],[Column1]]=Table1[[#This Row],[Column2]],"N/A",IF(AND(Table1[[#This Row],[Column2]]="cash",Table1[[#This Row],[Column1]]="card"),"cash&amp;card",IF(Table1[[#This Row],[Column1]]="card",Table1[[#This Row],[Column1]],Table1[[#This Row],[Column2]])))</f>
        <v>card</v>
      </c>
      <c r="AV523" t="str">
        <f>IF(Table1[[#This Row],[Card]]&gt;0,"Card","")</f>
        <v>Card</v>
      </c>
      <c r="AW523" t="str">
        <f>IF(Table1[[#This Row],[Cash]]&gt;0,"Cash","")</f>
        <v/>
      </c>
      <c r="AX523" t="str">
        <f>IF(Table1[[#This Row],[Other Tender]]&gt;0,"Other Tender","")</f>
        <v/>
      </c>
      <c r="AY523" t="str">
        <f>CONCATENATE(Table1[[#This Row],[By Card ]],"",Table1[[#This Row],[By Cash]],"",Table1[[#This Row],[By Other Tender]])</f>
        <v>Card</v>
      </c>
    </row>
    <row r="524" spans="1:51" x14ac:dyDescent="0.3">
      <c r="A524" s="1" t="d">
        <v>2023-07-08</v>
      </c>
      <c r="B524" s="11" t="str">
        <f>TEXT(Table1[[#This Row],[Date]],"ddd")</f>
        <v>Sat</v>
      </c>
      <c r="C524" s="3" t="d">
        <v>19:51:07.0000000000030125</v>
      </c>
      <c r="D524" t="s">
        <v>61</v>
      </c>
      <c r="E524" s="2">
        <v>7.95</v>
      </c>
      <c r="F524" s="2">
        <v>0</v>
      </c>
      <c r="G524" s="2">
        <v>0</v>
      </c>
      <c r="H524" s="2">
        <v>7.23</v>
      </c>
      <c r="I524" s="2">
        <v>0</v>
      </c>
      <c r="J524" s="2">
        <v>0.72</v>
      </c>
      <c r="K524" s="2">
        <v>0</v>
      </c>
      <c r="L524" s="2">
        <v>0</v>
      </c>
      <c r="M524" s="2">
        <v>7.95</v>
      </c>
      <c r="N524" t="s">
        <v>137</v>
      </c>
      <c r="O524" s="2">
        <v>7.95</v>
      </c>
      <c r="P524" t="s">
        <v>138</v>
      </c>
      <c r="Q524" s="2">
        <v>0</v>
      </c>
      <c r="R524" s="2">
        <v>0</v>
      </c>
      <c r="S524" s="2">
        <v>0</v>
      </c>
      <c r="V524" s="2">
        <v>-0.13</v>
      </c>
      <c r="W524" s="2">
        <v>7.82</v>
      </c>
      <c r="X524" t="s">
        <v>165</v>
      </c>
      <c r="Z524" t="s">
        <v>15401</v>
      </c>
      <c r="AA524" t="s">
        <v>1402</v>
      </c>
      <c r="AB524" t="s">
        <v>134</v>
      </c>
      <c r="AC524" t="s">
        <v>142</v>
      </c>
      <c r="AG524" t="s">
        <v>143</v>
      </c>
      <c r="AH524" s="2">
        <v>0</v>
      </c>
      <c r="AI524" t="s">
        <v>15370</v>
      </c>
      <c r="AJ524" s="1" t="d">
        <v>2023-07-09</v>
      </c>
      <c r="AK524">
        <v>1.6</v>
      </c>
      <c r="AL524" s="2">
        <v>0</v>
      </c>
      <c r="AO524" t="s">
        <v>135</v>
      </c>
      <c r="AR524" s="2">
        <v>0</v>
      </c>
      <c r="AS524" t="str">
        <f>IF(Table1[[#This Row],[Card]]&gt;0,"card","")</f>
        <v>card</v>
      </c>
      <c r="AT524" t="str">
        <f>IF(Table1[[#This Row],[Cash]]&gt;0,"cash","")</f>
        <v/>
      </c>
      <c r="AU524" t="str">
        <f>IF(Table1[[#This Row],[Column1]]=Table1[[#This Row],[Column2]],"N/A",IF(AND(Table1[[#This Row],[Column2]]="cash",Table1[[#This Row],[Column1]]="card"),"cash&amp;card",IF(Table1[[#This Row],[Column1]]="card",Table1[[#This Row],[Column1]],Table1[[#This Row],[Column2]])))</f>
        <v>card</v>
      </c>
      <c r="AV524" t="str">
        <f>IF(Table1[[#This Row],[Card]]&gt;0,"Card","")</f>
        <v>Card</v>
      </c>
      <c r="AW524" t="str">
        <f>IF(Table1[[#This Row],[Cash]]&gt;0,"Cash","")</f>
        <v/>
      </c>
      <c r="AX524" t="str">
        <f>IF(Table1[[#This Row],[Other Tender]]&gt;0,"Other Tender","")</f>
        <v/>
      </c>
      <c r="AY524" t="str">
        <f>CONCATENATE(Table1[[#This Row],[By Card ]],"",Table1[[#This Row],[By Cash]],"",Table1[[#This Row],[By Other Tender]])</f>
        <v>Card</v>
      </c>
    </row>
    <row r="525" spans="1:51" x14ac:dyDescent="0.3">
      <c r="A525" s="1" t="d">
        <v>2023-07-08</v>
      </c>
      <c r="B525" s="11" t="str">
        <f>TEXT(Table1[[#This Row],[Date]],"ddd")</f>
        <v>Sat</v>
      </c>
      <c r="C525" s="3" t="d">
        <v>19:49:39.99999999999900225</v>
      </c>
      <c r="D525" t="s">
        <v>61</v>
      </c>
      <c r="E525" s="2">
        <v>53.9</v>
      </c>
      <c r="F525" s="2">
        <v>0</v>
      </c>
      <c r="G525" s="2">
        <v>0</v>
      </c>
      <c r="H525" s="2">
        <v>49</v>
      </c>
      <c r="I525" s="2">
        <v>0</v>
      </c>
      <c r="J525" s="2">
        <v>4.9000000000000004</v>
      </c>
      <c r="K525" s="2">
        <v>0</v>
      </c>
      <c r="L525" s="2">
        <v>0</v>
      </c>
      <c r="M525" s="2">
        <v>53.9</v>
      </c>
      <c r="N525" t="s">
        <v>137</v>
      </c>
      <c r="O525" s="2">
        <v>0</v>
      </c>
      <c r="P525" t="s">
        <v>130</v>
      </c>
      <c r="Q525" s="2">
        <v>0</v>
      </c>
      <c r="R525" s="2">
        <v>0</v>
      </c>
      <c r="S525" s="2">
        <v>53.9</v>
      </c>
      <c r="T525" t="s">
        <v>131</v>
      </c>
      <c r="V525" s="2">
        <v>0</v>
      </c>
      <c r="W525" s="2">
        <v>53.9</v>
      </c>
      <c r="Z525" t="s">
        <v>15402</v>
      </c>
      <c r="AA525" t="s">
        <v>15403</v>
      </c>
      <c r="AB525" t="s">
        <v>134</v>
      </c>
      <c r="AC525" t="s">
        <v>142</v>
      </c>
      <c r="AG525" t="s">
        <v>143</v>
      </c>
      <c r="AH525" s="2">
        <v>0</v>
      </c>
      <c r="AO525" t="s">
        <v>135</v>
      </c>
      <c r="AR525" s="2">
        <v>0</v>
      </c>
      <c r="AS525" t="str">
        <f>IF(Table1[[#This Row],[Card]]&gt;0,"card","")</f>
        <v/>
      </c>
      <c r="AT525" t="str">
        <f>IF(Table1[[#This Row],[Cash]]&gt;0,"cash","")</f>
        <v/>
      </c>
      <c r="AU525" t="str">
        <f>IF(Table1[[#This Row],[Column1]]=Table1[[#This Row],[Column2]],"N/A",IF(AND(Table1[[#This Row],[Column2]]="cash",Table1[[#This Row],[Column1]]="card"),"cash&amp;card",IF(Table1[[#This Row],[Column1]]="card",Table1[[#This Row],[Column1]],Table1[[#This Row],[Column2]])))</f>
        <v>N/A</v>
      </c>
      <c r="AV525" t="str">
        <f>IF(Table1[[#This Row],[Card]]&gt;0,"Card","")</f>
        <v/>
      </c>
      <c r="AW525" t="str">
        <f>IF(Table1[[#This Row],[Cash]]&gt;0,"Cash","")</f>
        <v/>
      </c>
      <c r="AX525" t="str">
        <f>IF(Table1[[#This Row],[Other Tender]]&gt;0,"Other Tender","")</f>
        <v>Other Tender</v>
      </c>
      <c r="AY525" t="str">
        <f>CONCATENATE(Table1[[#This Row],[By Card ]],"",Table1[[#This Row],[By Cash]],"",Table1[[#This Row],[By Other Tender]])</f>
        <v>Other Tender</v>
      </c>
    </row>
    <row r="526" spans="1:51" x14ac:dyDescent="0.3">
      <c r="A526" s="1" t="d">
        <v>2023-07-08</v>
      </c>
      <c r="B526" s="11" t="str">
        <f>TEXT(Table1[[#This Row],[Date]],"ddd")</f>
        <v>Sat</v>
      </c>
      <c r="C526" s="3" t="d">
        <v>19:49:27.00000000000016950</v>
      </c>
      <c r="D526" t="s">
        <v>61</v>
      </c>
      <c r="E526" s="2">
        <v>11.95</v>
      </c>
      <c r="F526" s="2">
        <v>0</v>
      </c>
      <c r="G526" s="2">
        <v>0</v>
      </c>
      <c r="H526" s="2">
        <v>10.86</v>
      </c>
      <c r="I526" s="2">
        <v>0</v>
      </c>
      <c r="J526" s="2">
        <v>1.0900000000000001</v>
      </c>
      <c r="K526" s="2">
        <v>0</v>
      </c>
      <c r="L526" s="2">
        <v>0</v>
      </c>
      <c r="M526" s="2">
        <v>11.95</v>
      </c>
      <c r="N526" t="s">
        <v>137</v>
      </c>
      <c r="O526" s="2">
        <v>11.95</v>
      </c>
      <c r="P526" t="s">
        <v>138</v>
      </c>
      <c r="Q526" s="2">
        <v>0</v>
      </c>
      <c r="R526" s="2">
        <v>0</v>
      </c>
      <c r="S526" s="2">
        <v>0</v>
      </c>
      <c r="V526" s="2">
        <v>-0.19</v>
      </c>
      <c r="W526" s="2">
        <v>11.76</v>
      </c>
      <c r="X526" t="s">
        <v>244</v>
      </c>
      <c r="Z526" t="s">
        <v>15404</v>
      </c>
      <c r="AA526" t="s">
        <v>852</v>
      </c>
      <c r="AB526" t="s">
        <v>134</v>
      </c>
      <c r="AC526" t="s">
        <v>142</v>
      </c>
      <c r="AG526" t="s">
        <v>143</v>
      </c>
      <c r="AH526" s="2">
        <v>0</v>
      </c>
      <c r="AI526" t="s">
        <v>15370</v>
      </c>
      <c r="AJ526" s="1" t="d">
        <v>2023-07-09</v>
      </c>
      <c r="AK526">
        <v>1.6</v>
      </c>
      <c r="AL526" s="2">
        <v>0</v>
      </c>
      <c r="AO526" t="s">
        <v>135</v>
      </c>
      <c r="AR526" s="2">
        <v>0</v>
      </c>
      <c r="AS526" t="str">
        <f>IF(Table1[[#This Row],[Card]]&gt;0,"card","")</f>
        <v>card</v>
      </c>
      <c r="AT526" t="str">
        <f>IF(Table1[[#This Row],[Cash]]&gt;0,"cash","")</f>
        <v/>
      </c>
      <c r="AU526" t="str">
        <f>IF(Table1[[#This Row],[Column1]]=Table1[[#This Row],[Column2]],"N/A",IF(AND(Table1[[#This Row],[Column2]]="cash",Table1[[#This Row],[Column1]]="card"),"cash&amp;card",IF(Table1[[#This Row],[Column1]]="card",Table1[[#This Row],[Column1]],Table1[[#This Row],[Column2]])))</f>
        <v>card</v>
      </c>
      <c r="AV526" t="str">
        <f>IF(Table1[[#This Row],[Card]]&gt;0,"Card","")</f>
        <v>Card</v>
      </c>
      <c r="AW526" t="str">
        <f>IF(Table1[[#This Row],[Cash]]&gt;0,"Cash","")</f>
        <v/>
      </c>
      <c r="AX526" t="str">
        <f>IF(Table1[[#This Row],[Other Tender]]&gt;0,"Other Tender","")</f>
        <v/>
      </c>
      <c r="AY526" t="str">
        <f>CONCATENATE(Table1[[#This Row],[By Card ]],"",Table1[[#This Row],[By Cash]],"",Table1[[#This Row],[By Other Tender]])</f>
        <v>Card</v>
      </c>
    </row>
    <row r="527" spans="1:51" x14ac:dyDescent="0.3">
      <c r="A527" s="1" t="d">
        <v>2023-07-08</v>
      </c>
      <c r="B527" s="11" t="str">
        <f>TEXT(Table1[[#This Row],[Date]],"ddd")</f>
        <v>Sat</v>
      </c>
      <c r="C527" s="3" t="d">
        <v>19:49:07.00000000000343625</v>
      </c>
      <c r="D527" t="s">
        <v>61</v>
      </c>
      <c r="E527" s="2">
        <v>18.95</v>
      </c>
      <c r="F527" s="2">
        <v>0</v>
      </c>
      <c r="G527" s="2">
        <v>0</v>
      </c>
      <c r="H527" s="2">
        <v>17.23</v>
      </c>
      <c r="I527" s="2">
        <v>0</v>
      </c>
      <c r="J527" s="2">
        <v>1.72</v>
      </c>
      <c r="K527" s="2">
        <v>0</v>
      </c>
      <c r="L527" s="2">
        <v>0</v>
      </c>
      <c r="M527" s="2">
        <v>18.95</v>
      </c>
      <c r="N527" t="s">
        <v>137</v>
      </c>
      <c r="O527" s="2">
        <v>18.95</v>
      </c>
      <c r="P527" t="s">
        <v>138</v>
      </c>
      <c r="Q527" s="2">
        <v>0</v>
      </c>
      <c r="R527" s="2">
        <v>0</v>
      </c>
      <c r="S527" s="2">
        <v>0</v>
      </c>
      <c r="V527" s="2">
        <v>-0.3</v>
      </c>
      <c r="W527" s="2">
        <v>18.649999999999999</v>
      </c>
      <c r="X527" t="s">
        <v>244</v>
      </c>
      <c r="Z527" t="s">
        <v>15405</v>
      </c>
      <c r="AA527" t="s">
        <v>4465</v>
      </c>
      <c r="AB527" t="s">
        <v>134</v>
      </c>
      <c r="AC527" t="s">
        <v>142</v>
      </c>
      <c r="AG527" t="s">
        <v>143</v>
      </c>
      <c r="AH527" s="2">
        <v>0</v>
      </c>
      <c r="AI527" t="s">
        <v>15370</v>
      </c>
      <c r="AJ527" s="1" t="d">
        <v>2023-07-09</v>
      </c>
      <c r="AK527">
        <v>1.6</v>
      </c>
      <c r="AL527" s="2">
        <v>0</v>
      </c>
      <c r="AO527" t="s">
        <v>135</v>
      </c>
      <c r="AR527" s="2">
        <v>0</v>
      </c>
      <c r="AS527" t="str">
        <f>IF(Table1[[#This Row],[Card]]&gt;0,"card","")</f>
        <v>card</v>
      </c>
      <c r="AT527" t="str">
        <f>IF(Table1[[#This Row],[Cash]]&gt;0,"cash","")</f>
        <v/>
      </c>
      <c r="AU527" t="str">
        <f>IF(Table1[[#This Row],[Column1]]=Table1[[#This Row],[Column2]],"N/A",IF(AND(Table1[[#This Row],[Column2]]="cash",Table1[[#This Row],[Column1]]="card"),"cash&amp;card",IF(Table1[[#This Row],[Column1]]="card",Table1[[#This Row],[Column1]],Table1[[#This Row],[Column2]])))</f>
        <v>card</v>
      </c>
      <c r="AV527" t="str">
        <f>IF(Table1[[#This Row],[Card]]&gt;0,"Card","")</f>
        <v>Card</v>
      </c>
      <c r="AW527" t="str">
        <f>IF(Table1[[#This Row],[Cash]]&gt;0,"Cash","")</f>
        <v/>
      </c>
      <c r="AX527" t="str">
        <f>IF(Table1[[#This Row],[Other Tender]]&gt;0,"Other Tender","")</f>
        <v/>
      </c>
      <c r="AY527" t="str">
        <f>CONCATENATE(Table1[[#This Row],[By Card ]],"",Table1[[#This Row],[By Cash]],"",Table1[[#This Row],[By Other Tender]])</f>
        <v>Card</v>
      </c>
    </row>
    <row r="528" spans="1:51" x14ac:dyDescent="0.3">
      <c r="A528" s="1" t="d">
        <v>2023-07-08</v>
      </c>
      <c r="B528" s="11" t="str">
        <f>TEXT(Table1[[#This Row],[Date]],"ddd")</f>
        <v>Sat</v>
      </c>
      <c r="C528" s="3" t="d">
        <v>19:47:59.99999999999616600</v>
      </c>
      <c r="D528" t="s">
        <v>61</v>
      </c>
      <c r="E528" s="2">
        <v>42.8</v>
      </c>
      <c r="F528" s="2">
        <v>0</v>
      </c>
      <c r="G528" s="2">
        <v>0</v>
      </c>
      <c r="H528" s="2">
        <v>38.909999999999997</v>
      </c>
      <c r="I528" s="2">
        <v>0</v>
      </c>
      <c r="J528" s="2">
        <v>3.89</v>
      </c>
      <c r="K528" s="2">
        <v>0</v>
      </c>
      <c r="L528" s="2">
        <v>0</v>
      </c>
      <c r="M528" s="2">
        <v>42.8</v>
      </c>
      <c r="N528" t="s">
        <v>137</v>
      </c>
      <c r="O528" s="2">
        <v>42.8</v>
      </c>
      <c r="P528" t="s">
        <v>138</v>
      </c>
      <c r="Q528" s="2">
        <v>0</v>
      </c>
      <c r="R528" s="2">
        <v>0</v>
      </c>
      <c r="S528" s="2">
        <v>0</v>
      </c>
      <c r="V528" s="2">
        <v>-0.68</v>
      </c>
      <c r="W528" s="2">
        <v>42.12</v>
      </c>
      <c r="X528" t="s">
        <v>244</v>
      </c>
      <c r="Z528" t="s">
        <v>15406</v>
      </c>
      <c r="AA528" t="s">
        <v>15407</v>
      </c>
      <c r="AB528" t="s">
        <v>134</v>
      </c>
      <c r="AC528" t="s">
        <v>142</v>
      </c>
      <c r="AG528" t="s">
        <v>143</v>
      </c>
      <c r="AH528" s="2">
        <v>0</v>
      </c>
      <c r="AI528" t="s">
        <v>15370</v>
      </c>
      <c r="AJ528" s="1" t="d">
        <v>2023-07-09</v>
      </c>
      <c r="AK528">
        <v>1.6</v>
      </c>
      <c r="AL528" s="2">
        <v>0</v>
      </c>
      <c r="AO528" t="s">
        <v>135</v>
      </c>
      <c r="AR528" s="2">
        <v>0</v>
      </c>
      <c r="AS528" t="str">
        <f>IF(Table1[[#This Row],[Card]]&gt;0,"card","")</f>
        <v>card</v>
      </c>
      <c r="AT528" t="str">
        <f>IF(Table1[[#This Row],[Cash]]&gt;0,"cash","")</f>
        <v/>
      </c>
      <c r="AU528" t="str">
        <f>IF(Table1[[#This Row],[Column1]]=Table1[[#This Row],[Column2]],"N/A",IF(AND(Table1[[#This Row],[Column2]]="cash",Table1[[#This Row],[Column1]]="card"),"cash&amp;card",IF(Table1[[#This Row],[Column1]]="card",Table1[[#This Row],[Column1]],Table1[[#This Row],[Column2]])))</f>
        <v>card</v>
      </c>
      <c r="AV528" t="str">
        <f>IF(Table1[[#This Row],[Card]]&gt;0,"Card","")</f>
        <v>Card</v>
      </c>
      <c r="AW528" t="str">
        <f>IF(Table1[[#This Row],[Cash]]&gt;0,"Cash","")</f>
        <v/>
      </c>
      <c r="AX528" t="str">
        <f>IF(Table1[[#This Row],[Other Tender]]&gt;0,"Other Tender","")</f>
        <v/>
      </c>
      <c r="AY528" t="str">
        <f>CONCATENATE(Table1[[#This Row],[By Card ]],"",Table1[[#This Row],[By Cash]],"",Table1[[#This Row],[By Other Tender]])</f>
        <v>Card</v>
      </c>
    </row>
    <row r="529" spans="1:51" x14ac:dyDescent="0.3">
      <c r="A529" s="1" t="d">
        <v>2023-07-08</v>
      </c>
      <c r="B529" s="11" t="str">
        <f>TEXT(Table1[[#This Row],[Date]],"ddd")</f>
        <v>Sat</v>
      </c>
      <c r="C529" s="3" t="d">
        <v>19:47:20.99999999999966100</v>
      </c>
      <c r="D529" t="s">
        <v>61</v>
      </c>
      <c r="E529" s="2">
        <v>18.95</v>
      </c>
      <c r="F529" s="2">
        <v>0</v>
      </c>
      <c r="G529" s="2">
        <v>0</v>
      </c>
      <c r="H529" s="2">
        <v>17.23</v>
      </c>
      <c r="I529" s="2">
        <v>0</v>
      </c>
      <c r="J529" s="2">
        <v>1.72</v>
      </c>
      <c r="K529" s="2">
        <v>0</v>
      </c>
      <c r="L529" s="2">
        <v>0</v>
      </c>
      <c r="M529" s="2">
        <v>18.95</v>
      </c>
      <c r="N529" t="s">
        <v>137</v>
      </c>
      <c r="O529" s="2">
        <v>18.95</v>
      </c>
      <c r="P529" t="s">
        <v>138</v>
      </c>
      <c r="Q529" s="2">
        <v>0</v>
      </c>
      <c r="R529" s="2">
        <v>0</v>
      </c>
      <c r="S529" s="2">
        <v>0</v>
      </c>
      <c r="V529" s="2">
        <v>-0.3</v>
      </c>
      <c r="W529" s="2">
        <v>18.649999999999999</v>
      </c>
      <c r="X529" t="s">
        <v>244</v>
      </c>
      <c r="Z529" t="s">
        <v>15408</v>
      </c>
      <c r="AA529" t="s">
        <v>2050</v>
      </c>
      <c r="AB529" t="s">
        <v>134</v>
      </c>
      <c r="AC529" t="s">
        <v>142</v>
      </c>
      <c r="AG529" t="s">
        <v>143</v>
      </c>
      <c r="AH529" s="2">
        <v>0</v>
      </c>
      <c r="AI529" t="s">
        <v>15370</v>
      </c>
      <c r="AJ529" s="1" t="d">
        <v>2023-07-09</v>
      </c>
      <c r="AK529">
        <v>1.6</v>
      </c>
      <c r="AL529" s="2">
        <v>0</v>
      </c>
      <c r="AO529" t="s">
        <v>135</v>
      </c>
      <c r="AR529" s="2">
        <v>0</v>
      </c>
      <c r="AS529" t="str">
        <f>IF(Table1[[#This Row],[Card]]&gt;0,"card","")</f>
        <v>card</v>
      </c>
      <c r="AT529" t="str">
        <f>IF(Table1[[#This Row],[Cash]]&gt;0,"cash","")</f>
        <v/>
      </c>
      <c r="AU529" t="str">
        <f>IF(Table1[[#This Row],[Column1]]=Table1[[#This Row],[Column2]],"N/A",IF(AND(Table1[[#This Row],[Column2]]="cash",Table1[[#This Row],[Column1]]="card"),"cash&amp;card",IF(Table1[[#This Row],[Column1]]="card",Table1[[#This Row],[Column1]],Table1[[#This Row],[Column2]])))</f>
        <v>card</v>
      </c>
      <c r="AV529" t="str">
        <f>IF(Table1[[#This Row],[Card]]&gt;0,"Card","")</f>
        <v>Card</v>
      </c>
      <c r="AW529" t="str">
        <f>IF(Table1[[#This Row],[Cash]]&gt;0,"Cash","")</f>
        <v/>
      </c>
      <c r="AX529" t="str">
        <f>IF(Table1[[#This Row],[Other Tender]]&gt;0,"Other Tender","")</f>
        <v/>
      </c>
      <c r="AY529" t="str">
        <f>CONCATENATE(Table1[[#This Row],[By Card ]],"",Table1[[#This Row],[By Cash]],"",Table1[[#This Row],[By Other Tender]])</f>
        <v>Card</v>
      </c>
    </row>
    <row r="530" spans="1:51" x14ac:dyDescent="0.3">
      <c r="A530" s="1" t="d">
        <v>2023-07-08</v>
      </c>
      <c r="B530" s="11" t="str">
        <f>TEXT(Table1[[#This Row],[Date]],"ddd")</f>
        <v>Sat</v>
      </c>
      <c r="C530" s="3" t="d">
        <v>19:46:33.0000000000017475</v>
      </c>
      <c r="D530" t="s">
        <v>61</v>
      </c>
      <c r="E530" s="2">
        <v>15.9</v>
      </c>
      <c r="F530" s="2">
        <v>0</v>
      </c>
      <c r="G530" s="2">
        <v>0</v>
      </c>
      <c r="H530" s="2">
        <v>14.45</v>
      </c>
      <c r="I530" s="2">
        <v>0</v>
      </c>
      <c r="J530" s="2">
        <v>1.45</v>
      </c>
      <c r="K530" s="2">
        <v>0</v>
      </c>
      <c r="L530" s="2">
        <v>0</v>
      </c>
      <c r="M530" s="2">
        <v>15.9</v>
      </c>
      <c r="N530" t="s">
        <v>137</v>
      </c>
      <c r="O530" s="2">
        <v>15.9</v>
      </c>
      <c r="P530" t="s">
        <v>138</v>
      </c>
      <c r="Q530" s="2">
        <v>0</v>
      </c>
      <c r="R530" s="2">
        <v>0</v>
      </c>
      <c r="S530" s="2">
        <v>0</v>
      </c>
      <c r="V530" s="2">
        <v>-0.25</v>
      </c>
      <c r="W530" s="2">
        <v>15.65</v>
      </c>
      <c r="X530" t="s">
        <v>244</v>
      </c>
      <c r="Z530" t="s">
        <v>15409</v>
      </c>
      <c r="AA530" t="s">
        <v>13640</v>
      </c>
      <c r="AB530" t="s">
        <v>134</v>
      </c>
      <c r="AC530" t="s">
        <v>142</v>
      </c>
      <c r="AG530" t="s">
        <v>143</v>
      </c>
      <c r="AH530" s="2">
        <v>0</v>
      </c>
      <c r="AI530" t="s">
        <v>15370</v>
      </c>
      <c r="AJ530" s="1" t="d">
        <v>2023-07-09</v>
      </c>
      <c r="AK530">
        <v>1.6</v>
      </c>
      <c r="AL530" s="2">
        <v>0</v>
      </c>
      <c r="AO530" t="s">
        <v>135</v>
      </c>
      <c r="AR530" s="2">
        <v>0</v>
      </c>
      <c r="AS530" t="str">
        <f>IF(Table1[[#This Row],[Card]]&gt;0,"card","")</f>
        <v>card</v>
      </c>
      <c r="AT530" t="str">
        <f>IF(Table1[[#This Row],[Cash]]&gt;0,"cash","")</f>
        <v/>
      </c>
      <c r="AU530" t="str">
        <f>IF(Table1[[#This Row],[Column1]]=Table1[[#This Row],[Column2]],"N/A",IF(AND(Table1[[#This Row],[Column2]]="cash",Table1[[#This Row],[Column1]]="card"),"cash&amp;card",IF(Table1[[#This Row],[Column1]]="card",Table1[[#This Row],[Column1]],Table1[[#This Row],[Column2]])))</f>
        <v>card</v>
      </c>
      <c r="AV530" t="str">
        <f>IF(Table1[[#This Row],[Card]]&gt;0,"Card","")</f>
        <v>Card</v>
      </c>
      <c r="AW530" t="str">
        <f>IF(Table1[[#This Row],[Cash]]&gt;0,"Cash","")</f>
        <v/>
      </c>
      <c r="AX530" t="str">
        <f>IF(Table1[[#This Row],[Other Tender]]&gt;0,"Other Tender","")</f>
        <v/>
      </c>
      <c r="AY530" t="str">
        <f>CONCATENATE(Table1[[#This Row],[By Card ]],"",Table1[[#This Row],[By Cash]],"",Table1[[#This Row],[By Other Tender]])</f>
        <v>Card</v>
      </c>
    </row>
    <row r="531" spans="1:51" x14ac:dyDescent="0.3">
      <c r="A531" s="1" t="d">
        <v>2023-07-08</v>
      </c>
      <c r="B531" s="11" t="str">
        <f>TEXT(Table1[[#This Row],[Date]],"ddd")</f>
        <v>Sat</v>
      </c>
      <c r="C531" s="3" t="d">
        <v>19:45:39.99999999999985650</v>
      </c>
      <c r="D531" t="s">
        <v>61</v>
      </c>
      <c r="E531" s="2">
        <v>15.9</v>
      </c>
      <c r="F531" s="2">
        <v>0</v>
      </c>
      <c r="G531" s="2">
        <v>0</v>
      </c>
      <c r="H531" s="2">
        <v>14.45</v>
      </c>
      <c r="I531" s="2">
        <v>0</v>
      </c>
      <c r="J531" s="2">
        <v>1.45</v>
      </c>
      <c r="K531" s="2">
        <v>0</v>
      </c>
      <c r="L531" s="2">
        <v>0</v>
      </c>
      <c r="M531" s="2">
        <v>15.9</v>
      </c>
      <c r="N531" t="s">
        <v>137</v>
      </c>
      <c r="O531" s="2">
        <v>0</v>
      </c>
      <c r="P531" t="s">
        <v>130</v>
      </c>
      <c r="Q531" s="2">
        <v>15.9</v>
      </c>
      <c r="R531" s="2">
        <v>0</v>
      </c>
      <c r="S531" s="2">
        <v>0</v>
      </c>
      <c r="V531" s="2">
        <v>0</v>
      </c>
      <c r="W531" s="2">
        <v>15.9</v>
      </c>
      <c r="Z531" t="s">
        <v>15410</v>
      </c>
      <c r="AA531" t="s">
        <v>13640</v>
      </c>
      <c r="AB531" t="s">
        <v>134</v>
      </c>
      <c r="AC531" t="s">
        <v>142</v>
      </c>
      <c r="AG531" t="s">
        <v>143</v>
      </c>
      <c r="AH531" s="2">
        <v>0</v>
      </c>
      <c r="AO531" t="s">
        <v>135</v>
      </c>
      <c r="AR531" s="2">
        <v>0</v>
      </c>
      <c r="AS531" t="str">
        <f>IF(Table1[[#This Row],[Card]]&gt;0,"card","")</f>
        <v/>
      </c>
      <c r="AT531" t="str">
        <f>IF(Table1[[#This Row],[Cash]]&gt;0,"cash","")</f>
        <v>cash</v>
      </c>
      <c r="AU531" t="str">
        <f>IF(Table1[[#This Row],[Column1]]=Table1[[#This Row],[Column2]],"N/A",IF(AND(Table1[[#This Row],[Column2]]="cash",Table1[[#This Row],[Column1]]="card"),"cash&amp;card",IF(Table1[[#This Row],[Column1]]="card",Table1[[#This Row],[Column1]],Table1[[#This Row],[Column2]])))</f>
        <v>cash</v>
      </c>
      <c r="AV531" t="str">
        <f>IF(Table1[[#This Row],[Card]]&gt;0,"Card","")</f>
        <v/>
      </c>
      <c r="AW531" t="str">
        <f>IF(Table1[[#This Row],[Cash]]&gt;0,"Cash","")</f>
        <v>Cash</v>
      </c>
      <c r="AX531" t="str">
        <f>IF(Table1[[#This Row],[Other Tender]]&gt;0,"Other Tender","")</f>
        <v/>
      </c>
      <c r="AY531" t="str">
        <f>CONCATENATE(Table1[[#This Row],[By Card ]],"",Table1[[#This Row],[By Cash]],"",Table1[[#This Row],[By Other Tender]])</f>
        <v>Cash</v>
      </c>
    </row>
    <row r="532" spans="1:51" x14ac:dyDescent="0.3">
      <c r="A532" s="1" t="d">
        <v>2023-07-08</v>
      </c>
      <c r="B532" s="11" t="str">
        <f>TEXT(Table1[[#This Row],[Date]],"ddd")</f>
        <v>Sat</v>
      </c>
      <c r="C532" s="3" t="d">
        <v>19:45:08.99999999999820675</v>
      </c>
      <c r="D532" t="s">
        <v>61</v>
      </c>
      <c r="E532" s="2">
        <v>18.95</v>
      </c>
      <c r="F532" s="2">
        <v>0</v>
      </c>
      <c r="G532" s="2">
        <v>0</v>
      </c>
      <c r="H532" s="2">
        <v>17.23</v>
      </c>
      <c r="I532" s="2">
        <v>0</v>
      </c>
      <c r="J532" s="2">
        <v>1.72</v>
      </c>
      <c r="K532" s="2">
        <v>0</v>
      </c>
      <c r="L532" s="2">
        <v>0</v>
      </c>
      <c r="M532" s="2">
        <v>18.95</v>
      </c>
      <c r="N532" t="s">
        <v>137</v>
      </c>
      <c r="O532" s="2">
        <v>18.95</v>
      </c>
      <c r="P532" t="s">
        <v>138</v>
      </c>
      <c r="Q532" s="2">
        <v>0</v>
      </c>
      <c r="R532" s="2">
        <v>0</v>
      </c>
      <c r="S532" s="2">
        <v>0</v>
      </c>
      <c r="V532" s="2">
        <v>-0.3</v>
      </c>
      <c r="W532" s="2">
        <v>18.649999999999999</v>
      </c>
      <c r="X532" t="s">
        <v>165</v>
      </c>
      <c r="Z532" t="s">
        <v>15411</v>
      </c>
      <c r="AA532" t="s">
        <v>1994</v>
      </c>
      <c r="AB532" t="s">
        <v>134</v>
      </c>
      <c r="AC532" t="s">
        <v>142</v>
      </c>
      <c r="AG532" t="s">
        <v>143</v>
      </c>
      <c r="AH532" s="2">
        <v>0</v>
      </c>
      <c r="AI532" t="s">
        <v>15370</v>
      </c>
      <c r="AJ532" s="1" t="d">
        <v>2023-07-09</v>
      </c>
      <c r="AK532">
        <v>1.6</v>
      </c>
      <c r="AL532" s="2">
        <v>0</v>
      </c>
      <c r="AO532" t="s">
        <v>135</v>
      </c>
      <c r="AR532" s="2">
        <v>0</v>
      </c>
      <c r="AS532" t="str">
        <f>IF(Table1[[#This Row],[Card]]&gt;0,"card","")</f>
        <v>card</v>
      </c>
      <c r="AT532" t="str">
        <f>IF(Table1[[#This Row],[Cash]]&gt;0,"cash","")</f>
        <v/>
      </c>
      <c r="AU532" t="str">
        <f>IF(Table1[[#This Row],[Column1]]=Table1[[#This Row],[Column2]],"N/A",IF(AND(Table1[[#This Row],[Column2]]="cash",Table1[[#This Row],[Column1]]="card"),"cash&amp;card",IF(Table1[[#This Row],[Column1]]="card",Table1[[#This Row],[Column1]],Table1[[#This Row],[Column2]])))</f>
        <v>card</v>
      </c>
      <c r="AV532" t="str">
        <f>IF(Table1[[#This Row],[Card]]&gt;0,"Card","")</f>
        <v>Card</v>
      </c>
      <c r="AW532" t="str">
        <f>IF(Table1[[#This Row],[Cash]]&gt;0,"Cash","")</f>
        <v/>
      </c>
      <c r="AX532" t="str">
        <f>IF(Table1[[#This Row],[Other Tender]]&gt;0,"Other Tender","")</f>
        <v/>
      </c>
      <c r="AY532" t="str">
        <f>CONCATENATE(Table1[[#This Row],[By Card ]],"",Table1[[#This Row],[By Cash]],"",Table1[[#This Row],[By Other Tender]])</f>
        <v>Card</v>
      </c>
    </row>
    <row r="533" spans="1:51" x14ac:dyDescent="0.3">
      <c r="A533" s="1" t="d">
        <v>2023-07-08</v>
      </c>
      <c r="B533" s="11" t="str">
        <f>TEXT(Table1[[#This Row],[Date]],"ddd")</f>
        <v>Sat</v>
      </c>
      <c r="C533" s="3" t="d">
        <v>19:44:31.99999999999562475</v>
      </c>
      <c r="D533" t="s">
        <v>61</v>
      </c>
      <c r="E533" s="2">
        <v>18.95</v>
      </c>
      <c r="F533" s="2">
        <v>0</v>
      </c>
      <c r="G533" s="2">
        <v>0</v>
      </c>
      <c r="H533" s="2">
        <v>17.23</v>
      </c>
      <c r="I533" s="2">
        <v>0</v>
      </c>
      <c r="J533" s="2">
        <v>1.72</v>
      </c>
      <c r="K533" s="2">
        <v>0</v>
      </c>
      <c r="L533" s="2">
        <v>0</v>
      </c>
      <c r="M533" s="2">
        <v>18.95</v>
      </c>
      <c r="N533" t="s">
        <v>137</v>
      </c>
      <c r="O533" s="2">
        <v>18.95</v>
      </c>
      <c r="P533" t="s">
        <v>138</v>
      </c>
      <c r="Q533" s="2">
        <v>0</v>
      </c>
      <c r="R533" s="2">
        <v>0</v>
      </c>
      <c r="S533" s="2">
        <v>0</v>
      </c>
      <c r="V533" s="2">
        <v>-0.3</v>
      </c>
      <c r="W533" s="2">
        <v>18.649999999999999</v>
      </c>
      <c r="X533" t="s">
        <v>244</v>
      </c>
      <c r="Z533" t="s">
        <v>15412</v>
      </c>
      <c r="AA533" t="s">
        <v>1994</v>
      </c>
      <c r="AB533" t="s">
        <v>134</v>
      </c>
      <c r="AC533" t="s">
        <v>142</v>
      </c>
      <c r="AG533" t="s">
        <v>143</v>
      </c>
      <c r="AH533" s="2">
        <v>0</v>
      </c>
      <c r="AI533" t="s">
        <v>15370</v>
      </c>
      <c r="AJ533" s="1" t="d">
        <v>2023-07-09</v>
      </c>
      <c r="AK533">
        <v>1.6</v>
      </c>
      <c r="AL533" s="2">
        <v>0</v>
      </c>
      <c r="AO533" t="s">
        <v>135</v>
      </c>
      <c r="AR533" s="2">
        <v>0</v>
      </c>
      <c r="AS533" t="str">
        <f>IF(Table1[[#This Row],[Card]]&gt;0,"card","")</f>
        <v>card</v>
      </c>
      <c r="AT533" t="str">
        <f>IF(Table1[[#This Row],[Cash]]&gt;0,"cash","")</f>
        <v/>
      </c>
      <c r="AU533" t="str">
        <f>IF(Table1[[#This Row],[Column1]]=Table1[[#This Row],[Column2]],"N/A",IF(AND(Table1[[#This Row],[Column2]]="cash",Table1[[#This Row],[Column1]]="card"),"cash&amp;card",IF(Table1[[#This Row],[Column1]]="card",Table1[[#This Row],[Column1]],Table1[[#This Row],[Column2]])))</f>
        <v>card</v>
      </c>
      <c r="AV533" t="str">
        <f>IF(Table1[[#This Row],[Card]]&gt;0,"Card","")</f>
        <v>Card</v>
      </c>
      <c r="AW533" t="str">
        <f>IF(Table1[[#This Row],[Cash]]&gt;0,"Cash","")</f>
        <v/>
      </c>
      <c r="AX533" t="str">
        <f>IF(Table1[[#This Row],[Other Tender]]&gt;0,"Other Tender","")</f>
        <v/>
      </c>
      <c r="AY533" t="str">
        <f>CONCATENATE(Table1[[#This Row],[By Card ]],"",Table1[[#This Row],[By Cash]],"",Table1[[#This Row],[By Other Tender]])</f>
        <v>Card</v>
      </c>
    </row>
    <row r="534" spans="1:51" x14ac:dyDescent="0.3">
      <c r="A534" s="1" t="d">
        <v>2023-07-08</v>
      </c>
      <c r="B534" s="11" t="str">
        <f>TEXT(Table1[[#This Row],[Date]],"ddd")</f>
        <v>Sat</v>
      </c>
      <c r="C534" s="3" t="d">
        <v>19:43:46.00000000000121925</v>
      </c>
      <c r="D534" t="s">
        <v>61</v>
      </c>
      <c r="E534" s="2">
        <v>7.95</v>
      </c>
      <c r="F534" s="2">
        <v>0</v>
      </c>
      <c r="G534" s="2">
        <v>0</v>
      </c>
      <c r="H534" s="2">
        <v>7.23</v>
      </c>
      <c r="I534" s="2">
        <v>0</v>
      </c>
      <c r="J534" s="2">
        <v>0.72</v>
      </c>
      <c r="K534" s="2">
        <v>0</v>
      </c>
      <c r="L534" s="2">
        <v>0</v>
      </c>
      <c r="M534" s="2">
        <v>7.95</v>
      </c>
      <c r="N534" t="s">
        <v>137</v>
      </c>
      <c r="O534" s="2">
        <v>7.95</v>
      </c>
      <c r="P534" t="s">
        <v>138</v>
      </c>
      <c r="Q534" s="2">
        <v>0</v>
      </c>
      <c r="R534" s="2">
        <v>0</v>
      </c>
      <c r="S534" s="2">
        <v>0</v>
      </c>
      <c r="V534" s="2">
        <v>-0.13</v>
      </c>
      <c r="W534" s="2">
        <v>7.82</v>
      </c>
      <c r="X534" t="s">
        <v>244</v>
      </c>
      <c r="Z534" t="s">
        <v>15413</v>
      </c>
      <c r="AA534" t="s">
        <v>1354</v>
      </c>
      <c r="AB534" t="s">
        <v>134</v>
      </c>
      <c r="AC534" t="s">
        <v>142</v>
      </c>
      <c r="AG534" t="s">
        <v>143</v>
      </c>
      <c r="AH534" s="2">
        <v>0</v>
      </c>
      <c r="AI534" t="s">
        <v>15370</v>
      </c>
      <c r="AJ534" s="1" t="d">
        <v>2023-07-09</v>
      </c>
      <c r="AK534">
        <v>1.6</v>
      </c>
      <c r="AL534" s="2">
        <v>0</v>
      </c>
      <c r="AO534" t="s">
        <v>135</v>
      </c>
      <c r="AR534" s="2">
        <v>0</v>
      </c>
      <c r="AS534" t="str">
        <f>IF(Table1[[#This Row],[Card]]&gt;0,"card","")</f>
        <v>card</v>
      </c>
      <c r="AT534" t="str">
        <f>IF(Table1[[#This Row],[Cash]]&gt;0,"cash","")</f>
        <v/>
      </c>
      <c r="AU534" t="str">
        <f>IF(Table1[[#This Row],[Column1]]=Table1[[#This Row],[Column2]],"N/A",IF(AND(Table1[[#This Row],[Column2]]="cash",Table1[[#This Row],[Column1]]="card"),"cash&amp;card",IF(Table1[[#This Row],[Column1]]="card",Table1[[#This Row],[Column1]],Table1[[#This Row],[Column2]])))</f>
        <v>card</v>
      </c>
      <c r="AV534" t="str">
        <f>IF(Table1[[#This Row],[Card]]&gt;0,"Card","")</f>
        <v>Card</v>
      </c>
      <c r="AW534" t="str">
        <f>IF(Table1[[#This Row],[Cash]]&gt;0,"Cash","")</f>
        <v/>
      </c>
      <c r="AX534" t="str">
        <f>IF(Table1[[#This Row],[Other Tender]]&gt;0,"Other Tender","")</f>
        <v/>
      </c>
      <c r="AY534" t="str">
        <f>CONCATENATE(Table1[[#This Row],[By Card ]],"",Table1[[#This Row],[By Cash]],"",Table1[[#This Row],[By Other Tender]])</f>
        <v>Card</v>
      </c>
    </row>
    <row r="535" spans="1:51" x14ac:dyDescent="0.3">
      <c r="A535" s="1" t="d">
        <v>2023-07-08</v>
      </c>
      <c r="B535" s="11" t="str">
        <f>TEXT(Table1[[#This Row],[Date]],"ddd")</f>
        <v>Sat</v>
      </c>
      <c r="C535" s="3" t="d">
        <v>19:43:07.00000000000472100</v>
      </c>
      <c r="D535" t="s">
        <v>61</v>
      </c>
      <c r="E535" s="2">
        <v>18.95</v>
      </c>
      <c r="F535" s="2">
        <v>0</v>
      </c>
      <c r="G535" s="2">
        <v>0</v>
      </c>
      <c r="H535" s="2">
        <v>17.23</v>
      </c>
      <c r="I535" s="2">
        <v>0</v>
      </c>
      <c r="J535" s="2">
        <v>1.72</v>
      </c>
      <c r="K535" s="2">
        <v>0</v>
      </c>
      <c r="L535" s="2">
        <v>0</v>
      </c>
      <c r="M535" s="2">
        <v>18.95</v>
      </c>
      <c r="N535" t="s">
        <v>137</v>
      </c>
      <c r="O535" s="2">
        <v>18.95</v>
      </c>
      <c r="P535" t="s">
        <v>138</v>
      </c>
      <c r="Q535" s="2">
        <v>0</v>
      </c>
      <c r="R535" s="2">
        <v>0</v>
      </c>
      <c r="S535" s="2">
        <v>0</v>
      </c>
      <c r="V535" s="2">
        <v>-0.3</v>
      </c>
      <c r="W535" s="2">
        <v>18.649999999999999</v>
      </c>
      <c r="X535" t="s">
        <v>244</v>
      </c>
      <c r="Z535" t="s">
        <v>15414</v>
      </c>
      <c r="AA535" t="s">
        <v>2050</v>
      </c>
      <c r="AB535" t="s">
        <v>134</v>
      </c>
      <c r="AC535" t="s">
        <v>142</v>
      </c>
      <c r="AG535" t="s">
        <v>143</v>
      </c>
      <c r="AH535" s="2">
        <v>0</v>
      </c>
      <c r="AI535" t="s">
        <v>15370</v>
      </c>
      <c r="AJ535" s="1" t="d">
        <v>2023-07-09</v>
      </c>
      <c r="AK535">
        <v>1.6</v>
      </c>
      <c r="AL535" s="2">
        <v>0</v>
      </c>
      <c r="AO535" t="s">
        <v>135</v>
      </c>
      <c r="AR535" s="2">
        <v>0</v>
      </c>
      <c r="AS535" t="str">
        <f>IF(Table1[[#This Row],[Card]]&gt;0,"card","")</f>
        <v>card</v>
      </c>
      <c r="AT535" t="str">
        <f>IF(Table1[[#This Row],[Cash]]&gt;0,"cash","")</f>
        <v/>
      </c>
      <c r="AU535" t="str">
        <f>IF(Table1[[#This Row],[Column1]]=Table1[[#This Row],[Column2]],"N/A",IF(AND(Table1[[#This Row],[Column2]]="cash",Table1[[#This Row],[Column1]]="card"),"cash&amp;card",IF(Table1[[#This Row],[Column1]]="card",Table1[[#This Row],[Column1]],Table1[[#This Row],[Column2]])))</f>
        <v>card</v>
      </c>
      <c r="AV535" t="str">
        <f>IF(Table1[[#This Row],[Card]]&gt;0,"Card","")</f>
        <v>Card</v>
      </c>
      <c r="AW535" t="str">
        <f>IF(Table1[[#This Row],[Cash]]&gt;0,"Cash","")</f>
        <v/>
      </c>
      <c r="AX535" t="str">
        <f>IF(Table1[[#This Row],[Other Tender]]&gt;0,"Other Tender","")</f>
        <v/>
      </c>
      <c r="AY535" t="str">
        <f>CONCATENATE(Table1[[#This Row],[By Card ]],"",Table1[[#This Row],[By Cash]],"",Table1[[#This Row],[By Other Tender]])</f>
        <v>Card</v>
      </c>
    </row>
    <row r="536" spans="1:51" x14ac:dyDescent="0.3">
      <c r="A536" s="1" t="d">
        <v>2023-07-08</v>
      </c>
      <c r="B536" s="11" t="str">
        <f>TEXT(Table1[[#This Row],[Date]],"ddd")</f>
        <v>Sat</v>
      </c>
      <c r="C536" s="3" t="d">
        <v>19:42:33.00000000000260175</v>
      </c>
      <c r="D536" t="s">
        <v>61</v>
      </c>
      <c r="E536" s="2">
        <v>7.95</v>
      </c>
      <c r="F536" s="2">
        <v>0</v>
      </c>
      <c r="G536" s="2">
        <v>0</v>
      </c>
      <c r="H536" s="2">
        <v>7.23</v>
      </c>
      <c r="I536" s="2">
        <v>0</v>
      </c>
      <c r="J536" s="2">
        <v>0.72</v>
      </c>
      <c r="K536" s="2">
        <v>0</v>
      </c>
      <c r="L536" s="2">
        <v>0</v>
      </c>
      <c r="M536" s="2">
        <v>7.95</v>
      </c>
      <c r="N536" t="s">
        <v>137</v>
      </c>
      <c r="O536" s="2">
        <v>7.95</v>
      </c>
      <c r="P536" t="s">
        <v>138</v>
      </c>
      <c r="Q536" s="2">
        <v>0</v>
      </c>
      <c r="R536" s="2">
        <v>0</v>
      </c>
      <c r="S536" s="2">
        <v>0</v>
      </c>
      <c r="V536" s="2">
        <v>-0.13</v>
      </c>
      <c r="W536" s="2">
        <v>7.82</v>
      </c>
      <c r="X536" t="s">
        <v>139</v>
      </c>
      <c r="Z536" t="s">
        <v>15415</v>
      </c>
      <c r="AA536" t="s">
        <v>1402</v>
      </c>
      <c r="AB536" t="s">
        <v>134</v>
      </c>
      <c r="AC536" t="s">
        <v>142</v>
      </c>
      <c r="AG536" t="s">
        <v>143</v>
      </c>
      <c r="AH536" s="2">
        <v>0</v>
      </c>
      <c r="AI536" t="s">
        <v>15370</v>
      </c>
      <c r="AJ536" s="1" t="d">
        <v>2023-07-09</v>
      </c>
      <c r="AK536">
        <v>1.6</v>
      </c>
      <c r="AL536" s="2">
        <v>0</v>
      </c>
      <c r="AO536" t="s">
        <v>135</v>
      </c>
      <c r="AR536" s="2">
        <v>0</v>
      </c>
      <c r="AS536" t="str">
        <f>IF(Table1[[#This Row],[Card]]&gt;0,"card","")</f>
        <v>card</v>
      </c>
      <c r="AT536" t="str">
        <f>IF(Table1[[#This Row],[Cash]]&gt;0,"cash","")</f>
        <v/>
      </c>
      <c r="AU536" t="str">
        <f>IF(Table1[[#This Row],[Column1]]=Table1[[#This Row],[Column2]],"N/A",IF(AND(Table1[[#This Row],[Column2]]="cash",Table1[[#This Row],[Column1]]="card"),"cash&amp;card",IF(Table1[[#This Row],[Column1]]="card",Table1[[#This Row],[Column1]],Table1[[#This Row],[Column2]])))</f>
        <v>card</v>
      </c>
      <c r="AV536" t="str">
        <f>IF(Table1[[#This Row],[Card]]&gt;0,"Card","")</f>
        <v>Card</v>
      </c>
      <c r="AW536" t="str">
        <f>IF(Table1[[#This Row],[Cash]]&gt;0,"Cash","")</f>
        <v/>
      </c>
      <c r="AX536" t="str">
        <f>IF(Table1[[#This Row],[Other Tender]]&gt;0,"Other Tender","")</f>
        <v/>
      </c>
      <c r="AY536" t="str">
        <f>CONCATENATE(Table1[[#This Row],[By Card ]],"",Table1[[#This Row],[By Cash]],"",Table1[[#This Row],[By Other Tender]])</f>
        <v>Card</v>
      </c>
    </row>
    <row r="537" spans="1:51" x14ac:dyDescent="0.3">
      <c r="A537" s="1" t="d">
        <v>2023-07-08</v>
      </c>
      <c r="B537" s="11" t="str">
        <f>TEXT(Table1[[#This Row],[Date]],"ddd")</f>
        <v>Sat</v>
      </c>
      <c r="C537" s="3" t="d">
        <v>19:41:11.99999999999953050</v>
      </c>
      <c r="D537" t="s">
        <v>61</v>
      </c>
      <c r="E537" s="2">
        <v>66.8</v>
      </c>
      <c r="F537" s="2">
        <v>0</v>
      </c>
      <c r="G537" s="2">
        <v>0</v>
      </c>
      <c r="H537" s="2">
        <v>60.73</v>
      </c>
      <c r="I537" s="2">
        <v>0</v>
      </c>
      <c r="J537" s="2">
        <v>6.07</v>
      </c>
      <c r="K537" s="2">
        <v>0</v>
      </c>
      <c r="L537" s="2">
        <v>0</v>
      </c>
      <c r="M537" s="2">
        <v>66.8</v>
      </c>
      <c r="N537" t="s">
        <v>137</v>
      </c>
      <c r="O537" s="2">
        <v>66.8</v>
      </c>
      <c r="P537" t="s">
        <v>138</v>
      </c>
      <c r="Q537" s="2">
        <v>0</v>
      </c>
      <c r="R537" s="2">
        <v>0</v>
      </c>
      <c r="S537" s="2">
        <v>0</v>
      </c>
      <c r="V537" s="2">
        <v>-1.07</v>
      </c>
      <c r="W537" s="2">
        <v>65.73</v>
      </c>
      <c r="X537" t="s">
        <v>139</v>
      </c>
      <c r="Z537" t="s">
        <v>15416</v>
      </c>
      <c r="AA537" t="s">
        <v>15417</v>
      </c>
      <c r="AB537" t="s">
        <v>134</v>
      </c>
      <c r="AC537" t="s">
        <v>142</v>
      </c>
      <c r="AG537" t="s">
        <v>143</v>
      </c>
      <c r="AH537" s="2">
        <v>0</v>
      </c>
      <c r="AI537" t="s">
        <v>15370</v>
      </c>
      <c r="AJ537" s="1" t="d">
        <v>2023-07-09</v>
      </c>
      <c r="AK537">
        <v>1.6</v>
      </c>
      <c r="AL537" s="2">
        <v>0</v>
      </c>
      <c r="AO537" t="s">
        <v>135</v>
      </c>
      <c r="AR537" s="2">
        <v>0</v>
      </c>
      <c r="AS537" t="str">
        <f>IF(Table1[[#This Row],[Card]]&gt;0,"card","")</f>
        <v>card</v>
      </c>
      <c r="AT537" t="str">
        <f>IF(Table1[[#This Row],[Cash]]&gt;0,"cash","")</f>
        <v/>
      </c>
      <c r="AU537" t="str">
        <f>IF(Table1[[#This Row],[Column1]]=Table1[[#This Row],[Column2]],"N/A",IF(AND(Table1[[#This Row],[Column2]]="cash",Table1[[#This Row],[Column1]]="card"),"cash&amp;card",IF(Table1[[#This Row],[Column1]]="card",Table1[[#This Row],[Column1]],Table1[[#This Row],[Column2]])))</f>
        <v>card</v>
      </c>
      <c r="AV537" t="str">
        <f>IF(Table1[[#This Row],[Card]]&gt;0,"Card","")</f>
        <v>Card</v>
      </c>
      <c r="AW537" t="str">
        <f>IF(Table1[[#This Row],[Cash]]&gt;0,"Cash","")</f>
        <v/>
      </c>
      <c r="AX537" t="str">
        <f>IF(Table1[[#This Row],[Other Tender]]&gt;0,"Other Tender","")</f>
        <v/>
      </c>
      <c r="AY537" t="str">
        <f>CONCATENATE(Table1[[#This Row],[By Card ]],"",Table1[[#This Row],[By Cash]],"",Table1[[#This Row],[By Other Tender]])</f>
        <v>Card</v>
      </c>
    </row>
    <row r="538" spans="1:51" x14ac:dyDescent="0.3">
      <c r="A538" s="1" t="d">
        <v>2023-07-08</v>
      </c>
      <c r="B538" s="11" t="str">
        <f>TEXT(Table1[[#This Row],[Date]],"ddd")</f>
        <v>Sat</v>
      </c>
      <c r="C538" s="3" t="d">
        <v>19:36:15.99999999999802425</v>
      </c>
      <c r="D538" t="s">
        <v>61</v>
      </c>
      <c r="E538" s="2">
        <v>56.9</v>
      </c>
      <c r="F538" s="2">
        <v>0</v>
      </c>
      <c r="G538" s="2">
        <v>0</v>
      </c>
      <c r="H538" s="2">
        <v>51.73</v>
      </c>
      <c r="I538" s="2">
        <v>0</v>
      </c>
      <c r="J538" s="2">
        <v>5.17</v>
      </c>
      <c r="K538" s="2">
        <v>0</v>
      </c>
      <c r="L538" s="2">
        <v>0</v>
      </c>
      <c r="M538" s="2">
        <v>56.9</v>
      </c>
      <c r="N538" t="s">
        <v>137</v>
      </c>
      <c r="O538" s="2">
        <v>56.9</v>
      </c>
      <c r="P538" t="s">
        <v>138</v>
      </c>
      <c r="Q538" s="2">
        <v>0</v>
      </c>
      <c r="R538" s="2">
        <v>0</v>
      </c>
      <c r="S538" s="2">
        <v>0</v>
      </c>
      <c r="V538" s="2">
        <v>-0.91</v>
      </c>
      <c r="W538" s="2">
        <v>55.99</v>
      </c>
      <c r="X538" t="s">
        <v>139</v>
      </c>
      <c r="Z538" t="s">
        <v>15418</v>
      </c>
      <c r="AA538" t="s">
        <v>15419</v>
      </c>
      <c r="AB538" t="s">
        <v>134</v>
      </c>
      <c r="AC538" t="s">
        <v>142</v>
      </c>
      <c r="AG538" t="s">
        <v>143</v>
      </c>
      <c r="AH538" s="2">
        <v>0</v>
      </c>
      <c r="AI538" t="s">
        <v>15370</v>
      </c>
      <c r="AJ538" s="1" t="d">
        <v>2023-07-09</v>
      </c>
      <c r="AK538">
        <v>1.6</v>
      </c>
      <c r="AL538" s="2">
        <v>0</v>
      </c>
      <c r="AO538" t="s">
        <v>135</v>
      </c>
      <c r="AR538" s="2">
        <v>0</v>
      </c>
      <c r="AS538" t="str">
        <f>IF(Table1[[#This Row],[Card]]&gt;0,"card","")</f>
        <v>card</v>
      </c>
      <c r="AT538" t="str">
        <f>IF(Table1[[#This Row],[Cash]]&gt;0,"cash","")</f>
        <v/>
      </c>
      <c r="AU538" t="str">
        <f>IF(Table1[[#This Row],[Column1]]=Table1[[#This Row],[Column2]],"N/A",IF(AND(Table1[[#This Row],[Column2]]="cash",Table1[[#This Row],[Column1]]="card"),"cash&amp;card",IF(Table1[[#This Row],[Column1]]="card",Table1[[#This Row],[Column1]],Table1[[#This Row],[Column2]])))</f>
        <v>card</v>
      </c>
      <c r="AV538" t="str">
        <f>IF(Table1[[#This Row],[Card]]&gt;0,"Card","")</f>
        <v>Card</v>
      </c>
      <c r="AW538" t="str">
        <f>IF(Table1[[#This Row],[Cash]]&gt;0,"Cash","")</f>
        <v/>
      </c>
      <c r="AX538" t="str">
        <f>IF(Table1[[#This Row],[Other Tender]]&gt;0,"Other Tender","")</f>
        <v/>
      </c>
      <c r="AY538" t="str">
        <f>CONCATENATE(Table1[[#This Row],[By Card ]],"",Table1[[#This Row],[By Cash]],"",Table1[[#This Row],[By Other Tender]])</f>
        <v>Card</v>
      </c>
    </row>
    <row r="539" spans="1:51" x14ac:dyDescent="0.3">
      <c r="A539" s="1" t="d">
        <v>2023-07-08</v>
      </c>
      <c r="B539" s="11" t="str">
        <f>TEXT(Table1[[#This Row],[Date]],"ddd")</f>
        <v>Sat</v>
      </c>
      <c r="C539" s="3" t="d">
        <v>19:34:30.00000000000383400</v>
      </c>
      <c r="D539" t="s">
        <v>61</v>
      </c>
      <c r="E539" s="2">
        <v>41.95</v>
      </c>
      <c r="F539" s="2">
        <v>0</v>
      </c>
      <c r="G539" s="2">
        <v>0</v>
      </c>
      <c r="H539" s="2">
        <v>38.14</v>
      </c>
      <c r="I539" s="2">
        <v>0</v>
      </c>
      <c r="J539" s="2">
        <v>3.81</v>
      </c>
      <c r="K539" s="2">
        <v>0</v>
      </c>
      <c r="L539" s="2">
        <v>0</v>
      </c>
      <c r="M539" s="2">
        <v>41.95</v>
      </c>
      <c r="N539" t="s">
        <v>137</v>
      </c>
      <c r="O539" s="2">
        <v>41.95</v>
      </c>
      <c r="P539" t="s">
        <v>138</v>
      </c>
      <c r="Q539" s="2">
        <v>0</v>
      </c>
      <c r="R539" s="2">
        <v>0</v>
      </c>
      <c r="S539" s="2">
        <v>0</v>
      </c>
      <c r="V539" s="2">
        <v>-0.67</v>
      </c>
      <c r="W539" s="2">
        <v>41.28</v>
      </c>
      <c r="X539" t="s">
        <v>139</v>
      </c>
      <c r="Z539" t="s">
        <v>15420</v>
      </c>
      <c r="AA539" t="s">
        <v>15421</v>
      </c>
      <c r="AB539" t="s">
        <v>134</v>
      </c>
      <c r="AC539" t="s">
        <v>142</v>
      </c>
      <c r="AG539" t="s">
        <v>143</v>
      </c>
      <c r="AH539" s="2">
        <v>0</v>
      </c>
      <c r="AI539" t="s">
        <v>15370</v>
      </c>
      <c r="AJ539" s="1" t="d">
        <v>2023-07-09</v>
      </c>
      <c r="AK539">
        <v>1.6</v>
      </c>
      <c r="AL539" s="2">
        <v>0</v>
      </c>
      <c r="AO539" t="s">
        <v>135</v>
      </c>
      <c r="AR539" s="2">
        <v>0</v>
      </c>
      <c r="AS539" t="str">
        <f>IF(Table1[[#This Row],[Card]]&gt;0,"card","")</f>
        <v>card</v>
      </c>
      <c r="AT539" t="str">
        <f>IF(Table1[[#This Row],[Cash]]&gt;0,"cash","")</f>
        <v/>
      </c>
      <c r="AU539" t="str">
        <f>IF(Table1[[#This Row],[Column1]]=Table1[[#This Row],[Column2]],"N/A",IF(AND(Table1[[#This Row],[Column2]]="cash",Table1[[#This Row],[Column1]]="card"),"cash&amp;card",IF(Table1[[#This Row],[Column1]]="card",Table1[[#This Row],[Column1]],Table1[[#This Row],[Column2]])))</f>
        <v>card</v>
      </c>
      <c r="AV539" t="str">
        <f>IF(Table1[[#This Row],[Card]]&gt;0,"Card","")</f>
        <v>Card</v>
      </c>
      <c r="AW539" t="str">
        <f>IF(Table1[[#This Row],[Cash]]&gt;0,"Cash","")</f>
        <v/>
      </c>
      <c r="AX539" t="str">
        <f>IF(Table1[[#This Row],[Other Tender]]&gt;0,"Other Tender","")</f>
        <v/>
      </c>
      <c r="AY539" t="str">
        <f>CONCATENATE(Table1[[#This Row],[By Card ]],"",Table1[[#This Row],[By Cash]],"",Table1[[#This Row],[By Other Tender]])</f>
        <v>Card</v>
      </c>
    </row>
    <row r="540" spans="1:51" x14ac:dyDescent="0.3">
      <c r="A540" s="1" t="d">
        <v>2023-07-08</v>
      </c>
      <c r="B540" s="11" t="str">
        <f>TEXT(Table1[[#This Row],[Date]],"ddd")</f>
        <v>Sat</v>
      </c>
      <c r="C540" s="3" t="d">
        <v>19:17:41.00000000000278425</v>
      </c>
      <c r="D540" t="s">
        <v>61</v>
      </c>
      <c r="E540" s="2">
        <v>130.69</v>
      </c>
      <c r="F540" s="2">
        <v>-23.06</v>
      </c>
      <c r="G540" s="2">
        <v>0</v>
      </c>
      <c r="H540" s="2">
        <v>118.81</v>
      </c>
      <c r="I540" s="2">
        <v>0</v>
      </c>
      <c r="J540" s="2">
        <v>11.88</v>
      </c>
      <c r="K540" s="2">
        <v>0</v>
      </c>
      <c r="L540" s="2">
        <v>0</v>
      </c>
      <c r="M540" s="2">
        <v>130.69</v>
      </c>
      <c r="N540" t="s">
        <v>163</v>
      </c>
      <c r="O540" s="2">
        <v>130.69</v>
      </c>
      <c r="P540" t="s">
        <v>164</v>
      </c>
      <c r="Q540" s="2">
        <v>0</v>
      </c>
      <c r="R540" s="2">
        <v>0</v>
      </c>
      <c r="S540" s="2">
        <v>0</v>
      </c>
      <c r="V540" s="2">
        <v>-2.88</v>
      </c>
      <c r="W540" s="2">
        <v>127.81</v>
      </c>
      <c r="X540" t="s">
        <v>139</v>
      </c>
      <c r="Z540" t="s">
        <v>15422</v>
      </c>
      <c r="AA540" t="s">
        <v>15423</v>
      </c>
      <c r="AB540" t="s">
        <v>134</v>
      </c>
      <c r="AH540" s="2">
        <v>0</v>
      </c>
      <c r="AI540" t="s">
        <v>15370</v>
      </c>
      <c r="AJ540" s="1" t="d">
        <v>2023-07-09</v>
      </c>
      <c r="AK540">
        <v>2.2000000000000002</v>
      </c>
      <c r="AL540" s="2">
        <v>0</v>
      </c>
      <c r="AN540" t="s">
        <v>5762</v>
      </c>
      <c r="AO540" t="s">
        <v>135</v>
      </c>
      <c r="AP540" t="s">
        <v>15424</v>
      </c>
      <c r="AR540" s="2">
        <v>0</v>
      </c>
      <c r="AS540" t="str">
        <f>IF(Table1[[#This Row],[Card]]&gt;0,"card","")</f>
        <v>card</v>
      </c>
      <c r="AT540" t="str">
        <f>IF(Table1[[#This Row],[Cash]]&gt;0,"cash","")</f>
        <v/>
      </c>
      <c r="AU540" t="str">
        <f>IF(Table1[[#This Row],[Column1]]=Table1[[#This Row],[Column2]],"N/A",IF(AND(Table1[[#This Row],[Column2]]="cash",Table1[[#This Row],[Column1]]="card"),"cash&amp;card",IF(Table1[[#This Row],[Column1]]="card",Table1[[#This Row],[Column1]],Table1[[#This Row],[Column2]])))</f>
        <v>card</v>
      </c>
      <c r="AV540" t="str">
        <f>IF(Table1[[#This Row],[Card]]&gt;0,"Card","")</f>
        <v>Card</v>
      </c>
      <c r="AW540" t="str">
        <f>IF(Table1[[#This Row],[Cash]]&gt;0,"Cash","")</f>
        <v/>
      </c>
      <c r="AX540" t="str">
        <f>IF(Table1[[#This Row],[Other Tender]]&gt;0,"Other Tender","")</f>
        <v/>
      </c>
      <c r="AY540" t="str">
        <f>CONCATENATE(Table1[[#This Row],[By Card ]],"",Table1[[#This Row],[By Cash]],"",Table1[[#This Row],[By Other Tender]])</f>
        <v>Card</v>
      </c>
    </row>
    <row r="541" spans="1:51" x14ac:dyDescent="0.3">
      <c r="A541" s="1" t="d">
        <v>2023-07-08</v>
      </c>
      <c r="B541" s="11" t="str">
        <f>TEXT(Table1[[#This Row],[Date]],"ddd")</f>
        <v>Sat</v>
      </c>
      <c r="C541" s="3" t="d">
        <v>19:10:22.00000000000450575</v>
      </c>
      <c r="D541" t="s">
        <v>61</v>
      </c>
      <c r="E541" s="2">
        <v>0.5</v>
      </c>
      <c r="F541" s="2">
        <v>0</v>
      </c>
      <c r="G541" s="2">
        <v>0</v>
      </c>
      <c r="H541" s="2">
        <v>0.45</v>
      </c>
      <c r="I541" s="2">
        <v>0</v>
      </c>
      <c r="J541" s="2">
        <v>0.05</v>
      </c>
      <c r="K541" s="2">
        <v>0</v>
      </c>
      <c r="L541" s="2">
        <v>0</v>
      </c>
      <c r="M541" s="2">
        <v>0.5</v>
      </c>
      <c r="N541" t="s">
        <v>137</v>
      </c>
      <c r="O541" s="2">
        <v>0.5</v>
      </c>
      <c r="P541" t="s">
        <v>138</v>
      </c>
      <c r="Q541" s="2">
        <v>0</v>
      </c>
      <c r="R541" s="2">
        <v>0</v>
      </c>
      <c r="S541" s="2">
        <v>0</v>
      </c>
      <c r="V541" s="2">
        <v>-0.01</v>
      </c>
      <c r="W541" s="2">
        <v>0.49</v>
      </c>
      <c r="X541" t="s">
        <v>139</v>
      </c>
      <c r="Z541" t="s">
        <v>15425</v>
      </c>
      <c r="AA541" t="s">
        <v>228</v>
      </c>
      <c r="AB541" t="s">
        <v>134</v>
      </c>
      <c r="AC541" t="s">
        <v>142</v>
      </c>
      <c r="AG541" t="s">
        <v>143</v>
      </c>
      <c r="AH541" s="2">
        <v>0</v>
      </c>
      <c r="AI541" t="s">
        <v>15370</v>
      </c>
      <c r="AJ541" s="1" t="d">
        <v>2023-07-09</v>
      </c>
      <c r="AK541">
        <v>1.6</v>
      </c>
      <c r="AL541" s="2">
        <v>0</v>
      </c>
      <c r="AO541" t="s">
        <v>135</v>
      </c>
      <c r="AR541" s="2">
        <v>0</v>
      </c>
      <c r="AS541" t="str">
        <f>IF(Table1[[#This Row],[Card]]&gt;0,"card","")</f>
        <v>card</v>
      </c>
      <c r="AT541" t="str">
        <f>IF(Table1[[#This Row],[Cash]]&gt;0,"cash","")</f>
        <v/>
      </c>
      <c r="AU541" t="str">
        <f>IF(Table1[[#This Row],[Column1]]=Table1[[#This Row],[Column2]],"N/A",IF(AND(Table1[[#This Row],[Column2]]="cash",Table1[[#This Row],[Column1]]="card"),"cash&amp;card",IF(Table1[[#This Row],[Column1]]="card",Table1[[#This Row],[Column1]],Table1[[#This Row],[Column2]])))</f>
        <v>card</v>
      </c>
      <c r="AV541" t="str">
        <f>IF(Table1[[#This Row],[Card]]&gt;0,"Card","")</f>
        <v>Card</v>
      </c>
      <c r="AW541" t="str">
        <f>IF(Table1[[#This Row],[Cash]]&gt;0,"Cash","")</f>
        <v/>
      </c>
      <c r="AX541" t="str">
        <f>IF(Table1[[#This Row],[Other Tender]]&gt;0,"Other Tender","")</f>
        <v/>
      </c>
      <c r="AY541" t="str">
        <f>CONCATENATE(Table1[[#This Row],[By Card ]],"",Table1[[#This Row],[By Cash]],"",Table1[[#This Row],[By Other Tender]])</f>
        <v>Card</v>
      </c>
    </row>
    <row r="542" spans="1:51" x14ac:dyDescent="0.3">
      <c r="A542" s="1" t="d">
        <v>2023-07-08</v>
      </c>
      <c r="B542" s="11" t="str">
        <f>TEXT(Table1[[#This Row],[Date]],"ddd")</f>
        <v>Sat</v>
      </c>
      <c r="C542" s="3" t="d">
        <v>19:07:13.00000000000373625</v>
      </c>
      <c r="D542" t="s">
        <v>61</v>
      </c>
      <c r="E542" s="2">
        <v>74.849999999999994</v>
      </c>
      <c r="F542" s="2">
        <v>0</v>
      </c>
      <c r="G542" s="2">
        <v>0</v>
      </c>
      <c r="H542" s="2">
        <v>68.05</v>
      </c>
      <c r="I542" s="2">
        <v>0</v>
      </c>
      <c r="J542" s="2">
        <v>6.8</v>
      </c>
      <c r="K542" s="2">
        <v>0</v>
      </c>
      <c r="L542" s="2">
        <v>0</v>
      </c>
      <c r="M542" s="2">
        <v>74.849999999999994</v>
      </c>
      <c r="N542" t="s">
        <v>137</v>
      </c>
      <c r="O542" s="2">
        <v>74.849999999999994</v>
      </c>
      <c r="P542" t="s">
        <v>138</v>
      </c>
      <c r="Q542" s="2">
        <v>0</v>
      </c>
      <c r="R542" s="2">
        <v>0</v>
      </c>
      <c r="S542" s="2">
        <v>0</v>
      </c>
      <c r="V542" s="2">
        <v>-1.2</v>
      </c>
      <c r="W542" s="2">
        <v>73.650000000000006</v>
      </c>
      <c r="X542" t="s">
        <v>244</v>
      </c>
      <c r="Z542" t="s">
        <v>15426</v>
      </c>
      <c r="AA542" t="s">
        <v>15427</v>
      </c>
      <c r="AB542" t="s">
        <v>134</v>
      </c>
      <c r="AC542" t="s">
        <v>142</v>
      </c>
      <c r="AG542" t="s">
        <v>143</v>
      </c>
      <c r="AH542" s="2">
        <v>0</v>
      </c>
      <c r="AI542" t="s">
        <v>15370</v>
      </c>
      <c r="AJ542" s="1" t="d">
        <v>2023-07-09</v>
      </c>
      <c r="AK542">
        <v>1.6</v>
      </c>
      <c r="AL542" s="2">
        <v>0</v>
      </c>
      <c r="AO542" t="s">
        <v>135</v>
      </c>
      <c r="AR542" s="2">
        <v>0</v>
      </c>
      <c r="AS542" t="str">
        <f>IF(Table1[[#This Row],[Card]]&gt;0,"card","")</f>
        <v>card</v>
      </c>
      <c r="AT542" t="str">
        <f>IF(Table1[[#This Row],[Cash]]&gt;0,"cash","")</f>
        <v/>
      </c>
      <c r="AU542" t="str">
        <f>IF(Table1[[#This Row],[Column1]]=Table1[[#This Row],[Column2]],"N/A",IF(AND(Table1[[#This Row],[Column2]]="cash",Table1[[#This Row],[Column1]]="card"),"cash&amp;card",IF(Table1[[#This Row],[Column1]]="card",Table1[[#This Row],[Column1]],Table1[[#This Row],[Column2]])))</f>
        <v>card</v>
      </c>
      <c r="AV542" t="str">
        <f>IF(Table1[[#This Row],[Card]]&gt;0,"Card","")</f>
        <v>Card</v>
      </c>
      <c r="AW542" t="str">
        <f>IF(Table1[[#This Row],[Cash]]&gt;0,"Cash","")</f>
        <v/>
      </c>
      <c r="AX542" t="str">
        <f>IF(Table1[[#This Row],[Other Tender]]&gt;0,"Other Tender","")</f>
        <v/>
      </c>
      <c r="AY542" t="str">
        <f>CONCATENATE(Table1[[#This Row],[By Card ]],"",Table1[[#This Row],[By Cash]],"",Table1[[#This Row],[By Other Tender]])</f>
        <v>Card</v>
      </c>
    </row>
    <row r="543" spans="1:51" x14ac:dyDescent="0.3">
      <c r="A543" s="1" t="d">
        <v>2023-07-08</v>
      </c>
      <c r="B543" s="11" t="str">
        <f>TEXT(Table1[[#This Row],[Date]],"ddd")</f>
        <v>Sat</v>
      </c>
      <c r="C543" s="3" t="d">
        <v>19:06:51.0000000000034950</v>
      </c>
      <c r="D543" t="s">
        <v>61</v>
      </c>
      <c r="E543" s="2">
        <v>69.849999999999994</v>
      </c>
      <c r="F543" s="2">
        <v>0</v>
      </c>
      <c r="G543" s="2">
        <v>0</v>
      </c>
      <c r="H543" s="2">
        <v>63.5</v>
      </c>
      <c r="I543" s="2">
        <v>0</v>
      </c>
      <c r="J543" s="2">
        <v>6.35</v>
      </c>
      <c r="K543" s="2">
        <v>0</v>
      </c>
      <c r="L543" s="2">
        <v>0</v>
      </c>
      <c r="M543" s="2">
        <v>69.849999999999994</v>
      </c>
      <c r="N543" t="s">
        <v>129</v>
      </c>
      <c r="O543" s="2">
        <v>0</v>
      </c>
      <c r="P543" t="s">
        <v>130</v>
      </c>
      <c r="Q543" s="2">
        <v>0</v>
      </c>
      <c r="R543" s="2">
        <v>0</v>
      </c>
      <c r="S543" s="2">
        <v>69.849999999999994</v>
      </c>
      <c r="T543" t="s">
        <v>131</v>
      </c>
      <c r="V543" s="2">
        <v>0</v>
      </c>
      <c r="W543" s="2">
        <v>69.849999999999994</v>
      </c>
      <c r="Z543" t="s">
        <v>15428</v>
      </c>
      <c r="AA543" t="s">
        <v>15429</v>
      </c>
      <c r="AB543" t="s">
        <v>134</v>
      </c>
      <c r="AH543" s="2">
        <v>0</v>
      </c>
      <c r="AO543" t="s">
        <v>135</v>
      </c>
      <c r="AP543" t="s">
        <v>15430</v>
      </c>
      <c r="AR543" s="2">
        <v>0</v>
      </c>
      <c r="AS543" t="str">
        <f>IF(Table1[[#This Row],[Card]]&gt;0,"card","")</f>
        <v/>
      </c>
      <c r="AT543" t="str">
        <f>IF(Table1[[#This Row],[Cash]]&gt;0,"cash","")</f>
        <v/>
      </c>
      <c r="AU543" t="str">
        <f>IF(Table1[[#This Row],[Column1]]=Table1[[#This Row],[Column2]],"N/A",IF(AND(Table1[[#This Row],[Column2]]="cash",Table1[[#This Row],[Column1]]="card"),"cash&amp;card",IF(Table1[[#This Row],[Column1]]="card",Table1[[#This Row],[Column1]],Table1[[#This Row],[Column2]])))</f>
        <v>N/A</v>
      </c>
      <c r="AV543" t="str">
        <f>IF(Table1[[#This Row],[Card]]&gt;0,"Card","")</f>
        <v/>
      </c>
      <c r="AW543" t="str">
        <f>IF(Table1[[#This Row],[Cash]]&gt;0,"Cash","")</f>
        <v/>
      </c>
      <c r="AX543" t="str">
        <f>IF(Table1[[#This Row],[Other Tender]]&gt;0,"Other Tender","")</f>
        <v>Other Tender</v>
      </c>
      <c r="AY543" t="str">
        <f>CONCATENATE(Table1[[#This Row],[By Card ]],"",Table1[[#This Row],[By Cash]],"",Table1[[#This Row],[By Other Tender]])</f>
        <v>Other Tender</v>
      </c>
    </row>
    <row r="544" spans="1:51" x14ac:dyDescent="0.3">
      <c r="A544" s="1" t="d">
        <v>2023-07-08</v>
      </c>
      <c r="B544" s="11" t="str">
        <f>TEXT(Table1[[#This Row],[Date]],"ddd")</f>
        <v>Sat</v>
      </c>
      <c r="C544" s="3" t="d">
        <v>19:01:10.00000000000454475</v>
      </c>
      <c r="D544" t="s">
        <v>61</v>
      </c>
      <c r="E544" s="2">
        <v>27.45</v>
      </c>
      <c r="F544" s="2">
        <v>0</v>
      </c>
      <c r="G544" s="2">
        <v>0</v>
      </c>
      <c r="H544" s="2">
        <v>24.95</v>
      </c>
      <c r="I544" s="2">
        <v>0</v>
      </c>
      <c r="J544" s="2">
        <v>2.5</v>
      </c>
      <c r="K544" s="2">
        <v>0</v>
      </c>
      <c r="L544" s="2">
        <v>0</v>
      </c>
      <c r="M544" s="2">
        <v>27.45</v>
      </c>
      <c r="N544" t="s">
        <v>155</v>
      </c>
      <c r="O544" s="2">
        <v>0</v>
      </c>
      <c r="P544" t="s">
        <v>130</v>
      </c>
      <c r="Q544" s="2">
        <v>0</v>
      </c>
      <c r="R544" s="2">
        <v>0</v>
      </c>
      <c r="S544" s="2">
        <v>27.45</v>
      </c>
      <c r="T544" t="s">
        <v>131</v>
      </c>
      <c r="V544" s="2">
        <v>0</v>
      </c>
      <c r="W544" s="2">
        <v>27.45</v>
      </c>
      <c r="Z544" t="s">
        <v>15431</v>
      </c>
      <c r="AA544" t="s">
        <v>1148</v>
      </c>
      <c r="AB544" t="s">
        <v>134</v>
      </c>
      <c r="AH544" s="2">
        <v>0</v>
      </c>
      <c r="AO544" t="s">
        <v>135</v>
      </c>
      <c r="AP544" s="4" t="s">
        <v>15432</v>
      </c>
      <c r="AR544" s="2">
        <v>0</v>
      </c>
      <c r="AS544" t="str">
        <f>IF(Table1[[#This Row],[Card]]&gt;0,"card","")</f>
        <v/>
      </c>
      <c r="AT544" t="str">
        <f>IF(Table1[[#This Row],[Cash]]&gt;0,"cash","")</f>
        <v/>
      </c>
      <c r="AU544" t="str">
        <f>IF(Table1[[#This Row],[Column1]]=Table1[[#This Row],[Column2]],"N/A",IF(AND(Table1[[#This Row],[Column2]]="cash",Table1[[#This Row],[Column1]]="card"),"cash&amp;card",IF(Table1[[#This Row],[Column1]]="card",Table1[[#This Row],[Column1]],Table1[[#This Row],[Column2]])))</f>
        <v>N/A</v>
      </c>
      <c r="AV544" t="str">
        <f>IF(Table1[[#This Row],[Card]]&gt;0,"Card","")</f>
        <v/>
      </c>
      <c r="AW544" t="str">
        <f>IF(Table1[[#This Row],[Cash]]&gt;0,"Cash","")</f>
        <v/>
      </c>
      <c r="AX544" t="str">
        <f>IF(Table1[[#This Row],[Other Tender]]&gt;0,"Other Tender","")</f>
        <v>Other Tender</v>
      </c>
      <c r="AY544" t="str">
        <f>CONCATENATE(Table1[[#This Row],[By Card ]],"",Table1[[#This Row],[By Cash]],"",Table1[[#This Row],[By Other Tender]])</f>
        <v>Other Tender</v>
      </c>
    </row>
    <row r="545" spans="1:51" x14ac:dyDescent="0.3">
      <c r="A545" s="1" t="d">
        <v>2023-07-08</v>
      </c>
      <c r="B545" s="11" t="str">
        <f>TEXT(Table1[[#This Row],[Date]],"ddd")</f>
        <v>Sat</v>
      </c>
      <c r="C545" s="3" t="d">
        <v>18:56:23.000000000004447675</v>
      </c>
      <c r="D545" t="s">
        <v>61</v>
      </c>
      <c r="E545" s="2">
        <v>22.95</v>
      </c>
      <c r="F545" s="2">
        <v>0</v>
      </c>
      <c r="G545" s="2">
        <v>0</v>
      </c>
      <c r="H545" s="2">
        <v>20.86</v>
      </c>
      <c r="I545" s="2">
        <v>0</v>
      </c>
      <c r="J545" s="2">
        <v>2.09</v>
      </c>
      <c r="K545" s="2">
        <v>0</v>
      </c>
      <c r="L545" s="2">
        <v>0</v>
      </c>
      <c r="M545" s="2">
        <v>22.95</v>
      </c>
      <c r="N545" t="s">
        <v>129</v>
      </c>
      <c r="O545" s="2">
        <v>0</v>
      </c>
      <c r="P545" t="s">
        <v>130</v>
      </c>
      <c r="Q545" s="2">
        <v>0</v>
      </c>
      <c r="R545" s="2">
        <v>0</v>
      </c>
      <c r="S545" s="2">
        <v>22.95</v>
      </c>
      <c r="T545" t="s">
        <v>131</v>
      </c>
      <c r="V545" s="2">
        <v>0</v>
      </c>
      <c r="W545" s="2">
        <v>22.95</v>
      </c>
      <c r="Z545" t="s">
        <v>15433</v>
      </c>
      <c r="AA545" t="s">
        <v>141</v>
      </c>
      <c r="AB545" t="s">
        <v>134</v>
      </c>
      <c r="AH545" s="2">
        <v>0</v>
      </c>
      <c r="AO545" t="s">
        <v>135</v>
      </c>
      <c r="AP545" t="s">
        <v>15434</v>
      </c>
      <c r="AR545" s="2">
        <v>0</v>
      </c>
      <c r="AS545" t="str">
        <f>IF(Table1[[#This Row],[Card]]&gt;0,"card","")</f>
        <v/>
      </c>
      <c r="AT545" t="str">
        <f>IF(Table1[[#This Row],[Cash]]&gt;0,"cash","")</f>
        <v/>
      </c>
      <c r="AU545" t="str">
        <f>IF(Table1[[#This Row],[Column1]]=Table1[[#This Row],[Column2]],"N/A",IF(AND(Table1[[#This Row],[Column2]]="cash",Table1[[#This Row],[Column1]]="card"),"cash&amp;card",IF(Table1[[#This Row],[Column1]]="card",Table1[[#This Row],[Column1]],Table1[[#This Row],[Column2]])))</f>
        <v>N/A</v>
      </c>
      <c r="AV545" t="str">
        <f>IF(Table1[[#This Row],[Card]]&gt;0,"Card","")</f>
        <v/>
      </c>
      <c r="AW545" t="str">
        <f>IF(Table1[[#This Row],[Cash]]&gt;0,"Cash","")</f>
        <v/>
      </c>
      <c r="AX545" t="str">
        <f>IF(Table1[[#This Row],[Other Tender]]&gt;0,"Other Tender","")</f>
        <v>Other Tender</v>
      </c>
      <c r="AY545" t="str">
        <f>CONCATENATE(Table1[[#This Row],[By Card ]],"",Table1[[#This Row],[By Cash]],"",Table1[[#This Row],[By Other Tender]])</f>
        <v>Other Tender</v>
      </c>
    </row>
    <row r="546" spans="1:51" x14ac:dyDescent="0.3">
      <c r="A546" s="1" t="d">
        <v>2023-07-08</v>
      </c>
      <c r="B546" s="11" t="str">
        <f>TEXT(Table1[[#This Row],[Date]],"ddd")</f>
        <v>Sat</v>
      </c>
      <c r="C546" s="3" t="d">
        <v>18:47:03.00000000000004575</v>
      </c>
      <c r="D546" t="s">
        <v>61</v>
      </c>
      <c r="E546" s="2">
        <v>22.95</v>
      </c>
      <c r="F546" s="2">
        <v>0</v>
      </c>
      <c r="G546" s="2">
        <v>0</v>
      </c>
      <c r="H546" s="2">
        <v>20.86</v>
      </c>
      <c r="I546" s="2">
        <v>0</v>
      </c>
      <c r="J546" s="2">
        <v>2.09</v>
      </c>
      <c r="K546" s="2">
        <v>0</v>
      </c>
      <c r="L546" s="2">
        <v>0</v>
      </c>
      <c r="M546" s="2">
        <v>22.95</v>
      </c>
      <c r="N546" t="s">
        <v>129</v>
      </c>
      <c r="O546" s="2">
        <v>0</v>
      </c>
      <c r="P546" t="s">
        <v>130</v>
      </c>
      <c r="Q546" s="2">
        <v>0</v>
      </c>
      <c r="R546" s="2">
        <v>0</v>
      </c>
      <c r="S546" s="2">
        <v>22.95</v>
      </c>
      <c r="T546" t="s">
        <v>131</v>
      </c>
      <c r="V546" s="2">
        <v>0</v>
      </c>
      <c r="W546" s="2">
        <v>22.95</v>
      </c>
      <c r="Z546" t="s">
        <v>15435</v>
      </c>
      <c r="AA546" t="s">
        <v>141</v>
      </c>
      <c r="AB546" t="s">
        <v>134</v>
      </c>
      <c r="AH546" s="2">
        <v>0</v>
      </c>
      <c r="AO546" t="s">
        <v>135</v>
      </c>
      <c r="AP546" t="s">
        <v>15436</v>
      </c>
      <c r="AR546" s="2">
        <v>0</v>
      </c>
      <c r="AS546" t="str">
        <f>IF(Table1[[#This Row],[Card]]&gt;0,"card","")</f>
        <v/>
      </c>
      <c r="AT546" t="str">
        <f>IF(Table1[[#This Row],[Cash]]&gt;0,"cash","")</f>
        <v/>
      </c>
      <c r="AU546" t="str">
        <f>IF(Table1[[#This Row],[Column1]]=Table1[[#This Row],[Column2]],"N/A",IF(AND(Table1[[#This Row],[Column2]]="cash",Table1[[#This Row],[Column1]]="card"),"cash&amp;card",IF(Table1[[#This Row],[Column1]]="card",Table1[[#This Row],[Column1]],Table1[[#This Row],[Column2]])))</f>
        <v>N/A</v>
      </c>
      <c r="AV546" t="str">
        <f>IF(Table1[[#This Row],[Card]]&gt;0,"Card","")</f>
        <v/>
      </c>
      <c r="AW546" t="str">
        <f>IF(Table1[[#This Row],[Cash]]&gt;0,"Cash","")</f>
        <v/>
      </c>
      <c r="AX546" t="str">
        <f>IF(Table1[[#This Row],[Other Tender]]&gt;0,"Other Tender","")</f>
        <v>Other Tender</v>
      </c>
      <c r="AY546" t="str">
        <f>CONCATENATE(Table1[[#This Row],[By Card ]],"",Table1[[#This Row],[By Cash]],"",Table1[[#This Row],[By Other Tender]])</f>
        <v>Other Tender</v>
      </c>
    </row>
    <row r="547" spans="1:51" x14ac:dyDescent="0.3">
      <c r="A547" s="1" t="d">
        <v>2023-07-08</v>
      </c>
      <c r="B547" s="11" t="str">
        <f>TEXT(Table1[[#This Row],[Date]],"ddd")</f>
        <v>Sat</v>
      </c>
      <c r="C547" s="3" t="d">
        <v>18:34:22.999999999999545525</v>
      </c>
      <c r="D547" t="s">
        <v>61</v>
      </c>
      <c r="E547" s="2">
        <v>42.9</v>
      </c>
      <c r="F547" s="2">
        <v>0</v>
      </c>
      <c r="G547" s="2">
        <v>0</v>
      </c>
      <c r="H547" s="2">
        <v>39</v>
      </c>
      <c r="I547" s="2">
        <v>0</v>
      </c>
      <c r="J547" s="2">
        <v>3.9</v>
      </c>
      <c r="K547" s="2">
        <v>0</v>
      </c>
      <c r="L547" s="2">
        <v>0</v>
      </c>
      <c r="M547" s="2">
        <v>42.9</v>
      </c>
      <c r="N547" t="s">
        <v>137</v>
      </c>
      <c r="O547" s="2">
        <v>0</v>
      </c>
      <c r="P547" t="s">
        <v>130</v>
      </c>
      <c r="Q547" s="2">
        <v>0</v>
      </c>
      <c r="R547" s="2">
        <v>0</v>
      </c>
      <c r="S547" s="2">
        <v>42.9</v>
      </c>
      <c r="T547" t="s">
        <v>131</v>
      </c>
      <c r="V547" s="2">
        <v>0</v>
      </c>
      <c r="W547" s="2">
        <v>42.9</v>
      </c>
      <c r="Z547" t="s">
        <v>15437</v>
      </c>
      <c r="AA547" t="s">
        <v>1732</v>
      </c>
      <c r="AB547" t="s">
        <v>134</v>
      </c>
      <c r="AC547" t="s">
        <v>142</v>
      </c>
      <c r="AG547" t="s">
        <v>143</v>
      </c>
      <c r="AH547" s="2">
        <v>0</v>
      </c>
      <c r="AO547" t="s">
        <v>135</v>
      </c>
      <c r="AR547" s="2">
        <v>0</v>
      </c>
      <c r="AS547" t="str">
        <f>IF(Table1[[#This Row],[Card]]&gt;0,"card","")</f>
        <v/>
      </c>
      <c r="AT547" t="str">
        <f>IF(Table1[[#This Row],[Cash]]&gt;0,"cash","")</f>
        <v/>
      </c>
      <c r="AU547" t="str">
        <f>IF(Table1[[#This Row],[Column1]]=Table1[[#This Row],[Column2]],"N/A",IF(AND(Table1[[#This Row],[Column2]]="cash",Table1[[#This Row],[Column1]]="card"),"cash&amp;card",IF(Table1[[#This Row],[Column1]]="card",Table1[[#This Row],[Column1]],Table1[[#This Row],[Column2]])))</f>
        <v>N/A</v>
      </c>
      <c r="AV547" t="str">
        <f>IF(Table1[[#This Row],[Card]]&gt;0,"Card","")</f>
        <v/>
      </c>
      <c r="AW547" t="str">
        <f>IF(Table1[[#This Row],[Cash]]&gt;0,"Cash","")</f>
        <v/>
      </c>
      <c r="AX547" t="str">
        <f>IF(Table1[[#This Row],[Other Tender]]&gt;0,"Other Tender","")</f>
        <v>Other Tender</v>
      </c>
      <c r="AY547" t="str">
        <f>CONCATENATE(Table1[[#This Row],[By Card ]],"",Table1[[#This Row],[By Cash]],"",Table1[[#This Row],[By Other Tender]])</f>
        <v>Other Tender</v>
      </c>
    </row>
    <row r="548" spans="1:51" x14ac:dyDescent="0.3">
      <c r="A548" s="1" t="d">
        <v>2023-07-08</v>
      </c>
      <c r="B548" s="11" t="str">
        <f>TEXT(Table1[[#This Row],[Date]],"ddd")</f>
        <v>Sat</v>
      </c>
      <c r="C548" s="3" t="d">
        <v>18:34:12.000000000004220775</v>
      </c>
      <c r="D548" t="s">
        <v>61</v>
      </c>
      <c r="E548" s="2">
        <v>0</v>
      </c>
      <c r="F548" s="2">
        <v>0</v>
      </c>
      <c r="G548" s="2">
        <v>0</v>
      </c>
      <c r="H548" s="2">
        <v>0</v>
      </c>
      <c r="I548" s="2">
        <v>0</v>
      </c>
      <c r="J548" s="2">
        <v>0</v>
      </c>
      <c r="K548" s="2">
        <v>0</v>
      </c>
      <c r="L548" s="2">
        <v>0</v>
      </c>
      <c r="M548" s="2">
        <v>0</v>
      </c>
      <c r="N548" t="s">
        <v>137</v>
      </c>
      <c r="O548" s="2">
        <v>0</v>
      </c>
      <c r="P548" t="s">
        <v>130</v>
      </c>
      <c r="Q548" s="2">
        <v>0</v>
      </c>
      <c r="R548" s="2">
        <v>0</v>
      </c>
      <c r="S548" s="2">
        <v>0</v>
      </c>
      <c r="V548" s="2">
        <v>0</v>
      </c>
      <c r="W548" s="2">
        <v>0</v>
      </c>
      <c r="Z548" t="s">
        <v>15438</v>
      </c>
      <c r="AA548" t="s">
        <v>15439</v>
      </c>
      <c r="AB548" t="s">
        <v>134</v>
      </c>
      <c r="AC548" t="s">
        <v>142</v>
      </c>
      <c r="AG548" t="s">
        <v>143</v>
      </c>
      <c r="AH548" s="2">
        <v>0</v>
      </c>
      <c r="AO548" t="s">
        <v>1951</v>
      </c>
      <c r="AR548" s="2">
        <v>0</v>
      </c>
      <c r="AS548" t="str">
        <f>IF(Table1[[#This Row],[Card]]&gt;0,"card","")</f>
        <v/>
      </c>
      <c r="AT548" t="str">
        <f>IF(Table1[[#This Row],[Cash]]&gt;0,"cash","")</f>
        <v/>
      </c>
      <c r="AU548" t="str">
        <f>IF(Table1[[#This Row],[Column1]]=Table1[[#This Row],[Column2]],"N/A",IF(AND(Table1[[#This Row],[Column2]]="cash",Table1[[#This Row],[Column1]]="card"),"cash&amp;card",IF(Table1[[#This Row],[Column1]]="card",Table1[[#This Row],[Column1]],Table1[[#This Row],[Column2]])))</f>
        <v>N/A</v>
      </c>
      <c r="AV548" t="str">
        <f>IF(Table1[[#This Row],[Card]]&gt;0,"Card","")</f>
        <v/>
      </c>
      <c r="AW548" t="str">
        <f>IF(Table1[[#This Row],[Cash]]&gt;0,"Cash","")</f>
        <v/>
      </c>
      <c r="AX548" t="str">
        <f>IF(Table1[[#This Row],[Other Tender]]&gt;0,"Other Tender","")</f>
        <v/>
      </c>
      <c r="AY548" t="str">
        <f>CONCATENATE(Table1[[#This Row],[By Card ]],"",Table1[[#This Row],[By Cash]],"",Table1[[#This Row],[By Other Tender]])</f>
        <v/>
      </c>
    </row>
    <row r="549" spans="1:51" x14ac:dyDescent="0.3">
      <c r="A549" s="1" t="d">
        <v>2023-07-08</v>
      </c>
      <c r="B549" s="11" t="str">
        <f>TEXT(Table1[[#This Row],[Date]],"ddd")</f>
        <v>Sat</v>
      </c>
      <c r="C549" s="3" t="d">
        <v>18:30:30.99999999999525300</v>
      </c>
      <c r="D549" t="s">
        <v>61</v>
      </c>
      <c r="E549" s="2">
        <v>34.81</v>
      </c>
      <c r="F549" s="2">
        <v>-6.14</v>
      </c>
      <c r="G549" s="2">
        <v>0</v>
      </c>
      <c r="H549" s="2">
        <v>31.65</v>
      </c>
      <c r="I549" s="2">
        <v>0</v>
      </c>
      <c r="J549" s="2">
        <v>3.16</v>
      </c>
      <c r="K549" s="2">
        <v>0</v>
      </c>
      <c r="L549" s="2">
        <v>0</v>
      </c>
      <c r="M549" s="2">
        <v>34.81</v>
      </c>
      <c r="N549" t="s">
        <v>163</v>
      </c>
      <c r="O549" s="2">
        <v>34.81</v>
      </c>
      <c r="P549" t="s">
        <v>164</v>
      </c>
      <c r="Q549" s="2">
        <v>0</v>
      </c>
      <c r="R549" s="2">
        <v>0</v>
      </c>
      <c r="S549" s="2">
        <v>0</v>
      </c>
      <c r="V549" s="2">
        <v>-0.77</v>
      </c>
      <c r="W549" s="2">
        <v>34.04</v>
      </c>
      <c r="X549" t="s">
        <v>165</v>
      </c>
      <c r="Z549" t="s">
        <v>15440</v>
      </c>
      <c r="AA549" t="s">
        <v>173</v>
      </c>
      <c r="AB549" t="s">
        <v>134</v>
      </c>
      <c r="AH549" s="2">
        <v>0</v>
      </c>
      <c r="AI549" t="s">
        <v>15370</v>
      </c>
      <c r="AJ549" s="1" t="d">
        <v>2023-07-09</v>
      </c>
      <c r="AK549">
        <v>2.2000000000000002</v>
      </c>
      <c r="AL549" s="2">
        <v>0</v>
      </c>
      <c r="AN549" t="s">
        <v>257</v>
      </c>
      <c r="AO549" t="s">
        <v>135</v>
      </c>
      <c r="AP549" t="s">
        <v>15441</v>
      </c>
      <c r="AR549" s="2">
        <v>0</v>
      </c>
      <c r="AS549" t="str">
        <f>IF(Table1[[#This Row],[Card]]&gt;0,"card","")</f>
        <v>card</v>
      </c>
      <c r="AT549" t="str">
        <f>IF(Table1[[#This Row],[Cash]]&gt;0,"cash","")</f>
        <v/>
      </c>
      <c r="AU549" t="str">
        <f>IF(Table1[[#This Row],[Column1]]=Table1[[#This Row],[Column2]],"N/A",IF(AND(Table1[[#This Row],[Column2]]="cash",Table1[[#This Row],[Column1]]="card"),"cash&amp;card",IF(Table1[[#This Row],[Column1]]="card",Table1[[#This Row],[Column1]],Table1[[#This Row],[Column2]])))</f>
        <v>card</v>
      </c>
      <c r="AV549" t="str">
        <f>IF(Table1[[#This Row],[Card]]&gt;0,"Card","")</f>
        <v>Card</v>
      </c>
      <c r="AW549" t="str">
        <f>IF(Table1[[#This Row],[Cash]]&gt;0,"Cash","")</f>
        <v/>
      </c>
      <c r="AX549" t="str">
        <f>IF(Table1[[#This Row],[Other Tender]]&gt;0,"Other Tender","")</f>
        <v/>
      </c>
      <c r="AY549" t="str">
        <f>CONCATENATE(Table1[[#This Row],[By Card ]],"",Table1[[#This Row],[By Cash]],"",Table1[[#This Row],[By Other Tender]])</f>
        <v>Card</v>
      </c>
    </row>
    <row r="550" spans="1:51" x14ac:dyDescent="0.3">
      <c r="A550" s="1" t="d">
        <v>2023-07-08</v>
      </c>
      <c r="B550" s="11" t="str">
        <f>TEXT(Table1[[#This Row],[Date]],"ddd")</f>
        <v>Sat</v>
      </c>
      <c r="C550" s="3" t="d">
        <v>18:13:11.00000000000214525</v>
      </c>
      <c r="D550" t="s">
        <v>61</v>
      </c>
      <c r="E550" s="2">
        <v>43.9</v>
      </c>
      <c r="F550" s="2">
        <v>0</v>
      </c>
      <c r="G550" s="2">
        <v>0</v>
      </c>
      <c r="H550" s="2">
        <v>39.909999999999997</v>
      </c>
      <c r="I550" s="2">
        <v>0</v>
      </c>
      <c r="J550" s="2">
        <v>3.99</v>
      </c>
      <c r="K550" s="2">
        <v>0</v>
      </c>
      <c r="L550" s="2">
        <v>0</v>
      </c>
      <c r="M550" s="2">
        <v>43.9</v>
      </c>
      <c r="N550" t="s">
        <v>163</v>
      </c>
      <c r="O550" s="2">
        <v>43.9</v>
      </c>
      <c r="P550" t="s">
        <v>164</v>
      </c>
      <c r="Q550" s="2">
        <v>0</v>
      </c>
      <c r="R550" s="2">
        <v>0</v>
      </c>
      <c r="S550" s="2">
        <v>0</v>
      </c>
      <c r="V550" s="2">
        <v>-0.97</v>
      </c>
      <c r="W550" s="2">
        <v>42.93</v>
      </c>
      <c r="X550" t="s">
        <v>139</v>
      </c>
      <c r="Z550" t="s">
        <v>15442</v>
      </c>
      <c r="AA550" t="s">
        <v>2762</v>
      </c>
      <c r="AB550" t="s">
        <v>134</v>
      </c>
      <c r="AH550" s="2">
        <v>0</v>
      </c>
      <c r="AI550" t="s">
        <v>15370</v>
      </c>
      <c r="AJ550" s="1" t="d">
        <v>2023-07-09</v>
      </c>
      <c r="AK550">
        <v>2.2000000000000002</v>
      </c>
      <c r="AL550" s="2">
        <v>0</v>
      </c>
      <c r="AO550" t="s">
        <v>135</v>
      </c>
      <c r="AP550" t="s">
        <v>15443</v>
      </c>
      <c r="AR550" s="2">
        <v>0</v>
      </c>
      <c r="AS550" t="str">
        <f>IF(Table1[[#This Row],[Card]]&gt;0,"card","")</f>
        <v>card</v>
      </c>
      <c r="AT550" t="str">
        <f>IF(Table1[[#This Row],[Cash]]&gt;0,"cash","")</f>
        <v/>
      </c>
      <c r="AU550" t="str">
        <f>IF(Table1[[#This Row],[Column1]]=Table1[[#This Row],[Column2]],"N/A",IF(AND(Table1[[#This Row],[Column2]]="cash",Table1[[#This Row],[Column1]]="card"),"cash&amp;card",IF(Table1[[#This Row],[Column1]]="card",Table1[[#This Row],[Column1]],Table1[[#This Row],[Column2]])))</f>
        <v>card</v>
      </c>
      <c r="AV550" t="str">
        <f>IF(Table1[[#This Row],[Card]]&gt;0,"Card","")</f>
        <v>Card</v>
      </c>
      <c r="AW550" t="str">
        <f>IF(Table1[[#This Row],[Cash]]&gt;0,"Cash","")</f>
        <v/>
      </c>
      <c r="AX550" t="str">
        <f>IF(Table1[[#This Row],[Other Tender]]&gt;0,"Other Tender","")</f>
        <v/>
      </c>
      <c r="AY550" t="str">
        <f>CONCATENATE(Table1[[#This Row],[By Card ]],"",Table1[[#This Row],[By Cash]],"",Table1[[#This Row],[By Other Tender]])</f>
        <v>Card</v>
      </c>
    </row>
    <row r="551" spans="1:51" x14ac:dyDescent="0.3">
      <c r="A551" s="1" t="d">
        <v>2023-07-08</v>
      </c>
      <c r="B551" s="11" t="str">
        <f>TEXT(Table1[[#This Row],[Date]],"ddd")</f>
        <v>Sat</v>
      </c>
      <c r="C551" s="3" t="d">
        <v>18:05:06.99999999999683100</v>
      </c>
      <c r="D551" t="s">
        <v>61</v>
      </c>
      <c r="E551" s="2">
        <v>59.37</v>
      </c>
      <c r="F551" s="2">
        <v>-10.48</v>
      </c>
      <c r="G551" s="2">
        <v>0</v>
      </c>
      <c r="H551" s="2">
        <v>53.97</v>
      </c>
      <c r="I551" s="2">
        <v>0</v>
      </c>
      <c r="J551" s="2">
        <v>5.4</v>
      </c>
      <c r="K551" s="2">
        <v>0</v>
      </c>
      <c r="L551" s="2">
        <v>0</v>
      </c>
      <c r="M551" s="2">
        <v>59.37</v>
      </c>
      <c r="N551" t="s">
        <v>163</v>
      </c>
      <c r="O551" s="2">
        <v>59.37</v>
      </c>
      <c r="P551" t="s">
        <v>164</v>
      </c>
      <c r="Q551" s="2">
        <v>0</v>
      </c>
      <c r="R551" s="2">
        <v>0</v>
      </c>
      <c r="S551" s="2">
        <v>0</v>
      </c>
      <c r="V551" s="2">
        <v>-1.31</v>
      </c>
      <c r="W551" s="2">
        <v>58.06</v>
      </c>
      <c r="X551" t="s">
        <v>165</v>
      </c>
      <c r="Z551" t="s">
        <v>15444</v>
      </c>
      <c r="AA551" t="s">
        <v>15445</v>
      </c>
      <c r="AB551" t="s">
        <v>134</v>
      </c>
      <c r="AH551" s="2">
        <v>0</v>
      </c>
      <c r="AI551" t="s">
        <v>15370</v>
      </c>
      <c r="AJ551" s="1" t="d">
        <v>2023-07-09</v>
      </c>
      <c r="AK551">
        <v>2.2000000000000002</v>
      </c>
      <c r="AL551" s="2">
        <v>0</v>
      </c>
      <c r="AN551" t="s">
        <v>3652</v>
      </c>
      <c r="AO551" t="s">
        <v>135</v>
      </c>
      <c r="AP551" t="s">
        <v>15446</v>
      </c>
      <c r="AR551" s="2">
        <v>0</v>
      </c>
      <c r="AS551" t="str">
        <f>IF(Table1[[#This Row],[Card]]&gt;0,"card","")</f>
        <v>card</v>
      </c>
      <c r="AT551" t="str">
        <f>IF(Table1[[#This Row],[Cash]]&gt;0,"cash","")</f>
        <v/>
      </c>
      <c r="AU551" t="str">
        <f>IF(Table1[[#This Row],[Column1]]=Table1[[#This Row],[Column2]],"N/A",IF(AND(Table1[[#This Row],[Column2]]="cash",Table1[[#This Row],[Column1]]="card"),"cash&amp;card",IF(Table1[[#This Row],[Column1]]="card",Table1[[#This Row],[Column1]],Table1[[#This Row],[Column2]])))</f>
        <v>card</v>
      </c>
      <c r="AV551" t="str">
        <f>IF(Table1[[#This Row],[Card]]&gt;0,"Card","")</f>
        <v>Card</v>
      </c>
      <c r="AW551" t="str">
        <f>IF(Table1[[#This Row],[Cash]]&gt;0,"Cash","")</f>
        <v/>
      </c>
      <c r="AX551" t="str">
        <f>IF(Table1[[#This Row],[Other Tender]]&gt;0,"Other Tender","")</f>
        <v/>
      </c>
      <c r="AY551" t="str">
        <f>CONCATENATE(Table1[[#This Row],[By Card ]],"",Table1[[#This Row],[By Cash]],"",Table1[[#This Row],[By Other Tender]])</f>
        <v>Card</v>
      </c>
    </row>
    <row r="552" spans="1:51" x14ac:dyDescent="0.3">
      <c r="A552" s="1" t="d">
        <v>2023-07-08</v>
      </c>
      <c r="B552" s="11" t="str">
        <f>TEXT(Table1[[#This Row],[Date]],"ddd")</f>
        <v>Sat</v>
      </c>
      <c r="C552" s="3" t="d">
        <v>18:03:02.99999999999983050</v>
      </c>
      <c r="D552" t="s">
        <v>61</v>
      </c>
      <c r="E552" s="2">
        <v>0.5</v>
      </c>
      <c r="F552" s="2">
        <v>0</v>
      </c>
      <c r="G552" s="2">
        <v>0</v>
      </c>
      <c r="H552" s="2">
        <v>0.45</v>
      </c>
      <c r="I552" s="2">
        <v>0</v>
      </c>
      <c r="J552" s="2">
        <v>0.05</v>
      </c>
      <c r="K552" s="2">
        <v>0</v>
      </c>
      <c r="L552" s="2">
        <v>0</v>
      </c>
      <c r="M552" s="2">
        <v>0.5</v>
      </c>
      <c r="N552" t="s">
        <v>137</v>
      </c>
      <c r="O552" s="2">
        <v>0</v>
      </c>
      <c r="P552" t="s">
        <v>130</v>
      </c>
      <c r="Q552" s="2">
        <v>0.5</v>
      </c>
      <c r="R552" s="2">
        <v>0</v>
      </c>
      <c r="S552" s="2">
        <v>0</v>
      </c>
      <c r="V552" s="2">
        <v>0</v>
      </c>
      <c r="W552" s="2">
        <v>0.5</v>
      </c>
      <c r="Z552" t="s">
        <v>15447</v>
      </c>
      <c r="AA552" t="s">
        <v>228</v>
      </c>
      <c r="AB552" t="s">
        <v>134</v>
      </c>
      <c r="AC552" t="s">
        <v>142</v>
      </c>
      <c r="AG552" t="s">
        <v>143</v>
      </c>
      <c r="AH552" s="2">
        <v>0</v>
      </c>
      <c r="AO552" t="s">
        <v>135</v>
      </c>
      <c r="AR552" s="2">
        <v>0</v>
      </c>
      <c r="AS552" t="str">
        <f>IF(Table1[[#This Row],[Card]]&gt;0,"card","")</f>
        <v/>
      </c>
      <c r="AT552" t="str">
        <f>IF(Table1[[#This Row],[Cash]]&gt;0,"cash","")</f>
        <v>cash</v>
      </c>
      <c r="AU552" t="str">
        <f>IF(Table1[[#This Row],[Column1]]=Table1[[#This Row],[Column2]],"N/A",IF(AND(Table1[[#This Row],[Column2]]="cash",Table1[[#This Row],[Column1]]="card"),"cash&amp;card",IF(Table1[[#This Row],[Column1]]="card",Table1[[#This Row],[Column1]],Table1[[#This Row],[Column2]])))</f>
        <v>cash</v>
      </c>
      <c r="AV552" t="str">
        <f>IF(Table1[[#This Row],[Card]]&gt;0,"Card","")</f>
        <v/>
      </c>
      <c r="AW552" t="str">
        <f>IF(Table1[[#This Row],[Cash]]&gt;0,"Cash","")</f>
        <v>Cash</v>
      </c>
      <c r="AX552" t="str">
        <f>IF(Table1[[#This Row],[Other Tender]]&gt;0,"Other Tender","")</f>
        <v/>
      </c>
      <c r="AY552" t="str">
        <f>CONCATENATE(Table1[[#This Row],[By Card ]],"",Table1[[#This Row],[By Cash]],"",Table1[[#This Row],[By Other Tender]])</f>
        <v>Cash</v>
      </c>
    </row>
    <row r="553" spans="1:51" x14ac:dyDescent="0.3">
      <c r="A553" s="1" t="d">
        <v>2023-07-08</v>
      </c>
      <c r="B553" s="11" t="str">
        <f>TEXT(Table1[[#This Row],[Date]],"ddd")</f>
        <v>Sat</v>
      </c>
      <c r="C553" s="3" t="d">
        <v>17:56:29.99999999999595075</v>
      </c>
      <c r="D553" t="s">
        <v>61</v>
      </c>
      <c r="E553" s="2">
        <v>26.31</v>
      </c>
      <c r="F553" s="2">
        <v>-4.6399999999999997</v>
      </c>
      <c r="G553" s="2">
        <v>0</v>
      </c>
      <c r="H553" s="2">
        <v>23.92</v>
      </c>
      <c r="I553" s="2">
        <v>0</v>
      </c>
      <c r="J553" s="2">
        <v>2.39</v>
      </c>
      <c r="K553" s="2">
        <v>0</v>
      </c>
      <c r="L553" s="2">
        <v>0</v>
      </c>
      <c r="M553" s="2">
        <v>26.31</v>
      </c>
      <c r="N553" t="s">
        <v>163</v>
      </c>
      <c r="O553" s="2">
        <v>26.31</v>
      </c>
      <c r="P553" t="s">
        <v>164</v>
      </c>
      <c r="Q553" s="2">
        <v>0</v>
      </c>
      <c r="R553" s="2">
        <v>0</v>
      </c>
      <c r="S553" s="2">
        <v>0</v>
      </c>
      <c r="V553" s="2">
        <v>-0.57999999999999996</v>
      </c>
      <c r="W553" s="2">
        <v>25.73</v>
      </c>
      <c r="X553" t="s">
        <v>139</v>
      </c>
      <c r="Z553" t="s">
        <v>15448</v>
      </c>
      <c r="AA553" t="s">
        <v>234</v>
      </c>
      <c r="AB553" t="s">
        <v>134</v>
      </c>
      <c r="AH553" s="2">
        <v>0</v>
      </c>
      <c r="AI553" t="s">
        <v>15370</v>
      </c>
      <c r="AJ553" s="1" t="d">
        <v>2023-07-09</v>
      </c>
      <c r="AK553">
        <v>2.2000000000000002</v>
      </c>
      <c r="AL553" s="2">
        <v>0</v>
      </c>
      <c r="AN553" t="s">
        <v>257</v>
      </c>
      <c r="AO553" t="s">
        <v>135</v>
      </c>
      <c r="AP553" t="s">
        <v>15449</v>
      </c>
      <c r="AR553" s="2">
        <v>0</v>
      </c>
      <c r="AS553" t="str">
        <f>IF(Table1[[#This Row],[Card]]&gt;0,"card","")</f>
        <v>card</v>
      </c>
      <c r="AT553" t="str">
        <f>IF(Table1[[#This Row],[Cash]]&gt;0,"cash","")</f>
        <v/>
      </c>
      <c r="AU553" t="str">
        <f>IF(Table1[[#This Row],[Column1]]=Table1[[#This Row],[Column2]],"N/A",IF(AND(Table1[[#This Row],[Column2]]="cash",Table1[[#This Row],[Column1]]="card"),"cash&amp;card",IF(Table1[[#This Row],[Column1]]="card",Table1[[#This Row],[Column1]],Table1[[#This Row],[Column2]])))</f>
        <v>card</v>
      </c>
      <c r="AV553" t="str">
        <f>IF(Table1[[#This Row],[Card]]&gt;0,"Card","")</f>
        <v>Card</v>
      </c>
      <c r="AW553" t="str">
        <f>IF(Table1[[#This Row],[Cash]]&gt;0,"Cash","")</f>
        <v/>
      </c>
      <c r="AX553" t="str">
        <f>IF(Table1[[#This Row],[Other Tender]]&gt;0,"Other Tender","")</f>
        <v/>
      </c>
      <c r="AY553" t="str">
        <f>CONCATENATE(Table1[[#This Row],[By Card ]],"",Table1[[#This Row],[By Cash]],"",Table1[[#This Row],[By Other Tender]])</f>
        <v>Card</v>
      </c>
    </row>
    <row r="554" spans="1:51" x14ac:dyDescent="0.3">
      <c r="A554" s="1" t="d">
        <v>2023-07-08</v>
      </c>
      <c r="B554" s="11" t="str">
        <f>TEXT(Table1[[#This Row],[Date]],"ddd")</f>
        <v>Sat</v>
      </c>
      <c r="C554" s="3" t="d">
        <v>17:39:11.99999999999675925</v>
      </c>
      <c r="D554" t="s">
        <v>61</v>
      </c>
      <c r="E554" s="2">
        <v>34.950000000000003</v>
      </c>
      <c r="F554" s="2">
        <v>0</v>
      </c>
      <c r="G554" s="2">
        <v>0</v>
      </c>
      <c r="H554" s="2">
        <v>31.77</v>
      </c>
      <c r="I554" s="2">
        <v>0</v>
      </c>
      <c r="J554" s="2">
        <v>3.18</v>
      </c>
      <c r="K554" s="2">
        <v>0</v>
      </c>
      <c r="L554" s="2">
        <v>0</v>
      </c>
      <c r="M554" s="2">
        <v>34.950000000000003</v>
      </c>
      <c r="N554" t="s">
        <v>163</v>
      </c>
      <c r="O554" s="2">
        <v>34.950000000000003</v>
      </c>
      <c r="P554" t="s">
        <v>164</v>
      </c>
      <c r="Q554" s="2">
        <v>0</v>
      </c>
      <c r="R554" s="2">
        <v>0</v>
      </c>
      <c r="S554" s="2">
        <v>0</v>
      </c>
      <c r="V554" s="2">
        <v>-0.77</v>
      </c>
      <c r="W554" s="2">
        <v>34.18</v>
      </c>
      <c r="X554" t="s">
        <v>139</v>
      </c>
      <c r="Z554" t="s">
        <v>15450</v>
      </c>
      <c r="AA554" t="s">
        <v>234</v>
      </c>
      <c r="AB554" t="s">
        <v>134</v>
      </c>
      <c r="AH554" s="2">
        <v>0</v>
      </c>
      <c r="AI554" t="s">
        <v>15370</v>
      </c>
      <c r="AJ554" s="1" t="d">
        <v>2023-07-09</v>
      </c>
      <c r="AK554">
        <v>2.2000000000000002</v>
      </c>
      <c r="AL554" s="2">
        <v>0</v>
      </c>
      <c r="AO554" t="s">
        <v>135</v>
      </c>
      <c r="AP554" t="s">
        <v>15451</v>
      </c>
      <c r="AR554" s="2">
        <v>0</v>
      </c>
      <c r="AS554" t="str">
        <f>IF(Table1[[#This Row],[Card]]&gt;0,"card","")</f>
        <v>card</v>
      </c>
      <c r="AT554" t="str">
        <f>IF(Table1[[#This Row],[Cash]]&gt;0,"cash","")</f>
        <v/>
      </c>
      <c r="AU554" t="str">
        <f>IF(Table1[[#This Row],[Column1]]=Table1[[#This Row],[Column2]],"N/A",IF(AND(Table1[[#This Row],[Column2]]="cash",Table1[[#This Row],[Column1]]="card"),"cash&amp;card",IF(Table1[[#This Row],[Column1]]="card",Table1[[#This Row],[Column1]],Table1[[#This Row],[Column2]])))</f>
        <v>card</v>
      </c>
      <c r="AV554" t="str">
        <f>IF(Table1[[#This Row],[Card]]&gt;0,"Card","")</f>
        <v>Card</v>
      </c>
      <c r="AW554" t="str">
        <f>IF(Table1[[#This Row],[Cash]]&gt;0,"Cash","")</f>
        <v/>
      </c>
      <c r="AX554" t="str">
        <f>IF(Table1[[#This Row],[Other Tender]]&gt;0,"Other Tender","")</f>
        <v/>
      </c>
      <c r="AY554" t="str">
        <f>CONCATENATE(Table1[[#This Row],[By Card ]],"",Table1[[#This Row],[By Cash]],"",Table1[[#This Row],[By Other Tender]])</f>
        <v>Card</v>
      </c>
    </row>
    <row r="555" spans="1:51" x14ac:dyDescent="0.3">
      <c r="A555" s="1" t="d">
        <v>2023-07-08</v>
      </c>
      <c r="B555" s="11" t="str">
        <f>TEXT(Table1[[#This Row],[Date]],"ddd")</f>
        <v>Sat</v>
      </c>
      <c r="C555" s="3" t="d">
        <v>17:37:23.00000000000210625</v>
      </c>
      <c r="D555" t="s">
        <v>61</v>
      </c>
      <c r="E555" s="2">
        <v>71.849999999999994</v>
      </c>
      <c r="F555" s="2">
        <v>0</v>
      </c>
      <c r="G555" s="2">
        <v>0</v>
      </c>
      <c r="H555" s="2">
        <v>67.31</v>
      </c>
      <c r="I555" s="2">
        <v>0</v>
      </c>
      <c r="J555" s="2">
        <v>4.54</v>
      </c>
      <c r="K555" s="2">
        <v>0</v>
      </c>
      <c r="L555" s="2">
        <v>0</v>
      </c>
      <c r="M555" s="2">
        <v>71.849999999999994</v>
      </c>
      <c r="N555" t="s">
        <v>137</v>
      </c>
      <c r="O555" s="2">
        <v>71.849999999999994</v>
      </c>
      <c r="P555" t="s">
        <v>138</v>
      </c>
      <c r="Q555" s="2">
        <v>0</v>
      </c>
      <c r="R555" s="2">
        <v>0</v>
      </c>
      <c r="S555" s="2">
        <v>0</v>
      </c>
      <c r="V555" s="2">
        <v>-1.1499999999999999</v>
      </c>
      <c r="W555" s="2">
        <v>70.7</v>
      </c>
      <c r="X555" t="s">
        <v>165</v>
      </c>
      <c r="Z555" t="s">
        <v>15452</v>
      </c>
      <c r="AA555" t="s">
        <v>15453</v>
      </c>
      <c r="AB555" t="s">
        <v>134</v>
      </c>
      <c r="AC555" t="s">
        <v>142</v>
      </c>
      <c r="AG555" t="s">
        <v>143</v>
      </c>
      <c r="AH555" s="2">
        <v>0</v>
      </c>
      <c r="AI555" t="s">
        <v>15370</v>
      </c>
      <c r="AJ555" s="1" t="d">
        <v>2023-07-09</v>
      </c>
      <c r="AK555">
        <v>1.6</v>
      </c>
      <c r="AL555" s="2">
        <v>0</v>
      </c>
      <c r="AO555" t="s">
        <v>135</v>
      </c>
      <c r="AR555" s="2">
        <v>0</v>
      </c>
      <c r="AS555" t="str">
        <f>IF(Table1[[#This Row],[Card]]&gt;0,"card","")</f>
        <v>card</v>
      </c>
      <c r="AT555" t="str">
        <f>IF(Table1[[#This Row],[Cash]]&gt;0,"cash","")</f>
        <v/>
      </c>
      <c r="AU555" t="str">
        <f>IF(Table1[[#This Row],[Column1]]=Table1[[#This Row],[Column2]],"N/A",IF(AND(Table1[[#This Row],[Column2]]="cash",Table1[[#This Row],[Column1]]="card"),"cash&amp;card",IF(Table1[[#This Row],[Column1]]="card",Table1[[#This Row],[Column1]],Table1[[#This Row],[Column2]])))</f>
        <v>card</v>
      </c>
      <c r="AV555" t="str">
        <f>IF(Table1[[#This Row],[Card]]&gt;0,"Card","")</f>
        <v>Card</v>
      </c>
      <c r="AW555" t="str">
        <f>IF(Table1[[#This Row],[Cash]]&gt;0,"Cash","")</f>
        <v/>
      </c>
      <c r="AX555" t="str">
        <f>IF(Table1[[#This Row],[Other Tender]]&gt;0,"Other Tender","")</f>
        <v/>
      </c>
      <c r="AY555" t="str">
        <f>CONCATENATE(Table1[[#This Row],[By Card ]],"",Table1[[#This Row],[By Cash]],"",Table1[[#This Row],[By Other Tender]])</f>
        <v>Card</v>
      </c>
    </row>
    <row r="556" spans="1:51" x14ac:dyDescent="0.3">
      <c r="A556" s="1" t="d">
        <v>2023-07-08</v>
      </c>
      <c r="B556" s="11" t="str">
        <f>TEXT(Table1[[#This Row],[Date]],"ddd")</f>
        <v>Sat</v>
      </c>
      <c r="C556" s="3" t="d">
        <v>17:35:52.0000000000006650</v>
      </c>
      <c r="D556" t="s">
        <v>61</v>
      </c>
      <c r="E556" s="2">
        <v>46.8</v>
      </c>
      <c r="F556" s="2">
        <v>0</v>
      </c>
      <c r="G556" s="2">
        <v>0</v>
      </c>
      <c r="H556" s="2">
        <v>42.55</v>
      </c>
      <c r="I556" s="2">
        <v>0</v>
      </c>
      <c r="J556" s="2">
        <v>4.25</v>
      </c>
      <c r="K556" s="2">
        <v>0</v>
      </c>
      <c r="L556" s="2">
        <v>0</v>
      </c>
      <c r="M556" s="2">
        <v>46.8</v>
      </c>
      <c r="N556" t="s">
        <v>163</v>
      </c>
      <c r="O556" s="2">
        <v>46.8</v>
      </c>
      <c r="P556" t="s">
        <v>164</v>
      </c>
      <c r="Q556" s="2">
        <v>0</v>
      </c>
      <c r="R556" s="2">
        <v>0</v>
      </c>
      <c r="S556" s="2">
        <v>0</v>
      </c>
      <c r="V556" s="2">
        <v>-1.03</v>
      </c>
      <c r="W556" s="2">
        <v>45.77</v>
      </c>
      <c r="X556" t="s">
        <v>139</v>
      </c>
      <c r="Z556" t="s">
        <v>15454</v>
      </c>
      <c r="AA556" t="s">
        <v>15455</v>
      </c>
      <c r="AB556" t="s">
        <v>134</v>
      </c>
      <c r="AH556" s="2">
        <v>0</v>
      </c>
      <c r="AI556" t="s">
        <v>15370</v>
      </c>
      <c r="AJ556" s="1" t="d">
        <v>2023-07-09</v>
      </c>
      <c r="AK556">
        <v>2.2000000000000002</v>
      </c>
      <c r="AL556" s="2">
        <v>0</v>
      </c>
      <c r="AO556" t="s">
        <v>135</v>
      </c>
      <c r="AP556" t="s">
        <v>15456</v>
      </c>
      <c r="AR556" s="2">
        <v>0</v>
      </c>
      <c r="AS556" t="str">
        <f>IF(Table1[[#This Row],[Card]]&gt;0,"card","")</f>
        <v>card</v>
      </c>
      <c r="AT556" t="str">
        <f>IF(Table1[[#This Row],[Cash]]&gt;0,"cash","")</f>
        <v/>
      </c>
      <c r="AU556" t="str">
        <f>IF(Table1[[#This Row],[Column1]]=Table1[[#This Row],[Column2]],"N/A",IF(AND(Table1[[#This Row],[Column2]]="cash",Table1[[#This Row],[Column1]]="card"),"cash&amp;card",IF(Table1[[#This Row],[Column1]]="card",Table1[[#This Row],[Column1]],Table1[[#This Row],[Column2]])))</f>
        <v>card</v>
      </c>
      <c r="AV556" t="str">
        <f>IF(Table1[[#This Row],[Card]]&gt;0,"Card","")</f>
        <v>Card</v>
      </c>
      <c r="AW556" t="str">
        <f>IF(Table1[[#This Row],[Cash]]&gt;0,"Cash","")</f>
        <v/>
      </c>
      <c r="AX556" t="str">
        <f>IF(Table1[[#This Row],[Other Tender]]&gt;0,"Other Tender","")</f>
        <v/>
      </c>
      <c r="AY556" t="str">
        <f>CONCATENATE(Table1[[#This Row],[By Card ]],"",Table1[[#This Row],[By Cash]],"",Table1[[#This Row],[By Other Tender]])</f>
        <v>Card</v>
      </c>
    </row>
    <row r="557" spans="1:51" x14ac:dyDescent="0.3">
      <c r="A557" s="1" t="d">
        <v>2023-07-08</v>
      </c>
      <c r="B557" s="11" t="str">
        <f>TEXT(Table1[[#This Row],[Date]],"ddd")</f>
        <v>Sat</v>
      </c>
      <c r="C557" s="3" t="d">
        <v>17:25:47.99999999999578125</v>
      </c>
      <c r="D557" t="s">
        <v>61</v>
      </c>
      <c r="E557" s="2">
        <v>61.85</v>
      </c>
      <c r="F557" s="2">
        <v>0</v>
      </c>
      <c r="G557" s="2">
        <v>0</v>
      </c>
      <c r="H557" s="2">
        <v>56.23</v>
      </c>
      <c r="I557" s="2">
        <v>0</v>
      </c>
      <c r="J557" s="2">
        <v>5.62</v>
      </c>
      <c r="K557" s="2">
        <v>0</v>
      </c>
      <c r="L557" s="2">
        <v>0</v>
      </c>
      <c r="M557" s="2">
        <v>61.85</v>
      </c>
      <c r="N557" t="s">
        <v>129</v>
      </c>
      <c r="O557" s="2">
        <v>0</v>
      </c>
      <c r="P557" t="s">
        <v>130</v>
      </c>
      <c r="Q557" s="2">
        <v>0</v>
      </c>
      <c r="R557" s="2">
        <v>0</v>
      </c>
      <c r="S557" s="2">
        <v>61.85</v>
      </c>
      <c r="T557" t="s">
        <v>131</v>
      </c>
      <c r="V557" s="2">
        <v>0</v>
      </c>
      <c r="W557" s="2">
        <v>61.85</v>
      </c>
      <c r="Z557" t="s">
        <v>15457</v>
      </c>
      <c r="AA557" t="s">
        <v>15458</v>
      </c>
      <c r="AB557" t="s">
        <v>134</v>
      </c>
      <c r="AH557" s="2">
        <v>0</v>
      </c>
      <c r="AO557" t="s">
        <v>135</v>
      </c>
      <c r="AP557" t="s">
        <v>15459</v>
      </c>
      <c r="AR557" s="2">
        <v>0</v>
      </c>
      <c r="AS557" t="str">
        <f>IF(Table1[[#This Row],[Card]]&gt;0,"card","")</f>
        <v/>
      </c>
      <c r="AT557" t="str">
        <f>IF(Table1[[#This Row],[Cash]]&gt;0,"cash","")</f>
        <v/>
      </c>
      <c r="AU557" t="str">
        <f>IF(Table1[[#This Row],[Column1]]=Table1[[#This Row],[Column2]],"N/A",IF(AND(Table1[[#This Row],[Column2]]="cash",Table1[[#This Row],[Column1]]="card"),"cash&amp;card",IF(Table1[[#This Row],[Column1]]="card",Table1[[#This Row],[Column1]],Table1[[#This Row],[Column2]])))</f>
        <v>N/A</v>
      </c>
      <c r="AV557" t="str">
        <f>IF(Table1[[#This Row],[Card]]&gt;0,"Card","")</f>
        <v/>
      </c>
      <c r="AW557" t="str">
        <f>IF(Table1[[#This Row],[Cash]]&gt;0,"Cash","")</f>
        <v/>
      </c>
      <c r="AX557" t="str">
        <f>IF(Table1[[#This Row],[Other Tender]]&gt;0,"Other Tender","")</f>
        <v>Other Tender</v>
      </c>
      <c r="AY557" t="str">
        <f>CONCATENATE(Table1[[#This Row],[By Card ]],"",Table1[[#This Row],[By Cash]],"",Table1[[#This Row],[By Other Tender]])</f>
        <v>Other Tender</v>
      </c>
    </row>
    <row r="558" spans="1:51" x14ac:dyDescent="0.3">
      <c r="A558" s="1" t="d">
        <v>2023-07-08</v>
      </c>
      <c r="B558" s="11" t="str">
        <f>TEXT(Table1[[#This Row],[Date]],"ddd")</f>
        <v>Sat</v>
      </c>
      <c r="C558" s="3" t="d">
        <v>17:12:31.99999999999924350</v>
      </c>
      <c r="D558" t="s">
        <v>61</v>
      </c>
      <c r="E558" s="2">
        <v>27.95</v>
      </c>
      <c r="F558" s="2">
        <v>0</v>
      </c>
      <c r="G558" s="2">
        <v>0</v>
      </c>
      <c r="H558" s="2">
        <v>25.41</v>
      </c>
      <c r="I558" s="2">
        <v>0</v>
      </c>
      <c r="J558" s="2">
        <v>2.54</v>
      </c>
      <c r="K558" s="2">
        <v>0</v>
      </c>
      <c r="L558" s="2">
        <v>0</v>
      </c>
      <c r="M558" s="2">
        <v>27.95</v>
      </c>
      <c r="N558" t="s">
        <v>129</v>
      </c>
      <c r="O558" s="2">
        <v>0</v>
      </c>
      <c r="P558" t="s">
        <v>130</v>
      </c>
      <c r="Q558" s="2">
        <v>0</v>
      </c>
      <c r="R558" s="2">
        <v>0</v>
      </c>
      <c r="S558" s="2">
        <v>27.95</v>
      </c>
      <c r="T558" t="s">
        <v>131</v>
      </c>
      <c r="V558" s="2">
        <v>0</v>
      </c>
      <c r="W558" s="2">
        <v>27.95</v>
      </c>
      <c r="Z558" t="s">
        <v>15460</v>
      </c>
      <c r="AA558" t="s">
        <v>2340</v>
      </c>
      <c r="AB558" t="s">
        <v>134</v>
      </c>
      <c r="AH558" s="2">
        <v>0</v>
      </c>
      <c r="AO558" t="s">
        <v>135</v>
      </c>
      <c r="AP558" t="s">
        <v>15461</v>
      </c>
      <c r="AR558" s="2">
        <v>0</v>
      </c>
      <c r="AS558" t="str">
        <f>IF(Table1[[#This Row],[Card]]&gt;0,"card","")</f>
        <v/>
      </c>
      <c r="AT558" t="str">
        <f>IF(Table1[[#This Row],[Cash]]&gt;0,"cash","")</f>
        <v/>
      </c>
      <c r="AU558" t="str">
        <f>IF(Table1[[#This Row],[Column1]]=Table1[[#This Row],[Column2]],"N/A",IF(AND(Table1[[#This Row],[Column2]]="cash",Table1[[#This Row],[Column1]]="card"),"cash&amp;card",IF(Table1[[#This Row],[Column1]]="card",Table1[[#This Row],[Column1]],Table1[[#This Row],[Column2]])))</f>
        <v>N/A</v>
      </c>
      <c r="AV558" t="str">
        <f>IF(Table1[[#This Row],[Card]]&gt;0,"Card","")</f>
        <v/>
      </c>
      <c r="AW558" t="str">
        <f>IF(Table1[[#This Row],[Cash]]&gt;0,"Cash","")</f>
        <v/>
      </c>
      <c r="AX558" t="str">
        <f>IF(Table1[[#This Row],[Other Tender]]&gt;0,"Other Tender","")</f>
        <v>Other Tender</v>
      </c>
      <c r="AY558" t="str">
        <f>CONCATENATE(Table1[[#This Row],[By Card ]],"",Table1[[#This Row],[By Cash]],"",Table1[[#This Row],[By Other Tender]])</f>
        <v>Other Tender</v>
      </c>
    </row>
    <row r="559" spans="1:51" x14ac:dyDescent="0.3">
      <c r="A559" s="1" t="d">
        <v>2023-07-08</v>
      </c>
      <c r="B559" s="11" t="str">
        <f>TEXT(Table1[[#This Row],[Date]],"ddd")</f>
        <v>Sat</v>
      </c>
      <c r="C559" s="3" t="d">
        <v>17:07:00.00000000000170850</v>
      </c>
      <c r="D559" t="s">
        <v>61</v>
      </c>
      <c r="E559" s="2">
        <v>54.85</v>
      </c>
      <c r="F559" s="2">
        <v>0</v>
      </c>
      <c r="G559" s="2">
        <v>0</v>
      </c>
      <c r="H559" s="2">
        <v>49.86</v>
      </c>
      <c r="I559" s="2">
        <v>0</v>
      </c>
      <c r="J559" s="2">
        <v>4.99</v>
      </c>
      <c r="K559" s="2">
        <v>0</v>
      </c>
      <c r="L559" s="2">
        <v>0</v>
      </c>
      <c r="M559" s="2">
        <v>54.85</v>
      </c>
      <c r="N559" t="s">
        <v>137</v>
      </c>
      <c r="O559" s="2">
        <v>54.85</v>
      </c>
      <c r="P559" t="s">
        <v>138</v>
      </c>
      <c r="Q559" s="2">
        <v>0</v>
      </c>
      <c r="R559" s="2">
        <v>0</v>
      </c>
      <c r="S559" s="2">
        <v>0</v>
      </c>
      <c r="V559" s="2">
        <v>-0.88</v>
      </c>
      <c r="W559" s="2">
        <v>53.97</v>
      </c>
      <c r="X559" t="s">
        <v>139</v>
      </c>
      <c r="Z559" t="s">
        <v>15462</v>
      </c>
      <c r="AA559" t="s">
        <v>15463</v>
      </c>
      <c r="AB559" t="s">
        <v>134</v>
      </c>
      <c r="AC559" t="s">
        <v>142</v>
      </c>
      <c r="AG559" t="s">
        <v>143</v>
      </c>
      <c r="AH559" s="2">
        <v>0</v>
      </c>
      <c r="AI559" t="s">
        <v>15370</v>
      </c>
      <c r="AJ559" s="1" t="d">
        <v>2023-07-09</v>
      </c>
      <c r="AK559">
        <v>1.6</v>
      </c>
      <c r="AL559" s="2">
        <v>0</v>
      </c>
      <c r="AO559" t="s">
        <v>135</v>
      </c>
      <c r="AR559" s="2">
        <v>0</v>
      </c>
      <c r="AS559" t="str">
        <f>IF(Table1[[#This Row],[Card]]&gt;0,"card","")</f>
        <v>card</v>
      </c>
      <c r="AT559" t="str">
        <f>IF(Table1[[#This Row],[Cash]]&gt;0,"cash","")</f>
        <v/>
      </c>
      <c r="AU559" t="str">
        <f>IF(Table1[[#This Row],[Column1]]=Table1[[#This Row],[Column2]],"N/A",IF(AND(Table1[[#This Row],[Column2]]="cash",Table1[[#This Row],[Column1]]="card"),"cash&amp;card",IF(Table1[[#This Row],[Column1]]="card",Table1[[#This Row],[Column1]],Table1[[#This Row],[Column2]])))</f>
        <v>card</v>
      </c>
      <c r="AV559" t="str">
        <f>IF(Table1[[#This Row],[Card]]&gt;0,"Card","")</f>
        <v>Card</v>
      </c>
      <c r="AW559" t="str">
        <f>IF(Table1[[#This Row],[Cash]]&gt;0,"Cash","")</f>
        <v/>
      </c>
      <c r="AX559" t="str">
        <f>IF(Table1[[#This Row],[Other Tender]]&gt;0,"Other Tender","")</f>
        <v/>
      </c>
      <c r="AY559" t="str">
        <f>CONCATENATE(Table1[[#This Row],[By Card ]],"",Table1[[#This Row],[By Cash]],"",Table1[[#This Row],[By Other Tender]])</f>
        <v>Card</v>
      </c>
    </row>
    <row r="560" spans="1:51" x14ac:dyDescent="0.3">
      <c r="A560" s="1" t="d">
        <v>2023-07-08</v>
      </c>
      <c r="B560" s="11" t="str">
        <f>TEXT(Table1[[#This Row],[Date]],"ddd")</f>
        <v>Sat</v>
      </c>
      <c r="C560" s="3" t="d">
        <v>17:06:32.99999999999748300</v>
      </c>
      <c r="D560" t="s">
        <v>61</v>
      </c>
      <c r="E560" s="2">
        <v>19.510000000000002</v>
      </c>
      <c r="F560" s="2">
        <v>-3.44</v>
      </c>
      <c r="G560" s="2">
        <v>0</v>
      </c>
      <c r="H560" s="2">
        <v>17.739999999999998</v>
      </c>
      <c r="I560" s="2">
        <v>0</v>
      </c>
      <c r="J560" s="2">
        <v>1.77</v>
      </c>
      <c r="K560" s="2">
        <v>0</v>
      </c>
      <c r="L560" s="2">
        <v>0</v>
      </c>
      <c r="M560" s="2">
        <v>19.510000000000002</v>
      </c>
      <c r="N560" t="s">
        <v>163</v>
      </c>
      <c r="O560" s="2">
        <v>19.510000000000002</v>
      </c>
      <c r="P560" t="s">
        <v>164</v>
      </c>
      <c r="Q560" s="2">
        <v>0</v>
      </c>
      <c r="R560" s="2">
        <v>0</v>
      </c>
      <c r="S560" s="2">
        <v>0</v>
      </c>
      <c r="V560" s="2">
        <v>-0.43</v>
      </c>
      <c r="W560" s="2">
        <v>19.079999999999998</v>
      </c>
      <c r="X560" t="s">
        <v>139</v>
      </c>
      <c r="Z560" t="s">
        <v>15464</v>
      </c>
      <c r="AA560" t="s">
        <v>141</v>
      </c>
      <c r="AB560" t="s">
        <v>134</v>
      </c>
      <c r="AH560" s="2">
        <v>0</v>
      </c>
      <c r="AI560" t="s">
        <v>15370</v>
      </c>
      <c r="AJ560" s="1" t="d">
        <v>2023-07-09</v>
      </c>
      <c r="AK560">
        <v>2.2000000000000002</v>
      </c>
      <c r="AL560" s="2">
        <v>0</v>
      </c>
      <c r="AN560" t="s">
        <v>257</v>
      </c>
      <c r="AO560" t="s">
        <v>135</v>
      </c>
      <c r="AP560" t="s">
        <v>15465</v>
      </c>
      <c r="AR560" s="2">
        <v>0</v>
      </c>
      <c r="AS560" t="str">
        <f>IF(Table1[[#This Row],[Card]]&gt;0,"card","")</f>
        <v>card</v>
      </c>
      <c r="AT560" t="str">
        <f>IF(Table1[[#This Row],[Cash]]&gt;0,"cash","")</f>
        <v/>
      </c>
      <c r="AU560" t="str">
        <f>IF(Table1[[#This Row],[Column1]]=Table1[[#This Row],[Column2]],"N/A",IF(AND(Table1[[#This Row],[Column2]]="cash",Table1[[#This Row],[Column1]]="card"),"cash&amp;card",IF(Table1[[#This Row],[Column1]]="card",Table1[[#This Row],[Column1]],Table1[[#This Row],[Column2]])))</f>
        <v>card</v>
      </c>
      <c r="AV560" t="str">
        <f>IF(Table1[[#This Row],[Card]]&gt;0,"Card","")</f>
        <v>Card</v>
      </c>
      <c r="AW560" t="str">
        <f>IF(Table1[[#This Row],[Cash]]&gt;0,"Cash","")</f>
        <v/>
      </c>
      <c r="AX560" t="str">
        <f>IF(Table1[[#This Row],[Other Tender]]&gt;0,"Other Tender","")</f>
        <v/>
      </c>
      <c r="AY560" t="str">
        <f>CONCATENATE(Table1[[#This Row],[By Card ]],"",Table1[[#This Row],[By Cash]],"",Table1[[#This Row],[By Other Tender]])</f>
        <v>Card</v>
      </c>
    </row>
    <row r="561" spans="1:51" x14ac:dyDescent="0.3">
      <c r="A561" s="1" t="d">
        <v>2023-07-08</v>
      </c>
      <c r="B561" s="11" t="str">
        <f>TEXT(Table1[[#This Row],[Date]],"ddd")</f>
        <v>Sat</v>
      </c>
      <c r="C561" s="3" t="d">
        <v>16:39:08.99999999999949150</v>
      </c>
      <c r="D561" t="s">
        <v>61</v>
      </c>
      <c r="E561" s="2">
        <v>22.95</v>
      </c>
      <c r="F561" s="2">
        <v>0</v>
      </c>
      <c r="G561" s="2">
        <v>0</v>
      </c>
      <c r="H561" s="2">
        <v>20.86</v>
      </c>
      <c r="I561" s="2">
        <v>0</v>
      </c>
      <c r="J561" s="2">
        <v>2.09</v>
      </c>
      <c r="K561" s="2">
        <v>0</v>
      </c>
      <c r="L561" s="2">
        <v>0</v>
      </c>
      <c r="M561" s="2">
        <v>22.95</v>
      </c>
      <c r="N561" t="s">
        <v>155</v>
      </c>
      <c r="O561" s="2">
        <v>0</v>
      </c>
      <c r="P561" t="s">
        <v>130</v>
      </c>
      <c r="Q561" s="2">
        <v>0</v>
      </c>
      <c r="R561" s="2">
        <v>0</v>
      </c>
      <c r="S561" s="2">
        <v>22.95</v>
      </c>
      <c r="T561" t="s">
        <v>131</v>
      </c>
      <c r="V561" s="2">
        <v>0</v>
      </c>
      <c r="W561" s="2">
        <v>22.95</v>
      </c>
      <c r="Z561" t="s">
        <v>15466</v>
      </c>
      <c r="AA561" t="s">
        <v>141</v>
      </c>
      <c r="AB561" t="s">
        <v>134</v>
      </c>
      <c r="AH561" s="2">
        <v>0</v>
      </c>
      <c r="AO561" t="s">
        <v>135</v>
      </c>
      <c r="AP561" t="s">
        <v>15467</v>
      </c>
      <c r="AR561" s="2">
        <v>0</v>
      </c>
      <c r="AS561" t="str">
        <f>IF(Table1[[#This Row],[Card]]&gt;0,"card","")</f>
        <v/>
      </c>
      <c r="AT561" t="str">
        <f>IF(Table1[[#This Row],[Cash]]&gt;0,"cash","")</f>
        <v/>
      </c>
      <c r="AU561" t="str">
        <f>IF(Table1[[#This Row],[Column1]]=Table1[[#This Row],[Column2]],"N/A",IF(AND(Table1[[#This Row],[Column2]]="cash",Table1[[#This Row],[Column1]]="card"),"cash&amp;card",IF(Table1[[#This Row],[Column1]]="card",Table1[[#This Row],[Column1]],Table1[[#This Row],[Column2]])))</f>
        <v>N/A</v>
      </c>
      <c r="AV561" t="str">
        <f>IF(Table1[[#This Row],[Card]]&gt;0,"Card","")</f>
        <v/>
      </c>
      <c r="AW561" t="str">
        <f>IF(Table1[[#This Row],[Cash]]&gt;0,"Cash","")</f>
        <v/>
      </c>
      <c r="AX561" t="str">
        <f>IF(Table1[[#This Row],[Other Tender]]&gt;0,"Other Tender","")</f>
        <v>Other Tender</v>
      </c>
      <c r="AY561" t="str">
        <f>CONCATENATE(Table1[[#This Row],[By Card ]],"",Table1[[#This Row],[By Cash]],"",Table1[[#This Row],[By Other Tender]])</f>
        <v>Other Tender</v>
      </c>
    </row>
    <row r="562" spans="1:51" x14ac:dyDescent="0.3">
      <c r="A562" s="1" t="d">
        <v>2023-07-08</v>
      </c>
      <c r="B562" s="11" t="str">
        <f>TEXT(Table1[[#This Row],[Date]],"ddd")</f>
        <v>Sat</v>
      </c>
      <c r="C562" s="3" t="d">
        <v>14:44:23.99999999999756775</v>
      </c>
      <c r="D562" t="s">
        <v>61</v>
      </c>
      <c r="E562" s="2">
        <v>40.950000000000003</v>
      </c>
      <c r="F562" s="2">
        <v>0</v>
      </c>
      <c r="G562" s="2">
        <v>0</v>
      </c>
      <c r="H562" s="2">
        <v>37.229999999999997</v>
      </c>
      <c r="I562" s="2">
        <v>0</v>
      </c>
      <c r="J562" s="2">
        <v>3.72</v>
      </c>
      <c r="K562" s="2">
        <v>0</v>
      </c>
      <c r="L562" s="2">
        <v>0</v>
      </c>
      <c r="M562" s="2">
        <v>40.950000000000003</v>
      </c>
      <c r="N562" t="s">
        <v>137</v>
      </c>
      <c r="O562" s="2">
        <v>0</v>
      </c>
      <c r="P562" t="s">
        <v>130</v>
      </c>
      <c r="Q562" s="2">
        <v>0</v>
      </c>
      <c r="R562" s="2">
        <v>0</v>
      </c>
      <c r="S562" s="2">
        <v>40.950000000000003</v>
      </c>
      <c r="T562" t="s">
        <v>131</v>
      </c>
      <c r="V562" s="2">
        <v>0</v>
      </c>
      <c r="W562" s="2">
        <v>40.950000000000003</v>
      </c>
      <c r="Z562" t="s">
        <v>15468</v>
      </c>
      <c r="AA562" t="s">
        <v>173</v>
      </c>
      <c r="AB562" t="s">
        <v>134</v>
      </c>
      <c r="AC562" t="s">
        <v>142</v>
      </c>
      <c r="AG562" t="s">
        <v>143</v>
      </c>
      <c r="AH562" s="2">
        <v>0</v>
      </c>
      <c r="AO562" t="s">
        <v>135</v>
      </c>
      <c r="AR562" s="2">
        <v>0</v>
      </c>
      <c r="AS562" t="str">
        <f>IF(Table1[[#This Row],[Card]]&gt;0,"card","")</f>
        <v/>
      </c>
      <c r="AT562" t="str">
        <f>IF(Table1[[#This Row],[Cash]]&gt;0,"cash","")</f>
        <v/>
      </c>
      <c r="AU562" t="str">
        <f>IF(Table1[[#This Row],[Column1]]=Table1[[#This Row],[Column2]],"N/A",IF(AND(Table1[[#This Row],[Column2]]="cash",Table1[[#This Row],[Column1]]="card"),"cash&amp;card",IF(Table1[[#This Row],[Column1]]="card",Table1[[#This Row],[Column1]],Table1[[#This Row],[Column2]])))</f>
        <v>N/A</v>
      </c>
      <c r="AV562" t="str">
        <f>IF(Table1[[#This Row],[Card]]&gt;0,"Card","")</f>
        <v/>
      </c>
      <c r="AW562" t="str">
        <f>IF(Table1[[#This Row],[Cash]]&gt;0,"Cash","")</f>
        <v/>
      </c>
      <c r="AX562" t="str">
        <f>IF(Table1[[#This Row],[Other Tender]]&gt;0,"Other Tender","")</f>
        <v>Other Tender</v>
      </c>
      <c r="AY562" t="str">
        <f>CONCATENATE(Table1[[#This Row],[By Card ]],"",Table1[[#This Row],[By Cash]],"",Table1[[#This Row],[By Other Tender]])</f>
        <v>Other Tender</v>
      </c>
    </row>
    <row r="563" spans="1:51" x14ac:dyDescent="0.3">
      <c r="A563" s="1" t="d">
        <v>2023-07-08</v>
      </c>
      <c r="B563" s="11" t="str">
        <f>TEXT(Table1[[#This Row],[Date]],"ddd")</f>
        <v>Sat</v>
      </c>
      <c r="C563" s="3" t="d">
        <v>12:51:38.99999999999522700</v>
      </c>
      <c r="D563" t="s">
        <v>61</v>
      </c>
      <c r="E563" s="2">
        <v>20.95</v>
      </c>
      <c r="F563" s="2">
        <v>0</v>
      </c>
      <c r="G563" s="2">
        <v>0</v>
      </c>
      <c r="H563" s="2">
        <v>19.05</v>
      </c>
      <c r="I563" s="2">
        <v>0</v>
      </c>
      <c r="J563" s="2">
        <v>1.9</v>
      </c>
      <c r="K563" s="2">
        <v>0</v>
      </c>
      <c r="L563" s="2">
        <v>0</v>
      </c>
      <c r="M563" s="2">
        <v>20.95</v>
      </c>
      <c r="N563" t="s">
        <v>137</v>
      </c>
      <c r="O563" s="2">
        <v>20.95</v>
      </c>
      <c r="P563" t="s">
        <v>138</v>
      </c>
      <c r="Q563" s="2">
        <v>0</v>
      </c>
      <c r="R563" s="2">
        <v>0</v>
      </c>
      <c r="S563" s="2">
        <v>0</v>
      </c>
      <c r="V563" s="2">
        <v>-0.34</v>
      </c>
      <c r="W563" s="2">
        <v>20.61</v>
      </c>
      <c r="X563" t="s">
        <v>244</v>
      </c>
      <c r="Z563" t="s">
        <v>15469</v>
      </c>
      <c r="AA563" t="s">
        <v>150</v>
      </c>
      <c r="AB563" t="s">
        <v>134</v>
      </c>
      <c r="AC563" t="s">
        <v>142</v>
      </c>
      <c r="AG563" t="s">
        <v>143</v>
      </c>
      <c r="AH563" s="2">
        <v>0</v>
      </c>
      <c r="AI563" t="s">
        <v>15370</v>
      </c>
      <c r="AJ563" s="1" t="d">
        <v>2023-07-09</v>
      </c>
      <c r="AK563">
        <v>1.6</v>
      </c>
      <c r="AL563" s="2">
        <v>0</v>
      </c>
      <c r="AO563" t="s">
        <v>135</v>
      </c>
      <c r="AR563" s="2">
        <v>0</v>
      </c>
      <c r="AS563" t="str">
        <f>IF(Table1[[#This Row],[Card]]&gt;0,"card","")</f>
        <v>card</v>
      </c>
      <c r="AT563" t="str">
        <f>IF(Table1[[#This Row],[Cash]]&gt;0,"cash","")</f>
        <v/>
      </c>
      <c r="AU563" t="str">
        <f>IF(Table1[[#This Row],[Column1]]=Table1[[#This Row],[Column2]],"N/A",IF(AND(Table1[[#This Row],[Column2]]="cash",Table1[[#This Row],[Column1]]="card"),"cash&amp;card",IF(Table1[[#This Row],[Column1]]="card",Table1[[#This Row],[Column1]],Table1[[#This Row],[Column2]])))</f>
        <v>card</v>
      </c>
      <c r="AV563" t="str">
        <f>IF(Table1[[#This Row],[Card]]&gt;0,"Card","")</f>
        <v>Card</v>
      </c>
      <c r="AW563" t="str">
        <f>IF(Table1[[#This Row],[Cash]]&gt;0,"Cash","")</f>
        <v/>
      </c>
      <c r="AX563" t="str">
        <f>IF(Table1[[#This Row],[Other Tender]]&gt;0,"Other Tender","")</f>
        <v/>
      </c>
      <c r="AY563" t="str">
        <f>CONCATENATE(Table1[[#This Row],[By Card ]],"",Table1[[#This Row],[By Cash]],"",Table1[[#This Row],[By Other Tender]])</f>
        <v>Card</v>
      </c>
    </row>
    <row r="564" spans="1:51" x14ac:dyDescent="0.3">
      <c r="A564" s="1" t="d">
        <v>2023-07-08</v>
      </c>
      <c r="B564" s="11" t="str">
        <f>TEXT(Table1[[#This Row],[Date]],"ddd")</f>
        <v>Sat</v>
      </c>
      <c r="C564" s="3" t="d">
        <v>12:50:53.99999999999778300</v>
      </c>
      <c r="D564" t="s">
        <v>61</v>
      </c>
      <c r="E564" s="2">
        <v>47.95</v>
      </c>
      <c r="F564" s="2">
        <v>0</v>
      </c>
      <c r="G564" s="2">
        <v>0</v>
      </c>
      <c r="H564" s="2">
        <v>43.59</v>
      </c>
      <c r="I564" s="2">
        <v>0</v>
      </c>
      <c r="J564" s="2">
        <v>4.3600000000000003</v>
      </c>
      <c r="K564" s="2">
        <v>0</v>
      </c>
      <c r="L564" s="2">
        <v>0</v>
      </c>
      <c r="M564" s="2">
        <v>47.95</v>
      </c>
      <c r="N564" t="s">
        <v>137</v>
      </c>
      <c r="O564" s="2">
        <v>47.95</v>
      </c>
      <c r="P564" t="s">
        <v>138</v>
      </c>
      <c r="Q564" s="2">
        <v>0</v>
      </c>
      <c r="R564" s="2">
        <v>0</v>
      </c>
      <c r="S564" s="2">
        <v>0</v>
      </c>
      <c r="V564" s="2">
        <v>-0.77</v>
      </c>
      <c r="W564" s="2">
        <v>47.18</v>
      </c>
      <c r="X564" t="s">
        <v>244</v>
      </c>
      <c r="Z564" t="s">
        <v>15470</v>
      </c>
      <c r="AA564" t="s">
        <v>15471</v>
      </c>
      <c r="AB564" t="s">
        <v>134</v>
      </c>
      <c r="AC564" t="s">
        <v>142</v>
      </c>
      <c r="AG564" t="s">
        <v>143</v>
      </c>
      <c r="AH564" s="2">
        <v>0</v>
      </c>
      <c r="AI564" t="s">
        <v>15370</v>
      </c>
      <c r="AJ564" s="1" t="d">
        <v>2023-07-09</v>
      </c>
      <c r="AK564">
        <v>1.6</v>
      </c>
      <c r="AL564" s="2">
        <v>0</v>
      </c>
      <c r="AO564" t="s">
        <v>135</v>
      </c>
      <c r="AR564" s="2">
        <v>0</v>
      </c>
      <c r="AS564" t="str">
        <f>IF(Table1[[#This Row],[Card]]&gt;0,"card","")</f>
        <v>card</v>
      </c>
      <c r="AT564" t="str">
        <f>IF(Table1[[#This Row],[Cash]]&gt;0,"cash","")</f>
        <v/>
      </c>
      <c r="AU564" t="str">
        <f>IF(Table1[[#This Row],[Column1]]=Table1[[#This Row],[Column2]],"N/A",IF(AND(Table1[[#This Row],[Column2]]="cash",Table1[[#This Row],[Column1]]="card"),"cash&amp;card",IF(Table1[[#This Row],[Column1]]="card",Table1[[#This Row],[Column1]],Table1[[#This Row],[Column2]])))</f>
        <v>card</v>
      </c>
      <c r="AV564" t="str">
        <f>IF(Table1[[#This Row],[Card]]&gt;0,"Card","")</f>
        <v>Card</v>
      </c>
      <c r="AW564" t="str">
        <f>IF(Table1[[#This Row],[Cash]]&gt;0,"Cash","")</f>
        <v/>
      </c>
      <c r="AX564" t="str">
        <f>IF(Table1[[#This Row],[Other Tender]]&gt;0,"Other Tender","")</f>
        <v/>
      </c>
      <c r="AY564" t="str">
        <f>CONCATENATE(Table1[[#This Row],[By Card ]],"",Table1[[#This Row],[By Cash]],"",Table1[[#This Row],[By Other Tender]])</f>
        <v>Card</v>
      </c>
    </row>
    <row r="565" spans="1:51" x14ac:dyDescent="0.3">
      <c r="A565" s="1" t="d">
        <v>2023-07-08</v>
      </c>
      <c r="B565" s="11" t="str">
        <f>TEXT(Table1[[#This Row],[Date]],"ddd")</f>
        <v>Sat</v>
      </c>
      <c r="C565" s="3" t="d">
        <v>12:31:23.0000000000001825</v>
      </c>
      <c r="D565" t="s">
        <v>61</v>
      </c>
      <c r="E565" s="2">
        <v>53.95</v>
      </c>
      <c r="F565" s="2">
        <v>0</v>
      </c>
      <c r="G565" s="2">
        <v>0</v>
      </c>
      <c r="H565" s="2">
        <v>49.05</v>
      </c>
      <c r="I565" s="2">
        <v>0</v>
      </c>
      <c r="J565" s="2">
        <v>4.9000000000000004</v>
      </c>
      <c r="K565" s="2">
        <v>0</v>
      </c>
      <c r="L565" s="2">
        <v>0</v>
      </c>
      <c r="M565" s="2">
        <v>53.95</v>
      </c>
      <c r="N565" t="s">
        <v>137</v>
      </c>
      <c r="O565" s="2">
        <v>53.95</v>
      </c>
      <c r="P565" t="s">
        <v>138</v>
      </c>
      <c r="Q565" s="2">
        <v>0</v>
      </c>
      <c r="R565" s="2">
        <v>0</v>
      </c>
      <c r="S565" s="2">
        <v>0</v>
      </c>
      <c r="V565" s="2">
        <v>-0.86</v>
      </c>
      <c r="W565" s="2">
        <v>53.09</v>
      </c>
      <c r="X565" t="s">
        <v>244</v>
      </c>
      <c r="Z565" t="s">
        <v>15472</v>
      </c>
      <c r="AA565" t="s">
        <v>15473</v>
      </c>
      <c r="AB565" t="s">
        <v>134</v>
      </c>
      <c r="AC565" t="s">
        <v>142</v>
      </c>
      <c r="AG565" t="s">
        <v>143</v>
      </c>
      <c r="AH565" s="2">
        <v>0</v>
      </c>
      <c r="AI565" t="s">
        <v>15370</v>
      </c>
      <c r="AJ565" s="1" t="d">
        <v>2023-07-09</v>
      </c>
      <c r="AK565">
        <v>1.6</v>
      </c>
      <c r="AL565" s="2">
        <v>0</v>
      </c>
      <c r="AO565" t="s">
        <v>135</v>
      </c>
      <c r="AR565" s="2">
        <v>0</v>
      </c>
      <c r="AS565" t="str">
        <f>IF(Table1[[#This Row],[Card]]&gt;0,"card","")</f>
        <v>card</v>
      </c>
      <c r="AT565" t="str">
        <f>IF(Table1[[#This Row],[Cash]]&gt;0,"cash","")</f>
        <v/>
      </c>
      <c r="AU565" t="str">
        <f>IF(Table1[[#This Row],[Column1]]=Table1[[#This Row],[Column2]],"N/A",IF(AND(Table1[[#This Row],[Column2]]="cash",Table1[[#This Row],[Column1]]="card"),"cash&amp;card",IF(Table1[[#This Row],[Column1]]="card",Table1[[#This Row],[Column1]],Table1[[#This Row],[Column2]])))</f>
        <v>card</v>
      </c>
      <c r="AV565" t="str">
        <f>IF(Table1[[#This Row],[Card]]&gt;0,"Card","")</f>
        <v>Card</v>
      </c>
      <c r="AW565" t="str">
        <f>IF(Table1[[#This Row],[Cash]]&gt;0,"Cash","")</f>
        <v/>
      </c>
      <c r="AX565" t="str">
        <f>IF(Table1[[#This Row],[Other Tender]]&gt;0,"Other Tender","")</f>
        <v/>
      </c>
      <c r="AY565" t="str">
        <f>CONCATENATE(Table1[[#This Row],[By Card ]],"",Table1[[#This Row],[By Cash]],"",Table1[[#This Row],[By Other Tender]])</f>
        <v>Card</v>
      </c>
    </row>
    <row r="566" spans="1:51" x14ac:dyDescent="0.3">
      <c r="A566" s="1" t="d">
        <v>2023-07-08</v>
      </c>
      <c r="B566" s="11" t="str">
        <f>TEXT(Table1[[#This Row],[Date]],"ddd")</f>
        <v>Sat</v>
      </c>
      <c r="C566" s="3" t="d">
        <v>12:00:03.9999999999974278275</v>
      </c>
      <c r="D566" t="s">
        <v>61</v>
      </c>
      <c r="E566" s="2">
        <v>21.95</v>
      </c>
      <c r="F566" s="2">
        <v>0</v>
      </c>
      <c r="G566" s="2">
        <v>0</v>
      </c>
      <c r="H566" s="2">
        <v>21.95</v>
      </c>
      <c r="I566" s="2">
        <v>0</v>
      </c>
      <c r="J566" s="2">
        <v>0</v>
      </c>
      <c r="K566" s="2">
        <v>0</v>
      </c>
      <c r="L566" s="2">
        <v>0</v>
      </c>
      <c r="M566" s="2">
        <v>21.95</v>
      </c>
      <c r="N566" t="s">
        <v>137</v>
      </c>
      <c r="O566" s="2">
        <v>21.95</v>
      </c>
      <c r="P566" t="s">
        <v>138</v>
      </c>
      <c r="Q566" s="2">
        <v>0</v>
      </c>
      <c r="R566" s="2">
        <v>0</v>
      </c>
      <c r="S566" s="2">
        <v>0</v>
      </c>
      <c r="V566" s="2">
        <v>-0.35</v>
      </c>
      <c r="W566" s="2">
        <v>21.6</v>
      </c>
      <c r="X566" t="s">
        <v>244</v>
      </c>
      <c r="Z566" t="s">
        <v>15474</v>
      </c>
      <c r="AA566" t="s">
        <v>335</v>
      </c>
      <c r="AB566" t="s">
        <v>134</v>
      </c>
      <c r="AC566" t="s">
        <v>142</v>
      </c>
      <c r="AG566" t="s">
        <v>143</v>
      </c>
      <c r="AH566" s="2">
        <v>0</v>
      </c>
      <c r="AI566" t="s">
        <v>15370</v>
      </c>
      <c r="AJ566" s="1" t="d">
        <v>2023-07-09</v>
      </c>
      <c r="AK566">
        <v>1.6</v>
      </c>
      <c r="AL566" s="2">
        <v>0</v>
      </c>
      <c r="AO566" t="s">
        <v>135</v>
      </c>
      <c r="AR566" s="2">
        <v>0</v>
      </c>
      <c r="AS566" t="str">
        <f>IF(Table1[[#This Row],[Card]]&gt;0,"card","")</f>
        <v>card</v>
      </c>
      <c r="AT566" t="str">
        <f>IF(Table1[[#This Row],[Cash]]&gt;0,"cash","")</f>
        <v/>
      </c>
      <c r="AU566" t="str">
        <f>IF(Table1[[#This Row],[Column1]]=Table1[[#This Row],[Column2]],"N/A",IF(AND(Table1[[#This Row],[Column2]]="cash",Table1[[#This Row],[Column1]]="card"),"cash&amp;card",IF(Table1[[#This Row],[Column1]]="card",Table1[[#This Row],[Column1]],Table1[[#This Row],[Column2]])))</f>
        <v>card</v>
      </c>
      <c r="AV566" t="str">
        <f>IF(Table1[[#This Row],[Card]]&gt;0,"Card","")</f>
        <v>Card</v>
      </c>
      <c r="AW566" t="str">
        <f>IF(Table1[[#This Row],[Cash]]&gt;0,"Cash","")</f>
        <v/>
      </c>
      <c r="AX566" t="str">
        <f>IF(Table1[[#This Row],[Other Tender]]&gt;0,"Other Tender","")</f>
        <v/>
      </c>
      <c r="AY566" t="str">
        <f>CONCATENATE(Table1[[#This Row],[By Card ]],"",Table1[[#This Row],[By Cash]],"",Table1[[#This Row],[By Other Tender]])</f>
        <v>Card</v>
      </c>
    </row>
    <row r="567" spans="1:51" x14ac:dyDescent="0.3">
      <c r="A567" s="1" t="d">
        <v>2023-07-08</v>
      </c>
      <c r="B567" s="11" t="str">
        <f>TEXT(Table1[[#This Row],[Date]],"ddd")</f>
        <v>Sat</v>
      </c>
      <c r="C567" s="3" t="d">
        <v>11:41:23.99999999999820675</v>
      </c>
      <c r="D567" t="s">
        <v>61</v>
      </c>
      <c r="E567" s="2">
        <v>40.950000000000003</v>
      </c>
      <c r="F567" s="2">
        <v>0</v>
      </c>
      <c r="G567" s="2">
        <v>0</v>
      </c>
      <c r="H567" s="2">
        <v>37.229999999999997</v>
      </c>
      <c r="I567" s="2">
        <v>0</v>
      </c>
      <c r="J567" s="2">
        <v>3.72</v>
      </c>
      <c r="K567" s="2">
        <v>0</v>
      </c>
      <c r="L567" s="2">
        <v>0</v>
      </c>
      <c r="M567" s="2">
        <v>40.950000000000003</v>
      </c>
      <c r="N567" t="s">
        <v>129</v>
      </c>
      <c r="O567" s="2">
        <v>0</v>
      </c>
      <c r="P567" t="s">
        <v>130</v>
      </c>
      <c r="Q567" s="2">
        <v>0</v>
      </c>
      <c r="R567" s="2">
        <v>0</v>
      </c>
      <c r="S567" s="2">
        <v>40.950000000000003</v>
      </c>
      <c r="T567" t="s">
        <v>131</v>
      </c>
      <c r="V567" s="2">
        <v>0</v>
      </c>
      <c r="W567" s="2">
        <v>40.950000000000003</v>
      </c>
      <c r="Z567" t="s">
        <v>15475</v>
      </c>
      <c r="AA567" t="s">
        <v>173</v>
      </c>
      <c r="AB567" t="s">
        <v>134</v>
      </c>
      <c r="AH567" s="2">
        <v>0</v>
      </c>
      <c r="AO567" t="s">
        <v>135</v>
      </c>
      <c r="AP567" t="s">
        <v>15476</v>
      </c>
      <c r="AR567" s="2">
        <v>0</v>
      </c>
      <c r="AS567" t="str">
        <f>IF(Table1[[#This Row],[Card]]&gt;0,"card","")</f>
        <v/>
      </c>
      <c r="AT567" t="str">
        <f>IF(Table1[[#This Row],[Cash]]&gt;0,"cash","")</f>
        <v/>
      </c>
      <c r="AU567" t="str">
        <f>IF(Table1[[#This Row],[Column1]]=Table1[[#This Row],[Column2]],"N/A",IF(AND(Table1[[#This Row],[Column2]]="cash",Table1[[#This Row],[Column1]]="card"),"cash&amp;card",IF(Table1[[#This Row],[Column1]]="card",Table1[[#This Row],[Column1]],Table1[[#This Row],[Column2]])))</f>
        <v>N/A</v>
      </c>
      <c r="AV567" t="str">
        <f>IF(Table1[[#This Row],[Card]]&gt;0,"Card","")</f>
        <v/>
      </c>
      <c r="AW567" t="str">
        <f>IF(Table1[[#This Row],[Cash]]&gt;0,"Cash","")</f>
        <v/>
      </c>
      <c r="AX567" t="str">
        <f>IF(Table1[[#This Row],[Other Tender]]&gt;0,"Other Tender","")</f>
        <v>Other Tender</v>
      </c>
      <c r="AY567" t="str">
        <f>CONCATENATE(Table1[[#This Row],[By Card ]],"",Table1[[#This Row],[By Cash]],"",Table1[[#This Row],[By Other Tender]])</f>
        <v>Other Tender</v>
      </c>
    </row>
    <row r="568" spans="1:51" x14ac:dyDescent="0.3">
      <c r="A568" s="1" t="d">
        <v>2023-07-08</v>
      </c>
      <c r="B568" s="11" t="str">
        <f>TEXT(Table1[[#This Row],[Date]],"ddd")</f>
        <v>Sat</v>
      </c>
      <c r="C568" s="3" t="d">
        <v>11:20:04.00000000000116075</v>
      </c>
      <c r="D568" t="s">
        <v>61</v>
      </c>
      <c r="E568" s="2">
        <v>34.950000000000003</v>
      </c>
      <c r="F568" s="2">
        <v>0</v>
      </c>
      <c r="G568" s="2">
        <v>0</v>
      </c>
      <c r="H568" s="2">
        <v>31.77</v>
      </c>
      <c r="I568" s="2">
        <v>0</v>
      </c>
      <c r="J568" s="2">
        <v>3.18</v>
      </c>
      <c r="K568" s="2">
        <v>0</v>
      </c>
      <c r="L568" s="2">
        <v>0</v>
      </c>
      <c r="M568" s="2">
        <v>34.950000000000003</v>
      </c>
      <c r="N568" t="s">
        <v>129</v>
      </c>
      <c r="O568" s="2">
        <v>0</v>
      </c>
      <c r="P568" t="s">
        <v>130</v>
      </c>
      <c r="Q568" s="2">
        <v>0</v>
      </c>
      <c r="R568" s="2">
        <v>0</v>
      </c>
      <c r="S568" s="2">
        <v>34.950000000000003</v>
      </c>
      <c r="T568" t="s">
        <v>131</v>
      </c>
      <c r="V568" s="2">
        <v>0</v>
      </c>
      <c r="W568" s="2">
        <v>34.950000000000003</v>
      </c>
      <c r="Z568" t="s">
        <v>15477</v>
      </c>
      <c r="AA568" t="s">
        <v>234</v>
      </c>
      <c r="AB568" t="s">
        <v>134</v>
      </c>
      <c r="AH568" s="2">
        <v>0</v>
      </c>
      <c r="AO568" t="s">
        <v>135</v>
      </c>
      <c r="AP568" s="4">
        <v>3.8999999999999997E+42</v>
      </c>
      <c r="AR568" s="2">
        <v>0</v>
      </c>
      <c r="AS568" t="str">
        <f>IF(Table1[[#This Row],[Card]]&gt;0,"card","")</f>
        <v/>
      </c>
      <c r="AT568" t="str">
        <f>IF(Table1[[#This Row],[Cash]]&gt;0,"cash","")</f>
        <v/>
      </c>
      <c r="AU568" t="str">
        <f>IF(Table1[[#This Row],[Column1]]=Table1[[#This Row],[Column2]],"N/A",IF(AND(Table1[[#This Row],[Column2]]="cash",Table1[[#This Row],[Column1]]="card"),"cash&amp;card",IF(Table1[[#This Row],[Column1]]="card",Table1[[#This Row],[Column1]],Table1[[#This Row],[Column2]])))</f>
        <v>N/A</v>
      </c>
      <c r="AV568" t="str">
        <f>IF(Table1[[#This Row],[Card]]&gt;0,"Card","")</f>
        <v/>
      </c>
      <c r="AW568" t="str">
        <f>IF(Table1[[#This Row],[Cash]]&gt;0,"Cash","")</f>
        <v/>
      </c>
      <c r="AX568" t="str">
        <f>IF(Table1[[#This Row],[Other Tender]]&gt;0,"Other Tender","")</f>
        <v>Other Tender</v>
      </c>
      <c r="AY568" t="str">
        <f>CONCATENATE(Table1[[#This Row],[By Card ]],"",Table1[[#This Row],[By Cash]],"",Table1[[#This Row],[By Other Tender]])</f>
        <v>Other Tender</v>
      </c>
    </row>
    <row r="569" spans="1:51" x14ac:dyDescent="0.3">
      <c r="A569" s="1" t="d">
        <v>2023-07-10</v>
      </c>
      <c r="B569" s="11" t="str">
        <f>TEXT(Table1[[#This Row],[Date]],"ddd")</f>
        <v>Mon</v>
      </c>
      <c r="C569" s="3" t="d">
        <v>22:00:39.99999999999985650</v>
      </c>
      <c r="D569" t="s">
        <v>61</v>
      </c>
      <c r="E569" s="2">
        <v>47.95</v>
      </c>
      <c r="F569" s="2">
        <v>0</v>
      </c>
      <c r="G569" s="2">
        <v>0</v>
      </c>
      <c r="H569" s="2">
        <v>43.59</v>
      </c>
      <c r="I569" s="2">
        <v>0</v>
      </c>
      <c r="J569" s="2">
        <v>4.3600000000000003</v>
      </c>
      <c r="K569" s="2">
        <v>0</v>
      </c>
      <c r="L569" s="2">
        <v>0</v>
      </c>
      <c r="M569" s="2">
        <v>47.95</v>
      </c>
      <c r="N569" t="s">
        <v>137</v>
      </c>
      <c r="O569" s="2">
        <v>47.95</v>
      </c>
      <c r="P569" t="s">
        <v>138</v>
      </c>
      <c r="Q569" s="2">
        <v>0</v>
      </c>
      <c r="R569" s="2">
        <v>0</v>
      </c>
      <c r="S569" s="2">
        <v>0</v>
      </c>
      <c r="V569" s="2">
        <v>-0.77</v>
      </c>
      <c r="W569" s="2">
        <v>47.18</v>
      </c>
      <c r="X569" t="s">
        <v>139</v>
      </c>
      <c r="Z569" t="s">
        <v>15255</v>
      </c>
      <c r="AA569" t="s">
        <v>15256</v>
      </c>
      <c r="AB569" t="s">
        <v>134</v>
      </c>
      <c r="AC569" t="s">
        <v>142</v>
      </c>
      <c r="AG569" t="s">
        <v>143</v>
      </c>
      <c r="AH569" s="2">
        <v>0</v>
      </c>
      <c r="AI569" t="s">
        <v>15257</v>
      </c>
      <c r="AJ569" s="1" t="d">
        <v>2023-07-11</v>
      </c>
      <c r="AK569">
        <v>1.6</v>
      </c>
      <c r="AL569" s="2">
        <v>0</v>
      </c>
      <c r="AO569" t="s">
        <v>135</v>
      </c>
      <c r="AR569" s="2">
        <v>0</v>
      </c>
      <c r="AS569" t="str">
        <f>IF(Table1[[#This Row],[Card]]&gt;0,"card","")</f>
        <v>card</v>
      </c>
      <c r="AT569" t="str">
        <f>IF(Table1[[#This Row],[Cash]]&gt;0,"cash","")</f>
        <v/>
      </c>
      <c r="AU569" t="str">
        <f>IF(Table1[[#This Row],[Column1]]=Table1[[#This Row],[Column2]],"N/A",IF(AND(Table1[[#This Row],[Column2]]="cash",Table1[[#This Row],[Column1]]="card"),"cash&amp;card",IF(Table1[[#This Row],[Column1]]="card",Table1[[#This Row],[Column1]],Table1[[#This Row],[Column2]])))</f>
        <v>card</v>
      </c>
      <c r="AV569" t="str">
        <f>IF(Table1[[#This Row],[Card]]&gt;0,"Card","")</f>
        <v>Card</v>
      </c>
      <c r="AW569" t="str">
        <f>IF(Table1[[#This Row],[Cash]]&gt;0,"Cash","")</f>
        <v/>
      </c>
      <c r="AX569" t="str">
        <f>IF(Table1[[#This Row],[Other Tender]]&gt;0,"Other Tender","")</f>
        <v/>
      </c>
      <c r="AY569" t="str">
        <f>CONCATENATE(Table1[[#This Row],[By Card ]],"",Table1[[#This Row],[By Cash]],"",Table1[[#This Row],[By Other Tender]])</f>
        <v>Card</v>
      </c>
    </row>
    <row r="570" spans="1:51" x14ac:dyDescent="0.3">
      <c r="A570" s="1" t="d">
        <v>2023-07-10</v>
      </c>
      <c r="B570" s="11" t="str">
        <f>TEXT(Table1[[#This Row],[Date]],"ddd")</f>
        <v>Mon</v>
      </c>
      <c r="C570" s="3" t="d">
        <v>21:43:46.00000000000442100</v>
      </c>
      <c r="D570" t="s">
        <v>61</v>
      </c>
      <c r="E570" s="2">
        <v>23.9</v>
      </c>
      <c r="F570" s="2">
        <v>0</v>
      </c>
      <c r="G570" s="2">
        <v>0</v>
      </c>
      <c r="H570" s="2">
        <v>21.73</v>
      </c>
      <c r="I570" s="2">
        <v>0</v>
      </c>
      <c r="J570" s="2">
        <v>2.17</v>
      </c>
      <c r="K570" s="2">
        <v>0</v>
      </c>
      <c r="L570" s="2">
        <v>0</v>
      </c>
      <c r="M570" s="2">
        <v>23.9</v>
      </c>
      <c r="N570" t="s">
        <v>137</v>
      </c>
      <c r="O570" s="2">
        <v>23.9</v>
      </c>
      <c r="P570" t="s">
        <v>138</v>
      </c>
      <c r="Q570" s="2">
        <v>0</v>
      </c>
      <c r="R570" s="2">
        <v>0</v>
      </c>
      <c r="S570" s="2">
        <v>0</v>
      </c>
      <c r="V570" s="2">
        <v>-0.38</v>
      </c>
      <c r="W570" s="2">
        <v>23.52</v>
      </c>
      <c r="X570" t="s">
        <v>139</v>
      </c>
      <c r="Z570" t="s">
        <v>15258</v>
      </c>
      <c r="AA570" t="s">
        <v>572</v>
      </c>
      <c r="AB570" t="s">
        <v>134</v>
      </c>
      <c r="AC570" t="s">
        <v>142</v>
      </c>
      <c r="AG570" t="s">
        <v>143</v>
      </c>
      <c r="AH570" s="2">
        <v>0</v>
      </c>
      <c r="AI570" t="s">
        <v>15257</v>
      </c>
      <c r="AJ570" s="1" t="d">
        <v>2023-07-11</v>
      </c>
      <c r="AK570">
        <v>1.6</v>
      </c>
      <c r="AL570" s="2">
        <v>0</v>
      </c>
      <c r="AO570" t="s">
        <v>135</v>
      </c>
      <c r="AR570" s="2">
        <v>0</v>
      </c>
      <c r="AS570" t="str">
        <f>IF(Table1[[#This Row],[Card]]&gt;0,"card","")</f>
        <v>card</v>
      </c>
      <c r="AT570" t="str">
        <f>IF(Table1[[#This Row],[Cash]]&gt;0,"cash","")</f>
        <v/>
      </c>
      <c r="AU570" t="str">
        <f>IF(Table1[[#This Row],[Column1]]=Table1[[#This Row],[Column2]],"N/A",IF(AND(Table1[[#This Row],[Column2]]="cash",Table1[[#This Row],[Column1]]="card"),"cash&amp;card",IF(Table1[[#This Row],[Column1]]="card",Table1[[#This Row],[Column1]],Table1[[#This Row],[Column2]])))</f>
        <v>card</v>
      </c>
      <c r="AV570" t="str">
        <f>IF(Table1[[#This Row],[Card]]&gt;0,"Card","")</f>
        <v>Card</v>
      </c>
      <c r="AW570" t="str">
        <f>IF(Table1[[#This Row],[Cash]]&gt;0,"Cash","")</f>
        <v/>
      </c>
      <c r="AX570" t="str">
        <f>IF(Table1[[#This Row],[Other Tender]]&gt;0,"Other Tender","")</f>
        <v/>
      </c>
      <c r="AY570" t="str">
        <f>CONCATENATE(Table1[[#This Row],[By Card ]],"",Table1[[#This Row],[By Cash]],"",Table1[[#This Row],[By Other Tender]])</f>
        <v>Card</v>
      </c>
    </row>
    <row r="571" spans="1:51" x14ac:dyDescent="0.3">
      <c r="A571" s="1" t="d">
        <v>2023-07-10</v>
      </c>
      <c r="B571" s="11" t="str">
        <f>TEXT(Table1[[#This Row],[Date]],"ddd")</f>
        <v>Mon</v>
      </c>
      <c r="C571" s="3" t="d">
        <v>21:29:16.0000000000027125</v>
      </c>
      <c r="D571" t="s">
        <v>61</v>
      </c>
      <c r="E571" s="2">
        <v>44.9</v>
      </c>
      <c r="F571" s="2">
        <v>0</v>
      </c>
      <c r="G571" s="2">
        <v>0</v>
      </c>
      <c r="H571" s="2">
        <v>42.81</v>
      </c>
      <c r="I571" s="2">
        <v>0</v>
      </c>
      <c r="J571" s="2">
        <v>2.09</v>
      </c>
      <c r="K571" s="2">
        <v>0</v>
      </c>
      <c r="L571" s="2">
        <v>0</v>
      </c>
      <c r="M571" s="2">
        <v>44.9</v>
      </c>
      <c r="N571" t="s">
        <v>137</v>
      </c>
      <c r="O571" s="2">
        <v>44.9</v>
      </c>
      <c r="P571" t="s">
        <v>138</v>
      </c>
      <c r="Q571" s="2">
        <v>0</v>
      </c>
      <c r="R571" s="2">
        <v>0</v>
      </c>
      <c r="S571" s="2">
        <v>0</v>
      </c>
      <c r="V571" s="2">
        <v>-0.72</v>
      </c>
      <c r="W571" s="2">
        <v>44.18</v>
      </c>
      <c r="X571" t="s">
        <v>139</v>
      </c>
      <c r="Z571" t="s">
        <v>15259</v>
      </c>
      <c r="AA571" t="s">
        <v>253</v>
      </c>
      <c r="AB571" t="s">
        <v>134</v>
      </c>
      <c r="AC571" t="s">
        <v>142</v>
      </c>
      <c r="AG571" t="s">
        <v>143</v>
      </c>
      <c r="AH571" s="2">
        <v>0</v>
      </c>
      <c r="AI571" t="s">
        <v>15257</v>
      </c>
      <c r="AJ571" s="1" t="d">
        <v>2023-07-11</v>
      </c>
      <c r="AK571">
        <v>1.6</v>
      </c>
      <c r="AL571" s="2">
        <v>0</v>
      </c>
      <c r="AO571" t="s">
        <v>135</v>
      </c>
      <c r="AR571" s="2">
        <v>0</v>
      </c>
      <c r="AS571" t="str">
        <f>IF(Table1[[#This Row],[Card]]&gt;0,"card","")</f>
        <v>card</v>
      </c>
      <c r="AT571" t="str">
        <f>IF(Table1[[#This Row],[Cash]]&gt;0,"cash","")</f>
        <v/>
      </c>
      <c r="AU571" t="str">
        <f>IF(Table1[[#This Row],[Column1]]=Table1[[#This Row],[Column2]],"N/A",IF(AND(Table1[[#This Row],[Column2]]="cash",Table1[[#This Row],[Column1]]="card"),"cash&amp;card",IF(Table1[[#This Row],[Column1]]="card",Table1[[#This Row],[Column1]],Table1[[#This Row],[Column2]])))</f>
        <v>card</v>
      </c>
      <c r="AV571" t="str">
        <f>IF(Table1[[#This Row],[Card]]&gt;0,"Card","")</f>
        <v>Card</v>
      </c>
      <c r="AW571" t="str">
        <f>IF(Table1[[#This Row],[Cash]]&gt;0,"Cash","")</f>
        <v/>
      </c>
      <c r="AX571" t="str">
        <f>IF(Table1[[#This Row],[Other Tender]]&gt;0,"Other Tender","")</f>
        <v/>
      </c>
      <c r="AY571" t="str">
        <f>CONCATENATE(Table1[[#This Row],[By Card ]],"",Table1[[#This Row],[By Cash]],"",Table1[[#This Row],[By Other Tender]])</f>
        <v>Card</v>
      </c>
    </row>
    <row r="572" spans="1:51" x14ac:dyDescent="0.3">
      <c r="A572" s="1" t="d">
        <v>2023-07-10</v>
      </c>
      <c r="B572" s="11" t="str">
        <f>TEXT(Table1[[#This Row],[Date]],"ddd")</f>
        <v>Mon</v>
      </c>
      <c r="C572" s="3" t="d">
        <v>21:22:16.00000000000420575</v>
      </c>
      <c r="D572" t="s">
        <v>61</v>
      </c>
      <c r="E572" s="2">
        <v>35.9</v>
      </c>
      <c r="F572" s="2">
        <v>0</v>
      </c>
      <c r="G572" s="2">
        <v>0</v>
      </c>
      <c r="H572" s="2">
        <v>32.64</v>
      </c>
      <c r="I572" s="2">
        <v>0</v>
      </c>
      <c r="J572" s="2">
        <v>3.26</v>
      </c>
      <c r="K572" s="2">
        <v>0</v>
      </c>
      <c r="L572" s="2">
        <v>0</v>
      </c>
      <c r="M572" s="2">
        <v>35.9</v>
      </c>
      <c r="N572" t="s">
        <v>163</v>
      </c>
      <c r="O572" s="2">
        <v>35.9</v>
      </c>
      <c r="P572" t="s">
        <v>164</v>
      </c>
      <c r="Q572" s="2">
        <v>0</v>
      </c>
      <c r="R572" s="2">
        <v>0</v>
      </c>
      <c r="S572" s="2">
        <v>0</v>
      </c>
      <c r="V572" s="2">
        <v>-0.79</v>
      </c>
      <c r="W572" s="2">
        <v>35.11</v>
      </c>
      <c r="X572" t="s">
        <v>139</v>
      </c>
      <c r="Z572" t="s">
        <v>15260</v>
      </c>
      <c r="AA572" t="s">
        <v>1664</v>
      </c>
      <c r="AB572" t="s">
        <v>134</v>
      </c>
      <c r="AH572" s="2">
        <v>0</v>
      </c>
      <c r="AI572" t="s">
        <v>15257</v>
      </c>
      <c r="AJ572" s="1" t="d">
        <v>2023-07-11</v>
      </c>
      <c r="AK572">
        <v>2.2000000000000002</v>
      </c>
      <c r="AL572" s="2">
        <v>0</v>
      </c>
      <c r="AO572" t="s">
        <v>135</v>
      </c>
      <c r="AP572" t="s">
        <v>15261</v>
      </c>
      <c r="AR572" s="2">
        <v>0</v>
      </c>
      <c r="AS572" t="str">
        <f>IF(Table1[[#This Row],[Card]]&gt;0,"card","")</f>
        <v>card</v>
      </c>
      <c r="AT572" t="str">
        <f>IF(Table1[[#This Row],[Cash]]&gt;0,"cash","")</f>
        <v/>
      </c>
      <c r="AU572" t="str">
        <f>IF(Table1[[#This Row],[Column1]]=Table1[[#This Row],[Column2]],"N/A",IF(AND(Table1[[#This Row],[Column2]]="cash",Table1[[#This Row],[Column1]]="card"),"cash&amp;card",IF(Table1[[#This Row],[Column1]]="card",Table1[[#This Row],[Column1]],Table1[[#This Row],[Column2]])))</f>
        <v>card</v>
      </c>
      <c r="AV572" t="str">
        <f>IF(Table1[[#This Row],[Card]]&gt;0,"Card","")</f>
        <v>Card</v>
      </c>
      <c r="AW572" t="str">
        <f>IF(Table1[[#This Row],[Cash]]&gt;0,"Cash","")</f>
        <v/>
      </c>
      <c r="AX572" t="str">
        <f>IF(Table1[[#This Row],[Other Tender]]&gt;0,"Other Tender","")</f>
        <v/>
      </c>
      <c r="AY572" t="str">
        <f>CONCATENATE(Table1[[#This Row],[By Card ]],"",Table1[[#This Row],[By Cash]],"",Table1[[#This Row],[By Other Tender]])</f>
        <v>Card</v>
      </c>
    </row>
    <row r="573" spans="1:51" x14ac:dyDescent="0.3">
      <c r="A573" s="1" t="d">
        <v>2023-07-10</v>
      </c>
      <c r="B573" s="11" t="str">
        <f>TEXT(Table1[[#This Row],[Date]],"ddd")</f>
        <v>Mon</v>
      </c>
      <c r="C573" s="3" t="d">
        <v>21:13:02.00000000000073675</v>
      </c>
      <c r="D573" t="s">
        <v>61</v>
      </c>
      <c r="E573" s="2">
        <v>7.95</v>
      </c>
      <c r="F573" s="2">
        <v>0</v>
      </c>
      <c r="G573" s="2">
        <v>0</v>
      </c>
      <c r="H573" s="2">
        <v>7.23</v>
      </c>
      <c r="I573" s="2">
        <v>0</v>
      </c>
      <c r="J573" s="2">
        <v>0.72</v>
      </c>
      <c r="K573" s="2">
        <v>0</v>
      </c>
      <c r="L573" s="2">
        <v>0</v>
      </c>
      <c r="M573" s="2">
        <v>7.95</v>
      </c>
      <c r="N573" t="s">
        <v>137</v>
      </c>
      <c r="O573" s="2">
        <v>7.95</v>
      </c>
      <c r="P573" t="s">
        <v>138</v>
      </c>
      <c r="Q573" s="2">
        <v>0</v>
      </c>
      <c r="R573" s="2">
        <v>0</v>
      </c>
      <c r="S573" s="2">
        <v>0</v>
      </c>
      <c r="V573" s="2">
        <v>-0.13</v>
      </c>
      <c r="W573" s="2">
        <v>7.82</v>
      </c>
      <c r="X573" t="s">
        <v>244</v>
      </c>
      <c r="Z573" t="s">
        <v>15262</v>
      </c>
      <c r="AA573" t="s">
        <v>1382</v>
      </c>
      <c r="AB573" t="s">
        <v>134</v>
      </c>
      <c r="AC573" t="s">
        <v>142</v>
      </c>
      <c r="AG573" t="s">
        <v>143</v>
      </c>
      <c r="AH573" s="2">
        <v>0</v>
      </c>
      <c r="AI573" t="s">
        <v>15257</v>
      </c>
      <c r="AJ573" s="1" t="d">
        <v>2023-07-11</v>
      </c>
      <c r="AK573">
        <v>1.6</v>
      </c>
      <c r="AL573" s="2">
        <v>0</v>
      </c>
      <c r="AO573" t="s">
        <v>135</v>
      </c>
      <c r="AR573" s="2">
        <v>0</v>
      </c>
      <c r="AS573" t="str">
        <f>IF(Table1[[#This Row],[Card]]&gt;0,"card","")</f>
        <v>card</v>
      </c>
      <c r="AT573" t="str">
        <f>IF(Table1[[#This Row],[Cash]]&gt;0,"cash","")</f>
        <v/>
      </c>
      <c r="AU573" t="str">
        <f>IF(Table1[[#This Row],[Column1]]=Table1[[#This Row],[Column2]],"N/A",IF(AND(Table1[[#This Row],[Column2]]="cash",Table1[[#This Row],[Column1]]="card"),"cash&amp;card",IF(Table1[[#This Row],[Column1]]="card",Table1[[#This Row],[Column1]],Table1[[#This Row],[Column2]])))</f>
        <v>card</v>
      </c>
      <c r="AV573" t="str">
        <f>IF(Table1[[#This Row],[Card]]&gt;0,"Card","")</f>
        <v>Card</v>
      </c>
      <c r="AW573" t="str">
        <f>IF(Table1[[#This Row],[Cash]]&gt;0,"Cash","")</f>
        <v/>
      </c>
      <c r="AX573" t="str">
        <f>IF(Table1[[#This Row],[Other Tender]]&gt;0,"Other Tender","")</f>
        <v/>
      </c>
      <c r="AY573" t="str">
        <f>CONCATENATE(Table1[[#This Row],[By Card ]],"",Table1[[#This Row],[By Cash]],"",Table1[[#This Row],[By Other Tender]])</f>
        <v>Card</v>
      </c>
    </row>
    <row r="574" spans="1:51" x14ac:dyDescent="0.3">
      <c r="A574" s="1" t="d">
        <v>2023-07-10</v>
      </c>
      <c r="B574" s="11" t="str">
        <f>TEXT(Table1[[#This Row],[Date]],"ddd")</f>
        <v>Mon</v>
      </c>
      <c r="C574" s="3" t="d">
        <v>21:12:24.00000000000119325</v>
      </c>
      <c r="D574" t="s">
        <v>61</v>
      </c>
      <c r="E574" s="2">
        <v>7.95</v>
      </c>
      <c r="F574" s="2">
        <v>0</v>
      </c>
      <c r="G574" s="2">
        <v>0</v>
      </c>
      <c r="H574" s="2">
        <v>7.23</v>
      </c>
      <c r="I574" s="2">
        <v>0</v>
      </c>
      <c r="J574" s="2">
        <v>0.72</v>
      </c>
      <c r="K574" s="2">
        <v>0</v>
      </c>
      <c r="L574" s="2">
        <v>0</v>
      </c>
      <c r="M574" s="2">
        <v>7.95</v>
      </c>
      <c r="N574" t="s">
        <v>137</v>
      </c>
      <c r="O574" s="2">
        <v>7.95</v>
      </c>
      <c r="P574" t="s">
        <v>138</v>
      </c>
      <c r="Q574" s="2">
        <v>0</v>
      </c>
      <c r="R574" s="2">
        <v>0</v>
      </c>
      <c r="S574" s="2">
        <v>0</v>
      </c>
      <c r="V574" s="2">
        <v>-0.13</v>
      </c>
      <c r="W574" s="2">
        <v>7.82</v>
      </c>
      <c r="X574" t="s">
        <v>139</v>
      </c>
      <c r="Z574" t="s">
        <v>15263</v>
      </c>
      <c r="AA574" t="s">
        <v>4051</v>
      </c>
      <c r="AB574" t="s">
        <v>134</v>
      </c>
      <c r="AC574" t="s">
        <v>142</v>
      </c>
      <c r="AG574" t="s">
        <v>143</v>
      </c>
      <c r="AH574" s="2">
        <v>0</v>
      </c>
      <c r="AI574" t="s">
        <v>15257</v>
      </c>
      <c r="AJ574" s="1" t="d">
        <v>2023-07-11</v>
      </c>
      <c r="AK574">
        <v>1.6</v>
      </c>
      <c r="AL574" s="2">
        <v>0</v>
      </c>
      <c r="AO574" t="s">
        <v>135</v>
      </c>
      <c r="AR574" s="2">
        <v>0</v>
      </c>
      <c r="AS574" t="str">
        <f>IF(Table1[[#This Row],[Card]]&gt;0,"card","")</f>
        <v>card</v>
      </c>
      <c r="AT574" t="str">
        <f>IF(Table1[[#This Row],[Cash]]&gt;0,"cash","")</f>
        <v/>
      </c>
      <c r="AU574" t="str">
        <f>IF(Table1[[#This Row],[Column1]]=Table1[[#This Row],[Column2]],"N/A",IF(AND(Table1[[#This Row],[Column2]]="cash",Table1[[#This Row],[Column1]]="card"),"cash&amp;card",IF(Table1[[#This Row],[Column1]]="card",Table1[[#This Row],[Column1]],Table1[[#This Row],[Column2]])))</f>
        <v>card</v>
      </c>
      <c r="AV574" t="str">
        <f>IF(Table1[[#This Row],[Card]]&gt;0,"Card","")</f>
        <v>Card</v>
      </c>
      <c r="AW574" t="str">
        <f>IF(Table1[[#This Row],[Cash]]&gt;0,"Cash","")</f>
        <v/>
      </c>
      <c r="AX574" t="str">
        <f>IF(Table1[[#This Row],[Other Tender]]&gt;0,"Other Tender","")</f>
        <v/>
      </c>
      <c r="AY574" t="str">
        <f>CONCATENATE(Table1[[#This Row],[By Card ]],"",Table1[[#This Row],[By Cash]],"",Table1[[#This Row],[By Other Tender]])</f>
        <v>Card</v>
      </c>
    </row>
    <row r="575" spans="1:51" x14ac:dyDescent="0.3">
      <c r="A575" s="1" t="d">
        <v>2023-07-10</v>
      </c>
      <c r="B575" s="11" t="str">
        <f>TEXT(Table1[[#This Row],[Date]],"ddd")</f>
        <v>Mon</v>
      </c>
      <c r="C575" s="3" t="d">
        <v>21:11:33.000000000002813625</v>
      </c>
      <c r="D575" t="s">
        <v>61</v>
      </c>
      <c r="E575" s="2">
        <v>0.5</v>
      </c>
      <c r="F575" s="2">
        <v>0</v>
      </c>
      <c r="G575" s="2">
        <v>0</v>
      </c>
      <c r="H575" s="2">
        <v>0.45</v>
      </c>
      <c r="I575" s="2">
        <v>0</v>
      </c>
      <c r="J575" s="2">
        <v>0.05</v>
      </c>
      <c r="K575" s="2">
        <v>0</v>
      </c>
      <c r="L575" s="2">
        <v>0</v>
      </c>
      <c r="M575" s="2">
        <v>0.5</v>
      </c>
      <c r="N575" t="s">
        <v>137</v>
      </c>
      <c r="O575" s="2">
        <v>0</v>
      </c>
      <c r="P575" t="s">
        <v>130</v>
      </c>
      <c r="Q575" s="2">
        <v>0.5</v>
      </c>
      <c r="R575" s="2">
        <v>0</v>
      </c>
      <c r="S575" s="2">
        <v>0</v>
      </c>
      <c r="V575" s="2">
        <v>0</v>
      </c>
      <c r="W575" s="2">
        <v>0.5</v>
      </c>
      <c r="Z575" t="s">
        <v>15264</v>
      </c>
      <c r="AA575" t="s">
        <v>228</v>
      </c>
      <c r="AB575" t="s">
        <v>134</v>
      </c>
      <c r="AC575" t="s">
        <v>142</v>
      </c>
      <c r="AG575" t="s">
        <v>143</v>
      </c>
      <c r="AH575" s="2">
        <v>0</v>
      </c>
      <c r="AO575" t="s">
        <v>135</v>
      </c>
      <c r="AR575" s="2">
        <v>0</v>
      </c>
      <c r="AS575" t="str">
        <f>IF(Table1[[#This Row],[Card]]&gt;0,"card","")</f>
        <v/>
      </c>
      <c r="AT575" t="str">
        <f>IF(Table1[[#This Row],[Cash]]&gt;0,"cash","")</f>
        <v>cash</v>
      </c>
      <c r="AU575" t="str">
        <f>IF(Table1[[#This Row],[Column1]]=Table1[[#This Row],[Column2]],"N/A",IF(AND(Table1[[#This Row],[Column2]]="cash",Table1[[#This Row],[Column1]]="card"),"cash&amp;card",IF(Table1[[#This Row],[Column1]]="card",Table1[[#This Row],[Column1]],Table1[[#This Row],[Column2]])))</f>
        <v>cash</v>
      </c>
      <c r="AV575" t="str">
        <f>IF(Table1[[#This Row],[Card]]&gt;0,"Card","")</f>
        <v/>
      </c>
      <c r="AW575" t="str">
        <f>IF(Table1[[#This Row],[Cash]]&gt;0,"Cash","")</f>
        <v>Cash</v>
      </c>
      <c r="AX575" t="str">
        <f>IF(Table1[[#This Row],[Other Tender]]&gt;0,"Other Tender","")</f>
        <v/>
      </c>
      <c r="AY575" t="str">
        <f>CONCATENATE(Table1[[#This Row],[By Card ]],"",Table1[[#This Row],[By Cash]],"",Table1[[#This Row],[By Other Tender]])</f>
        <v>Cash</v>
      </c>
    </row>
    <row r="576" spans="1:51" x14ac:dyDescent="0.3">
      <c r="A576" s="1" t="d">
        <v>2023-07-10</v>
      </c>
      <c r="B576" s="11" t="str">
        <f>TEXT(Table1[[#This Row],[Date]],"ddd")</f>
        <v>Mon</v>
      </c>
      <c r="C576" s="3" t="d">
        <v>21:10:59.9999999999976525</v>
      </c>
      <c r="D576" t="s">
        <v>61</v>
      </c>
      <c r="E576" s="2">
        <v>18.95</v>
      </c>
      <c r="F576" s="2">
        <v>0</v>
      </c>
      <c r="G576" s="2">
        <v>0</v>
      </c>
      <c r="H576" s="2">
        <v>17.23</v>
      </c>
      <c r="I576" s="2">
        <v>0</v>
      </c>
      <c r="J576" s="2">
        <v>1.72</v>
      </c>
      <c r="K576" s="2">
        <v>0</v>
      </c>
      <c r="L576" s="2">
        <v>0</v>
      </c>
      <c r="M576" s="2">
        <v>18.95</v>
      </c>
      <c r="N576" t="s">
        <v>137</v>
      </c>
      <c r="O576" s="2">
        <v>18.95</v>
      </c>
      <c r="P576" t="s">
        <v>138</v>
      </c>
      <c r="Q576" s="2">
        <v>0</v>
      </c>
      <c r="R576" s="2">
        <v>0</v>
      </c>
      <c r="S576" s="2">
        <v>0</v>
      </c>
      <c r="V576" s="2">
        <v>-0.3</v>
      </c>
      <c r="W576" s="2">
        <v>18.649999999999999</v>
      </c>
      <c r="X576" t="s">
        <v>165</v>
      </c>
      <c r="Z576" t="s">
        <v>15265</v>
      </c>
      <c r="AA576" t="s">
        <v>4701</v>
      </c>
      <c r="AB576" t="s">
        <v>134</v>
      </c>
      <c r="AC576" t="s">
        <v>142</v>
      </c>
      <c r="AG576" t="s">
        <v>143</v>
      </c>
      <c r="AH576" s="2">
        <v>0</v>
      </c>
      <c r="AI576" t="s">
        <v>15257</v>
      </c>
      <c r="AJ576" s="1" t="d">
        <v>2023-07-11</v>
      </c>
      <c r="AK576">
        <v>1.6</v>
      </c>
      <c r="AL576" s="2">
        <v>0</v>
      </c>
      <c r="AO576" t="s">
        <v>135</v>
      </c>
      <c r="AR576" s="2">
        <v>0</v>
      </c>
      <c r="AS576" t="str">
        <f>IF(Table1[[#This Row],[Card]]&gt;0,"card","")</f>
        <v>card</v>
      </c>
      <c r="AT576" t="str">
        <f>IF(Table1[[#This Row],[Cash]]&gt;0,"cash","")</f>
        <v/>
      </c>
      <c r="AU576" t="str">
        <f>IF(Table1[[#This Row],[Column1]]=Table1[[#This Row],[Column2]],"N/A",IF(AND(Table1[[#This Row],[Column2]]="cash",Table1[[#This Row],[Column1]]="card"),"cash&amp;card",IF(Table1[[#This Row],[Column1]]="card",Table1[[#This Row],[Column1]],Table1[[#This Row],[Column2]])))</f>
        <v>card</v>
      </c>
      <c r="AV576" t="str">
        <f>IF(Table1[[#This Row],[Card]]&gt;0,"Card","")</f>
        <v>Card</v>
      </c>
      <c r="AW576" t="str">
        <f>IF(Table1[[#This Row],[Cash]]&gt;0,"Cash","")</f>
        <v/>
      </c>
      <c r="AX576" t="str">
        <f>IF(Table1[[#This Row],[Other Tender]]&gt;0,"Other Tender","")</f>
        <v/>
      </c>
      <c r="AY576" t="str">
        <f>CONCATENATE(Table1[[#This Row],[By Card ]],"",Table1[[#This Row],[By Cash]],"",Table1[[#This Row],[By Other Tender]])</f>
        <v>Card</v>
      </c>
    </row>
    <row r="577" spans="1:51" x14ac:dyDescent="0.3">
      <c r="A577" s="1" t="d">
        <v>2023-07-10</v>
      </c>
      <c r="B577" s="11" t="str">
        <f>TEXT(Table1[[#This Row],[Date]],"ddd")</f>
        <v>Mon</v>
      </c>
      <c r="C577" s="3" t="d">
        <v>21:10:05.00000000000184525</v>
      </c>
      <c r="D577" t="s">
        <v>61</v>
      </c>
      <c r="E577" s="2">
        <v>47.4</v>
      </c>
      <c r="F577" s="2">
        <v>0</v>
      </c>
      <c r="G577" s="2">
        <v>0</v>
      </c>
      <c r="H577" s="2">
        <v>43.09</v>
      </c>
      <c r="I577" s="2">
        <v>0</v>
      </c>
      <c r="J577" s="2">
        <v>4.3099999999999996</v>
      </c>
      <c r="K577" s="2">
        <v>0</v>
      </c>
      <c r="L577" s="2">
        <v>0</v>
      </c>
      <c r="M577" s="2">
        <v>47.4</v>
      </c>
      <c r="N577" t="s">
        <v>129</v>
      </c>
      <c r="O577" s="2">
        <v>0</v>
      </c>
      <c r="P577" t="s">
        <v>130</v>
      </c>
      <c r="Q577" s="2">
        <v>0</v>
      </c>
      <c r="R577" s="2">
        <v>0</v>
      </c>
      <c r="S577" s="2">
        <v>47.4</v>
      </c>
      <c r="T577" t="s">
        <v>131</v>
      </c>
      <c r="V577" s="2">
        <v>0</v>
      </c>
      <c r="W577" s="2">
        <v>47.4</v>
      </c>
      <c r="Z577" t="s">
        <v>15266</v>
      </c>
      <c r="AA577" t="s">
        <v>15267</v>
      </c>
      <c r="AB577" t="s">
        <v>134</v>
      </c>
      <c r="AH577" s="2">
        <v>0</v>
      </c>
      <c r="AO577" t="s">
        <v>135</v>
      </c>
      <c r="AP577" t="s">
        <v>15268</v>
      </c>
      <c r="AR577" s="2">
        <v>0</v>
      </c>
      <c r="AS577" t="str">
        <f>IF(Table1[[#This Row],[Card]]&gt;0,"card","")</f>
        <v/>
      </c>
      <c r="AT577" t="str">
        <f>IF(Table1[[#This Row],[Cash]]&gt;0,"cash","")</f>
        <v/>
      </c>
      <c r="AU577" t="str">
        <f>IF(Table1[[#This Row],[Column1]]=Table1[[#This Row],[Column2]],"N/A",IF(AND(Table1[[#This Row],[Column2]]="cash",Table1[[#This Row],[Column1]]="card"),"cash&amp;card",IF(Table1[[#This Row],[Column1]]="card",Table1[[#This Row],[Column1]],Table1[[#This Row],[Column2]])))</f>
        <v>N/A</v>
      </c>
      <c r="AV577" t="str">
        <f>IF(Table1[[#This Row],[Card]]&gt;0,"Card","")</f>
        <v/>
      </c>
      <c r="AW577" t="str">
        <f>IF(Table1[[#This Row],[Cash]]&gt;0,"Cash","")</f>
        <v/>
      </c>
      <c r="AX577" t="str">
        <f>IF(Table1[[#This Row],[Other Tender]]&gt;0,"Other Tender","")</f>
        <v>Other Tender</v>
      </c>
      <c r="AY577" t="str">
        <f>CONCATENATE(Table1[[#This Row],[By Card ]],"",Table1[[#This Row],[By Cash]],"",Table1[[#This Row],[By Other Tender]])</f>
        <v>Other Tender</v>
      </c>
    </row>
    <row r="578" spans="1:51" x14ac:dyDescent="0.3">
      <c r="A578" s="1" t="d">
        <v>2023-07-10</v>
      </c>
      <c r="B578" s="11" t="str">
        <f>TEXT(Table1[[#This Row],[Date]],"ddd")</f>
        <v>Mon</v>
      </c>
      <c r="C578" s="3" t="d">
        <v>21:03:40.99999999999937400</v>
      </c>
      <c r="D578" t="s">
        <v>61</v>
      </c>
      <c r="E578" s="2">
        <v>27.95</v>
      </c>
      <c r="F578" s="2">
        <v>0</v>
      </c>
      <c r="G578" s="2">
        <v>0</v>
      </c>
      <c r="H578" s="2">
        <v>25.41</v>
      </c>
      <c r="I578" s="2">
        <v>0</v>
      </c>
      <c r="J578" s="2">
        <v>2.54</v>
      </c>
      <c r="K578" s="2">
        <v>0</v>
      </c>
      <c r="L578" s="2">
        <v>0</v>
      </c>
      <c r="M578" s="2">
        <v>27.95</v>
      </c>
      <c r="N578" t="s">
        <v>129</v>
      </c>
      <c r="O578" s="2">
        <v>0</v>
      </c>
      <c r="P578" t="s">
        <v>130</v>
      </c>
      <c r="Q578" s="2">
        <v>0</v>
      </c>
      <c r="R578" s="2">
        <v>0</v>
      </c>
      <c r="S578" s="2">
        <v>27.95</v>
      </c>
      <c r="T578" t="s">
        <v>131</v>
      </c>
      <c r="V578" s="2">
        <v>0</v>
      </c>
      <c r="W578" s="2">
        <v>27.95</v>
      </c>
      <c r="Z578" t="s">
        <v>15269</v>
      </c>
      <c r="AA578" t="s">
        <v>2340</v>
      </c>
      <c r="AB578" t="s">
        <v>134</v>
      </c>
      <c r="AH578" s="2">
        <v>0</v>
      </c>
      <c r="AO578" t="s">
        <v>135</v>
      </c>
      <c r="AP578" t="s">
        <v>15270</v>
      </c>
      <c r="AR578" s="2">
        <v>0</v>
      </c>
      <c r="AS578" t="str">
        <f>IF(Table1[[#This Row],[Card]]&gt;0,"card","")</f>
        <v/>
      </c>
      <c r="AT578" t="str">
        <f>IF(Table1[[#This Row],[Cash]]&gt;0,"cash","")</f>
        <v/>
      </c>
      <c r="AU578" t="str">
        <f>IF(Table1[[#This Row],[Column1]]=Table1[[#This Row],[Column2]],"N/A",IF(AND(Table1[[#This Row],[Column2]]="cash",Table1[[#This Row],[Column1]]="card"),"cash&amp;card",IF(Table1[[#This Row],[Column1]]="card",Table1[[#This Row],[Column1]],Table1[[#This Row],[Column2]])))</f>
        <v>N/A</v>
      </c>
      <c r="AV578" t="str">
        <f>IF(Table1[[#This Row],[Card]]&gt;0,"Card","")</f>
        <v/>
      </c>
      <c r="AW578" t="str">
        <f>IF(Table1[[#This Row],[Cash]]&gt;0,"Cash","")</f>
        <v/>
      </c>
      <c r="AX578" t="str">
        <f>IF(Table1[[#This Row],[Other Tender]]&gt;0,"Other Tender","")</f>
        <v>Other Tender</v>
      </c>
      <c r="AY578" t="str">
        <f>CONCATENATE(Table1[[#This Row],[By Card ]],"",Table1[[#This Row],[By Cash]],"",Table1[[#This Row],[By Other Tender]])</f>
        <v>Other Tender</v>
      </c>
    </row>
    <row r="579" spans="1:51" x14ac:dyDescent="0.3">
      <c r="A579" s="1" t="d">
        <v>2023-07-10</v>
      </c>
      <c r="B579" s="11" t="str">
        <f>TEXT(Table1[[#This Row],[Date]],"ddd")</f>
        <v>Mon</v>
      </c>
      <c r="C579" s="3" t="d">
        <v>20:56:54.99999999999666150</v>
      </c>
      <c r="D579" t="s">
        <v>61</v>
      </c>
      <c r="E579" s="2">
        <v>7.95</v>
      </c>
      <c r="F579" s="2">
        <v>0</v>
      </c>
      <c r="G579" s="2">
        <v>0</v>
      </c>
      <c r="H579" s="2">
        <v>7.23</v>
      </c>
      <c r="I579" s="2">
        <v>0</v>
      </c>
      <c r="J579" s="2">
        <v>0.72</v>
      </c>
      <c r="K579" s="2">
        <v>0</v>
      </c>
      <c r="L579" s="2">
        <v>0</v>
      </c>
      <c r="M579" s="2">
        <v>7.95</v>
      </c>
      <c r="N579" t="s">
        <v>137</v>
      </c>
      <c r="O579" s="2">
        <v>7.95</v>
      </c>
      <c r="P579" t="s">
        <v>138</v>
      </c>
      <c r="Q579" s="2">
        <v>0</v>
      </c>
      <c r="R579" s="2">
        <v>0</v>
      </c>
      <c r="S579" s="2">
        <v>0</v>
      </c>
      <c r="V579" s="2">
        <v>-0.13</v>
      </c>
      <c r="W579" s="2">
        <v>7.82</v>
      </c>
      <c r="X579" t="s">
        <v>139</v>
      </c>
      <c r="Z579" t="s">
        <v>15271</v>
      </c>
      <c r="AA579" t="s">
        <v>6408</v>
      </c>
      <c r="AB579" t="s">
        <v>134</v>
      </c>
      <c r="AC579" t="s">
        <v>142</v>
      </c>
      <c r="AG579" t="s">
        <v>143</v>
      </c>
      <c r="AH579" s="2">
        <v>0</v>
      </c>
      <c r="AI579" t="s">
        <v>15257</v>
      </c>
      <c r="AJ579" s="1" t="d">
        <v>2023-07-11</v>
      </c>
      <c r="AK579">
        <v>1.6</v>
      </c>
      <c r="AL579" s="2">
        <v>0</v>
      </c>
      <c r="AO579" t="s">
        <v>135</v>
      </c>
      <c r="AR579" s="2">
        <v>0</v>
      </c>
      <c r="AS579" t="str">
        <f>IF(Table1[[#This Row],[Card]]&gt;0,"card","")</f>
        <v>card</v>
      </c>
      <c r="AT579" t="str">
        <f>IF(Table1[[#This Row],[Cash]]&gt;0,"cash","")</f>
        <v/>
      </c>
      <c r="AU579" t="str">
        <f>IF(Table1[[#This Row],[Column1]]=Table1[[#This Row],[Column2]],"N/A",IF(AND(Table1[[#This Row],[Column2]]="cash",Table1[[#This Row],[Column1]]="card"),"cash&amp;card",IF(Table1[[#This Row],[Column1]]="card",Table1[[#This Row],[Column1]],Table1[[#This Row],[Column2]])))</f>
        <v>card</v>
      </c>
      <c r="AV579" t="str">
        <f>IF(Table1[[#This Row],[Card]]&gt;0,"Card","")</f>
        <v>Card</v>
      </c>
      <c r="AW579" t="str">
        <f>IF(Table1[[#This Row],[Cash]]&gt;0,"Cash","")</f>
        <v/>
      </c>
      <c r="AX579" t="str">
        <f>IF(Table1[[#This Row],[Other Tender]]&gt;0,"Other Tender","")</f>
        <v/>
      </c>
      <c r="AY579" t="str">
        <f>CONCATENATE(Table1[[#This Row],[By Card ]],"",Table1[[#This Row],[By Cash]],"",Table1[[#This Row],[By Other Tender]])</f>
        <v>Card</v>
      </c>
    </row>
    <row r="580" spans="1:51" x14ac:dyDescent="0.3">
      <c r="A580" s="1" t="d">
        <v>2023-07-10</v>
      </c>
      <c r="B580" s="11" t="str">
        <f>TEXT(Table1[[#This Row],[Date]],"ddd")</f>
        <v>Mon</v>
      </c>
      <c r="C580" s="3" t="d">
        <v>20:52:19.9999999999984350</v>
      </c>
      <c r="D580" t="s">
        <v>61</v>
      </c>
      <c r="E580" s="2">
        <v>0.5</v>
      </c>
      <c r="F580" s="2">
        <v>0</v>
      </c>
      <c r="G580" s="2">
        <v>0</v>
      </c>
      <c r="H580" s="2">
        <v>0.45</v>
      </c>
      <c r="I580" s="2">
        <v>0</v>
      </c>
      <c r="J580" s="2">
        <v>0.05</v>
      </c>
      <c r="K580" s="2">
        <v>0</v>
      </c>
      <c r="L580" s="2">
        <v>0</v>
      </c>
      <c r="M580" s="2">
        <v>0.5</v>
      </c>
      <c r="N580" t="s">
        <v>137</v>
      </c>
      <c r="O580" s="2">
        <v>0.5</v>
      </c>
      <c r="P580" t="s">
        <v>138</v>
      </c>
      <c r="Q580" s="2">
        <v>0</v>
      </c>
      <c r="R580" s="2">
        <v>0</v>
      </c>
      <c r="S580" s="2">
        <v>0</v>
      </c>
      <c r="V580" s="2">
        <v>-0.01</v>
      </c>
      <c r="W580" s="2">
        <v>0.49</v>
      </c>
      <c r="X580" t="s">
        <v>139</v>
      </c>
      <c r="Z580" t="s">
        <v>15272</v>
      </c>
      <c r="AA580" t="s">
        <v>228</v>
      </c>
      <c r="AB580" t="s">
        <v>134</v>
      </c>
      <c r="AC580" t="s">
        <v>142</v>
      </c>
      <c r="AG580" t="s">
        <v>143</v>
      </c>
      <c r="AH580" s="2">
        <v>0</v>
      </c>
      <c r="AI580" t="s">
        <v>15257</v>
      </c>
      <c r="AJ580" s="1" t="d">
        <v>2023-07-11</v>
      </c>
      <c r="AK580">
        <v>1.6</v>
      </c>
      <c r="AL580" s="2">
        <v>0</v>
      </c>
      <c r="AO580" t="s">
        <v>135</v>
      </c>
      <c r="AR580" s="2">
        <v>0</v>
      </c>
      <c r="AS580" t="str">
        <f>IF(Table1[[#This Row],[Card]]&gt;0,"card","")</f>
        <v>card</v>
      </c>
      <c r="AT580" t="str">
        <f>IF(Table1[[#This Row],[Cash]]&gt;0,"cash","")</f>
        <v/>
      </c>
      <c r="AU580" t="str">
        <f>IF(Table1[[#This Row],[Column1]]=Table1[[#This Row],[Column2]],"N/A",IF(AND(Table1[[#This Row],[Column2]]="cash",Table1[[#This Row],[Column1]]="card"),"cash&amp;card",IF(Table1[[#This Row],[Column1]]="card",Table1[[#This Row],[Column1]],Table1[[#This Row],[Column2]])))</f>
        <v>card</v>
      </c>
      <c r="AV580" t="str">
        <f>IF(Table1[[#This Row],[Card]]&gt;0,"Card","")</f>
        <v>Card</v>
      </c>
      <c r="AW580" t="str">
        <f>IF(Table1[[#This Row],[Cash]]&gt;0,"Cash","")</f>
        <v/>
      </c>
      <c r="AX580" t="str">
        <f>IF(Table1[[#This Row],[Other Tender]]&gt;0,"Other Tender","")</f>
        <v/>
      </c>
      <c r="AY580" t="str">
        <f>CONCATENATE(Table1[[#This Row],[By Card ]],"",Table1[[#This Row],[By Cash]],"",Table1[[#This Row],[By Other Tender]])</f>
        <v>Card</v>
      </c>
    </row>
    <row r="581" spans="1:51" x14ac:dyDescent="0.3">
      <c r="A581" s="1" t="d">
        <v>2023-07-10</v>
      </c>
      <c r="B581" s="11" t="str">
        <f>TEXT(Table1[[#This Row],[Date]],"ddd")</f>
        <v>Mon</v>
      </c>
      <c r="C581" s="3" t="d">
        <v>20:40:41.0000000000042775</v>
      </c>
      <c r="D581" t="s">
        <v>61</v>
      </c>
      <c r="E581" s="2">
        <v>22.95</v>
      </c>
      <c r="F581" s="2">
        <v>0</v>
      </c>
      <c r="G581" s="2">
        <v>0</v>
      </c>
      <c r="H581" s="2">
        <v>20.86</v>
      </c>
      <c r="I581" s="2">
        <v>0</v>
      </c>
      <c r="J581" s="2">
        <v>2.09</v>
      </c>
      <c r="K581" s="2">
        <v>0</v>
      </c>
      <c r="L581" s="2">
        <v>0</v>
      </c>
      <c r="M581" s="2">
        <v>22.95</v>
      </c>
      <c r="N581" t="s">
        <v>129</v>
      </c>
      <c r="O581" s="2">
        <v>0</v>
      </c>
      <c r="P581" t="s">
        <v>130</v>
      </c>
      <c r="Q581" s="2">
        <v>0</v>
      </c>
      <c r="R581" s="2">
        <v>0</v>
      </c>
      <c r="S581" s="2">
        <v>22.95</v>
      </c>
      <c r="T581" t="s">
        <v>131</v>
      </c>
      <c r="V581" s="2">
        <v>0</v>
      </c>
      <c r="W581" s="2">
        <v>22.95</v>
      </c>
      <c r="Z581" t="s">
        <v>15273</v>
      </c>
      <c r="AA581" t="s">
        <v>141</v>
      </c>
      <c r="AB581" t="s">
        <v>134</v>
      </c>
      <c r="AH581" s="2">
        <v>0</v>
      </c>
      <c r="AO581" t="s">
        <v>135</v>
      </c>
      <c r="AP581" t="s">
        <v>15274</v>
      </c>
      <c r="AR581" s="2">
        <v>0</v>
      </c>
      <c r="AS581" t="str">
        <f>IF(Table1[[#This Row],[Card]]&gt;0,"card","")</f>
        <v/>
      </c>
      <c r="AT581" t="str">
        <f>IF(Table1[[#This Row],[Cash]]&gt;0,"cash","")</f>
        <v/>
      </c>
      <c r="AU581" t="str">
        <f>IF(Table1[[#This Row],[Column1]]=Table1[[#This Row],[Column2]],"N/A",IF(AND(Table1[[#This Row],[Column2]]="cash",Table1[[#This Row],[Column1]]="card"),"cash&amp;card",IF(Table1[[#This Row],[Column1]]="card",Table1[[#This Row],[Column1]],Table1[[#This Row],[Column2]])))</f>
        <v>N/A</v>
      </c>
      <c r="AV581" t="str">
        <f>IF(Table1[[#This Row],[Card]]&gt;0,"Card","")</f>
        <v/>
      </c>
      <c r="AW581" t="str">
        <f>IF(Table1[[#This Row],[Cash]]&gt;0,"Cash","")</f>
        <v/>
      </c>
      <c r="AX581" t="str">
        <f>IF(Table1[[#This Row],[Other Tender]]&gt;0,"Other Tender","")</f>
        <v>Other Tender</v>
      </c>
      <c r="AY581" t="str">
        <f>CONCATENATE(Table1[[#This Row],[By Card ]],"",Table1[[#This Row],[By Cash]],"",Table1[[#This Row],[By Other Tender]])</f>
        <v>Other Tender</v>
      </c>
    </row>
    <row r="582" spans="1:51" x14ac:dyDescent="0.3">
      <c r="A582" s="1" t="d">
        <v>2023-07-10</v>
      </c>
      <c r="B582" s="11" t="str">
        <f>TEXT(Table1[[#This Row],[Date]],"ddd")</f>
        <v>Mon</v>
      </c>
      <c r="C582" s="3" t="d">
        <v>20:31:30.00000000000127800</v>
      </c>
      <c r="D582" t="s">
        <v>61</v>
      </c>
      <c r="E582" s="2">
        <v>39.9</v>
      </c>
      <c r="F582" s="2">
        <v>0</v>
      </c>
      <c r="G582" s="2">
        <v>0</v>
      </c>
      <c r="H582" s="2">
        <v>36.28</v>
      </c>
      <c r="I582" s="2">
        <v>0</v>
      </c>
      <c r="J582" s="2">
        <v>3.62</v>
      </c>
      <c r="K582" s="2">
        <v>0</v>
      </c>
      <c r="L582" s="2">
        <v>0</v>
      </c>
      <c r="M582" s="2">
        <v>39.9</v>
      </c>
      <c r="N582" t="s">
        <v>129</v>
      </c>
      <c r="O582" s="2">
        <v>0</v>
      </c>
      <c r="P582" t="s">
        <v>130</v>
      </c>
      <c r="Q582" s="2">
        <v>0</v>
      </c>
      <c r="R582" s="2">
        <v>0</v>
      </c>
      <c r="S582" s="2">
        <v>39.9</v>
      </c>
      <c r="T582" t="s">
        <v>131</v>
      </c>
      <c r="V582" s="2">
        <v>0</v>
      </c>
      <c r="W582" s="2">
        <v>39.9</v>
      </c>
      <c r="Z582" t="s">
        <v>15275</v>
      </c>
      <c r="AA582" t="s">
        <v>11036</v>
      </c>
      <c r="AB582" t="s">
        <v>134</v>
      </c>
      <c r="AH582" s="2">
        <v>0</v>
      </c>
      <c r="AO582" t="s">
        <v>135</v>
      </c>
      <c r="AP582" t="s">
        <v>15276</v>
      </c>
      <c r="AR582" s="2">
        <v>0</v>
      </c>
      <c r="AS582" t="str">
        <f>IF(Table1[[#This Row],[Card]]&gt;0,"card","")</f>
        <v/>
      </c>
      <c r="AT582" t="str">
        <f>IF(Table1[[#This Row],[Cash]]&gt;0,"cash","")</f>
        <v/>
      </c>
      <c r="AU582" t="str">
        <f>IF(Table1[[#This Row],[Column1]]=Table1[[#This Row],[Column2]],"N/A",IF(AND(Table1[[#This Row],[Column2]]="cash",Table1[[#This Row],[Column1]]="card"),"cash&amp;card",IF(Table1[[#This Row],[Column1]]="card",Table1[[#This Row],[Column1]],Table1[[#This Row],[Column2]])))</f>
        <v>N/A</v>
      </c>
      <c r="AV582" t="str">
        <f>IF(Table1[[#This Row],[Card]]&gt;0,"Card","")</f>
        <v/>
      </c>
      <c r="AW582" t="str">
        <f>IF(Table1[[#This Row],[Cash]]&gt;0,"Cash","")</f>
        <v/>
      </c>
      <c r="AX582" t="str">
        <f>IF(Table1[[#This Row],[Other Tender]]&gt;0,"Other Tender","")</f>
        <v>Other Tender</v>
      </c>
      <c r="AY582" t="str">
        <f>CONCATENATE(Table1[[#This Row],[By Card ]],"",Table1[[#This Row],[By Cash]],"",Table1[[#This Row],[By Other Tender]])</f>
        <v>Other Tender</v>
      </c>
    </row>
    <row r="583" spans="1:51" x14ac:dyDescent="0.3">
      <c r="A583" s="1" t="d">
        <v>2023-07-10</v>
      </c>
      <c r="B583" s="11" t="str">
        <f>TEXT(Table1[[#This Row],[Date]],"ddd")</f>
        <v>Mon</v>
      </c>
      <c r="C583" s="3" t="d">
        <v>20:31:04.0000000000036125</v>
      </c>
      <c r="D583" t="s">
        <v>61</v>
      </c>
      <c r="E583" s="2">
        <v>81.8</v>
      </c>
      <c r="F583" s="2">
        <v>0</v>
      </c>
      <c r="G583" s="2">
        <v>0</v>
      </c>
      <c r="H583" s="2">
        <v>76.36</v>
      </c>
      <c r="I583" s="2">
        <v>0</v>
      </c>
      <c r="J583" s="2">
        <v>5.44</v>
      </c>
      <c r="K583" s="2">
        <v>0</v>
      </c>
      <c r="L583" s="2">
        <v>0</v>
      </c>
      <c r="M583" s="2">
        <v>81.8</v>
      </c>
      <c r="N583" t="s">
        <v>137</v>
      </c>
      <c r="O583" s="2">
        <v>81.8</v>
      </c>
      <c r="P583" t="s">
        <v>138</v>
      </c>
      <c r="Q583" s="2">
        <v>0</v>
      </c>
      <c r="R583" s="2">
        <v>0</v>
      </c>
      <c r="S583" s="2">
        <v>0</v>
      </c>
      <c r="V583" s="2">
        <v>-1.31</v>
      </c>
      <c r="W583" s="2">
        <v>80.489999999999995</v>
      </c>
      <c r="X583" t="s">
        <v>244</v>
      </c>
      <c r="Z583" t="s">
        <v>15277</v>
      </c>
      <c r="AA583" t="s">
        <v>15278</v>
      </c>
      <c r="AB583" t="s">
        <v>134</v>
      </c>
      <c r="AC583" t="s">
        <v>142</v>
      </c>
      <c r="AG583" t="s">
        <v>143</v>
      </c>
      <c r="AH583" s="2">
        <v>0</v>
      </c>
      <c r="AI583" t="s">
        <v>15257</v>
      </c>
      <c r="AJ583" s="1" t="d">
        <v>2023-07-11</v>
      </c>
      <c r="AK583">
        <v>1.6</v>
      </c>
      <c r="AL583" s="2">
        <v>0</v>
      </c>
      <c r="AO583" t="s">
        <v>135</v>
      </c>
      <c r="AR583" s="2">
        <v>0</v>
      </c>
      <c r="AS583" t="str">
        <f>IF(Table1[[#This Row],[Card]]&gt;0,"card","")</f>
        <v>card</v>
      </c>
      <c r="AT583" t="str">
        <f>IF(Table1[[#This Row],[Cash]]&gt;0,"cash","")</f>
        <v/>
      </c>
      <c r="AU583" t="str">
        <f>IF(Table1[[#This Row],[Column1]]=Table1[[#This Row],[Column2]],"N/A",IF(AND(Table1[[#This Row],[Column2]]="cash",Table1[[#This Row],[Column1]]="card"),"cash&amp;card",IF(Table1[[#This Row],[Column1]]="card",Table1[[#This Row],[Column1]],Table1[[#This Row],[Column2]])))</f>
        <v>card</v>
      </c>
      <c r="AV583" t="str">
        <f>IF(Table1[[#This Row],[Card]]&gt;0,"Card","")</f>
        <v>Card</v>
      </c>
      <c r="AW583" t="str">
        <f>IF(Table1[[#This Row],[Cash]]&gt;0,"Cash","")</f>
        <v/>
      </c>
      <c r="AX583" t="str">
        <f>IF(Table1[[#This Row],[Other Tender]]&gt;0,"Other Tender","")</f>
        <v/>
      </c>
      <c r="AY583" t="str">
        <f>CONCATENATE(Table1[[#This Row],[By Card ]],"",Table1[[#This Row],[By Cash]],"",Table1[[#This Row],[By Other Tender]])</f>
        <v>Card</v>
      </c>
    </row>
    <row r="584" spans="1:51" x14ac:dyDescent="0.3">
      <c r="A584" s="1" t="d">
        <v>2023-07-10</v>
      </c>
      <c r="B584" s="11" t="str">
        <f>TEXT(Table1[[#This Row],[Date]],"ddd")</f>
        <v>Mon</v>
      </c>
      <c r="C584" s="3" t="d">
        <v>20:28:52.00000000000215825</v>
      </c>
      <c r="D584" t="s">
        <v>61</v>
      </c>
      <c r="E584" s="2">
        <v>7.95</v>
      </c>
      <c r="F584" s="2">
        <v>0</v>
      </c>
      <c r="G584" s="2">
        <v>0</v>
      </c>
      <c r="H584" s="2">
        <v>7.23</v>
      </c>
      <c r="I584" s="2">
        <v>0</v>
      </c>
      <c r="J584" s="2">
        <v>0.72</v>
      </c>
      <c r="K584" s="2">
        <v>0</v>
      </c>
      <c r="L584" s="2">
        <v>0</v>
      </c>
      <c r="M584" s="2">
        <v>7.95</v>
      </c>
      <c r="N584" t="s">
        <v>137</v>
      </c>
      <c r="O584" s="2">
        <v>7.95</v>
      </c>
      <c r="P584" t="s">
        <v>138</v>
      </c>
      <c r="Q584" s="2">
        <v>0</v>
      </c>
      <c r="R584" s="2">
        <v>0</v>
      </c>
      <c r="S584" s="2">
        <v>0</v>
      </c>
      <c r="V584" s="2">
        <v>-0.13</v>
      </c>
      <c r="W584" s="2">
        <v>7.82</v>
      </c>
      <c r="X584" t="s">
        <v>139</v>
      </c>
      <c r="Z584" t="s">
        <v>15279</v>
      </c>
      <c r="AA584" t="s">
        <v>1382</v>
      </c>
      <c r="AB584" t="s">
        <v>134</v>
      </c>
      <c r="AC584" t="s">
        <v>142</v>
      </c>
      <c r="AG584" t="s">
        <v>143</v>
      </c>
      <c r="AH584" s="2">
        <v>0</v>
      </c>
      <c r="AI584" t="s">
        <v>15257</v>
      </c>
      <c r="AJ584" s="1" t="d">
        <v>2023-07-11</v>
      </c>
      <c r="AK584">
        <v>1.6</v>
      </c>
      <c r="AL584" s="2">
        <v>0</v>
      </c>
      <c r="AO584" t="s">
        <v>135</v>
      </c>
      <c r="AR584" s="2">
        <v>0</v>
      </c>
      <c r="AS584" t="str">
        <f>IF(Table1[[#This Row],[Card]]&gt;0,"card","")</f>
        <v>card</v>
      </c>
      <c r="AT584" t="str">
        <f>IF(Table1[[#This Row],[Cash]]&gt;0,"cash","")</f>
        <v/>
      </c>
      <c r="AU584" t="str">
        <f>IF(Table1[[#This Row],[Column1]]=Table1[[#This Row],[Column2]],"N/A",IF(AND(Table1[[#This Row],[Column2]]="cash",Table1[[#This Row],[Column1]]="card"),"cash&amp;card",IF(Table1[[#This Row],[Column1]]="card",Table1[[#This Row],[Column1]],Table1[[#This Row],[Column2]])))</f>
        <v>card</v>
      </c>
      <c r="AV584" t="str">
        <f>IF(Table1[[#This Row],[Card]]&gt;0,"Card","")</f>
        <v>Card</v>
      </c>
      <c r="AW584" t="str">
        <f>IF(Table1[[#This Row],[Cash]]&gt;0,"Cash","")</f>
        <v/>
      </c>
      <c r="AX584" t="str">
        <f>IF(Table1[[#This Row],[Other Tender]]&gt;0,"Other Tender","")</f>
        <v/>
      </c>
      <c r="AY584" t="str">
        <f>CONCATENATE(Table1[[#This Row],[By Card ]],"",Table1[[#This Row],[By Cash]],"",Table1[[#This Row],[By Other Tender]])</f>
        <v>Card</v>
      </c>
    </row>
    <row r="585" spans="1:51" x14ac:dyDescent="0.3">
      <c r="A585" s="1" t="d">
        <v>2023-07-10</v>
      </c>
      <c r="B585" s="11" t="str">
        <f>TEXT(Table1[[#This Row],[Date]],"ddd")</f>
        <v>Mon</v>
      </c>
      <c r="C585" s="3" t="d">
        <v>20:26:39.000000000003751950</v>
      </c>
      <c r="D585" t="s">
        <v>61</v>
      </c>
      <c r="E585" s="2">
        <v>15.9</v>
      </c>
      <c r="F585" s="2">
        <v>0</v>
      </c>
      <c r="G585" s="2">
        <v>0</v>
      </c>
      <c r="H585" s="2">
        <v>14.45</v>
      </c>
      <c r="I585" s="2">
        <v>0</v>
      </c>
      <c r="J585" s="2">
        <v>1.45</v>
      </c>
      <c r="K585" s="2">
        <v>0</v>
      </c>
      <c r="L585" s="2">
        <v>0</v>
      </c>
      <c r="M585" s="2">
        <v>15.9</v>
      </c>
      <c r="N585" t="s">
        <v>137</v>
      </c>
      <c r="O585" s="2">
        <v>15.9</v>
      </c>
      <c r="P585" t="s">
        <v>138</v>
      </c>
      <c r="Q585" s="2">
        <v>0</v>
      </c>
      <c r="R585" s="2">
        <v>0</v>
      </c>
      <c r="S585" s="2">
        <v>0</v>
      </c>
      <c r="V585" s="2">
        <v>-0.25</v>
      </c>
      <c r="W585" s="2">
        <v>15.65</v>
      </c>
      <c r="X585" t="s">
        <v>139</v>
      </c>
      <c r="Z585" t="s">
        <v>15280</v>
      </c>
      <c r="AA585" t="s">
        <v>5168</v>
      </c>
      <c r="AB585" t="s">
        <v>134</v>
      </c>
      <c r="AC585" t="s">
        <v>142</v>
      </c>
      <c r="AG585" t="s">
        <v>143</v>
      </c>
      <c r="AH585" s="2">
        <v>0</v>
      </c>
      <c r="AI585" t="s">
        <v>15257</v>
      </c>
      <c r="AJ585" s="1" t="d">
        <v>2023-07-11</v>
      </c>
      <c r="AK585">
        <v>1.6</v>
      </c>
      <c r="AL585" s="2">
        <v>0</v>
      </c>
      <c r="AO585" t="s">
        <v>135</v>
      </c>
      <c r="AR585" s="2">
        <v>0</v>
      </c>
      <c r="AS585" t="str">
        <f>IF(Table1[[#This Row],[Card]]&gt;0,"card","")</f>
        <v>card</v>
      </c>
      <c r="AT585" t="str">
        <f>IF(Table1[[#This Row],[Cash]]&gt;0,"cash","")</f>
        <v/>
      </c>
      <c r="AU585" t="str">
        <f>IF(Table1[[#This Row],[Column1]]=Table1[[#This Row],[Column2]],"N/A",IF(AND(Table1[[#This Row],[Column2]]="cash",Table1[[#This Row],[Column1]]="card"),"cash&amp;card",IF(Table1[[#This Row],[Column1]]="card",Table1[[#This Row],[Column1]],Table1[[#This Row],[Column2]])))</f>
        <v>card</v>
      </c>
      <c r="AV585" t="str">
        <f>IF(Table1[[#This Row],[Card]]&gt;0,"Card","")</f>
        <v>Card</v>
      </c>
      <c r="AW585" t="str">
        <f>IF(Table1[[#This Row],[Cash]]&gt;0,"Cash","")</f>
        <v/>
      </c>
      <c r="AX585" t="str">
        <f>IF(Table1[[#This Row],[Other Tender]]&gt;0,"Other Tender","")</f>
        <v/>
      </c>
      <c r="AY585" t="str">
        <f>CONCATENATE(Table1[[#This Row],[By Card ]],"",Table1[[#This Row],[By Cash]],"",Table1[[#This Row],[By Other Tender]])</f>
        <v>Card</v>
      </c>
    </row>
    <row r="586" spans="1:51" x14ac:dyDescent="0.3">
      <c r="A586" s="1" t="d">
        <v>2023-07-10</v>
      </c>
      <c r="B586" s="11" t="str">
        <f>TEXT(Table1[[#This Row],[Date]],"ddd")</f>
        <v>Mon</v>
      </c>
      <c r="C586" s="3" t="d">
        <v>20:26:23.000000000004447675</v>
      </c>
      <c r="D586" t="s">
        <v>61</v>
      </c>
      <c r="E586" s="2">
        <v>89.8</v>
      </c>
      <c r="F586" s="2">
        <v>0</v>
      </c>
      <c r="G586" s="2">
        <v>0</v>
      </c>
      <c r="H586" s="2">
        <v>81.64</v>
      </c>
      <c r="I586" s="2">
        <v>0</v>
      </c>
      <c r="J586" s="2">
        <v>8.16</v>
      </c>
      <c r="K586" s="2">
        <v>0</v>
      </c>
      <c r="L586" s="2">
        <v>0</v>
      </c>
      <c r="M586" s="2">
        <v>89.8</v>
      </c>
      <c r="N586" t="s">
        <v>163</v>
      </c>
      <c r="O586" s="2">
        <v>89.8</v>
      </c>
      <c r="P586" t="s">
        <v>164</v>
      </c>
      <c r="Q586" s="2">
        <v>0</v>
      </c>
      <c r="R586" s="2">
        <v>0</v>
      </c>
      <c r="S586" s="2">
        <v>0</v>
      </c>
      <c r="V586" s="2">
        <v>-1.98</v>
      </c>
      <c r="W586" s="2">
        <v>87.82</v>
      </c>
      <c r="X586" t="s">
        <v>139</v>
      </c>
      <c r="Z586" t="s">
        <v>15281</v>
      </c>
      <c r="AA586" t="s">
        <v>15282</v>
      </c>
      <c r="AB586" t="s">
        <v>134</v>
      </c>
      <c r="AH586" s="2">
        <v>0</v>
      </c>
      <c r="AI586" t="s">
        <v>15257</v>
      </c>
      <c r="AJ586" s="1" t="d">
        <v>2023-07-11</v>
      </c>
      <c r="AK586">
        <v>2.2000000000000002</v>
      </c>
      <c r="AL586" s="2">
        <v>0</v>
      </c>
      <c r="AO586" t="s">
        <v>135</v>
      </c>
      <c r="AP586" t="s">
        <v>15283</v>
      </c>
      <c r="AR586" s="2">
        <v>0</v>
      </c>
      <c r="AS586" t="str">
        <f>IF(Table1[[#This Row],[Card]]&gt;0,"card","")</f>
        <v>card</v>
      </c>
      <c r="AT586" t="str">
        <f>IF(Table1[[#This Row],[Cash]]&gt;0,"cash","")</f>
        <v/>
      </c>
      <c r="AU586" t="str">
        <f>IF(Table1[[#This Row],[Column1]]=Table1[[#This Row],[Column2]],"N/A",IF(AND(Table1[[#This Row],[Column2]]="cash",Table1[[#This Row],[Column1]]="card"),"cash&amp;card",IF(Table1[[#This Row],[Column1]]="card",Table1[[#This Row],[Column1]],Table1[[#This Row],[Column2]])))</f>
        <v>card</v>
      </c>
      <c r="AV586" t="str">
        <f>IF(Table1[[#This Row],[Card]]&gt;0,"Card","")</f>
        <v>Card</v>
      </c>
      <c r="AW586" t="str">
        <f>IF(Table1[[#This Row],[Cash]]&gt;0,"Cash","")</f>
        <v/>
      </c>
      <c r="AX586" t="str">
        <f>IF(Table1[[#This Row],[Other Tender]]&gt;0,"Other Tender","")</f>
        <v/>
      </c>
      <c r="AY586" t="str">
        <f>CONCATENATE(Table1[[#This Row],[By Card ]],"",Table1[[#This Row],[By Cash]],"",Table1[[#This Row],[By Other Tender]])</f>
        <v>Card</v>
      </c>
    </row>
    <row r="587" spans="1:51" x14ac:dyDescent="0.3">
      <c r="A587" s="1" t="d">
        <v>2023-07-10</v>
      </c>
      <c r="B587" s="11" t="str">
        <f>TEXT(Table1[[#This Row],[Date]],"ddd")</f>
        <v>Mon</v>
      </c>
      <c r="C587" s="3" t="d">
        <v>20:25:30.00000000000255600</v>
      </c>
      <c r="D587" t="s">
        <v>61</v>
      </c>
      <c r="E587" s="2">
        <v>22.95</v>
      </c>
      <c r="F587" s="2">
        <v>0</v>
      </c>
      <c r="G587" s="2">
        <v>0</v>
      </c>
      <c r="H587" s="2">
        <v>20.86</v>
      </c>
      <c r="I587" s="2">
        <v>0</v>
      </c>
      <c r="J587" s="2">
        <v>2.09</v>
      </c>
      <c r="K587" s="2">
        <v>0</v>
      </c>
      <c r="L587" s="2">
        <v>0</v>
      </c>
      <c r="M587" s="2">
        <v>22.95</v>
      </c>
      <c r="N587" t="s">
        <v>163</v>
      </c>
      <c r="O587" s="2">
        <v>22.95</v>
      </c>
      <c r="P587" t="s">
        <v>164</v>
      </c>
      <c r="Q587" s="2">
        <v>0</v>
      </c>
      <c r="R587" s="2">
        <v>0</v>
      </c>
      <c r="S587" s="2">
        <v>0</v>
      </c>
      <c r="V587" s="2">
        <v>-0.5</v>
      </c>
      <c r="W587" s="2">
        <v>22.45</v>
      </c>
      <c r="X587" t="s">
        <v>139</v>
      </c>
      <c r="Z587" t="s">
        <v>15284</v>
      </c>
      <c r="AA587" t="s">
        <v>141</v>
      </c>
      <c r="AB587" t="s">
        <v>134</v>
      </c>
      <c r="AH587" s="2">
        <v>0</v>
      </c>
      <c r="AI587" t="s">
        <v>15257</v>
      </c>
      <c r="AJ587" s="1" t="d">
        <v>2023-07-11</v>
      </c>
      <c r="AK587">
        <v>2.2000000000000002</v>
      </c>
      <c r="AL587" s="2">
        <v>0</v>
      </c>
      <c r="AO587" t="s">
        <v>135</v>
      </c>
      <c r="AP587" t="s">
        <v>15285</v>
      </c>
      <c r="AR587" s="2">
        <v>0</v>
      </c>
      <c r="AS587" t="str">
        <f>IF(Table1[[#This Row],[Card]]&gt;0,"card","")</f>
        <v>card</v>
      </c>
      <c r="AT587" t="str">
        <f>IF(Table1[[#This Row],[Cash]]&gt;0,"cash","")</f>
        <v/>
      </c>
      <c r="AU587" t="str">
        <f>IF(Table1[[#This Row],[Column1]]=Table1[[#This Row],[Column2]],"N/A",IF(AND(Table1[[#This Row],[Column2]]="cash",Table1[[#This Row],[Column1]]="card"),"cash&amp;card",IF(Table1[[#This Row],[Column1]]="card",Table1[[#This Row],[Column1]],Table1[[#This Row],[Column2]])))</f>
        <v>card</v>
      </c>
      <c r="AV587" t="str">
        <f>IF(Table1[[#This Row],[Card]]&gt;0,"Card","")</f>
        <v>Card</v>
      </c>
      <c r="AW587" t="str">
        <f>IF(Table1[[#This Row],[Cash]]&gt;0,"Cash","")</f>
        <v/>
      </c>
      <c r="AX587" t="str">
        <f>IF(Table1[[#This Row],[Other Tender]]&gt;0,"Other Tender","")</f>
        <v/>
      </c>
      <c r="AY587" t="str">
        <f>CONCATENATE(Table1[[#This Row],[By Card ]],"",Table1[[#This Row],[By Cash]],"",Table1[[#This Row],[By Other Tender]])</f>
        <v>Card</v>
      </c>
    </row>
    <row r="588" spans="1:51" x14ac:dyDescent="0.3">
      <c r="A588" s="1" t="d">
        <v>2023-07-10</v>
      </c>
      <c r="B588" s="11" t="str">
        <f>TEXT(Table1[[#This Row],[Date]],"ddd")</f>
        <v>Mon</v>
      </c>
      <c r="C588" s="3" t="d">
        <v>20:22:21.99999999999874800</v>
      </c>
      <c r="D588" t="s">
        <v>61</v>
      </c>
      <c r="E588" s="2">
        <v>18.95</v>
      </c>
      <c r="F588" s="2">
        <v>0</v>
      </c>
      <c r="G588" s="2">
        <v>0</v>
      </c>
      <c r="H588" s="2">
        <v>17.23</v>
      </c>
      <c r="I588" s="2">
        <v>0</v>
      </c>
      <c r="J588" s="2">
        <v>1.72</v>
      </c>
      <c r="K588" s="2">
        <v>0</v>
      </c>
      <c r="L588" s="2">
        <v>0</v>
      </c>
      <c r="M588" s="2">
        <v>18.95</v>
      </c>
      <c r="N588" t="s">
        <v>137</v>
      </c>
      <c r="O588" s="2">
        <v>18.95</v>
      </c>
      <c r="P588" t="s">
        <v>138</v>
      </c>
      <c r="Q588" s="2">
        <v>0</v>
      </c>
      <c r="R588" s="2">
        <v>0</v>
      </c>
      <c r="S588" s="2">
        <v>0</v>
      </c>
      <c r="V588" s="2">
        <v>-0.3</v>
      </c>
      <c r="W588" s="2">
        <v>18.649999999999999</v>
      </c>
      <c r="X588" t="s">
        <v>165</v>
      </c>
      <c r="Z588" t="s">
        <v>15286</v>
      </c>
      <c r="AA588" t="s">
        <v>4701</v>
      </c>
      <c r="AB588" t="s">
        <v>134</v>
      </c>
      <c r="AC588" t="s">
        <v>142</v>
      </c>
      <c r="AG588" t="s">
        <v>143</v>
      </c>
      <c r="AH588" s="2">
        <v>0</v>
      </c>
      <c r="AI588" t="s">
        <v>15257</v>
      </c>
      <c r="AJ588" s="1" t="d">
        <v>2023-07-11</v>
      </c>
      <c r="AK588">
        <v>1.6</v>
      </c>
      <c r="AL588" s="2">
        <v>0</v>
      </c>
      <c r="AO588" t="s">
        <v>135</v>
      </c>
      <c r="AR588" s="2">
        <v>0</v>
      </c>
      <c r="AS588" t="str">
        <f>IF(Table1[[#This Row],[Card]]&gt;0,"card","")</f>
        <v>card</v>
      </c>
      <c r="AT588" t="str">
        <f>IF(Table1[[#This Row],[Cash]]&gt;0,"cash","")</f>
        <v/>
      </c>
      <c r="AU588" t="str">
        <f>IF(Table1[[#This Row],[Column1]]=Table1[[#This Row],[Column2]],"N/A",IF(AND(Table1[[#This Row],[Column2]]="cash",Table1[[#This Row],[Column1]]="card"),"cash&amp;card",IF(Table1[[#This Row],[Column1]]="card",Table1[[#This Row],[Column1]],Table1[[#This Row],[Column2]])))</f>
        <v>card</v>
      </c>
      <c r="AV588" t="str">
        <f>IF(Table1[[#This Row],[Card]]&gt;0,"Card","")</f>
        <v>Card</v>
      </c>
      <c r="AW588" t="str">
        <f>IF(Table1[[#This Row],[Cash]]&gt;0,"Cash","")</f>
        <v/>
      </c>
      <c r="AX588" t="str">
        <f>IF(Table1[[#This Row],[Other Tender]]&gt;0,"Other Tender","")</f>
        <v/>
      </c>
      <c r="AY588" t="str">
        <f>CONCATENATE(Table1[[#This Row],[By Card ]],"",Table1[[#This Row],[By Cash]],"",Table1[[#This Row],[By Other Tender]])</f>
        <v>Card</v>
      </c>
    </row>
    <row r="589" spans="1:51" x14ac:dyDescent="0.3">
      <c r="A589" s="1" t="d">
        <v>2023-07-10</v>
      </c>
      <c r="B589" s="11" t="str">
        <f>TEXT(Table1[[#This Row],[Date]],"ddd")</f>
        <v>Mon</v>
      </c>
      <c r="C589" s="3" t="d">
        <v>20:22:21.00000000000179325</v>
      </c>
      <c r="D589" t="s">
        <v>61</v>
      </c>
      <c r="E589" s="2">
        <v>46.9</v>
      </c>
      <c r="F589" s="2">
        <v>0</v>
      </c>
      <c r="G589" s="2">
        <v>0</v>
      </c>
      <c r="H589" s="2">
        <v>42.64</v>
      </c>
      <c r="I589" s="2">
        <v>0</v>
      </c>
      <c r="J589" s="2">
        <v>4.26</v>
      </c>
      <c r="K589" s="2">
        <v>0</v>
      </c>
      <c r="L589" s="2">
        <v>0</v>
      </c>
      <c r="M589" s="2">
        <v>46.9</v>
      </c>
      <c r="N589" t="s">
        <v>163</v>
      </c>
      <c r="O589" s="2">
        <v>46.9</v>
      </c>
      <c r="P589" t="s">
        <v>164</v>
      </c>
      <c r="Q589" s="2">
        <v>0</v>
      </c>
      <c r="R589" s="2">
        <v>0</v>
      </c>
      <c r="S589" s="2">
        <v>0</v>
      </c>
      <c r="V589" s="2">
        <v>-1.03</v>
      </c>
      <c r="W589" s="2">
        <v>45.87</v>
      </c>
      <c r="X589" t="s">
        <v>139</v>
      </c>
      <c r="Z589" t="s">
        <v>15287</v>
      </c>
      <c r="AA589" t="s">
        <v>1497</v>
      </c>
      <c r="AB589" t="s">
        <v>134</v>
      </c>
      <c r="AH589" s="2">
        <v>0</v>
      </c>
      <c r="AI589" t="s">
        <v>15257</v>
      </c>
      <c r="AJ589" s="1" t="d">
        <v>2023-07-11</v>
      </c>
      <c r="AK589">
        <v>2.2000000000000002</v>
      </c>
      <c r="AL589" s="2">
        <v>0</v>
      </c>
      <c r="AO589" t="s">
        <v>135</v>
      </c>
      <c r="AP589" t="s">
        <v>15288</v>
      </c>
      <c r="AR589" s="2">
        <v>0</v>
      </c>
      <c r="AS589" t="str">
        <f>IF(Table1[[#This Row],[Card]]&gt;0,"card","")</f>
        <v>card</v>
      </c>
      <c r="AT589" t="str">
        <f>IF(Table1[[#This Row],[Cash]]&gt;0,"cash","")</f>
        <v/>
      </c>
      <c r="AU589" t="str">
        <f>IF(Table1[[#This Row],[Column1]]=Table1[[#This Row],[Column2]],"N/A",IF(AND(Table1[[#This Row],[Column2]]="cash",Table1[[#This Row],[Column1]]="card"),"cash&amp;card",IF(Table1[[#This Row],[Column1]]="card",Table1[[#This Row],[Column1]],Table1[[#This Row],[Column2]])))</f>
        <v>card</v>
      </c>
      <c r="AV589" t="str">
        <f>IF(Table1[[#This Row],[Card]]&gt;0,"Card","")</f>
        <v>Card</v>
      </c>
      <c r="AW589" t="str">
        <f>IF(Table1[[#This Row],[Cash]]&gt;0,"Cash","")</f>
        <v/>
      </c>
      <c r="AX589" t="str">
        <f>IF(Table1[[#This Row],[Other Tender]]&gt;0,"Other Tender","")</f>
        <v/>
      </c>
      <c r="AY589" t="str">
        <f>CONCATENATE(Table1[[#This Row],[By Card ]],"",Table1[[#This Row],[By Cash]],"",Table1[[#This Row],[By Other Tender]])</f>
        <v>Card</v>
      </c>
    </row>
    <row r="590" spans="1:51" x14ac:dyDescent="0.3">
      <c r="A590" s="1" t="d">
        <v>2023-07-10</v>
      </c>
      <c r="B590" s="11" t="str">
        <f>TEXT(Table1[[#This Row],[Date]],"ddd")</f>
        <v>Mon</v>
      </c>
      <c r="C590" s="3" t="d">
        <v>20:17:21.9999999999998175</v>
      </c>
      <c r="D590" t="s">
        <v>61</v>
      </c>
      <c r="E590" s="2">
        <v>7.95</v>
      </c>
      <c r="F590" s="2">
        <v>0</v>
      </c>
      <c r="G590" s="2">
        <v>0</v>
      </c>
      <c r="H590" s="2">
        <v>7.23</v>
      </c>
      <c r="I590" s="2">
        <v>0</v>
      </c>
      <c r="J590" s="2">
        <v>0.72</v>
      </c>
      <c r="K590" s="2">
        <v>0</v>
      </c>
      <c r="L590" s="2">
        <v>0</v>
      </c>
      <c r="M590" s="2">
        <v>7.95</v>
      </c>
      <c r="N590" t="s">
        <v>163</v>
      </c>
      <c r="O590" s="2">
        <v>7.95</v>
      </c>
      <c r="P590" t="s">
        <v>164</v>
      </c>
      <c r="Q590" s="2">
        <v>0</v>
      </c>
      <c r="R590" s="2">
        <v>0</v>
      </c>
      <c r="S590" s="2">
        <v>0</v>
      </c>
      <c r="V590" s="2">
        <v>-0.17</v>
      </c>
      <c r="W590" s="2">
        <v>7.78</v>
      </c>
      <c r="X590" t="s">
        <v>139</v>
      </c>
      <c r="Z590" t="s">
        <v>15289</v>
      </c>
      <c r="AA590" t="s">
        <v>1354</v>
      </c>
      <c r="AB590" t="s">
        <v>134</v>
      </c>
      <c r="AH590" s="2">
        <v>0</v>
      </c>
      <c r="AI590" t="s">
        <v>15257</v>
      </c>
      <c r="AJ590" s="1" t="d">
        <v>2023-07-11</v>
      </c>
      <c r="AK590">
        <v>2.2000000000000002</v>
      </c>
      <c r="AL590" s="2">
        <v>0</v>
      </c>
      <c r="AO590" t="s">
        <v>135</v>
      </c>
      <c r="AP590" t="s">
        <v>15290</v>
      </c>
      <c r="AR590" s="2">
        <v>0</v>
      </c>
      <c r="AS590" t="str">
        <f>IF(Table1[[#This Row],[Card]]&gt;0,"card","")</f>
        <v>card</v>
      </c>
      <c r="AT590" t="str">
        <f>IF(Table1[[#This Row],[Cash]]&gt;0,"cash","")</f>
        <v/>
      </c>
      <c r="AU590" t="str">
        <f>IF(Table1[[#This Row],[Column1]]=Table1[[#This Row],[Column2]],"N/A",IF(AND(Table1[[#This Row],[Column2]]="cash",Table1[[#This Row],[Column1]]="card"),"cash&amp;card",IF(Table1[[#This Row],[Column1]]="card",Table1[[#This Row],[Column1]],Table1[[#This Row],[Column2]])))</f>
        <v>card</v>
      </c>
      <c r="AV590" t="str">
        <f>IF(Table1[[#This Row],[Card]]&gt;0,"Card","")</f>
        <v>Card</v>
      </c>
      <c r="AW590" t="str">
        <f>IF(Table1[[#This Row],[Cash]]&gt;0,"Cash","")</f>
        <v/>
      </c>
      <c r="AX590" t="str">
        <f>IF(Table1[[#This Row],[Other Tender]]&gt;0,"Other Tender","")</f>
        <v/>
      </c>
      <c r="AY590" t="str">
        <f>CONCATENATE(Table1[[#This Row],[By Card ]],"",Table1[[#This Row],[By Cash]],"",Table1[[#This Row],[By Other Tender]])</f>
        <v>Card</v>
      </c>
    </row>
    <row r="591" spans="1:51" x14ac:dyDescent="0.3">
      <c r="A591" s="1" t="d">
        <v>2023-07-10</v>
      </c>
      <c r="B591" s="11" t="str">
        <f>TEXT(Table1[[#This Row],[Date]],"ddd")</f>
        <v>Mon</v>
      </c>
      <c r="C591" s="3" t="d">
        <v>20:09:34.00000000000339725</v>
      </c>
      <c r="D591" t="s">
        <v>61</v>
      </c>
      <c r="E591" s="2">
        <v>20.95</v>
      </c>
      <c r="F591" s="2">
        <v>0</v>
      </c>
      <c r="G591" s="2">
        <v>0</v>
      </c>
      <c r="H591" s="2">
        <v>19.05</v>
      </c>
      <c r="I591" s="2">
        <v>0</v>
      </c>
      <c r="J591" s="2">
        <v>1.9</v>
      </c>
      <c r="K591" s="2">
        <v>0</v>
      </c>
      <c r="L591" s="2">
        <v>0</v>
      </c>
      <c r="M591" s="2">
        <v>20.95</v>
      </c>
      <c r="N591" t="s">
        <v>129</v>
      </c>
      <c r="O591" s="2">
        <v>0</v>
      </c>
      <c r="P591" t="s">
        <v>130</v>
      </c>
      <c r="Q591" s="2">
        <v>0</v>
      </c>
      <c r="R591" s="2">
        <v>0</v>
      </c>
      <c r="S591" s="2">
        <v>20.95</v>
      </c>
      <c r="T591" t="s">
        <v>131</v>
      </c>
      <c r="V591" s="2">
        <v>0</v>
      </c>
      <c r="W591" s="2">
        <v>20.95</v>
      </c>
      <c r="Z591" t="s">
        <v>15291</v>
      </c>
      <c r="AA591" t="s">
        <v>150</v>
      </c>
      <c r="AB591" t="s">
        <v>134</v>
      </c>
      <c r="AH591" s="2">
        <v>0</v>
      </c>
      <c r="AO591" t="s">
        <v>135</v>
      </c>
      <c r="AP591" t="s">
        <v>15292</v>
      </c>
      <c r="AR591" s="2">
        <v>0</v>
      </c>
      <c r="AS591" t="str">
        <f>IF(Table1[[#This Row],[Card]]&gt;0,"card","")</f>
        <v/>
      </c>
      <c r="AT591" t="str">
        <f>IF(Table1[[#This Row],[Cash]]&gt;0,"cash","")</f>
        <v/>
      </c>
      <c r="AU591" t="str">
        <f>IF(Table1[[#This Row],[Column1]]=Table1[[#This Row],[Column2]],"N/A",IF(AND(Table1[[#This Row],[Column2]]="cash",Table1[[#This Row],[Column1]]="card"),"cash&amp;card",IF(Table1[[#This Row],[Column1]]="card",Table1[[#This Row],[Column1]],Table1[[#This Row],[Column2]])))</f>
        <v>N/A</v>
      </c>
      <c r="AV591" t="str">
        <f>IF(Table1[[#This Row],[Card]]&gt;0,"Card","")</f>
        <v/>
      </c>
      <c r="AW591" t="str">
        <f>IF(Table1[[#This Row],[Cash]]&gt;0,"Cash","")</f>
        <v/>
      </c>
      <c r="AX591" t="str">
        <f>IF(Table1[[#This Row],[Other Tender]]&gt;0,"Other Tender","")</f>
        <v>Other Tender</v>
      </c>
      <c r="AY591" t="str">
        <f>CONCATENATE(Table1[[#This Row],[By Card ]],"",Table1[[#This Row],[By Cash]],"",Table1[[#This Row],[By Other Tender]])</f>
        <v>Other Tender</v>
      </c>
    </row>
    <row r="592" spans="1:51" x14ac:dyDescent="0.3">
      <c r="A592" s="1" t="d">
        <v>2023-07-10</v>
      </c>
      <c r="B592" s="11" t="str">
        <f>TEXT(Table1[[#This Row],[Date]],"ddd")</f>
        <v>Mon</v>
      </c>
      <c r="C592" s="3" t="d">
        <v>20:03:48.9999999999974278275</v>
      </c>
      <c r="D592" t="s">
        <v>61</v>
      </c>
      <c r="E592" s="2">
        <v>18.95</v>
      </c>
      <c r="F592" s="2">
        <v>0</v>
      </c>
      <c r="G592" s="2">
        <v>0</v>
      </c>
      <c r="H592" s="2">
        <v>17.23</v>
      </c>
      <c r="I592" s="2">
        <v>0</v>
      </c>
      <c r="J592" s="2">
        <v>1.72</v>
      </c>
      <c r="K592" s="2">
        <v>0</v>
      </c>
      <c r="L592" s="2">
        <v>0</v>
      </c>
      <c r="M592" s="2">
        <v>18.95</v>
      </c>
      <c r="N592" t="s">
        <v>137</v>
      </c>
      <c r="O592" s="2">
        <v>18.95</v>
      </c>
      <c r="P592" t="s">
        <v>138</v>
      </c>
      <c r="Q592" s="2">
        <v>0</v>
      </c>
      <c r="R592" s="2">
        <v>0</v>
      </c>
      <c r="S592" s="2">
        <v>0</v>
      </c>
      <c r="V592" s="2">
        <v>-0.3</v>
      </c>
      <c r="W592" s="2">
        <v>18.649999999999999</v>
      </c>
      <c r="X592" t="s">
        <v>139</v>
      </c>
      <c r="Z592" t="s">
        <v>15293</v>
      </c>
      <c r="AA592" t="s">
        <v>2103</v>
      </c>
      <c r="AB592" t="s">
        <v>134</v>
      </c>
      <c r="AC592" t="s">
        <v>142</v>
      </c>
      <c r="AG592" t="s">
        <v>143</v>
      </c>
      <c r="AH592" s="2">
        <v>0</v>
      </c>
      <c r="AI592" t="s">
        <v>15257</v>
      </c>
      <c r="AJ592" s="1" t="d">
        <v>2023-07-11</v>
      </c>
      <c r="AK592">
        <v>1.6</v>
      </c>
      <c r="AL592" s="2">
        <v>0</v>
      </c>
      <c r="AO592" t="s">
        <v>135</v>
      </c>
      <c r="AR592" s="2">
        <v>0</v>
      </c>
      <c r="AS592" t="str">
        <f>IF(Table1[[#This Row],[Card]]&gt;0,"card","")</f>
        <v>card</v>
      </c>
      <c r="AT592" t="str">
        <f>IF(Table1[[#This Row],[Cash]]&gt;0,"cash","")</f>
        <v/>
      </c>
      <c r="AU592" t="str">
        <f>IF(Table1[[#This Row],[Column1]]=Table1[[#This Row],[Column2]],"N/A",IF(AND(Table1[[#This Row],[Column2]]="cash",Table1[[#This Row],[Column1]]="card"),"cash&amp;card",IF(Table1[[#This Row],[Column1]]="card",Table1[[#This Row],[Column1]],Table1[[#This Row],[Column2]])))</f>
        <v>card</v>
      </c>
      <c r="AV592" t="str">
        <f>IF(Table1[[#This Row],[Card]]&gt;0,"Card","")</f>
        <v>Card</v>
      </c>
      <c r="AW592" t="str">
        <f>IF(Table1[[#This Row],[Cash]]&gt;0,"Cash","")</f>
        <v/>
      </c>
      <c r="AX592" t="str">
        <f>IF(Table1[[#This Row],[Other Tender]]&gt;0,"Other Tender","")</f>
        <v/>
      </c>
      <c r="AY592" t="str">
        <f>CONCATENATE(Table1[[#This Row],[By Card ]],"",Table1[[#This Row],[By Cash]],"",Table1[[#This Row],[By Other Tender]])</f>
        <v>Card</v>
      </c>
    </row>
    <row r="593" spans="1:51" x14ac:dyDescent="0.3">
      <c r="A593" s="1" t="d">
        <v>2023-07-10</v>
      </c>
      <c r="B593" s="11" t="str">
        <f>TEXT(Table1[[#This Row],[Date]],"ddd")</f>
        <v>Mon</v>
      </c>
      <c r="C593" s="3" t="d">
        <v>19:59:45.00000000000085425</v>
      </c>
      <c r="D593" t="s">
        <v>61</v>
      </c>
      <c r="E593" s="2">
        <v>26.95</v>
      </c>
      <c r="F593" s="2">
        <v>0</v>
      </c>
      <c r="G593" s="2">
        <v>0</v>
      </c>
      <c r="H593" s="2">
        <v>24.5</v>
      </c>
      <c r="I593" s="2">
        <v>0</v>
      </c>
      <c r="J593" s="2">
        <v>2.4500000000000002</v>
      </c>
      <c r="K593" s="2">
        <v>0</v>
      </c>
      <c r="L593" s="2">
        <v>0</v>
      </c>
      <c r="M593" s="2">
        <v>26.95</v>
      </c>
      <c r="N593" t="s">
        <v>155</v>
      </c>
      <c r="O593" s="2">
        <v>0</v>
      </c>
      <c r="P593" t="s">
        <v>130</v>
      </c>
      <c r="Q593" s="2">
        <v>0</v>
      </c>
      <c r="R593" s="2">
        <v>0</v>
      </c>
      <c r="S593" s="2">
        <v>26.95</v>
      </c>
      <c r="T593" t="s">
        <v>131</v>
      </c>
      <c r="V593" s="2">
        <v>0</v>
      </c>
      <c r="W593" s="2">
        <v>26.95</v>
      </c>
      <c r="Z593" t="s">
        <v>15294</v>
      </c>
      <c r="AA593" t="s">
        <v>141</v>
      </c>
      <c r="AB593" t="s">
        <v>134</v>
      </c>
      <c r="AH593" s="2">
        <v>0</v>
      </c>
      <c r="AO593" t="s">
        <v>135</v>
      </c>
      <c r="AP593" t="s">
        <v>15295</v>
      </c>
      <c r="AR593" s="2">
        <v>0</v>
      </c>
      <c r="AS593" t="str">
        <f>IF(Table1[[#This Row],[Card]]&gt;0,"card","")</f>
        <v/>
      </c>
      <c r="AT593" t="str">
        <f>IF(Table1[[#This Row],[Cash]]&gt;0,"cash","")</f>
        <v/>
      </c>
      <c r="AU593" t="str">
        <f>IF(Table1[[#This Row],[Column1]]=Table1[[#This Row],[Column2]],"N/A",IF(AND(Table1[[#This Row],[Column2]]="cash",Table1[[#This Row],[Column1]]="card"),"cash&amp;card",IF(Table1[[#This Row],[Column1]]="card",Table1[[#This Row],[Column1]],Table1[[#This Row],[Column2]])))</f>
        <v>N/A</v>
      </c>
      <c r="AV593" t="str">
        <f>IF(Table1[[#This Row],[Card]]&gt;0,"Card","")</f>
        <v/>
      </c>
      <c r="AW593" t="str">
        <f>IF(Table1[[#This Row],[Cash]]&gt;0,"Cash","")</f>
        <v/>
      </c>
      <c r="AX593" t="str">
        <f>IF(Table1[[#This Row],[Other Tender]]&gt;0,"Other Tender","")</f>
        <v>Other Tender</v>
      </c>
      <c r="AY593" t="str">
        <f>CONCATENATE(Table1[[#This Row],[By Card ]],"",Table1[[#This Row],[By Cash]],"",Table1[[#This Row],[By Other Tender]])</f>
        <v>Other Tender</v>
      </c>
    </row>
    <row r="594" spans="1:51" x14ac:dyDescent="0.3">
      <c r="A594" s="1" t="d">
        <v>2023-07-10</v>
      </c>
      <c r="B594" s="11" t="str">
        <f>TEXT(Table1[[#This Row],[Date]],"ddd")</f>
        <v>Mon</v>
      </c>
      <c r="C594" s="3" t="d">
        <v>19:58:54.99999999999943275</v>
      </c>
      <c r="D594" t="s">
        <v>61</v>
      </c>
      <c r="E594" s="2">
        <v>4.5</v>
      </c>
      <c r="F594" s="2">
        <v>0</v>
      </c>
      <c r="G594" s="2">
        <v>0</v>
      </c>
      <c r="H594" s="2">
        <v>4.09</v>
      </c>
      <c r="I594" s="2">
        <v>0</v>
      </c>
      <c r="J594" s="2">
        <v>0.41</v>
      </c>
      <c r="K594" s="2">
        <v>0</v>
      </c>
      <c r="L594" s="2">
        <v>0</v>
      </c>
      <c r="M594" s="2">
        <v>4.5</v>
      </c>
      <c r="N594" t="s">
        <v>137</v>
      </c>
      <c r="O594" s="2">
        <v>4.5</v>
      </c>
      <c r="P594" t="s">
        <v>138</v>
      </c>
      <c r="Q594" s="2">
        <v>0</v>
      </c>
      <c r="R594" s="2">
        <v>0</v>
      </c>
      <c r="S594" s="2">
        <v>0</v>
      </c>
      <c r="V594" s="2">
        <v>-7.0000000000000007E-2</v>
      </c>
      <c r="W594" s="2">
        <v>4.43</v>
      </c>
      <c r="X594" t="s">
        <v>139</v>
      </c>
      <c r="Z594" t="s">
        <v>15296</v>
      </c>
      <c r="AA594" t="s">
        <v>12992</v>
      </c>
      <c r="AB594" t="s">
        <v>134</v>
      </c>
      <c r="AC594" t="s">
        <v>142</v>
      </c>
      <c r="AG594" t="s">
        <v>143</v>
      </c>
      <c r="AH594" s="2">
        <v>0</v>
      </c>
      <c r="AI594" t="s">
        <v>15257</v>
      </c>
      <c r="AJ594" s="1" t="d">
        <v>2023-07-11</v>
      </c>
      <c r="AK594">
        <v>1.6</v>
      </c>
      <c r="AL594" s="2">
        <v>0</v>
      </c>
      <c r="AO594" t="s">
        <v>135</v>
      </c>
      <c r="AR594" s="2">
        <v>0</v>
      </c>
      <c r="AS594" t="str">
        <f>IF(Table1[[#This Row],[Card]]&gt;0,"card","")</f>
        <v>card</v>
      </c>
      <c r="AT594" t="str">
        <f>IF(Table1[[#This Row],[Cash]]&gt;0,"cash","")</f>
        <v/>
      </c>
      <c r="AU594" t="str">
        <f>IF(Table1[[#This Row],[Column1]]=Table1[[#This Row],[Column2]],"N/A",IF(AND(Table1[[#This Row],[Column2]]="cash",Table1[[#This Row],[Column1]]="card"),"cash&amp;card",IF(Table1[[#This Row],[Column1]]="card",Table1[[#This Row],[Column1]],Table1[[#This Row],[Column2]])))</f>
        <v>card</v>
      </c>
      <c r="AV594" t="str">
        <f>IF(Table1[[#This Row],[Card]]&gt;0,"Card","")</f>
        <v>Card</v>
      </c>
      <c r="AW594" t="str">
        <f>IF(Table1[[#This Row],[Cash]]&gt;0,"Cash","")</f>
        <v/>
      </c>
      <c r="AX594" t="str">
        <f>IF(Table1[[#This Row],[Other Tender]]&gt;0,"Other Tender","")</f>
        <v/>
      </c>
      <c r="AY594" t="str">
        <f>CONCATENATE(Table1[[#This Row],[By Card ]],"",Table1[[#This Row],[By Cash]],"",Table1[[#This Row],[By Other Tender]])</f>
        <v>Card</v>
      </c>
    </row>
    <row r="595" spans="1:51" x14ac:dyDescent="0.3">
      <c r="A595" s="1" t="d">
        <v>2023-07-10</v>
      </c>
      <c r="B595" s="11" t="str">
        <f>TEXT(Table1[[#This Row],[Date]],"ddd")</f>
        <v>Mon</v>
      </c>
      <c r="C595" s="3" t="d">
        <v>19:43:48.00000000000473400</v>
      </c>
      <c r="D595" t="s">
        <v>61</v>
      </c>
      <c r="E595" s="2">
        <v>56.85</v>
      </c>
      <c r="F595" s="2">
        <v>0</v>
      </c>
      <c r="G595" s="2">
        <v>0</v>
      </c>
      <c r="H595" s="2">
        <v>51.68</v>
      </c>
      <c r="I595" s="2">
        <v>0</v>
      </c>
      <c r="J595" s="2">
        <v>5.17</v>
      </c>
      <c r="K595" s="2">
        <v>0</v>
      </c>
      <c r="L595" s="2">
        <v>0</v>
      </c>
      <c r="M595" s="2">
        <v>56.85</v>
      </c>
      <c r="N595" t="s">
        <v>163</v>
      </c>
      <c r="O595" s="2">
        <v>56.85</v>
      </c>
      <c r="P595" t="s">
        <v>164</v>
      </c>
      <c r="Q595" s="2">
        <v>0</v>
      </c>
      <c r="R595" s="2">
        <v>0</v>
      </c>
      <c r="S595" s="2">
        <v>0</v>
      </c>
      <c r="V595" s="2">
        <v>-1.25</v>
      </c>
      <c r="W595" s="2">
        <v>55.6</v>
      </c>
      <c r="X595" t="s">
        <v>139</v>
      </c>
      <c r="Z595" t="s">
        <v>15297</v>
      </c>
      <c r="AA595" t="s">
        <v>15298</v>
      </c>
      <c r="AB595" t="s">
        <v>134</v>
      </c>
      <c r="AH595" s="2">
        <v>0</v>
      </c>
      <c r="AI595" t="s">
        <v>15257</v>
      </c>
      <c r="AJ595" s="1" t="d">
        <v>2023-07-11</v>
      </c>
      <c r="AK595">
        <v>2.2000000000000002</v>
      </c>
      <c r="AL595" s="2">
        <v>0</v>
      </c>
      <c r="AO595" t="s">
        <v>135</v>
      </c>
      <c r="AP595" t="s">
        <v>15299</v>
      </c>
      <c r="AR595" s="2">
        <v>0</v>
      </c>
      <c r="AS595" t="str">
        <f>IF(Table1[[#This Row],[Card]]&gt;0,"card","")</f>
        <v>card</v>
      </c>
      <c r="AT595" t="str">
        <f>IF(Table1[[#This Row],[Cash]]&gt;0,"cash","")</f>
        <v/>
      </c>
      <c r="AU595" t="str">
        <f>IF(Table1[[#This Row],[Column1]]=Table1[[#This Row],[Column2]],"N/A",IF(AND(Table1[[#This Row],[Column2]]="cash",Table1[[#This Row],[Column1]]="card"),"cash&amp;card",IF(Table1[[#This Row],[Column1]]="card",Table1[[#This Row],[Column1]],Table1[[#This Row],[Column2]])))</f>
        <v>card</v>
      </c>
      <c r="AV595" t="str">
        <f>IF(Table1[[#This Row],[Card]]&gt;0,"Card","")</f>
        <v>Card</v>
      </c>
      <c r="AW595" t="str">
        <f>IF(Table1[[#This Row],[Cash]]&gt;0,"Cash","")</f>
        <v/>
      </c>
      <c r="AX595" t="str">
        <f>IF(Table1[[#This Row],[Other Tender]]&gt;0,"Other Tender","")</f>
        <v/>
      </c>
      <c r="AY595" t="str">
        <f>CONCATENATE(Table1[[#This Row],[By Card ]],"",Table1[[#This Row],[By Cash]],"",Table1[[#This Row],[By Other Tender]])</f>
        <v>Card</v>
      </c>
    </row>
    <row r="596" spans="1:51" x14ac:dyDescent="0.3">
      <c r="A596" s="1" t="d">
        <v>2023-07-10</v>
      </c>
      <c r="B596" s="11" t="str">
        <f>TEXT(Table1[[#This Row],[Date]],"ddd")</f>
        <v>Mon</v>
      </c>
      <c r="C596" s="3" t="d">
        <v>19:43:34.99999999999630275</v>
      </c>
      <c r="D596" t="s">
        <v>61</v>
      </c>
      <c r="E596" s="2">
        <v>7.95</v>
      </c>
      <c r="F596" s="2">
        <v>0</v>
      </c>
      <c r="G596" s="2">
        <v>0</v>
      </c>
      <c r="H596" s="2">
        <v>7.23</v>
      </c>
      <c r="I596" s="2">
        <v>0</v>
      </c>
      <c r="J596" s="2">
        <v>0.72</v>
      </c>
      <c r="K596" s="2">
        <v>0</v>
      </c>
      <c r="L596" s="2">
        <v>0</v>
      </c>
      <c r="M596" s="2">
        <v>7.95</v>
      </c>
      <c r="N596" t="s">
        <v>137</v>
      </c>
      <c r="O596" s="2">
        <v>7.95</v>
      </c>
      <c r="P596" t="s">
        <v>138</v>
      </c>
      <c r="Q596" s="2">
        <v>0</v>
      </c>
      <c r="R596" s="2">
        <v>0</v>
      </c>
      <c r="S596" s="2">
        <v>0</v>
      </c>
      <c r="V596" s="2">
        <v>-0.13</v>
      </c>
      <c r="W596" s="2">
        <v>7.82</v>
      </c>
      <c r="X596" t="s">
        <v>244</v>
      </c>
      <c r="Z596" t="s">
        <v>15300</v>
      </c>
      <c r="AA596" t="s">
        <v>4051</v>
      </c>
      <c r="AB596" t="s">
        <v>134</v>
      </c>
      <c r="AC596" t="s">
        <v>142</v>
      </c>
      <c r="AG596" t="s">
        <v>143</v>
      </c>
      <c r="AH596" s="2">
        <v>0</v>
      </c>
      <c r="AI596" t="s">
        <v>15257</v>
      </c>
      <c r="AJ596" s="1" t="d">
        <v>2023-07-11</v>
      </c>
      <c r="AK596">
        <v>1.6</v>
      </c>
      <c r="AL596" s="2">
        <v>0</v>
      </c>
      <c r="AO596" t="s">
        <v>135</v>
      </c>
      <c r="AR596" s="2">
        <v>0</v>
      </c>
      <c r="AS596" t="str">
        <f>IF(Table1[[#This Row],[Card]]&gt;0,"card","")</f>
        <v>card</v>
      </c>
      <c r="AT596" t="str">
        <f>IF(Table1[[#This Row],[Cash]]&gt;0,"cash","")</f>
        <v/>
      </c>
      <c r="AU596" t="str">
        <f>IF(Table1[[#This Row],[Column1]]=Table1[[#This Row],[Column2]],"N/A",IF(AND(Table1[[#This Row],[Column2]]="cash",Table1[[#This Row],[Column1]]="card"),"cash&amp;card",IF(Table1[[#This Row],[Column1]]="card",Table1[[#This Row],[Column1]],Table1[[#This Row],[Column2]])))</f>
        <v>card</v>
      </c>
      <c r="AV596" t="str">
        <f>IF(Table1[[#This Row],[Card]]&gt;0,"Card","")</f>
        <v>Card</v>
      </c>
      <c r="AW596" t="str">
        <f>IF(Table1[[#This Row],[Cash]]&gt;0,"Cash","")</f>
        <v/>
      </c>
      <c r="AX596" t="str">
        <f>IF(Table1[[#This Row],[Other Tender]]&gt;0,"Other Tender","")</f>
        <v/>
      </c>
      <c r="AY596" t="str">
        <f>CONCATENATE(Table1[[#This Row],[By Card ]],"",Table1[[#This Row],[By Cash]],"",Table1[[#This Row],[By Other Tender]])</f>
        <v>Card</v>
      </c>
    </row>
    <row r="597" spans="1:51" x14ac:dyDescent="0.3">
      <c r="A597" s="1" t="d">
        <v>2023-07-10</v>
      </c>
      <c r="B597" s="11" t="str">
        <f>TEXT(Table1[[#This Row],[Date]],"ddd")</f>
        <v>Mon</v>
      </c>
      <c r="C597" s="3" t="d">
        <v>19:42:59.00000000000026725</v>
      </c>
      <c r="D597" t="s">
        <v>61</v>
      </c>
      <c r="E597" s="2">
        <v>19.510000000000002</v>
      </c>
      <c r="F597" s="2">
        <v>-3.44</v>
      </c>
      <c r="G597" s="2">
        <v>0</v>
      </c>
      <c r="H597" s="2">
        <v>17.739999999999998</v>
      </c>
      <c r="I597" s="2">
        <v>0</v>
      </c>
      <c r="J597" s="2">
        <v>1.77</v>
      </c>
      <c r="K597" s="2">
        <v>0</v>
      </c>
      <c r="L597" s="2">
        <v>0</v>
      </c>
      <c r="M597" s="2">
        <v>19.510000000000002</v>
      </c>
      <c r="N597" t="s">
        <v>163</v>
      </c>
      <c r="O597" s="2">
        <v>19.510000000000002</v>
      </c>
      <c r="P597" t="s">
        <v>164</v>
      </c>
      <c r="Q597" s="2">
        <v>0</v>
      </c>
      <c r="R597" s="2">
        <v>0</v>
      </c>
      <c r="S597" s="2">
        <v>0</v>
      </c>
      <c r="V597" s="2">
        <v>-0.43</v>
      </c>
      <c r="W597" s="2">
        <v>19.079999999999998</v>
      </c>
      <c r="X597" t="s">
        <v>139</v>
      </c>
      <c r="Z597" t="s">
        <v>15301</v>
      </c>
      <c r="AA597" t="s">
        <v>141</v>
      </c>
      <c r="AB597" t="s">
        <v>134</v>
      </c>
      <c r="AH597" s="2">
        <v>0</v>
      </c>
      <c r="AI597" t="s">
        <v>15257</v>
      </c>
      <c r="AJ597" s="1" t="d">
        <v>2023-07-11</v>
      </c>
      <c r="AK597">
        <v>2.2000000000000002</v>
      </c>
      <c r="AL597" s="2">
        <v>0</v>
      </c>
      <c r="AN597" t="s">
        <v>257</v>
      </c>
      <c r="AO597" t="s">
        <v>135</v>
      </c>
      <c r="AP597" t="s">
        <v>15302</v>
      </c>
      <c r="AR597" s="2">
        <v>0</v>
      </c>
      <c r="AS597" t="str">
        <f>IF(Table1[[#This Row],[Card]]&gt;0,"card","")</f>
        <v>card</v>
      </c>
      <c r="AT597" t="str">
        <f>IF(Table1[[#This Row],[Cash]]&gt;0,"cash","")</f>
        <v/>
      </c>
      <c r="AU597" t="str">
        <f>IF(Table1[[#This Row],[Column1]]=Table1[[#This Row],[Column2]],"N/A",IF(AND(Table1[[#This Row],[Column2]]="cash",Table1[[#This Row],[Column1]]="card"),"cash&amp;card",IF(Table1[[#This Row],[Column1]]="card",Table1[[#This Row],[Column1]],Table1[[#This Row],[Column2]])))</f>
        <v>card</v>
      </c>
      <c r="AV597" t="str">
        <f>IF(Table1[[#This Row],[Card]]&gt;0,"Card","")</f>
        <v>Card</v>
      </c>
      <c r="AW597" t="str">
        <f>IF(Table1[[#This Row],[Cash]]&gt;0,"Cash","")</f>
        <v/>
      </c>
      <c r="AX597" t="str">
        <f>IF(Table1[[#This Row],[Other Tender]]&gt;0,"Other Tender","")</f>
        <v/>
      </c>
      <c r="AY597" t="str">
        <f>CONCATENATE(Table1[[#This Row],[By Card ]],"",Table1[[#This Row],[By Cash]],"",Table1[[#This Row],[By Other Tender]])</f>
        <v>Card</v>
      </c>
    </row>
    <row r="598" spans="1:51" x14ac:dyDescent="0.3">
      <c r="A598" s="1" t="d">
        <v>2023-07-10</v>
      </c>
      <c r="B598" s="11" t="str">
        <f>TEXT(Table1[[#This Row],[Date]],"ddd")</f>
        <v>Mon</v>
      </c>
      <c r="C598" s="3" t="d">
        <v>19:42:39.00000000000354075</v>
      </c>
      <c r="D598" t="s">
        <v>61</v>
      </c>
      <c r="E598" s="2">
        <v>22.95</v>
      </c>
      <c r="F598" s="2">
        <v>0</v>
      </c>
      <c r="G598" s="2">
        <v>0</v>
      </c>
      <c r="H598" s="2">
        <v>20.86</v>
      </c>
      <c r="I598" s="2">
        <v>0</v>
      </c>
      <c r="J598" s="2">
        <v>2.09</v>
      </c>
      <c r="K598" s="2">
        <v>0</v>
      </c>
      <c r="L598" s="2">
        <v>0</v>
      </c>
      <c r="M598" s="2">
        <v>22.95</v>
      </c>
      <c r="N598" t="s">
        <v>163</v>
      </c>
      <c r="O598" s="2">
        <v>22.95</v>
      </c>
      <c r="P598" t="s">
        <v>164</v>
      </c>
      <c r="Q598" s="2">
        <v>0</v>
      </c>
      <c r="R598" s="2">
        <v>0</v>
      </c>
      <c r="S598" s="2">
        <v>0</v>
      </c>
      <c r="V598" s="2">
        <v>-0.5</v>
      </c>
      <c r="W598" s="2">
        <v>22.45</v>
      </c>
      <c r="X598" t="s">
        <v>139</v>
      </c>
      <c r="Z598" t="s">
        <v>15303</v>
      </c>
      <c r="AA598" t="s">
        <v>141</v>
      </c>
      <c r="AB598" t="s">
        <v>134</v>
      </c>
      <c r="AH598" s="2">
        <v>0</v>
      </c>
      <c r="AI598" t="s">
        <v>15257</v>
      </c>
      <c r="AJ598" s="1" t="d">
        <v>2023-07-11</v>
      </c>
      <c r="AK598">
        <v>2.2000000000000002</v>
      </c>
      <c r="AL598" s="2">
        <v>0</v>
      </c>
      <c r="AO598" t="s">
        <v>135</v>
      </c>
      <c r="AP598" t="s">
        <v>15304</v>
      </c>
      <c r="AR598" s="2">
        <v>0</v>
      </c>
      <c r="AS598" t="str">
        <f>IF(Table1[[#This Row],[Card]]&gt;0,"card","")</f>
        <v>card</v>
      </c>
      <c r="AT598" t="str">
        <f>IF(Table1[[#This Row],[Cash]]&gt;0,"cash","")</f>
        <v/>
      </c>
      <c r="AU598" t="str">
        <f>IF(Table1[[#This Row],[Column1]]=Table1[[#This Row],[Column2]],"N/A",IF(AND(Table1[[#This Row],[Column2]]="cash",Table1[[#This Row],[Column1]]="card"),"cash&amp;card",IF(Table1[[#This Row],[Column1]]="card",Table1[[#This Row],[Column1]],Table1[[#This Row],[Column2]])))</f>
        <v>card</v>
      </c>
      <c r="AV598" t="str">
        <f>IF(Table1[[#This Row],[Card]]&gt;0,"Card","")</f>
        <v>Card</v>
      </c>
      <c r="AW598" t="str">
        <f>IF(Table1[[#This Row],[Cash]]&gt;0,"Cash","")</f>
        <v/>
      </c>
      <c r="AX598" t="str">
        <f>IF(Table1[[#This Row],[Other Tender]]&gt;0,"Other Tender","")</f>
        <v/>
      </c>
      <c r="AY598" t="str">
        <f>CONCATENATE(Table1[[#This Row],[By Card ]],"",Table1[[#This Row],[By Cash]],"",Table1[[#This Row],[By Other Tender]])</f>
        <v>Card</v>
      </c>
    </row>
    <row r="599" spans="1:51" x14ac:dyDescent="0.3">
      <c r="A599" s="1" t="d">
        <v>2023-07-10</v>
      </c>
      <c r="B599" s="11" t="str">
        <f>TEXT(Table1[[#This Row],[Date]],"ddd")</f>
        <v>Mon</v>
      </c>
      <c r="C599" s="3" t="d">
        <v>19:41:15.000</v>
      </c>
      <c r="D599" t="s">
        <v>61</v>
      </c>
      <c r="E599" s="2">
        <v>7.95</v>
      </c>
      <c r="F599" s="2">
        <v>0</v>
      </c>
      <c r="G599" s="2">
        <v>0</v>
      </c>
      <c r="H599" s="2">
        <v>7.23</v>
      </c>
      <c r="I599" s="2">
        <v>0</v>
      </c>
      <c r="J599" s="2">
        <v>0.72</v>
      </c>
      <c r="K599" s="2">
        <v>0</v>
      </c>
      <c r="L599" s="2">
        <v>0</v>
      </c>
      <c r="M599" s="2">
        <v>7.95</v>
      </c>
      <c r="N599" t="s">
        <v>137</v>
      </c>
      <c r="O599" s="2">
        <v>7.95</v>
      </c>
      <c r="P599" t="s">
        <v>138</v>
      </c>
      <c r="Q599" s="2">
        <v>0</v>
      </c>
      <c r="R599" s="2">
        <v>0</v>
      </c>
      <c r="S599" s="2">
        <v>0</v>
      </c>
      <c r="V599" s="2">
        <v>-0.13</v>
      </c>
      <c r="W599" s="2">
        <v>7.82</v>
      </c>
      <c r="X599" t="s">
        <v>139</v>
      </c>
      <c r="Z599" t="s">
        <v>15305</v>
      </c>
      <c r="AA599" t="s">
        <v>1382</v>
      </c>
      <c r="AB599" t="s">
        <v>134</v>
      </c>
      <c r="AC599" t="s">
        <v>142</v>
      </c>
      <c r="AG599" t="s">
        <v>143</v>
      </c>
      <c r="AH599" s="2">
        <v>0</v>
      </c>
      <c r="AI599" t="s">
        <v>15257</v>
      </c>
      <c r="AJ599" s="1" t="d">
        <v>2023-07-11</v>
      </c>
      <c r="AK599">
        <v>1.6</v>
      </c>
      <c r="AL599" s="2">
        <v>0</v>
      </c>
      <c r="AO599" t="s">
        <v>135</v>
      </c>
      <c r="AR599" s="2">
        <v>0</v>
      </c>
      <c r="AS599" t="str">
        <f>IF(Table1[[#This Row],[Card]]&gt;0,"card","")</f>
        <v>card</v>
      </c>
      <c r="AT599" t="str">
        <f>IF(Table1[[#This Row],[Cash]]&gt;0,"cash","")</f>
        <v/>
      </c>
      <c r="AU599" t="str">
        <f>IF(Table1[[#This Row],[Column1]]=Table1[[#This Row],[Column2]],"N/A",IF(AND(Table1[[#This Row],[Column2]]="cash",Table1[[#This Row],[Column1]]="card"),"cash&amp;card",IF(Table1[[#This Row],[Column1]]="card",Table1[[#This Row],[Column1]],Table1[[#This Row],[Column2]])))</f>
        <v>card</v>
      </c>
      <c r="AV599" t="str">
        <f>IF(Table1[[#This Row],[Card]]&gt;0,"Card","")</f>
        <v>Card</v>
      </c>
      <c r="AW599" t="str">
        <f>IF(Table1[[#This Row],[Cash]]&gt;0,"Cash","")</f>
        <v/>
      </c>
      <c r="AX599" t="str">
        <f>IF(Table1[[#This Row],[Other Tender]]&gt;0,"Other Tender","")</f>
        <v/>
      </c>
      <c r="AY599" t="str">
        <f>CONCATENATE(Table1[[#This Row],[By Card ]],"",Table1[[#This Row],[By Cash]],"",Table1[[#This Row],[By Other Tender]])</f>
        <v>Card</v>
      </c>
    </row>
    <row r="600" spans="1:51" x14ac:dyDescent="0.3">
      <c r="A600" s="1" t="d">
        <v>2023-07-10</v>
      </c>
      <c r="B600" s="11" t="str">
        <f>TEXT(Table1[[#This Row],[Date]],"ddd")</f>
        <v>Mon</v>
      </c>
      <c r="C600" s="3" t="d">
        <v>19:40:02.99999999999833725</v>
      </c>
      <c r="D600" t="s">
        <v>61</v>
      </c>
      <c r="E600" s="2">
        <v>7.95</v>
      </c>
      <c r="F600" s="2">
        <v>0</v>
      </c>
      <c r="G600" s="2">
        <v>0</v>
      </c>
      <c r="H600" s="2">
        <v>7.23</v>
      </c>
      <c r="I600" s="2">
        <v>0</v>
      </c>
      <c r="J600" s="2">
        <v>0.72</v>
      </c>
      <c r="K600" s="2">
        <v>0</v>
      </c>
      <c r="L600" s="2">
        <v>0</v>
      </c>
      <c r="M600" s="2">
        <v>7.95</v>
      </c>
      <c r="N600" t="s">
        <v>137</v>
      </c>
      <c r="O600" s="2">
        <v>7.95</v>
      </c>
      <c r="P600" t="s">
        <v>138</v>
      </c>
      <c r="Q600" s="2">
        <v>0</v>
      </c>
      <c r="R600" s="2">
        <v>0</v>
      </c>
      <c r="S600" s="2">
        <v>0</v>
      </c>
      <c r="V600" s="2">
        <v>-0.13</v>
      </c>
      <c r="W600" s="2">
        <v>7.82</v>
      </c>
      <c r="X600" t="s">
        <v>165</v>
      </c>
      <c r="Z600" t="s">
        <v>15306</v>
      </c>
      <c r="AA600" t="s">
        <v>1382</v>
      </c>
      <c r="AB600" t="s">
        <v>134</v>
      </c>
      <c r="AC600" t="s">
        <v>142</v>
      </c>
      <c r="AG600" t="s">
        <v>143</v>
      </c>
      <c r="AH600" s="2">
        <v>0</v>
      </c>
      <c r="AI600" t="s">
        <v>15257</v>
      </c>
      <c r="AJ600" s="1" t="d">
        <v>2023-07-11</v>
      </c>
      <c r="AK600">
        <v>1.6</v>
      </c>
      <c r="AL600" s="2">
        <v>0</v>
      </c>
      <c r="AO600" t="s">
        <v>135</v>
      </c>
      <c r="AR600" s="2">
        <v>0</v>
      </c>
      <c r="AS600" t="str">
        <f>IF(Table1[[#This Row],[Card]]&gt;0,"card","")</f>
        <v>card</v>
      </c>
      <c r="AT600" t="str">
        <f>IF(Table1[[#This Row],[Cash]]&gt;0,"cash","")</f>
        <v/>
      </c>
      <c r="AU600" t="str">
        <f>IF(Table1[[#This Row],[Column1]]=Table1[[#This Row],[Column2]],"N/A",IF(AND(Table1[[#This Row],[Column2]]="cash",Table1[[#This Row],[Column1]]="card"),"cash&amp;card",IF(Table1[[#This Row],[Column1]]="card",Table1[[#This Row],[Column1]],Table1[[#This Row],[Column2]])))</f>
        <v>card</v>
      </c>
      <c r="AV600" t="str">
        <f>IF(Table1[[#This Row],[Card]]&gt;0,"Card","")</f>
        <v>Card</v>
      </c>
      <c r="AW600" t="str">
        <f>IF(Table1[[#This Row],[Cash]]&gt;0,"Cash","")</f>
        <v/>
      </c>
      <c r="AX600" t="str">
        <f>IF(Table1[[#This Row],[Other Tender]]&gt;0,"Other Tender","")</f>
        <v/>
      </c>
      <c r="AY600" t="str">
        <f>CONCATENATE(Table1[[#This Row],[By Card ]],"",Table1[[#This Row],[By Cash]],"",Table1[[#This Row],[By Other Tender]])</f>
        <v>Card</v>
      </c>
    </row>
    <row r="601" spans="1:51" x14ac:dyDescent="0.3">
      <c r="A601" s="1" t="d">
        <v>2023-07-10</v>
      </c>
      <c r="B601" s="11" t="str">
        <f>TEXT(Table1[[#This Row],[Date]],"ddd")</f>
        <v>Mon</v>
      </c>
      <c r="C601" s="3" t="d">
        <v>19:39:22.99999999999527900</v>
      </c>
      <c r="D601" t="s">
        <v>61</v>
      </c>
      <c r="E601" s="2">
        <v>18.95</v>
      </c>
      <c r="F601" s="2">
        <v>0</v>
      </c>
      <c r="G601" s="2">
        <v>0</v>
      </c>
      <c r="H601" s="2">
        <v>17.23</v>
      </c>
      <c r="I601" s="2">
        <v>0</v>
      </c>
      <c r="J601" s="2">
        <v>1.72</v>
      </c>
      <c r="K601" s="2">
        <v>0</v>
      </c>
      <c r="L601" s="2">
        <v>0</v>
      </c>
      <c r="M601" s="2">
        <v>18.95</v>
      </c>
      <c r="N601" t="s">
        <v>163</v>
      </c>
      <c r="O601" s="2">
        <v>18.95</v>
      </c>
      <c r="P601" t="s">
        <v>164</v>
      </c>
      <c r="Q601" s="2">
        <v>0</v>
      </c>
      <c r="R601" s="2">
        <v>0</v>
      </c>
      <c r="S601" s="2">
        <v>0</v>
      </c>
      <c r="V601" s="2">
        <v>-0.42</v>
      </c>
      <c r="W601" s="2">
        <v>18.53</v>
      </c>
      <c r="X601" t="s">
        <v>165</v>
      </c>
      <c r="Z601" t="s">
        <v>15307</v>
      </c>
      <c r="AA601" t="s">
        <v>1994</v>
      </c>
      <c r="AB601" t="s">
        <v>134</v>
      </c>
      <c r="AH601" s="2">
        <v>0</v>
      </c>
      <c r="AI601" t="s">
        <v>15257</v>
      </c>
      <c r="AJ601" s="1" t="d">
        <v>2023-07-11</v>
      </c>
      <c r="AK601">
        <v>2.2000000000000002</v>
      </c>
      <c r="AL601" s="2">
        <v>0</v>
      </c>
      <c r="AO601" t="s">
        <v>135</v>
      </c>
      <c r="AP601" t="s">
        <v>15308</v>
      </c>
      <c r="AR601" s="2">
        <v>0</v>
      </c>
      <c r="AS601" t="str">
        <f>IF(Table1[[#This Row],[Card]]&gt;0,"card","")</f>
        <v>card</v>
      </c>
      <c r="AT601" t="str">
        <f>IF(Table1[[#This Row],[Cash]]&gt;0,"cash","")</f>
        <v/>
      </c>
      <c r="AU601" t="str">
        <f>IF(Table1[[#This Row],[Column1]]=Table1[[#This Row],[Column2]],"N/A",IF(AND(Table1[[#This Row],[Column2]]="cash",Table1[[#This Row],[Column1]]="card"),"cash&amp;card",IF(Table1[[#This Row],[Column1]]="card",Table1[[#This Row],[Column1]],Table1[[#This Row],[Column2]])))</f>
        <v>card</v>
      </c>
      <c r="AV601" t="str">
        <f>IF(Table1[[#This Row],[Card]]&gt;0,"Card","")</f>
        <v>Card</v>
      </c>
      <c r="AW601" t="str">
        <f>IF(Table1[[#This Row],[Cash]]&gt;0,"Cash","")</f>
        <v/>
      </c>
      <c r="AX601" t="str">
        <f>IF(Table1[[#This Row],[Other Tender]]&gt;0,"Other Tender","")</f>
        <v/>
      </c>
      <c r="AY601" t="str">
        <f>CONCATENATE(Table1[[#This Row],[By Card ]],"",Table1[[#This Row],[By Cash]],"",Table1[[#This Row],[By Other Tender]])</f>
        <v>Card</v>
      </c>
    </row>
    <row r="602" spans="1:51" x14ac:dyDescent="0.3">
      <c r="A602" s="1" t="d">
        <v>2023-07-10</v>
      </c>
      <c r="B602" s="11" t="str">
        <f>TEXT(Table1[[#This Row],[Date]],"ddd")</f>
        <v>Mon</v>
      </c>
      <c r="C602" s="3" t="d">
        <v>19:39:21.99999999999832425</v>
      </c>
      <c r="D602" t="s">
        <v>61</v>
      </c>
      <c r="E602" s="2">
        <v>53.9</v>
      </c>
      <c r="F602" s="2">
        <v>0</v>
      </c>
      <c r="G602" s="2">
        <v>0</v>
      </c>
      <c r="H602" s="2">
        <v>49</v>
      </c>
      <c r="I602" s="2">
        <v>0</v>
      </c>
      <c r="J602" s="2">
        <v>4.9000000000000004</v>
      </c>
      <c r="K602" s="2">
        <v>0</v>
      </c>
      <c r="L602" s="2">
        <v>0</v>
      </c>
      <c r="M602" s="2">
        <v>53.9</v>
      </c>
      <c r="N602" t="s">
        <v>163</v>
      </c>
      <c r="O602" s="2">
        <v>53.9</v>
      </c>
      <c r="P602" t="s">
        <v>164</v>
      </c>
      <c r="Q602" s="2">
        <v>0</v>
      </c>
      <c r="R602" s="2">
        <v>0</v>
      </c>
      <c r="S602" s="2">
        <v>0</v>
      </c>
      <c r="V602" s="2">
        <v>-1.19</v>
      </c>
      <c r="W602" s="2">
        <v>52.71</v>
      </c>
      <c r="X602" t="s">
        <v>139</v>
      </c>
      <c r="Z602" t="s">
        <v>15309</v>
      </c>
      <c r="AA602" t="s">
        <v>14484</v>
      </c>
      <c r="AB602" t="s">
        <v>134</v>
      </c>
      <c r="AH602" s="2">
        <v>0</v>
      </c>
      <c r="AI602" t="s">
        <v>15257</v>
      </c>
      <c r="AJ602" s="1" t="d">
        <v>2023-07-11</v>
      </c>
      <c r="AK602">
        <v>2.2000000000000002</v>
      </c>
      <c r="AL602" s="2">
        <v>0</v>
      </c>
      <c r="AO602" t="s">
        <v>135</v>
      </c>
      <c r="AP602" t="s">
        <v>15310</v>
      </c>
      <c r="AR602" s="2">
        <v>0</v>
      </c>
      <c r="AS602" t="str">
        <f>IF(Table1[[#This Row],[Card]]&gt;0,"card","")</f>
        <v>card</v>
      </c>
      <c r="AT602" t="str">
        <f>IF(Table1[[#This Row],[Cash]]&gt;0,"cash","")</f>
        <v/>
      </c>
      <c r="AU602" t="str">
        <f>IF(Table1[[#This Row],[Column1]]=Table1[[#This Row],[Column2]],"N/A",IF(AND(Table1[[#This Row],[Column2]]="cash",Table1[[#This Row],[Column1]]="card"),"cash&amp;card",IF(Table1[[#This Row],[Column1]]="card",Table1[[#This Row],[Column1]],Table1[[#This Row],[Column2]])))</f>
        <v>card</v>
      </c>
      <c r="AV602" t="str">
        <f>IF(Table1[[#This Row],[Card]]&gt;0,"Card","")</f>
        <v>Card</v>
      </c>
      <c r="AW602" t="str">
        <f>IF(Table1[[#This Row],[Cash]]&gt;0,"Cash","")</f>
        <v/>
      </c>
      <c r="AX602" t="str">
        <f>IF(Table1[[#This Row],[Other Tender]]&gt;0,"Other Tender","")</f>
        <v/>
      </c>
      <c r="AY602" t="str">
        <f>CONCATENATE(Table1[[#This Row],[By Card ]],"",Table1[[#This Row],[By Cash]],"",Table1[[#This Row],[By Other Tender]])</f>
        <v>Card</v>
      </c>
    </row>
    <row r="603" spans="1:51" x14ac:dyDescent="0.3">
      <c r="A603" s="1" t="d">
        <v>2023-07-10</v>
      </c>
      <c r="B603" s="11" t="str">
        <f>TEXT(Table1[[#This Row],[Date]],"ddd")</f>
        <v>Mon</v>
      </c>
      <c r="C603" s="3" t="d">
        <v>19:34:08.00000000000359275</v>
      </c>
      <c r="D603" t="s">
        <v>61</v>
      </c>
      <c r="E603" s="2">
        <v>25.9</v>
      </c>
      <c r="F603" s="2">
        <v>0</v>
      </c>
      <c r="G603" s="2">
        <v>0</v>
      </c>
      <c r="H603" s="2">
        <v>23.55</v>
      </c>
      <c r="I603" s="2">
        <v>0</v>
      </c>
      <c r="J603" s="2">
        <v>2.35</v>
      </c>
      <c r="K603" s="2">
        <v>0</v>
      </c>
      <c r="L603" s="2">
        <v>0</v>
      </c>
      <c r="M603" s="2">
        <v>25.9</v>
      </c>
      <c r="N603" t="s">
        <v>137</v>
      </c>
      <c r="O603" s="2">
        <v>25.9</v>
      </c>
      <c r="P603" t="s">
        <v>138</v>
      </c>
      <c r="Q603" s="2">
        <v>0</v>
      </c>
      <c r="R603" s="2">
        <v>0</v>
      </c>
      <c r="S603" s="2">
        <v>0</v>
      </c>
      <c r="V603" s="2">
        <v>-0.41</v>
      </c>
      <c r="W603" s="2">
        <v>25.49</v>
      </c>
      <c r="X603" t="s">
        <v>139</v>
      </c>
      <c r="Z603" t="s">
        <v>15311</v>
      </c>
      <c r="AA603" t="s">
        <v>15312</v>
      </c>
      <c r="AB603" t="s">
        <v>134</v>
      </c>
      <c r="AC603" t="s">
        <v>142</v>
      </c>
      <c r="AG603" t="s">
        <v>143</v>
      </c>
      <c r="AH603" s="2">
        <v>0</v>
      </c>
      <c r="AI603" t="s">
        <v>15257</v>
      </c>
      <c r="AJ603" s="1" t="d">
        <v>2023-07-11</v>
      </c>
      <c r="AK603">
        <v>1.6</v>
      </c>
      <c r="AL603" s="2">
        <v>0</v>
      </c>
      <c r="AO603" t="s">
        <v>135</v>
      </c>
      <c r="AR603" s="2">
        <v>0</v>
      </c>
      <c r="AS603" t="str">
        <f>IF(Table1[[#This Row],[Card]]&gt;0,"card","")</f>
        <v>card</v>
      </c>
      <c r="AT603" t="str">
        <f>IF(Table1[[#This Row],[Cash]]&gt;0,"cash","")</f>
        <v/>
      </c>
      <c r="AU603" t="str">
        <f>IF(Table1[[#This Row],[Column1]]=Table1[[#This Row],[Column2]],"N/A",IF(AND(Table1[[#This Row],[Column2]]="cash",Table1[[#This Row],[Column1]]="card"),"cash&amp;card",IF(Table1[[#This Row],[Column1]]="card",Table1[[#This Row],[Column1]],Table1[[#This Row],[Column2]])))</f>
        <v>card</v>
      </c>
      <c r="AV603" t="str">
        <f>IF(Table1[[#This Row],[Card]]&gt;0,"Card","")</f>
        <v>Card</v>
      </c>
      <c r="AW603" t="str">
        <f>IF(Table1[[#This Row],[Cash]]&gt;0,"Cash","")</f>
        <v/>
      </c>
      <c r="AX603" t="str">
        <f>IF(Table1[[#This Row],[Other Tender]]&gt;0,"Other Tender","")</f>
        <v/>
      </c>
      <c r="AY603" t="str">
        <f>CONCATENATE(Table1[[#This Row],[By Card ]],"",Table1[[#This Row],[By Cash]],"",Table1[[#This Row],[By Other Tender]])</f>
        <v>Card</v>
      </c>
    </row>
    <row r="604" spans="1:51" x14ac:dyDescent="0.3">
      <c r="A604" s="1" t="d">
        <v>2023-07-10</v>
      </c>
      <c r="B604" s="11" t="str">
        <f>TEXT(Table1[[#This Row],[Date]],"ddd")</f>
        <v>Mon</v>
      </c>
      <c r="C604" s="3" t="d">
        <v>19:32:53.00000000000146050</v>
      </c>
      <c r="D604" t="s">
        <v>61</v>
      </c>
      <c r="E604" s="2">
        <v>48.9</v>
      </c>
      <c r="F604" s="2">
        <v>0</v>
      </c>
      <c r="G604" s="2">
        <v>0</v>
      </c>
      <c r="H604" s="2">
        <v>44.45</v>
      </c>
      <c r="I604" s="2">
        <v>0</v>
      </c>
      <c r="J604" s="2">
        <v>4.45</v>
      </c>
      <c r="K604" s="2">
        <v>0</v>
      </c>
      <c r="L604" s="2">
        <v>0</v>
      </c>
      <c r="M604" s="2">
        <v>48.9</v>
      </c>
      <c r="N604" t="s">
        <v>137</v>
      </c>
      <c r="O604" s="2">
        <v>48.9</v>
      </c>
      <c r="P604" t="s">
        <v>138</v>
      </c>
      <c r="Q604" s="2">
        <v>0</v>
      </c>
      <c r="R604" s="2">
        <v>0</v>
      </c>
      <c r="S604" s="2">
        <v>0</v>
      </c>
      <c r="V604" s="2">
        <v>-0.78</v>
      </c>
      <c r="W604" s="2">
        <v>48.12</v>
      </c>
      <c r="X604" t="s">
        <v>139</v>
      </c>
      <c r="Z604" t="s">
        <v>15313</v>
      </c>
      <c r="AA604" t="s">
        <v>15314</v>
      </c>
      <c r="AB604" t="s">
        <v>134</v>
      </c>
      <c r="AC604" t="s">
        <v>142</v>
      </c>
      <c r="AG604" t="s">
        <v>143</v>
      </c>
      <c r="AH604" s="2">
        <v>0</v>
      </c>
      <c r="AI604" t="s">
        <v>15257</v>
      </c>
      <c r="AJ604" s="1" t="d">
        <v>2023-07-11</v>
      </c>
      <c r="AK604">
        <v>1.6</v>
      </c>
      <c r="AL604" s="2">
        <v>0</v>
      </c>
      <c r="AO604" t="s">
        <v>135</v>
      </c>
      <c r="AR604" s="2">
        <v>0</v>
      </c>
      <c r="AS604" t="str">
        <f>IF(Table1[[#This Row],[Card]]&gt;0,"card","")</f>
        <v>card</v>
      </c>
      <c r="AT604" t="str">
        <f>IF(Table1[[#This Row],[Cash]]&gt;0,"cash","")</f>
        <v/>
      </c>
      <c r="AU604" t="str">
        <f>IF(Table1[[#This Row],[Column1]]=Table1[[#This Row],[Column2]],"N/A",IF(AND(Table1[[#This Row],[Column2]]="cash",Table1[[#This Row],[Column1]]="card"),"cash&amp;card",IF(Table1[[#This Row],[Column1]]="card",Table1[[#This Row],[Column1]],Table1[[#This Row],[Column2]])))</f>
        <v>card</v>
      </c>
      <c r="AV604" t="str">
        <f>IF(Table1[[#This Row],[Card]]&gt;0,"Card","")</f>
        <v>Card</v>
      </c>
      <c r="AW604" t="str">
        <f>IF(Table1[[#This Row],[Cash]]&gt;0,"Cash","")</f>
        <v/>
      </c>
      <c r="AX604" t="str">
        <f>IF(Table1[[#This Row],[Other Tender]]&gt;0,"Other Tender","")</f>
        <v/>
      </c>
      <c r="AY604" t="str">
        <f>CONCATENATE(Table1[[#This Row],[By Card ]],"",Table1[[#This Row],[By Cash]],"",Table1[[#This Row],[By Other Tender]])</f>
        <v>Card</v>
      </c>
    </row>
    <row r="605" spans="1:51" x14ac:dyDescent="0.3">
      <c r="A605" s="1" t="d">
        <v>2023-07-10</v>
      </c>
      <c r="B605" s="11" t="str">
        <f>TEXT(Table1[[#This Row],[Date]],"ddd")</f>
        <v>Mon</v>
      </c>
      <c r="C605" s="3" t="d">
        <v>19:32:05.00000000000355375</v>
      </c>
      <c r="D605" t="s">
        <v>61</v>
      </c>
      <c r="E605" s="2">
        <v>47.9</v>
      </c>
      <c r="F605" s="2">
        <v>0</v>
      </c>
      <c r="G605" s="2">
        <v>0</v>
      </c>
      <c r="H605" s="2">
        <v>43.55</v>
      </c>
      <c r="I605" s="2">
        <v>0</v>
      </c>
      <c r="J605" s="2">
        <v>4.3499999999999996</v>
      </c>
      <c r="K605" s="2">
        <v>0</v>
      </c>
      <c r="L605" s="2">
        <v>0</v>
      </c>
      <c r="M605" s="2">
        <v>47.9</v>
      </c>
      <c r="N605" t="s">
        <v>163</v>
      </c>
      <c r="O605" s="2">
        <v>47.9</v>
      </c>
      <c r="P605" t="s">
        <v>164</v>
      </c>
      <c r="Q605" s="2">
        <v>0</v>
      </c>
      <c r="R605" s="2">
        <v>0</v>
      </c>
      <c r="S605" s="2">
        <v>0</v>
      </c>
      <c r="V605" s="2">
        <v>-1.05</v>
      </c>
      <c r="W605" s="2">
        <v>46.85</v>
      </c>
      <c r="X605" t="s">
        <v>139</v>
      </c>
      <c r="Z605" t="s">
        <v>15315</v>
      </c>
      <c r="AA605" t="s">
        <v>15316</v>
      </c>
      <c r="AB605" t="s">
        <v>134</v>
      </c>
      <c r="AH605" s="2">
        <v>0</v>
      </c>
      <c r="AI605" t="s">
        <v>15257</v>
      </c>
      <c r="AJ605" s="1" t="d">
        <v>2023-07-11</v>
      </c>
      <c r="AK605">
        <v>2.2000000000000002</v>
      </c>
      <c r="AL605" s="2">
        <v>0</v>
      </c>
      <c r="AO605" t="s">
        <v>135</v>
      </c>
      <c r="AP605" t="s">
        <v>15317</v>
      </c>
      <c r="AR605" s="2">
        <v>0</v>
      </c>
      <c r="AS605" t="str">
        <f>IF(Table1[[#This Row],[Card]]&gt;0,"card","")</f>
        <v>card</v>
      </c>
      <c r="AT605" t="str">
        <f>IF(Table1[[#This Row],[Cash]]&gt;0,"cash","")</f>
        <v/>
      </c>
      <c r="AU605" t="str">
        <f>IF(Table1[[#This Row],[Column1]]=Table1[[#This Row],[Column2]],"N/A",IF(AND(Table1[[#This Row],[Column2]]="cash",Table1[[#This Row],[Column1]]="card"),"cash&amp;card",IF(Table1[[#This Row],[Column1]]="card",Table1[[#This Row],[Column1]],Table1[[#This Row],[Column2]])))</f>
        <v>card</v>
      </c>
      <c r="AV605" t="str">
        <f>IF(Table1[[#This Row],[Card]]&gt;0,"Card","")</f>
        <v>Card</v>
      </c>
      <c r="AW605" t="str">
        <f>IF(Table1[[#This Row],[Cash]]&gt;0,"Cash","")</f>
        <v/>
      </c>
      <c r="AX605" t="str">
        <f>IF(Table1[[#This Row],[Other Tender]]&gt;0,"Other Tender","")</f>
        <v/>
      </c>
      <c r="AY605" t="str">
        <f>CONCATENATE(Table1[[#This Row],[By Card ]],"",Table1[[#This Row],[By Cash]],"",Table1[[#This Row],[By Other Tender]])</f>
        <v>Card</v>
      </c>
    </row>
    <row r="606" spans="1:51" x14ac:dyDescent="0.3">
      <c r="A606" s="1" t="d">
        <v>2023-07-10</v>
      </c>
      <c r="B606" s="11" t="str">
        <f>TEXT(Table1[[#This Row],[Date]],"ddd")</f>
        <v>Mon</v>
      </c>
      <c r="C606" s="3" t="d">
        <v>19:31:06.999999999997683900</v>
      </c>
      <c r="D606" t="s">
        <v>61</v>
      </c>
      <c r="E606" s="2">
        <v>30.9</v>
      </c>
      <c r="F606" s="2">
        <v>0</v>
      </c>
      <c r="G606" s="2">
        <v>0</v>
      </c>
      <c r="H606" s="2">
        <v>28.09</v>
      </c>
      <c r="I606" s="2">
        <v>0</v>
      </c>
      <c r="J606" s="2">
        <v>2.81</v>
      </c>
      <c r="K606" s="2">
        <v>0</v>
      </c>
      <c r="L606" s="2">
        <v>0</v>
      </c>
      <c r="M606" s="2">
        <v>30.9</v>
      </c>
      <c r="N606" t="s">
        <v>163</v>
      </c>
      <c r="O606" s="2">
        <v>30.9</v>
      </c>
      <c r="P606" t="s">
        <v>164</v>
      </c>
      <c r="Q606" s="2">
        <v>0</v>
      </c>
      <c r="R606" s="2">
        <v>0</v>
      </c>
      <c r="S606" s="2">
        <v>0</v>
      </c>
      <c r="V606" s="2">
        <v>-0.68</v>
      </c>
      <c r="W606" s="2">
        <v>30.22</v>
      </c>
      <c r="X606" t="s">
        <v>139</v>
      </c>
      <c r="Z606" t="s">
        <v>15318</v>
      </c>
      <c r="AA606" t="s">
        <v>15319</v>
      </c>
      <c r="AB606" t="s">
        <v>134</v>
      </c>
      <c r="AH606" s="2">
        <v>0</v>
      </c>
      <c r="AI606" t="s">
        <v>15257</v>
      </c>
      <c r="AJ606" s="1" t="d">
        <v>2023-07-11</v>
      </c>
      <c r="AK606">
        <v>2.2000000000000002</v>
      </c>
      <c r="AL606" s="2">
        <v>0</v>
      </c>
      <c r="AO606" t="s">
        <v>135</v>
      </c>
      <c r="AP606" t="s">
        <v>15320</v>
      </c>
      <c r="AR606" s="2">
        <v>0</v>
      </c>
      <c r="AS606" t="str">
        <f>IF(Table1[[#This Row],[Card]]&gt;0,"card","")</f>
        <v>card</v>
      </c>
      <c r="AT606" t="str">
        <f>IF(Table1[[#This Row],[Cash]]&gt;0,"cash","")</f>
        <v/>
      </c>
      <c r="AU606" t="str">
        <f>IF(Table1[[#This Row],[Column1]]=Table1[[#This Row],[Column2]],"N/A",IF(AND(Table1[[#This Row],[Column2]]="cash",Table1[[#This Row],[Column1]]="card"),"cash&amp;card",IF(Table1[[#This Row],[Column1]]="card",Table1[[#This Row],[Column1]],Table1[[#This Row],[Column2]])))</f>
        <v>card</v>
      </c>
      <c r="AV606" t="str">
        <f>IF(Table1[[#This Row],[Card]]&gt;0,"Card","")</f>
        <v>Card</v>
      </c>
      <c r="AW606" t="str">
        <f>IF(Table1[[#This Row],[Cash]]&gt;0,"Cash","")</f>
        <v/>
      </c>
      <c r="AX606" t="str">
        <f>IF(Table1[[#This Row],[Other Tender]]&gt;0,"Other Tender","")</f>
        <v/>
      </c>
      <c r="AY606" t="str">
        <f>CONCATENATE(Table1[[#This Row],[By Card ]],"",Table1[[#This Row],[By Cash]],"",Table1[[#This Row],[By Other Tender]])</f>
        <v>Card</v>
      </c>
    </row>
    <row r="607" spans="1:51" x14ac:dyDescent="0.3">
      <c r="A607" s="1" t="d">
        <v>2023-07-10</v>
      </c>
      <c r="B607" s="11" t="str">
        <f>TEXT(Table1[[#This Row],[Date]],"ddd")</f>
        <v>Mon</v>
      </c>
      <c r="C607" s="3" t="d">
        <v>19:29:41.00000000000022825</v>
      </c>
      <c r="D607" t="s">
        <v>61</v>
      </c>
      <c r="E607" s="2">
        <v>63.85</v>
      </c>
      <c r="F607" s="2">
        <v>0</v>
      </c>
      <c r="G607" s="2">
        <v>0</v>
      </c>
      <c r="H607" s="2">
        <v>58.05</v>
      </c>
      <c r="I607" s="2">
        <v>0</v>
      </c>
      <c r="J607" s="2">
        <v>5.8</v>
      </c>
      <c r="K607" s="2">
        <v>0</v>
      </c>
      <c r="L607" s="2">
        <v>0</v>
      </c>
      <c r="M607" s="2">
        <v>63.85</v>
      </c>
      <c r="N607" t="s">
        <v>137</v>
      </c>
      <c r="O607" s="2">
        <v>63.85</v>
      </c>
      <c r="P607" t="s">
        <v>138</v>
      </c>
      <c r="Q607" s="2">
        <v>0</v>
      </c>
      <c r="R607" s="2">
        <v>0</v>
      </c>
      <c r="S607" s="2">
        <v>0</v>
      </c>
      <c r="V607" s="2">
        <v>-1.02</v>
      </c>
      <c r="W607" s="2">
        <v>62.83</v>
      </c>
      <c r="X607" t="s">
        <v>244</v>
      </c>
      <c r="Z607" t="s">
        <v>15321</v>
      </c>
      <c r="AA607" t="s">
        <v>15322</v>
      </c>
      <c r="AB607" t="s">
        <v>134</v>
      </c>
      <c r="AC607" t="s">
        <v>142</v>
      </c>
      <c r="AG607" t="s">
        <v>143</v>
      </c>
      <c r="AH607" s="2">
        <v>0</v>
      </c>
      <c r="AI607" t="s">
        <v>15257</v>
      </c>
      <c r="AJ607" s="1" t="d">
        <v>2023-07-11</v>
      </c>
      <c r="AK607">
        <v>1.6</v>
      </c>
      <c r="AL607" s="2">
        <v>0</v>
      </c>
      <c r="AO607" t="s">
        <v>135</v>
      </c>
      <c r="AR607" s="2">
        <v>0</v>
      </c>
      <c r="AS607" t="str">
        <f>IF(Table1[[#This Row],[Card]]&gt;0,"card","")</f>
        <v>card</v>
      </c>
      <c r="AT607" t="str">
        <f>IF(Table1[[#This Row],[Cash]]&gt;0,"cash","")</f>
        <v/>
      </c>
      <c r="AU607" t="str">
        <f>IF(Table1[[#This Row],[Column1]]=Table1[[#This Row],[Column2]],"N/A",IF(AND(Table1[[#This Row],[Column2]]="cash",Table1[[#This Row],[Column1]]="card"),"cash&amp;card",IF(Table1[[#This Row],[Column1]]="card",Table1[[#This Row],[Column1]],Table1[[#This Row],[Column2]])))</f>
        <v>card</v>
      </c>
      <c r="AV607" t="str">
        <f>IF(Table1[[#This Row],[Card]]&gt;0,"Card","")</f>
        <v>Card</v>
      </c>
      <c r="AW607" t="str">
        <f>IF(Table1[[#This Row],[Cash]]&gt;0,"Cash","")</f>
        <v/>
      </c>
      <c r="AX607" t="str">
        <f>IF(Table1[[#This Row],[Other Tender]]&gt;0,"Other Tender","")</f>
        <v/>
      </c>
      <c r="AY607" t="str">
        <f>CONCATENATE(Table1[[#This Row],[By Card ]],"",Table1[[#This Row],[By Cash]],"",Table1[[#This Row],[By Other Tender]])</f>
        <v>Card</v>
      </c>
    </row>
    <row r="608" spans="1:51" x14ac:dyDescent="0.3">
      <c r="A608" s="1" t="d">
        <v>2023-07-10</v>
      </c>
      <c r="B608" s="11" t="str">
        <f>TEXT(Table1[[#This Row],[Date]],"ddd")</f>
        <v>Mon</v>
      </c>
      <c r="C608" s="3" t="d">
        <v>19:23:22.00000000000173450</v>
      </c>
      <c r="D608" t="s">
        <v>61</v>
      </c>
      <c r="E608" s="2">
        <v>0.5</v>
      </c>
      <c r="F608" s="2">
        <v>0</v>
      </c>
      <c r="G608" s="2">
        <v>0</v>
      </c>
      <c r="H608" s="2">
        <v>0.45</v>
      </c>
      <c r="I608" s="2">
        <v>0</v>
      </c>
      <c r="J608" s="2">
        <v>0.05</v>
      </c>
      <c r="K608" s="2">
        <v>0</v>
      </c>
      <c r="L608" s="2">
        <v>0</v>
      </c>
      <c r="M608" s="2">
        <v>0.5</v>
      </c>
      <c r="N608" t="s">
        <v>137</v>
      </c>
      <c r="O608" s="2">
        <v>0.5</v>
      </c>
      <c r="P608" t="s">
        <v>138</v>
      </c>
      <c r="Q608" s="2">
        <v>0</v>
      </c>
      <c r="R608" s="2">
        <v>0</v>
      </c>
      <c r="S608" s="2">
        <v>0</v>
      </c>
      <c r="V608" s="2">
        <v>-0.01</v>
      </c>
      <c r="W608" s="2">
        <v>0.49</v>
      </c>
      <c r="X608" t="s">
        <v>139</v>
      </c>
      <c r="Z608" t="s">
        <v>15323</v>
      </c>
      <c r="AA608" t="s">
        <v>228</v>
      </c>
      <c r="AB608" t="s">
        <v>134</v>
      </c>
      <c r="AC608" t="s">
        <v>142</v>
      </c>
      <c r="AG608" t="s">
        <v>143</v>
      </c>
      <c r="AH608" s="2">
        <v>0</v>
      </c>
      <c r="AI608" t="s">
        <v>15257</v>
      </c>
      <c r="AJ608" s="1" t="d">
        <v>2023-07-11</v>
      </c>
      <c r="AK608">
        <v>1.6</v>
      </c>
      <c r="AL608" s="2">
        <v>0</v>
      </c>
      <c r="AO608" t="s">
        <v>135</v>
      </c>
      <c r="AR608" s="2">
        <v>0</v>
      </c>
      <c r="AS608" t="str">
        <f>IF(Table1[[#This Row],[Card]]&gt;0,"card","")</f>
        <v>card</v>
      </c>
      <c r="AT608" t="str">
        <f>IF(Table1[[#This Row],[Cash]]&gt;0,"cash","")</f>
        <v/>
      </c>
      <c r="AU608" t="str">
        <f>IF(Table1[[#This Row],[Column1]]=Table1[[#This Row],[Column2]],"N/A",IF(AND(Table1[[#This Row],[Column2]]="cash",Table1[[#This Row],[Column1]]="card"),"cash&amp;card",IF(Table1[[#This Row],[Column1]]="card",Table1[[#This Row],[Column1]],Table1[[#This Row],[Column2]])))</f>
        <v>card</v>
      </c>
      <c r="AV608" t="str">
        <f>IF(Table1[[#This Row],[Card]]&gt;0,"Card","")</f>
        <v>Card</v>
      </c>
      <c r="AW608" t="str">
        <f>IF(Table1[[#This Row],[Cash]]&gt;0,"Cash","")</f>
        <v/>
      </c>
      <c r="AX608" t="str">
        <f>IF(Table1[[#This Row],[Other Tender]]&gt;0,"Other Tender","")</f>
        <v/>
      </c>
      <c r="AY608" t="str">
        <f>CONCATENATE(Table1[[#This Row],[By Card ]],"",Table1[[#This Row],[By Cash]],"",Table1[[#This Row],[By Other Tender]])</f>
        <v>Card</v>
      </c>
    </row>
    <row r="609" spans="1:51" x14ac:dyDescent="0.3">
      <c r="A609" s="1" t="d">
        <v>2023-07-10</v>
      </c>
      <c r="B609" s="11" t="str">
        <f>TEXT(Table1[[#This Row],[Date]],"ddd")</f>
        <v>Mon</v>
      </c>
      <c r="C609" s="3" t="d">
        <v>19:18:39.9999999999960225</v>
      </c>
      <c r="D609" t="s">
        <v>61</v>
      </c>
      <c r="E609" s="2">
        <v>56.9</v>
      </c>
      <c r="F609" s="2">
        <v>0</v>
      </c>
      <c r="G609" s="2">
        <v>0</v>
      </c>
      <c r="H609" s="2">
        <v>51.74</v>
      </c>
      <c r="I609" s="2">
        <v>0</v>
      </c>
      <c r="J609" s="2">
        <v>5.16</v>
      </c>
      <c r="K609" s="2">
        <v>0</v>
      </c>
      <c r="L609" s="2">
        <v>0</v>
      </c>
      <c r="M609" s="2">
        <v>56.9</v>
      </c>
      <c r="N609" t="s">
        <v>129</v>
      </c>
      <c r="O609" s="2">
        <v>0</v>
      </c>
      <c r="P609" t="s">
        <v>130</v>
      </c>
      <c r="Q609" s="2">
        <v>0</v>
      </c>
      <c r="R609" s="2">
        <v>0</v>
      </c>
      <c r="S609" s="2">
        <v>56.9</v>
      </c>
      <c r="T609" t="s">
        <v>131</v>
      </c>
      <c r="V609" s="2">
        <v>0</v>
      </c>
      <c r="W609" s="2">
        <v>56.9</v>
      </c>
      <c r="Z609" t="s">
        <v>15324</v>
      </c>
      <c r="AA609" t="s">
        <v>15325</v>
      </c>
      <c r="AB609" t="s">
        <v>134</v>
      </c>
      <c r="AH609" s="2">
        <v>0</v>
      </c>
      <c r="AO609" t="s">
        <v>135</v>
      </c>
      <c r="AP609" t="s">
        <v>15326</v>
      </c>
      <c r="AR609" s="2">
        <v>0</v>
      </c>
      <c r="AS609" t="str">
        <f>IF(Table1[[#This Row],[Card]]&gt;0,"card","")</f>
        <v/>
      </c>
      <c r="AT609" t="str">
        <f>IF(Table1[[#This Row],[Cash]]&gt;0,"cash","")</f>
        <v/>
      </c>
      <c r="AU609" t="str">
        <f>IF(Table1[[#This Row],[Column1]]=Table1[[#This Row],[Column2]],"N/A",IF(AND(Table1[[#This Row],[Column2]]="cash",Table1[[#This Row],[Column1]]="card"),"cash&amp;card",IF(Table1[[#This Row],[Column1]]="card",Table1[[#This Row],[Column1]],Table1[[#This Row],[Column2]])))</f>
        <v>N/A</v>
      </c>
      <c r="AV609" t="str">
        <f>IF(Table1[[#This Row],[Card]]&gt;0,"Card","")</f>
        <v/>
      </c>
      <c r="AW609" t="str">
        <f>IF(Table1[[#This Row],[Cash]]&gt;0,"Cash","")</f>
        <v/>
      </c>
      <c r="AX609" t="str">
        <f>IF(Table1[[#This Row],[Other Tender]]&gt;0,"Other Tender","")</f>
        <v>Other Tender</v>
      </c>
      <c r="AY609" t="str">
        <f>CONCATENATE(Table1[[#This Row],[By Card ]],"",Table1[[#This Row],[By Cash]],"",Table1[[#This Row],[By Other Tender]])</f>
        <v>Other Tender</v>
      </c>
    </row>
    <row r="610" spans="1:51" x14ac:dyDescent="0.3">
      <c r="A610" s="1" t="d">
        <v>2023-07-10</v>
      </c>
      <c r="B610" s="11" t="str">
        <f>TEXT(Table1[[#This Row],[Date]],"ddd")</f>
        <v>Mon</v>
      </c>
      <c r="C610" s="3" t="d">
        <v>19:07:26.00000000000256900</v>
      </c>
      <c r="D610" t="s">
        <v>61</v>
      </c>
      <c r="E610" s="2">
        <v>25.9</v>
      </c>
      <c r="F610" s="2">
        <v>0</v>
      </c>
      <c r="G610" s="2">
        <v>0</v>
      </c>
      <c r="H610" s="2">
        <v>23.55</v>
      </c>
      <c r="I610" s="2">
        <v>0</v>
      </c>
      <c r="J610" s="2">
        <v>2.35</v>
      </c>
      <c r="K610" s="2">
        <v>0</v>
      </c>
      <c r="L610" s="2">
        <v>0</v>
      </c>
      <c r="M610" s="2">
        <v>25.9</v>
      </c>
      <c r="N610" t="s">
        <v>155</v>
      </c>
      <c r="O610" s="2">
        <v>0</v>
      </c>
      <c r="P610" t="s">
        <v>130</v>
      </c>
      <c r="Q610" s="2">
        <v>0</v>
      </c>
      <c r="R610" s="2">
        <v>0</v>
      </c>
      <c r="S610" s="2">
        <v>25.9</v>
      </c>
      <c r="T610" t="s">
        <v>131</v>
      </c>
      <c r="V610" s="2">
        <v>0</v>
      </c>
      <c r="W610" s="2">
        <v>25.9</v>
      </c>
      <c r="Z610" t="s">
        <v>15327</v>
      </c>
      <c r="AA610" t="s">
        <v>8250</v>
      </c>
      <c r="AB610" t="s">
        <v>134</v>
      </c>
      <c r="AH610" s="2">
        <v>0</v>
      </c>
      <c r="AO610" t="s">
        <v>135</v>
      </c>
      <c r="AP610" t="s">
        <v>15328</v>
      </c>
      <c r="AR610" s="2">
        <v>0</v>
      </c>
      <c r="AS610" t="str">
        <f>IF(Table1[[#This Row],[Card]]&gt;0,"card","")</f>
        <v/>
      </c>
      <c r="AT610" t="str">
        <f>IF(Table1[[#This Row],[Cash]]&gt;0,"cash","")</f>
        <v/>
      </c>
      <c r="AU610" t="str">
        <f>IF(Table1[[#This Row],[Column1]]=Table1[[#This Row],[Column2]],"N/A",IF(AND(Table1[[#This Row],[Column2]]="cash",Table1[[#This Row],[Column1]]="card"),"cash&amp;card",IF(Table1[[#This Row],[Column1]]="card",Table1[[#This Row],[Column1]],Table1[[#This Row],[Column2]])))</f>
        <v>N/A</v>
      </c>
      <c r="AV610" t="str">
        <f>IF(Table1[[#This Row],[Card]]&gt;0,"Card","")</f>
        <v/>
      </c>
      <c r="AW610" t="str">
        <f>IF(Table1[[#This Row],[Cash]]&gt;0,"Cash","")</f>
        <v/>
      </c>
      <c r="AX610" t="str">
        <f>IF(Table1[[#This Row],[Other Tender]]&gt;0,"Other Tender","")</f>
        <v>Other Tender</v>
      </c>
      <c r="AY610" t="str">
        <f>CONCATENATE(Table1[[#This Row],[By Card ]],"",Table1[[#This Row],[By Cash]],"",Table1[[#This Row],[By Other Tender]])</f>
        <v>Other Tender</v>
      </c>
    </row>
    <row r="611" spans="1:51" x14ac:dyDescent="0.3">
      <c r="A611" s="1" t="d">
        <v>2023-07-10</v>
      </c>
      <c r="B611" s="11" t="str">
        <f>TEXT(Table1[[#This Row],[Date]],"ddd")</f>
        <v>Mon</v>
      </c>
      <c r="C611" s="3" t="d">
        <v>18:55:37.00000000000045650</v>
      </c>
      <c r="D611" t="s">
        <v>61</v>
      </c>
      <c r="E611" s="2">
        <v>42.95</v>
      </c>
      <c r="F611" s="2">
        <v>0</v>
      </c>
      <c r="G611" s="2">
        <v>0</v>
      </c>
      <c r="H611" s="2">
        <v>39.049999999999997</v>
      </c>
      <c r="I611" s="2">
        <v>0</v>
      </c>
      <c r="J611" s="2">
        <v>3.9</v>
      </c>
      <c r="K611" s="2">
        <v>0</v>
      </c>
      <c r="L611" s="2">
        <v>0</v>
      </c>
      <c r="M611" s="2">
        <v>42.95</v>
      </c>
      <c r="N611" t="s">
        <v>816</v>
      </c>
      <c r="O611" s="2">
        <v>0</v>
      </c>
      <c r="P611" t="s">
        <v>130</v>
      </c>
      <c r="Q611" s="2">
        <v>0</v>
      </c>
      <c r="R611" s="2">
        <v>0</v>
      </c>
      <c r="S611" s="2">
        <v>42.95</v>
      </c>
      <c r="T611" t="s">
        <v>131</v>
      </c>
      <c r="V611" s="2">
        <v>0</v>
      </c>
      <c r="W611" s="2">
        <v>42.95</v>
      </c>
      <c r="Z611" t="s">
        <v>15329</v>
      </c>
      <c r="AA611" t="s">
        <v>14339</v>
      </c>
      <c r="AB611" t="s">
        <v>134</v>
      </c>
      <c r="AH611" s="2">
        <v>0</v>
      </c>
      <c r="AO611" t="s">
        <v>135</v>
      </c>
      <c r="AP611" t="s">
        <v>15330</v>
      </c>
      <c r="AR611" s="2">
        <v>0</v>
      </c>
      <c r="AS611" t="str">
        <f>IF(Table1[[#This Row],[Card]]&gt;0,"card","")</f>
        <v/>
      </c>
      <c r="AT611" t="str">
        <f>IF(Table1[[#This Row],[Cash]]&gt;0,"cash","")</f>
        <v/>
      </c>
      <c r="AU611" t="str">
        <f>IF(Table1[[#This Row],[Column1]]=Table1[[#This Row],[Column2]],"N/A",IF(AND(Table1[[#This Row],[Column2]]="cash",Table1[[#This Row],[Column1]]="card"),"cash&amp;card",IF(Table1[[#This Row],[Column1]]="card",Table1[[#This Row],[Column1]],Table1[[#This Row],[Column2]])))</f>
        <v>N/A</v>
      </c>
      <c r="AV611" t="str">
        <f>IF(Table1[[#This Row],[Card]]&gt;0,"Card","")</f>
        <v/>
      </c>
      <c r="AW611" t="str">
        <f>IF(Table1[[#This Row],[Cash]]&gt;0,"Cash","")</f>
        <v/>
      </c>
      <c r="AX611" t="str">
        <f>IF(Table1[[#This Row],[Other Tender]]&gt;0,"Other Tender","")</f>
        <v>Other Tender</v>
      </c>
      <c r="AY611" t="str">
        <f>CONCATENATE(Table1[[#This Row],[By Card ]],"",Table1[[#This Row],[By Cash]],"",Table1[[#This Row],[By Other Tender]])</f>
        <v>Other Tender</v>
      </c>
    </row>
    <row r="612" spans="1:51" x14ac:dyDescent="0.3">
      <c r="A612" s="1" t="d">
        <v>2023-07-10</v>
      </c>
      <c r="B612" s="11" t="str">
        <f>TEXT(Table1[[#This Row],[Date]],"ddd")</f>
        <v>Mon</v>
      </c>
      <c r="C612" s="3" t="d">
        <v>18:52:41.99999999999548125</v>
      </c>
      <c r="D612" t="s">
        <v>61</v>
      </c>
      <c r="E612" s="2">
        <v>7.95</v>
      </c>
      <c r="F612" s="2">
        <v>0</v>
      </c>
      <c r="G612" s="2">
        <v>0</v>
      </c>
      <c r="H612" s="2">
        <v>7.23</v>
      </c>
      <c r="I612" s="2">
        <v>0</v>
      </c>
      <c r="J612" s="2">
        <v>0.72</v>
      </c>
      <c r="K612" s="2">
        <v>0</v>
      </c>
      <c r="L612" s="2">
        <v>0</v>
      </c>
      <c r="M612" s="2">
        <v>7.95</v>
      </c>
      <c r="N612" t="s">
        <v>137</v>
      </c>
      <c r="O612" s="2">
        <v>7.95</v>
      </c>
      <c r="P612" t="s">
        <v>138</v>
      </c>
      <c r="Q612" s="2">
        <v>0</v>
      </c>
      <c r="R612" s="2">
        <v>0</v>
      </c>
      <c r="S612" s="2">
        <v>0</v>
      </c>
      <c r="V612" s="2">
        <v>-0.13</v>
      </c>
      <c r="W612" s="2">
        <v>7.82</v>
      </c>
      <c r="X612" t="s">
        <v>139</v>
      </c>
      <c r="Z612" t="s">
        <v>15331</v>
      </c>
      <c r="AA612" t="s">
        <v>1382</v>
      </c>
      <c r="AB612" t="s">
        <v>134</v>
      </c>
      <c r="AC612" t="s">
        <v>142</v>
      </c>
      <c r="AG612" t="s">
        <v>143</v>
      </c>
      <c r="AH612" s="2">
        <v>0</v>
      </c>
      <c r="AI612" t="s">
        <v>15257</v>
      </c>
      <c r="AJ612" s="1" t="d">
        <v>2023-07-11</v>
      </c>
      <c r="AK612">
        <v>1.6</v>
      </c>
      <c r="AL612" s="2">
        <v>0</v>
      </c>
      <c r="AO612" t="s">
        <v>135</v>
      </c>
      <c r="AR612" s="2">
        <v>0</v>
      </c>
      <c r="AS612" t="str">
        <f>IF(Table1[[#This Row],[Card]]&gt;0,"card","")</f>
        <v>card</v>
      </c>
      <c r="AT612" t="str">
        <f>IF(Table1[[#This Row],[Cash]]&gt;0,"cash","")</f>
        <v/>
      </c>
      <c r="AU612" t="str">
        <f>IF(Table1[[#This Row],[Column1]]=Table1[[#This Row],[Column2]],"N/A",IF(AND(Table1[[#This Row],[Column2]]="cash",Table1[[#This Row],[Column1]]="card"),"cash&amp;card",IF(Table1[[#This Row],[Column1]]="card",Table1[[#This Row],[Column1]],Table1[[#This Row],[Column2]])))</f>
        <v>card</v>
      </c>
      <c r="AV612" t="str">
        <f>IF(Table1[[#This Row],[Card]]&gt;0,"Card","")</f>
        <v>Card</v>
      </c>
      <c r="AW612" t="str">
        <f>IF(Table1[[#This Row],[Cash]]&gt;0,"Cash","")</f>
        <v/>
      </c>
      <c r="AX612" t="str">
        <f>IF(Table1[[#This Row],[Other Tender]]&gt;0,"Other Tender","")</f>
        <v/>
      </c>
      <c r="AY612" t="str">
        <f>CONCATENATE(Table1[[#This Row],[By Card ]],"",Table1[[#This Row],[By Cash]],"",Table1[[#This Row],[By Other Tender]])</f>
        <v>Card</v>
      </c>
    </row>
    <row r="613" spans="1:51" x14ac:dyDescent="0.3">
      <c r="A613" s="1" t="d">
        <v>2023-07-10</v>
      </c>
      <c r="B613" s="11" t="str">
        <f>TEXT(Table1[[#This Row],[Date]],"ddd")</f>
        <v>Mon</v>
      </c>
      <c r="C613" s="3" t="d">
        <v>18:52:08.99999999999991525</v>
      </c>
      <c r="D613" t="s">
        <v>61</v>
      </c>
      <c r="E613" s="2">
        <v>0.5</v>
      </c>
      <c r="F613" s="2">
        <v>0</v>
      </c>
      <c r="G613" s="2">
        <v>0</v>
      </c>
      <c r="H613" s="2">
        <v>0.45</v>
      </c>
      <c r="I613" s="2">
        <v>0</v>
      </c>
      <c r="J613" s="2">
        <v>0.05</v>
      </c>
      <c r="K613" s="2">
        <v>0</v>
      </c>
      <c r="L613" s="2">
        <v>0</v>
      </c>
      <c r="M613" s="2">
        <v>0.5</v>
      </c>
      <c r="N613" t="s">
        <v>137</v>
      </c>
      <c r="O613" s="2">
        <v>0.5</v>
      </c>
      <c r="P613" t="s">
        <v>138</v>
      </c>
      <c r="Q613" s="2">
        <v>0</v>
      </c>
      <c r="R613" s="2">
        <v>0</v>
      </c>
      <c r="S613" s="2">
        <v>0</v>
      </c>
      <c r="V613" s="2">
        <v>-0.01</v>
      </c>
      <c r="W613" s="2">
        <v>0.49</v>
      </c>
      <c r="X613" t="s">
        <v>139</v>
      </c>
      <c r="Z613" t="s">
        <v>15332</v>
      </c>
      <c r="AA613" t="s">
        <v>228</v>
      </c>
      <c r="AB613" t="s">
        <v>134</v>
      </c>
      <c r="AC613" t="s">
        <v>142</v>
      </c>
      <c r="AG613" t="s">
        <v>143</v>
      </c>
      <c r="AH613" s="2">
        <v>0</v>
      </c>
      <c r="AI613" t="s">
        <v>15257</v>
      </c>
      <c r="AJ613" s="1" t="d">
        <v>2023-07-11</v>
      </c>
      <c r="AK613">
        <v>1.6</v>
      </c>
      <c r="AL613" s="2">
        <v>0</v>
      </c>
      <c r="AO613" t="s">
        <v>135</v>
      </c>
      <c r="AR613" s="2">
        <v>0</v>
      </c>
      <c r="AS613" t="str">
        <f>IF(Table1[[#This Row],[Card]]&gt;0,"card","")</f>
        <v>card</v>
      </c>
      <c r="AT613" t="str">
        <f>IF(Table1[[#This Row],[Cash]]&gt;0,"cash","")</f>
        <v/>
      </c>
      <c r="AU613" t="str">
        <f>IF(Table1[[#This Row],[Column1]]=Table1[[#This Row],[Column2]],"N/A",IF(AND(Table1[[#This Row],[Column2]]="cash",Table1[[#This Row],[Column1]]="card"),"cash&amp;card",IF(Table1[[#This Row],[Column1]]="card",Table1[[#This Row],[Column1]],Table1[[#This Row],[Column2]])))</f>
        <v>card</v>
      </c>
      <c r="AV613" t="str">
        <f>IF(Table1[[#This Row],[Card]]&gt;0,"Card","")</f>
        <v>Card</v>
      </c>
      <c r="AW613" t="str">
        <f>IF(Table1[[#This Row],[Cash]]&gt;0,"Cash","")</f>
        <v/>
      </c>
      <c r="AX613" t="str">
        <f>IF(Table1[[#This Row],[Other Tender]]&gt;0,"Other Tender","")</f>
        <v/>
      </c>
      <c r="AY613" t="str">
        <f>CONCATENATE(Table1[[#This Row],[By Card ]],"",Table1[[#This Row],[By Cash]],"",Table1[[#This Row],[By Other Tender]])</f>
        <v>Card</v>
      </c>
    </row>
    <row r="614" spans="1:51" x14ac:dyDescent="0.3">
      <c r="A614" s="1" t="d">
        <v>2023-07-10</v>
      </c>
      <c r="B614" s="11" t="str">
        <f>TEXT(Table1[[#This Row],[Date]],"ddd")</f>
        <v>Mon</v>
      </c>
      <c r="C614" s="3" t="d">
        <v>18:35:35.00000000000120625</v>
      </c>
      <c r="D614" t="s">
        <v>61</v>
      </c>
      <c r="E614" s="2">
        <v>41.9</v>
      </c>
      <c r="F614" s="2">
        <v>0</v>
      </c>
      <c r="G614" s="2">
        <v>0</v>
      </c>
      <c r="H614" s="2">
        <v>38.090000000000003</v>
      </c>
      <c r="I614" s="2">
        <v>0</v>
      </c>
      <c r="J614" s="2">
        <v>3.81</v>
      </c>
      <c r="K614" s="2">
        <v>0</v>
      </c>
      <c r="L614" s="2">
        <v>0</v>
      </c>
      <c r="M614" s="2">
        <v>41.9</v>
      </c>
      <c r="N614" t="s">
        <v>163</v>
      </c>
      <c r="O614" s="2">
        <v>41.9</v>
      </c>
      <c r="P614" t="s">
        <v>164</v>
      </c>
      <c r="Q614" s="2">
        <v>0</v>
      </c>
      <c r="R614" s="2">
        <v>0</v>
      </c>
      <c r="S614" s="2">
        <v>0</v>
      </c>
      <c r="V614" s="2">
        <v>-0.92</v>
      </c>
      <c r="W614" s="2">
        <v>40.98</v>
      </c>
      <c r="X614" t="s">
        <v>139</v>
      </c>
      <c r="Z614" t="s">
        <v>15333</v>
      </c>
      <c r="AA614" t="s">
        <v>3101</v>
      </c>
      <c r="AB614" t="s">
        <v>134</v>
      </c>
      <c r="AH614" s="2">
        <v>0</v>
      </c>
      <c r="AI614" t="s">
        <v>15257</v>
      </c>
      <c r="AJ614" s="1" t="d">
        <v>2023-07-11</v>
      </c>
      <c r="AK614">
        <v>2.2000000000000002</v>
      </c>
      <c r="AL614" s="2">
        <v>0</v>
      </c>
      <c r="AO614" t="s">
        <v>135</v>
      </c>
      <c r="AP614" t="s">
        <v>15334</v>
      </c>
      <c r="AR614" s="2">
        <v>0</v>
      </c>
      <c r="AS614" t="str">
        <f>IF(Table1[[#This Row],[Card]]&gt;0,"card","")</f>
        <v>card</v>
      </c>
      <c r="AT614" t="str">
        <f>IF(Table1[[#This Row],[Cash]]&gt;0,"cash","")</f>
        <v/>
      </c>
      <c r="AU614" t="str">
        <f>IF(Table1[[#This Row],[Column1]]=Table1[[#This Row],[Column2]],"N/A",IF(AND(Table1[[#This Row],[Column2]]="cash",Table1[[#This Row],[Column1]]="card"),"cash&amp;card",IF(Table1[[#This Row],[Column1]]="card",Table1[[#This Row],[Column1]],Table1[[#This Row],[Column2]])))</f>
        <v>card</v>
      </c>
      <c r="AV614" t="str">
        <f>IF(Table1[[#This Row],[Card]]&gt;0,"Card","")</f>
        <v>Card</v>
      </c>
      <c r="AW614" t="str">
        <f>IF(Table1[[#This Row],[Cash]]&gt;0,"Cash","")</f>
        <v/>
      </c>
      <c r="AX614" t="str">
        <f>IF(Table1[[#This Row],[Other Tender]]&gt;0,"Other Tender","")</f>
        <v/>
      </c>
      <c r="AY614" t="str">
        <f>CONCATENATE(Table1[[#This Row],[By Card ]],"",Table1[[#This Row],[By Cash]],"",Table1[[#This Row],[By Other Tender]])</f>
        <v>Card</v>
      </c>
    </row>
    <row r="615" spans="1:51" x14ac:dyDescent="0.3">
      <c r="A615" s="1" t="d">
        <v>2023-07-10</v>
      </c>
      <c r="B615" s="11" t="str">
        <f>TEXT(Table1[[#This Row],[Date]],"ddd")</f>
        <v>Mon</v>
      </c>
      <c r="C615" s="3" t="d">
        <v>18:34:51.000000000000724425</v>
      </c>
      <c r="D615" t="s">
        <v>61</v>
      </c>
      <c r="E615" s="2">
        <v>22.95</v>
      </c>
      <c r="F615" s="2">
        <v>0</v>
      </c>
      <c r="G615" s="2">
        <v>0</v>
      </c>
      <c r="H615" s="2">
        <v>20.86</v>
      </c>
      <c r="I615" s="2">
        <v>0</v>
      </c>
      <c r="J615" s="2">
        <v>2.09</v>
      </c>
      <c r="K615" s="2">
        <v>0</v>
      </c>
      <c r="L615" s="2">
        <v>0</v>
      </c>
      <c r="M615" s="2">
        <v>22.95</v>
      </c>
      <c r="N615" t="s">
        <v>155</v>
      </c>
      <c r="O615" s="2">
        <v>0</v>
      </c>
      <c r="P615" t="s">
        <v>130</v>
      </c>
      <c r="Q615" s="2">
        <v>0</v>
      </c>
      <c r="R615" s="2">
        <v>0</v>
      </c>
      <c r="S615" s="2">
        <v>22.95</v>
      </c>
      <c r="T615" t="s">
        <v>131</v>
      </c>
      <c r="V615" s="2">
        <v>0</v>
      </c>
      <c r="W615" s="2">
        <v>22.95</v>
      </c>
      <c r="Z615" t="s">
        <v>15335</v>
      </c>
      <c r="AA615" t="s">
        <v>141</v>
      </c>
      <c r="AB615" t="s">
        <v>134</v>
      </c>
      <c r="AH615" s="2">
        <v>0</v>
      </c>
      <c r="AO615" t="s">
        <v>135</v>
      </c>
      <c r="AP615" t="s">
        <v>15336</v>
      </c>
      <c r="AR615" s="2">
        <v>0</v>
      </c>
      <c r="AS615" t="str">
        <f>IF(Table1[[#This Row],[Card]]&gt;0,"card","")</f>
        <v/>
      </c>
      <c r="AT615" t="str">
        <f>IF(Table1[[#This Row],[Cash]]&gt;0,"cash","")</f>
        <v/>
      </c>
      <c r="AU615" t="str">
        <f>IF(Table1[[#This Row],[Column1]]=Table1[[#This Row],[Column2]],"N/A",IF(AND(Table1[[#This Row],[Column2]]="cash",Table1[[#This Row],[Column1]]="card"),"cash&amp;card",IF(Table1[[#This Row],[Column1]]="card",Table1[[#This Row],[Column1]],Table1[[#This Row],[Column2]])))</f>
        <v>N/A</v>
      </c>
      <c r="AV615" t="str">
        <f>IF(Table1[[#This Row],[Card]]&gt;0,"Card","")</f>
        <v/>
      </c>
      <c r="AW615" t="str">
        <f>IF(Table1[[#This Row],[Cash]]&gt;0,"Cash","")</f>
        <v/>
      </c>
      <c r="AX615" t="str">
        <f>IF(Table1[[#This Row],[Other Tender]]&gt;0,"Other Tender","")</f>
        <v>Other Tender</v>
      </c>
      <c r="AY615" t="str">
        <f>CONCATENATE(Table1[[#This Row],[By Card ]],"",Table1[[#This Row],[By Cash]],"",Table1[[#This Row],[By Other Tender]])</f>
        <v>Other Tender</v>
      </c>
    </row>
    <row r="616" spans="1:51" x14ac:dyDescent="0.3">
      <c r="A616" s="1" t="d">
        <v>2023-07-10</v>
      </c>
      <c r="B616" s="11" t="str">
        <f>TEXT(Table1[[#This Row],[Date]],"ddd")</f>
        <v>Mon</v>
      </c>
      <c r="C616" s="3" t="d">
        <v>18:21:08.99999999999692875</v>
      </c>
      <c r="D616" t="s">
        <v>61</v>
      </c>
      <c r="E616" s="2">
        <v>44.95</v>
      </c>
      <c r="F616" s="2">
        <v>0</v>
      </c>
      <c r="G616" s="2">
        <v>0</v>
      </c>
      <c r="H616" s="2">
        <v>40.86</v>
      </c>
      <c r="I616" s="2">
        <v>0</v>
      </c>
      <c r="J616" s="2">
        <v>4.09</v>
      </c>
      <c r="K616" s="2">
        <v>0</v>
      </c>
      <c r="L616" s="2">
        <v>0</v>
      </c>
      <c r="M616" s="2">
        <v>44.95</v>
      </c>
      <c r="N616" t="s">
        <v>129</v>
      </c>
      <c r="O616" s="2">
        <v>0</v>
      </c>
      <c r="P616" t="s">
        <v>130</v>
      </c>
      <c r="Q616" s="2">
        <v>0</v>
      </c>
      <c r="R616" s="2">
        <v>0</v>
      </c>
      <c r="S616" s="2">
        <v>44.95</v>
      </c>
      <c r="T616" t="s">
        <v>131</v>
      </c>
      <c r="V616" s="2">
        <v>0</v>
      </c>
      <c r="W616" s="2">
        <v>44.95</v>
      </c>
      <c r="Z616" t="s">
        <v>15337</v>
      </c>
      <c r="AA616" t="s">
        <v>173</v>
      </c>
      <c r="AB616" t="s">
        <v>134</v>
      </c>
      <c r="AH616" s="2">
        <v>0</v>
      </c>
      <c r="AO616" t="s">
        <v>135</v>
      </c>
      <c r="AP616" t="s">
        <v>15338</v>
      </c>
      <c r="AR616" s="2">
        <v>0</v>
      </c>
      <c r="AS616" t="str">
        <f>IF(Table1[[#This Row],[Card]]&gt;0,"card","")</f>
        <v/>
      </c>
      <c r="AT616" t="str">
        <f>IF(Table1[[#This Row],[Cash]]&gt;0,"cash","")</f>
        <v/>
      </c>
      <c r="AU616" t="str">
        <f>IF(Table1[[#This Row],[Column1]]=Table1[[#This Row],[Column2]],"N/A",IF(AND(Table1[[#This Row],[Column2]]="cash",Table1[[#This Row],[Column1]]="card"),"cash&amp;card",IF(Table1[[#This Row],[Column1]]="card",Table1[[#This Row],[Column1]],Table1[[#This Row],[Column2]])))</f>
        <v>N/A</v>
      </c>
      <c r="AV616" t="str">
        <f>IF(Table1[[#This Row],[Card]]&gt;0,"Card","")</f>
        <v/>
      </c>
      <c r="AW616" t="str">
        <f>IF(Table1[[#This Row],[Cash]]&gt;0,"Cash","")</f>
        <v/>
      </c>
      <c r="AX616" t="str">
        <f>IF(Table1[[#This Row],[Other Tender]]&gt;0,"Other Tender","")</f>
        <v>Other Tender</v>
      </c>
      <c r="AY616" t="str">
        <f>CONCATENATE(Table1[[#This Row],[By Card ]],"",Table1[[#This Row],[By Cash]],"",Table1[[#This Row],[By Other Tender]])</f>
        <v>Other Tender</v>
      </c>
    </row>
    <row r="617" spans="1:51" x14ac:dyDescent="0.3">
      <c r="A617" s="1" t="d">
        <v>2023-07-10</v>
      </c>
      <c r="B617" s="11" t="str">
        <f>TEXT(Table1[[#This Row],[Date]],"ddd")</f>
        <v>Mon</v>
      </c>
      <c r="C617" s="3" t="d">
        <v>18:10:33.99999999999998700</v>
      </c>
      <c r="D617" t="s">
        <v>61</v>
      </c>
      <c r="E617" s="2">
        <v>83.85</v>
      </c>
      <c r="F617" s="2">
        <v>0</v>
      </c>
      <c r="G617" s="2">
        <v>0</v>
      </c>
      <c r="H617" s="2">
        <v>76.23</v>
      </c>
      <c r="I617" s="2">
        <v>0</v>
      </c>
      <c r="J617" s="2">
        <v>7.62</v>
      </c>
      <c r="K617" s="2">
        <v>0</v>
      </c>
      <c r="L617" s="2">
        <v>0</v>
      </c>
      <c r="M617" s="2">
        <v>83.85</v>
      </c>
      <c r="N617" t="s">
        <v>163</v>
      </c>
      <c r="O617" s="2">
        <v>83.85</v>
      </c>
      <c r="P617" t="s">
        <v>164</v>
      </c>
      <c r="Q617" s="2">
        <v>0</v>
      </c>
      <c r="R617" s="2">
        <v>0</v>
      </c>
      <c r="S617" s="2">
        <v>0</v>
      </c>
      <c r="V617" s="2">
        <v>-1.84</v>
      </c>
      <c r="W617" s="2">
        <v>82.01</v>
      </c>
      <c r="X617" t="s">
        <v>139</v>
      </c>
      <c r="Z617" t="s">
        <v>15339</v>
      </c>
      <c r="AA617" t="s">
        <v>15340</v>
      </c>
      <c r="AB617" t="s">
        <v>134</v>
      </c>
      <c r="AH617" s="2">
        <v>0</v>
      </c>
      <c r="AI617" t="s">
        <v>15257</v>
      </c>
      <c r="AJ617" s="1" t="d">
        <v>2023-07-11</v>
      </c>
      <c r="AK617">
        <v>2.2000000000000002</v>
      </c>
      <c r="AL617" s="2">
        <v>0</v>
      </c>
      <c r="AO617" t="s">
        <v>135</v>
      </c>
      <c r="AP617" t="s">
        <v>15341</v>
      </c>
      <c r="AR617" s="2">
        <v>0</v>
      </c>
      <c r="AS617" t="str">
        <f>IF(Table1[[#This Row],[Card]]&gt;0,"card","")</f>
        <v>card</v>
      </c>
      <c r="AT617" t="str">
        <f>IF(Table1[[#This Row],[Cash]]&gt;0,"cash","")</f>
        <v/>
      </c>
      <c r="AU617" t="str">
        <f>IF(Table1[[#This Row],[Column1]]=Table1[[#This Row],[Column2]],"N/A",IF(AND(Table1[[#This Row],[Column2]]="cash",Table1[[#This Row],[Column1]]="card"),"cash&amp;card",IF(Table1[[#This Row],[Column1]]="card",Table1[[#This Row],[Column1]],Table1[[#This Row],[Column2]])))</f>
        <v>card</v>
      </c>
      <c r="AV617" t="str">
        <f>IF(Table1[[#This Row],[Card]]&gt;0,"Card","")</f>
        <v>Card</v>
      </c>
      <c r="AW617" t="str">
        <f>IF(Table1[[#This Row],[Cash]]&gt;0,"Cash","")</f>
        <v/>
      </c>
      <c r="AX617" t="str">
        <f>IF(Table1[[#This Row],[Other Tender]]&gt;0,"Other Tender","")</f>
        <v/>
      </c>
      <c r="AY617" t="str">
        <f>CONCATENATE(Table1[[#This Row],[By Card ]],"",Table1[[#This Row],[By Cash]],"",Table1[[#This Row],[By Other Tender]])</f>
        <v>Card</v>
      </c>
    </row>
    <row r="618" spans="1:51" x14ac:dyDescent="0.3">
      <c r="A618" s="1" t="d">
        <v>2023-07-10</v>
      </c>
      <c r="B618" s="11" t="str">
        <f>TEXT(Table1[[#This Row],[Date]],"ddd")</f>
        <v>Mon</v>
      </c>
      <c r="C618" s="3" t="d">
        <v>18:01:40.99999999999979775</v>
      </c>
      <c r="D618" t="s">
        <v>61</v>
      </c>
      <c r="E618" s="2">
        <v>55.16</v>
      </c>
      <c r="F618" s="2">
        <v>-9.74</v>
      </c>
      <c r="G618" s="2">
        <v>0</v>
      </c>
      <c r="H618" s="2">
        <v>50.15</v>
      </c>
      <c r="I618" s="2">
        <v>0</v>
      </c>
      <c r="J618" s="2">
        <v>5.01</v>
      </c>
      <c r="K618" s="2">
        <v>0</v>
      </c>
      <c r="L618" s="2">
        <v>0</v>
      </c>
      <c r="M618" s="2">
        <v>55.16</v>
      </c>
      <c r="N618" t="s">
        <v>163</v>
      </c>
      <c r="O618" s="2">
        <v>55.16</v>
      </c>
      <c r="P618" t="s">
        <v>164</v>
      </c>
      <c r="Q618" s="2">
        <v>0</v>
      </c>
      <c r="R618" s="2">
        <v>0</v>
      </c>
      <c r="S618" s="2">
        <v>0</v>
      </c>
      <c r="V618" s="2">
        <v>-1.21</v>
      </c>
      <c r="W618" s="2">
        <v>53.95</v>
      </c>
      <c r="X618" t="s">
        <v>165</v>
      </c>
      <c r="Z618" t="s">
        <v>15342</v>
      </c>
      <c r="AA618" t="s">
        <v>15343</v>
      </c>
      <c r="AB618" t="s">
        <v>134</v>
      </c>
      <c r="AH618" s="2">
        <v>0</v>
      </c>
      <c r="AI618" t="s">
        <v>15257</v>
      </c>
      <c r="AJ618" s="1" t="d">
        <v>2023-07-11</v>
      </c>
      <c r="AK618">
        <v>2.2000000000000002</v>
      </c>
      <c r="AL618" s="2">
        <v>0</v>
      </c>
      <c r="AN618" t="s">
        <v>3652</v>
      </c>
      <c r="AO618" t="s">
        <v>135</v>
      </c>
      <c r="AP618" t="s">
        <v>15344</v>
      </c>
      <c r="AR618" s="2">
        <v>0</v>
      </c>
      <c r="AS618" t="str">
        <f>IF(Table1[[#This Row],[Card]]&gt;0,"card","")</f>
        <v>card</v>
      </c>
      <c r="AT618" t="str">
        <f>IF(Table1[[#This Row],[Cash]]&gt;0,"cash","")</f>
        <v/>
      </c>
      <c r="AU618" t="str">
        <f>IF(Table1[[#This Row],[Column1]]=Table1[[#This Row],[Column2]],"N/A",IF(AND(Table1[[#This Row],[Column2]]="cash",Table1[[#This Row],[Column1]]="card"),"cash&amp;card",IF(Table1[[#This Row],[Column1]]="card",Table1[[#This Row],[Column1]],Table1[[#This Row],[Column2]])))</f>
        <v>card</v>
      </c>
      <c r="AV618" t="str">
        <f>IF(Table1[[#This Row],[Card]]&gt;0,"Card","")</f>
        <v>Card</v>
      </c>
      <c r="AW618" t="str">
        <f>IF(Table1[[#This Row],[Cash]]&gt;0,"Cash","")</f>
        <v/>
      </c>
      <c r="AX618" t="str">
        <f>IF(Table1[[#This Row],[Other Tender]]&gt;0,"Other Tender","")</f>
        <v/>
      </c>
      <c r="AY618" t="str">
        <f>CONCATENATE(Table1[[#This Row],[By Card ]],"",Table1[[#This Row],[By Cash]],"",Table1[[#This Row],[By Other Tender]])</f>
        <v>Card</v>
      </c>
    </row>
    <row r="619" spans="1:51" x14ac:dyDescent="0.3">
      <c r="A619" s="1" t="d">
        <v>2023-07-10</v>
      </c>
      <c r="B619" s="11" t="str">
        <f>TEXT(Table1[[#This Row],[Date]],"ddd")</f>
        <v>Mon</v>
      </c>
      <c r="C619" s="3" t="d">
        <v>17:41:04.00000000000148025</v>
      </c>
      <c r="D619" t="s">
        <v>61</v>
      </c>
      <c r="E619" s="2">
        <v>89.85</v>
      </c>
      <c r="F619" s="2">
        <v>0</v>
      </c>
      <c r="G619" s="2">
        <v>0</v>
      </c>
      <c r="H619" s="2">
        <v>81.680000000000007</v>
      </c>
      <c r="I619" s="2">
        <v>0</v>
      </c>
      <c r="J619" s="2">
        <v>8.17</v>
      </c>
      <c r="K619" s="2">
        <v>0</v>
      </c>
      <c r="L619" s="2">
        <v>0</v>
      </c>
      <c r="M619" s="2">
        <v>89.85</v>
      </c>
      <c r="N619" t="s">
        <v>137</v>
      </c>
      <c r="O619" s="2">
        <v>89.85</v>
      </c>
      <c r="P619" t="s">
        <v>138</v>
      </c>
      <c r="Q619" s="2">
        <v>0</v>
      </c>
      <c r="R619" s="2">
        <v>0</v>
      </c>
      <c r="S619" s="2">
        <v>0</v>
      </c>
      <c r="V619" s="2">
        <v>-1.44</v>
      </c>
      <c r="W619" s="2">
        <v>88.41</v>
      </c>
      <c r="X619" t="s">
        <v>139</v>
      </c>
      <c r="Z619" t="s">
        <v>15345</v>
      </c>
      <c r="AA619" t="s">
        <v>15346</v>
      </c>
      <c r="AB619" t="s">
        <v>134</v>
      </c>
      <c r="AC619" t="s">
        <v>142</v>
      </c>
      <c r="AG619" t="s">
        <v>143</v>
      </c>
      <c r="AH619" s="2">
        <v>0</v>
      </c>
      <c r="AI619" t="s">
        <v>15257</v>
      </c>
      <c r="AJ619" s="1" t="d">
        <v>2023-07-11</v>
      </c>
      <c r="AK619">
        <v>1.6</v>
      </c>
      <c r="AL619" s="2">
        <v>0</v>
      </c>
      <c r="AO619" t="s">
        <v>135</v>
      </c>
      <c r="AR619" s="2">
        <v>0</v>
      </c>
      <c r="AS619" t="str">
        <f>IF(Table1[[#This Row],[Card]]&gt;0,"card","")</f>
        <v>card</v>
      </c>
      <c r="AT619" t="str">
        <f>IF(Table1[[#This Row],[Cash]]&gt;0,"cash","")</f>
        <v/>
      </c>
      <c r="AU619" t="str">
        <f>IF(Table1[[#This Row],[Column1]]=Table1[[#This Row],[Column2]],"N/A",IF(AND(Table1[[#This Row],[Column2]]="cash",Table1[[#This Row],[Column1]]="card"),"cash&amp;card",IF(Table1[[#This Row],[Column1]]="card",Table1[[#This Row],[Column1]],Table1[[#This Row],[Column2]])))</f>
        <v>card</v>
      </c>
      <c r="AV619" t="str">
        <f>IF(Table1[[#This Row],[Card]]&gt;0,"Card","")</f>
        <v>Card</v>
      </c>
      <c r="AW619" t="str">
        <f>IF(Table1[[#This Row],[Cash]]&gt;0,"Cash","")</f>
        <v/>
      </c>
      <c r="AX619" t="str">
        <f>IF(Table1[[#This Row],[Other Tender]]&gt;0,"Other Tender","")</f>
        <v/>
      </c>
      <c r="AY619" t="str">
        <f>CONCATENATE(Table1[[#This Row],[By Card ]],"",Table1[[#This Row],[By Cash]],"",Table1[[#This Row],[By Other Tender]])</f>
        <v>Card</v>
      </c>
    </row>
    <row r="620" spans="1:51" x14ac:dyDescent="0.3">
      <c r="A620" s="1" t="d">
        <v>2023-07-10</v>
      </c>
      <c r="B620" s="11" t="str">
        <f>TEXT(Table1[[#This Row],[Date]],"ddd")</f>
        <v>Mon</v>
      </c>
      <c r="C620" s="3" t="d">
        <v>17:37:08.99999999999672025</v>
      </c>
      <c r="D620" t="s">
        <v>61</v>
      </c>
      <c r="E620" s="2">
        <v>42.9</v>
      </c>
      <c r="F620" s="2">
        <v>0</v>
      </c>
      <c r="G620" s="2">
        <v>0</v>
      </c>
      <c r="H620" s="2">
        <v>39</v>
      </c>
      <c r="I620" s="2">
        <v>0</v>
      </c>
      <c r="J620" s="2">
        <v>3.9</v>
      </c>
      <c r="K620" s="2">
        <v>0</v>
      </c>
      <c r="L620" s="2">
        <v>0</v>
      </c>
      <c r="M620" s="2">
        <v>42.9</v>
      </c>
      <c r="N620" t="s">
        <v>163</v>
      </c>
      <c r="O620" s="2">
        <v>42.9</v>
      </c>
      <c r="P620" t="s">
        <v>164</v>
      </c>
      <c r="Q620" s="2">
        <v>0</v>
      </c>
      <c r="R620" s="2">
        <v>0</v>
      </c>
      <c r="S620" s="2">
        <v>0</v>
      </c>
      <c r="V620" s="2">
        <v>-0.94</v>
      </c>
      <c r="W620" s="2">
        <v>41.96</v>
      </c>
      <c r="X620" t="s">
        <v>139</v>
      </c>
      <c r="Z620" t="s">
        <v>15347</v>
      </c>
      <c r="AA620" t="s">
        <v>1897</v>
      </c>
      <c r="AB620" t="s">
        <v>134</v>
      </c>
      <c r="AH620" s="2">
        <v>0</v>
      </c>
      <c r="AI620" t="s">
        <v>15257</v>
      </c>
      <c r="AJ620" s="1" t="d">
        <v>2023-07-11</v>
      </c>
      <c r="AK620">
        <v>2.2000000000000002</v>
      </c>
      <c r="AL620" s="2">
        <v>0</v>
      </c>
      <c r="AO620" t="s">
        <v>135</v>
      </c>
      <c r="AP620" t="s">
        <v>15348</v>
      </c>
      <c r="AR620" s="2">
        <v>0</v>
      </c>
      <c r="AS620" t="str">
        <f>IF(Table1[[#This Row],[Card]]&gt;0,"card","")</f>
        <v>card</v>
      </c>
      <c r="AT620" t="str">
        <f>IF(Table1[[#This Row],[Cash]]&gt;0,"cash","")</f>
        <v/>
      </c>
      <c r="AU620" t="str">
        <f>IF(Table1[[#This Row],[Column1]]=Table1[[#This Row],[Column2]],"N/A",IF(AND(Table1[[#This Row],[Column2]]="cash",Table1[[#This Row],[Column1]]="card"),"cash&amp;card",IF(Table1[[#This Row],[Column1]]="card",Table1[[#This Row],[Column1]],Table1[[#This Row],[Column2]])))</f>
        <v>card</v>
      </c>
      <c r="AV620" t="str">
        <f>IF(Table1[[#This Row],[Card]]&gt;0,"Card","")</f>
        <v>Card</v>
      </c>
      <c r="AW620" t="str">
        <f>IF(Table1[[#This Row],[Cash]]&gt;0,"Cash","")</f>
        <v/>
      </c>
      <c r="AX620" t="str">
        <f>IF(Table1[[#This Row],[Other Tender]]&gt;0,"Other Tender","")</f>
        <v/>
      </c>
      <c r="AY620" t="str">
        <f>CONCATENATE(Table1[[#This Row],[By Card ]],"",Table1[[#This Row],[By Cash]],"",Table1[[#This Row],[By Other Tender]])</f>
        <v>Card</v>
      </c>
    </row>
    <row r="621" spans="1:51" x14ac:dyDescent="0.3">
      <c r="A621" s="1" t="d">
        <v>2023-07-10</v>
      </c>
      <c r="B621" s="11" t="str">
        <f>TEXT(Table1[[#This Row],[Date]],"ddd")</f>
        <v>Mon</v>
      </c>
      <c r="C621" s="3" t="d">
        <v>17:31:12.9999999999954225</v>
      </c>
      <c r="D621" t="s">
        <v>61</v>
      </c>
      <c r="E621" s="2">
        <v>113.8</v>
      </c>
      <c r="F621" s="2">
        <v>0</v>
      </c>
      <c r="G621" s="2">
        <v>0</v>
      </c>
      <c r="H621" s="2">
        <v>103.47</v>
      </c>
      <c r="I621" s="2">
        <v>0</v>
      </c>
      <c r="J621" s="2">
        <v>10.33</v>
      </c>
      <c r="K621" s="2">
        <v>0</v>
      </c>
      <c r="L621" s="2">
        <v>0</v>
      </c>
      <c r="M621" s="2">
        <v>113.8</v>
      </c>
      <c r="N621" t="s">
        <v>129</v>
      </c>
      <c r="O621" s="2">
        <v>0</v>
      </c>
      <c r="P621" t="s">
        <v>130</v>
      </c>
      <c r="Q621" s="2">
        <v>0</v>
      </c>
      <c r="R621" s="2">
        <v>0</v>
      </c>
      <c r="S621" s="2">
        <v>113.8</v>
      </c>
      <c r="T621" t="s">
        <v>131</v>
      </c>
      <c r="V621" s="2">
        <v>0</v>
      </c>
      <c r="W621" s="2">
        <v>113.8</v>
      </c>
      <c r="Z621" t="s">
        <v>15349</v>
      </c>
      <c r="AA621" t="s">
        <v>15350</v>
      </c>
      <c r="AB621" t="s">
        <v>134</v>
      </c>
      <c r="AH621" s="2">
        <v>0</v>
      </c>
      <c r="AO621" t="s">
        <v>135</v>
      </c>
      <c r="AP621" t="s">
        <v>15351</v>
      </c>
      <c r="AR621" s="2">
        <v>0</v>
      </c>
      <c r="AS621" t="str">
        <f>IF(Table1[[#This Row],[Card]]&gt;0,"card","")</f>
        <v/>
      </c>
      <c r="AT621" t="str">
        <f>IF(Table1[[#This Row],[Cash]]&gt;0,"cash","")</f>
        <v/>
      </c>
      <c r="AU621" t="str">
        <f>IF(Table1[[#This Row],[Column1]]=Table1[[#This Row],[Column2]],"N/A",IF(AND(Table1[[#This Row],[Column2]]="cash",Table1[[#This Row],[Column1]]="card"),"cash&amp;card",IF(Table1[[#This Row],[Column1]]="card",Table1[[#This Row],[Column1]],Table1[[#This Row],[Column2]])))</f>
        <v>N/A</v>
      </c>
      <c r="AV621" t="str">
        <f>IF(Table1[[#This Row],[Card]]&gt;0,"Card","")</f>
        <v/>
      </c>
      <c r="AW621" t="str">
        <f>IF(Table1[[#This Row],[Cash]]&gt;0,"Cash","")</f>
        <v/>
      </c>
      <c r="AX621" t="str">
        <f>IF(Table1[[#This Row],[Other Tender]]&gt;0,"Other Tender","")</f>
        <v>Other Tender</v>
      </c>
      <c r="AY621" t="str">
        <f>CONCATENATE(Table1[[#This Row],[By Card ]],"",Table1[[#This Row],[By Cash]],"",Table1[[#This Row],[By Other Tender]])</f>
        <v>Other Tender</v>
      </c>
    </row>
    <row r="622" spans="1:51" x14ac:dyDescent="0.3">
      <c r="A622" s="1" t="d">
        <v>2023-07-10</v>
      </c>
      <c r="B622" s="11" t="str">
        <f>TEXT(Table1[[#This Row],[Date]],"ddd")</f>
        <v>Mon</v>
      </c>
      <c r="C622" s="3" t="d">
        <v>17:30:37.99999999999634850</v>
      </c>
      <c r="D622" t="s">
        <v>61</v>
      </c>
      <c r="E622" s="2">
        <v>57.9</v>
      </c>
      <c r="F622" s="2">
        <v>0</v>
      </c>
      <c r="G622" s="2">
        <v>0</v>
      </c>
      <c r="H622" s="2">
        <v>52.64</v>
      </c>
      <c r="I622" s="2">
        <v>0</v>
      </c>
      <c r="J622" s="2">
        <v>5.26</v>
      </c>
      <c r="K622" s="2">
        <v>0</v>
      </c>
      <c r="L622" s="2">
        <v>0</v>
      </c>
      <c r="M622" s="2">
        <v>57.9</v>
      </c>
      <c r="N622" t="s">
        <v>137</v>
      </c>
      <c r="O622" s="2">
        <v>57.9</v>
      </c>
      <c r="P622" t="s">
        <v>138</v>
      </c>
      <c r="Q622" s="2">
        <v>0</v>
      </c>
      <c r="R622" s="2">
        <v>0</v>
      </c>
      <c r="S622" s="2">
        <v>0</v>
      </c>
      <c r="V622" s="2">
        <v>-0.93</v>
      </c>
      <c r="W622" s="2">
        <v>56.97</v>
      </c>
      <c r="X622" t="s">
        <v>244</v>
      </c>
      <c r="Z622" t="s">
        <v>15352</v>
      </c>
      <c r="AA622" t="s">
        <v>15353</v>
      </c>
      <c r="AB622" t="s">
        <v>134</v>
      </c>
      <c r="AC622" t="s">
        <v>142</v>
      </c>
      <c r="AG622" t="s">
        <v>143</v>
      </c>
      <c r="AH622" s="2">
        <v>0</v>
      </c>
      <c r="AI622" t="s">
        <v>15257</v>
      </c>
      <c r="AJ622" s="1" t="d">
        <v>2023-07-11</v>
      </c>
      <c r="AK622">
        <v>1.6</v>
      </c>
      <c r="AL622" s="2">
        <v>0</v>
      </c>
      <c r="AO622" t="s">
        <v>135</v>
      </c>
      <c r="AR622" s="2">
        <v>0</v>
      </c>
      <c r="AS622" t="str">
        <f>IF(Table1[[#This Row],[Card]]&gt;0,"card","")</f>
        <v>card</v>
      </c>
      <c r="AT622" t="str">
        <f>IF(Table1[[#This Row],[Cash]]&gt;0,"cash","")</f>
        <v/>
      </c>
      <c r="AU622" t="str">
        <f>IF(Table1[[#This Row],[Column1]]=Table1[[#This Row],[Column2]],"N/A",IF(AND(Table1[[#This Row],[Column2]]="cash",Table1[[#This Row],[Column1]]="card"),"cash&amp;card",IF(Table1[[#This Row],[Column1]]="card",Table1[[#This Row],[Column1]],Table1[[#This Row],[Column2]])))</f>
        <v>card</v>
      </c>
      <c r="AV622" t="str">
        <f>IF(Table1[[#This Row],[Card]]&gt;0,"Card","")</f>
        <v>Card</v>
      </c>
      <c r="AW622" t="str">
        <f>IF(Table1[[#This Row],[Cash]]&gt;0,"Cash","")</f>
        <v/>
      </c>
      <c r="AX622" t="str">
        <f>IF(Table1[[#This Row],[Other Tender]]&gt;0,"Other Tender","")</f>
        <v/>
      </c>
      <c r="AY622" t="str">
        <f>CONCATENATE(Table1[[#This Row],[By Card ]],"",Table1[[#This Row],[By Cash]],"",Table1[[#This Row],[By Other Tender]])</f>
        <v>Card</v>
      </c>
    </row>
    <row r="623" spans="1:51" x14ac:dyDescent="0.3">
      <c r="A623" s="1" t="d">
        <v>2023-07-10</v>
      </c>
      <c r="B623" s="11" t="str">
        <f>TEXT(Table1[[#This Row],[Date]],"ddd")</f>
        <v>Mon</v>
      </c>
      <c r="C623" s="3" t="d">
        <v>17:27:26.00000000000470125</v>
      </c>
      <c r="D623" t="s">
        <v>61</v>
      </c>
      <c r="E623" s="2">
        <v>30.9</v>
      </c>
      <c r="F623" s="2">
        <v>0</v>
      </c>
      <c r="G623" s="2">
        <v>0</v>
      </c>
      <c r="H623" s="2">
        <v>28.09</v>
      </c>
      <c r="I623" s="2">
        <v>0</v>
      </c>
      <c r="J623" s="2">
        <v>2.81</v>
      </c>
      <c r="K623" s="2">
        <v>0</v>
      </c>
      <c r="L623" s="2">
        <v>0</v>
      </c>
      <c r="M623" s="2">
        <v>30.9</v>
      </c>
      <c r="N623" t="s">
        <v>129</v>
      </c>
      <c r="O623" s="2">
        <v>0</v>
      </c>
      <c r="P623" t="s">
        <v>130</v>
      </c>
      <c r="Q623" s="2">
        <v>0</v>
      </c>
      <c r="R623" s="2">
        <v>0</v>
      </c>
      <c r="S623" s="2">
        <v>30.9</v>
      </c>
      <c r="T623" t="s">
        <v>131</v>
      </c>
      <c r="V623" s="2">
        <v>0</v>
      </c>
      <c r="W623" s="2">
        <v>30.9</v>
      </c>
      <c r="Z623" t="s">
        <v>15354</v>
      </c>
      <c r="AA623" t="s">
        <v>1509</v>
      </c>
      <c r="AB623" t="s">
        <v>134</v>
      </c>
      <c r="AH623" s="2">
        <v>0</v>
      </c>
      <c r="AO623" t="s">
        <v>135</v>
      </c>
      <c r="AP623" t="s">
        <v>15355</v>
      </c>
      <c r="AR623" s="2">
        <v>0</v>
      </c>
      <c r="AS623" t="str">
        <f>IF(Table1[[#This Row],[Card]]&gt;0,"card","")</f>
        <v/>
      </c>
      <c r="AT623" t="str">
        <f>IF(Table1[[#This Row],[Cash]]&gt;0,"cash","")</f>
        <v/>
      </c>
      <c r="AU623" t="str">
        <f>IF(Table1[[#This Row],[Column1]]=Table1[[#This Row],[Column2]],"N/A",IF(AND(Table1[[#This Row],[Column2]]="cash",Table1[[#This Row],[Column1]]="card"),"cash&amp;card",IF(Table1[[#This Row],[Column1]]="card",Table1[[#This Row],[Column1]],Table1[[#This Row],[Column2]])))</f>
        <v>N/A</v>
      </c>
      <c r="AV623" t="str">
        <f>IF(Table1[[#This Row],[Card]]&gt;0,"Card","")</f>
        <v/>
      </c>
      <c r="AW623" t="str">
        <f>IF(Table1[[#This Row],[Cash]]&gt;0,"Cash","")</f>
        <v/>
      </c>
      <c r="AX623" t="str">
        <f>IF(Table1[[#This Row],[Other Tender]]&gt;0,"Other Tender","")</f>
        <v>Other Tender</v>
      </c>
      <c r="AY623" t="str">
        <f>CONCATENATE(Table1[[#This Row],[By Card ]],"",Table1[[#This Row],[By Cash]],"",Table1[[#This Row],[By Other Tender]])</f>
        <v>Other Tender</v>
      </c>
    </row>
    <row r="624" spans="1:51" x14ac:dyDescent="0.3">
      <c r="A624" s="1" t="d">
        <v>2023-07-10</v>
      </c>
      <c r="B624" s="11" t="str">
        <f>TEXT(Table1[[#This Row],[Date]],"ddd")</f>
        <v>Mon</v>
      </c>
      <c r="C624" s="3" t="d">
        <v>17:22:37.99999999999805025</v>
      </c>
      <c r="D624" t="s">
        <v>61</v>
      </c>
      <c r="E624" s="2">
        <v>21.95</v>
      </c>
      <c r="F624" s="2">
        <v>0</v>
      </c>
      <c r="G624" s="2">
        <v>0</v>
      </c>
      <c r="H624" s="2">
        <v>21.95</v>
      </c>
      <c r="I624" s="2">
        <v>0</v>
      </c>
      <c r="J624" s="2">
        <v>0</v>
      </c>
      <c r="K624" s="2">
        <v>0</v>
      </c>
      <c r="L624" s="2">
        <v>0</v>
      </c>
      <c r="M624" s="2">
        <v>21.95</v>
      </c>
      <c r="N624" t="s">
        <v>129</v>
      </c>
      <c r="O624" s="2">
        <v>0</v>
      </c>
      <c r="P624" t="s">
        <v>130</v>
      </c>
      <c r="Q624" s="2">
        <v>0</v>
      </c>
      <c r="R624" s="2">
        <v>0</v>
      </c>
      <c r="S624" s="2">
        <v>21.95</v>
      </c>
      <c r="T624" t="s">
        <v>131</v>
      </c>
      <c r="V624" s="2">
        <v>0</v>
      </c>
      <c r="W624" s="2">
        <v>21.95</v>
      </c>
      <c r="Z624" t="s">
        <v>15356</v>
      </c>
      <c r="AA624" t="s">
        <v>335</v>
      </c>
      <c r="AB624" t="s">
        <v>134</v>
      </c>
      <c r="AH624" s="2">
        <v>0</v>
      </c>
      <c r="AO624" t="s">
        <v>135</v>
      </c>
      <c r="AP624">
        <v>27876</v>
      </c>
      <c r="AR624" s="2">
        <v>0</v>
      </c>
      <c r="AS624" t="str">
        <f>IF(Table1[[#This Row],[Card]]&gt;0,"card","")</f>
        <v/>
      </c>
      <c r="AT624" t="str">
        <f>IF(Table1[[#This Row],[Cash]]&gt;0,"cash","")</f>
        <v/>
      </c>
      <c r="AU624" t="str">
        <f>IF(Table1[[#This Row],[Column1]]=Table1[[#This Row],[Column2]],"N/A",IF(AND(Table1[[#This Row],[Column2]]="cash",Table1[[#This Row],[Column1]]="card"),"cash&amp;card",IF(Table1[[#This Row],[Column1]]="card",Table1[[#This Row],[Column1]],Table1[[#This Row],[Column2]])))</f>
        <v>N/A</v>
      </c>
      <c r="AV624" t="str">
        <f>IF(Table1[[#This Row],[Card]]&gt;0,"Card","")</f>
        <v/>
      </c>
      <c r="AW624" t="str">
        <f>IF(Table1[[#This Row],[Cash]]&gt;0,"Cash","")</f>
        <v/>
      </c>
      <c r="AX624" t="str">
        <f>IF(Table1[[#This Row],[Other Tender]]&gt;0,"Other Tender","")</f>
        <v>Other Tender</v>
      </c>
      <c r="AY624" t="str">
        <f>CONCATENATE(Table1[[#This Row],[By Card ]],"",Table1[[#This Row],[By Cash]],"",Table1[[#This Row],[By Other Tender]])</f>
        <v>Other Tender</v>
      </c>
    </row>
    <row r="625" spans="1:51" x14ac:dyDescent="0.3">
      <c r="A625" s="1" t="d">
        <v>2023-07-10</v>
      </c>
      <c r="B625" s="11" t="str">
        <f>TEXT(Table1[[#This Row],[Date]],"ddd")</f>
        <v>Mon</v>
      </c>
      <c r="C625" s="3" t="d">
        <v>17:17:28.99999999999771125</v>
      </c>
      <c r="D625" t="s">
        <v>61</v>
      </c>
      <c r="E625" s="2">
        <v>23.95</v>
      </c>
      <c r="F625" s="2">
        <v>0</v>
      </c>
      <c r="G625" s="2">
        <v>0</v>
      </c>
      <c r="H625" s="2">
        <v>21.77</v>
      </c>
      <c r="I625" s="2">
        <v>0</v>
      </c>
      <c r="J625" s="2">
        <v>2.1800000000000002</v>
      </c>
      <c r="K625" s="2">
        <v>0</v>
      </c>
      <c r="L625" s="2">
        <v>0</v>
      </c>
      <c r="M625" s="2">
        <v>23.95</v>
      </c>
      <c r="N625" t="s">
        <v>129</v>
      </c>
      <c r="O625" s="2">
        <v>0</v>
      </c>
      <c r="P625" t="s">
        <v>130</v>
      </c>
      <c r="Q625" s="2">
        <v>0</v>
      </c>
      <c r="R625" s="2">
        <v>0</v>
      </c>
      <c r="S625" s="2">
        <v>23.95</v>
      </c>
      <c r="T625" t="s">
        <v>131</v>
      </c>
      <c r="V625" s="2">
        <v>0</v>
      </c>
      <c r="W625" s="2">
        <v>23.95</v>
      </c>
      <c r="Z625" t="s">
        <v>15357</v>
      </c>
      <c r="AA625" t="s">
        <v>692</v>
      </c>
      <c r="AB625" t="s">
        <v>134</v>
      </c>
      <c r="AH625" s="2">
        <v>0</v>
      </c>
      <c r="AO625" t="s">
        <v>135</v>
      </c>
      <c r="AP625" t="s">
        <v>15358</v>
      </c>
      <c r="AR625" s="2">
        <v>0</v>
      </c>
      <c r="AS625" t="str">
        <f>IF(Table1[[#This Row],[Card]]&gt;0,"card","")</f>
        <v/>
      </c>
      <c r="AT625" t="str">
        <f>IF(Table1[[#This Row],[Cash]]&gt;0,"cash","")</f>
        <v/>
      </c>
      <c r="AU625" t="str">
        <f>IF(Table1[[#This Row],[Column1]]=Table1[[#This Row],[Column2]],"N/A",IF(AND(Table1[[#This Row],[Column2]]="cash",Table1[[#This Row],[Column1]]="card"),"cash&amp;card",IF(Table1[[#This Row],[Column1]]="card",Table1[[#This Row],[Column1]],Table1[[#This Row],[Column2]])))</f>
        <v>N/A</v>
      </c>
      <c r="AV625" t="str">
        <f>IF(Table1[[#This Row],[Card]]&gt;0,"Card","")</f>
        <v/>
      </c>
      <c r="AW625" t="str">
        <f>IF(Table1[[#This Row],[Cash]]&gt;0,"Cash","")</f>
        <v/>
      </c>
      <c r="AX625" t="str">
        <f>IF(Table1[[#This Row],[Other Tender]]&gt;0,"Other Tender","")</f>
        <v>Other Tender</v>
      </c>
      <c r="AY625" t="str">
        <f>CONCATENATE(Table1[[#This Row],[By Card ]],"",Table1[[#This Row],[By Cash]],"",Table1[[#This Row],[By Other Tender]])</f>
        <v>Other Tender</v>
      </c>
    </row>
    <row r="626" spans="1:51" x14ac:dyDescent="0.3">
      <c r="A626" s="1" t="d">
        <v>2023-07-10</v>
      </c>
      <c r="B626" s="11" t="str">
        <f>TEXT(Table1[[#This Row],[Date]],"ddd")</f>
        <v>Mon</v>
      </c>
      <c r="C626" s="3" t="d">
        <v>17:05:57.0000000000014475</v>
      </c>
      <c r="D626" t="s">
        <v>61</v>
      </c>
      <c r="E626" s="2">
        <v>0</v>
      </c>
      <c r="F626" s="2">
        <v>0</v>
      </c>
      <c r="G626" s="2">
        <v>0</v>
      </c>
      <c r="H626" s="2">
        <v>0</v>
      </c>
      <c r="I626" s="2">
        <v>0</v>
      </c>
      <c r="J626" s="2">
        <v>0</v>
      </c>
      <c r="K626" s="2">
        <v>0</v>
      </c>
      <c r="L626" s="2">
        <v>-40.950000000000003</v>
      </c>
      <c r="M626" s="2">
        <v>-40.950000000000003</v>
      </c>
      <c r="N626" t="s">
        <v>698</v>
      </c>
      <c r="O626" s="2">
        <v>0</v>
      </c>
      <c r="P626" t="s">
        <v>130</v>
      </c>
      <c r="Q626" s="2">
        <v>0</v>
      </c>
      <c r="R626" s="2">
        <v>0</v>
      </c>
      <c r="S626" s="2">
        <v>-40.950000000000003</v>
      </c>
      <c r="T626" t="s">
        <v>131</v>
      </c>
      <c r="V626" s="2">
        <v>0</v>
      </c>
      <c r="W626" s="2">
        <v>-40.950000000000003</v>
      </c>
      <c r="Z626" t="s">
        <v>15359</v>
      </c>
      <c r="AA626" t="s">
        <v>303</v>
      </c>
      <c r="AB626" t="s">
        <v>304</v>
      </c>
      <c r="AH626" s="2">
        <v>0</v>
      </c>
      <c r="AM626" t="s">
        <v>700</v>
      </c>
      <c r="AO626" t="s">
        <v>135</v>
      </c>
      <c r="AR626" s="2">
        <v>0</v>
      </c>
      <c r="AS626" t="str">
        <f>IF(Table1[[#This Row],[Card]]&gt;0,"card","")</f>
        <v/>
      </c>
      <c r="AT626" t="str">
        <f>IF(Table1[[#This Row],[Cash]]&gt;0,"cash","")</f>
        <v/>
      </c>
      <c r="AU626" t="str">
        <f>IF(Table1[[#This Row],[Column1]]=Table1[[#This Row],[Column2]],"N/A",IF(AND(Table1[[#This Row],[Column2]]="cash",Table1[[#This Row],[Column1]]="card"),"cash&amp;card",IF(Table1[[#This Row],[Column1]]="card",Table1[[#This Row],[Column1]],Table1[[#This Row],[Column2]])))</f>
        <v>N/A</v>
      </c>
      <c r="AV626" t="str">
        <f>IF(Table1[[#This Row],[Card]]&gt;0,"Card","")</f>
        <v/>
      </c>
      <c r="AW626" t="str">
        <f>IF(Table1[[#This Row],[Cash]]&gt;0,"Cash","")</f>
        <v/>
      </c>
      <c r="AX626" t="str">
        <f>IF(Table1[[#This Row],[Other Tender]]&gt;0,"Other Tender","")</f>
        <v/>
      </c>
      <c r="AY626" t="str">
        <f>CONCATENATE(Table1[[#This Row],[By Card ]],"",Table1[[#This Row],[By Cash]],"",Table1[[#This Row],[By Other Tender]])</f>
        <v/>
      </c>
    </row>
    <row r="627" spans="1:51" x14ac:dyDescent="0.3">
      <c r="A627" s="1" t="d">
        <v>2023-07-10</v>
      </c>
      <c r="B627" s="11" t="str">
        <f>TEXT(Table1[[#This Row],[Date]],"ddd")</f>
        <v>Mon</v>
      </c>
      <c r="C627" s="3" t="d">
        <v>17:05:51.00000000000050850</v>
      </c>
      <c r="D627" t="s">
        <v>61</v>
      </c>
      <c r="E627" s="2">
        <v>34.81</v>
      </c>
      <c r="F627" s="2">
        <v>-6.14</v>
      </c>
      <c r="G627" s="2">
        <v>0</v>
      </c>
      <c r="H627" s="2">
        <v>31.65</v>
      </c>
      <c r="I627" s="2">
        <v>0</v>
      </c>
      <c r="J627" s="2">
        <v>3.16</v>
      </c>
      <c r="K627" s="2">
        <v>0</v>
      </c>
      <c r="L627" s="2">
        <v>0</v>
      </c>
      <c r="M627" s="2">
        <v>34.81</v>
      </c>
      <c r="N627" t="s">
        <v>163</v>
      </c>
      <c r="O627" s="2">
        <v>0</v>
      </c>
      <c r="P627" t="s">
        <v>130</v>
      </c>
      <c r="Q627" s="2">
        <v>0</v>
      </c>
      <c r="R627" s="2">
        <v>0</v>
      </c>
      <c r="S627" s="2">
        <v>0</v>
      </c>
      <c r="V627" s="2">
        <v>-2.63</v>
      </c>
      <c r="W627" s="2">
        <v>32.18</v>
      </c>
      <c r="Z627" t="s">
        <v>15360</v>
      </c>
      <c r="AA627" t="s">
        <v>173</v>
      </c>
      <c r="AB627" t="s">
        <v>134</v>
      </c>
      <c r="AH627" s="2">
        <v>0</v>
      </c>
      <c r="AK627">
        <v>6</v>
      </c>
      <c r="AL627" s="2">
        <v>0.3</v>
      </c>
      <c r="AN627" t="s">
        <v>257</v>
      </c>
      <c r="AO627" t="s">
        <v>135</v>
      </c>
      <c r="AP627" t="s">
        <v>15361</v>
      </c>
      <c r="AR627" s="2">
        <v>0</v>
      </c>
      <c r="AS627" t="str">
        <f>IF(Table1[[#This Row],[Card]]&gt;0,"card","")</f>
        <v/>
      </c>
      <c r="AT627" t="str">
        <f>IF(Table1[[#This Row],[Cash]]&gt;0,"cash","")</f>
        <v/>
      </c>
      <c r="AU627" t="str">
        <f>IF(Table1[[#This Row],[Column1]]=Table1[[#This Row],[Column2]],"N/A",IF(AND(Table1[[#This Row],[Column2]]="cash",Table1[[#This Row],[Column1]]="card"),"cash&amp;card",IF(Table1[[#This Row],[Column1]]="card",Table1[[#This Row],[Column1]],Table1[[#This Row],[Column2]])))</f>
        <v>N/A</v>
      </c>
      <c r="AV627" t="str">
        <f>IF(Table1[[#This Row],[Card]]&gt;0,"Card","")</f>
        <v/>
      </c>
      <c r="AW627" t="str">
        <f>IF(Table1[[#This Row],[Cash]]&gt;0,"Cash","")</f>
        <v/>
      </c>
      <c r="AX627" t="str">
        <f>IF(Table1[[#This Row],[Other Tender]]&gt;0,"Other Tender","")</f>
        <v/>
      </c>
      <c r="AY627" t="str">
        <f>CONCATENATE(Table1[[#This Row],[By Card ]],"",Table1[[#This Row],[By Cash]],"",Table1[[#This Row],[By Other Tender]])</f>
        <v/>
      </c>
    </row>
    <row r="628" spans="1:51" x14ac:dyDescent="0.3">
      <c r="A628" s="1" t="d">
        <v>2023-07-10</v>
      </c>
      <c r="B628" s="11" t="str">
        <f>TEXT(Table1[[#This Row],[Date]],"ddd")</f>
        <v>Mon</v>
      </c>
      <c r="C628" s="3" t="d">
        <v>16:59:38.00000000000295375</v>
      </c>
      <c r="D628" t="s">
        <v>61</v>
      </c>
      <c r="E628" s="2">
        <v>40.950000000000003</v>
      </c>
      <c r="F628" s="2">
        <v>0</v>
      </c>
      <c r="G628" s="2">
        <v>0</v>
      </c>
      <c r="H628" s="2">
        <v>37.229999999999997</v>
      </c>
      <c r="I628" s="2">
        <v>0</v>
      </c>
      <c r="J628" s="2">
        <v>3.72</v>
      </c>
      <c r="K628" s="2">
        <v>0</v>
      </c>
      <c r="L628" s="2">
        <v>0</v>
      </c>
      <c r="M628" s="2">
        <v>40.950000000000003</v>
      </c>
      <c r="N628" t="s">
        <v>129</v>
      </c>
      <c r="O628" s="2">
        <v>0</v>
      </c>
      <c r="P628" t="s">
        <v>130</v>
      </c>
      <c r="Q628" s="2">
        <v>0</v>
      </c>
      <c r="R628" s="2">
        <v>0</v>
      </c>
      <c r="S628" s="2">
        <v>40.950000000000003</v>
      </c>
      <c r="T628" t="s">
        <v>131</v>
      </c>
      <c r="V628" s="2">
        <v>0</v>
      </c>
      <c r="W628" s="2">
        <v>40.950000000000003</v>
      </c>
      <c r="Z628" t="s">
        <v>15362</v>
      </c>
      <c r="AA628" t="s">
        <v>173</v>
      </c>
      <c r="AB628" t="s">
        <v>134</v>
      </c>
      <c r="AH628" s="2">
        <v>0</v>
      </c>
      <c r="AO628" t="s">
        <v>135</v>
      </c>
      <c r="AP628" t="s">
        <v>15363</v>
      </c>
      <c r="AR628" s="2">
        <v>0</v>
      </c>
      <c r="AS628" t="str">
        <f>IF(Table1[[#This Row],[Card]]&gt;0,"card","")</f>
        <v/>
      </c>
      <c r="AT628" t="str">
        <f>IF(Table1[[#This Row],[Cash]]&gt;0,"cash","")</f>
        <v/>
      </c>
      <c r="AU628" t="str">
        <f>IF(Table1[[#This Row],[Column1]]=Table1[[#This Row],[Column2]],"N/A",IF(AND(Table1[[#This Row],[Column2]]="cash",Table1[[#This Row],[Column1]]="card"),"cash&amp;card",IF(Table1[[#This Row],[Column1]]="card",Table1[[#This Row],[Column1]],Table1[[#This Row],[Column2]])))</f>
        <v>N/A</v>
      </c>
      <c r="AV628" t="str">
        <f>IF(Table1[[#This Row],[Card]]&gt;0,"Card","")</f>
        <v/>
      </c>
      <c r="AW628" t="str">
        <f>IF(Table1[[#This Row],[Cash]]&gt;0,"Cash","")</f>
        <v/>
      </c>
      <c r="AX628" t="str">
        <f>IF(Table1[[#This Row],[Other Tender]]&gt;0,"Other Tender","")</f>
        <v>Other Tender</v>
      </c>
      <c r="AY628" t="str">
        <f>CONCATENATE(Table1[[#This Row],[By Card ]],"",Table1[[#This Row],[By Cash]],"",Table1[[#This Row],[By Other Tender]])</f>
        <v>Other Tender</v>
      </c>
    </row>
    <row r="629" spans="1:51" x14ac:dyDescent="0.3">
      <c r="A629" s="1" t="d">
        <v>2023-07-10</v>
      </c>
      <c r="B629" s="11" t="str">
        <f>TEXT(Table1[[#This Row],[Date]],"ddd")</f>
        <v>Mon</v>
      </c>
      <c r="C629" s="3" t="d">
        <v>16:40:05.00000000000184525</v>
      </c>
      <c r="D629" t="s">
        <v>61</v>
      </c>
      <c r="E629" s="2">
        <v>22.95</v>
      </c>
      <c r="F629" s="2">
        <v>0</v>
      </c>
      <c r="G629" s="2">
        <v>0</v>
      </c>
      <c r="H629" s="2">
        <v>20.86</v>
      </c>
      <c r="I629" s="2">
        <v>0</v>
      </c>
      <c r="J629" s="2">
        <v>2.09</v>
      </c>
      <c r="K629" s="2">
        <v>0</v>
      </c>
      <c r="L629" s="2">
        <v>0</v>
      </c>
      <c r="M629" s="2">
        <v>22.95</v>
      </c>
      <c r="N629" t="s">
        <v>129</v>
      </c>
      <c r="O629" s="2">
        <v>0</v>
      </c>
      <c r="P629" t="s">
        <v>130</v>
      </c>
      <c r="Q629" s="2">
        <v>0</v>
      </c>
      <c r="R629" s="2">
        <v>0</v>
      </c>
      <c r="S629" s="2">
        <v>22.95</v>
      </c>
      <c r="T629" t="s">
        <v>131</v>
      </c>
      <c r="V629" s="2">
        <v>0</v>
      </c>
      <c r="W629" s="2">
        <v>22.95</v>
      </c>
      <c r="Z629" t="s">
        <v>15364</v>
      </c>
      <c r="AA629" t="s">
        <v>141</v>
      </c>
      <c r="AB629" t="s">
        <v>134</v>
      </c>
      <c r="AH629" s="2">
        <v>0</v>
      </c>
      <c r="AO629" t="s">
        <v>135</v>
      </c>
      <c r="AP629" t="s">
        <v>15365</v>
      </c>
      <c r="AR629" s="2">
        <v>0</v>
      </c>
      <c r="AS629" t="str">
        <f>IF(Table1[[#This Row],[Card]]&gt;0,"card","")</f>
        <v/>
      </c>
      <c r="AT629" t="str">
        <f>IF(Table1[[#This Row],[Cash]]&gt;0,"cash","")</f>
        <v/>
      </c>
      <c r="AU629" t="str">
        <f>IF(Table1[[#This Row],[Column1]]=Table1[[#This Row],[Column2]],"N/A",IF(AND(Table1[[#This Row],[Column2]]="cash",Table1[[#This Row],[Column1]]="card"),"cash&amp;card",IF(Table1[[#This Row],[Column1]]="card",Table1[[#This Row],[Column1]],Table1[[#This Row],[Column2]])))</f>
        <v>N/A</v>
      </c>
      <c r="AV629" t="str">
        <f>IF(Table1[[#This Row],[Card]]&gt;0,"Card","")</f>
        <v/>
      </c>
      <c r="AW629" t="str">
        <f>IF(Table1[[#This Row],[Cash]]&gt;0,"Cash","")</f>
        <v/>
      </c>
      <c r="AX629" t="str">
        <f>IF(Table1[[#This Row],[Other Tender]]&gt;0,"Other Tender","")</f>
        <v>Other Tender</v>
      </c>
      <c r="AY629" t="str">
        <f>CONCATENATE(Table1[[#This Row],[By Card ]],"",Table1[[#This Row],[By Cash]],"",Table1[[#This Row],[By Other Tender]])</f>
        <v>Other Tender</v>
      </c>
    </row>
    <row r="630" spans="1:51" x14ac:dyDescent="0.3">
      <c r="A630" s="1" t="d">
        <v>2023-07-10</v>
      </c>
      <c r="B630" s="11" t="str">
        <f>TEXT(Table1[[#This Row],[Date]],"ddd")</f>
        <v>Mon</v>
      </c>
      <c r="C630" s="3" t="d">
        <v>16:33:27.00000000000357975</v>
      </c>
      <c r="D630" t="s">
        <v>61</v>
      </c>
      <c r="E630" s="2">
        <v>21.95</v>
      </c>
      <c r="F630" s="2">
        <v>0</v>
      </c>
      <c r="G630" s="2">
        <v>0</v>
      </c>
      <c r="H630" s="2">
        <v>19.95</v>
      </c>
      <c r="I630" s="2">
        <v>0</v>
      </c>
      <c r="J630" s="2">
        <v>2</v>
      </c>
      <c r="K630" s="2">
        <v>0</v>
      </c>
      <c r="L630" s="2">
        <v>0</v>
      </c>
      <c r="M630" s="2">
        <v>21.95</v>
      </c>
      <c r="N630" t="s">
        <v>129</v>
      </c>
      <c r="O630" s="2">
        <v>0</v>
      </c>
      <c r="P630" t="s">
        <v>130</v>
      </c>
      <c r="Q630" s="2">
        <v>0</v>
      </c>
      <c r="R630" s="2">
        <v>0</v>
      </c>
      <c r="S630" s="2">
        <v>21.95</v>
      </c>
      <c r="T630" t="s">
        <v>131</v>
      </c>
      <c r="V630" s="2">
        <v>0</v>
      </c>
      <c r="W630" s="2">
        <v>21.95</v>
      </c>
      <c r="Z630" t="s">
        <v>15366</v>
      </c>
      <c r="AA630" t="s">
        <v>1153</v>
      </c>
      <c r="AB630" t="s">
        <v>134</v>
      </c>
      <c r="AH630" s="2">
        <v>0</v>
      </c>
      <c r="AO630" t="s">
        <v>135</v>
      </c>
      <c r="AP630" t="s">
        <v>15367</v>
      </c>
      <c r="AR630" s="2">
        <v>0</v>
      </c>
      <c r="AS630" t="str">
        <f>IF(Table1[[#This Row],[Card]]&gt;0,"card","")</f>
        <v/>
      </c>
      <c r="AT630" t="str">
        <f>IF(Table1[[#This Row],[Cash]]&gt;0,"cash","")</f>
        <v/>
      </c>
      <c r="AU630" t="str">
        <f>IF(Table1[[#This Row],[Column1]]=Table1[[#This Row],[Column2]],"N/A",IF(AND(Table1[[#This Row],[Column2]]="cash",Table1[[#This Row],[Column1]]="card"),"cash&amp;card",IF(Table1[[#This Row],[Column1]]="card",Table1[[#This Row],[Column1]],Table1[[#This Row],[Column2]])))</f>
        <v>N/A</v>
      </c>
      <c r="AV630" t="str">
        <f>IF(Table1[[#This Row],[Card]]&gt;0,"Card","")</f>
        <v/>
      </c>
      <c r="AW630" t="str">
        <f>IF(Table1[[#This Row],[Cash]]&gt;0,"Cash","")</f>
        <v/>
      </c>
      <c r="AX630" t="str">
        <f>IF(Table1[[#This Row],[Other Tender]]&gt;0,"Other Tender","")</f>
        <v>Other Tender</v>
      </c>
      <c r="AY630" t="str">
        <f>CONCATENATE(Table1[[#This Row],[By Card ]],"",Table1[[#This Row],[By Cash]],"",Table1[[#This Row],[By Other Tender]])</f>
        <v>Other Tender</v>
      </c>
    </row>
    <row r="631" spans="1:51" x14ac:dyDescent="0.3">
      <c r="A631" s="1" t="d">
        <v>2023-07-11</v>
      </c>
      <c r="B631" s="11" t="str">
        <f>TEXT(Table1[[#This Row],[Date]],"ddd")</f>
        <v>Tue</v>
      </c>
      <c r="C631" s="3" t="d">
        <v>21:38:57.9999999999977700</v>
      </c>
      <c r="D631" t="s">
        <v>61</v>
      </c>
      <c r="E631" s="2">
        <v>46.9</v>
      </c>
      <c r="F631" s="2">
        <v>0</v>
      </c>
      <c r="G631" s="2">
        <v>0</v>
      </c>
      <c r="H631" s="2">
        <v>42.63</v>
      </c>
      <c r="I631" s="2">
        <v>0</v>
      </c>
      <c r="J631" s="2">
        <v>4.2699999999999996</v>
      </c>
      <c r="K631" s="2">
        <v>0</v>
      </c>
      <c r="L631" s="2">
        <v>0</v>
      </c>
      <c r="M631" s="2">
        <v>46.9</v>
      </c>
      <c r="N631" t="s">
        <v>480</v>
      </c>
      <c r="O631" s="2">
        <v>0</v>
      </c>
      <c r="P631" t="s">
        <v>130</v>
      </c>
      <c r="Q631" s="2">
        <v>0</v>
      </c>
      <c r="R631" s="2">
        <v>0</v>
      </c>
      <c r="S631" s="2">
        <v>46.9</v>
      </c>
      <c r="T631" t="s">
        <v>131</v>
      </c>
      <c r="V631" s="2">
        <v>0</v>
      </c>
      <c r="W631" s="2">
        <v>46.9</v>
      </c>
      <c r="Z631" t="s">
        <v>15160</v>
      </c>
      <c r="AA631" t="s">
        <v>6235</v>
      </c>
      <c r="AB631" t="s">
        <v>134</v>
      </c>
      <c r="AH631" s="2">
        <v>0</v>
      </c>
      <c r="AO631" t="s">
        <v>135</v>
      </c>
      <c r="AP631" t="s">
        <v>15161</v>
      </c>
      <c r="AR631" s="2">
        <v>0</v>
      </c>
      <c r="AS631" t="str">
        <f>IF(Table1[[#This Row],[Card]]&gt;0,"card","")</f>
        <v/>
      </c>
      <c r="AT631" t="str">
        <f>IF(Table1[[#This Row],[Cash]]&gt;0,"cash","")</f>
        <v/>
      </c>
      <c r="AU631" t="str">
        <f>IF(Table1[[#This Row],[Column1]]=Table1[[#This Row],[Column2]],"N/A",IF(AND(Table1[[#This Row],[Column2]]="cash",Table1[[#This Row],[Column1]]="card"),"cash&amp;card",IF(Table1[[#This Row],[Column1]]="card",Table1[[#This Row],[Column1]],Table1[[#This Row],[Column2]])))</f>
        <v>N/A</v>
      </c>
      <c r="AV631" t="str">
        <f>IF(Table1[[#This Row],[Card]]&gt;0,"Card","")</f>
        <v/>
      </c>
      <c r="AW631" t="str">
        <f>IF(Table1[[#This Row],[Cash]]&gt;0,"Cash","")</f>
        <v/>
      </c>
      <c r="AX631" t="str">
        <f>IF(Table1[[#This Row],[Other Tender]]&gt;0,"Other Tender","")</f>
        <v>Other Tender</v>
      </c>
      <c r="AY631" t="str">
        <f>CONCATENATE(Table1[[#This Row],[By Card ]],"",Table1[[#This Row],[By Cash]],"",Table1[[#This Row],[By Other Tender]])</f>
        <v>Other Tender</v>
      </c>
    </row>
    <row r="632" spans="1:51" x14ac:dyDescent="0.3">
      <c r="A632" s="1" t="d">
        <v>2023-07-11</v>
      </c>
      <c r="B632" s="11" t="str">
        <f>TEXT(Table1[[#This Row],[Date]],"ddd")</f>
        <v>Tue</v>
      </c>
      <c r="C632" s="3" t="d">
        <v>21:38:26.99999999999612025</v>
      </c>
      <c r="D632" t="s">
        <v>61</v>
      </c>
      <c r="E632" s="2">
        <v>22.95</v>
      </c>
      <c r="F632" s="2">
        <v>0</v>
      </c>
      <c r="G632" s="2">
        <v>0</v>
      </c>
      <c r="H632" s="2">
        <v>20.86</v>
      </c>
      <c r="I632" s="2">
        <v>0</v>
      </c>
      <c r="J632" s="2">
        <v>2.09</v>
      </c>
      <c r="K632" s="2">
        <v>0</v>
      </c>
      <c r="L632" s="2">
        <v>0</v>
      </c>
      <c r="M632" s="2">
        <v>22.95</v>
      </c>
      <c r="N632" t="s">
        <v>163</v>
      </c>
      <c r="O632" s="2">
        <v>22.95</v>
      </c>
      <c r="P632" t="s">
        <v>164</v>
      </c>
      <c r="Q632" s="2">
        <v>0</v>
      </c>
      <c r="R632" s="2">
        <v>0</v>
      </c>
      <c r="S632" s="2">
        <v>0</v>
      </c>
      <c r="V632" s="2">
        <v>-0.5</v>
      </c>
      <c r="W632" s="2">
        <v>22.45</v>
      </c>
      <c r="X632" t="s">
        <v>139</v>
      </c>
      <c r="Z632" t="s">
        <v>15162</v>
      </c>
      <c r="AA632" t="s">
        <v>141</v>
      </c>
      <c r="AB632" t="s">
        <v>134</v>
      </c>
      <c r="AH632" s="2">
        <v>0</v>
      </c>
      <c r="AI632" t="s">
        <v>15163</v>
      </c>
      <c r="AJ632" s="1" t="d">
        <v>2023-07-12</v>
      </c>
      <c r="AK632">
        <v>2.2000000000000002</v>
      </c>
      <c r="AL632" s="2">
        <v>0</v>
      </c>
      <c r="AO632" t="s">
        <v>135</v>
      </c>
      <c r="AP632" t="s">
        <v>15164</v>
      </c>
      <c r="AR632" s="2">
        <v>0</v>
      </c>
      <c r="AS632" t="str">
        <f>IF(Table1[[#This Row],[Card]]&gt;0,"card","")</f>
        <v>card</v>
      </c>
      <c r="AT632" t="str">
        <f>IF(Table1[[#This Row],[Cash]]&gt;0,"cash","")</f>
        <v/>
      </c>
      <c r="AU632" t="str">
        <f>IF(Table1[[#This Row],[Column1]]=Table1[[#This Row],[Column2]],"N/A",IF(AND(Table1[[#This Row],[Column2]]="cash",Table1[[#This Row],[Column1]]="card"),"cash&amp;card",IF(Table1[[#This Row],[Column1]]="card",Table1[[#This Row],[Column1]],Table1[[#This Row],[Column2]])))</f>
        <v>card</v>
      </c>
      <c r="AV632" t="str">
        <f>IF(Table1[[#This Row],[Card]]&gt;0,"Card","")</f>
        <v>Card</v>
      </c>
      <c r="AW632" t="str">
        <f>IF(Table1[[#This Row],[Cash]]&gt;0,"Cash","")</f>
        <v/>
      </c>
      <c r="AX632" t="str">
        <f>IF(Table1[[#This Row],[Other Tender]]&gt;0,"Other Tender","")</f>
        <v/>
      </c>
      <c r="AY632" t="str">
        <f>CONCATENATE(Table1[[#This Row],[By Card ]],"",Table1[[#This Row],[By Cash]],"",Table1[[#This Row],[By Other Tender]])</f>
        <v>Card</v>
      </c>
    </row>
    <row r="633" spans="1:51" x14ac:dyDescent="0.3">
      <c r="A633" s="1" t="d">
        <v>2023-07-11</v>
      </c>
      <c r="B633" s="11" t="str">
        <f>TEXT(Table1[[#This Row],[Date]],"ddd")</f>
        <v>Tue</v>
      </c>
      <c r="C633" s="3" t="d">
        <v>21:27:08.99999999999565075</v>
      </c>
      <c r="D633" t="s">
        <v>61</v>
      </c>
      <c r="E633" s="2">
        <v>22.95</v>
      </c>
      <c r="F633" s="2">
        <v>0</v>
      </c>
      <c r="G633" s="2">
        <v>0</v>
      </c>
      <c r="H633" s="2">
        <v>20.86</v>
      </c>
      <c r="I633" s="2">
        <v>0</v>
      </c>
      <c r="J633" s="2">
        <v>2.09</v>
      </c>
      <c r="K633" s="2">
        <v>0</v>
      </c>
      <c r="L633" s="2">
        <v>0</v>
      </c>
      <c r="M633" s="2">
        <v>22.95</v>
      </c>
      <c r="N633" t="s">
        <v>129</v>
      </c>
      <c r="O633" s="2">
        <v>0</v>
      </c>
      <c r="P633" t="s">
        <v>130</v>
      </c>
      <c r="Q633" s="2">
        <v>0</v>
      </c>
      <c r="R633" s="2">
        <v>0</v>
      </c>
      <c r="S633" s="2">
        <v>22.95</v>
      </c>
      <c r="T633" t="s">
        <v>131</v>
      </c>
      <c r="V633" s="2">
        <v>0</v>
      </c>
      <c r="W633" s="2">
        <v>22.95</v>
      </c>
      <c r="Z633" t="s">
        <v>15165</v>
      </c>
      <c r="AA633" t="s">
        <v>141</v>
      </c>
      <c r="AB633" t="s">
        <v>134</v>
      </c>
      <c r="AH633" s="2">
        <v>0</v>
      </c>
      <c r="AO633" t="s">
        <v>135</v>
      </c>
      <c r="AP633" t="s">
        <v>15166</v>
      </c>
      <c r="AR633" s="2">
        <v>0</v>
      </c>
      <c r="AS633" t="str">
        <f>IF(Table1[[#This Row],[Card]]&gt;0,"card","")</f>
        <v/>
      </c>
      <c r="AT633" t="str">
        <f>IF(Table1[[#This Row],[Cash]]&gt;0,"cash","")</f>
        <v/>
      </c>
      <c r="AU633" t="str">
        <f>IF(Table1[[#This Row],[Column1]]=Table1[[#This Row],[Column2]],"N/A",IF(AND(Table1[[#This Row],[Column2]]="cash",Table1[[#This Row],[Column1]]="card"),"cash&amp;card",IF(Table1[[#This Row],[Column1]]="card",Table1[[#This Row],[Column1]],Table1[[#This Row],[Column2]])))</f>
        <v>N/A</v>
      </c>
      <c r="AV633" t="str">
        <f>IF(Table1[[#This Row],[Card]]&gt;0,"Card","")</f>
        <v/>
      </c>
      <c r="AW633" t="str">
        <f>IF(Table1[[#This Row],[Cash]]&gt;0,"Cash","")</f>
        <v/>
      </c>
      <c r="AX633" t="str">
        <f>IF(Table1[[#This Row],[Other Tender]]&gt;0,"Other Tender","")</f>
        <v>Other Tender</v>
      </c>
      <c r="AY633" t="str">
        <f>CONCATENATE(Table1[[#This Row],[By Card ]],"",Table1[[#This Row],[By Cash]],"",Table1[[#This Row],[By Other Tender]])</f>
        <v>Other Tender</v>
      </c>
    </row>
    <row r="634" spans="1:51" x14ac:dyDescent="0.3">
      <c r="A634" s="1" t="d">
        <v>2023-07-11</v>
      </c>
      <c r="B634" s="11" t="str">
        <f>TEXT(Table1[[#This Row],[Date]],"ddd")</f>
        <v>Tue</v>
      </c>
      <c r="C634" s="3" t="d">
        <v>21:20:52.0000000000006650</v>
      </c>
      <c r="D634" t="s">
        <v>61</v>
      </c>
      <c r="E634" s="2">
        <v>21.95</v>
      </c>
      <c r="F634" s="2">
        <v>0</v>
      </c>
      <c r="G634" s="2">
        <v>0</v>
      </c>
      <c r="H634" s="2">
        <v>19.95</v>
      </c>
      <c r="I634" s="2">
        <v>0</v>
      </c>
      <c r="J634" s="2">
        <v>2</v>
      </c>
      <c r="K634" s="2">
        <v>0</v>
      </c>
      <c r="L634" s="2">
        <v>0</v>
      </c>
      <c r="M634" s="2">
        <v>21.95</v>
      </c>
      <c r="N634" t="s">
        <v>137</v>
      </c>
      <c r="O634" s="2">
        <v>21.95</v>
      </c>
      <c r="P634" t="s">
        <v>138</v>
      </c>
      <c r="Q634" s="2">
        <v>0</v>
      </c>
      <c r="R634" s="2">
        <v>0</v>
      </c>
      <c r="S634" s="2">
        <v>0</v>
      </c>
      <c r="V634" s="2">
        <v>-0.35</v>
      </c>
      <c r="W634" s="2">
        <v>21.6</v>
      </c>
      <c r="X634" t="s">
        <v>244</v>
      </c>
      <c r="Z634" t="s">
        <v>15167</v>
      </c>
      <c r="AA634" t="s">
        <v>1153</v>
      </c>
      <c r="AB634" t="s">
        <v>134</v>
      </c>
      <c r="AC634" t="s">
        <v>142</v>
      </c>
      <c r="AG634" t="s">
        <v>143</v>
      </c>
      <c r="AH634" s="2">
        <v>0</v>
      </c>
      <c r="AI634" t="s">
        <v>15163</v>
      </c>
      <c r="AJ634" s="1" t="d">
        <v>2023-07-12</v>
      </c>
      <c r="AK634">
        <v>1.6</v>
      </c>
      <c r="AL634" s="2">
        <v>0</v>
      </c>
      <c r="AO634" t="s">
        <v>135</v>
      </c>
      <c r="AR634" s="2">
        <v>0</v>
      </c>
      <c r="AS634" t="str">
        <f>IF(Table1[[#This Row],[Card]]&gt;0,"card","")</f>
        <v>card</v>
      </c>
      <c r="AT634" t="str">
        <f>IF(Table1[[#This Row],[Cash]]&gt;0,"cash","")</f>
        <v/>
      </c>
      <c r="AU634" t="str">
        <f>IF(Table1[[#This Row],[Column1]]=Table1[[#This Row],[Column2]],"N/A",IF(AND(Table1[[#This Row],[Column2]]="cash",Table1[[#This Row],[Column1]]="card"),"cash&amp;card",IF(Table1[[#This Row],[Column1]]="card",Table1[[#This Row],[Column1]],Table1[[#This Row],[Column2]])))</f>
        <v>card</v>
      </c>
      <c r="AV634" t="str">
        <f>IF(Table1[[#This Row],[Card]]&gt;0,"Card","")</f>
        <v>Card</v>
      </c>
      <c r="AW634" t="str">
        <f>IF(Table1[[#This Row],[Cash]]&gt;0,"Cash","")</f>
        <v/>
      </c>
      <c r="AX634" t="str">
        <f>IF(Table1[[#This Row],[Other Tender]]&gt;0,"Other Tender","")</f>
        <v/>
      </c>
      <c r="AY634" t="str">
        <f>CONCATENATE(Table1[[#This Row],[By Card ]],"",Table1[[#This Row],[By Cash]],"",Table1[[#This Row],[By Other Tender]])</f>
        <v>Card</v>
      </c>
    </row>
    <row r="635" spans="1:51" x14ac:dyDescent="0.3">
      <c r="A635" s="1" t="d">
        <v>2023-07-11</v>
      </c>
      <c r="B635" s="11" t="str">
        <f>TEXT(Table1[[#This Row],[Date]],"ddd")</f>
        <v>Tue</v>
      </c>
      <c r="C635" s="3" t="d">
        <v>21:15:24.99999999999751575</v>
      </c>
      <c r="D635" t="s">
        <v>61</v>
      </c>
      <c r="E635" s="2">
        <v>20</v>
      </c>
      <c r="F635" s="2">
        <v>0</v>
      </c>
      <c r="G635" s="2">
        <v>0</v>
      </c>
      <c r="H635" s="2">
        <v>18.18</v>
      </c>
      <c r="I635" s="2">
        <v>0</v>
      </c>
      <c r="J635" s="2">
        <v>1.82</v>
      </c>
      <c r="K635" s="2">
        <v>0</v>
      </c>
      <c r="L635" s="2">
        <v>0</v>
      </c>
      <c r="M635" s="2">
        <v>20</v>
      </c>
      <c r="N635" t="s">
        <v>137</v>
      </c>
      <c r="O635" s="2">
        <v>20</v>
      </c>
      <c r="P635" t="s">
        <v>138</v>
      </c>
      <c r="Q635" s="2">
        <v>0</v>
      </c>
      <c r="R635" s="2">
        <v>0</v>
      </c>
      <c r="S635" s="2">
        <v>0</v>
      </c>
      <c r="V635" s="2">
        <v>-0.32</v>
      </c>
      <c r="W635" s="2">
        <v>19.68</v>
      </c>
      <c r="X635" t="s">
        <v>139</v>
      </c>
      <c r="Z635" t="s">
        <v>15168</v>
      </c>
      <c r="AA635" t="s">
        <v>1789</v>
      </c>
      <c r="AB635" t="s">
        <v>134</v>
      </c>
      <c r="AC635" t="s">
        <v>142</v>
      </c>
      <c r="AG635" t="s">
        <v>143</v>
      </c>
      <c r="AH635" s="2">
        <v>0</v>
      </c>
      <c r="AI635" t="s">
        <v>15163</v>
      </c>
      <c r="AJ635" s="1" t="d">
        <v>2023-07-12</v>
      </c>
      <c r="AK635">
        <v>1.6</v>
      </c>
      <c r="AL635" s="2">
        <v>0</v>
      </c>
      <c r="AO635" t="s">
        <v>135</v>
      </c>
      <c r="AR635" s="2">
        <v>0</v>
      </c>
      <c r="AS635" t="str">
        <f>IF(Table1[[#This Row],[Card]]&gt;0,"card","")</f>
        <v>card</v>
      </c>
      <c r="AT635" t="str">
        <f>IF(Table1[[#This Row],[Cash]]&gt;0,"cash","")</f>
        <v/>
      </c>
      <c r="AU635" t="str">
        <f>IF(Table1[[#This Row],[Column1]]=Table1[[#This Row],[Column2]],"N/A",IF(AND(Table1[[#This Row],[Column2]]="cash",Table1[[#This Row],[Column1]]="card"),"cash&amp;card",IF(Table1[[#This Row],[Column1]]="card",Table1[[#This Row],[Column1]],Table1[[#This Row],[Column2]])))</f>
        <v>card</v>
      </c>
      <c r="AV635" t="str">
        <f>IF(Table1[[#This Row],[Card]]&gt;0,"Card","")</f>
        <v>Card</v>
      </c>
      <c r="AW635" t="str">
        <f>IF(Table1[[#This Row],[Cash]]&gt;0,"Cash","")</f>
        <v/>
      </c>
      <c r="AX635" t="str">
        <f>IF(Table1[[#This Row],[Other Tender]]&gt;0,"Other Tender","")</f>
        <v/>
      </c>
      <c r="AY635" t="str">
        <f>CONCATENATE(Table1[[#This Row],[By Card ]],"",Table1[[#This Row],[By Cash]],"",Table1[[#This Row],[By Other Tender]])</f>
        <v>Card</v>
      </c>
    </row>
    <row r="636" spans="1:51" x14ac:dyDescent="0.3">
      <c r="A636" s="1" t="d">
        <v>2023-07-11</v>
      </c>
      <c r="B636" s="11" t="str">
        <f>TEXT(Table1[[#This Row],[Date]],"ddd")</f>
        <v>Tue</v>
      </c>
      <c r="C636" s="3" t="d">
        <v>21:09:24.00000000000183225</v>
      </c>
      <c r="D636" t="s">
        <v>61</v>
      </c>
      <c r="E636" s="2">
        <v>42.42</v>
      </c>
      <c r="F636" s="2">
        <v>-7.48</v>
      </c>
      <c r="G636" s="2">
        <v>0</v>
      </c>
      <c r="H636" s="2">
        <v>40.26</v>
      </c>
      <c r="I636" s="2">
        <v>0</v>
      </c>
      <c r="J636" s="2">
        <v>2.16</v>
      </c>
      <c r="K636" s="2">
        <v>0</v>
      </c>
      <c r="L636" s="2">
        <v>0</v>
      </c>
      <c r="M636" s="2">
        <v>42.42</v>
      </c>
      <c r="N636" t="s">
        <v>163</v>
      </c>
      <c r="O636" s="2">
        <v>42.42</v>
      </c>
      <c r="P636" t="s">
        <v>164</v>
      </c>
      <c r="Q636" s="2">
        <v>0</v>
      </c>
      <c r="R636" s="2">
        <v>0</v>
      </c>
      <c r="S636" s="2">
        <v>0</v>
      </c>
      <c r="V636" s="2">
        <v>-0.93</v>
      </c>
      <c r="W636" s="2">
        <v>41.49</v>
      </c>
      <c r="X636" t="s">
        <v>139</v>
      </c>
      <c r="Z636" t="s">
        <v>15169</v>
      </c>
      <c r="AA636" t="s">
        <v>15170</v>
      </c>
      <c r="AB636" t="s">
        <v>134</v>
      </c>
      <c r="AH636" s="2">
        <v>0</v>
      </c>
      <c r="AI636" t="s">
        <v>15163</v>
      </c>
      <c r="AJ636" s="1" t="d">
        <v>2023-07-12</v>
      </c>
      <c r="AK636">
        <v>2.2000000000000002</v>
      </c>
      <c r="AL636" s="2">
        <v>0</v>
      </c>
      <c r="AN636" t="s">
        <v>273</v>
      </c>
      <c r="AO636" t="s">
        <v>135</v>
      </c>
      <c r="AP636" t="s">
        <v>15171</v>
      </c>
      <c r="AR636" s="2">
        <v>0</v>
      </c>
      <c r="AS636" t="str">
        <f>IF(Table1[[#This Row],[Card]]&gt;0,"card","")</f>
        <v>card</v>
      </c>
      <c r="AT636" t="str">
        <f>IF(Table1[[#This Row],[Cash]]&gt;0,"cash","")</f>
        <v/>
      </c>
      <c r="AU636" t="str">
        <f>IF(Table1[[#This Row],[Column1]]=Table1[[#This Row],[Column2]],"N/A",IF(AND(Table1[[#This Row],[Column2]]="cash",Table1[[#This Row],[Column1]]="card"),"cash&amp;card",IF(Table1[[#This Row],[Column1]]="card",Table1[[#This Row],[Column1]],Table1[[#This Row],[Column2]])))</f>
        <v>card</v>
      </c>
      <c r="AV636" t="str">
        <f>IF(Table1[[#This Row],[Card]]&gt;0,"Card","")</f>
        <v>Card</v>
      </c>
      <c r="AW636" t="str">
        <f>IF(Table1[[#This Row],[Cash]]&gt;0,"Cash","")</f>
        <v/>
      </c>
      <c r="AX636" t="str">
        <f>IF(Table1[[#This Row],[Other Tender]]&gt;0,"Other Tender","")</f>
        <v/>
      </c>
      <c r="AY636" t="str">
        <f>CONCATENATE(Table1[[#This Row],[By Card ]],"",Table1[[#This Row],[By Cash]],"",Table1[[#This Row],[By Other Tender]])</f>
        <v>Card</v>
      </c>
    </row>
    <row r="637" spans="1:51" x14ac:dyDescent="0.3">
      <c r="A637" s="1" t="d">
        <v>2023-07-11</v>
      </c>
      <c r="B637" s="11" t="str">
        <f>TEXT(Table1[[#This Row],[Date]],"ddd")</f>
        <v>Tue</v>
      </c>
      <c r="C637" s="3" t="d">
        <v>21:03:18.99999999999913275</v>
      </c>
      <c r="D637" t="s">
        <v>61</v>
      </c>
      <c r="E637" s="2">
        <v>20</v>
      </c>
      <c r="F637" s="2">
        <v>0</v>
      </c>
      <c r="G637" s="2">
        <v>0</v>
      </c>
      <c r="H637" s="2">
        <v>18.18</v>
      </c>
      <c r="I637" s="2">
        <v>0</v>
      </c>
      <c r="J637" s="2">
        <v>1.82</v>
      </c>
      <c r="K637" s="2">
        <v>0</v>
      </c>
      <c r="L637" s="2">
        <v>0</v>
      </c>
      <c r="M637" s="2">
        <v>20</v>
      </c>
      <c r="N637" t="s">
        <v>137</v>
      </c>
      <c r="O637" s="2">
        <v>20</v>
      </c>
      <c r="P637" t="s">
        <v>138</v>
      </c>
      <c r="Q637" s="2">
        <v>0</v>
      </c>
      <c r="R637" s="2">
        <v>0</v>
      </c>
      <c r="S637" s="2">
        <v>0</v>
      </c>
      <c r="V637" s="2">
        <v>-0.32</v>
      </c>
      <c r="W637" s="2">
        <v>19.68</v>
      </c>
      <c r="X637" t="s">
        <v>139</v>
      </c>
      <c r="Z637" t="s">
        <v>15172</v>
      </c>
      <c r="AA637" t="s">
        <v>1789</v>
      </c>
      <c r="AB637" t="s">
        <v>134</v>
      </c>
      <c r="AC637" t="s">
        <v>142</v>
      </c>
      <c r="AG637" t="s">
        <v>143</v>
      </c>
      <c r="AH637" s="2">
        <v>0</v>
      </c>
      <c r="AI637" t="s">
        <v>15163</v>
      </c>
      <c r="AJ637" s="1" t="d">
        <v>2023-07-12</v>
      </c>
      <c r="AK637">
        <v>1.6</v>
      </c>
      <c r="AL637" s="2">
        <v>0</v>
      </c>
      <c r="AO637" t="s">
        <v>135</v>
      </c>
      <c r="AR637" s="2">
        <v>0</v>
      </c>
      <c r="AS637" t="str">
        <f>IF(Table1[[#This Row],[Card]]&gt;0,"card","")</f>
        <v>card</v>
      </c>
      <c r="AT637" t="str">
        <f>IF(Table1[[#This Row],[Cash]]&gt;0,"cash","")</f>
        <v/>
      </c>
      <c r="AU637" t="str">
        <f>IF(Table1[[#This Row],[Column1]]=Table1[[#This Row],[Column2]],"N/A",IF(AND(Table1[[#This Row],[Column2]]="cash",Table1[[#This Row],[Column1]]="card"),"cash&amp;card",IF(Table1[[#This Row],[Column1]]="card",Table1[[#This Row],[Column1]],Table1[[#This Row],[Column2]])))</f>
        <v>card</v>
      </c>
      <c r="AV637" t="str">
        <f>IF(Table1[[#This Row],[Card]]&gt;0,"Card","")</f>
        <v>Card</v>
      </c>
      <c r="AW637" t="str">
        <f>IF(Table1[[#This Row],[Cash]]&gt;0,"Cash","")</f>
        <v/>
      </c>
      <c r="AX637" t="str">
        <f>IF(Table1[[#This Row],[Other Tender]]&gt;0,"Other Tender","")</f>
        <v/>
      </c>
      <c r="AY637" t="str">
        <f>CONCATENATE(Table1[[#This Row],[By Card ]],"",Table1[[#This Row],[By Cash]],"",Table1[[#This Row],[By Other Tender]])</f>
        <v>Card</v>
      </c>
    </row>
    <row r="638" spans="1:51" x14ac:dyDescent="0.3">
      <c r="A638" s="1" t="d">
        <v>2023-07-11</v>
      </c>
      <c r="B638" s="11" t="str">
        <f>TEXT(Table1[[#This Row],[Date]],"ddd")</f>
        <v>Tue</v>
      </c>
      <c r="C638" s="3" t="d">
        <v>21:02:34.00000000000168875</v>
      </c>
      <c r="D638" t="s">
        <v>61</v>
      </c>
      <c r="E638" s="2">
        <v>96.85</v>
      </c>
      <c r="F638" s="2">
        <v>0</v>
      </c>
      <c r="G638" s="2">
        <v>0</v>
      </c>
      <c r="H638" s="2">
        <v>88.05</v>
      </c>
      <c r="I638" s="2">
        <v>0</v>
      </c>
      <c r="J638" s="2">
        <v>8.8000000000000007</v>
      </c>
      <c r="K638" s="2">
        <v>0</v>
      </c>
      <c r="L638" s="2">
        <v>0</v>
      </c>
      <c r="M638" s="2">
        <v>96.85</v>
      </c>
      <c r="N638" t="s">
        <v>163</v>
      </c>
      <c r="O638" s="2">
        <v>96.85</v>
      </c>
      <c r="P638" t="s">
        <v>164</v>
      </c>
      <c r="Q638" s="2">
        <v>0</v>
      </c>
      <c r="R638" s="2">
        <v>0</v>
      </c>
      <c r="S638" s="2">
        <v>0</v>
      </c>
      <c r="V638" s="2">
        <v>-2.13</v>
      </c>
      <c r="W638" s="2">
        <v>94.72</v>
      </c>
      <c r="X638" t="s">
        <v>139</v>
      </c>
      <c r="Z638" t="s">
        <v>15173</v>
      </c>
      <c r="AA638" t="s">
        <v>15174</v>
      </c>
      <c r="AB638" t="s">
        <v>134</v>
      </c>
      <c r="AH638" s="2">
        <v>0</v>
      </c>
      <c r="AI638" t="s">
        <v>15163</v>
      </c>
      <c r="AJ638" s="1" t="d">
        <v>2023-07-12</v>
      </c>
      <c r="AK638">
        <v>2.2000000000000002</v>
      </c>
      <c r="AL638" s="2">
        <v>0</v>
      </c>
      <c r="AO638" t="s">
        <v>135</v>
      </c>
      <c r="AP638" t="s">
        <v>15175</v>
      </c>
      <c r="AR638" s="2">
        <v>0</v>
      </c>
      <c r="AS638" t="str">
        <f>IF(Table1[[#This Row],[Card]]&gt;0,"card","")</f>
        <v>card</v>
      </c>
      <c r="AT638" t="str">
        <f>IF(Table1[[#This Row],[Cash]]&gt;0,"cash","")</f>
        <v/>
      </c>
      <c r="AU638" t="str">
        <f>IF(Table1[[#This Row],[Column1]]=Table1[[#This Row],[Column2]],"N/A",IF(AND(Table1[[#This Row],[Column2]]="cash",Table1[[#This Row],[Column1]]="card"),"cash&amp;card",IF(Table1[[#This Row],[Column1]]="card",Table1[[#This Row],[Column1]],Table1[[#This Row],[Column2]])))</f>
        <v>card</v>
      </c>
      <c r="AV638" t="str">
        <f>IF(Table1[[#This Row],[Card]]&gt;0,"Card","")</f>
        <v>Card</v>
      </c>
      <c r="AW638" t="str">
        <f>IF(Table1[[#This Row],[Cash]]&gt;0,"Cash","")</f>
        <v/>
      </c>
      <c r="AX638" t="str">
        <f>IF(Table1[[#This Row],[Other Tender]]&gt;0,"Other Tender","")</f>
        <v/>
      </c>
      <c r="AY638" t="str">
        <f>CONCATENATE(Table1[[#This Row],[By Card ]],"",Table1[[#This Row],[By Cash]],"",Table1[[#This Row],[By Other Tender]])</f>
        <v>Card</v>
      </c>
    </row>
    <row r="639" spans="1:51" x14ac:dyDescent="0.3">
      <c r="A639" s="1" t="d">
        <v>2023-07-11</v>
      </c>
      <c r="B639" s="11" t="str">
        <f>TEXT(Table1[[#This Row],[Date]],"ddd")</f>
        <v>Tue</v>
      </c>
      <c r="C639" s="3" t="d">
        <v>20:58:03.00000000000089325</v>
      </c>
      <c r="D639" t="s">
        <v>61</v>
      </c>
      <c r="E639" s="2">
        <v>8</v>
      </c>
      <c r="F639" s="2">
        <v>0</v>
      </c>
      <c r="G639" s="2">
        <v>0</v>
      </c>
      <c r="H639" s="2">
        <v>7.27</v>
      </c>
      <c r="I639" s="2">
        <v>0</v>
      </c>
      <c r="J639" s="2">
        <v>0.73</v>
      </c>
      <c r="K639" s="2">
        <v>0</v>
      </c>
      <c r="L639" s="2">
        <v>0</v>
      </c>
      <c r="M639" s="2">
        <v>8</v>
      </c>
      <c r="N639" t="s">
        <v>137</v>
      </c>
      <c r="O639" s="2">
        <v>8</v>
      </c>
      <c r="P639" t="s">
        <v>138</v>
      </c>
      <c r="Q639" s="2">
        <v>0</v>
      </c>
      <c r="R639" s="2">
        <v>0</v>
      </c>
      <c r="S639" s="2">
        <v>0</v>
      </c>
      <c r="V639" s="2">
        <v>-0.13</v>
      </c>
      <c r="W639" s="2">
        <v>7.87</v>
      </c>
      <c r="X639" t="s">
        <v>165</v>
      </c>
      <c r="Z639" t="s">
        <v>15176</v>
      </c>
      <c r="AA639" t="s">
        <v>431</v>
      </c>
      <c r="AB639" t="s">
        <v>134</v>
      </c>
      <c r="AC639" t="s">
        <v>142</v>
      </c>
      <c r="AG639" t="s">
        <v>143</v>
      </c>
      <c r="AH639" s="2">
        <v>0</v>
      </c>
      <c r="AI639" t="s">
        <v>15163</v>
      </c>
      <c r="AJ639" s="1" t="d">
        <v>2023-07-12</v>
      </c>
      <c r="AK639">
        <v>1.6</v>
      </c>
      <c r="AL639" s="2">
        <v>0</v>
      </c>
      <c r="AO639" t="s">
        <v>135</v>
      </c>
      <c r="AR639" s="2">
        <v>0</v>
      </c>
      <c r="AS639" t="str">
        <f>IF(Table1[[#This Row],[Card]]&gt;0,"card","")</f>
        <v>card</v>
      </c>
      <c r="AT639" t="str">
        <f>IF(Table1[[#This Row],[Cash]]&gt;0,"cash","")</f>
        <v/>
      </c>
      <c r="AU639" t="str">
        <f>IF(Table1[[#This Row],[Column1]]=Table1[[#This Row],[Column2]],"N/A",IF(AND(Table1[[#This Row],[Column2]]="cash",Table1[[#This Row],[Column1]]="card"),"cash&amp;card",IF(Table1[[#This Row],[Column1]]="card",Table1[[#This Row],[Column1]],Table1[[#This Row],[Column2]])))</f>
        <v>card</v>
      </c>
      <c r="AV639" t="str">
        <f>IF(Table1[[#This Row],[Card]]&gt;0,"Card","")</f>
        <v>Card</v>
      </c>
      <c r="AW639" t="str">
        <f>IF(Table1[[#This Row],[Cash]]&gt;0,"Cash","")</f>
        <v/>
      </c>
      <c r="AX639" t="str">
        <f>IF(Table1[[#This Row],[Other Tender]]&gt;0,"Other Tender","")</f>
        <v/>
      </c>
      <c r="AY639" t="str">
        <f>CONCATENATE(Table1[[#This Row],[By Card ]],"",Table1[[#This Row],[By Cash]],"",Table1[[#This Row],[By Other Tender]])</f>
        <v>Card</v>
      </c>
    </row>
    <row r="640" spans="1:51" x14ac:dyDescent="0.3">
      <c r="A640" s="1" t="d">
        <v>2023-07-11</v>
      </c>
      <c r="B640" s="11" t="str">
        <f>TEXT(Table1[[#This Row],[Date]],"ddd")</f>
        <v>Tue</v>
      </c>
      <c r="C640" s="3" t="d">
        <v>20:44:36.99999999999640725</v>
      </c>
      <c r="D640" t="s">
        <v>61</v>
      </c>
      <c r="E640" s="2">
        <v>106.8</v>
      </c>
      <c r="F640" s="2">
        <v>0</v>
      </c>
      <c r="G640" s="2">
        <v>0</v>
      </c>
      <c r="H640" s="2">
        <v>97.09</v>
      </c>
      <c r="I640" s="2">
        <v>0</v>
      </c>
      <c r="J640" s="2">
        <v>9.7100000000000009</v>
      </c>
      <c r="K640" s="2">
        <v>0</v>
      </c>
      <c r="L640" s="2">
        <v>0</v>
      </c>
      <c r="M640" s="2">
        <v>106.8</v>
      </c>
      <c r="N640" t="s">
        <v>137</v>
      </c>
      <c r="O640" s="2">
        <v>106.8</v>
      </c>
      <c r="P640" t="s">
        <v>138</v>
      </c>
      <c r="Q640" s="2">
        <v>0</v>
      </c>
      <c r="R640" s="2">
        <v>0</v>
      </c>
      <c r="S640" s="2">
        <v>0</v>
      </c>
      <c r="V640" s="2">
        <v>-1.71</v>
      </c>
      <c r="W640" s="2">
        <v>105.09</v>
      </c>
      <c r="X640" t="s">
        <v>165</v>
      </c>
      <c r="Z640" t="s">
        <v>15177</v>
      </c>
      <c r="AA640" t="s">
        <v>15178</v>
      </c>
      <c r="AB640" t="s">
        <v>134</v>
      </c>
      <c r="AC640" t="s">
        <v>142</v>
      </c>
      <c r="AG640" t="s">
        <v>143</v>
      </c>
      <c r="AH640" s="2">
        <v>0</v>
      </c>
      <c r="AI640" t="s">
        <v>15163</v>
      </c>
      <c r="AJ640" s="1" t="d">
        <v>2023-07-12</v>
      </c>
      <c r="AK640">
        <v>1.6</v>
      </c>
      <c r="AL640" s="2">
        <v>0</v>
      </c>
      <c r="AO640" t="s">
        <v>135</v>
      </c>
      <c r="AR640" s="2">
        <v>0</v>
      </c>
      <c r="AS640" t="str">
        <f>IF(Table1[[#This Row],[Card]]&gt;0,"card","")</f>
        <v>card</v>
      </c>
      <c r="AT640" t="str">
        <f>IF(Table1[[#This Row],[Cash]]&gt;0,"cash","")</f>
        <v/>
      </c>
      <c r="AU640" t="str">
        <f>IF(Table1[[#This Row],[Column1]]=Table1[[#This Row],[Column2]],"N/A",IF(AND(Table1[[#This Row],[Column2]]="cash",Table1[[#This Row],[Column1]]="card"),"cash&amp;card",IF(Table1[[#This Row],[Column1]]="card",Table1[[#This Row],[Column1]],Table1[[#This Row],[Column2]])))</f>
        <v>card</v>
      </c>
      <c r="AV640" t="str">
        <f>IF(Table1[[#This Row],[Card]]&gt;0,"Card","")</f>
        <v>Card</v>
      </c>
      <c r="AW640" t="str">
        <f>IF(Table1[[#This Row],[Cash]]&gt;0,"Cash","")</f>
        <v/>
      </c>
      <c r="AX640" t="str">
        <f>IF(Table1[[#This Row],[Other Tender]]&gt;0,"Other Tender","")</f>
        <v/>
      </c>
      <c r="AY640" t="str">
        <f>CONCATENATE(Table1[[#This Row],[By Card ]],"",Table1[[#This Row],[By Cash]],"",Table1[[#This Row],[By Other Tender]])</f>
        <v>Card</v>
      </c>
    </row>
    <row r="641" spans="1:51" x14ac:dyDescent="0.3">
      <c r="A641" s="1" t="d">
        <v>2023-07-11</v>
      </c>
      <c r="B641" s="11" t="str">
        <f>TEXT(Table1[[#This Row],[Date]],"ddd")</f>
        <v>Tue</v>
      </c>
      <c r="C641" s="3" t="d">
        <v>20:30:26.00000000000406225</v>
      </c>
      <c r="D641" t="s">
        <v>61</v>
      </c>
      <c r="E641" s="2">
        <v>50.9</v>
      </c>
      <c r="F641" s="2">
        <v>0</v>
      </c>
      <c r="G641" s="2">
        <v>0</v>
      </c>
      <c r="H641" s="2">
        <v>46.27</v>
      </c>
      <c r="I641" s="2">
        <v>0</v>
      </c>
      <c r="J641" s="2">
        <v>4.63</v>
      </c>
      <c r="K641" s="2">
        <v>0</v>
      </c>
      <c r="L641" s="2">
        <v>0</v>
      </c>
      <c r="M641" s="2">
        <v>50.9</v>
      </c>
      <c r="N641" t="s">
        <v>137</v>
      </c>
      <c r="O641" s="2">
        <v>50.9</v>
      </c>
      <c r="P641" t="s">
        <v>138</v>
      </c>
      <c r="Q641" s="2">
        <v>0</v>
      </c>
      <c r="R641" s="2">
        <v>0</v>
      </c>
      <c r="S641" s="2">
        <v>0</v>
      </c>
      <c r="V641" s="2">
        <v>-0.81</v>
      </c>
      <c r="W641" s="2">
        <v>50.09</v>
      </c>
      <c r="X641" t="s">
        <v>244</v>
      </c>
      <c r="Z641" t="s">
        <v>15179</v>
      </c>
      <c r="AA641" t="s">
        <v>15180</v>
      </c>
      <c r="AB641" t="s">
        <v>134</v>
      </c>
      <c r="AC641" t="s">
        <v>142</v>
      </c>
      <c r="AG641" t="s">
        <v>143</v>
      </c>
      <c r="AH641" s="2">
        <v>0</v>
      </c>
      <c r="AI641" t="s">
        <v>15163</v>
      </c>
      <c r="AJ641" s="1" t="d">
        <v>2023-07-12</v>
      </c>
      <c r="AK641">
        <v>1.6</v>
      </c>
      <c r="AL641" s="2">
        <v>0</v>
      </c>
      <c r="AO641" t="s">
        <v>135</v>
      </c>
      <c r="AR641" s="2">
        <v>0</v>
      </c>
      <c r="AS641" t="str">
        <f>IF(Table1[[#This Row],[Card]]&gt;0,"card","")</f>
        <v>card</v>
      </c>
      <c r="AT641" t="str">
        <f>IF(Table1[[#This Row],[Cash]]&gt;0,"cash","")</f>
        <v/>
      </c>
      <c r="AU641" t="str">
        <f>IF(Table1[[#This Row],[Column1]]=Table1[[#This Row],[Column2]],"N/A",IF(AND(Table1[[#This Row],[Column2]]="cash",Table1[[#This Row],[Column1]]="card"),"cash&amp;card",IF(Table1[[#This Row],[Column1]]="card",Table1[[#This Row],[Column1]],Table1[[#This Row],[Column2]])))</f>
        <v>card</v>
      </c>
      <c r="AV641" t="str">
        <f>IF(Table1[[#This Row],[Card]]&gt;0,"Card","")</f>
        <v>Card</v>
      </c>
      <c r="AW641" t="str">
        <f>IF(Table1[[#This Row],[Cash]]&gt;0,"Cash","")</f>
        <v/>
      </c>
      <c r="AX641" t="str">
        <f>IF(Table1[[#This Row],[Other Tender]]&gt;0,"Other Tender","")</f>
        <v/>
      </c>
      <c r="AY641" t="str">
        <f>CONCATENATE(Table1[[#This Row],[By Card ]],"",Table1[[#This Row],[By Cash]],"",Table1[[#This Row],[By Other Tender]])</f>
        <v>Card</v>
      </c>
    </row>
    <row r="642" spans="1:51" x14ac:dyDescent="0.3">
      <c r="A642" s="1" t="d">
        <v>2023-07-11</v>
      </c>
      <c r="B642" s="11" t="str">
        <f>TEXT(Table1[[#This Row],[Date]],"ddd")</f>
        <v>Tue</v>
      </c>
      <c r="C642" s="3" t="d">
        <v>20:29:36.99999999999960225</v>
      </c>
      <c r="D642" t="s">
        <v>61</v>
      </c>
      <c r="E642" s="2">
        <v>22.95</v>
      </c>
      <c r="F642" s="2">
        <v>0</v>
      </c>
      <c r="G642" s="2">
        <v>0</v>
      </c>
      <c r="H642" s="2">
        <v>20.86</v>
      </c>
      <c r="I642" s="2">
        <v>0</v>
      </c>
      <c r="J642" s="2">
        <v>2.09</v>
      </c>
      <c r="K642" s="2">
        <v>0</v>
      </c>
      <c r="L642" s="2">
        <v>0</v>
      </c>
      <c r="M642" s="2">
        <v>22.95</v>
      </c>
      <c r="N642" t="s">
        <v>129</v>
      </c>
      <c r="O642" s="2">
        <v>0</v>
      </c>
      <c r="P642" t="s">
        <v>130</v>
      </c>
      <c r="Q642" s="2">
        <v>0</v>
      </c>
      <c r="R642" s="2">
        <v>0</v>
      </c>
      <c r="S642" s="2">
        <v>22.95</v>
      </c>
      <c r="T642" t="s">
        <v>131</v>
      </c>
      <c r="V642" s="2">
        <v>0</v>
      </c>
      <c r="W642" s="2">
        <v>22.95</v>
      </c>
      <c r="Z642" t="s">
        <v>15181</v>
      </c>
      <c r="AA642" t="s">
        <v>141</v>
      </c>
      <c r="AB642" t="s">
        <v>134</v>
      </c>
      <c r="AH642" s="2">
        <v>0</v>
      </c>
      <c r="AO642" t="s">
        <v>135</v>
      </c>
      <c r="AP642" t="s">
        <v>15182</v>
      </c>
      <c r="AR642" s="2">
        <v>0</v>
      </c>
      <c r="AS642" t="str">
        <f>IF(Table1[[#This Row],[Card]]&gt;0,"card","")</f>
        <v/>
      </c>
      <c r="AT642" t="str">
        <f>IF(Table1[[#This Row],[Cash]]&gt;0,"cash","")</f>
        <v/>
      </c>
      <c r="AU642" t="str">
        <f>IF(Table1[[#This Row],[Column1]]=Table1[[#This Row],[Column2]],"N/A",IF(AND(Table1[[#This Row],[Column2]]="cash",Table1[[#This Row],[Column1]]="card"),"cash&amp;card",IF(Table1[[#This Row],[Column1]]="card",Table1[[#This Row],[Column1]],Table1[[#This Row],[Column2]])))</f>
        <v>N/A</v>
      </c>
      <c r="AV642" t="str">
        <f>IF(Table1[[#This Row],[Card]]&gt;0,"Card","")</f>
        <v/>
      </c>
      <c r="AW642" t="str">
        <f>IF(Table1[[#This Row],[Cash]]&gt;0,"Cash","")</f>
        <v/>
      </c>
      <c r="AX642" t="str">
        <f>IF(Table1[[#This Row],[Other Tender]]&gt;0,"Other Tender","")</f>
        <v>Other Tender</v>
      </c>
      <c r="AY642" t="str">
        <f>CONCATENATE(Table1[[#This Row],[By Card ]],"",Table1[[#This Row],[By Cash]],"",Table1[[#This Row],[By Other Tender]])</f>
        <v>Other Tender</v>
      </c>
    </row>
    <row r="643" spans="1:51" x14ac:dyDescent="0.3">
      <c r="A643" s="1" t="d">
        <v>2023-07-11</v>
      </c>
      <c r="B643" s="11" t="str">
        <f>TEXT(Table1[[#This Row],[Date]],"ddd")</f>
        <v>Tue</v>
      </c>
      <c r="C643" s="3" t="d">
        <v>20:25:30.00000000000255600</v>
      </c>
      <c r="D643" t="s">
        <v>61</v>
      </c>
      <c r="E643" s="2">
        <v>62.9</v>
      </c>
      <c r="F643" s="2">
        <v>0</v>
      </c>
      <c r="G643" s="2">
        <v>0</v>
      </c>
      <c r="H643" s="2">
        <v>57.18</v>
      </c>
      <c r="I643" s="2">
        <v>0</v>
      </c>
      <c r="J643" s="2">
        <v>5.72</v>
      </c>
      <c r="K643" s="2">
        <v>0</v>
      </c>
      <c r="L643" s="2">
        <v>0</v>
      </c>
      <c r="M643" s="2">
        <v>62.9</v>
      </c>
      <c r="N643" t="s">
        <v>137</v>
      </c>
      <c r="O643" s="2">
        <v>62.9</v>
      </c>
      <c r="P643" t="s">
        <v>138</v>
      </c>
      <c r="Q643" s="2">
        <v>0</v>
      </c>
      <c r="R643" s="2">
        <v>0</v>
      </c>
      <c r="S643" s="2">
        <v>0</v>
      </c>
      <c r="V643" s="2">
        <v>-1.01</v>
      </c>
      <c r="W643" s="2">
        <v>61.89</v>
      </c>
      <c r="X643" t="s">
        <v>139</v>
      </c>
      <c r="Z643" t="s">
        <v>15183</v>
      </c>
      <c r="AA643" t="s">
        <v>15184</v>
      </c>
      <c r="AB643" t="s">
        <v>134</v>
      </c>
      <c r="AC643" t="s">
        <v>142</v>
      </c>
      <c r="AG643" t="s">
        <v>143</v>
      </c>
      <c r="AH643" s="2">
        <v>0</v>
      </c>
      <c r="AI643" t="s">
        <v>15163</v>
      </c>
      <c r="AJ643" s="1" t="d">
        <v>2023-07-12</v>
      </c>
      <c r="AK643">
        <v>1.6</v>
      </c>
      <c r="AL643" s="2">
        <v>0</v>
      </c>
      <c r="AO643" t="s">
        <v>135</v>
      </c>
      <c r="AR643" s="2">
        <v>0</v>
      </c>
      <c r="AS643" t="str">
        <f>IF(Table1[[#This Row],[Card]]&gt;0,"card","")</f>
        <v>card</v>
      </c>
      <c r="AT643" t="str">
        <f>IF(Table1[[#This Row],[Cash]]&gt;0,"cash","")</f>
        <v/>
      </c>
      <c r="AU643" t="str">
        <f>IF(Table1[[#This Row],[Column1]]=Table1[[#This Row],[Column2]],"N/A",IF(AND(Table1[[#This Row],[Column2]]="cash",Table1[[#This Row],[Column1]]="card"),"cash&amp;card",IF(Table1[[#This Row],[Column1]]="card",Table1[[#This Row],[Column1]],Table1[[#This Row],[Column2]])))</f>
        <v>card</v>
      </c>
      <c r="AV643" t="str">
        <f>IF(Table1[[#This Row],[Card]]&gt;0,"Card","")</f>
        <v>Card</v>
      </c>
      <c r="AW643" t="str">
        <f>IF(Table1[[#This Row],[Cash]]&gt;0,"Cash","")</f>
        <v/>
      </c>
      <c r="AX643" t="str">
        <f>IF(Table1[[#This Row],[Other Tender]]&gt;0,"Other Tender","")</f>
        <v/>
      </c>
      <c r="AY643" t="str">
        <f>CONCATENATE(Table1[[#This Row],[By Card ]],"",Table1[[#This Row],[By Cash]],"",Table1[[#This Row],[By Other Tender]])</f>
        <v>Card</v>
      </c>
    </row>
    <row r="644" spans="1:51" x14ac:dyDescent="0.3">
      <c r="A644" s="1" t="d">
        <v>2023-07-11</v>
      </c>
      <c r="B644" s="11" t="str">
        <f>TEXT(Table1[[#This Row],[Date]],"ddd")</f>
        <v>Tue</v>
      </c>
      <c r="C644" s="3" t="d">
        <v>20:11:44.99999999999829150</v>
      </c>
      <c r="D644" t="s">
        <v>61</v>
      </c>
      <c r="E644" s="2">
        <v>30.9</v>
      </c>
      <c r="F644" s="2">
        <v>0</v>
      </c>
      <c r="G644" s="2">
        <v>0</v>
      </c>
      <c r="H644" s="2">
        <v>28.09</v>
      </c>
      <c r="I644" s="2">
        <v>0</v>
      </c>
      <c r="J644" s="2">
        <v>2.81</v>
      </c>
      <c r="K644" s="2">
        <v>0</v>
      </c>
      <c r="L644" s="2">
        <v>0</v>
      </c>
      <c r="M644" s="2">
        <v>30.9</v>
      </c>
      <c r="N644" t="s">
        <v>129</v>
      </c>
      <c r="O644" s="2">
        <v>0</v>
      </c>
      <c r="P644" t="s">
        <v>130</v>
      </c>
      <c r="Q644" s="2">
        <v>0</v>
      </c>
      <c r="R644" s="2">
        <v>0</v>
      </c>
      <c r="S644" s="2">
        <v>30.9</v>
      </c>
      <c r="T644" t="s">
        <v>131</v>
      </c>
      <c r="V644" s="2">
        <v>0</v>
      </c>
      <c r="W644" s="2">
        <v>30.9</v>
      </c>
      <c r="Z644" t="s">
        <v>15185</v>
      </c>
      <c r="AA644" t="s">
        <v>1509</v>
      </c>
      <c r="AB644" t="s">
        <v>134</v>
      </c>
      <c r="AH644" s="2">
        <v>0</v>
      </c>
      <c r="AO644" t="s">
        <v>135</v>
      </c>
      <c r="AP644" t="s">
        <v>15186</v>
      </c>
      <c r="AR644" s="2">
        <v>0</v>
      </c>
      <c r="AS644" t="str">
        <f>IF(Table1[[#This Row],[Card]]&gt;0,"card","")</f>
        <v/>
      </c>
      <c r="AT644" t="str">
        <f>IF(Table1[[#This Row],[Cash]]&gt;0,"cash","")</f>
        <v/>
      </c>
      <c r="AU644" t="str">
        <f>IF(Table1[[#This Row],[Column1]]=Table1[[#This Row],[Column2]],"N/A",IF(AND(Table1[[#This Row],[Column2]]="cash",Table1[[#This Row],[Column1]]="card"),"cash&amp;card",IF(Table1[[#This Row],[Column1]]="card",Table1[[#This Row],[Column1]],Table1[[#This Row],[Column2]])))</f>
        <v>N/A</v>
      </c>
      <c r="AV644" t="str">
        <f>IF(Table1[[#This Row],[Card]]&gt;0,"Card","")</f>
        <v/>
      </c>
      <c r="AW644" t="str">
        <f>IF(Table1[[#This Row],[Cash]]&gt;0,"Cash","")</f>
        <v/>
      </c>
      <c r="AX644" t="str">
        <f>IF(Table1[[#This Row],[Other Tender]]&gt;0,"Other Tender","")</f>
        <v>Other Tender</v>
      </c>
      <c r="AY644" t="str">
        <f>CONCATENATE(Table1[[#This Row],[By Card ]],"",Table1[[#This Row],[By Cash]],"",Table1[[#This Row],[By Other Tender]])</f>
        <v>Other Tender</v>
      </c>
    </row>
    <row r="645" spans="1:51" x14ac:dyDescent="0.3">
      <c r="A645" s="1" t="d">
        <v>2023-07-11</v>
      </c>
      <c r="B645" s="11" t="str">
        <f>TEXT(Table1[[#This Row],[Date]],"ddd")</f>
        <v>Tue</v>
      </c>
      <c r="C645" s="3" t="d">
        <v>19:55:58.99999999999749600</v>
      </c>
      <c r="D645" t="s">
        <v>61</v>
      </c>
      <c r="E645" s="2">
        <v>0</v>
      </c>
      <c r="F645" s="2">
        <v>0</v>
      </c>
      <c r="G645" s="2">
        <v>0</v>
      </c>
      <c r="H645" s="2">
        <v>0</v>
      </c>
      <c r="I645" s="2">
        <v>0</v>
      </c>
      <c r="J645" s="2">
        <v>0</v>
      </c>
      <c r="K645" s="2">
        <v>0</v>
      </c>
      <c r="L645" s="2">
        <v>0</v>
      </c>
      <c r="M645" s="2">
        <v>0</v>
      </c>
      <c r="N645" t="s">
        <v>137</v>
      </c>
      <c r="O645" s="2">
        <v>0</v>
      </c>
      <c r="P645" t="s">
        <v>130</v>
      </c>
      <c r="Q645" s="2">
        <v>0</v>
      </c>
      <c r="R645" s="2">
        <v>0</v>
      </c>
      <c r="S645" s="2">
        <v>0</v>
      </c>
      <c r="T645" t="s">
        <v>131</v>
      </c>
      <c r="V645" s="2">
        <v>0</v>
      </c>
      <c r="W645" s="2">
        <v>0</v>
      </c>
      <c r="Z645" t="s">
        <v>15187</v>
      </c>
      <c r="AA645" t="s">
        <v>182</v>
      </c>
      <c r="AB645" t="s">
        <v>134</v>
      </c>
      <c r="AC645" t="s">
        <v>142</v>
      </c>
      <c r="AG645" t="s">
        <v>143</v>
      </c>
      <c r="AH645" s="2">
        <v>0</v>
      </c>
      <c r="AO645" t="s">
        <v>135</v>
      </c>
      <c r="AR645" s="2">
        <v>0</v>
      </c>
      <c r="AS645" t="str">
        <f>IF(Table1[[#This Row],[Card]]&gt;0,"card","")</f>
        <v/>
      </c>
      <c r="AT645" t="str">
        <f>IF(Table1[[#This Row],[Cash]]&gt;0,"cash","")</f>
        <v/>
      </c>
      <c r="AU645" t="str">
        <f>IF(Table1[[#This Row],[Column1]]=Table1[[#This Row],[Column2]],"N/A",IF(AND(Table1[[#This Row],[Column2]]="cash",Table1[[#This Row],[Column1]]="card"),"cash&amp;card",IF(Table1[[#This Row],[Column1]]="card",Table1[[#This Row],[Column1]],Table1[[#This Row],[Column2]])))</f>
        <v>N/A</v>
      </c>
      <c r="AV645" t="str">
        <f>IF(Table1[[#This Row],[Card]]&gt;0,"Card","")</f>
        <v/>
      </c>
      <c r="AW645" t="str">
        <f>IF(Table1[[#This Row],[Cash]]&gt;0,"Cash","")</f>
        <v/>
      </c>
      <c r="AX645" t="str">
        <f>IF(Table1[[#This Row],[Other Tender]]&gt;0,"Other Tender","")</f>
        <v/>
      </c>
      <c r="AY645" t="str">
        <f>CONCATENATE(Table1[[#This Row],[By Card ]],"",Table1[[#This Row],[By Cash]],"",Table1[[#This Row],[By Other Tender]])</f>
        <v/>
      </c>
    </row>
    <row r="646" spans="1:51" x14ac:dyDescent="0.3">
      <c r="A646" s="1" t="d">
        <v>2023-07-11</v>
      </c>
      <c r="B646" s="11" t="str">
        <f>TEXT(Table1[[#This Row],[Date]],"ddd")</f>
        <v>Tue</v>
      </c>
      <c r="C646" s="3" t="d">
        <v>19:55:36.000000000000300</v>
      </c>
      <c r="D646" t="s">
        <v>61</v>
      </c>
      <c r="E646" s="2">
        <v>21.95</v>
      </c>
      <c r="F646" s="2">
        <v>0</v>
      </c>
      <c r="G646" s="2">
        <v>0</v>
      </c>
      <c r="H646" s="2">
        <v>19.95</v>
      </c>
      <c r="I646" s="2">
        <v>0</v>
      </c>
      <c r="J646" s="2">
        <v>2</v>
      </c>
      <c r="K646" s="2">
        <v>0</v>
      </c>
      <c r="L646" s="2">
        <v>0</v>
      </c>
      <c r="M646" s="2">
        <v>21.95</v>
      </c>
      <c r="N646" t="s">
        <v>137</v>
      </c>
      <c r="O646" s="2">
        <v>21.95</v>
      </c>
      <c r="P646" t="s">
        <v>138</v>
      </c>
      <c r="Q646" s="2">
        <v>0</v>
      </c>
      <c r="R646" s="2">
        <v>0</v>
      </c>
      <c r="S646" s="2">
        <v>0</v>
      </c>
      <c r="V646" s="2">
        <v>-0.35</v>
      </c>
      <c r="W646" s="2">
        <v>21.6</v>
      </c>
      <c r="X646" t="s">
        <v>139</v>
      </c>
      <c r="Z646" t="s">
        <v>15188</v>
      </c>
      <c r="AA646" t="s">
        <v>1153</v>
      </c>
      <c r="AB646" t="s">
        <v>134</v>
      </c>
      <c r="AC646" t="s">
        <v>142</v>
      </c>
      <c r="AG646" t="s">
        <v>143</v>
      </c>
      <c r="AH646" s="2">
        <v>0</v>
      </c>
      <c r="AI646" t="s">
        <v>15163</v>
      </c>
      <c r="AJ646" s="1" t="d">
        <v>2023-07-12</v>
      </c>
      <c r="AK646">
        <v>1.6</v>
      </c>
      <c r="AL646" s="2">
        <v>0</v>
      </c>
      <c r="AO646" t="s">
        <v>135</v>
      </c>
      <c r="AR646" s="2">
        <v>0</v>
      </c>
      <c r="AS646" t="str">
        <f>IF(Table1[[#This Row],[Card]]&gt;0,"card","")</f>
        <v>card</v>
      </c>
      <c r="AT646" t="str">
        <f>IF(Table1[[#This Row],[Cash]]&gt;0,"cash","")</f>
        <v/>
      </c>
      <c r="AU646" t="str">
        <f>IF(Table1[[#This Row],[Column1]]=Table1[[#This Row],[Column2]],"N/A",IF(AND(Table1[[#This Row],[Column2]]="cash",Table1[[#This Row],[Column1]]="card"),"cash&amp;card",IF(Table1[[#This Row],[Column1]]="card",Table1[[#This Row],[Column1]],Table1[[#This Row],[Column2]])))</f>
        <v>card</v>
      </c>
      <c r="AV646" t="str">
        <f>IF(Table1[[#This Row],[Card]]&gt;0,"Card","")</f>
        <v>Card</v>
      </c>
      <c r="AW646" t="str">
        <f>IF(Table1[[#This Row],[Cash]]&gt;0,"Cash","")</f>
        <v/>
      </c>
      <c r="AX646" t="str">
        <f>IF(Table1[[#This Row],[Other Tender]]&gt;0,"Other Tender","")</f>
        <v/>
      </c>
      <c r="AY646" t="str">
        <f>CONCATENATE(Table1[[#This Row],[By Card ]],"",Table1[[#This Row],[By Cash]],"",Table1[[#This Row],[By Other Tender]])</f>
        <v>Card</v>
      </c>
    </row>
    <row r="647" spans="1:51" x14ac:dyDescent="0.3">
      <c r="A647" s="1" t="d">
        <v>2023-07-11</v>
      </c>
      <c r="B647" s="11" t="str">
        <f>TEXT(Table1[[#This Row],[Date]],"ddd")</f>
        <v>Tue</v>
      </c>
      <c r="C647" s="3" t="d">
        <v>19:54:20.99999999999816775</v>
      </c>
      <c r="D647" t="s">
        <v>61</v>
      </c>
      <c r="E647" s="2">
        <v>51.85</v>
      </c>
      <c r="F647" s="2">
        <v>0</v>
      </c>
      <c r="G647" s="2">
        <v>0</v>
      </c>
      <c r="H647" s="2">
        <v>47.13</v>
      </c>
      <c r="I647" s="2">
        <v>0</v>
      </c>
      <c r="J647" s="2">
        <v>4.72</v>
      </c>
      <c r="K647" s="2">
        <v>0</v>
      </c>
      <c r="L647" s="2">
        <v>0</v>
      </c>
      <c r="M647" s="2">
        <v>51.85</v>
      </c>
      <c r="N647" t="s">
        <v>155</v>
      </c>
      <c r="O647" s="2">
        <v>0</v>
      </c>
      <c r="P647" t="s">
        <v>130</v>
      </c>
      <c r="Q647" s="2">
        <v>0</v>
      </c>
      <c r="R647" s="2">
        <v>0</v>
      </c>
      <c r="S647" s="2">
        <v>51.85</v>
      </c>
      <c r="T647" t="s">
        <v>131</v>
      </c>
      <c r="V647" s="2">
        <v>0</v>
      </c>
      <c r="W647" s="2">
        <v>51.85</v>
      </c>
      <c r="Z647" t="s">
        <v>15189</v>
      </c>
      <c r="AA647" t="s">
        <v>14219</v>
      </c>
      <c r="AB647" t="s">
        <v>134</v>
      </c>
      <c r="AH647" s="2">
        <v>0</v>
      </c>
      <c r="AO647" t="s">
        <v>135</v>
      </c>
      <c r="AP647" t="s">
        <v>15190</v>
      </c>
      <c r="AR647" s="2">
        <v>0</v>
      </c>
      <c r="AS647" t="str">
        <f>IF(Table1[[#This Row],[Card]]&gt;0,"card","")</f>
        <v/>
      </c>
      <c r="AT647" t="str">
        <f>IF(Table1[[#This Row],[Cash]]&gt;0,"cash","")</f>
        <v/>
      </c>
      <c r="AU647" t="str">
        <f>IF(Table1[[#This Row],[Column1]]=Table1[[#This Row],[Column2]],"N/A",IF(AND(Table1[[#This Row],[Column2]]="cash",Table1[[#This Row],[Column1]]="card"),"cash&amp;card",IF(Table1[[#This Row],[Column1]]="card",Table1[[#This Row],[Column1]],Table1[[#This Row],[Column2]])))</f>
        <v>N/A</v>
      </c>
      <c r="AV647" t="str">
        <f>IF(Table1[[#This Row],[Card]]&gt;0,"Card","")</f>
        <v/>
      </c>
      <c r="AW647" t="str">
        <f>IF(Table1[[#This Row],[Cash]]&gt;0,"Cash","")</f>
        <v/>
      </c>
      <c r="AX647" t="str">
        <f>IF(Table1[[#This Row],[Other Tender]]&gt;0,"Other Tender","")</f>
        <v>Other Tender</v>
      </c>
      <c r="AY647" t="str">
        <f>CONCATENATE(Table1[[#This Row],[By Card ]],"",Table1[[#This Row],[By Cash]],"",Table1[[#This Row],[By Other Tender]])</f>
        <v>Other Tender</v>
      </c>
    </row>
    <row r="648" spans="1:51" x14ac:dyDescent="0.3">
      <c r="A648" s="1" t="d">
        <v>2023-07-11</v>
      </c>
      <c r="B648" s="11" t="str">
        <f>TEXT(Table1[[#This Row],[Date]],"ddd")</f>
        <v>Tue</v>
      </c>
      <c r="C648" s="3" t="d">
        <v>19:52:58.999999999998138375</v>
      </c>
      <c r="D648" t="s">
        <v>61</v>
      </c>
      <c r="E648" s="2">
        <v>52.9</v>
      </c>
      <c r="F648" s="2">
        <v>0</v>
      </c>
      <c r="G648" s="2">
        <v>0</v>
      </c>
      <c r="H648" s="2">
        <v>48.09</v>
      </c>
      <c r="I648" s="2">
        <v>0</v>
      </c>
      <c r="J648" s="2">
        <v>4.8099999999999996</v>
      </c>
      <c r="K648" s="2">
        <v>0</v>
      </c>
      <c r="L648" s="2">
        <v>0</v>
      </c>
      <c r="M648" s="2">
        <v>52.9</v>
      </c>
      <c r="N648" t="s">
        <v>163</v>
      </c>
      <c r="O648" s="2">
        <v>52.9</v>
      </c>
      <c r="P648" t="s">
        <v>164</v>
      </c>
      <c r="Q648" s="2">
        <v>0</v>
      </c>
      <c r="R648" s="2">
        <v>0</v>
      </c>
      <c r="S648" s="2">
        <v>0</v>
      </c>
      <c r="V648" s="2">
        <v>-1.1599999999999999</v>
      </c>
      <c r="W648" s="2">
        <v>51.74</v>
      </c>
      <c r="X648" t="s">
        <v>139</v>
      </c>
      <c r="Z648" t="s">
        <v>15191</v>
      </c>
      <c r="AA648" t="s">
        <v>15192</v>
      </c>
      <c r="AB648" t="s">
        <v>134</v>
      </c>
      <c r="AH648" s="2">
        <v>0</v>
      </c>
      <c r="AI648" t="s">
        <v>15163</v>
      </c>
      <c r="AJ648" s="1" t="d">
        <v>2023-07-12</v>
      </c>
      <c r="AK648">
        <v>2.2000000000000002</v>
      </c>
      <c r="AL648" s="2">
        <v>0</v>
      </c>
      <c r="AO648" t="s">
        <v>135</v>
      </c>
      <c r="AP648" t="s">
        <v>15193</v>
      </c>
      <c r="AR648" s="2">
        <v>0</v>
      </c>
      <c r="AS648" t="str">
        <f>IF(Table1[[#This Row],[Card]]&gt;0,"card","")</f>
        <v>card</v>
      </c>
      <c r="AT648" t="str">
        <f>IF(Table1[[#This Row],[Cash]]&gt;0,"cash","")</f>
        <v/>
      </c>
      <c r="AU648" t="str">
        <f>IF(Table1[[#This Row],[Column1]]=Table1[[#This Row],[Column2]],"N/A",IF(AND(Table1[[#This Row],[Column2]]="cash",Table1[[#This Row],[Column1]]="card"),"cash&amp;card",IF(Table1[[#This Row],[Column1]]="card",Table1[[#This Row],[Column1]],Table1[[#This Row],[Column2]])))</f>
        <v>card</v>
      </c>
      <c r="AV648" t="str">
        <f>IF(Table1[[#This Row],[Card]]&gt;0,"Card","")</f>
        <v>Card</v>
      </c>
      <c r="AW648" t="str">
        <f>IF(Table1[[#This Row],[Cash]]&gt;0,"Cash","")</f>
        <v/>
      </c>
      <c r="AX648" t="str">
        <f>IF(Table1[[#This Row],[Other Tender]]&gt;0,"Other Tender","")</f>
        <v/>
      </c>
      <c r="AY648" t="str">
        <f>CONCATENATE(Table1[[#This Row],[By Card ]],"",Table1[[#This Row],[By Cash]],"",Table1[[#This Row],[By Other Tender]])</f>
        <v>Card</v>
      </c>
    </row>
    <row r="649" spans="1:51" x14ac:dyDescent="0.3">
      <c r="A649" s="1" t="d">
        <v>2023-07-11</v>
      </c>
      <c r="B649" s="11" t="str">
        <f>TEXT(Table1[[#This Row],[Date]],"ddd")</f>
        <v>Tue</v>
      </c>
      <c r="C649" s="3" t="d">
        <v>19:51:40.9999999999955400</v>
      </c>
      <c r="D649" t="s">
        <v>61</v>
      </c>
      <c r="E649" s="2">
        <v>20</v>
      </c>
      <c r="F649" s="2">
        <v>0</v>
      </c>
      <c r="G649" s="2">
        <v>0</v>
      </c>
      <c r="H649" s="2">
        <v>18.18</v>
      </c>
      <c r="I649" s="2">
        <v>0</v>
      </c>
      <c r="J649" s="2">
        <v>1.82</v>
      </c>
      <c r="K649" s="2">
        <v>0</v>
      </c>
      <c r="L649" s="2">
        <v>0</v>
      </c>
      <c r="M649" s="2">
        <v>20</v>
      </c>
      <c r="N649" t="s">
        <v>137</v>
      </c>
      <c r="O649" s="2">
        <v>0</v>
      </c>
      <c r="P649" t="s">
        <v>130</v>
      </c>
      <c r="Q649" s="2">
        <v>20</v>
      </c>
      <c r="R649" s="2">
        <v>0</v>
      </c>
      <c r="S649" s="2">
        <v>0</v>
      </c>
      <c r="V649" s="2">
        <v>0</v>
      </c>
      <c r="W649" s="2">
        <v>20</v>
      </c>
      <c r="Z649" t="s">
        <v>15194</v>
      </c>
      <c r="AA649" t="s">
        <v>1789</v>
      </c>
      <c r="AB649" t="s">
        <v>134</v>
      </c>
      <c r="AC649" t="s">
        <v>142</v>
      </c>
      <c r="AG649" t="s">
        <v>143</v>
      </c>
      <c r="AH649" s="2">
        <v>0</v>
      </c>
      <c r="AO649" t="s">
        <v>135</v>
      </c>
      <c r="AR649" s="2">
        <v>0</v>
      </c>
      <c r="AS649" t="str">
        <f>IF(Table1[[#This Row],[Card]]&gt;0,"card","")</f>
        <v/>
      </c>
      <c r="AT649" t="str">
        <f>IF(Table1[[#This Row],[Cash]]&gt;0,"cash","")</f>
        <v>cash</v>
      </c>
      <c r="AU649" t="str">
        <f>IF(Table1[[#This Row],[Column1]]=Table1[[#This Row],[Column2]],"N/A",IF(AND(Table1[[#This Row],[Column2]]="cash",Table1[[#This Row],[Column1]]="card"),"cash&amp;card",IF(Table1[[#This Row],[Column1]]="card",Table1[[#This Row],[Column1]],Table1[[#This Row],[Column2]])))</f>
        <v>cash</v>
      </c>
      <c r="AV649" t="str">
        <f>IF(Table1[[#This Row],[Card]]&gt;0,"Card","")</f>
        <v/>
      </c>
      <c r="AW649" t="str">
        <f>IF(Table1[[#This Row],[Cash]]&gt;0,"Cash","")</f>
        <v>Cash</v>
      </c>
      <c r="AX649" t="str">
        <f>IF(Table1[[#This Row],[Other Tender]]&gt;0,"Other Tender","")</f>
        <v/>
      </c>
      <c r="AY649" t="str">
        <f>CONCATENATE(Table1[[#This Row],[By Card ]],"",Table1[[#This Row],[By Cash]],"",Table1[[#This Row],[By Other Tender]])</f>
        <v>Cash</v>
      </c>
    </row>
    <row r="650" spans="1:51" x14ac:dyDescent="0.3">
      <c r="A650" s="1" t="d">
        <v>2023-07-11</v>
      </c>
      <c r="B650" s="11" t="str">
        <f>TEXT(Table1[[#This Row],[Date]],"ddd")</f>
        <v>Tue</v>
      </c>
      <c r="C650" s="3" t="d">
        <v>19:42:55.99999999999979775</v>
      </c>
      <c r="D650" t="s">
        <v>61</v>
      </c>
      <c r="E650" s="2">
        <v>30.95</v>
      </c>
      <c r="F650" s="2">
        <v>0</v>
      </c>
      <c r="G650" s="2">
        <v>0</v>
      </c>
      <c r="H650" s="2">
        <v>28.14</v>
      </c>
      <c r="I650" s="2">
        <v>0</v>
      </c>
      <c r="J650" s="2">
        <v>2.81</v>
      </c>
      <c r="K650" s="2">
        <v>0</v>
      </c>
      <c r="L650" s="2">
        <v>0</v>
      </c>
      <c r="M650" s="2">
        <v>30.95</v>
      </c>
      <c r="N650" t="s">
        <v>129</v>
      </c>
      <c r="O650" s="2">
        <v>0</v>
      </c>
      <c r="P650" t="s">
        <v>130</v>
      </c>
      <c r="Q650" s="2">
        <v>0</v>
      </c>
      <c r="R650" s="2">
        <v>0</v>
      </c>
      <c r="S650" s="2">
        <v>30.95</v>
      </c>
      <c r="T650" t="s">
        <v>131</v>
      </c>
      <c r="V650" s="2">
        <v>0</v>
      </c>
      <c r="W650" s="2">
        <v>30.95</v>
      </c>
      <c r="Z650" t="s">
        <v>15195</v>
      </c>
      <c r="AA650" t="s">
        <v>234</v>
      </c>
      <c r="AB650" t="s">
        <v>134</v>
      </c>
      <c r="AH650" s="2">
        <v>0</v>
      </c>
      <c r="AO650" t="s">
        <v>135</v>
      </c>
      <c r="AP650" t="s">
        <v>15196</v>
      </c>
      <c r="AR650" s="2">
        <v>0</v>
      </c>
      <c r="AS650" t="str">
        <f>IF(Table1[[#This Row],[Card]]&gt;0,"card","")</f>
        <v/>
      </c>
      <c r="AT650" t="str">
        <f>IF(Table1[[#This Row],[Cash]]&gt;0,"cash","")</f>
        <v/>
      </c>
      <c r="AU650" t="str">
        <f>IF(Table1[[#This Row],[Column1]]=Table1[[#This Row],[Column2]],"N/A",IF(AND(Table1[[#This Row],[Column2]]="cash",Table1[[#This Row],[Column1]]="card"),"cash&amp;card",IF(Table1[[#This Row],[Column1]]="card",Table1[[#This Row],[Column1]],Table1[[#This Row],[Column2]])))</f>
        <v>N/A</v>
      </c>
      <c r="AV650" t="str">
        <f>IF(Table1[[#This Row],[Card]]&gt;0,"Card","")</f>
        <v/>
      </c>
      <c r="AW650" t="str">
        <f>IF(Table1[[#This Row],[Cash]]&gt;0,"Cash","")</f>
        <v/>
      </c>
      <c r="AX650" t="str">
        <f>IF(Table1[[#This Row],[Other Tender]]&gt;0,"Other Tender","")</f>
        <v>Other Tender</v>
      </c>
      <c r="AY650" t="str">
        <f>CONCATENATE(Table1[[#This Row],[By Card ]],"",Table1[[#This Row],[By Cash]],"",Table1[[#This Row],[By Other Tender]])</f>
        <v>Other Tender</v>
      </c>
    </row>
    <row r="651" spans="1:51" x14ac:dyDescent="0.3">
      <c r="A651" s="1" t="d">
        <v>2023-07-11</v>
      </c>
      <c r="B651" s="11" t="str">
        <f>TEXT(Table1[[#This Row],[Date]],"ddd")</f>
        <v>Tue</v>
      </c>
      <c r="C651" s="3" t="d">
        <v>19:34:09.00000000000055425</v>
      </c>
      <c r="D651" t="s">
        <v>61</v>
      </c>
      <c r="E651" s="2">
        <v>57.9</v>
      </c>
      <c r="F651" s="2">
        <v>0</v>
      </c>
      <c r="G651" s="2">
        <v>0</v>
      </c>
      <c r="H651" s="2">
        <v>52.64</v>
      </c>
      <c r="I651" s="2">
        <v>0</v>
      </c>
      <c r="J651" s="2">
        <v>5.26</v>
      </c>
      <c r="K651" s="2">
        <v>0</v>
      </c>
      <c r="L651" s="2">
        <v>0</v>
      </c>
      <c r="M651" s="2">
        <v>57.9</v>
      </c>
      <c r="N651" t="s">
        <v>163</v>
      </c>
      <c r="O651" s="2">
        <v>57.9</v>
      </c>
      <c r="P651" t="s">
        <v>164</v>
      </c>
      <c r="Q651" s="2">
        <v>0</v>
      </c>
      <c r="R651" s="2">
        <v>0</v>
      </c>
      <c r="S651" s="2">
        <v>0</v>
      </c>
      <c r="V651" s="2">
        <v>-1.27</v>
      </c>
      <c r="W651" s="2">
        <v>56.63</v>
      </c>
      <c r="X651" t="s">
        <v>139</v>
      </c>
      <c r="Z651" t="s">
        <v>15197</v>
      </c>
      <c r="AA651" t="s">
        <v>15198</v>
      </c>
      <c r="AB651" t="s">
        <v>134</v>
      </c>
      <c r="AH651" s="2">
        <v>0</v>
      </c>
      <c r="AI651" t="s">
        <v>15163</v>
      </c>
      <c r="AJ651" s="1" t="d">
        <v>2023-07-12</v>
      </c>
      <c r="AK651">
        <v>2.2000000000000002</v>
      </c>
      <c r="AL651" s="2">
        <v>0</v>
      </c>
      <c r="AO651" t="s">
        <v>135</v>
      </c>
      <c r="AP651" t="s">
        <v>15199</v>
      </c>
      <c r="AR651" s="2">
        <v>0</v>
      </c>
      <c r="AS651" t="str">
        <f>IF(Table1[[#This Row],[Card]]&gt;0,"card","")</f>
        <v>card</v>
      </c>
      <c r="AT651" t="str">
        <f>IF(Table1[[#This Row],[Cash]]&gt;0,"cash","")</f>
        <v/>
      </c>
      <c r="AU651" t="str">
        <f>IF(Table1[[#This Row],[Column1]]=Table1[[#This Row],[Column2]],"N/A",IF(AND(Table1[[#This Row],[Column2]]="cash",Table1[[#This Row],[Column1]]="card"),"cash&amp;card",IF(Table1[[#This Row],[Column1]]="card",Table1[[#This Row],[Column1]],Table1[[#This Row],[Column2]])))</f>
        <v>card</v>
      </c>
      <c r="AV651" t="str">
        <f>IF(Table1[[#This Row],[Card]]&gt;0,"Card","")</f>
        <v>Card</v>
      </c>
      <c r="AW651" t="str">
        <f>IF(Table1[[#This Row],[Cash]]&gt;0,"Cash","")</f>
        <v/>
      </c>
      <c r="AX651" t="str">
        <f>IF(Table1[[#This Row],[Other Tender]]&gt;0,"Other Tender","")</f>
        <v/>
      </c>
      <c r="AY651" t="str">
        <f>CONCATENATE(Table1[[#This Row],[By Card ]],"",Table1[[#This Row],[By Cash]],"",Table1[[#This Row],[By Other Tender]])</f>
        <v>Card</v>
      </c>
    </row>
    <row r="652" spans="1:51" x14ac:dyDescent="0.3">
      <c r="A652" s="1" t="d">
        <v>2023-07-11</v>
      </c>
      <c r="B652" s="11" t="str">
        <f>TEXT(Table1[[#This Row],[Date]],"ddd")</f>
        <v>Tue</v>
      </c>
      <c r="C652" s="3" t="d">
        <v>19:29:24.00000000000396450</v>
      </c>
      <c r="D652" t="s">
        <v>61</v>
      </c>
      <c r="E652" s="2">
        <v>0</v>
      </c>
      <c r="F652" s="2">
        <v>0</v>
      </c>
      <c r="G652" s="2">
        <v>0</v>
      </c>
      <c r="H652" s="2">
        <v>0</v>
      </c>
      <c r="I652" s="2">
        <v>0</v>
      </c>
      <c r="J652" s="2">
        <v>0</v>
      </c>
      <c r="K652" s="2">
        <v>0</v>
      </c>
      <c r="L652" s="2">
        <v>0</v>
      </c>
      <c r="M652" s="2">
        <v>0</v>
      </c>
      <c r="N652" t="s">
        <v>137</v>
      </c>
      <c r="O652" s="2">
        <v>0</v>
      </c>
      <c r="P652" t="s">
        <v>130</v>
      </c>
      <c r="Q652" s="2">
        <v>0</v>
      </c>
      <c r="R652" s="2">
        <v>0</v>
      </c>
      <c r="S652" s="2">
        <v>0</v>
      </c>
      <c r="T652" t="s">
        <v>131</v>
      </c>
      <c r="V652" s="2">
        <v>0</v>
      </c>
      <c r="W652" s="2">
        <v>0</v>
      </c>
      <c r="Z652" t="s">
        <v>15200</v>
      </c>
      <c r="AA652" t="s">
        <v>182</v>
      </c>
      <c r="AB652" t="s">
        <v>134</v>
      </c>
      <c r="AC652" t="s">
        <v>142</v>
      </c>
      <c r="AG652" t="s">
        <v>143</v>
      </c>
      <c r="AH652" s="2">
        <v>0</v>
      </c>
      <c r="AO652" t="s">
        <v>135</v>
      </c>
      <c r="AR652" s="2">
        <v>0</v>
      </c>
      <c r="AS652" t="str">
        <f>IF(Table1[[#This Row],[Card]]&gt;0,"card","")</f>
        <v/>
      </c>
      <c r="AT652" t="str">
        <f>IF(Table1[[#This Row],[Cash]]&gt;0,"cash","")</f>
        <v/>
      </c>
      <c r="AU652" t="str">
        <f>IF(Table1[[#This Row],[Column1]]=Table1[[#This Row],[Column2]],"N/A",IF(AND(Table1[[#This Row],[Column2]]="cash",Table1[[#This Row],[Column1]]="card"),"cash&amp;card",IF(Table1[[#This Row],[Column1]]="card",Table1[[#This Row],[Column1]],Table1[[#This Row],[Column2]])))</f>
        <v>N/A</v>
      </c>
      <c r="AV652" t="str">
        <f>IF(Table1[[#This Row],[Card]]&gt;0,"Card","")</f>
        <v/>
      </c>
      <c r="AW652" t="str">
        <f>IF(Table1[[#This Row],[Cash]]&gt;0,"Cash","")</f>
        <v/>
      </c>
      <c r="AX652" t="str">
        <f>IF(Table1[[#This Row],[Other Tender]]&gt;0,"Other Tender","")</f>
        <v/>
      </c>
      <c r="AY652" t="str">
        <f>CONCATENATE(Table1[[#This Row],[By Card ]],"",Table1[[#This Row],[By Cash]],"",Table1[[#This Row],[By Other Tender]])</f>
        <v/>
      </c>
    </row>
    <row r="653" spans="1:51" x14ac:dyDescent="0.3">
      <c r="A653" s="1" t="d">
        <v>2023-07-11</v>
      </c>
      <c r="B653" s="11" t="str">
        <f>TEXT(Table1[[#This Row],[Date]],"ddd")</f>
        <v>Tue</v>
      </c>
      <c r="C653" s="3" t="d">
        <v>19:28:07.99999999999527900</v>
      </c>
      <c r="D653" t="s">
        <v>61</v>
      </c>
      <c r="E653" s="2">
        <v>19.510000000000002</v>
      </c>
      <c r="F653" s="2">
        <v>-3.44</v>
      </c>
      <c r="G653" s="2">
        <v>0</v>
      </c>
      <c r="H653" s="2">
        <v>17.739999999999998</v>
      </c>
      <c r="I653" s="2">
        <v>0</v>
      </c>
      <c r="J653" s="2">
        <v>1.77</v>
      </c>
      <c r="K653" s="2">
        <v>0</v>
      </c>
      <c r="L653" s="2">
        <v>0</v>
      </c>
      <c r="M653" s="2">
        <v>19.510000000000002</v>
      </c>
      <c r="N653" t="s">
        <v>163</v>
      </c>
      <c r="O653" s="2">
        <v>19.510000000000002</v>
      </c>
      <c r="P653" t="s">
        <v>164</v>
      </c>
      <c r="Q653" s="2">
        <v>0</v>
      </c>
      <c r="R653" s="2">
        <v>0</v>
      </c>
      <c r="S653" s="2">
        <v>0</v>
      </c>
      <c r="V653" s="2">
        <v>-0.43</v>
      </c>
      <c r="W653" s="2">
        <v>19.079999999999998</v>
      </c>
      <c r="X653" t="s">
        <v>139</v>
      </c>
      <c r="Z653" t="s">
        <v>15201</v>
      </c>
      <c r="AA653" t="s">
        <v>141</v>
      </c>
      <c r="AB653" t="s">
        <v>134</v>
      </c>
      <c r="AH653" s="2">
        <v>0</v>
      </c>
      <c r="AI653" t="s">
        <v>15163</v>
      </c>
      <c r="AJ653" s="1" t="d">
        <v>2023-07-12</v>
      </c>
      <c r="AK653">
        <v>2.2000000000000002</v>
      </c>
      <c r="AL653" s="2">
        <v>0</v>
      </c>
      <c r="AN653" t="s">
        <v>257</v>
      </c>
      <c r="AO653" t="s">
        <v>135</v>
      </c>
      <c r="AP653" t="s">
        <v>15202</v>
      </c>
      <c r="AR653" s="2">
        <v>0</v>
      </c>
      <c r="AS653" t="str">
        <f>IF(Table1[[#This Row],[Card]]&gt;0,"card","")</f>
        <v>card</v>
      </c>
      <c r="AT653" t="str">
        <f>IF(Table1[[#This Row],[Cash]]&gt;0,"cash","")</f>
        <v/>
      </c>
      <c r="AU653" t="str">
        <f>IF(Table1[[#This Row],[Column1]]=Table1[[#This Row],[Column2]],"N/A",IF(AND(Table1[[#This Row],[Column2]]="cash",Table1[[#This Row],[Column1]]="card"),"cash&amp;card",IF(Table1[[#This Row],[Column1]]="card",Table1[[#This Row],[Column1]],Table1[[#This Row],[Column2]])))</f>
        <v>card</v>
      </c>
      <c r="AV653" t="str">
        <f>IF(Table1[[#This Row],[Card]]&gt;0,"Card","")</f>
        <v>Card</v>
      </c>
      <c r="AW653" t="str">
        <f>IF(Table1[[#This Row],[Cash]]&gt;0,"Cash","")</f>
        <v/>
      </c>
      <c r="AX653" t="str">
        <f>IF(Table1[[#This Row],[Other Tender]]&gt;0,"Other Tender","")</f>
        <v/>
      </c>
      <c r="AY653" t="str">
        <f>CONCATENATE(Table1[[#This Row],[By Card ]],"",Table1[[#This Row],[By Cash]],"",Table1[[#This Row],[By Other Tender]])</f>
        <v>Card</v>
      </c>
    </row>
    <row r="654" spans="1:51" x14ac:dyDescent="0.3">
      <c r="A654" s="1" t="d">
        <v>2023-07-11</v>
      </c>
      <c r="B654" s="11" t="str">
        <f>TEXT(Table1[[#This Row],[Date]],"ddd")</f>
        <v>Tue</v>
      </c>
      <c r="C654" s="3" t="d">
        <v>19:25:54.99999999999687675</v>
      </c>
      <c r="D654" t="s">
        <v>61</v>
      </c>
      <c r="E654" s="2">
        <v>22.95</v>
      </c>
      <c r="F654" s="2">
        <v>0</v>
      </c>
      <c r="G654" s="2">
        <v>0</v>
      </c>
      <c r="H654" s="2">
        <v>20.86</v>
      </c>
      <c r="I654" s="2">
        <v>0</v>
      </c>
      <c r="J654" s="2">
        <v>2.09</v>
      </c>
      <c r="K654" s="2">
        <v>0</v>
      </c>
      <c r="L654" s="2">
        <v>0</v>
      </c>
      <c r="M654" s="2">
        <v>22.95</v>
      </c>
      <c r="N654" t="s">
        <v>137</v>
      </c>
      <c r="O654" s="2">
        <v>22.95</v>
      </c>
      <c r="P654" t="s">
        <v>138</v>
      </c>
      <c r="Q654" s="2">
        <v>0</v>
      </c>
      <c r="R654" s="2">
        <v>0</v>
      </c>
      <c r="S654" s="2">
        <v>0</v>
      </c>
      <c r="V654" s="2">
        <v>-0.37</v>
      </c>
      <c r="W654" s="2">
        <v>22.58</v>
      </c>
      <c r="X654" t="s">
        <v>165</v>
      </c>
      <c r="Z654" t="s">
        <v>15203</v>
      </c>
      <c r="AA654" t="s">
        <v>141</v>
      </c>
      <c r="AB654" t="s">
        <v>134</v>
      </c>
      <c r="AC654" t="s">
        <v>142</v>
      </c>
      <c r="AG654" t="s">
        <v>143</v>
      </c>
      <c r="AH654" s="2">
        <v>0</v>
      </c>
      <c r="AI654" t="s">
        <v>15163</v>
      </c>
      <c r="AJ654" s="1" t="d">
        <v>2023-07-12</v>
      </c>
      <c r="AK654">
        <v>1.6</v>
      </c>
      <c r="AL654" s="2">
        <v>0</v>
      </c>
      <c r="AO654" t="s">
        <v>135</v>
      </c>
      <c r="AR654" s="2">
        <v>0</v>
      </c>
      <c r="AS654" t="str">
        <f>IF(Table1[[#This Row],[Card]]&gt;0,"card","")</f>
        <v>card</v>
      </c>
      <c r="AT654" t="str">
        <f>IF(Table1[[#This Row],[Cash]]&gt;0,"cash","")</f>
        <v/>
      </c>
      <c r="AU654" t="str">
        <f>IF(Table1[[#This Row],[Column1]]=Table1[[#This Row],[Column2]],"N/A",IF(AND(Table1[[#This Row],[Column2]]="cash",Table1[[#This Row],[Column1]]="card"),"cash&amp;card",IF(Table1[[#This Row],[Column1]]="card",Table1[[#This Row],[Column1]],Table1[[#This Row],[Column2]])))</f>
        <v>card</v>
      </c>
      <c r="AV654" t="str">
        <f>IF(Table1[[#This Row],[Card]]&gt;0,"Card","")</f>
        <v>Card</v>
      </c>
      <c r="AW654" t="str">
        <f>IF(Table1[[#This Row],[Cash]]&gt;0,"Cash","")</f>
        <v/>
      </c>
      <c r="AX654" t="str">
        <f>IF(Table1[[#This Row],[Other Tender]]&gt;0,"Other Tender","")</f>
        <v/>
      </c>
      <c r="AY654" t="str">
        <f>CONCATENATE(Table1[[#This Row],[By Card ]],"",Table1[[#This Row],[By Cash]],"",Table1[[#This Row],[By Other Tender]])</f>
        <v>Card</v>
      </c>
    </row>
    <row r="655" spans="1:51" x14ac:dyDescent="0.3">
      <c r="A655" s="1" t="d">
        <v>2023-07-11</v>
      </c>
      <c r="B655" s="11" t="str">
        <f>TEXT(Table1[[#This Row],[Date]],"ddd")</f>
        <v>Tue</v>
      </c>
      <c r="C655" s="3" t="d">
        <v>19:17:57.99999999999904800</v>
      </c>
      <c r="D655" t="s">
        <v>61</v>
      </c>
      <c r="E655" s="2">
        <v>75.849999999999994</v>
      </c>
      <c r="F655" s="2">
        <v>0</v>
      </c>
      <c r="G655" s="2">
        <v>0</v>
      </c>
      <c r="H655" s="2">
        <v>68.95</v>
      </c>
      <c r="I655" s="2">
        <v>0</v>
      </c>
      <c r="J655" s="2">
        <v>6.9</v>
      </c>
      <c r="K655" s="2">
        <v>0</v>
      </c>
      <c r="L655" s="2">
        <v>0</v>
      </c>
      <c r="M655" s="2">
        <v>75.849999999999994</v>
      </c>
      <c r="N655" t="s">
        <v>129</v>
      </c>
      <c r="O655" s="2">
        <v>0</v>
      </c>
      <c r="P655" t="s">
        <v>130</v>
      </c>
      <c r="Q655" s="2">
        <v>0</v>
      </c>
      <c r="R655" s="2">
        <v>0</v>
      </c>
      <c r="S655" s="2">
        <v>75.849999999999994</v>
      </c>
      <c r="T655" t="s">
        <v>131</v>
      </c>
      <c r="V655" s="2">
        <v>0</v>
      </c>
      <c r="W655" s="2">
        <v>75.849999999999994</v>
      </c>
      <c r="Z655" t="s">
        <v>15204</v>
      </c>
      <c r="AA655" t="s">
        <v>15205</v>
      </c>
      <c r="AB655" t="s">
        <v>134</v>
      </c>
      <c r="AH655" s="2">
        <v>0</v>
      </c>
      <c r="AO655" t="s">
        <v>135</v>
      </c>
      <c r="AP655" t="s">
        <v>15206</v>
      </c>
      <c r="AR655" s="2">
        <v>0</v>
      </c>
      <c r="AS655" t="str">
        <f>IF(Table1[[#This Row],[Card]]&gt;0,"card","")</f>
        <v/>
      </c>
      <c r="AT655" t="str">
        <f>IF(Table1[[#This Row],[Cash]]&gt;0,"cash","")</f>
        <v/>
      </c>
      <c r="AU655" t="str">
        <f>IF(Table1[[#This Row],[Column1]]=Table1[[#This Row],[Column2]],"N/A",IF(AND(Table1[[#This Row],[Column2]]="cash",Table1[[#This Row],[Column1]]="card"),"cash&amp;card",IF(Table1[[#This Row],[Column1]]="card",Table1[[#This Row],[Column1]],Table1[[#This Row],[Column2]])))</f>
        <v>N/A</v>
      </c>
      <c r="AV655" t="str">
        <f>IF(Table1[[#This Row],[Card]]&gt;0,"Card","")</f>
        <v/>
      </c>
      <c r="AW655" t="str">
        <f>IF(Table1[[#This Row],[Cash]]&gt;0,"Cash","")</f>
        <v/>
      </c>
      <c r="AX655" t="str">
        <f>IF(Table1[[#This Row],[Other Tender]]&gt;0,"Other Tender","")</f>
        <v>Other Tender</v>
      </c>
      <c r="AY655" t="str">
        <f>CONCATENATE(Table1[[#This Row],[By Card ]],"",Table1[[#This Row],[By Cash]],"",Table1[[#This Row],[By Other Tender]])</f>
        <v>Other Tender</v>
      </c>
    </row>
    <row r="656" spans="1:51" x14ac:dyDescent="0.3">
      <c r="A656" s="1" t="d">
        <v>2023-07-11</v>
      </c>
      <c r="B656" s="11" t="str">
        <f>TEXT(Table1[[#This Row],[Date]],"ddd")</f>
        <v>Tue</v>
      </c>
      <c r="C656" s="3" t="d">
        <v>19:17:10.99999999999809600</v>
      </c>
      <c r="D656" t="s">
        <v>61</v>
      </c>
      <c r="E656" s="2">
        <v>117.35</v>
      </c>
      <c r="F656" s="2">
        <v>0</v>
      </c>
      <c r="G656" s="2">
        <v>0</v>
      </c>
      <c r="H656" s="2">
        <v>106.68</v>
      </c>
      <c r="I656" s="2">
        <v>0</v>
      </c>
      <c r="J656" s="2">
        <v>10.67</v>
      </c>
      <c r="K656" s="2">
        <v>0</v>
      </c>
      <c r="L656" s="2">
        <v>0</v>
      </c>
      <c r="M656" s="2">
        <v>117.35</v>
      </c>
      <c r="N656" t="s">
        <v>137</v>
      </c>
      <c r="O656" s="2">
        <v>117.35</v>
      </c>
      <c r="P656" t="s">
        <v>138</v>
      </c>
      <c r="Q656" s="2">
        <v>0</v>
      </c>
      <c r="R656" s="2">
        <v>0</v>
      </c>
      <c r="S656" s="2">
        <v>0</v>
      </c>
      <c r="V656" s="2">
        <v>-1.88</v>
      </c>
      <c r="W656" s="2">
        <v>115.47</v>
      </c>
      <c r="X656" t="s">
        <v>165</v>
      </c>
      <c r="Z656" t="s">
        <v>15207</v>
      </c>
      <c r="AA656" t="s">
        <v>15208</v>
      </c>
      <c r="AB656" t="s">
        <v>134</v>
      </c>
      <c r="AC656" t="s">
        <v>142</v>
      </c>
      <c r="AG656" t="s">
        <v>143</v>
      </c>
      <c r="AH656" s="2">
        <v>0</v>
      </c>
      <c r="AI656" t="s">
        <v>15163</v>
      </c>
      <c r="AJ656" s="1" t="d">
        <v>2023-07-12</v>
      </c>
      <c r="AK656">
        <v>1.6</v>
      </c>
      <c r="AL656" s="2">
        <v>0</v>
      </c>
      <c r="AO656" t="s">
        <v>135</v>
      </c>
      <c r="AR656" s="2">
        <v>0</v>
      </c>
      <c r="AS656" t="str">
        <f>IF(Table1[[#This Row],[Card]]&gt;0,"card","")</f>
        <v>card</v>
      </c>
      <c r="AT656" t="str">
        <f>IF(Table1[[#This Row],[Cash]]&gt;0,"cash","")</f>
        <v/>
      </c>
      <c r="AU656" t="str">
        <f>IF(Table1[[#This Row],[Column1]]=Table1[[#This Row],[Column2]],"N/A",IF(AND(Table1[[#This Row],[Column2]]="cash",Table1[[#This Row],[Column1]]="card"),"cash&amp;card",IF(Table1[[#This Row],[Column1]]="card",Table1[[#This Row],[Column1]],Table1[[#This Row],[Column2]])))</f>
        <v>card</v>
      </c>
      <c r="AV656" t="str">
        <f>IF(Table1[[#This Row],[Card]]&gt;0,"Card","")</f>
        <v>Card</v>
      </c>
      <c r="AW656" t="str">
        <f>IF(Table1[[#This Row],[Cash]]&gt;0,"Cash","")</f>
        <v/>
      </c>
      <c r="AX656" t="str">
        <f>IF(Table1[[#This Row],[Other Tender]]&gt;0,"Other Tender","")</f>
        <v/>
      </c>
      <c r="AY656" t="str">
        <f>CONCATENATE(Table1[[#This Row],[By Card ]],"",Table1[[#This Row],[By Cash]],"",Table1[[#This Row],[By Other Tender]])</f>
        <v>Card</v>
      </c>
    </row>
    <row r="657" spans="1:51" x14ac:dyDescent="0.3">
      <c r="A657" s="1" t="d">
        <v>2023-07-11</v>
      </c>
      <c r="B657" s="11" t="str">
        <f>TEXT(Table1[[#This Row],[Date]],"ddd")</f>
        <v>Tue</v>
      </c>
      <c r="C657" s="3" t="d">
        <v>18:54:08.99999999999949150</v>
      </c>
      <c r="D657" t="s">
        <v>61</v>
      </c>
      <c r="E657" s="2">
        <v>1</v>
      </c>
      <c r="F657" s="2">
        <v>0</v>
      </c>
      <c r="G657" s="2">
        <v>0</v>
      </c>
      <c r="H657" s="2">
        <v>0.91</v>
      </c>
      <c r="I657" s="2">
        <v>0</v>
      </c>
      <c r="J657" s="2">
        <v>0.09</v>
      </c>
      <c r="K657" s="2">
        <v>0</v>
      </c>
      <c r="L657" s="2">
        <v>0</v>
      </c>
      <c r="M657" s="2">
        <v>1</v>
      </c>
      <c r="N657" t="s">
        <v>137</v>
      </c>
      <c r="O657" s="2">
        <v>1</v>
      </c>
      <c r="P657" t="s">
        <v>138</v>
      </c>
      <c r="Q657" s="2">
        <v>0</v>
      </c>
      <c r="R657" s="2">
        <v>0</v>
      </c>
      <c r="S657" s="2">
        <v>0</v>
      </c>
      <c r="V657" s="2">
        <v>-0.02</v>
      </c>
      <c r="W657" s="2">
        <v>0.98</v>
      </c>
      <c r="X657" t="s">
        <v>244</v>
      </c>
      <c r="Z657" t="s">
        <v>15209</v>
      </c>
      <c r="AA657" t="s">
        <v>338</v>
      </c>
      <c r="AB657" t="s">
        <v>134</v>
      </c>
      <c r="AC657" t="s">
        <v>142</v>
      </c>
      <c r="AG657" t="s">
        <v>143</v>
      </c>
      <c r="AH657" s="2">
        <v>0</v>
      </c>
      <c r="AI657" t="s">
        <v>15163</v>
      </c>
      <c r="AJ657" s="1" t="d">
        <v>2023-07-12</v>
      </c>
      <c r="AK657">
        <v>1.6</v>
      </c>
      <c r="AL657" s="2">
        <v>0</v>
      </c>
      <c r="AO657" t="s">
        <v>135</v>
      </c>
      <c r="AR657" s="2">
        <v>0</v>
      </c>
      <c r="AS657" t="str">
        <f>IF(Table1[[#This Row],[Card]]&gt;0,"card","")</f>
        <v>card</v>
      </c>
      <c r="AT657" t="str">
        <f>IF(Table1[[#This Row],[Cash]]&gt;0,"cash","")</f>
        <v/>
      </c>
      <c r="AU657" t="str">
        <f>IF(Table1[[#This Row],[Column1]]=Table1[[#This Row],[Column2]],"N/A",IF(AND(Table1[[#This Row],[Column2]]="cash",Table1[[#This Row],[Column1]]="card"),"cash&amp;card",IF(Table1[[#This Row],[Column1]]="card",Table1[[#This Row],[Column1]],Table1[[#This Row],[Column2]])))</f>
        <v>card</v>
      </c>
      <c r="AV657" t="str">
        <f>IF(Table1[[#This Row],[Card]]&gt;0,"Card","")</f>
        <v>Card</v>
      </c>
      <c r="AW657" t="str">
        <f>IF(Table1[[#This Row],[Cash]]&gt;0,"Cash","")</f>
        <v/>
      </c>
      <c r="AX657" t="str">
        <f>IF(Table1[[#This Row],[Other Tender]]&gt;0,"Other Tender","")</f>
        <v/>
      </c>
      <c r="AY657" t="str">
        <f>CONCATENATE(Table1[[#This Row],[By Card ]],"",Table1[[#This Row],[By Cash]],"",Table1[[#This Row],[By Other Tender]])</f>
        <v>Card</v>
      </c>
    </row>
    <row r="658" spans="1:51" x14ac:dyDescent="0.3">
      <c r="A658" s="1" t="d">
        <v>2023-07-11</v>
      </c>
      <c r="B658" s="11" t="str">
        <f>TEXT(Table1[[#This Row],[Date]],"ddd")</f>
        <v>Tue</v>
      </c>
      <c r="C658" s="3" t="d">
        <v>18:48:31.99999999999796550</v>
      </c>
      <c r="D658" t="s">
        <v>61</v>
      </c>
      <c r="E658" s="2">
        <v>30.9</v>
      </c>
      <c r="F658" s="2">
        <v>0</v>
      </c>
      <c r="G658" s="2">
        <v>0</v>
      </c>
      <c r="H658" s="2">
        <v>28.09</v>
      </c>
      <c r="I658" s="2">
        <v>0</v>
      </c>
      <c r="J658" s="2">
        <v>2.81</v>
      </c>
      <c r="K658" s="2">
        <v>0</v>
      </c>
      <c r="L658" s="2">
        <v>0</v>
      </c>
      <c r="M658" s="2">
        <v>30.9</v>
      </c>
      <c r="N658" t="s">
        <v>137</v>
      </c>
      <c r="O658" s="2">
        <v>30.9</v>
      </c>
      <c r="P658" t="s">
        <v>138</v>
      </c>
      <c r="Q658" s="2">
        <v>0</v>
      </c>
      <c r="R658" s="2">
        <v>0</v>
      </c>
      <c r="S658" s="2">
        <v>0</v>
      </c>
      <c r="V658" s="2">
        <v>-0.49</v>
      </c>
      <c r="W658" s="2">
        <v>30.41</v>
      </c>
      <c r="X658" t="s">
        <v>165</v>
      </c>
      <c r="Z658" t="s">
        <v>15210</v>
      </c>
      <c r="AA658" t="s">
        <v>15211</v>
      </c>
      <c r="AB658" t="s">
        <v>134</v>
      </c>
      <c r="AC658" t="s">
        <v>142</v>
      </c>
      <c r="AG658" t="s">
        <v>143</v>
      </c>
      <c r="AH658" s="2">
        <v>0</v>
      </c>
      <c r="AI658" t="s">
        <v>15163</v>
      </c>
      <c r="AJ658" s="1" t="d">
        <v>2023-07-12</v>
      </c>
      <c r="AK658">
        <v>1.6</v>
      </c>
      <c r="AL658" s="2">
        <v>0</v>
      </c>
      <c r="AO658" t="s">
        <v>135</v>
      </c>
      <c r="AR658" s="2">
        <v>0</v>
      </c>
      <c r="AS658" t="str">
        <f>IF(Table1[[#This Row],[Card]]&gt;0,"card","")</f>
        <v>card</v>
      </c>
      <c r="AT658" t="str">
        <f>IF(Table1[[#This Row],[Cash]]&gt;0,"cash","")</f>
        <v/>
      </c>
      <c r="AU658" t="str">
        <f>IF(Table1[[#This Row],[Column1]]=Table1[[#This Row],[Column2]],"N/A",IF(AND(Table1[[#This Row],[Column2]]="cash",Table1[[#This Row],[Column1]]="card"),"cash&amp;card",IF(Table1[[#This Row],[Column1]]="card",Table1[[#This Row],[Column1]],Table1[[#This Row],[Column2]])))</f>
        <v>card</v>
      </c>
      <c r="AV658" t="str">
        <f>IF(Table1[[#This Row],[Card]]&gt;0,"Card","")</f>
        <v>Card</v>
      </c>
      <c r="AW658" t="str">
        <f>IF(Table1[[#This Row],[Cash]]&gt;0,"Cash","")</f>
        <v/>
      </c>
      <c r="AX658" t="str">
        <f>IF(Table1[[#This Row],[Other Tender]]&gt;0,"Other Tender","")</f>
        <v/>
      </c>
      <c r="AY658" t="str">
        <f>CONCATENATE(Table1[[#This Row],[By Card ]],"",Table1[[#This Row],[By Cash]],"",Table1[[#This Row],[By Other Tender]])</f>
        <v>Card</v>
      </c>
    </row>
    <row r="659" spans="1:51" x14ac:dyDescent="0.3">
      <c r="A659" s="1" t="d">
        <v>2023-07-11</v>
      </c>
      <c r="B659" s="11" t="str">
        <f>TEXT(Table1[[#This Row],[Date]],"ddd")</f>
        <v>Tue</v>
      </c>
      <c r="C659" s="3" t="d">
        <v>18:45:41.999999999996973150</v>
      </c>
      <c r="D659" t="s">
        <v>61</v>
      </c>
      <c r="E659" s="2">
        <v>22.95</v>
      </c>
      <c r="F659" s="2">
        <v>0</v>
      </c>
      <c r="G659" s="2">
        <v>0</v>
      </c>
      <c r="H659" s="2">
        <v>20.86</v>
      </c>
      <c r="I659" s="2">
        <v>0</v>
      </c>
      <c r="J659" s="2">
        <v>2.09</v>
      </c>
      <c r="K659" s="2">
        <v>0</v>
      </c>
      <c r="L659" s="2">
        <v>0</v>
      </c>
      <c r="M659" s="2">
        <v>22.95</v>
      </c>
      <c r="N659" t="s">
        <v>129</v>
      </c>
      <c r="O659" s="2">
        <v>0</v>
      </c>
      <c r="P659" t="s">
        <v>130</v>
      </c>
      <c r="Q659" s="2">
        <v>0</v>
      </c>
      <c r="R659" s="2">
        <v>0</v>
      </c>
      <c r="S659" s="2">
        <v>22.95</v>
      </c>
      <c r="T659" t="s">
        <v>131</v>
      </c>
      <c r="V659" s="2">
        <v>0</v>
      </c>
      <c r="W659" s="2">
        <v>22.95</v>
      </c>
      <c r="Z659" t="s">
        <v>15212</v>
      </c>
      <c r="AA659" t="s">
        <v>141</v>
      </c>
      <c r="AB659" t="s">
        <v>134</v>
      </c>
      <c r="AH659" s="2">
        <v>0</v>
      </c>
      <c r="AO659" t="s">
        <v>135</v>
      </c>
      <c r="AP659" t="s">
        <v>15213</v>
      </c>
      <c r="AR659" s="2">
        <v>0</v>
      </c>
      <c r="AS659" t="str">
        <f>IF(Table1[[#This Row],[Card]]&gt;0,"card","")</f>
        <v/>
      </c>
      <c r="AT659" t="str">
        <f>IF(Table1[[#This Row],[Cash]]&gt;0,"cash","")</f>
        <v/>
      </c>
      <c r="AU659" t="str">
        <f>IF(Table1[[#This Row],[Column1]]=Table1[[#This Row],[Column2]],"N/A",IF(AND(Table1[[#This Row],[Column2]]="cash",Table1[[#This Row],[Column1]]="card"),"cash&amp;card",IF(Table1[[#This Row],[Column1]]="card",Table1[[#This Row],[Column1]],Table1[[#This Row],[Column2]])))</f>
        <v>N/A</v>
      </c>
      <c r="AV659" t="str">
        <f>IF(Table1[[#This Row],[Card]]&gt;0,"Card","")</f>
        <v/>
      </c>
      <c r="AW659" t="str">
        <f>IF(Table1[[#This Row],[Cash]]&gt;0,"Cash","")</f>
        <v/>
      </c>
      <c r="AX659" t="str">
        <f>IF(Table1[[#This Row],[Other Tender]]&gt;0,"Other Tender","")</f>
        <v>Other Tender</v>
      </c>
      <c r="AY659" t="str">
        <f>CONCATENATE(Table1[[#This Row],[By Card ]],"",Table1[[#This Row],[By Cash]],"",Table1[[#This Row],[By Other Tender]])</f>
        <v>Other Tender</v>
      </c>
    </row>
    <row r="660" spans="1:51" x14ac:dyDescent="0.3">
      <c r="A660" s="1" t="d">
        <v>2023-07-11</v>
      </c>
      <c r="B660" s="11" t="str">
        <f>TEXT(Table1[[#This Row],[Date]],"ddd")</f>
        <v>Tue</v>
      </c>
      <c r="C660" s="3" t="d">
        <v>18:45:18.000000000002813625</v>
      </c>
      <c r="D660" t="s">
        <v>61</v>
      </c>
      <c r="E660" s="2">
        <v>1</v>
      </c>
      <c r="F660" s="2">
        <v>0</v>
      </c>
      <c r="G660" s="2">
        <v>0</v>
      </c>
      <c r="H660" s="2">
        <v>0.91</v>
      </c>
      <c r="I660" s="2">
        <v>0</v>
      </c>
      <c r="J660" s="2">
        <v>0.09</v>
      </c>
      <c r="K660" s="2">
        <v>0</v>
      </c>
      <c r="L660" s="2">
        <v>0</v>
      </c>
      <c r="M660" s="2">
        <v>1</v>
      </c>
      <c r="N660" t="s">
        <v>137</v>
      </c>
      <c r="O660" s="2">
        <v>1</v>
      </c>
      <c r="P660" t="s">
        <v>138</v>
      </c>
      <c r="Q660" s="2">
        <v>0</v>
      </c>
      <c r="R660" s="2">
        <v>0</v>
      </c>
      <c r="S660" s="2">
        <v>0</v>
      </c>
      <c r="V660" s="2">
        <v>-0.02</v>
      </c>
      <c r="W660" s="2">
        <v>0.98</v>
      </c>
      <c r="X660" t="s">
        <v>244</v>
      </c>
      <c r="Z660" t="s">
        <v>15214</v>
      </c>
      <c r="AA660" t="s">
        <v>338</v>
      </c>
      <c r="AB660" t="s">
        <v>134</v>
      </c>
      <c r="AC660" t="s">
        <v>142</v>
      </c>
      <c r="AG660" t="s">
        <v>143</v>
      </c>
      <c r="AH660" s="2">
        <v>0</v>
      </c>
      <c r="AI660" t="s">
        <v>15163</v>
      </c>
      <c r="AJ660" s="1" t="d">
        <v>2023-07-12</v>
      </c>
      <c r="AK660">
        <v>1.6</v>
      </c>
      <c r="AL660" s="2">
        <v>0</v>
      </c>
      <c r="AO660" t="s">
        <v>135</v>
      </c>
      <c r="AR660" s="2">
        <v>0</v>
      </c>
      <c r="AS660" t="str">
        <f>IF(Table1[[#This Row],[Card]]&gt;0,"card","")</f>
        <v>card</v>
      </c>
      <c r="AT660" t="str">
        <f>IF(Table1[[#This Row],[Cash]]&gt;0,"cash","")</f>
        <v/>
      </c>
      <c r="AU660" t="str">
        <f>IF(Table1[[#This Row],[Column1]]=Table1[[#This Row],[Column2]],"N/A",IF(AND(Table1[[#This Row],[Column2]]="cash",Table1[[#This Row],[Column1]]="card"),"cash&amp;card",IF(Table1[[#This Row],[Column1]]="card",Table1[[#This Row],[Column1]],Table1[[#This Row],[Column2]])))</f>
        <v>card</v>
      </c>
      <c r="AV660" t="str">
        <f>IF(Table1[[#This Row],[Card]]&gt;0,"Card","")</f>
        <v>Card</v>
      </c>
      <c r="AW660" t="str">
        <f>IF(Table1[[#This Row],[Cash]]&gt;0,"Cash","")</f>
        <v/>
      </c>
      <c r="AX660" t="str">
        <f>IF(Table1[[#This Row],[Other Tender]]&gt;0,"Other Tender","")</f>
        <v/>
      </c>
      <c r="AY660" t="str">
        <f>CONCATENATE(Table1[[#This Row],[By Card ]],"",Table1[[#This Row],[By Cash]],"",Table1[[#This Row],[By Other Tender]])</f>
        <v>Card</v>
      </c>
    </row>
    <row r="661" spans="1:51" x14ac:dyDescent="0.3">
      <c r="A661" s="1" t="d">
        <v>2023-07-11</v>
      </c>
      <c r="B661" s="11" t="str">
        <f>TEXT(Table1[[#This Row],[Date]],"ddd")</f>
        <v>Tue</v>
      </c>
      <c r="C661" s="3" t="d">
        <v>18:27:29.00000000000197575</v>
      </c>
      <c r="D661" t="s">
        <v>61</v>
      </c>
      <c r="E661" s="2">
        <v>12.5</v>
      </c>
      <c r="F661" s="2">
        <v>0</v>
      </c>
      <c r="G661" s="2">
        <v>0</v>
      </c>
      <c r="H661" s="2">
        <v>11.36</v>
      </c>
      <c r="I661" s="2">
        <v>0</v>
      </c>
      <c r="J661" s="2">
        <v>1.1399999999999999</v>
      </c>
      <c r="K661" s="2">
        <v>0</v>
      </c>
      <c r="L661" s="2">
        <v>0</v>
      </c>
      <c r="M661" s="2">
        <v>12.5</v>
      </c>
      <c r="N661" t="s">
        <v>137</v>
      </c>
      <c r="O661" s="2">
        <v>12.5</v>
      </c>
      <c r="P661" t="s">
        <v>138</v>
      </c>
      <c r="Q661" s="2">
        <v>0</v>
      </c>
      <c r="R661" s="2">
        <v>0</v>
      </c>
      <c r="S661" s="2">
        <v>0</v>
      </c>
      <c r="V661" s="2">
        <v>-0.2</v>
      </c>
      <c r="W661" s="2">
        <v>12.3</v>
      </c>
      <c r="X661" t="s">
        <v>139</v>
      </c>
      <c r="Z661" t="s">
        <v>15215</v>
      </c>
      <c r="AA661" t="s">
        <v>15216</v>
      </c>
      <c r="AB661" t="s">
        <v>134</v>
      </c>
      <c r="AC661" t="s">
        <v>142</v>
      </c>
      <c r="AG661" t="s">
        <v>143</v>
      </c>
      <c r="AH661" s="2">
        <v>0</v>
      </c>
      <c r="AI661" t="s">
        <v>15163</v>
      </c>
      <c r="AJ661" s="1" t="d">
        <v>2023-07-12</v>
      </c>
      <c r="AK661">
        <v>1.6</v>
      </c>
      <c r="AL661" s="2">
        <v>0</v>
      </c>
      <c r="AO661" t="s">
        <v>135</v>
      </c>
      <c r="AR661" s="2">
        <v>0</v>
      </c>
      <c r="AS661" t="str">
        <f>IF(Table1[[#This Row],[Card]]&gt;0,"card","")</f>
        <v>card</v>
      </c>
      <c r="AT661" t="str">
        <f>IF(Table1[[#This Row],[Cash]]&gt;0,"cash","")</f>
        <v/>
      </c>
      <c r="AU661" t="str">
        <f>IF(Table1[[#This Row],[Column1]]=Table1[[#This Row],[Column2]],"N/A",IF(AND(Table1[[#This Row],[Column2]]="cash",Table1[[#This Row],[Column1]]="card"),"cash&amp;card",IF(Table1[[#This Row],[Column1]]="card",Table1[[#This Row],[Column1]],Table1[[#This Row],[Column2]])))</f>
        <v>card</v>
      </c>
      <c r="AV661" t="str">
        <f>IF(Table1[[#This Row],[Card]]&gt;0,"Card","")</f>
        <v>Card</v>
      </c>
      <c r="AW661" t="str">
        <f>IF(Table1[[#This Row],[Cash]]&gt;0,"Cash","")</f>
        <v/>
      </c>
      <c r="AX661" t="str">
        <f>IF(Table1[[#This Row],[Other Tender]]&gt;0,"Other Tender","")</f>
        <v/>
      </c>
      <c r="AY661" t="str">
        <f>CONCATENATE(Table1[[#This Row],[By Card ]],"",Table1[[#This Row],[By Cash]],"",Table1[[#This Row],[By Other Tender]])</f>
        <v>Card</v>
      </c>
    </row>
    <row r="662" spans="1:51" x14ac:dyDescent="0.3">
      <c r="A662" s="1" t="d">
        <v>2023-07-11</v>
      </c>
      <c r="B662" s="11" t="str">
        <f>TEXT(Table1[[#This Row],[Date]],"ddd")</f>
        <v>Tue</v>
      </c>
      <c r="C662" s="3" t="d">
        <v>18:26:33.99999999999657675</v>
      </c>
      <c r="D662" t="s">
        <v>61</v>
      </c>
      <c r="E662" s="2">
        <v>116.8</v>
      </c>
      <c r="F662" s="2">
        <v>0</v>
      </c>
      <c r="G662" s="2">
        <v>0</v>
      </c>
      <c r="H662" s="2">
        <v>106.18</v>
      </c>
      <c r="I662" s="2">
        <v>0</v>
      </c>
      <c r="J662" s="2">
        <v>10.62</v>
      </c>
      <c r="K662" s="2">
        <v>0</v>
      </c>
      <c r="L662" s="2">
        <v>0</v>
      </c>
      <c r="M662" s="2">
        <v>116.8</v>
      </c>
      <c r="N662" t="s">
        <v>137</v>
      </c>
      <c r="O662" s="2">
        <v>116.8</v>
      </c>
      <c r="P662" t="s">
        <v>138</v>
      </c>
      <c r="Q662" s="2">
        <v>0</v>
      </c>
      <c r="R662" s="2">
        <v>0</v>
      </c>
      <c r="S662" s="2">
        <v>0</v>
      </c>
      <c r="V662" s="2">
        <v>-1.87</v>
      </c>
      <c r="W662" s="2">
        <v>114.93</v>
      </c>
      <c r="X662" t="s">
        <v>165</v>
      </c>
      <c r="Z662" t="s">
        <v>15217</v>
      </c>
      <c r="AA662" t="s">
        <v>15218</v>
      </c>
      <c r="AB662" t="s">
        <v>134</v>
      </c>
      <c r="AC662" t="s">
        <v>142</v>
      </c>
      <c r="AG662" t="s">
        <v>143</v>
      </c>
      <c r="AH662" s="2">
        <v>0</v>
      </c>
      <c r="AI662" t="s">
        <v>15163</v>
      </c>
      <c r="AJ662" s="1" t="d">
        <v>2023-07-12</v>
      </c>
      <c r="AK662">
        <v>1.6</v>
      </c>
      <c r="AL662" s="2">
        <v>0</v>
      </c>
      <c r="AO662" t="s">
        <v>135</v>
      </c>
      <c r="AR662" s="2">
        <v>0</v>
      </c>
      <c r="AS662" t="str">
        <f>IF(Table1[[#This Row],[Card]]&gt;0,"card","")</f>
        <v>card</v>
      </c>
      <c r="AT662" t="str">
        <f>IF(Table1[[#This Row],[Cash]]&gt;0,"cash","")</f>
        <v/>
      </c>
      <c r="AU662" t="str">
        <f>IF(Table1[[#This Row],[Column1]]=Table1[[#This Row],[Column2]],"N/A",IF(AND(Table1[[#This Row],[Column2]]="cash",Table1[[#This Row],[Column1]]="card"),"cash&amp;card",IF(Table1[[#This Row],[Column1]]="card",Table1[[#This Row],[Column1]],Table1[[#This Row],[Column2]])))</f>
        <v>card</v>
      </c>
      <c r="AV662" t="str">
        <f>IF(Table1[[#This Row],[Card]]&gt;0,"Card","")</f>
        <v>Card</v>
      </c>
      <c r="AW662" t="str">
        <f>IF(Table1[[#This Row],[Cash]]&gt;0,"Cash","")</f>
        <v/>
      </c>
      <c r="AX662" t="str">
        <f>IF(Table1[[#This Row],[Other Tender]]&gt;0,"Other Tender","")</f>
        <v/>
      </c>
      <c r="AY662" t="str">
        <f>CONCATENATE(Table1[[#This Row],[By Card ]],"",Table1[[#This Row],[By Cash]],"",Table1[[#This Row],[By Other Tender]])</f>
        <v>Card</v>
      </c>
    </row>
    <row r="663" spans="1:51" x14ac:dyDescent="0.3">
      <c r="A663" s="1" t="d">
        <v>2023-07-11</v>
      </c>
      <c r="B663" s="11" t="str">
        <f>TEXT(Table1[[#This Row],[Date]],"ddd")</f>
        <v>Tue</v>
      </c>
      <c r="C663" s="3" t="d">
        <v>18:24:19.00000000000425150</v>
      </c>
      <c r="D663" t="s">
        <v>61</v>
      </c>
      <c r="E663" s="2">
        <v>48.95</v>
      </c>
      <c r="F663" s="2">
        <v>0</v>
      </c>
      <c r="G663" s="2">
        <v>0</v>
      </c>
      <c r="H663" s="2">
        <v>44.5</v>
      </c>
      <c r="I663" s="2">
        <v>0</v>
      </c>
      <c r="J663" s="2">
        <v>4.45</v>
      </c>
      <c r="K663" s="2">
        <v>0</v>
      </c>
      <c r="L663" s="2">
        <v>0</v>
      </c>
      <c r="M663" s="2">
        <v>48.95</v>
      </c>
      <c r="N663" t="s">
        <v>163</v>
      </c>
      <c r="O663" s="2">
        <v>48.95</v>
      </c>
      <c r="P663" t="s">
        <v>164</v>
      </c>
      <c r="Q663" s="2">
        <v>0</v>
      </c>
      <c r="R663" s="2">
        <v>0</v>
      </c>
      <c r="S663" s="2">
        <v>0</v>
      </c>
      <c r="V663" s="2">
        <v>-1.08</v>
      </c>
      <c r="W663" s="2">
        <v>47.87</v>
      </c>
      <c r="X663" t="s">
        <v>139</v>
      </c>
      <c r="Z663" t="s">
        <v>15219</v>
      </c>
      <c r="AA663" t="s">
        <v>8105</v>
      </c>
      <c r="AB663" t="s">
        <v>134</v>
      </c>
      <c r="AH663" s="2">
        <v>0</v>
      </c>
      <c r="AI663" t="s">
        <v>15163</v>
      </c>
      <c r="AJ663" s="1" t="d">
        <v>2023-07-12</v>
      </c>
      <c r="AK663">
        <v>2.2000000000000002</v>
      </c>
      <c r="AL663" s="2">
        <v>0</v>
      </c>
      <c r="AO663" t="s">
        <v>135</v>
      </c>
      <c r="AP663" t="s">
        <v>15220</v>
      </c>
      <c r="AR663" s="2">
        <v>0</v>
      </c>
      <c r="AS663" t="str">
        <f>IF(Table1[[#This Row],[Card]]&gt;0,"card","")</f>
        <v>card</v>
      </c>
      <c r="AT663" t="str">
        <f>IF(Table1[[#This Row],[Cash]]&gt;0,"cash","")</f>
        <v/>
      </c>
      <c r="AU663" t="str">
        <f>IF(Table1[[#This Row],[Column1]]=Table1[[#This Row],[Column2]],"N/A",IF(AND(Table1[[#This Row],[Column2]]="cash",Table1[[#This Row],[Column1]]="card"),"cash&amp;card",IF(Table1[[#This Row],[Column1]]="card",Table1[[#This Row],[Column1]],Table1[[#This Row],[Column2]])))</f>
        <v>card</v>
      </c>
      <c r="AV663" t="str">
        <f>IF(Table1[[#This Row],[Card]]&gt;0,"Card","")</f>
        <v>Card</v>
      </c>
      <c r="AW663" t="str">
        <f>IF(Table1[[#This Row],[Cash]]&gt;0,"Cash","")</f>
        <v/>
      </c>
      <c r="AX663" t="str">
        <f>IF(Table1[[#This Row],[Other Tender]]&gt;0,"Other Tender","")</f>
        <v/>
      </c>
      <c r="AY663" t="str">
        <f>CONCATENATE(Table1[[#This Row],[By Card ]],"",Table1[[#This Row],[By Cash]],"",Table1[[#This Row],[By Other Tender]])</f>
        <v>Card</v>
      </c>
    </row>
    <row r="664" spans="1:51" x14ac:dyDescent="0.3">
      <c r="A664" s="1" t="d">
        <v>2023-07-11</v>
      </c>
      <c r="B664" s="11" t="str">
        <f>TEXT(Table1[[#This Row],[Date]],"ddd")</f>
        <v>Tue</v>
      </c>
      <c r="C664" s="3" t="d">
        <v>18:23:49.99999999999651800</v>
      </c>
      <c r="D664" t="s">
        <v>61</v>
      </c>
      <c r="E664" s="2">
        <v>53.9</v>
      </c>
      <c r="F664" s="2">
        <v>0</v>
      </c>
      <c r="G664" s="2">
        <v>0</v>
      </c>
      <c r="H664" s="2">
        <v>49</v>
      </c>
      <c r="I664" s="2">
        <v>0</v>
      </c>
      <c r="J664" s="2">
        <v>4.9000000000000004</v>
      </c>
      <c r="K664" s="2">
        <v>0</v>
      </c>
      <c r="L664" s="2">
        <v>0</v>
      </c>
      <c r="M664" s="2">
        <v>53.9</v>
      </c>
      <c r="N664" t="s">
        <v>163</v>
      </c>
      <c r="O664" s="2">
        <v>53.9</v>
      </c>
      <c r="P664" t="s">
        <v>164</v>
      </c>
      <c r="Q664" s="2">
        <v>0</v>
      </c>
      <c r="R664" s="2">
        <v>0</v>
      </c>
      <c r="S664" s="2">
        <v>0</v>
      </c>
      <c r="V664" s="2">
        <v>-1.19</v>
      </c>
      <c r="W664" s="2">
        <v>52.71</v>
      </c>
      <c r="X664" t="s">
        <v>139</v>
      </c>
      <c r="Z664" t="s">
        <v>15221</v>
      </c>
      <c r="AA664" t="s">
        <v>1304</v>
      </c>
      <c r="AB664" t="s">
        <v>134</v>
      </c>
      <c r="AH664" s="2">
        <v>0</v>
      </c>
      <c r="AI664" t="s">
        <v>15163</v>
      </c>
      <c r="AJ664" s="1" t="d">
        <v>2023-07-12</v>
      </c>
      <c r="AK664">
        <v>2.2000000000000002</v>
      </c>
      <c r="AL664" s="2">
        <v>0</v>
      </c>
      <c r="AO664" t="s">
        <v>135</v>
      </c>
      <c r="AP664" t="s">
        <v>15222</v>
      </c>
      <c r="AR664" s="2">
        <v>0</v>
      </c>
      <c r="AS664" t="str">
        <f>IF(Table1[[#This Row],[Card]]&gt;0,"card","")</f>
        <v>card</v>
      </c>
      <c r="AT664" t="str">
        <f>IF(Table1[[#This Row],[Cash]]&gt;0,"cash","")</f>
        <v/>
      </c>
      <c r="AU664" t="str">
        <f>IF(Table1[[#This Row],[Column1]]=Table1[[#This Row],[Column2]],"N/A",IF(AND(Table1[[#This Row],[Column2]]="cash",Table1[[#This Row],[Column1]]="card"),"cash&amp;card",IF(Table1[[#This Row],[Column1]]="card",Table1[[#This Row],[Column1]],Table1[[#This Row],[Column2]])))</f>
        <v>card</v>
      </c>
      <c r="AV664" t="str">
        <f>IF(Table1[[#This Row],[Card]]&gt;0,"Card","")</f>
        <v>Card</v>
      </c>
      <c r="AW664" t="str">
        <f>IF(Table1[[#This Row],[Cash]]&gt;0,"Cash","")</f>
        <v/>
      </c>
      <c r="AX664" t="str">
        <f>IF(Table1[[#This Row],[Other Tender]]&gt;0,"Other Tender","")</f>
        <v/>
      </c>
      <c r="AY664" t="str">
        <f>CONCATENATE(Table1[[#This Row],[By Card ]],"",Table1[[#This Row],[By Cash]],"",Table1[[#This Row],[By Other Tender]])</f>
        <v>Card</v>
      </c>
    </row>
    <row r="665" spans="1:51" x14ac:dyDescent="0.3">
      <c r="A665" s="1" t="d">
        <v>2023-07-11</v>
      </c>
      <c r="B665" s="11" t="str">
        <f>TEXT(Table1[[#This Row],[Date]],"ddd")</f>
        <v>Tue</v>
      </c>
      <c r="C665" s="3" t="d">
        <v>18:21:57.00000000000443400</v>
      </c>
      <c r="D665" t="s">
        <v>61</v>
      </c>
      <c r="E665" s="2">
        <v>24.45</v>
      </c>
      <c r="F665" s="2">
        <v>0</v>
      </c>
      <c r="G665" s="2">
        <v>0</v>
      </c>
      <c r="H665" s="2">
        <v>22.23</v>
      </c>
      <c r="I665" s="2">
        <v>0</v>
      </c>
      <c r="J665" s="2">
        <v>2.2200000000000002</v>
      </c>
      <c r="K665" s="2">
        <v>0</v>
      </c>
      <c r="L665" s="2">
        <v>0</v>
      </c>
      <c r="M665" s="2">
        <v>24.45</v>
      </c>
      <c r="N665" t="s">
        <v>137</v>
      </c>
      <c r="O665" s="2">
        <v>24.45</v>
      </c>
      <c r="P665" t="s">
        <v>138</v>
      </c>
      <c r="Q665" s="2">
        <v>0</v>
      </c>
      <c r="R665" s="2">
        <v>0</v>
      </c>
      <c r="S665" s="2">
        <v>0</v>
      </c>
      <c r="V665" s="2">
        <v>-0.39</v>
      </c>
      <c r="W665" s="2">
        <v>24.06</v>
      </c>
      <c r="X665" t="s">
        <v>244</v>
      </c>
      <c r="Z665" t="s">
        <v>15223</v>
      </c>
      <c r="AA665" t="s">
        <v>15224</v>
      </c>
      <c r="AB665" t="s">
        <v>134</v>
      </c>
      <c r="AC665" t="s">
        <v>142</v>
      </c>
      <c r="AG665" t="s">
        <v>143</v>
      </c>
      <c r="AH665" s="2">
        <v>0</v>
      </c>
      <c r="AI665" t="s">
        <v>15163</v>
      </c>
      <c r="AJ665" s="1" t="d">
        <v>2023-07-12</v>
      </c>
      <c r="AK665">
        <v>1.6</v>
      </c>
      <c r="AL665" s="2">
        <v>0</v>
      </c>
      <c r="AO665" t="s">
        <v>135</v>
      </c>
      <c r="AR665" s="2">
        <v>0</v>
      </c>
      <c r="AS665" t="str">
        <f>IF(Table1[[#This Row],[Card]]&gt;0,"card","")</f>
        <v>card</v>
      </c>
      <c r="AT665" t="str">
        <f>IF(Table1[[#This Row],[Cash]]&gt;0,"cash","")</f>
        <v/>
      </c>
      <c r="AU665" t="str">
        <f>IF(Table1[[#This Row],[Column1]]=Table1[[#This Row],[Column2]],"N/A",IF(AND(Table1[[#This Row],[Column2]]="cash",Table1[[#This Row],[Column1]]="card"),"cash&amp;card",IF(Table1[[#This Row],[Column1]]="card",Table1[[#This Row],[Column1]],Table1[[#This Row],[Column2]])))</f>
        <v>card</v>
      </c>
      <c r="AV665" t="str">
        <f>IF(Table1[[#This Row],[Card]]&gt;0,"Card","")</f>
        <v>Card</v>
      </c>
      <c r="AW665" t="str">
        <f>IF(Table1[[#This Row],[Cash]]&gt;0,"Cash","")</f>
        <v/>
      </c>
      <c r="AX665" t="str">
        <f>IF(Table1[[#This Row],[Other Tender]]&gt;0,"Other Tender","")</f>
        <v/>
      </c>
      <c r="AY665" t="str">
        <f>CONCATENATE(Table1[[#This Row],[By Card ]],"",Table1[[#This Row],[By Cash]],"",Table1[[#This Row],[By Other Tender]])</f>
        <v>Card</v>
      </c>
    </row>
    <row r="666" spans="1:51" x14ac:dyDescent="0.3">
      <c r="A666" s="1" t="d">
        <v>2023-07-11</v>
      </c>
      <c r="B666" s="11" t="str">
        <f>TEXT(Table1[[#This Row],[Date]],"ddd")</f>
        <v>Tue</v>
      </c>
      <c r="C666" s="3" t="d">
        <v>18:18:11.99999999999803725</v>
      </c>
      <c r="D666" t="s">
        <v>61</v>
      </c>
      <c r="E666" s="2">
        <v>45.9</v>
      </c>
      <c r="F666" s="2">
        <v>0</v>
      </c>
      <c r="G666" s="2">
        <v>0</v>
      </c>
      <c r="H666" s="2">
        <v>41.73</v>
      </c>
      <c r="I666" s="2">
        <v>0</v>
      </c>
      <c r="J666" s="2">
        <v>4.17</v>
      </c>
      <c r="K666" s="2">
        <v>0</v>
      </c>
      <c r="L666" s="2">
        <v>0</v>
      </c>
      <c r="M666" s="2">
        <v>45.9</v>
      </c>
      <c r="N666" t="s">
        <v>129</v>
      </c>
      <c r="O666" s="2">
        <v>0</v>
      </c>
      <c r="P666" t="s">
        <v>130</v>
      </c>
      <c r="Q666" s="2">
        <v>0</v>
      </c>
      <c r="R666" s="2">
        <v>0</v>
      </c>
      <c r="S666" s="2">
        <v>45.9</v>
      </c>
      <c r="T666" t="s">
        <v>131</v>
      </c>
      <c r="V666" s="2">
        <v>0</v>
      </c>
      <c r="W666" s="2">
        <v>45.9</v>
      </c>
      <c r="Z666" t="s">
        <v>15225</v>
      </c>
      <c r="AA666" t="s">
        <v>3919</v>
      </c>
      <c r="AB666" t="s">
        <v>134</v>
      </c>
      <c r="AH666" s="2">
        <v>0</v>
      </c>
      <c r="AO666" t="s">
        <v>135</v>
      </c>
      <c r="AP666">
        <v>50817</v>
      </c>
      <c r="AR666" s="2">
        <v>0</v>
      </c>
      <c r="AS666" t="str">
        <f>IF(Table1[[#This Row],[Card]]&gt;0,"card","")</f>
        <v/>
      </c>
      <c r="AT666" t="str">
        <f>IF(Table1[[#This Row],[Cash]]&gt;0,"cash","")</f>
        <v/>
      </c>
      <c r="AU666" t="str">
        <f>IF(Table1[[#This Row],[Column1]]=Table1[[#This Row],[Column2]],"N/A",IF(AND(Table1[[#This Row],[Column2]]="cash",Table1[[#This Row],[Column1]]="card"),"cash&amp;card",IF(Table1[[#This Row],[Column1]]="card",Table1[[#This Row],[Column1]],Table1[[#This Row],[Column2]])))</f>
        <v>N/A</v>
      </c>
      <c r="AV666" t="str">
        <f>IF(Table1[[#This Row],[Card]]&gt;0,"Card","")</f>
        <v/>
      </c>
      <c r="AW666" t="str">
        <f>IF(Table1[[#This Row],[Cash]]&gt;0,"Cash","")</f>
        <v/>
      </c>
      <c r="AX666" t="str">
        <f>IF(Table1[[#This Row],[Other Tender]]&gt;0,"Other Tender","")</f>
        <v>Other Tender</v>
      </c>
      <c r="AY666" t="str">
        <f>CONCATENATE(Table1[[#This Row],[By Card ]],"",Table1[[#This Row],[By Cash]],"",Table1[[#This Row],[By Other Tender]])</f>
        <v>Other Tender</v>
      </c>
    </row>
    <row r="667" spans="1:51" x14ac:dyDescent="0.3">
      <c r="A667" s="1" t="d">
        <v>2023-07-11</v>
      </c>
      <c r="B667" s="11" t="str">
        <f>TEXT(Table1[[#This Row],[Date]],"ddd")</f>
        <v>Tue</v>
      </c>
      <c r="C667" s="3" t="d">
        <v>18:17:51.00000000000434925</v>
      </c>
      <c r="D667" t="s">
        <v>61</v>
      </c>
      <c r="E667" s="2">
        <v>49.4</v>
      </c>
      <c r="F667" s="2">
        <v>0</v>
      </c>
      <c r="G667" s="2">
        <v>0</v>
      </c>
      <c r="H667" s="2">
        <v>44.91</v>
      </c>
      <c r="I667" s="2">
        <v>0</v>
      </c>
      <c r="J667" s="2">
        <v>4.49</v>
      </c>
      <c r="K667" s="2">
        <v>0</v>
      </c>
      <c r="L667" s="2">
        <v>0</v>
      </c>
      <c r="M667" s="2">
        <v>49.4</v>
      </c>
      <c r="N667" t="s">
        <v>163</v>
      </c>
      <c r="O667" s="2">
        <v>49.4</v>
      </c>
      <c r="P667" t="s">
        <v>164</v>
      </c>
      <c r="Q667" s="2">
        <v>0</v>
      </c>
      <c r="R667" s="2">
        <v>0</v>
      </c>
      <c r="S667" s="2">
        <v>0</v>
      </c>
      <c r="V667" s="2">
        <v>-1.0900000000000001</v>
      </c>
      <c r="W667" s="2">
        <v>48.31</v>
      </c>
      <c r="X667" t="s">
        <v>139</v>
      </c>
      <c r="Z667" t="s">
        <v>15226</v>
      </c>
      <c r="AA667" t="s">
        <v>15227</v>
      </c>
      <c r="AB667" t="s">
        <v>134</v>
      </c>
      <c r="AH667" s="2">
        <v>0</v>
      </c>
      <c r="AI667" t="s">
        <v>15163</v>
      </c>
      <c r="AJ667" s="1" t="d">
        <v>2023-07-12</v>
      </c>
      <c r="AK667">
        <v>2.2000000000000002</v>
      </c>
      <c r="AL667" s="2">
        <v>0</v>
      </c>
      <c r="AO667" t="s">
        <v>135</v>
      </c>
      <c r="AP667" t="s">
        <v>15228</v>
      </c>
      <c r="AR667" s="2">
        <v>0</v>
      </c>
      <c r="AS667" t="str">
        <f>IF(Table1[[#This Row],[Card]]&gt;0,"card","")</f>
        <v>card</v>
      </c>
      <c r="AT667" t="str">
        <f>IF(Table1[[#This Row],[Cash]]&gt;0,"cash","")</f>
        <v/>
      </c>
      <c r="AU667" t="str">
        <f>IF(Table1[[#This Row],[Column1]]=Table1[[#This Row],[Column2]],"N/A",IF(AND(Table1[[#This Row],[Column2]]="cash",Table1[[#This Row],[Column1]]="card"),"cash&amp;card",IF(Table1[[#This Row],[Column1]]="card",Table1[[#This Row],[Column1]],Table1[[#This Row],[Column2]])))</f>
        <v>card</v>
      </c>
      <c r="AV667" t="str">
        <f>IF(Table1[[#This Row],[Card]]&gt;0,"Card","")</f>
        <v>Card</v>
      </c>
      <c r="AW667" t="str">
        <f>IF(Table1[[#This Row],[Cash]]&gt;0,"Cash","")</f>
        <v/>
      </c>
      <c r="AX667" t="str">
        <f>IF(Table1[[#This Row],[Other Tender]]&gt;0,"Other Tender","")</f>
        <v/>
      </c>
      <c r="AY667" t="str">
        <f>CONCATENATE(Table1[[#This Row],[By Card ]],"",Table1[[#This Row],[By Cash]],"",Table1[[#This Row],[By Other Tender]])</f>
        <v>Card</v>
      </c>
    </row>
    <row r="668" spans="1:51" x14ac:dyDescent="0.3">
      <c r="A668" s="1" t="d">
        <v>2023-07-11</v>
      </c>
      <c r="B668" s="11" t="str">
        <f>TEXT(Table1[[#This Row],[Date]],"ddd")</f>
        <v>Tue</v>
      </c>
      <c r="C668" s="3" t="d">
        <v>18:17:27.000000000000600</v>
      </c>
      <c r="D668" t="s">
        <v>61</v>
      </c>
      <c r="E668" s="2">
        <v>40.9</v>
      </c>
      <c r="F668" s="2">
        <v>0</v>
      </c>
      <c r="G668" s="2">
        <v>0</v>
      </c>
      <c r="H668" s="2">
        <v>37.18</v>
      </c>
      <c r="I668" s="2">
        <v>0</v>
      </c>
      <c r="J668" s="2">
        <v>3.72</v>
      </c>
      <c r="K668" s="2">
        <v>0</v>
      </c>
      <c r="L668" s="2">
        <v>0</v>
      </c>
      <c r="M668" s="2">
        <v>40.9</v>
      </c>
      <c r="N668" t="s">
        <v>155</v>
      </c>
      <c r="O668" s="2">
        <v>0</v>
      </c>
      <c r="P668" t="s">
        <v>130</v>
      </c>
      <c r="Q668" s="2">
        <v>0</v>
      </c>
      <c r="R668" s="2">
        <v>0</v>
      </c>
      <c r="S668" s="2">
        <v>40.9</v>
      </c>
      <c r="T668" t="s">
        <v>131</v>
      </c>
      <c r="V668" s="2">
        <v>0</v>
      </c>
      <c r="W668" s="2">
        <v>40.9</v>
      </c>
      <c r="Z668" t="s">
        <v>15229</v>
      </c>
      <c r="AA668" t="s">
        <v>1247</v>
      </c>
      <c r="AB668" t="s">
        <v>134</v>
      </c>
      <c r="AH668" s="2">
        <v>0</v>
      </c>
      <c r="AO668" t="s">
        <v>135</v>
      </c>
      <c r="AP668" t="s">
        <v>15230</v>
      </c>
      <c r="AR668" s="2">
        <v>0</v>
      </c>
      <c r="AS668" t="str">
        <f>IF(Table1[[#This Row],[Card]]&gt;0,"card","")</f>
        <v/>
      </c>
      <c r="AT668" t="str">
        <f>IF(Table1[[#This Row],[Cash]]&gt;0,"cash","")</f>
        <v/>
      </c>
      <c r="AU668" t="str">
        <f>IF(Table1[[#This Row],[Column1]]=Table1[[#This Row],[Column2]],"N/A",IF(AND(Table1[[#This Row],[Column2]]="cash",Table1[[#This Row],[Column1]]="card"),"cash&amp;card",IF(Table1[[#This Row],[Column1]]="card",Table1[[#This Row],[Column1]],Table1[[#This Row],[Column2]])))</f>
        <v>N/A</v>
      </c>
      <c r="AV668" t="str">
        <f>IF(Table1[[#This Row],[Card]]&gt;0,"Card","")</f>
        <v/>
      </c>
      <c r="AW668" t="str">
        <f>IF(Table1[[#This Row],[Cash]]&gt;0,"Cash","")</f>
        <v/>
      </c>
      <c r="AX668" t="str">
        <f>IF(Table1[[#This Row],[Other Tender]]&gt;0,"Other Tender","")</f>
        <v>Other Tender</v>
      </c>
      <c r="AY668" t="str">
        <f>CONCATENATE(Table1[[#This Row],[By Card ]],"",Table1[[#This Row],[By Cash]],"",Table1[[#This Row],[By Other Tender]])</f>
        <v>Other Tender</v>
      </c>
    </row>
    <row r="669" spans="1:51" x14ac:dyDescent="0.3">
      <c r="A669" s="1" t="d">
        <v>2023-07-11</v>
      </c>
      <c r="B669" s="11" t="str">
        <f>TEXT(Table1[[#This Row],[Date]],"ddd")</f>
        <v>Tue</v>
      </c>
      <c r="C669" s="3" t="d">
        <v>18:13:27.0000000000014475</v>
      </c>
      <c r="D669" t="s">
        <v>61</v>
      </c>
      <c r="E669" s="2">
        <v>4.5</v>
      </c>
      <c r="F669" s="2">
        <v>0</v>
      </c>
      <c r="G669" s="2">
        <v>0</v>
      </c>
      <c r="H669" s="2">
        <v>4.09</v>
      </c>
      <c r="I669" s="2">
        <v>0</v>
      </c>
      <c r="J669" s="2">
        <v>0.41</v>
      </c>
      <c r="K669" s="2">
        <v>0</v>
      </c>
      <c r="L669" s="2">
        <v>0</v>
      </c>
      <c r="M669" s="2">
        <v>4.5</v>
      </c>
      <c r="N669" t="s">
        <v>137</v>
      </c>
      <c r="O669" s="2">
        <v>4.5</v>
      </c>
      <c r="P669" t="s">
        <v>138</v>
      </c>
      <c r="Q669" s="2">
        <v>0</v>
      </c>
      <c r="R669" s="2">
        <v>0</v>
      </c>
      <c r="S669" s="2">
        <v>0</v>
      </c>
      <c r="V669" s="2">
        <v>-7.0000000000000007E-2</v>
      </c>
      <c r="W669" s="2">
        <v>4.43</v>
      </c>
      <c r="X669" t="s">
        <v>244</v>
      </c>
      <c r="Z669" t="s">
        <v>15231</v>
      </c>
      <c r="AA669" t="s">
        <v>626</v>
      </c>
      <c r="AB669" t="s">
        <v>134</v>
      </c>
      <c r="AC669" t="s">
        <v>142</v>
      </c>
      <c r="AG669" t="s">
        <v>143</v>
      </c>
      <c r="AH669" s="2">
        <v>0</v>
      </c>
      <c r="AI669" t="s">
        <v>15163</v>
      </c>
      <c r="AJ669" s="1" t="d">
        <v>2023-07-12</v>
      </c>
      <c r="AK669">
        <v>1.6</v>
      </c>
      <c r="AL669" s="2">
        <v>0</v>
      </c>
      <c r="AO669" t="s">
        <v>135</v>
      </c>
      <c r="AR669" s="2">
        <v>0</v>
      </c>
      <c r="AS669" t="str">
        <f>IF(Table1[[#This Row],[Card]]&gt;0,"card","")</f>
        <v>card</v>
      </c>
      <c r="AT669" t="str">
        <f>IF(Table1[[#This Row],[Cash]]&gt;0,"cash","")</f>
        <v/>
      </c>
      <c r="AU669" t="str">
        <f>IF(Table1[[#This Row],[Column1]]=Table1[[#This Row],[Column2]],"N/A",IF(AND(Table1[[#This Row],[Column2]]="cash",Table1[[#This Row],[Column1]]="card"),"cash&amp;card",IF(Table1[[#This Row],[Column1]]="card",Table1[[#This Row],[Column1]],Table1[[#This Row],[Column2]])))</f>
        <v>card</v>
      </c>
      <c r="AV669" t="str">
        <f>IF(Table1[[#This Row],[Card]]&gt;0,"Card","")</f>
        <v>Card</v>
      </c>
      <c r="AW669" t="str">
        <f>IF(Table1[[#This Row],[Cash]]&gt;0,"Cash","")</f>
        <v/>
      </c>
      <c r="AX669" t="str">
        <f>IF(Table1[[#This Row],[Other Tender]]&gt;0,"Other Tender","")</f>
        <v/>
      </c>
      <c r="AY669" t="str">
        <f>CONCATENATE(Table1[[#This Row],[By Card ]],"",Table1[[#This Row],[By Cash]],"",Table1[[#This Row],[By Other Tender]])</f>
        <v>Card</v>
      </c>
    </row>
    <row r="670" spans="1:51" x14ac:dyDescent="0.3">
      <c r="A670" s="1" t="d">
        <v>2023-07-11</v>
      </c>
      <c r="B670" s="11" t="str">
        <f>TEXT(Table1[[#This Row],[Date]],"ddd")</f>
        <v>Tue</v>
      </c>
      <c r="C670" s="3" t="d">
        <v>18:07:43.99999999999898925</v>
      </c>
      <c r="D670" t="s">
        <v>61</v>
      </c>
      <c r="E670" s="2">
        <v>46.9</v>
      </c>
      <c r="F670" s="2">
        <v>0</v>
      </c>
      <c r="G670" s="2">
        <v>0</v>
      </c>
      <c r="H670" s="2">
        <v>42.63</v>
      </c>
      <c r="I670" s="2">
        <v>0</v>
      </c>
      <c r="J670" s="2">
        <v>4.2699999999999996</v>
      </c>
      <c r="K670" s="2">
        <v>0</v>
      </c>
      <c r="L670" s="2">
        <v>0</v>
      </c>
      <c r="M670" s="2">
        <v>46.9</v>
      </c>
      <c r="N670" t="s">
        <v>129</v>
      </c>
      <c r="O670" s="2">
        <v>0</v>
      </c>
      <c r="P670" t="s">
        <v>130</v>
      </c>
      <c r="Q670" s="2">
        <v>0</v>
      </c>
      <c r="R670" s="2">
        <v>0</v>
      </c>
      <c r="S670" s="2">
        <v>46.9</v>
      </c>
      <c r="T670" t="s">
        <v>131</v>
      </c>
      <c r="V670" s="2">
        <v>0</v>
      </c>
      <c r="W670" s="2">
        <v>46.9</v>
      </c>
      <c r="Z670" t="s">
        <v>15232</v>
      </c>
      <c r="AA670" t="s">
        <v>4067</v>
      </c>
      <c r="AB670" t="s">
        <v>134</v>
      </c>
      <c r="AH670" s="2">
        <v>0</v>
      </c>
      <c r="AO670" t="s">
        <v>135</v>
      </c>
      <c r="AP670" t="s">
        <v>15233</v>
      </c>
      <c r="AR670" s="2">
        <v>0</v>
      </c>
      <c r="AS670" t="str">
        <f>IF(Table1[[#This Row],[Card]]&gt;0,"card","")</f>
        <v/>
      </c>
      <c r="AT670" t="str">
        <f>IF(Table1[[#This Row],[Cash]]&gt;0,"cash","")</f>
        <v/>
      </c>
      <c r="AU670" t="str">
        <f>IF(Table1[[#This Row],[Column1]]=Table1[[#This Row],[Column2]],"N/A",IF(AND(Table1[[#This Row],[Column2]]="cash",Table1[[#This Row],[Column1]]="card"),"cash&amp;card",IF(Table1[[#This Row],[Column1]]="card",Table1[[#This Row],[Column1]],Table1[[#This Row],[Column2]])))</f>
        <v>N/A</v>
      </c>
      <c r="AV670" t="str">
        <f>IF(Table1[[#This Row],[Card]]&gt;0,"Card","")</f>
        <v/>
      </c>
      <c r="AW670" t="str">
        <f>IF(Table1[[#This Row],[Cash]]&gt;0,"Cash","")</f>
        <v/>
      </c>
      <c r="AX670" t="str">
        <f>IF(Table1[[#This Row],[Other Tender]]&gt;0,"Other Tender","")</f>
        <v>Other Tender</v>
      </c>
      <c r="AY670" t="str">
        <f>CONCATENATE(Table1[[#This Row],[By Card ]],"",Table1[[#This Row],[By Cash]],"",Table1[[#This Row],[By Other Tender]])</f>
        <v>Other Tender</v>
      </c>
    </row>
    <row r="671" spans="1:51" x14ac:dyDescent="0.3">
      <c r="A671" s="1" t="d">
        <v>2023-07-11</v>
      </c>
      <c r="B671" s="11" t="str">
        <f>TEXT(Table1[[#This Row],[Date]],"ddd")</f>
        <v>Tue</v>
      </c>
      <c r="C671" s="3" t="d">
        <v>18:07:27.99999999999968700</v>
      </c>
      <c r="D671" t="s">
        <v>61</v>
      </c>
      <c r="E671" s="2">
        <v>8</v>
      </c>
      <c r="F671" s="2">
        <v>0</v>
      </c>
      <c r="G671" s="2">
        <v>0</v>
      </c>
      <c r="H671" s="2">
        <v>7.27</v>
      </c>
      <c r="I671" s="2">
        <v>0</v>
      </c>
      <c r="J671" s="2">
        <v>0.73</v>
      </c>
      <c r="K671" s="2">
        <v>0</v>
      </c>
      <c r="L671" s="2">
        <v>0</v>
      </c>
      <c r="M671" s="2">
        <v>8</v>
      </c>
      <c r="N671" t="s">
        <v>137</v>
      </c>
      <c r="O671" s="2">
        <v>8</v>
      </c>
      <c r="P671" t="s">
        <v>138</v>
      </c>
      <c r="Q671" s="2">
        <v>0</v>
      </c>
      <c r="R671" s="2">
        <v>0</v>
      </c>
      <c r="S671" s="2">
        <v>0</v>
      </c>
      <c r="V671" s="2">
        <v>-0.13</v>
      </c>
      <c r="W671" s="2">
        <v>7.87</v>
      </c>
      <c r="X671" t="s">
        <v>244</v>
      </c>
      <c r="Z671" t="s">
        <v>15234</v>
      </c>
      <c r="AA671" t="s">
        <v>431</v>
      </c>
      <c r="AB671" t="s">
        <v>134</v>
      </c>
      <c r="AC671" t="s">
        <v>142</v>
      </c>
      <c r="AG671" t="s">
        <v>143</v>
      </c>
      <c r="AH671" s="2">
        <v>0</v>
      </c>
      <c r="AI671" t="s">
        <v>15163</v>
      </c>
      <c r="AJ671" s="1" t="d">
        <v>2023-07-12</v>
      </c>
      <c r="AK671">
        <v>1.6</v>
      </c>
      <c r="AL671" s="2">
        <v>0</v>
      </c>
      <c r="AO671" t="s">
        <v>135</v>
      </c>
      <c r="AR671" s="2">
        <v>0</v>
      </c>
      <c r="AS671" t="str">
        <f>IF(Table1[[#This Row],[Card]]&gt;0,"card","")</f>
        <v>card</v>
      </c>
      <c r="AT671" t="str">
        <f>IF(Table1[[#This Row],[Cash]]&gt;0,"cash","")</f>
        <v/>
      </c>
      <c r="AU671" t="str">
        <f>IF(Table1[[#This Row],[Column1]]=Table1[[#This Row],[Column2]],"N/A",IF(AND(Table1[[#This Row],[Column2]]="cash",Table1[[#This Row],[Column1]]="card"),"cash&amp;card",IF(Table1[[#This Row],[Column1]]="card",Table1[[#This Row],[Column1]],Table1[[#This Row],[Column2]])))</f>
        <v>card</v>
      </c>
      <c r="AV671" t="str">
        <f>IF(Table1[[#This Row],[Card]]&gt;0,"Card","")</f>
        <v>Card</v>
      </c>
      <c r="AW671" t="str">
        <f>IF(Table1[[#This Row],[Cash]]&gt;0,"Cash","")</f>
        <v/>
      </c>
      <c r="AX671" t="str">
        <f>IF(Table1[[#This Row],[Other Tender]]&gt;0,"Other Tender","")</f>
        <v/>
      </c>
      <c r="AY671" t="str">
        <f>CONCATENATE(Table1[[#This Row],[By Card ]],"",Table1[[#This Row],[By Cash]],"",Table1[[#This Row],[By Other Tender]])</f>
        <v>Card</v>
      </c>
    </row>
    <row r="672" spans="1:51" x14ac:dyDescent="0.3">
      <c r="A672" s="1" t="d">
        <v>2023-07-11</v>
      </c>
      <c r="B672" s="11" t="str">
        <f>TEXT(Table1[[#This Row],[Date]],"ddd")</f>
        <v>Tue</v>
      </c>
      <c r="C672" s="3" t="d">
        <v>18:05:34.00000000000104975</v>
      </c>
      <c r="D672" t="s">
        <v>61</v>
      </c>
      <c r="E672" s="2">
        <v>136.25</v>
      </c>
      <c r="F672" s="2">
        <v>0</v>
      </c>
      <c r="G672" s="2">
        <v>0</v>
      </c>
      <c r="H672" s="2">
        <v>124.23</v>
      </c>
      <c r="I672" s="2">
        <v>0</v>
      </c>
      <c r="J672" s="2">
        <v>12.02</v>
      </c>
      <c r="K672" s="2">
        <v>0</v>
      </c>
      <c r="L672" s="2">
        <v>0</v>
      </c>
      <c r="M672" s="2">
        <v>136.25</v>
      </c>
      <c r="N672" t="s">
        <v>163</v>
      </c>
      <c r="O672" s="2">
        <v>136.25</v>
      </c>
      <c r="P672" t="s">
        <v>164</v>
      </c>
      <c r="Q672" s="2">
        <v>0</v>
      </c>
      <c r="R672" s="2">
        <v>0</v>
      </c>
      <c r="S672" s="2">
        <v>0</v>
      </c>
      <c r="V672" s="2">
        <v>-3</v>
      </c>
      <c r="W672" s="2">
        <v>133.25</v>
      </c>
      <c r="X672" t="s">
        <v>139</v>
      </c>
      <c r="Z672" t="s">
        <v>15235</v>
      </c>
      <c r="AA672" t="s">
        <v>15236</v>
      </c>
      <c r="AB672" t="s">
        <v>134</v>
      </c>
      <c r="AH672" s="2">
        <v>0</v>
      </c>
      <c r="AI672" t="s">
        <v>15163</v>
      </c>
      <c r="AJ672" s="1" t="d">
        <v>2023-07-12</v>
      </c>
      <c r="AK672">
        <v>2.2000000000000002</v>
      </c>
      <c r="AL672" s="2">
        <v>0</v>
      </c>
      <c r="AO672" t="s">
        <v>135</v>
      </c>
      <c r="AP672" t="s">
        <v>15237</v>
      </c>
      <c r="AR672" s="2">
        <v>0</v>
      </c>
      <c r="AS672" t="str">
        <f>IF(Table1[[#This Row],[Card]]&gt;0,"card","")</f>
        <v>card</v>
      </c>
      <c r="AT672" t="str">
        <f>IF(Table1[[#This Row],[Cash]]&gt;0,"cash","")</f>
        <v/>
      </c>
      <c r="AU672" t="str">
        <f>IF(Table1[[#This Row],[Column1]]=Table1[[#This Row],[Column2]],"N/A",IF(AND(Table1[[#This Row],[Column2]]="cash",Table1[[#This Row],[Column1]]="card"),"cash&amp;card",IF(Table1[[#This Row],[Column1]]="card",Table1[[#This Row],[Column1]],Table1[[#This Row],[Column2]])))</f>
        <v>card</v>
      </c>
      <c r="AV672" t="str">
        <f>IF(Table1[[#This Row],[Card]]&gt;0,"Card","")</f>
        <v>Card</v>
      </c>
      <c r="AW672" t="str">
        <f>IF(Table1[[#This Row],[Cash]]&gt;0,"Cash","")</f>
        <v/>
      </c>
      <c r="AX672" t="str">
        <f>IF(Table1[[#This Row],[Other Tender]]&gt;0,"Other Tender","")</f>
        <v/>
      </c>
      <c r="AY672" t="str">
        <f>CONCATENATE(Table1[[#This Row],[By Card ]],"",Table1[[#This Row],[By Cash]],"",Table1[[#This Row],[By Other Tender]])</f>
        <v>Card</v>
      </c>
    </row>
    <row r="673" spans="1:51" x14ac:dyDescent="0.3">
      <c r="A673" s="1" t="d">
        <v>2023-07-11</v>
      </c>
      <c r="B673" s="11" t="str">
        <f>TEXT(Table1[[#This Row],[Date]],"ddd")</f>
        <v>Tue</v>
      </c>
      <c r="C673" s="3" t="d">
        <v>18:03:15.99999999999866325</v>
      </c>
      <c r="D673" t="s">
        <v>61</v>
      </c>
      <c r="E673" s="2">
        <v>96.85</v>
      </c>
      <c r="F673" s="2">
        <v>0</v>
      </c>
      <c r="G673" s="2">
        <v>0</v>
      </c>
      <c r="H673" s="2">
        <v>88.05</v>
      </c>
      <c r="I673" s="2">
        <v>0</v>
      </c>
      <c r="J673" s="2">
        <v>8.8000000000000007</v>
      </c>
      <c r="K673" s="2">
        <v>0</v>
      </c>
      <c r="L673" s="2">
        <v>0</v>
      </c>
      <c r="M673" s="2">
        <v>96.85</v>
      </c>
      <c r="N673" t="s">
        <v>137</v>
      </c>
      <c r="O673" s="2">
        <v>0</v>
      </c>
      <c r="P673" t="s">
        <v>130</v>
      </c>
      <c r="Q673" s="2">
        <v>0</v>
      </c>
      <c r="R673" s="2">
        <v>0</v>
      </c>
      <c r="S673" s="2">
        <v>96.85</v>
      </c>
      <c r="T673" t="s">
        <v>131</v>
      </c>
      <c r="V673" s="2">
        <v>0</v>
      </c>
      <c r="W673" s="2">
        <v>96.85</v>
      </c>
      <c r="Z673" t="s">
        <v>15238</v>
      </c>
      <c r="AA673" t="s">
        <v>15239</v>
      </c>
      <c r="AB673" t="s">
        <v>134</v>
      </c>
      <c r="AC673" t="s">
        <v>142</v>
      </c>
      <c r="AG673" t="s">
        <v>143</v>
      </c>
      <c r="AH673" s="2">
        <v>0</v>
      </c>
      <c r="AO673" t="s">
        <v>135</v>
      </c>
      <c r="AR673" s="2">
        <v>0</v>
      </c>
      <c r="AS673" t="str">
        <f>IF(Table1[[#This Row],[Card]]&gt;0,"card","")</f>
        <v/>
      </c>
      <c r="AT673" t="str">
        <f>IF(Table1[[#This Row],[Cash]]&gt;0,"cash","")</f>
        <v/>
      </c>
      <c r="AU673" t="str">
        <f>IF(Table1[[#This Row],[Column1]]=Table1[[#This Row],[Column2]],"N/A",IF(AND(Table1[[#This Row],[Column2]]="cash",Table1[[#This Row],[Column1]]="card"),"cash&amp;card",IF(Table1[[#This Row],[Column1]]="card",Table1[[#This Row],[Column1]],Table1[[#This Row],[Column2]])))</f>
        <v>N/A</v>
      </c>
      <c r="AV673" t="str">
        <f>IF(Table1[[#This Row],[Card]]&gt;0,"Card","")</f>
        <v/>
      </c>
      <c r="AW673" t="str">
        <f>IF(Table1[[#This Row],[Cash]]&gt;0,"Cash","")</f>
        <v/>
      </c>
      <c r="AX673" t="str">
        <f>IF(Table1[[#This Row],[Other Tender]]&gt;0,"Other Tender","")</f>
        <v>Other Tender</v>
      </c>
      <c r="AY673" t="str">
        <f>CONCATENATE(Table1[[#This Row],[By Card ]],"",Table1[[#This Row],[By Cash]],"",Table1[[#This Row],[By Other Tender]])</f>
        <v>Other Tender</v>
      </c>
    </row>
    <row r="674" spans="1:51" x14ac:dyDescent="0.3">
      <c r="A674" s="1" t="d">
        <v>2023-07-11</v>
      </c>
      <c r="B674" s="11" t="str">
        <f>TEXT(Table1[[#This Row],[Date]],"ddd")</f>
        <v>Tue</v>
      </c>
      <c r="C674" s="3" t="d">
        <v>18:00:38.999999999996504325</v>
      </c>
      <c r="D674" t="s">
        <v>61</v>
      </c>
      <c r="E674" s="2">
        <v>22.95</v>
      </c>
      <c r="F674" s="2">
        <v>0</v>
      </c>
      <c r="G674" s="2">
        <v>0</v>
      </c>
      <c r="H674" s="2">
        <v>20.86</v>
      </c>
      <c r="I674" s="2">
        <v>0</v>
      </c>
      <c r="J674" s="2">
        <v>2.09</v>
      </c>
      <c r="K674" s="2">
        <v>0</v>
      </c>
      <c r="L674" s="2">
        <v>0</v>
      </c>
      <c r="M674" s="2">
        <v>22.95</v>
      </c>
      <c r="N674" t="s">
        <v>129</v>
      </c>
      <c r="O674" s="2">
        <v>0</v>
      </c>
      <c r="P674" t="s">
        <v>130</v>
      </c>
      <c r="Q674" s="2">
        <v>0</v>
      </c>
      <c r="R674" s="2">
        <v>0</v>
      </c>
      <c r="S674" s="2">
        <v>22.95</v>
      </c>
      <c r="T674" t="s">
        <v>131</v>
      </c>
      <c r="V674" s="2">
        <v>0</v>
      </c>
      <c r="W674" s="2">
        <v>22.95</v>
      </c>
      <c r="Z674" t="s">
        <v>15240</v>
      </c>
      <c r="AA674" t="s">
        <v>141</v>
      </c>
      <c r="AB674" t="s">
        <v>134</v>
      </c>
      <c r="AH674" s="2">
        <v>0</v>
      </c>
      <c r="AO674" t="s">
        <v>135</v>
      </c>
      <c r="AP674" t="s">
        <v>15241</v>
      </c>
      <c r="AR674" s="2">
        <v>0</v>
      </c>
      <c r="AS674" t="str">
        <f>IF(Table1[[#This Row],[Card]]&gt;0,"card","")</f>
        <v/>
      </c>
      <c r="AT674" t="str">
        <f>IF(Table1[[#This Row],[Cash]]&gt;0,"cash","")</f>
        <v/>
      </c>
      <c r="AU674" t="str">
        <f>IF(Table1[[#This Row],[Column1]]=Table1[[#This Row],[Column2]],"N/A",IF(AND(Table1[[#This Row],[Column2]]="cash",Table1[[#This Row],[Column1]]="card"),"cash&amp;card",IF(Table1[[#This Row],[Column1]]="card",Table1[[#This Row],[Column1]],Table1[[#This Row],[Column2]])))</f>
        <v>N/A</v>
      </c>
      <c r="AV674" t="str">
        <f>IF(Table1[[#This Row],[Card]]&gt;0,"Card","")</f>
        <v/>
      </c>
      <c r="AW674" t="str">
        <f>IF(Table1[[#This Row],[Cash]]&gt;0,"Cash","")</f>
        <v/>
      </c>
      <c r="AX674" t="str">
        <f>IF(Table1[[#This Row],[Other Tender]]&gt;0,"Other Tender","")</f>
        <v>Other Tender</v>
      </c>
      <c r="AY674" t="str">
        <f>CONCATENATE(Table1[[#This Row],[By Card ]],"",Table1[[#This Row],[By Cash]],"",Table1[[#This Row],[By Other Tender]])</f>
        <v>Other Tender</v>
      </c>
    </row>
    <row r="675" spans="1:51" x14ac:dyDescent="0.3">
      <c r="A675" s="1" t="d">
        <v>2023-07-11</v>
      </c>
      <c r="B675" s="11" t="str">
        <f>TEXT(Table1[[#This Row],[Date]],"ddd")</f>
        <v>Tue</v>
      </c>
      <c r="C675" s="3" t="d">
        <v>17:59:15.9999999999995175</v>
      </c>
      <c r="D675" t="s">
        <v>61</v>
      </c>
      <c r="E675" s="2">
        <v>95.75</v>
      </c>
      <c r="F675" s="2">
        <v>0</v>
      </c>
      <c r="G675" s="2">
        <v>0</v>
      </c>
      <c r="H675" s="2">
        <v>87.05</v>
      </c>
      <c r="I675" s="2">
        <v>0</v>
      </c>
      <c r="J675" s="2">
        <v>8.6999999999999993</v>
      </c>
      <c r="K675" s="2">
        <v>0</v>
      </c>
      <c r="L675" s="2">
        <v>0</v>
      </c>
      <c r="M675" s="2">
        <v>95.75</v>
      </c>
      <c r="N675" t="s">
        <v>163</v>
      </c>
      <c r="O675" s="2">
        <v>95.75</v>
      </c>
      <c r="P675" t="s">
        <v>164</v>
      </c>
      <c r="Q675" s="2">
        <v>0</v>
      </c>
      <c r="R675" s="2">
        <v>0</v>
      </c>
      <c r="S675" s="2">
        <v>0</v>
      </c>
      <c r="V675" s="2">
        <v>-2.11</v>
      </c>
      <c r="W675" s="2">
        <v>93.64</v>
      </c>
      <c r="X675" t="s">
        <v>139</v>
      </c>
      <c r="Z675" t="s">
        <v>15242</v>
      </c>
      <c r="AA675" t="s">
        <v>15243</v>
      </c>
      <c r="AB675" t="s">
        <v>134</v>
      </c>
      <c r="AH675" s="2">
        <v>0</v>
      </c>
      <c r="AI675" t="s">
        <v>15163</v>
      </c>
      <c r="AJ675" s="1" t="d">
        <v>2023-07-12</v>
      </c>
      <c r="AK675">
        <v>2.2000000000000002</v>
      </c>
      <c r="AL675" s="2">
        <v>0</v>
      </c>
      <c r="AO675" t="s">
        <v>135</v>
      </c>
      <c r="AP675" t="s">
        <v>15244</v>
      </c>
      <c r="AR675" s="2">
        <v>0</v>
      </c>
      <c r="AS675" t="str">
        <f>IF(Table1[[#This Row],[Card]]&gt;0,"card","")</f>
        <v>card</v>
      </c>
      <c r="AT675" t="str">
        <f>IF(Table1[[#This Row],[Cash]]&gt;0,"cash","")</f>
        <v/>
      </c>
      <c r="AU675" t="str">
        <f>IF(Table1[[#This Row],[Column1]]=Table1[[#This Row],[Column2]],"N/A",IF(AND(Table1[[#This Row],[Column2]]="cash",Table1[[#This Row],[Column1]]="card"),"cash&amp;card",IF(Table1[[#This Row],[Column1]]="card",Table1[[#This Row],[Column1]],Table1[[#This Row],[Column2]])))</f>
        <v>card</v>
      </c>
      <c r="AV675" t="str">
        <f>IF(Table1[[#This Row],[Card]]&gt;0,"Card","")</f>
        <v>Card</v>
      </c>
      <c r="AW675" t="str">
        <f>IF(Table1[[#This Row],[Cash]]&gt;0,"Cash","")</f>
        <v/>
      </c>
      <c r="AX675" t="str">
        <f>IF(Table1[[#This Row],[Other Tender]]&gt;0,"Other Tender","")</f>
        <v/>
      </c>
      <c r="AY675" t="str">
        <f>CONCATENATE(Table1[[#This Row],[By Card ]],"",Table1[[#This Row],[By Cash]],"",Table1[[#This Row],[By Other Tender]])</f>
        <v>Card</v>
      </c>
    </row>
    <row r="676" spans="1:51" x14ac:dyDescent="0.3">
      <c r="A676" s="1" t="d">
        <v>2023-07-11</v>
      </c>
      <c r="B676" s="11" t="str">
        <f>TEXT(Table1[[#This Row],[Date]],"ddd")</f>
        <v>Tue</v>
      </c>
      <c r="C676" s="3" t="d">
        <v>17:58:51.99999999999576825</v>
      </c>
      <c r="D676" t="s">
        <v>61</v>
      </c>
      <c r="E676" s="2">
        <v>16</v>
      </c>
      <c r="F676" s="2">
        <v>0</v>
      </c>
      <c r="G676" s="2">
        <v>0</v>
      </c>
      <c r="H676" s="2">
        <v>14.55</v>
      </c>
      <c r="I676" s="2">
        <v>0</v>
      </c>
      <c r="J676" s="2">
        <v>1.45</v>
      </c>
      <c r="K676" s="2">
        <v>0</v>
      </c>
      <c r="L676" s="2">
        <v>0</v>
      </c>
      <c r="M676" s="2">
        <v>16</v>
      </c>
      <c r="N676" t="s">
        <v>137</v>
      </c>
      <c r="O676" s="2">
        <v>16</v>
      </c>
      <c r="P676" t="s">
        <v>138</v>
      </c>
      <c r="Q676" s="2">
        <v>0</v>
      </c>
      <c r="R676" s="2">
        <v>0</v>
      </c>
      <c r="S676" s="2">
        <v>0</v>
      </c>
      <c r="V676" s="2">
        <v>-0.26</v>
      </c>
      <c r="W676" s="2">
        <v>15.74</v>
      </c>
      <c r="X676" t="s">
        <v>139</v>
      </c>
      <c r="Z676" t="s">
        <v>15245</v>
      </c>
      <c r="AA676" t="s">
        <v>2209</v>
      </c>
      <c r="AB676" t="s">
        <v>134</v>
      </c>
      <c r="AC676" t="s">
        <v>142</v>
      </c>
      <c r="AG676" t="s">
        <v>143</v>
      </c>
      <c r="AH676" s="2">
        <v>0</v>
      </c>
      <c r="AI676" t="s">
        <v>15163</v>
      </c>
      <c r="AJ676" s="1" t="d">
        <v>2023-07-12</v>
      </c>
      <c r="AK676">
        <v>1.6</v>
      </c>
      <c r="AL676" s="2">
        <v>0</v>
      </c>
      <c r="AO676" t="s">
        <v>135</v>
      </c>
      <c r="AR676" s="2">
        <v>0</v>
      </c>
      <c r="AS676" t="str">
        <f>IF(Table1[[#This Row],[Card]]&gt;0,"card","")</f>
        <v>card</v>
      </c>
      <c r="AT676" t="str">
        <f>IF(Table1[[#This Row],[Cash]]&gt;0,"cash","")</f>
        <v/>
      </c>
      <c r="AU676" t="str">
        <f>IF(Table1[[#This Row],[Column1]]=Table1[[#This Row],[Column2]],"N/A",IF(AND(Table1[[#This Row],[Column2]]="cash",Table1[[#This Row],[Column1]]="card"),"cash&amp;card",IF(Table1[[#This Row],[Column1]]="card",Table1[[#This Row],[Column1]],Table1[[#This Row],[Column2]])))</f>
        <v>card</v>
      </c>
      <c r="AV676" t="str">
        <f>IF(Table1[[#This Row],[Card]]&gt;0,"Card","")</f>
        <v>Card</v>
      </c>
      <c r="AW676" t="str">
        <f>IF(Table1[[#This Row],[Cash]]&gt;0,"Cash","")</f>
        <v/>
      </c>
      <c r="AX676" t="str">
        <f>IF(Table1[[#This Row],[Other Tender]]&gt;0,"Other Tender","")</f>
        <v/>
      </c>
      <c r="AY676" t="str">
        <f>CONCATENATE(Table1[[#This Row],[By Card ]],"",Table1[[#This Row],[By Cash]],"",Table1[[#This Row],[By Other Tender]])</f>
        <v>Card</v>
      </c>
    </row>
    <row r="677" spans="1:51" x14ac:dyDescent="0.3">
      <c r="A677" s="1" t="d">
        <v>2023-07-11</v>
      </c>
      <c r="B677" s="11" t="str">
        <f>TEXT(Table1[[#This Row],[Date]],"ddd")</f>
        <v>Tue</v>
      </c>
      <c r="C677" s="3" t="d">
        <v>17:57:59.00000000000346900</v>
      </c>
      <c r="D677" t="s">
        <v>61</v>
      </c>
      <c r="E677" s="2">
        <v>22.95</v>
      </c>
      <c r="F677" s="2">
        <v>0</v>
      </c>
      <c r="G677" s="2">
        <v>0</v>
      </c>
      <c r="H677" s="2">
        <v>20.86</v>
      </c>
      <c r="I677" s="2">
        <v>0</v>
      </c>
      <c r="J677" s="2">
        <v>2.09</v>
      </c>
      <c r="K677" s="2">
        <v>0</v>
      </c>
      <c r="L677" s="2">
        <v>0</v>
      </c>
      <c r="M677" s="2">
        <v>22.95</v>
      </c>
      <c r="N677" t="s">
        <v>137</v>
      </c>
      <c r="O677" s="2">
        <v>0</v>
      </c>
      <c r="P677" t="s">
        <v>130</v>
      </c>
      <c r="Q677" s="2">
        <v>0</v>
      </c>
      <c r="R677" s="2">
        <v>0</v>
      </c>
      <c r="S677" s="2">
        <v>22.95</v>
      </c>
      <c r="T677" t="s">
        <v>131</v>
      </c>
      <c r="V677" s="2">
        <v>0</v>
      </c>
      <c r="W677" s="2">
        <v>22.95</v>
      </c>
      <c r="Z677" t="s">
        <v>15246</v>
      </c>
      <c r="AA677" t="s">
        <v>141</v>
      </c>
      <c r="AB677" t="s">
        <v>134</v>
      </c>
      <c r="AC677" t="s">
        <v>142</v>
      </c>
      <c r="AG677" t="s">
        <v>143</v>
      </c>
      <c r="AH677" s="2">
        <v>0</v>
      </c>
      <c r="AO677" t="s">
        <v>135</v>
      </c>
      <c r="AR677" s="2">
        <v>0</v>
      </c>
      <c r="AS677" t="str">
        <f>IF(Table1[[#This Row],[Card]]&gt;0,"card","")</f>
        <v/>
      </c>
      <c r="AT677" t="str">
        <f>IF(Table1[[#This Row],[Cash]]&gt;0,"cash","")</f>
        <v/>
      </c>
      <c r="AU677" t="str">
        <f>IF(Table1[[#This Row],[Column1]]=Table1[[#This Row],[Column2]],"N/A",IF(AND(Table1[[#This Row],[Column2]]="cash",Table1[[#This Row],[Column1]]="card"),"cash&amp;card",IF(Table1[[#This Row],[Column1]]="card",Table1[[#This Row],[Column1]],Table1[[#This Row],[Column2]])))</f>
        <v>N/A</v>
      </c>
      <c r="AV677" t="str">
        <f>IF(Table1[[#This Row],[Card]]&gt;0,"Card","")</f>
        <v/>
      </c>
      <c r="AW677" t="str">
        <f>IF(Table1[[#This Row],[Cash]]&gt;0,"Cash","")</f>
        <v/>
      </c>
      <c r="AX677" t="str">
        <f>IF(Table1[[#This Row],[Other Tender]]&gt;0,"Other Tender","")</f>
        <v>Other Tender</v>
      </c>
      <c r="AY677" t="str">
        <f>CONCATENATE(Table1[[#This Row],[By Card ]],"",Table1[[#This Row],[By Cash]],"",Table1[[#This Row],[By Other Tender]])</f>
        <v>Other Tender</v>
      </c>
    </row>
    <row r="678" spans="1:51" x14ac:dyDescent="0.3">
      <c r="A678" s="1" t="d">
        <v>2023-07-11</v>
      </c>
      <c r="B678" s="11" t="str">
        <f>TEXT(Table1[[#This Row],[Date]],"ddd")</f>
        <v>Tue</v>
      </c>
      <c r="C678" s="3" t="d">
        <v>17:46:35.99999999999902200</v>
      </c>
      <c r="D678" t="s">
        <v>61</v>
      </c>
      <c r="E678" s="2">
        <v>81.900000000000006</v>
      </c>
      <c r="F678" s="2">
        <v>0</v>
      </c>
      <c r="G678" s="2">
        <v>0</v>
      </c>
      <c r="H678" s="2">
        <v>74.459999999999994</v>
      </c>
      <c r="I678" s="2">
        <v>0</v>
      </c>
      <c r="J678" s="2">
        <v>7.44</v>
      </c>
      <c r="K678" s="2">
        <v>0</v>
      </c>
      <c r="L678" s="2">
        <v>0</v>
      </c>
      <c r="M678" s="2">
        <v>81.900000000000006</v>
      </c>
      <c r="N678" t="s">
        <v>480</v>
      </c>
      <c r="O678" s="2">
        <v>0</v>
      </c>
      <c r="P678" t="s">
        <v>130</v>
      </c>
      <c r="Q678" s="2">
        <v>0</v>
      </c>
      <c r="R678" s="2">
        <v>0</v>
      </c>
      <c r="S678" s="2">
        <v>81.900000000000006</v>
      </c>
      <c r="T678" t="s">
        <v>131</v>
      </c>
      <c r="V678" s="2">
        <v>0</v>
      </c>
      <c r="W678" s="2">
        <v>81.900000000000006</v>
      </c>
      <c r="Z678" t="s">
        <v>15247</v>
      </c>
      <c r="AA678" t="s">
        <v>373</v>
      </c>
      <c r="AB678" t="s">
        <v>134</v>
      </c>
      <c r="AH678" s="2">
        <v>0</v>
      </c>
      <c r="AO678" t="s">
        <v>135</v>
      </c>
      <c r="AP678" t="s">
        <v>15248</v>
      </c>
      <c r="AR678" s="2">
        <v>0</v>
      </c>
      <c r="AS678" t="str">
        <f>IF(Table1[[#This Row],[Card]]&gt;0,"card","")</f>
        <v/>
      </c>
      <c r="AT678" t="str">
        <f>IF(Table1[[#This Row],[Cash]]&gt;0,"cash","")</f>
        <v/>
      </c>
      <c r="AU678" t="str">
        <f>IF(Table1[[#This Row],[Column1]]=Table1[[#This Row],[Column2]],"N/A",IF(AND(Table1[[#This Row],[Column2]]="cash",Table1[[#This Row],[Column1]]="card"),"cash&amp;card",IF(Table1[[#This Row],[Column1]]="card",Table1[[#This Row],[Column1]],Table1[[#This Row],[Column2]])))</f>
        <v>N/A</v>
      </c>
      <c r="AV678" t="str">
        <f>IF(Table1[[#This Row],[Card]]&gt;0,"Card","")</f>
        <v/>
      </c>
      <c r="AW678" t="str">
        <f>IF(Table1[[#This Row],[Cash]]&gt;0,"Cash","")</f>
        <v/>
      </c>
      <c r="AX678" t="str">
        <f>IF(Table1[[#This Row],[Other Tender]]&gt;0,"Other Tender","")</f>
        <v>Other Tender</v>
      </c>
      <c r="AY678" t="str">
        <f>CONCATENATE(Table1[[#This Row],[By Card ]],"",Table1[[#This Row],[By Cash]],"",Table1[[#This Row],[By Other Tender]])</f>
        <v>Other Tender</v>
      </c>
    </row>
    <row r="679" spans="1:51" x14ac:dyDescent="0.3">
      <c r="A679" s="1" t="d">
        <v>2023-07-11</v>
      </c>
      <c r="B679" s="11" t="str">
        <f>TEXT(Table1[[#This Row],[Date]],"ddd")</f>
        <v>Tue</v>
      </c>
      <c r="C679" s="3" t="d">
        <v>17:17:08.00000000000402325</v>
      </c>
      <c r="D679" t="s">
        <v>61</v>
      </c>
      <c r="E679" s="2">
        <v>38.159999999999997</v>
      </c>
      <c r="F679" s="2">
        <v>-6.74</v>
      </c>
      <c r="G679" s="2">
        <v>0</v>
      </c>
      <c r="H679" s="2">
        <v>36.39</v>
      </c>
      <c r="I679" s="2">
        <v>0</v>
      </c>
      <c r="J679" s="2">
        <v>1.77</v>
      </c>
      <c r="K679" s="2">
        <v>0</v>
      </c>
      <c r="L679" s="2">
        <v>0</v>
      </c>
      <c r="M679" s="2">
        <v>38.159999999999997</v>
      </c>
      <c r="N679" t="s">
        <v>163</v>
      </c>
      <c r="O679" s="2">
        <v>38.159999999999997</v>
      </c>
      <c r="P679" t="s">
        <v>164</v>
      </c>
      <c r="Q679" s="2">
        <v>0</v>
      </c>
      <c r="R679" s="2">
        <v>0</v>
      </c>
      <c r="S679" s="2">
        <v>0</v>
      </c>
      <c r="V679" s="2">
        <v>-0.84</v>
      </c>
      <c r="W679" s="2">
        <v>37.32</v>
      </c>
      <c r="X679" t="s">
        <v>139</v>
      </c>
      <c r="Z679" t="s">
        <v>15249</v>
      </c>
      <c r="AA679" t="s">
        <v>253</v>
      </c>
      <c r="AB679" t="s">
        <v>134</v>
      </c>
      <c r="AH679" s="2">
        <v>0</v>
      </c>
      <c r="AI679" t="s">
        <v>15163</v>
      </c>
      <c r="AJ679" s="1" t="d">
        <v>2023-07-12</v>
      </c>
      <c r="AK679">
        <v>2.2000000000000002</v>
      </c>
      <c r="AL679" s="2">
        <v>0</v>
      </c>
      <c r="AN679" t="s">
        <v>273</v>
      </c>
      <c r="AO679" t="s">
        <v>135</v>
      </c>
      <c r="AP679" t="s">
        <v>15250</v>
      </c>
      <c r="AR679" s="2">
        <v>0</v>
      </c>
      <c r="AS679" t="str">
        <f>IF(Table1[[#This Row],[Card]]&gt;0,"card","")</f>
        <v>card</v>
      </c>
      <c r="AT679" t="str">
        <f>IF(Table1[[#This Row],[Cash]]&gt;0,"cash","")</f>
        <v/>
      </c>
      <c r="AU679" t="str">
        <f>IF(Table1[[#This Row],[Column1]]=Table1[[#This Row],[Column2]],"N/A",IF(AND(Table1[[#This Row],[Column2]]="cash",Table1[[#This Row],[Column1]]="card"),"cash&amp;card",IF(Table1[[#This Row],[Column1]]="card",Table1[[#This Row],[Column1]],Table1[[#This Row],[Column2]])))</f>
        <v>card</v>
      </c>
      <c r="AV679" t="str">
        <f>IF(Table1[[#This Row],[Card]]&gt;0,"Card","")</f>
        <v>Card</v>
      </c>
      <c r="AW679" t="str">
        <f>IF(Table1[[#This Row],[Cash]]&gt;0,"Cash","")</f>
        <v/>
      </c>
      <c r="AX679" t="str">
        <f>IF(Table1[[#This Row],[Other Tender]]&gt;0,"Other Tender","")</f>
        <v/>
      </c>
      <c r="AY679" t="str">
        <f>CONCATENATE(Table1[[#This Row],[By Card ]],"",Table1[[#This Row],[By Cash]],"",Table1[[#This Row],[By Other Tender]])</f>
        <v>Card</v>
      </c>
    </row>
    <row r="680" spans="1:51" x14ac:dyDescent="0.3">
      <c r="A680" s="1" t="d">
        <v>2023-07-11</v>
      </c>
      <c r="B680" s="11" t="str">
        <f>TEXT(Table1[[#This Row],[Date]],"ddd")</f>
        <v>Tue</v>
      </c>
      <c r="C680" s="3" t="d">
        <v>16:46:48.0000000000040950</v>
      </c>
      <c r="D680" t="s">
        <v>61</v>
      </c>
      <c r="E680" s="2">
        <v>66.349999999999994</v>
      </c>
      <c r="F680" s="2">
        <v>0</v>
      </c>
      <c r="G680" s="2">
        <v>0</v>
      </c>
      <c r="H680" s="2">
        <v>61.95</v>
      </c>
      <c r="I680" s="2">
        <v>0</v>
      </c>
      <c r="J680" s="2">
        <v>4.4000000000000004</v>
      </c>
      <c r="K680" s="2">
        <v>0</v>
      </c>
      <c r="L680" s="2">
        <v>0</v>
      </c>
      <c r="M680" s="2">
        <v>66.349999999999994</v>
      </c>
      <c r="N680" t="s">
        <v>155</v>
      </c>
      <c r="O680" s="2">
        <v>0</v>
      </c>
      <c r="P680" t="s">
        <v>130</v>
      </c>
      <c r="Q680" s="2">
        <v>0</v>
      </c>
      <c r="R680" s="2">
        <v>0</v>
      </c>
      <c r="S680" s="2">
        <v>66.349999999999994</v>
      </c>
      <c r="T680" t="s">
        <v>131</v>
      </c>
      <c r="V680" s="2">
        <v>0</v>
      </c>
      <c r="W680" s="2">
        <v>66.349999999999994</v>
      </c>
      <c r="Z680" t="s">
        <v>15251</v>
      </c>
      <c r="AA680" t="s">
        <v>15252</v>
      </c>
      <c r="AB680" t="s">
        <v>134</v>
      </c>
      <c r="AH680" s="2">
        <v>0</v>
      </c>
      <c r="AO680" t="s">
        <v>135</v>
      </c>
      <c r="AP680" t="s">
        <v>15253</v>
      </c>
      <c r="AR680" s="2">
        <v>0</v>
      </c>
      <c r="AS680" t="str">
        <f>IF(Table1[[#This Row],[Card]]&gt;0,"card","")</f>
        <v/>
      </c>
      <c r="AT680" t="str">
        <f>IF(Table1[[#This Row],[Cash]]&gt;0,"cash","")</f>
        <v/>
      </c>
      <c r="AU680" t="str">
        <f>IF(Table1[[#This Row],[Column1]]=Table1[[#This Row],[Column2]],"N/A",IF(AND(Table1[[#This Row],[Column2]]="cash",Table1[[#This Row],[Column1]]="card"),"cash&amp;card",IF(Table1[[#This Row],[Column1]]="card",Table1[[#This Row],[Column1]],Table1[[#This Row],[Column2]])))</f>
        <v>N/A</v>
      </c>
      <c r="AV680" t="str">
        <f>IF(Table1[[#This Row],[Card]]&gt;0,"Card","")</f>
        <v/>
      </c>
      <c r="AW680" t="str">
        <f>IF(Table1[[#This Row],[Cash]]&gt;0,"Cash","")</f>
        <v/>
      </c>
      <c r="AX680" t="str">
        <f>IF(Table1[[#This Row],[Other Tender]]&gt;0,"Other Tender","")</f>
        <v>Other Tender</v>
      </c>
      <c r="AY680" t="str">
        <f>CONCATENATE(Table1[[#This Row],[By Card ]],"",Table1[[#This Row],[By Cash]],"",Table1[[#This Row],[By Other Tender]])</f>
        <v>Other Tender</v>
      </c>
    </row>
    <row r="681" spans="1:51" x14ac:dyDescent="0.3">
      <c r="A681" s="1" t="d">
        <v>2023-07-11</v>
      </c>
      <c r="B681" s="11" t="str">
        <f>TEXT(Table1[[#This Row],[Date]],"ddd")</f>
        <v>Tue</v>
      </c>
      <c r="C681" s="3" t="d">
        <v>16:23:51.99999999999683100</v>
      </c>
      <c r="D681" t="s">
        <v>61</v>
      </c>
      <c r="E681" s="2">
        <v>0</v>
      </c>
      <c r="F681" s="2">
        <v>0</v>
      </c>
      <c r="G681" s="2">
        <v>0</v>
      </c>
      <c r="H681" s="2">
        <v>0</v>
      </c>
      <c r="I681" s="2">
        <v>0</v>
      </c>
      <c r="J681" s="2">
        <v>0</v>
      </c>
      <c r="K681" s="2">
        <v>0</v>
      </c>
      <c r="L681" s="2">
        <v>0</v>
      </c>
      <c r="M681" s="2">
        <v>0</v>
      </c>
      <c r="N681" t="s">
        <v>137</v>
      </c>
      <c r="O681" s="2">
        <v>0</v>
      </c>
      <c r="P681" t="s">
        <v>130</v>
      </c>
      <c r="Q681" s="2">
        <v>0</v>
      </c>
      <c r="R681" s="2">
        <v>0</v>
      </c>
      <c r="S681" s="2">
        <v>0</v>
      </c>
      <c r="V681" s="2">
        <v>0</v>
      </c>
      <c r="W681" s="2">
        <v>0</v>
      </c>
      <c r="Z681" t="s">
        <v>15254</v>
      </c>
      <c r="AA681" t="s">
        <v>3897</v>
      </c>
      <c r="AB681" t="s">
        <v>134</v>
      </c>
      <c r="AC681" t="s">
        <v>142</v>
      </c>
      <c r="AG681" t="s">
        <v>143</v>
      </c>
      <c r="AH681" s="2">
        <v>0</v>
      </c>
      <c r="AO681" t="s">
        <v>1951</v>
      </c>
      <c r="AR681" s="2">
        <v>0</v>
      </c>
      <c r="AS681" t="str">
        <f>IF(Table1[[#This Row],[Card]]&gt;0,"card","")</f>
        <v/>
      </c>
      <c r="AT681" t="str">
        <f>IF(Table1[[#This Row],[Cash]]&gt;0,"cash","")</f>
        <v/>
      </c>
      <c r="AU681" t="str">
        <f>IF(Table1[[#This Row],[Column1]]=Table1[[#This Row],[Column2]],"N/A",IF(AND(Table1[[#This Row],[Column2]]="cash",Table1[[#This Row],[Column1]]="card"),"cash&amp;card",IF(Table1[[#This Row],[Column1]]="card",Table1[[#This Row],[Column1]],Table1[[#This Row],[Column2]])))</f>
        <v>N/A</v>
      </c>
      <c r="AV681" t="str">
        <f>IF(Table1[[#This Row],[Card]]&gt;0,"Card","")</f>
        <v/>
      </c>
      <c r="AW681" t="str">
        <f>IF(Table1[[#This Row],[Cash]]&gt;0,"Cash","")</f>
        <v/>
      </c>
      <c r="AX681" t="str">
        <f>IF(Table1[[#This Row],[Other Tender]]&gt;0,"Other Tender","")</f>
        <v/>
      </c>
      <c r="AY681" t="str">
        <f>CONCATENATE(Table1[[#This Row],[By Card ]],"",Table1[[#This Row],[By Cash]],"",Table1[[#This Row],[By Other Tender]])</f>
        <v/>
      </c>
    </row>
    <row r="682" spans="1:51" x14ac:dyDescent="0.3">
      <c r="A682" s="1" t="d">
        <v>2023-07-12</v>
      </c>
      <c r="B682" s="11" t="str">
        <f>TEXT(Table1[[#This Row],[Date]],"ddd")</f>
        <v>Wed</v>
      </c>
      <c r="C682" s="3" t="d">
        <v>21:30:38.00000000000274525</v>
      </c>
      <c r="D682" t="s">
        <v>61</v>
      </c>
      <c r="E682" s="2">
        <v>22.95</v>
      </c>
      <c r="F682" s="2">
        <v>0</v>
      </c>
      <c r="G682" s="2">
        <v>0</v>
      </c>
      <c r="H682" s="2">
        <v>20.86</v>
      </c>
      <c r="I682" s="2">
        <v>0</v>
      </c>
      <c r="J682" s="2">
        <v>2.09</v>
      </c>
      <c r="K682" s="2">
        <v>0</v>
      </c>
      <c r="L682" s="2">
        <v>0</v>
      </c>
      <c r="M682" s="2">
        <v>22.95</v>
      </c>
      <c r="N682" t="s">
        <v>129</v>
      </c>
      <c r="O682" s="2">
        <v>0</v>
      </c>
      <c r="P682" t="s">
        <v>130</v>
      </c>
      <c r="Q682" s="2">
        <v>0</v>
      </c>
      <c r="R682" s="2">
        <v>0</v>
      </c>
      <c r="S682" s="2">
        <v>22.95</v>
      </c>
      <c r="T682" t="s">
        <v>131</v>
      </c>
      <c r="V682" s="2">
        <v>0</v>
      </c>
      <c r="W682" s="2">
        <v>22.95</v>
      </c>
      <c r="Z682" t="s">
        <v>15105</v>
      </c>
      <c r="AA682" t="s">
        <v>141</v>
      </c>
      <c r="AB682" t="s">
        <v>134</v>
      </c>
      <c r="AH682" s="2">
        <v>0</v>
      </c>
      <c r="AO682" t="s">
        <v>135</v>
      </c>
      <c r="AP682" t="s">
        <v>15106</v>
      </c>
      <c r="AR682" s="2">
        <v>0</v>
      </c>
      <c r="AS682" t="str">
        <f>IF(Table1[[#This Row],[Card]]&gt;0,"card","")</f>
        <v/>
      </c>
      <c r="AT682" t="str">
        <f>IF(Table1[[#This Row],[Cash]]&gt;0,"cash","")</f>
        <v/>
      </c>
      <c r="AU682" t="str">
        <f>IF(Table1[[#This Row],[Column1]]=Table1[[#This Row],[Column2]],"N/A",IF(AND(Table1[[#This Row],[Column2]]="cash",Table1[[#This Row],[Column1]]="card"),"cash&amp;card",IF(Table1[[#This Row],[Column1]]="card",Table1[[#This Row],[Column1]],Table1[[#This Row],[Column2]])))</f>
        <v>N/A</v>
      </c>
      <c r="AV682" t="str">
        <f>IF(Table1[[#This Row],[Card]]&gt;0,"Card","")</f>
        <v/>
      </c>
      <c r="AW682" t="str">
        <f>IF(Table1[[#This Row],[Cash]]&gt;0,"Cash","")</f>
        <v/>
      </c>
      <c r="AX682" t="str">
        <f>IF(Table1[[#This Row],[Other Tender]]&gt;0,"Other Tender","")</f>
        <v>Other Tender</v>
      </c>
      <c r="AY682" t="str">
        <f>CONCATENATE(Table1[[#This Row],[By Card ]],"",Table1[[#This Row],[By Cash]],"",Table1[[#This Row],[By Other Tender]])</f>
        <v>Other Tender</v>
      </c>
    </row>
    <row r="683" spans="1:51" x14ac:dyDescent="0.3">
      <c r="A683" s="1" t="d">
        <v>2023-07-12</v>
      </c>
      <c r="B683" s="11" t="str">
        <f>TEXT(Table1[[#This Row],[Date]],"ddd")</f>
        <v>Wed</v>
      </c>
      <c r="C683" s="3" t="d">
        <v>21:07:28.99999999999664850</v>
      </c>
      <c r="D683" t="s">
        <v>61</v>
      </c>
      <c r="E683" s="2">
        <v>52.9</v>
      </c>
      <c r="F683" s="2">
        <v>0</v>
      </c>
      <c r="G683" s="2">
        <v>0</v>
      </c>
      <c r="H683" s="2">
        <v>48.09</v>
      </c>
      <c r="I683" s="2">
        <v>0</v>
      </c>
      <c r="J683" s="2">
        <v>4.8099999999999996</v>
      </c>
      <c r="K683" s="2">
        <v>0</v>
      </c>
      <c r="L683" s="2">
        <v>0</v>
      </c>
      <c r="M683" s="2">
        <v>52.9</v>
      </c>
      <c r="N683" t="s">
        <v>137</v>
      </c>
      <c r="O683" s="2">
        <v>52.9</v>
      </c>
      <c r="P683" t="s">
        <v>138</v>
      </c>
      <c r="Q683" s="2">
        <v>0</v>
      </c>
      <c r="R683" s="2">
        <v>0</v>
      </c>
      <c r="S683" s="2">
        <v>0</v>
      </c>
      <c r="V683" s="2">
        <v>-0.85</v>
      </c>
      <c r="W683" s="2">
        <v>52.05</v>
      </c>
      <c r="X683" t="s">
        <v>139</v>
      </c>
      <c r="Z683" t="s">
        <v>15107</v>
      </c>
      <c r="AA683" t="s">
        <v>15108</v>
      </c>
      <c r="AB683" t="s">
        <v>134</v>
      </c>
      <c r="AC683" t="s">
        <v>142</v>
      </c>
      <c r="AG683" t="s">
        <v>143</v>
      </c>
      <c r="AH683" s="2">
        <v>0</v>
      </c>
      <c r="AI683" t="s">
        <v>15109</v>
      </c>
      <c r="AJ683" s="1" t="d">
        <v>2023-07-13</v>
      </c>
      <c r="AK683">
        <v>1.6</v>
      </c>
      <c r="AL683" s="2">
        <v>0</v>
      </c>
      <c r="AO683" t="s">
        <v>135</v>
      </c>
      <c r="AR683" s="2">
        <v>0</v>
      </c>
      <c r="AS683" t="str">
        <f>IF(Table1[[#This Row],[Card]]&gt;0,"card","")</f>
        <v>card</v>
      </c>
      <c r="AT683" t="str">
        <f>IF(Table1[[#This Row],[Cash]]&gt;0,"cash","")</f>
        <v/>
      </c>
      <c r="AU683" t="str">
        <f>IF(Table1[[#This Row],[Column1]]=Table1[[#This Row],[Column2]],"N/A",IF(AND(Table1[[#This Row],[Column2]]="cash",Table1[[#This Row],[Column1]]="card"),"cash&amp;card",IF(Table1[[#This Row],[Column1]]="card",Table1[[#This Row],[Column1]],Table1[[#This Row],[Column2]])))</f>
        <v>card</v>
      </c>
      <c r="AV683" t="str">
        <f>IF(Table1[[#This Row],[Card]]&gt;0,"Card","")</f>
        <v>Card</v>
      </c>
      <c r="AW683" t="str">
        <f>IF(Table1[[#This Row],[Cash]]&gt;0,"Cash","")</f>
        <v/>
      </c>
      <c r="AX683" t="str">
        <f>IF(Table1[[#This Row],[Other Tender]]&gt;0,"Other Tender","")</f>
        <v/>
      </c>
      <c r="AY683" t="str">
        <f>CONCATENATE(Table1[[#This Row],[By Card ]],"",Table1[[#This Row],[By Cash]],"",Table1[[#This Row],[By Other Tender]])</f>
        <v>Card</v>
      </c>
    </row>
    <row r="684" spans="1:51" x14ac:dyDescent="0.3">
      <c r="A684" s="1" t="d">
        <v>2023-07-12</v>
      </c>
      <c r="B684" s="11" t="str">
        <f>TEXT(Table1[[#This Row],[Date]],"ddd")</f>
        <v>Wed</v>
      </c>
      <c r="C684" s="3" t="d">
        <v>21:05:28.00000000000011075</v>
      </c>
      <c r="D684" t="s">
        <v>61</v>
      </c>
      <c r="E684" s="2">
        <v>22.95</v>
      </c>
      <c r="F684" s="2">
        <v>0</v>
      </c>
      <c r="G684" s="2">
        <v>0</v>
      </c>
      <c r="H684" s="2">
        <v>20.86</v>
      </c>
      <c r="I684" s="2">
        <v>0</v>
      </c>
      <c r="J684" s="2">
        <v>2.09</v>
      </c>
      <c r="K684" s="2">
        <v>0</v>
      </c>
      <c r="L684" s="2">
        <v>0</v>
      </c>
      <c r="M684" s="2">
        <v>22.95</v>
      </c>
      <c r="N684" t="s">
        <v>129</v>
      </c>
      <c r="O684" s="2">
        <v>0</v>
      </c>
      <c r="P684" t="s">
        <v>130</v>
      </c>
      <c r="Q684" s="2">
        <v>0</v>
      </c>
      <c r="R684" s="2">
        <v>0</v>
      </c>
      <c r="S684" s="2">
        <v>22.95</v>
      </c>
      <c r="T684" t="s">
        <v>131</v>
      </c>
      <c r="V684" s="2">
        <v>0</v>
      </c>
      <c r="W684" s="2">
        <v>22.95</v>
      </c>
      <c r="Z684" t="s">
        <v>15110</v>
      </c>
      <c r="AA684" t="s">
        <v>141</v>
      </c>
      <c r="AB684" t="s">
        <v>134</v>
      </c>
      <c r="AH684" s="2">
        <v>0</v>
      </c>
      <c r="AO684" t="s">
        <v>135</v>
      </c>
      <c r="AP684" t="s">
        <v>15111</v>
      </c>
      <c r="AR684" s="2">
        <v>0</v>
      </c>
      <c r="AS684" t="str">
        <f>IF(Table1[[#This Row],[Card]]&gt;0,"card","")</f>
        <v/>
      </c>
      <c r="AT684" t="str">
        <f>IF(Table1[[#This Row],[Cash]]&gt;0,"cash","")</f>
        <v/>
      </c>
      <c r="AU684" t="str">
        <f>IF(Table1[[#This Row],[Column1]]=Table1[[#This Row],[Column2]],"N/A",IF(AND(Table1[[#This Row],[Column2]]="cash",Table1[[#This Row],[Column1]]="card"),"cash&amp;card",IF(Table1[[#This Row],[Column1]]="card",Table1[[#This Row],[Column1]],Table1[[#This Row],[Column2]])))</f>
        <v>N/A</v>
      </c>
      <c r="AV684" t="str">
        <f>IF(Table1[[#This Row],[Card]]&gt;0,"Card","")</f>
        <v/>
      </c>
      <c r="AW684" t="str">
        <f>IF(Table1[[#This Row],[Cash]]&gt;0,"Cash","")</f>
        <v/>
      </c>
      <c r="AX684" t="str">
        <f>IF(Table1[[#This Row],[Other Tender]]&gt;0,"Other Tender","")</f>
        <v>Other Tender</v>
      </c>
      <c r="AY684" t="str">
        <f>CONCATENATE(Table1[[#This Row],[By Card ]],"",Table1[[#This Row],[By Cash]],"",Table1[[#This Row],[By Other Tender]])</f>
        <v>Other Tender</v>
      </c>
    </row>
    <row r="685" spans="1:51" x14ac:dyDescent="0.3">
      <c r="A685" s="1" t="d">
        <v>2023-07-12</v>
      </c>
      <c r="B685" s="11" t="str">
        <f>TEXT(Table1[[#This Row],[Date]],"ddd")</f>
        <v>Wed</v>
      </c>
      <c r="C685" s="3" t="d">
        <v>21:02:05.00000000000355375</v>
      </c>
      <c r="D685" t="s">
        <v>61</v>
      </c>
      <c r="E685" s="2">
        <v>21.95</v>
      </c>
      <c r="F685" s="2">
        <v>0</v>
      </c>
      <c r="G685" s="2">
        <v>0</v>
      </c>
      <c r="H685" s="2">
        <v>21.95</v>
      </c>
      <c r="I685" s="2">
        <v>0</v>
      </c>
      <c r="J685" s="2">
        <v>0</v>
      </c>
      <c r="K685" s="2">
        <v>0</v>
      </c>
      <c r="L685" s="2">
        <v>0</v>
      </c>
      <c r="M685" s="2">
        <v>21.95</v>
      </c>
      <c r="N685" t="s">
        <v>137</v>
      </c>
      <c r="O685" s="2">
        <v>21.95</v>
      </c>
      <c r="P685" t="s">
        <v>138</v>
      </c>
      <c r="Q685" s="2">
        <v>0</v>
      </c>
      <c r="R685" s="2">
        <v>0</v>
      </c>
      <c r="S685" s="2">
        <v>0</v>
      </c>
      <c r="V685" s="2">
        <v>-0.35</v>
      </c>
      <c r="W685" s="2">
        <v>21.6</v>
      </c>
      <c r="X685" t="s">
        <v>244</v>
      </c>
      <c r="Z685" t="s">
        <v>15112</v>
      </c>
      <c r="AA685" t="s">
        <v>15113</v>
      </c>
      <c r="AB685" t="s">
        <v>134</v>
      </c>
      <c r="AC685" t="s">
        <v>142</v>
      </c>
      <c r="AG685" t="s">
        <v>143</v>
      </c>
      <c r="AH685" s="2">
        <v>0</v>
      </c>
      <c r="AI685" t="s">
        <v>15109</v>
      </c>
      <c r="AJ685" s="1" t="d">
        <v>2023-07-13</v>
      </c>
      <c r="AK685">
        <v>1.6</v>
      </c>
      <c r="AL685" s="2">
        <v>0</v>
      </c>
      <c r="AO685" t="s">
        <v>135</v>
      </c>
      <c r="AR685" s="2">
        <v>0</v>
      </c>
      <c r="AS685" t="str">
        <f>IF(Table1[[#This Row],[Card]]&gt;0,"card","")</f>
        <v>card</v>
      </c>
      <c r="AT685" t="str">
        <f>IF(Table1[[#This Row],[Cash]]&gt;0,"cash","")</f>
        <v/>
      </c>
      <c r="AU685" t="str">
        <f>IF(Table1[[#This Row],[Column1]]=Table1[[#This Row],[Column2]],"N/A",IF(AND(Table1[[#This Row],[Column2]]="cash",Table1[[#This Row],[Column1]]="card"),"cash&amp;card",IF(Table1[[#This Row],[Column1]]="card",Table1[[#This Row],[Column1]],Table1[[#This Row],[Column2]])))</f>
        <v>card</v>
      </c>
      <c r="AV685" t="str">
        <f>IF(Table1[[#This Row],[Card]]&gt;0,"Card","")</f>
        <v>Card</v>
      </c>
      <c r="AW685" t="str">
        <f>IF(Table1[[#This Row],[Cash]]&gt;0,"Cash","")</f>
        <v/>
      </c>
      <c r="AX685" t="str">
        <f>IF(Table1[[#This Row],[Other Tender]]&gt;0,"Other Tender","")</f>
        <v/>
      </c>
      <c r="AY685" t="str">
        <f>CONCATENATE(Table1[[#This Row],[By Card ]],"",Table1[[#This Row],[By Cash]],"",Table1[[#This Row],[By Other Tender]])</f>
        <v>Card</v>
      </c>
    </row>
    <row r="686" spans="1:51" x14ac:dyDescent="0.3">
      <c r="A686" s="1" t="d">
        <v>2023-07-12</v>
      </c>
      <c r="B686" s="11" t="str">
        <f>TEXT(Table1[[#This Row],[Date]],"ddd")</f>
        <v>Wed</v>
      </c>
      <c r="C686" s="3" t="d">
        <v>20:59:41.00000000000022825</v>
      </c>
      <c r="D686" t="s">
        <v>61</v>
      </c>
      <c r="E686" s="2">
        <v>22.95</v>
      </c>
      <c r="F686" s="2">
        <v>0</v>
      </c>
      <c r="G686" s="2">
        <v>0</v>
      </c>
      <c r="H686" s="2">
        <v>20.86</v>
      </c>
      <c r="I686" s="2">
        <v>0</v>
      </c>
      <c r="J686" s="2">
        <v>2.09</v>
      </c>
      <c r="K686" s="2">
        <v>0</v>
      </c>
      <c r="L686" s="2">
        <v>0</v>
      </c>
      <c r="M686" s="2">
        <v>22.95</v>
      </c>
      <c r="N686" t="s">
        <v>129</v>
      </c>
      <c r="O686" s="2">
        <v>0</v>
      </c>
      <c r="P686" t="s">
        <v>130</v>
      </c>
      <c r="Q686" s="2">
        <v>0</v>
      </c>
      <c r="R686" s="2">
        <v>0</v>
      </c>
      <c r="S686" s="2">
        <v>22.95</v>
      </c>
      <c r="T686" t="s">
        <v>131</v>
      </c>
      <c r="V686" s="2">
        <v>0</v>
      </c>
      <c r="W686" s="2">
        <v>22.95</v>
      </c>
      <c r="Z686" t="s">
        <v>15114</v>
      </c>
      <c r="AA686" t="s">
        <v>141</v>
      </c>
      <c r="AB686" t="s">
        <v>134</v>
      </c>
      <c r="AH686" s="2">
        <v>0</v>
      </c>
      <c r="AO686" t="s">
        <v>135</v>
      </c>
      <c r="AP686">
        <v>25486</v>
      </c>
      <c r="AR686" s="2">
        <v>0</v>
      </c>
      <c r="AS686" t="str">
        <f>IF(Table1[[#This Row],[Card]]&gt;0,"card","")</f>
        <v/>
      </c>
      <c r="AT686" t="str">
        <f>IF(Table1[[#This Row],[Cash]]&gt;0,"cash","")</f>
        <v/>
      </c>
      <c r="AU686" t="str">
        <f>IF(Table1[[#This Row],[Column1]]=Table1[[#This Row],[Column2]],"N/A",IF(AND(Table1[[#This Row],[Column2]]="cash",Table1[[#This Row],[Column1]]="card"),"cash&amp;card",IF(Table1[[#This Row],[Column1]]="card",Table1[[#This Row],[Column1]],Table1[[#This Row],[Column2]])))</f>
        <v>N/A</v>
      </c>
      <c r="AV686" t="str">
        <f>IF(Table1[[#This Row],[Card]]&gt;0,"Card","")</f>
        <v/>
      </c>
      <c r="AW686" t="str">
        <f>IF(Table1[[#This Row],[Cash]]&gt;0,"Cash","")</f>
        <v/>
      </c>
      <c r="AX686" t="str">
        <f>IF(Table1[[#This Row],[Other Tender]]&gt;0,"Other Tender","")</f>
        <v>Other Tender</v>
      </c>
      <c r="AY686" t="str">
        <f>CONCATENATE(Table1[[#This Row],[By Card ]],"",Table1[[#This Row],[By Cash]],"",Table1[[#This Row],[By Other Tender]])</f>
        <v>Other Tender</v>
      </c>
    </row>
    <row r="687" spans="1:51" x14ac:dyDescent="0.3">
      <c r="A687" s="1" t="d">
        <v>2023-07-12</v>
      </c>
      <c r="B687" s="11" t="str">
        <f>TEXT(Table1[[#This Row],[Date]],"ddd")</f>
        <v>Wed</v>
      </c>
      <c r="C687" s="3" t="d">
        <v>20:40:14.00000000000005875</v>
      </c>
      <c r="D687" t="s">
        <v>61</v>
      </c>
      <c r="E687" s="2">
        <v>59.9</v>
      </c>
      <c r="F687" s="2">
        <v>0</v>
      </c>
      <c r="G687" s="2">
        <v>0</v>
      </c>
      <c r="H687" s="2">
        <v>54.46</v>
      </c>
      <c r="I687" s="2">
        <v>0</v>
      </c>
      <c r="J687" s="2">
        <v>5.44</v>
      </c>
      <c r="K687" s="2">
        <v>0</v>
      </c>
      <c r="L687" s="2">
        <v>0</v>
      </c>
      <c r="M687" s="2">
        <v>59.9</v>
      </c>
      <c r="N687" t="s">
        <v>129</v>
      </c>
      <c r="O687" s="2">
        <v>0</v>
      </c>
      <c r="P687" t="s">
        <v>130</v>
      </c>
      <c r="Q687" s="2">
        <v>0</v>
      </c>
      <c r="R687" s="2">
        <v>0</v>
      </c>
      <c r="S687" s="2">
        <v>59.9</v>
      </c>
      <c r="T687" t="s">
        <v>131</v>
      </c>
      <c r="V687" s="2">
        <v>0</v>
      </c>
      <c r="W687" s="2">
        <v>59.9</v>
      </c>
      <c r="Z687" t="s">
        <v>15115</v>
      </c>
      <c r="AA687" t="s">
        <v>15116</v>
      </c>
      <c r="AB687" t="s">
        <v>134</v>
      </c>
      <c r="AH687" s="2">
        <v>0</v>
      </c>
      <c r="AO687" t="s">
        <v>135</v>
      </c>
      <c r="AP687" t="s">
        <v>15117</v>
      </c>
      <c r="AR687" s="2">
        <v>0</v>
      </c>
      <c r="AS687" t="str">
        <f>IF(Table1[[#This Row],[Card]]&gt;0,"card","")</f>
        <v/>
      </c>
      <c r="AT687" t="str">
        <f>IF(Table1[[#This Row],[Cash]]&gt;0,"cash","")</f>
        <v/>
      </c>
      <c r="AU687" t="str">
        <f>IF(Table1[[#This Row],[Column1]]=Table1[[#This Row],[Column2]],"N/A",IF(AND(Table1[[#This Row],[Column2]]="cash",Table1[[#This Row],[Column1]]="card"),"cash&amp;card",IF(Table1[[#This Row],[Column1]]="card",Table1[[#This Row],[Column1]],Table1[[#This Row],[Column2]])))</f>
        <v>N/A</v>
      </c>
      <c r="AV687" t="str">
        <f>IF(Table1[[#This Row],[Card]]&gt;0,"Card","")</f>
        <v/>
      </c>
      <c r="AW687" t="str">
        <f>IF(Table1[[#This Row],[Cash]]&gt;0,"Cash","")</f>
        <v/>
      </c>
      <c r="AX687" t="str">
        <f>IF(Table1[[#This Row],[Other Tender]]&gt;0,"Other Tender","")</f>
        <v>Other Tender</v>
      </c>
      <c r="AY687" t="str">
        <f>CONCATENATE(Table1[[#This Row],[By Card ]],"",Table1[[#This Row],[By Cash]],"",Table1[[#This Row],[By Other Tender]])</f>
        <v>Other Tender</v>
      </c>
    </row>
    <row r="688" spans="1:51" x14ac:dyDescent="0.3">
      <c r="A688" s="1" t="d">
        <v>2023-07-12</v>
      </c>
      <c r="B688" s="11" t="str">
        <f>TEXT(Table1[[#This Row],[Date]],"ddd")</f>
        <v>Wed</v>
      </c>
      <c r="C688" s="3" t="d">
        <v>19:57:54.99999999999964800</v>
      </c>
      <c r="D688" t="s">
        <v>61</v>
      </c>
      <c r="E688" s="2">
        <v>0.5</v>
      </c>
      <c r="F688" s="2">
        <v>0</v>
      </c>
      <c r="G688" s="2">
        <v>0</v>
      </c>
      <c r="H688" s="2">
        <v>0.45</v>
      </c>
      <c r="I688" s="2">
        <v>0</v>
      </c>
      <c r="J688" s="2">
        <v>0.05</v>
      </c>
      <c r="K688" s="2">
        <v>0</v>
      </c>
      <c r="L688" s="2">
        <v>0</v>
      </c>
      <c r="M688" s="2">
        <v>0.5</v>
      </c>
      <c r="N688" t="s">
        <v>137</v>
      </c>
      <c r="O688" s="2">
        <v>0.5</v>
      </c>
      <c r="P688" t="s">
        <v>138</v>
      </c>
      <c r="Q688" s="2">
        <v>0</v>
      </c>
      <c r="R688" s="2">
        <v>0</v>
      </c>
      <c r="S688" s="2">
        <v>0</v>
      </c>
      <c r="V688" s="2">
        <v>-0.01</v>
      </c>
      <c r="W688" s="2">
        <v>0.49</v>
      </c>
      <c r="X688" t="s">
        <v>139</v>
      </c>
      <c r="Z688" t="s">
        <v>15118</v>
      </c>
      <c r="AA688" t="s">
        <v>228</v>
      </c>
      <c r="AB688" t="s">
        <v>134</v>
      </c>
      <c r="AC688" t="s">
        <v>142</v>
      </c>
      <c r="AG688" t="s">
        <v>143</v>
      </c>
      <c r="AH688" s="2">
        <v>0</v>
      </c>
      <c r="AI688" t="s">
        <v>15109</v>
      </c>
      <c r="AJ688" s="1" t="d">
        <v>2023-07-13</v>
      </c>
      <c r="AK688">
        <v>1.6</v>
      </c>
      <c r="AL688" s="2">
        <v>0</v>
      </c>
      <c r="AO688" t="s">
        <v>135</v>
      </c>
      <c r="AR688" s="2">
        <v>0</v>
      </c>
      <c r="AS688" t="str">
        <f>IF(Table1[[#This Row],[Card]]&gt;0,"card","")</f>
        <v>card</v>
      </c>
      <c r="AT688" t="str">
        <f>IF(Table1[[#This Row],[Cash]]&gt;0,"cash","")</f>
        <v/>
      </c>
      <c r="AU688" t="str">
        <f>IF(Table1[[#This Row],[Column1]]=Table1[[#This Row],[Column2]],"N/A",IF(AND(Table1[[#This Row],[Column2]]="cash",Table1[[#This Row],[Column1]]="card"),"cash&amp;card",IF(Table1[[#This Row],[Column1]]="card",Table1[[#This Row],[Column1]],Table1[[#This Row],[Column2]])))</f>
        <v>card</v>
      </c>
      <c r="AV688" t="str">
        <f>IF(Table1[[#This Row],[Card]]&gt;0,"Card","")</f>
        <v>Card</v>
      </c>
      <c r="AW688" t="str">
        <f>IF(Table1[[#This Row],[Cash]]&gt;0,"Cash","")</f>
        <v/>
      </c>
      <c r="AX688" t="str">
        <f>IF(Table1[[#This Row],[Other Tender]]&gt;0,"Other Tender","")</f>
        <v/>
      </c>
      <c r="AY688" t="str">
        <f>CONCATENATE(Table1[[#This Row],[By Card ]],"",Table1[[#This Row],[By Cash]],"",Table1[[#This Row],[By Other Tender]])</f>
        <v>Card</v>
      </c>
    </row>
    <row r="689" spans="1:51" x14ac:dyDescent="0.3">
      <c r="A689" s="1" t="d">
        <v>2023-07-12</v>
      </c>
      <c r="B689" s="11" t="str">
        <f>TEXT(Table1[[#This Row],[Date]],"ddd")</f>
        <v>Wed</v>
      </c>
      <c r="C689" s="3" t="d">
        <v>19:40:01.00000000000442100</v>
      </c>
      <c r="D689" t="s">
        <v>61</v>
      </c>
      <c r="E689" s="2">
        <v>43.9</v>
      </c>
      <c r="F689" s="2">
        <v>0</v>
      </c>
      <c r="G689" s="2">
        <v>0</v>
      </c>
      <c r="H689" s="2">
        <v>39.909999999999997</v>
      </c>
      <c r="I689" s="2">
        <v>0</v>
      </c>
      <c r="J689" s="2">
        <v>3.99</v>
      </c>
      <c r="K689" s="2">
        <v>0</v>
      </c>
      <c r="L689" s="2">
        <v>0</v>
      </c>
      <c r="M689" s="2">
        <v>43.9</v>
      </c>
      <c r="N689" t="s">
        <v>129</v>
      </c>
      <c r="O689" s="2">
        <v>0</v>
      </c>
      <c r="P689" t="s">
        <v>130</v>
      </c>
      <c r="Q689" s="2">
        <v>0</v>
      </c>
      <c r="R689" s="2">
        <v>0</v>
      </c>
      <c r="S689" s="2">
        <v>43.9</v>
      </c>
      <c r="T689" t="s">
        <v>131</v>
      </c>
      <c r="V689" s="2">
        <v>0</v>
      </c>
      <c r="W689" s="2">
        <v>43.9</v>
      </c>
      <c r="Z689" t="s">
        <v>15119</v>
      </c>
      <c r="AA689" t="s">
        <v>2567</v>
      </c>
      <c r="AB689" t="s">
        <v>134</v>
      </c>
      <c r="AH689" s="2">
        <v>0</v>
      </c>
      <c r="AO689" t="s">
        <v>135</v>
      </c>
      <c r="AP689" t="s">
        <v>15120</v>
      </c>
      <c r="AR689" s="2">
        <v>0</v>
      </c>
      <c r="AS689" t="str">
        <f>IF(Table1[[#This Row],[Card]]&gt;0,"card","")</f>
        <v/>
      </c>
      <c r="AT689" t="str">
        <f>IF(Table1[[#This Row],[Cash]]&gt;0,"cash","")</f>
        <v/>
      </c>
      <c r="AU689" t="str">
        <f>IF(Table1[[#This Row],[Column1]]=Table1[[#This Row],[Column2]],"N/A",IF(AND(Table1[[#This Row],[Column2]]="cash",Table1[[#This Row],[Column1]]="card"),"cash&amp;card",IF(Table1[[#This Row],[Column1]]="card",Table1[[#This Row],[Column1]],Table1[[#This Row],[Column2]])))</f>
        <v>N/A</v>
      </c>
      <c r="AV689" t="str">
        <f>IF(Table1[[#This Row],[Card]]&gt;0,"Card","")</f>
        <v/>
      </c>
      <c r="AW689" t="str">
        <f>IF(Table1[[#This Row],[Cash]]&gt;0,"Cash","")</f>
        <v/>
      </c>
      <c r="AX689" t="str">
        <f>IF(Table1[[#This Row],[Other Tender]]&gt;0,"Other Tender","")</f>
        <v>Other Tender</v>
      </c>
      <c r="AY689" t="str">
        <f>CONCATENATE(Table1[[#This Row],[By Card ]],"",Table1[[#This Row],[By Cash]],"",Table1[[#This Row],[By Other Tender]])</f>
        <v>Other Tender</v>
      </c>
    </row>
    <row r="690" spans="1:51" x14ac:dyDescent="0.3">
      <c r="A690" s="1" t="d">
        <v>2023-07-12</v>
      </c>
      <c r="B690" s="11" t="str">
        <f>TEXT(Table1[[#This Row],[Date]],"ddd")</f>
        <v>Wed</v>
      </c>
      <c r="C690" s="3" t="d">
        <v>19:06:45.9999999999995175</v>
      </c>
      <c r="D690" t="s">
        <v>61</v>
      </c>
      <c r="E690" s="2">
        <v>35.9</v>
      </c>
      <c r="F690" s="2">
        <v>0</v>
      </c>
      <c r="G690" s="2">
        <v>0</v>
      </c>
      <c r="H690" s="2">
        <v>32.64</v>
      </c>
      <c r="I690" s="2">
        <v>0</v>
      </c>
      <c r="J690" s="2">
        <v>3.26</v>
      </c>
      <c r="K690" s="2">
        <v>0</v>
      </c>
      <c r="L690" s="2">
        <v>0</v>
      </c>
      <c r="M690" s="2">
        <v>35.9</v>
      </c>
      <c r="N690" t="s">
        <v>129</v>
      </c>
      <c r="O690" s="2">
        <v>0</v>
      </c>
      <c r="P690" t="s">
        <v>130</v>
      </c>
      <c r="Q690" s="2">
        <v>0</v>
      </c>
      <c r="R690" s="2">
        <v>0</v>
      </c>
      <c r="S690" s="2">
        <v>35.9</v>
      </c>
      <c r="T690" t="s">
        <v>131</v>
      </c>
      <c r="V690" s="2">
        <v>0</v>
      </c>
      <c r="W690" s="2">
        <v>35.9</v>
      </c>
      <c r="Z690" t="s">
        <v>15121</v>
      </c>
      <c r="AA690" t="s">
        <v>13579</v>
      </c>
      <c r="AB690" t="s">
        <v>134</v>
      </c>
      <c r="AH690" s="2">
        <v>0</v>
      </c>
      <c r="AO690" t="s">
        <v>135</v>
      </c>
      <c r="AP690" t="s">
        <v>15122</v>
      </c>
      <c r="AR690" s="2">
        <v>0</v>
      </c>
      <c r="AS690" t="str">
        <f>IF(Table1[[#This Row],[Card]]&gt;0,"card","")</f>
        <v/>
      </c>
      <c r="AT690" t="str">
        <f>IF(Table1[[#This Row],[Cash]]&gt;0,"cash","")</f>
        <v/>
      </c>
      <c r="AU690" t="str">
        <f>IF(Table1[[#This Row],[Column1]]=Table1[[#This Row],[Column2]],"N/A",IF(AND(Table1[[#This Row],[Column2]]="cash",Table1[[#This Row],[Column1]]="card"),"cash&amp;card",IF(Table1[[#This Row],[Column1]]="card",Table1[[#This Row],[Column1]],Table1[[#This Row],[Column2]])))</f>
        <v>N/A</v>
      </c>
      <c r="AV690" t="str">
        <f>IF(Table1[[#This Row],[Card]]&gt;0,"Card","")</f>
        <v/>
      </c>
      <c r="AW690" t="str">
        <f>IF(Table1[[#This Row],[Cash]]&gt;0,"Cash","")</f>
        <v/>
      </c>
      <c r="AX690" t="str">
        <f>IF(Table1[[#This Row],[Other Tender]]&gt;0,"Other Tender","")</f>
        <v>Other Tender</v>
      </c>
      <c r="AY690" t="str">
        <f>CONCATENATE(Table1[[#This Row],[By Card ]],"",Table1[[#This Row],[By Cash]],"",Table1[[#This Row],[By Other Tender]])</f>
        <v>Other Tender</v>
      </c>
    </row>
    <row r="691" spans="1:51" x14ac:dyDescent="0.3">
      <c r="A691" s="1" t="d">
        <v>2023-07-12</v>
      </c>
      <c r="B691" s="11" t="str">
        <f>TEXT(Table1[[#This Row],[Date]],"ddd")</f>
        <v>Wed</v>
      </c>
      <c r="C691" s="3" t="d">
        <v>19:06:40.9999999999955400</v>
      </c>
      <c r="D691" t="s">
        <v>61</v>
      </c>
      <c r="E691" s="2">
        <v>27.95</v>
      </c>
      <c r="F691" s="2">
        <v>0</v>
      </c>
      <c r="G691" s="2">
        <v>0</v>
      </c>
      <c r="H691" s="2">
        <v>25.41</v>
      </c>
      <c r="I691" s="2">
        <v>0</v>
      </c>
      <c r="J691" s="2">
        <v>2.54</v>
      </c>
      <c r="K691" s="2">
        <v>0</v>
      </c>
      <c r="L691" s="2">
        <v>0</v>
      </c>
      <c r="M691" s="2">
        <v>27.95</v>
      </c>
      <c r="N691" t="s">
        <v>137</v>
      </c>
      <c r="O691" s="2">
        <v>27.95</v>
      </c>
      <c r="P691" t="s">
        <v>138</v>
      </c>
      <c r="Q691" s="2">
        <v>0</v>
      </c>
      <c r="R691" s="2">
        <v>0</v>
      </c>
      <c r="S691" s="2">
        <v>0</v>
      </c>
      <c r="V691" s="2">
        <v>-0.45</v>
      </c>
      <c r="W691" s="2">
        <v>27.5</v>
      </c>
      <c r="X691" t="s">
        <v>165</v>
      </c>
      <c r="Z691" t="s">
        <v>15123</v>
      </c>
      <c r="AA691" t="s">
        <v>692</v>
      </c>
      <c r="AB691" t="s">
        <v>134</v>
      </c>
      <c r="AC691" t="s">
        <v>142</v>
      </c>
      <c r="AG691" t="s">
        <v>143</v>
      </c>
      <c r="AH691" s="2">
        <v>0</v>
      </c>
      <c r="AI691" t="s">
        <v>15109</v>
      </c>
      <c r="AJ691" s="1" t="d">
        <v>2023-07-13</v>
      </c>
      <c r="AK691">
        <v>1.6</v>
      </c>
      <c r="AL691" s="2">
        <v>0</v>
      </c>
      <c r="AO691" t="s">
        <v>135</v>
      </c>
      <c r="AR691" s="2">
        <v>0</v>
      </c>
      <c r="AS691" t="str">
        <f>IF(Table1[[#This Row],[Card]]&gt;0,"card","")</f>
        <v>card</v>
      </c>
      <c r="AT691" t="str">
        <f>IF(Table1[[#This Row],[Cash]]&gt;0,"cash","")</f>
        <v/>
      </c>
      <c r="AU691" t="str">
        <f>IF(Table1[[#This Row],[Column1]]=Table1[[#This Row],[Column2]],"N/A",IF(AND(Table1[[#This Row],[Column2]]="cash",Table1[[#This Row],[Column1]]="card"),"cash&amp;card",IF(Table1[[#This Row],[Column1]]="card",Table1[[#This Row],[Column1]],Table1[[#This Row],[Column2]])))</f>
        <v>card</v>
      </c>
      <c r="AV691" t="str">
        <f>IF(Table1[[#This Row],[Card]]&gt;0,"Card","")</f>
        <v>Card</v>
      </c>
      <c r="AW691" t="str">
        <f>IF(Table1[[#This Row],[Cash]]&gt;0,"Cash","")</f>
        <v/>
      </c>
      <c r="AX691" t="str">
        <f>IF(Table1[[#This Row],[Other Tender]]&gt;0,"Other Tender","")</f>
        <v/>
      </c>
      <c r="AY691" t="str">
        <f>CONCATENATE(Table1[[#This Row],[By Card ]],"",Table1[[#This Row],[By Cash]],"",Table1[[#This Row],[By Other Tender]])</f>
        <v>Card</v>
      </c>
    </row>
    <row r="692" spans="1:51" x14ac:dyDescent="0.3">
      <c r="A692" s="1" t="d">
        <v>2023-07-12</v>
      </c>
      <c r="B692" s="11" t="str">
        <f>TEXT(Table1[[#This Row],[Date]],"ddd")</f>
        <v>Wed</v>
      </c>
      <c r="C692" s="3" t="d">
        <v>19:01:17.999999999999400</v>
      </c>
      <c r="D692" t="s">
        <v>61</v>
      </c>
      <c r="E692" s="2">
        <v>27.95</v>
      </c>
      <c r="F692" s="2">
        <v>0</v>
      </c>
      <c r="G692" s="2">
        <v>0</v>
      </c>
      <c r="H692" s="2">
        <v>25.41</v>
      </c>
      <c r="I692" s="2">
        <v>0</v>
      </c>
      <c r="J692" s="2">
        <v>2.54</v>
      </c>
      <c r="K692" s="2">
        <v>0</v>
      </c>
      <c r="L692" s="2">
        <v>0</v>
      </c>
      <c r="M692" s="2">
        <v>27.95</v>
      </c>
      <c r="N692" t="s">
        <v>129</v>
      </c>
      <c r="O692" s="2">
        <v>0</v>
      </c>
      <c r="P692" t="s">
        <v>130</v>
      </c>
      <c r="Q692" s="2">
        <v>0</v>
      </c>
      <c r="R692" s="2">
        <v>0</v>
      </c>
      <c r="S692" s="2">
        <v>27.95</v>
      </c>
      <c r="T692" t="s">
        <v>131</v>
      </c>
      <c r="V692" s="2">
        <v>0</v>
      </c>
      <c r="W692" s="2">
        <v>27.95</v>
      </c>
      <c r="Z692" t="s">
        <v>15124</v>
      </c>
      <c r="AA692" t="s">
        <v>1153</v>
      </c>
      <c r="AB692" t="s">
        <v>134</v>
      </c>
      <c r="AH692" s="2">
        <v>0</v>
      </c>
      <c r="AO692" t="s">
        <v>135</v>
      </c>
      <c r="AP692" t="s">
        <v>15125</v>
      </c>
      <c r="AR692" s="2">
        <v>0</v>
      </c>
      <c r="AS692" t="str">
        <f>IF(Table1[[#This Row],[Card]]&gt;0,"card","")</f>
        <v/>
      </c>
      <c r="AT692" t="str">
        <f>IF(Table1[[#This Row],[Cash]]&gt;0,"cash","")</f>
        <v/>
      </c>
      <c r="AU692" t="str">
        <f>IF(Table1[[#This Row],[Column1]]=Table1[[#This Row],[Column2]],"N/A",IF(AND(Table1[[#This Row],[Column2]]="cash",Table1[[#This Row],[Column1]]="card"),"cash&amp;card",IF(Table1[[#This Row],[Column1]]="card",Table1[[#This Row],[Column1]],Table1[[#This Row],[Column2]])))</f>
        <v>N/A</v>
      </c>
      <c r="AV692" t="str">
        <f>IF(Table1[[#This Row],[Card]]&gt;0,"Card","")</f>
        <v/>
      </c>
      <c r="AW692" t="str">
        <f>IF(Table1[[#This Row],[Cash]]&gt;0,"Cash","")</f>
        <v/>
      </c>
      <c r="AX692" t="str">
        <f>IF(Table1[[#This Row],[Other Tender]]&gt;0,"Other Tender","")</f>
        <v>Other Tender</v>
      </c>
      <c r="AY692" t="str">
        <f>CONCATENATE(Table1[[#This Row],[By Card ]],"",Table1[[#This Row],[By Cash]],"",Table1[[#This Row],[By Other Tender]])</f>
        <v>Other Tender</v>
      </c>
    </row>
    <row r="693" spans="1:51" x14ac:dyDescent="0.3">
      <c r="A693" s="1" t="d">
        <v>2023-07-12</v>
      </c>
      <c r="B693" s="11" t="str">
        <f>TEXT(Table1[[#This Row],[Date]],"ddd")</f>
        <v>Wed</v>
      </c>
      <c r="C693" s="3" t="d">
        <v>18:57:20.000000000003765625</v>
      </c>
      <c r="D693" t="s">
        <v>61</v>
      </c>
      <c r="E693" s="2">
        <v>52.85</v>
      </c>
      <c r="F693" s="2">
        <v>0</v>
      </c>
      <c r="G693" s="2">
        <v>0</v>
      </c>
      <c r="H693" s="2">
        <v>48.68</v>
      </c>
      <c r="I693" s="2">
        <v>0</v>
      </c>
      <c r="J693" s="2">
        <v>4.17</v>
      </c>
      <c r="K693" s="2">
        <v>0</v>
      </c>
      <c r="L693" s="2">
        <v>0</v>
      </c>
      <c r="M693" s="2">
        <v>52.85</v>
      </c>
      <c r="N693" t="s">
        <v>137</v>
      </c>
      <c r="O693" s="2">
        <v>52.85</v>
      </c>
      <c r="P693" t="s">
        <v>138</v>
      </c>
      <c r="Q693" s="2">
        <v>0</v>
      </c>
      <c r="R693" s="2">
        <v>0</v>
      </c>
      <c r="S693" s="2">
        <v>0</v>
      </c>
      <c r="V693" s="2">
        <v>-0.85</v>
      </c>
      <c r="W693" s="2">
        <v>52</v>
      </c>
      <c r="X693" t="s">
        <v>139</v>
      </c>
      <c r="Z693" t="s">
        <v>15126</v>
      </c>
      <c r="AA693" t="s">
        <v>15127</v>
      </c>
      <c r="AB693" t="s">
        <v>134</v>
      </c>
      <c r="AC693" t="s">
        <v>142</v>
      </c>
      <c r="AG693" t="s">
        <v>143</v>
      </c>
      <c r="AH693" s="2">
        <v>0</v>
      </c>
      <c r="AI693" t="s">
        <v>15109</v>
      </c>
      <c r="AJ693" s="1" t="d">
        <v>2023-07-13</v>
      </c>
      <c r="AK693">
        <v>1.6</v>
      </c>
      <c r="AL693" s="2">
        <v>0</v>
      </c>
      <c r="AO693" t="s">
        <v>135</v>
      </c>
      <c r="AR693" s="2">
        <v>0</v>
      </c>
      <c r="AS693" t="str">
        <f>IF(Table1[[#This Row],[Card]]&gt;0,"card","")</f>
        <v>card</v>
      </c>
      <c r="AT693" t="str">
        <f>IF(Table1[[#This Row],[Cash]]&gt;0,"cash","")</f>
        <v/>
      </c>
      <c r="AU693" t="str">
        <f>IF(Table1[[#This Row],[Column1]]=Table1[[#This Row],[Column2]],"N/A",IF(AND(Table1[[#This Row],[Column2]]="cash",Table1[[#This Row],[Column1]]="card"),"cash&amp;card",IF(Table1[[#This Row],[Column1]]="card",Table1[[#This Row],[Column1]],Table1[[#This Row],[Column2]])))</f>
        <v>card</v>
      </c>
      <c r="AV693" t="str">
        <f>IF(Table1[[#This Row],[Card]]&gt;0,"Card","")</f>
        <v>Card</v>
      </c>
      <c r="AW693" t="str">
        <f>IF(Table1[[#This Row],[Cash]]&gt;0,"Cash","")</f>
        <v/>
      </c>
      <c r="AX693" t="str">
        <f>IF(Table1[[#This Row],[Other Tender]]&gt;0,"Other Tender","")</f>
        <v/>
      </c>
      <c r="AY693" t="str">
        <f>CONCATENATE(Table1[[#This Row],[By Card ]],"",Table1[[#This Row],[By Cash]],"",Table1[[#This Row],[By Other Tender]])</f>
        <v>Card</v>
      </c>
    </row>
    <row r="694" spans="1:51" x14ac:dyDescent="0.3">
      <c r="A694" s="1" t="d">
        <v>2023-07-12</v>
      </c>
      <c r="B694" s="11" t="str">
        <f>TEXT(Table1[[#This Row],[Date]],"ddd")</f>
        <v>Wed</v>
      </c>
      <c r="C694" s="3" t="d">
        <v>18:38:12.00000000000337125</v>
      </c>
      <c r="D694" t="s">
        <v>61</v>
      </c>
      <c r="E694" s="2">
        <v>0.5</v>
      </c>
      <c r="F694" s="2">
        <v>0</v>
      </c>
      <c r="G694" s="2">
        <v>0</v>
      </c>
      <c r="H694" s="2">
        <v>0.45</v>
      </c>
      <c r="I694" s="2">
        <v>0</v>
      </c>
      <c r="J694" s="2">
        <v>0.05</v>
      </c>
      <c r="K694" s="2">
        <v>0</v>
      </c>
      <c r="L694" s="2">
        <v>0</v>
      </c>
      <c r="M694" s="2">
        <v>0.5</v>
      </c>
      <c r="N694" t="s">
        <v>137</v>
      </c>
      <c r="O694" s="2">
        <v>0.5</v>
      </c>
      <c r="P694" t="s">
        <v>138</v>
      </c>
      <c r="Q694" s="2">
        <v>0</v>
      </c>
      <c r="R694" s="2">
        <v>0</v>
      </c>
      <c r="S694" s="2">
        <v>0</v>
      </c>
      <c r="V694" s="2">
        <v>-0.01</v>
      </c>
      <c r="W694" s="2">
        <v>0.49</v>
      </c>
      <c r="X694" t="s">
        <v>139</v>
      </c>
      <c r="Z694" t="s">
        <v>15128</v>
      </c>
      <c r="AA694" t="s">
        <v>228</v>
      </c>
      <c r="AB694" t="s">
        <v>134</v>
      </c>
      <c r="AC694" t="s">
        <v>142</v>
      </c>
      <c r="AG694" t="s">
        <v>143</v>
      </c>
      <c r="AH694" s="2">
        <v>0</v>
      </c>
      <c r="AI694" t="s">
        <v>15109</v>
      </c>
      <c r="AJ694" s="1" t="d">
        <v>2023-07-13</v>
      </c>
      <c r="AK694">
        <v>1.6</v>
      </c>
      <c r="AL694" s="2">
        <v>0</v>
      </c>
      <c r="AO694" t="s">
        <v>135</v>
      </c>
      <c r="AR694" s="2">
        <v>0</v>
      </c>
      <c r="AS694" t="str">
        <f>IF(Table1[[#This Row],[Card]]&gt;0,"card","")</f>
        <v>card</v>
      </c>
      <c r="AT694" t="str">
        <f>IF(Table1[[#This Row],[Cash]]&gt;0,"cash","")</f>
        <v/>
      </c>
      <c r="AU694" t="str">
        <f>IF(Table1[[#This Row],[Column1]]=Table1[[#This Row],[Column2]],"N/A",IF(AND(Table1[[#This Row],[Column2]]="cash",Table1[[#This Row],[Column1]]="card"),"cash&amp;card",IF(Table1[[#This Row],[Column1]]="card",Table1[[#This Row],[Column1]],Table1[[#This Row],[Column2]])))</f>
        <v>card</v>
      </c>
      <c r="AV694" t="str">
        <f>IF(Table1[[#This Row],[Card]]&gt;0,"Card","")</f>
        <v>Card</v>
      </c>
      <c r="AW694" t="str">
        <f>IF(Table1[[#This Row],[Cash]]&gt;0,"Cash","")</f>
        <v/>
      </c>
      <c r="AX694" t="str">
        <f>IF(Table1[[#This Row],[Other Tender]]&gt;0,"Other Tender","")</f>
        <v/>
      </c>
      <c r="AY694" t="str">
        <f>CONCATENATE(Table1[[#This Row],[By Card ]],"",Table1[[#This Row],[By Cash]],"",Table1[[#This Row],[By Other Tender]])</f>
        <v>Card</v>
      </c>
    </row>
    <row r="695" spans="1:51" x14ac:dyDescent="0.3">
      <c r="A695" s="1" t="d">
        <v>2023-07-12</v>
      </c>
      <c r="B695" s="11" t="str">
        <f>TEXT(Table1[[#This Row],[Date]],"ddd")</f>
        <v>Wed</v>
      </c>
      <c r="C695" s="3" t="d">
        <v>18:30:32.99999999999876100</v>
      </c>
      <c r="D695" t="s">
        <v>61</v>
      </c>
      <c r="E695" s="2">
        <v>50.85</v>
      </c>
      <c r="F695" s="2">
        <v>0</v>
      </c>
      <c r="G695" s="2">
        <v>0</v>
      </c>
      <c r="H695" s="2">
        <v>46.23</v>
      </c>
      <c r="I695" s="2">
        <v>0</v>
      </c>
      <c r="J695" s="2">
        <v>4.62</v>
      </c>
      <c r="K695" s="2">
        <v>0</v>
      </c>
      <c r="L695" s="2">
        <v>0</v>
      </c>
      <c r="M695" s="2">
        <v>50.85</v>
      </c>
      <c r="N695" t="s">
        <v>129</v>
      </c>
      <c r="O695" s="2">
        <v>0</v>
      </c>
      <c r="P695" t="s">
        <v>130</v>
      </c>
      <c r="Q695" s="2">
        <v>0</v>
      </c>
      <c r="R695" s="2">
        <v>0</v>
      </c>
      <c r="S695" s="2">
        <v>50.85</v>
      </c>
      <c r="T695" t="s">
        <v>131</v>
      </c>
      <c r="V695" s="2">
        <v>0</v>
      </c>
      <c r="W695" s="2">
        <v>50.85</v>
      </c>
      <c r="Z695" t="s">
        <v>15129</v>
      </c>
      <c r="AA695" t="s">
        <v>15130</v>
      </c>
      <c r="AB695" t="s">
        <v>134</v>
      </c>
      <c r="AH695" s="2">
        <v>0</v>
      </c>
      <c r="AO695" t="s">
        <v>135</v>
      </c>
      <c r="AP695" t="s">
        <v>15131</v>
      </c>
      <c r="AR695" s="2">
        <v>0</v>
      </c>
      <c r="AS695" t="str">
        <f>IF(Table1[[#This Row],[Card]]&gt;0,"card","")</f>
        <v/>
      </c>
      <c r="AT695" t="str">
        <f>IF(Table1[[#This Row],[Cash]]&gt;0,"cash","")</f>
        <v/>
      </c>
      <c r="AU695" t="str">
        <f>IF(Table1[[#This Row],[Column1]]=Table1[[#This Row],[Column2]],"N/A",IF(AND(Table1[[#This Row],[Column2]]="cash",Table1[[#This Row],[Column1]]="card"),"cash&amp;card",IF(Table1[[#This Row],[Column1]]="card",Table1[[#This Row],[Column1]],Table1[[#This Row],[Column2]])))</f>
        <v>N/A</v>
      </c>
      <c r="AV695" t="str">
        <f>IF(Table1[[#This Row],[Card]]&gt;0,"Card","")</f>
        <v/>
      </c>
      <c r="AW695" t="str">
        <f>IF(Table1[[#This Row],[Cash]]&gt;0,"Cash","")</f>
        <v/>
      </c>
      <c r="AX695" t="str">
        <f>IF(Table1[[#This Row],[Other Tender]]&gt;0,"Other Tender","")</f>
        <v>Other Tender</v>
      </c>
      <c r="AY695" t="str">
        <f>CONCATENATE(Table1[[#This Row],[By Card ]],"",Table1[[#This Row],[By Cash]],"",Table1[[#This Row],[By Other Tender]])</f>
        <v>Other Tender</v>
      </c>
    </row>
    <row r="696" spans="1:51" x14ac:dyDescent="0.3">
      <c r="A696" s="1" t="d">
        <v>2023-07-12</v>
      </c>
      <c r="B696" s="11" t="str">
        <f>TEXT(Table1[[#This Row],[Date]],"ddd")</f>
        <v>Wed</v>
      </c>
      <c r="C696" s="3" t="d">
        <v>18:23:45.00000000000213225</v>
      </c>
      <c r="D696" t="s">
        <v>61</v>
      </c>
      <c r="E696" s="2">
        <v>26.95</v>
      </c>
      <c r="F696" s="2">
        <v>0</v>
      </c>
      <c r="G696" s="2">
        <v>0</v>
      </c>
      <c r="H696" s="2">
        <v>24.5</v>
      </c>
      <c r="I696" s="2">
        <v>0</v>
      </c>
      <c r="J696" s="2">
        <v>2.4500000000000002</v>
      </c>
      <c r="K696" s="2">
        <v>0</v>
      </c>
      <c r="L696" s="2">
        <v>0</v>
      </c>
      <c r="M696" s="2">
        <v>26.95</v>
      </c>
      <c r="N696" t="s">
        <v>137</v>
      </c>
      <c r="O696" s="2">
        <v>26.95</v>
      </c>
      <c r="P696" t="s">
        <v>138</v>
      </c>
      <c r="Q696" s="2">
        <v>0</v>
      </c>
      <c r="R696" s="2">
        <v>0</v>
      </c>
      <c r="S696" s="2">
        <v>0</v>
      </c>
      <c r="V696" s="2">
        <v>-0.43</v>
      </c>
      <c r="W696" s="2">
        <v>26.52</v>
      </c>
      <c r="X696" t="s">
        <v>139</v>
      </c>
      <c r="Z696" t="s">
        <v>15132</v>
      </c>
      <c r="AA696" t="s">
        <v>510</v>
      </c>
      <c r="AB696" t="s">
        <v>134</v>
      </c>
      <c r="AC696" t="s">
        <v>142</v>
      </c>
      <c r="AG696" t="s">
        <v>143</v>
      </c>
      <c r="AH696" s="2">
        <v>0</v>
      </c>
      <c r="AI696" t="s">
        <v>15109</v>
      </c>
      <c r="AJ696" s="1" t="d">
        <v>2023-07-13</v>
      </c>
      <c r="AK696">
        <v>1.6</v>
      </c>
      <c r="AL696" s="2">
        <v>0</v>
      </c>
      <c r="AO696" t="s">
        <v>135</v>
      </c>
      <c r="AR696" s="2">
        <v>0</v>
      </c>
      <c r="AS696" t="str">
        <f>IF(Table1[[#This Row],[Card]]&gt;0,"card","")</f>
        <v>card</v>
      </c>
      <c r="AT696" t="str">
        <f>IF(Table1[[#This Row],[Cash]]&gt;0,"cash","")</f>
        <v/>
      </c>
      <c r="AU696" t="str">
        <f>IF(Table1[[#This Row],[Column1]]=Table1[[#This Row],[Column2]],"N/A",IF(AND(Table1[[#This Row],[Column2]]="cash",Table1[[#This Row],[Column1]]="card"),"cash&amp;card",IF(Table1[[#This Row],[Column1]]="card",Table1[[#This Row],[Column1]],Table1[[#This Row],[Column2]])))</f>
        <v>card</v>
      </c>
      <c r="AV696" t="str">
        <f>IF(Table1[[#This Row],[Card]]&gt;0,"Card","")</f>
        <v>Card</v>
      </c>
      <c r="AW696" t="str">
        <f>IF(Table1[[#This Row],[Cash]]&gt;0,"Cash","")</f>
        <v/>
      </c>
      <c r="AX696" t="str">
        <f>IF(Table1[[#This Row],[Other Tender]]&gt;0,"Other Tender","")</f>
        <v/>
      </c>
      <c r="AY696" t="str">
        <f>CONCATENATE(Table1[[#This Row],[By Card ]],"",Table1[[#This Row],[By Cash]],"",Table1[[#This Row],[By Other Tender]])</f>
        <v>Card</v>
      </c>
    </row>
    <row r="697" spans="1:51" x14ac:dyDescent="0.3">
      <c r="A697" s="1" t="d">
        <v>2023-07-12</v>
      </c>
      <c r="B697" s="11" t="str">
        <f>TEXT(Table1[[#This Row],[Date]],"ddd")</f>
        <v>Wed</v>
      </c>
      <c r="C697" s="3" t="d">
        <v>18:12:58.0000000000033125</v>
      </c>
      <c r="D697" t="s">
        <v>61</v>
      </c>
      <c r="E697" s="2">
        <v>69.900000000000006</v>
      </c>
      <c r="F697" s="2">
        <v>0</v>
      </c>
      <c r="G697" s="2">
        <v>0</v>
      </c>
      <c r="H697" s="2">
        <v>63.55</v>
      </c>
      <c r="I697" s="2">
        <v>0</v>
      </c>
      <c r="J697" s="2">
        <v>6.35</v>
      </c>
      <c r="K697" s="2">
        <v>0</v>
      </c>
      <c r="L697" s="2">
        <v>0</v>
      </c>
      <c r="M697" s="2">
        <v>69.900000000000006</v>
      </c>
      <c r="N697" t="s">
        <v>129</v>
      </c>
      <c r="O697" s="2">
        <v>0</v>
      </c>
      <c r="P697" t="s">
        <v>130</v>
      </c>
      <c r="Q697" s="2">
        <v>0</v>
      </c>
      <c r="R697" s="2">
        <v>0</v>
      </c>
      <c r="S697" s="2">
        <v>69.900000000000006</v>
      </c>
      <c r="T697" t="s">
        <v>131</v>
      </c>
      <c r="V697" s="2">
        <v>0</v>
      </c>
      <c r="W697" s="2">
        <v>69.900000000000006</v>
      </c>
      <c r="Z697" t="s">
        <v>15133</v>
      </c>
      <c r="AA697" t="s">
        <v>1032</v>
      </c>
      <c r="AB697" t="s">
        <v>134</v>
      </c>
      <c r="AH697" s="2">
        <v>0</v>
      </c>
      <c r="AO697" t="s">
        <v>135</v>
      </c>
      <c r="AP697" t="s">
        <v>15134</v>
      </c>
      <c r="AR697" s="2">
        <v>0</v>
      </c>
      <c r="AS697" t="str">
        <f>IF(Table1[[#This Row],[Card]]&gt;0,"card","")</f>
        <v/>
      </c>
      <c r="AT697" t="str">
        <f>IF(Table1[[#This Row],[Cash]]&gt;0,"cash","")</f>
        <v/>
      </c>
      <c r="AU697" t="str">
        <f>IF(Table1[[#This Row],[Column1]]=Table1[[#This Row],[Column2]],"N/A",IF(AND(Table1[[#This Row],[Column2]]="cash",Table1[[#This Row],[Column1]]="card"),"cash&amp;card",IF(Table1[[#This Row],[Column1]]="card",Table1[[#This Row],[Column1]],Table1[[#This Row],[Column2]])))</f>
        <v>N/A</v>
      </c>
      <c r="AV697" t="str">
        <f>IF(Table1[[#This Row],[Card]]&gt;0,"Card","")</f>
        <v/>
      </c>
      <c r="AW697" t="str">
        <f>IF(Table1[[#This Row],[Cash]]&gt;0,"Cash","")</f>
        <v/>
      </c>
      <c r="AX697" t="str">
        <f>IF(Table1[[#This Row],[Other Tender]]&gt;0,"Other Tender","")</f>
        <v>Other Tender</v>
      </c>
      <c r="AY697" t="str">
        <f>CONCATENATE(Table1[[#This Row],[By Card ]],"",Table1[[#This Row],[By Cash]],"",Table1[[#This Row],[By Other Tender]])</f>
        <v>Other Tender</v>
      </c>
    </row>
    <row r="698" spans="1:51" x14ac:dyDescent="0.3">
      <c r="A698" s="1" t="d">
        <v>2023-07-12</v>
      </c>
      <c r="B698" s="11" t="str">
        <f>TEXT(Table1[[#This Row],[Date]],"ddd")</f>
        <v>Wed</v>
      </c>
      <c r="C698" s="3" t="d">
        <v>17:56:00.99999999999780900</v>
      </c>
      <c r="D698" t="s">
        <v>61</v>
      </c>
      <c r="E698" s="2">
        <v>84.35</v>
      </c>
      <c r="F698" s="2">
        <v>0</v>
      </c>
      <c r="G698" s="2">
        <v>0</v>
      </c>
      <c r="H698" s="2">
        <v>78.680000000000007</v>
      </c>
      <c r="I698" s="2">
        <v>0</v>
      </c>
      <c r="J698" s="2">
        <v>5.67</v>
      </c>
      <c r="K698" s="2">
        <v>0</v>
      </c>
      <c r="L698" s="2">
        <v>0</v>
      </c>
      <c r="M698" s="2">
        <v>84.35</v>
      </c>
      <c r="N698" t="s">
        <v>163</v>
      </c>
      <c r="O698" s="2">
        <v>84.35</v>
      </c>
      <c r="P698" t="s">
        <v>164</v>
      </c>
      <c r="Q698" s="2">
        <v>0</v>
      </c>
      <c r="R698" s="2">
        <v>0</v>
      </c>
      <c r="S698" s="2">
        <v>0</v>
      </c>
      <c r="V698" s="2">
        <v>-1.86</v>
      </c>
      <c r="W698" s="2">
        <v>82.49</v>
      </c>
      <c r="X698" t="s">
        <v>139</v>
      </c>
      <c r="Z698" t="s">
        <v>15135</v>
      </c>
      <c r="AA698" t="s">
        <v>15136</v>
      </c>
      <c r="AB698" t="s">
        <v>134</v>
      </c>
      <c r="AH698" s="2">
        <v>0</v>
      </c>
      <c r="AI698" t="s">
        <v>15109</v>
      </c>
      <c r="AJ698" s="1" t="d">
        <v>2023-07-13</v>
      </c>
      <c r="AK698">
        <v>2.2000000000000002</v>
      </c>
      <c r="AL698" s="2">
        <v>0</v>
      </c>
      <c r="AO698" t="s">
        <v>135</v>
      </c>
      <c r="AP698" t="s">
        <v>15137</v>
      </c>
      <c r="AR698" s="2">
        <v>0</v>
      </c>
      <c r="AS698" t="str">
        <f>IF(Table1[[#This Row],[Card]]&gt;0,"card","")</f>
        <v>card</v>
      </c>
      <c r="AT698" t="str">
        <f>IF(Table1[[#This Row],[Cash]]&gt;0,"cash","")</f>
        <v/>
      </c>
      <c r="AU698" t="str">
        <f>IF(Table1[[#This Row],[Column1]]=Table1[[#This Row],[Column2]],"N/A",IF(AND(Table1[[#This Row],[Column2]]="cash",Table1[[#This Row],[Column1]]="card"),"cash&amp;card",IF(Table1[[#This Row],[Column1]]="card",Table1[[#This Row],[Column1]],Table1[[#This Row],[Column2]])))</f>
        <v>card</v>
      </c>
      <c r="AV698" t="str">
        <f>IF(Table1[[#This Row],[Card]]&gt;0,"Card","")</f>
        <v>Card</v>
      </c>
      <c r="AW698" t="str">
        <f>IF(Table1[[#This Row],[Cash]]&gt;0,"Cash","")</f>
        <v/>
      </c>
      <c r="AX698" t="str">
        <f>IF(Table1[[#This Row],[Other Tender]]&gt;0,"Other Tender","")</f>
        <v/>
      </c>
      <c r="AY698" t="str">
        <f>CONCATENATE(Table1[[#This Row],[By Card ]],"",Table1[[#This Row],[By Cash]],"",Table1[[#This Row],[By Other Tender]])</f>
        <v>Card</v>
      </c>
    </row>
    <row r="699" spans="1:51" x14ac:dyDescent="0.3">
      <c r="A699" s="1" t="d">
        <v>2023-07-12</v>
      </c>
      <c r="B699" s="11" t="str">
        <f>TEXT(Table1[[#This Row],[Date]],"ddd")</f>
        <v>Wed</v>
      </c>
      <c r="C699" s="3" t="d">
        <v>17:49:57.00000000000166275</v>
      </c>
      <c r="D699" t="s">
        <v>61</v>
      </c>
      <c r="E699" s="2">
        <v>131.75</v>
      </c>
      <c r="F699" s="2">
        <v>0</v>
      </c>
      <c r="G699" s="2">
        <v>0</v>
      </c>
      <c r="H699" s="2">
        <v>123.77</v>
      </c>
      <c r="I699" s="2">
        <v>0</v>
      </c>
      <c r="J699" s="2">
        <v>7.98</v>
      </c>
      <c r="K699" s="2">
        <v>0</v>
      </c>
      <c r="L699" s="2">
        <v>0</v>
      </c>
      <c r="M699" s="2">
        <v>131.75</v>
      </c>
      <c r="N699" t="s">
        <v>129</v>
      </c>
      <c r="O699" s="2">
        <v>0</v>
      </c>
      <c r="P699" t="s">
        <v>130</v>
      </c>
      <c r="Q699" s="2">
        <v>0</v>
      </c>
      <c r="R699" s="2">
        <v>0</v>
      </c>
      <c r="S699" s="2">
        <v>131.75</v>
      </c>
      <c r="T699" t="s">
        <v>131</v>
      </c>
      <c r="V699" s="2">
        <v>0</v>
      </c>
      <c r="W699" s="2">
        <v>131.75</v>
      </c>
      <c r="Z699" t="s">
        <v>15138</v>
      </c>
      <c r="AA699" t="s">
        <v>15139</v>
      </c>
      <c r="AB699" t="s">
        <v>134</v>
      </c>
      <c r="AH699" s="2">
        <v>0</v>
      </c>
      <c r="AO699" t="s">
        <v>135</v>
      </c>
      <c r="AP699" t="s">
        <v>15140</v>
      </c>
      <c r="AR699" s="2">
        <v>0</v>
      </c>
      <c r="AS699" t="str">
        <f>IF(Table1[[#This Row],[Card]]&gt;0,"card","")</f>
        <v/>
      </c>
      <c r="AT699" t="str">
        <f>IF(Table1[[#This Row],[Cash]]&gt;0,"cash","")</f>
        <v/>
      </c>
      <c r="AU699" t="str">
        <f>IF(Table1[[#This Row],[Column1]]=Table1[[#This Row],[Column2]],"N/A",IF(AND(Table1[[#This Row],[Column2]]="cash",Table1[[#This Row],[Column1]]="card"),"cash&amp;card",IF(Table1[[#This Row],[Column1]]="card",Table1[[#This Row],[Column1]],Table1[[#This Row],[Column2]])))</f>
        <v>N/A</v>
      </c>
      <c r="AV699" t="str">
        <f>IF(Table1[[#This Row],[Card]]&gt;0,"Card","")</f>
        <v/>
      </c>
      <c r="AW699" t="str">
        <f>IF(Table1[[#This Row],[Cash]]&gt;0,"Cash","")</f>
        <v/>
      </c>
      <c r="AX699" t="str">
        <f>IF(Table1[[#This Row],[Other Tender]]&gt;0,"Other Tender","")</f>
        <v>Other Tender</v>
      </c>
      <c r="AY699" t="str">
        <f>CONCATENATE(Table1[[#This Row],[By Card ]],"",Table1[[#This Row],[By Cash]],"",Table1[[#This Row],[By Other Tender]])</f>
        <v>Other Tender</v>
      </c>
    </row>
    <row r="700" spans="1:51" x14ac:dyDescent="0.3">
      <c r="A700" s="1" t="d">
        <v>2023-07-12</v>
      </c>
      <c r="B700" s="11" t="str">
        <f>TEXT(Table1[[#This Row],[Date]],"ddd")</f>
        <v>Wed</v>
      </c>
      <c r="C700" s="3" t="d">
        <v>17:48:41.99999999999953050</v>
      </c>
      <c r="D700" t="s">
        <v>61</v>
      </c>
      <c r="E700" s="2">
        <v>58.4</v>
      </c>
      <c r="F700" s="2">
        <v>0</v>
      </c>
      <c r="G700" s="2">
        <v>0</v>
      </c>
      <c r="H700" s="2">
        <v>53.09</v>
      </c>
      <c r="I700" s="2">
        <v>0</v>
      </c>
      <c r="J700" s="2">
        <v>5.31</v>
      </c>
      <c r="K700" s="2">
        <v>0</v>
      </c>
      <c r="L700" s="2">
        <v>0</v>
      </c>
      <c r="M700" s="2">
        <v>58.4</v>
      </c>
      <c r="N700" t="s">
        <v>129</v>
      </c>
      <c r="O700" s="2">
        <v>0</v>
      </c>
      <c r="P700" t="s">
        <v>130</v>
      </c>
      <c r="Q700" s="2">
        <v>0</v>
      </c>
      <c r="R700" s="2">
        <v>0</v>
      </c>
      <c r="S700" s="2">
        <v>58.4</v>
      </c>
      <c r="T700" t="s">
        <v>131</v>
      </c>
      <c r="V700" s="2">
        <v>0</v>
      </c>
      <c r="W700" s="2">
        <v>58.4</v>
      </c>
      <c r="Z700" t="s">
        <v>15141</v>
      </c>
      <c r="AA700" t="s">
        <v>15142</v>
      </c>
      <c r="AB700" t="s">
        <v>134</v>
      </c>
      <c r="AH700" s="2">
        <v>0</v>
      </c>
      <c r="AO700" t="s">
        <v>135</v>
      </c>
      <c r="AP700" t="s">
        <v>15143</v>
      </c>
      <c r="AR700" s="2">
        <v>0</v>
      </c>
      <c r="AS700" t="str">
        <f>IF(Table1[[#This Row],[Card]]&gt;0,"card","")</f>
        <v/>
      </c>
      <c r="AT700" t="str">
        <f>IF(Table1[[#This Row],[Cash]]&gt;0,"cash","")</f>
        <v/>
      </c>
      <c r="AU700" t="str">
        <f>IF(Table1[[#This Row],[Column1]]=Table1[[#This Row],[Column2]],"N/A",IF(AND(Table1[[#This Row],[Column2]]="cash",Table1[[#This Row],[Column1]]="card"),"cash&amp;card",IF(Table1[[#This Row],[Column1]]="card",Table1[[#This Row],[Column1]],Table1[[#This Row],[Column2]])))</f>
        <v>N/A</v>
      </c>
      <c r="AV700" t="str">
        <f>IF(Table1[[#This Row],[Card]]&gt;0,"Card","")</f>
        <v/>
      </c>
      <c r="AW700" t="str">
        <f>IF(Table1[[#This Row],[Cash]]&gt;0,"Cash","")</f>
        <v/>
      </c>
      <c r="AX700" t="str">
        <f>IF(Table1[[#This Row],[Other Tender]]&gt;0,"Other Tender","")</f>
        <v>Other Tender</v>
      </c>
      <c r="AY700" t="str">
        <f>CONCATENATE(Table1[[#This Row],[By Card ]],"",Table1[[#This Row],[By Cash]],"",Table1[[#This Row],[By Other Tender]])</f>
        <v>Other Tender</v>
      </c>
    </row>
    <row r="701" spans="1:51" x14ac:dyDescent="0.3">
      <c r="A701" s="1" t="d">
        <v>2023-07-12</v>
      </c>
      <c r="B701" s="11" t="str">
        <f>TEXT(Table1[[#This Row],[Date]],"ddd")</f>
        <v>Wed</v>
      </c>
      <c r="C701" s="3" t="d">
        <v>17:39:07.9999999999993350</v>
      </c>
      <c r="D701" t="s">
        <v>61</v>
      </c>
      <c r="E701" s="2">
        <v>22.95</v>
      </c>
      <c r="F701" s="2">
        <v>0</v>
      </c>
      <c r="G701" s="2">
        <v>0</v>
      </c>
      <c r="H701" s="2">
        <v>20.86</v>
      </c>
      <c r="I701" s="2">
        <v>0</v>
      </c>
      <c r="J701" s="2">
        <v>2.09</v>
      </c>
      <c r="K701" s="2">
        <v>0</v>
      </c>
      <c r="L701" s="2">
        <v>0</v>
      </c>
      <c r="M701" s="2">
        <v>22.95</v>
      </c>
      <c r="N701" t="s">
        <v>137</v>
      </c>
      <c r="O701" s="2">
        <v>22.95</v>
      </c>
      <c r="P701" t="s">
        <v>138</v>
      </c>
      <c r="Q701" s="2">
        <v>0</v>
      </c>
      <c r="R701" s="2">
        <v>0</v>
      </c>
      <c r="S701" s="2">
        <v>0</v>
      </c>
      <c r="V701" s="2">
        <v>-0.37</v>
      </c>
      <c r="W701" s="2">
        <v>22.58</v>
      </c>
      <c r="X701" t="s">
        <v>244</v>
      </c>
      <c r="Z701" t="s">
        <v>15144</v>
      </c>
      <c r="AA701" t="s">
        <v>141</v>
      </c>
      <c r="AB701" t="s">
        <v>134</v>
      </c>
      <c r="AC701" t="s">
        <v>142</v>
      </c>
      <c r="AG701" t="s">
        <v>143</v>
      </c>
      <c r="AH701" s="2">
        <v>0</v>
      </c>
      <c r="AI701" t="s">
        <v>15109</v>
      </c>
      <c r="AJ701" s="1" t="d">
        <v>2023-07-13</v>
      </c>
      <c r="AK701">
        <v>1.6</v>
      </c>
      <c r="AL701" s="2">
        <v>0</v>
      </c>
      <c r="AO701" t="s">
        <v>135</v>
      </c>
      <c r="AR701" s="2">
        <v>0</v>
      </c>
      <c r="AS701" t="str">
        <f>IF(Table1[[#This Row],[Card]]&gt;0,"card","")</f>
        <v>card</v>
      </c>
      <c r="AT701" t="str">
        <f>IF(Table1[[#This Row],[Cash]]&gt;0,"cash","")</f>
        <v/>
      </c>
      <c r="AU701" t="str">
        <f>IF(Table1[[#This Row],[Column1]]=Table1[[#This Row],[Column2]],"N/A",IF(AND(Table1[[#This Row],[Column2]]="cash",Table1[[#This Row],[Column1]]="card"),"cash&amp;card",IF(Table1[[#This Row],[Column1]]="card",Table1[[#This Row],[Column1]],Table1[[#This Row],[Column2]])))</f>
        <v>card</v>
      </c>
      <c r="AV701" t="str">
        <f>IF(Table1[[#This Row],[Card]]&gt;0,"Card","")</f>
        <v>Card</v>
      </c>
      <c r="AW701" t="str">
        <f>IF(Table1[[#This Row],[Cash]]&gt;0,"Cash","")</f>
        <v/>
      </c>
      <c r="AX701" t="str">
        <f>IF(Table1[[#This Row],[Other Tender]]&gt;0,"Other Tender","")</f>
        <v/>
      </c>
      <c r="AY701" t="str">
        <f>CONCATENATE(Table1[[#This Row],[By Card ]],"",Table1[[#This Row],[By Cash]],"",Table1[[#This Row],[By Other Tender]])</f>
        <v>Card</v>
      </c>
    </row>
    <row r="702" spans="1:51" x14ac:dyDescent="0.3">
      <c r="A702" s="1" t="d">
        <v>2023-07-12</v>
      </c>
      <c r="B702" s="11" t="str">
        <f>TEXT(Table1[[#This Row],[Date]],"ddd")</f>
        <v>Wed</v>
      </c>
      <c r="C702" s="3" t="d">
        <v>17:37:14.9999999999976525</v>
      </c>
      <c r="D702" t="s">
        <v>61</v>
      </c>
      <c r="E702" s="2">
        <v>27.45</v>
      </c>
      <c r="F702" s="2">
        <v>0</v>
      </c>
      <c r="G702" s="2">
        <v>0</v>
      </c>
      <c r="H702" s="2">
        <v>24.95</v>
      </c>
      <c r="I702" s="2">
        <v>0</v>
      </c>
      <c r="J702" s="2">
        <v>2.5</v>
      </c>
      <c r="K702" s="2">
        <v>0</v>
      </c>
      <c r="L702" s="2">
        <v>0</v>
      </c>
      <c r="M702" s="2">
        <v>27.45</v>
      </c>
      <c r="N702" t="s">
        <v>129</v>
      </c>
      <c r="O702" s="2">
        <v>0</v>
      </c>
      <c r="P702" t="s">
        <v>130</v>
      </c>
      <c r="Q702" s="2">
        <v>0</v>
      </c>
      <c r="R702" s="2">
        <v>0</v>
      </c>
      <c r="S702" s="2">
        <v>27.45</v>
      </c>
      <c r="T702" t="s">
        <v>131</v>
      </c>
      <c r="V702" s="2">
        <v>0</v>
      </c>
      <c r="W702" s="2">
        <v>27.45</v>
      </c>
      <c r="Z702" t="s">
        <v>15145</v>
      </c>
      <c r="AA702" t="s">
        <v>10125</v>
      </c>
      <c r="AB702" t="s">
        <v>134</v>
      </c>
      <c r="AH702" s="2">
        <v>0</v>
      </c>
      <c r="AO702" t="s">
        <v>135</v>
      </c>
      <c r="AP702" t="s">
        <v>15146</v>
      </c>
      <c r="AR702" s="2">
        <v>0</v>
      </c>
      <c r="AS702" t="str">
        <f>IF(Table1[[#This Row],[Card]]&gt;0,"card","")</f>
        <v/>
      </c>
      <c r="AT702" t="str">
        <f>IF(Table1[[#This Row],[Cash]]&gt;0,"cash","")</f>
        <v/>
      </c>
      <c r="AU702" t="str">
        <f>IF(Table1[[#This Row],[Column1]]=Table1[[#This Row],[Column2]],"N/A",IF(AND(Table1[[#This Row],[Column2]]="cash",Table1[[#This Row],[Column1]]="card"),"cash&amp;card",IF(Table1[[#This Row],[Column1]]="card",Table1[[#This Row],[Column1]],Table1[[#This Row],[Column2]])))</f>
        <v>N/A</v>
      </c>
      <c r="AV702" t="str">
        <f>IF(Table1[[#This Row],[Card]]&gt;0,"Card","")</f>
        <v/>
      </c>
      <c r="AW702" t="str">
        <f>IF(Table1[[#This Row],[Cash]]&gt;0,"Cash","")</f>
        <v/>
      </c>
      <c r="AX702" t="str">
        <f>IF(Table1[[#This Row],[Other Tender]]&gt;0,"Other Tender","")</f>
        <v>Other Tender</v>
      </c>
      <c r="AY702" t="str">
        <f>CONCATENATE(Table1[[#This Row],[By Card ]],"",Table1[[#This Row],[By Cash]],"",Table1[[#This Row],[By Other Tender]])</f>
        <v>Other Tender</v>
      </c>
    </row>
    <row r="703" spans="1:51" x14ac:dyDescent="0.3">
      <c r="A703" s="1" t="d">
        <v>2023-07-12</v>
      </c>
      <c r="B703" s="11" t="str">
        <f>TEXT(Table1[[#This Row],[Date]],"ddd")</f>
        <v>Wed</v>
      </c>
      <c r="C703" s="3" t="d">
        <v>17:35:08.0000000000001825</v>
      </c>
      <c r="D703" t="s">
        <v>61</v>
      </c>
      <c r="E703" s="2">
        <v>40.950000000000003</v>
      </c>
      <c r="F703" s="2">
        <v>0</v>
      </c>
      <c r="G703" s="2">
        <v>0</v>
      </c>
      <c r="H703" s="2">
        <v>37.229999999999997</v>
      </c>
      <c r="I703" s="2">
        <v>0</v>
      </c>
      <c r="J703" s="2">
        <v>3.72</v>
      </c>
      <c r="K703" s="2">
        <v>0</v>
      </c>
      <c r="L703" s="2">
        <v>0</v>
      </c>
      <c r="M703" s="2">
        <v>40.950000000000003</v>
      </c>
      <c r="N703" t="s">
        <v>155</v>
      </c>
      <c r="O703" s="2">
        <v>0</v>
      </c>
      <c r="P703" t="s">
        <v>130</v>
      </c>
      <c r="Q703" s="2">
        <v>0</v>
      </c>
      <c r="R703" s="2">
        <v>0</v>
      </c>
      <c r="S703" s="2">
        <v>40.950000000000003</v>
      </c>
      <c r="T703" t="s">
        <v>131</v>
      </c>
      <c r="V703" s="2">
        <v>0</v>
      </c>
      <c r="W703" s="2">
        <v>40.950000000000003</v>
      </c>
      <c r="Z703" t="s">
        <v>15147</v>
      </c>
      <c r="AA703" t="s">
        <v>173</v>
      </c>
      <c r="AB703" t="s">
        <v>134</v>
      </c>
      <c r="AH703" s="2">
        <v>0</v>
      </c>
      <c r="AO703" t="s">
        <v>135</v>
      </c>
      <c r="AP703" t="s">
        <v>15148</v>
      </c>
      <c r="AR703" s="2">
        <v>0</v>
      </c>
      <c r="AS703" t="str">
        <f>IF(Table1[[#This Row],[Card]]&gt;0,"card","")</f>
        <v/>
      </c>
      <c r="AT703" t="str">
        <f>IF(Table1[[#This Row],[Cash]]&gt;0,"cash","")</f>
        <v/>
      </c>
      <c r="AU703" t="str">
        <f>IF(Table1[[#This Row],[Column1]]=Table1[[#This Row],[Column2]],"N/A",IF(AND(Table1[[#This Row],[Column2]]="cash",Table1[[#This Row],[Column1]]="card"),"cash&amp;card",IF(Table1[[#This Row],[Column1]]="card",Table1[[#This Row],[Column1]],Table1[[#This Row],[Column2]])))</f>
        <v>N/A</v>
      </c>
      <c r="AV703" t="str">
        <f>IF(Table1[[#This Row],[Card]]&gt;0,"Card","")</f>
        <v/>
      </c>
      <c r="AW703" t="str">
        <f>IF(Table1[[#This Row],[Cash]]&gt;0,"Cash","")</f>
        <v/>
      </c>
      <c r="AX703" t="str">
        <f>IF(Table1[[#This Row],[Other Tender]]&gt;0,"Other Tender","")</f>
        <v>Other Tender</v>
      </c>
      <c r="AY703" t="str">
        <f>CONCATENATE(Table1[[#This Row],[By Card ]],"",Table1[[#This Row],[By Cash]],"",Table1[[#This Row],[By Other Tender]])</f>
        <v>Other Tender</v>
      </c>
    </row>
    <row r="704" spans="1:51" x14ac:dyDescent="0.3">
      <c r="A704" s="1" t="d">
        <v>2023-07-12</v>
      </c>
      <c r="B704" s="11" t="str">
        <f>TEXT(Table1[[#This Row],[Date]],"ddd")</f>
        <v>Wed</v>
      </c>
      <c r="C704" s="3" t="d">
        <v>17:34:49.00000000000041075</v>
      </c>
      <c r="D704" t="s">
        <v>61</v>
      </c>
      <c r="E704" s="2">
        <v>18.66</v>
      </c>
      <c r="F704" s="2">
        <v>-3.29</v>
      </c>
      <c r="G704" s="2">
        <v>0</v>
      </c>
      <c r="H704" s="2">
        <v>16.96</v>
      </c>
      <c r="I704" s="2">
        <v>0</v>
      </c>
      <c r="J704" s="2">
        <v>1.7</v>
      </c>
      <c r="K704" s="2">
        <v>0</v>
      </c>
      <c r="L704" s="2">
        <v>0</v>
      </c>
      <c r="M704" s="2">
        <v>18.66</v>
      </c>
      <c r="N704" t="s">
        <v>163</v>
      </c>
      <c r="O704" s="2">
        <v>18.66</v>
      </c>
      <c r="P704" t="s">
        <v>164</v>
      </c>
      <c r="Q704" s="2">
        <v>0</v>
      </c>
      <c r="R704" s="2">
        <v>0</v>
      </c>
      <c r="S704" s="2">
        <v>0</v>
      </c>
      <c r="V704" s="2">
        <v>-0.41</v>
      </c>
      <c r="W704" s="2">
        <v>18.25</v>
      </c>
      <c r="X704" t="s">
        <v>165</v>
      </c>
      <c r="Z704" t="s">
        <v>15149</v>
      </c>
      <c r="AA704" t="s">
        <v>1153</v>
      </c>
      <c r="AB704" t="s">
        <v>134</v>
      </c>
      <c r="AH704" s="2">
        <v>0</v>
      </c>
      <c r="AI704" t="s">
        <v>15109</v>
      </c>
      <c r="AJ704" s="1" t="d">
        <v>2023-07-13</v>
      </c>
      <c r="AK704">
        <v>2.2000000000000002</v>
      </c>
      <c r="AL704" s="2">
        <v>0</v>
      </c>
      <c r="AN704" t="s">
        <v>257</v>
      </c>
      <c r="AO704" t="s">
        <v>135</v>
      </c>
      <c r="AP704" t="s">
        <v>15150</v>
      </c>
      <c r="AR704" s="2">
        <v>0</v>
      </c>
      <c r="AS704" t="str">
        <f>IF(Table1[[#This Row],[Card]]&gt;0,"card","")</f>
        <v>card</v>
      </c>
      <c r="AT704" t="str">
        <f>IF(Table1[[#This Row],[Cash]]&gt;0,"cash","")</f>
        <v/>
      </c>
      <c r="AU704" t="str">
        <f>IF(Table1[[#This Row],[Column1]]=Table1[[#This Row],[Column2]],"N/A",IF(AND(Table1[[#This Row],[Column2]]="cash",Table1[[#This Row],[Column1]]="card"),"cash&amp;card",IF(Table1[[#This Row],[Column1]]="card",Table1[[#This Row],[Column1]],Table1[[#This Row],[Column2]])))</f>
        <v>card</v>
      </c>
      <c r="AV704" t="str">
        <f>IF(Table1[[#This Row],[Card]]&gt;0,"Card","")</f>
        <v>Card</v>
      </c>
      <c r="AW704" t="str">
        <f>IF(Table1[[#This Row],[Cash]]&gt;0,"Cash","")</f>
        <v/>
      </c>
      <c r="AX704" t="str">
        <f>IF(Table1[[#This Row],[Other Tender]]&gt;0,"Other Tender","")</f>
        <v/>
      </c>
      <c r="AY704" t="str">
        <f>CONCATENATE(Table1[[#This Row],[By Card ]],"",Table1[[#This Row],[By Cash]],"",Table1[[#This Row],[By Other Tender]])</f>
        <v>Card</v>
      </c>
    </row>
    <row r="705" spans="1:51" x14ac:dyDescent="0.3">
      <c r="A705" s="1" t="d">
        <v>2023-07-12</v>
      </c>
      <c r="B705" s="11" t="str">
        <f>TEXT(Table1[[#This Row],[Date]],"ddd")</f>
        <v>Wed</v>
      </c>
      <c r="C705" s="3" t="d">
        <v>17:17:09.99999999999793950</v>
      </c>
      <c r="D705" t="s">
        <v>61</v>
      </c>
      <c r="E705" s="2">
        <v>29.95</v>
      </c>
      <c r="F705" s="2">
        <v>0</v>
      </c>
      <c r="G705" s="2">
        <v>0</v>
      </c>
      <c r="H705" s="2">
        <v>27.23</v>
      </c>
      <c r="I705" s="2">
        <v>0</v>
      </c>
      <c r="J705" s="2">
        <v>2.72</v>
      </c>
      <c r="K705" s="2">
        <v>0</v>
      </c>
      <c r="L705" s="2">
        <v>0</v>
      </c>
      <c r="M705" s="2">
        <v>29.95</v>
      </c>
      <c r="N705" t="s">
        <v>480</v>
      </c>
      <c r="O705" s="2">
        <v>0</v>
      </c>
      <c r="P705" t="s">
        <v>130</v>
      </c>
      <c r="Q705" s="2">
        <v>0</v>
      </c>
      <c r="R705" s="2">
        <v>0</v>
      </c>
      <c r="S705" s="2">
        <v>29.95</v>
      </c>
      <c r="T705" t="s">
        <v>131</v>
      </c>
      <c r="V705" s="2">
        <v>0</v>
      </c>
      <c r="W705" s="2">
        <v>29.95</v>
      </c>
      <c r="Z705" t="s">
        <v>15151</v>
      </c>
      <c r="AA705" t="s">
        <v>1621</v>
      </c>
      <c r="AB705" t="s">
        <v>134</v>
      </c>
      <c r="AH705" s="2">
        <v>0</v>
      </c>
      <c r="AO705" t="s">
        <v>135</v>
      </c>
      <c r="AP705" t="s">
        <v>15152</v>
      </c>
      <c r="AR705" s="2">
        <v>0</v>
      </c>
      <c r="AS705" t="str">
        <f>IF(Table1[[#This Row],[Card]]&gt;0,"card","")</f>
        <v/>
      </c>
      <c r="AT705" t="str">
        <f>IF(Table1[[#This Row],[Cash]]&gt;0,"cash","")</f>
        <v/>
      </c>
      <c r="AU705" t="str">
        <f>IF(Table1[[#This Row],[Column1]]=Table1[[#This Row],[Column2]],"N/A",IF(AND(Table1[[#This Row],[Column2]]="cash",Table1[[#This Row],[Column1]]="card"),"cash&amp;card",IF(Table1[[#This Row],[Column1]]="card",Table1[[#This Row],[Column1]],Table1[[#This Row],[Column2]])))</f>
        <v>N/A</v>
      </c>
      <c r="AV705" t="str">
        <f>IF(Table1[[#This Row],[Card]]&gt;0,"Card","")</f>
        <v/>
      </c>
      <c r="AW705" t="str">
        <f>IF(Table1[[#This Row],[Cash]]&gt;0,"Cash","")</f>
        <v/>
      </c>
      <c r="AX705" t="str">
        <f>IF(Table1[[#This Row],[Other Tender]]&gt;0,"Other Tender","")</f>
        <v>Other Tender</v>
      </c>
      <c r="AY705" t="str">
        <f>CONCATENATE(Table1[[#This Row],[By Card ]],"",Table1[[#This Row],[By Cash]],"",Table1[[#This Row],[By Other Tender]])</f>
        <v>Other Tender</v>
      </c>
    </row>
    <row r="706" spans="1:51" x14ac:dyDescent="0.3">
      <c r="A706" s="1" t="d">
        <v>2023-07-12</v>
      </c>
      <c r="B706" s="11" t="str">
        <f>TEXT(Table1[[#This Row],[Date]],"ddd")</f>
        <v>Wed</v>
      </c>
      <c r="C706" s="3" t="d">
        <v>17:09:22.99999999999848075</v>
      </c>
      <c r="D706" t="s">
        <v>61</v>
      </c>
      <c r="E706" s="2">
        <v>136.80000000000001</v>
      </c>
      <c r="F706" s="2">
        <v>0</v>
      </c>
      <c r="G706" s="2">
        <v>0</v>
      </c>
      <c r="H706" s="2">
        <v>124.37</v>
      </c>
      <c r="I706" s="2">
        <v>0</v>
      </c>
      <c r="J706" s="2">
        <v>12.43</v>
      </c>
      <c r="K706" s="2">
        <v>0</v>
      </c>
      <c r="L706" s="2">
        <v>0</v>
      </c>
      <c r="M706" s="2">
        <v>136.80000000000001</v>
      </c>
      <c r="N706" t="s">
        <v>129</v>
      </c>
      <c r="O706" s="2">
        <v>0</v>
      </c>
      <c r="P706" t="s">
        <v>130</v>
      </c>
      <c r="Q706" s="2">
        <v>0</v>
      </c>
      <c r="R706" s="2">
        <v>0</v>
      </c>
      <c r="S706" s="2">
        <v>136.80000000000001</v>
      </c>
      <c r="T706" t="s">
        <v>131</v>
      </c>
      <c r="V706" s="2">
        <v>0</v>
      </c>
      <c r="W706" s="2">
        <v>136.80000000000001</v>
      </c>
      <c r="Z706" t="s">
        <v>15153</v>
      </c>
      <c r="AA706" t="s">
        <v>15154</v>
      </c>
      <c r="AB706" t="s">
        <v>134</v>
      </c>
      <c r="AH706" s="2">
        <v>0</v>
      </c>
      <c r="AO706" t="s">
        <v>135</v>
      </c>
      <c r="AP706" t="s">
        <v>15155</v>
      </c>
      <c r="AR706" s="2">
        <v>0</v>
      </c>
      <c r="AS706" t="str">
        <f>IF(Table1[[#This Row],[Card]]&gt;0,"card","")</f>
        <v/>
      </c>
      <c r="AT706" t="str">
        <f>IF(Table1[[#This Row],[Cash]]&gt;0,"cash","")</f>
        <v/>
      </c>
      <c r="AU706" t="str">
        <f>IF(Table1[[#This Row],[Column1]]=Table1[[#This Row],[Column2]],"N/A",IF(AND(Table1[[#This Row],[Column2]]="cash",Table1[[#This Row],[Column1]]="card"),"cash&amp;card",IF(Table1[[#This Row],[Column1]]="card",Table1[[#This Row],[Column1]],Table1[[#This Row],[Column2]])))</f>
        <v>N/A</v>
      </c>
      <c r="AV706" t="str">
        <f>IF(Table1[[#This Row],[Card]]&gt;0,"Card","")</f>
        <v/>
      </c>
      <c r="AW706" t="str">
        <f>IF(Table1[[#This Row],[Cash]]&gt;0,"Cash","")</f>
        <v/>
      </c>
      <c r="AX706" t="str">
        <f>IF(Table1[[#This Row],[Other Tender]]&gt;0,"Other Tender","")</f>
        <v>Other Tender</v>
      </c>
      <c r="AY706" t="str">
        <f>CONCATENATE(Table1[[#This Row],[By Card ]],"",Table1[[#This Row],[By Cash]],"",Table1[[#This Row],[By Other Tender]])</f>
        <v>Other Tender</v>
      </c>
    </row>
    <row r="707" spans="1:51" x14ac:dyDescent="0.3">
      <c r="A707" s="1" t="d">
        <v>2023-07-12</v>
      </c>
      <c r="B707" s="11" t="str">
        <f>TEXT(Table1[[#This Row],[Date]],"ddd")</f>
        <v>Wed</v>
      </c>
      <c r="C707" s="3" t="d">
        <v>16:58:00.00000000000362550</v>
      </c>
      <c r="D707" t="s">
        <v>61</v>
      </c>
      <c r="E707" s="2">
        <v>22.95</v>
      </c>
      <c r="F707" s="2">
        <v>0</v>
      </c>
      <c r="G707" s="2">
        <v>0</v>
      </c>
      <c r="H707" s="2">
        <v>20.86</v>
      </c>
      <c r="I707" s="2">
        <v>0</v>
      </c>
      <c r="J707" s="2">
        <v>2.09</v>
      </c>
      <c r="K707" s="2">
        <v>0</v>
      </c>
      <c r="L707" s="2">
        <v>0</v>
      </c>
      <c r="M707" s="2">
        <v>22.95</v>
      </c>
      <c r="N707" t="s">
        <v>163</v>
      </c>
      <c r="O707" s="2">
        <v>22.95</v>
      </c>
      <c r="P707" t="s">
        <v>164</v>
      </c>
      <c r="Q707" s="2">
        <v>0</v>
      </c>
      <c r="R707" s="2">
        <v>0</v>
      </c>
      <c r="S707" s="2">
        <v>0</v>
      </c>
      <c r="V707" s="2">
        <v>-0.5</v>
      </c>
      <c r="W707" s="2">
        <v>22.45</v>
      </c>
      <c r="X707" t="s">
        <v>165</v>
      </c>
      <c r="Z707" t="s">
        <v>15156</v>
      </c>
      <c r="AA707" t="s">
        <v>141</v>
      </c>
      <c r="AB707" t="s">
        <v>134</v>
      </c>
      <c r="AH707" s="2">
        <v>0</v>
      </c>
      <c r="AI707" t="s">
        <v>15109</v>
      </c>
      <c r="AJ707" s="1" t="d">
        <v>2023-07-13</v>
      </c>
      <c r="AK707">
        <v>2.2000000000000002</v>
      </c>
      <c r="AL707" s="2">
        <v>0</v>
      </c>
      <c r="AO707" t="s">
        <v>135</v>
      </c>
      <c r="AP707" t="s">
        <v>15157</v>
      </c>
      <c r="AR707" s="2">
        <v>0</v>
      </c>
      <c r="AS707" t="str">
        <f>IF(Table1[[#This Row],[Card]]&gt;0,"card","")</f>
        <v>card</v>
      </c>
      <c r="AT707" t="str">
        <f>IF(Table1[[#This Row],[Cash]]&gt;0,"cash","")</f>
        <v/>
      </c>
      <c r="AU707" t="str">
        <f>IF(Table1[[#This Row],[Column1]]=Table1[[#This Row],[Column2]],"N/A",IF(AND(Table1[[#This Row],[Column2]]="cash",Table1[[#This Row],[Column1]]="card"),"cash&amp;card",IF(Table1[[#This Row],[Column1]]="card",Table1[[#This Row],[Column1]],Table1[[#This Row],[Column2]])))</f>
        <v>card</v>
      </c>
      <c r="AV707" t="str">
        <f>IF(Table1[[#This Row],[Card]]&gt;0,"Card","")</f>
        <v>Card</v>
      </c>
      <c r="AW707" t="str">
        <f>IF(Table1[[#This Row],[Cash]]&gt;0,"Cash","")</f>
        <v/>
      </c>
      <c r="AX707" t="str">
        <f>IF(Table1[[#This Row],[Other Tender]]&gt;0,"Other Tender","")</f>
        <v/>
      </c>
      <c r="AY707" t="str">
        <f>CONCATENATE(Table1[[#This Row],[By Card ]],"",Table1[[#This Row],[By Cash]],"",Table1[[#This Row],[By Other Tender]])</f>
        <v>Card</v>
      </c>
    </row>
    <row r="708" spans="1:51" x14ac:dyDescent="0.3">
      <c r="A708" s="1" t="d">
        <v>2023-07-12</v>
      </c>
      <c r="B708" s="11" t="str">
        <f>TEXT(Table1[[#This Row],[Date]],"ddd")</f>
        <v>Wed</v>
      </c>
      <c r="C708" s="3" t="d">
        <v>16:57:00.00000000000383400</v>
      </c>
      <c r="D708" t="s">
        <v>61</v>
      </c>
      <c r="E708" s="2">
        <v>23.76</v>
      </c>
      <c r="F708" s="2">
        <v>-4.1900000000000004</v>
      </c>
      <c r="G708" s="2">
        <v>0</v>
      </c>
      <c r="H708" s="2">
        <v>21.6</v>
      </c>
      <c r="I708" s="2">
        <v>0</v>
      </c>
      <c r="J708" s="2">
        <v>2.16</v>
      </c>
      <c r="K708" s="2">
        <v>0</v>
      </c>
      <c r="L708" s="2">
        <v>0</v>
      </c>
      <c r="M708" s="2">
        <v>23.76</v>
      </c>
      <c r="N708" t="s">
        <v>163</v>
      </c>
      <c r="O708" s="2">
        <v>23.76</v>
      </c>
      <c r="P708" t="s">
        <v>164</v>
      </c>
      <c r="Q708" s="2">
        <v>0</v>
      </c>
      <c r="R708" s="2">
        <v>0</v>
      </c>
      <c r="S708" s="2">
        <v>0</v>
      </c>
      <c r="V708" s="2">
        <v>-0.52</v>
      </c>
      <c r="W708" s="2">
        <v>23.24</v>
      </c>
      <c r="X708" t="s">
        <v>139</v>
      </c>
      <c r="Z708" t="s">
        <v>15158</v>
      </c>
      <c r="AA708" t="s">
        <v>4973</v>
      </c>
      <c r="AB708" t="s">
        <v>134</v>
      </c>
      <c r="AH708" s="2">
        <v>0</v>
      </c>
      <c r="AI708" t="s">
        <v>15109</v>
      </c>
      <c r="AJ708" s="1" t="d">
        <v>2023-07-13</v>
      </c>
      <c r="AK708">
        <v>2.2000000000000002</v>
      </c>
      <c r="AL708" s="2">
        <v>0</v>
      </c>
      <c r="AN708" t="s">
        <v>273</v>
      </c>
      <c r="AO708" t="s">
        <v>135</v>
      </c>
      <c r="AP708" t="s">
        <v>15159</v>
      </c>
      <c r="AR708" s="2">
        <v>0</v>
      </c>
      <c r="AS708" t="str">
        <f>IF(Table1[[#This Row],[Card]]&gt;0,"card","")</f>
        <v>card</v>
      </c>
      <c r="AT708" t="str">
        <f>IF(Table1[[#This Row],[Cash]]&gt;0,"cash","")</f>
        <v/>
      </c>
      <c r="AU708" t="str">
        <f>IF(Table1[[#This Row],[Column1]]=Table1[[#This Row],[Column2]],"N/A",IF(AND(Table1[[#This Row],[Column2]]="cash",Table1[[#This Row],[Column1]]="card"),"cash&amp;card",IF(Table1[[#This Row],[Column1]]="card",Table1[[#This Row],[Column1]],Table1[[#This Row],[Column2]])))</f>
        <v>card</v>
      </c>
      <c r="AV708" t="str">
        <f>IF(Table1[[#This Row],[Card]]&gt;0,"Card","")</f>
        <v>Card</v>
      </c>
      <c r="AW708" t="str">
        <f>IF(Table1[[#This Row],[Cash]]&gt;0,"Cash","")</f>
        <v/>
      </c>
      <c r="AX708" t="str">
        <f>IF(Table1[[#This Row],[Other Tender]]&gt;0,"Other Tender","")</f>
        <v/>
      </c>
      <c r="AY708" t="str">
        <f>CONCATENATE(Table1[[#This Row],[By Card ]],"",Table1[[#This Row],[By Cash]],"",Table1[[#This Row],[By Other Tender]])</f>
        <v>Card</v>
      </c>
    </row>
    <row r="709" spans="1:51" x14ac:dyDescent="0.3">
      <c r="A709" s="1" t="d">
        <v>2023-07-13</v>
      </c>
      <c r="B709" s="11" t="str">
        <f>TEXT(Table1[[#This Row],[Date]],"ddd")</f>
        <v>Thu</v>
      </c>
      <c r="C709" s="3" t="d">
        <v>21:44:46.00000000000420575</v>
      </c>
      <c r="D709" t="s">
        <v>61</v>
      </c>
      <c r="E709" s="2">
        <v>36.9</v>
      </c>
      <c r="F709" s="2">
        <v>0</v>
      </c>
      <c r="G709" s="2">
        <v>0</v>
      </c>
      <c r="H709" s="2">
        <v>35.18</v>
      </c>
      <c r="I709" s="2">
        <v>0</v>
      </c>
      <c r="J709" s="2">
        <v>1.72</v>
      </c>
      <c r="K709" s="2">
        <v>0</v>
      </c>
      <c r="L709" s="2">
        <v>0</v>
      </c>
      <c r="M709" s="2">
        <v>36.9</v>
      </c>
      <c r="N709" t="s">
        <v>129</v>
      </c>
      <c r="O709" s="2">
        <v>0</v>
      </c>
      <c r="P709" t="s">
        <v>130</v>
      </c>
      <c r="Q709" s="2">
        <v>0</v>
      </c>
      <c r="R709" s="2">
        <v>0</v>
      </c>
      <c r="S709" s="2">
        <v>36.9</v>
      </c>
      <c r="T709" t="s">
        <v>131</v>
      </c>
      <c r="V709" s="2">
        <v>0</v>
      </c>
      <c r="W709" s="2">
        <v>36.9</v>
      </c>
      <c r="Z709" t="s">
        <v>15061</v>
      </c>
      <c r="AA709" t="s">
        <v>14011</v>
      </c>
      <c r="AB709" t="s">
        <v>134</v>
      </c>
      <c r="AH709" s="2">
        <v>0</v>
      </c>
      <c r="AO709" t="s">
        <v>135</v>
      </c>
      <c r="AP709">
        <v>64974</v>
      </c>
      <c r="AR709" s="2">
        <v>0</v>
      </c>
      <c r="AS709" t="str">
        <f>IF(Table1[[#This Row],[Card]]&gt;0,"card","")</f>
        <v/>
      </c>
      <c r="AT709" t="str">
        <f>IF(Table1[[#This Row],[Cash]]&gt;0,"cash","")</f>
        <v/>
      </c>
      <c r="AU709" t="str">
        <f>IF(Table1[[#This Row],[Column1]]=Table1[[#This Row],[Column2]],"N/A",IF(AND(Table1[[#This Row],[Column2]]="cash",Table1[[#This Row],[Column1]]="card"),"cash&amp;card",IF(Table1[[#This Row],[Column1]]="card",Table1[[#This Row],[Column1]],Table1[[#This Row],[Column2]])))</f>
        <v>N/A</v>
      </c>
      <c r="AV709" t="str">
        <f>IF(Table1[[#This Row],[Card]]&gt;0,"Card","")</f>
        <v/>
      </c>
      <c r="AW709" t="str">
        <f>IF(Table1[[#This Row],[Cash]]&gt;0,"Cash","")</f>
        <v/>
      </c>
      <c r="AX709" t="str">
        <f>IF(Table1[[#This Row],[Other Tender]]&gt;0,"Other Tender","")</f>
        <v>Other Tender</v>
      </c>
      <c r="AY709" t="str">
        <f>CONCATENATE(Table1[[#This Row],[By Card ]],"",Table1[[#This Row],[By Cash]],"",Table1[[#This Row],[By Other Tender]])</f>
        <v>Other Tender</v>
      </c>
    </row>
    <row r="710" spans="1:51" x14ac:dyDescent="0.3">
      <c r="A710" s="1" t="d">
        <v>2023-07-13</v>
      </c>
      <c r="B710" s="11" t="str">
        <f>TEXT(Table1[[#This Row],[Date]],"ddd")</f>
        <v>Thu</v>
      </c>
      <c r="C710" s="3" t="d">
        <v>21:11:08.99999999999906100</v>
      </c>
      <c r="D710" t="s">
        <v>61</v>
      </c>
      <c r="E710" s="2">
        <v>32.9</v>
      </c>
      <c r="F710" s="2">
        <v>0</v>
      </c>
      <c r="G710" s="2">
        <v>0</v>
      </c>
      <c r="H710" s="2">
        <v>29.91</v>
      </c>
      <c r="I710" s="2">
        <v>0</v>
      </c>
      <c r="J710" s="2">
        <v>2.99</v>
      </c>
      <c r="K710" s="2">
        <v>0</v>
      </c>
      <c r="L710" s="2">
        <v>0</v>
      </c>
      <c r="M710" s="2">
        <v>32.9</v>
      </c>
      <c r="N710" t="s">
        <v>129</v>
      </c>
      <c r="O710" s="2">
        <v>0</v>
      </c>
      <c r="P710" t="s">
        <v>130</v>
      </c>
      <c r="Q710" s="2">
        <v>0</v>
      </c>
      <c r="R710" s="2">
        <v>0</v>
      </c>
      <c r="S710" s="2">
        <v>32.9</v>
      </c>
      <c r="T710" t="s">
        <v>131</v>
      </c>
      <c r="V710" s="2">
        <v>0</v>
      </c>
      <c r="W710" s="2">
        <v>32.9</v>
      </c>
      <c r="Z710" t="s">
        <v>15062</v>
      </c>
      <c r="AA710" t="s">
        <v>146</v>
      </c>
      <c r="AB710" t="s">
        <v>134</v>
      </c>
      <c r="AH710" s="2">
        <v>0</v>
      </c>
      <c r="AO710" t="s">
        <v>135</v>
      </c>
      <c r="AP710">
        <v>27107</v>
      </c>
      <c r="AR710" s="2">
        <v>0</v>
      </c>
      <c r="AS710" t="str">
        <f>IF(Table1[[#This Row],[Card]]&gt;0,"card","")</f>
        <v/>
      </c>
      <c r="AT710" t="str">
        <f>IF(Table1[[#This Row],[Cash]]&gt;0,"cash","")</f>
        <v/>
      </c>
      <c r="AU710" t="str">
        <f>IF(Table1[[#This Row],[Column1]]=Table1[[#This Row],[Column2]],"N/A",IF(AND(Table1[[#This Row],[Column2]]="cash",Table1[[#This Row],[Column1]]="card"),"cash&amp;card",IF(Table1[[#This Row],[Column1]]="card",Table1[[#This Row],[Column1]],Table1[[#This Row],[Column2]])))</f>
        <v>N/A</v>
      </c>
      <c r="AV710" t="str">
        <f>IF(Table1[[#This Row],[Card]]&gt;0,"Card","")</f>
        <v/>
      </c>
      <c r="AW710" t="str">
        <f>IF(Table1[[#This Row],[Cash]]&gt;0,"Cash","")</f>
        <v/>
      </c>
      <c r="AX710" t="str">
        <f>IF(Table1[[#This Row],[Other Tender]]&gt;0,"Other Tender","")</f>
        <v>Other Tender</v>
      </c>
      <c r="AY710" t="str">
        <f>CONCATENATE(Table1[[#This Row],[By Card ]],"",Table1[[#This Row],[By Cash]],"",Table1[[#This Row],[By Other Tender]])</f>
        <v>Other Tender</v>
      </c>
    </row>
    <row r="711" spans="1:51" x14ac:dyDescent="0.3">
      <c r="A711" s="1" t="d">
        <v>2023-07-13</v>
      </c>
      <c r="B711" s="11" t="str">
        <f>TEXT(Table1[[#This Row],[Date]],"ddd")</f>
        <v>Thu</v>
      </c>
      <c r="C711" s="3" t="d">
        <v>21:07:59.99999999999829150</v>
      </c>
      <c r="D711" t="s">
        <v>61</v>
      </c>
      <c r="E711" s="2">
        <v>27.95</v>
      </c>
      <c r="F711" s="2">
        <v>0</v>
      </c>
      <c r="G711" s="2">
        <v>0</v>
      </c>
      <c r="H711" s="2">
        <v>25.41</v>
      </c>
      <c r="I711" s="2">
        <v>0</v>
      </c>
      <c r="J711" s="2">
        <v>2.54</v>
      </c>
      <c r="K711" s="2">
        <v>0</v>
      </c>
      <c r="L711" s="2">
        <v>0</v>
      </c>
      <c r="M711" s="2">
        <v>27.95</v>
      </c>
      <c r="N711" t="s">
        <v>137</v>
      </c>
      <c r="O711" s="2">
        <v>27.95</v>
      </c>
      <c r="P711" t="s">
        <v>138</v>
      </c>
      <c r="Q711" s="2">
        <v>0</v>
      </c>
      <c r="R711" s="2">
        <v>0</v>
      </c>
      <c r="S711" s="2">
        <v>0</v>
      </c>
      <c r="V711" s="2">
        <v>-0.45</v>
      </c>
      <c r="W711" s="2">
        <v>27.5</v>
      </c>
      <c r="X711" t="s">
        <v>139</v>
      </c>
      <c r="Z711" t="s">
        <v>15063</v>
      </c>
      <c r="AA711" t="s">
        <v>4424</v>
      </c>
      <c r="AB711" t="s">
        <v>134</v>
      </c>
      <c r="AC711" t="s">
        <v>142</v>
      </c>
      <c r="AG711" t="s">
        <v>143</v>
      </c>
      <c r="AH711" s="2">
        <v>0</v>
      </c>
      <c r="AI711" t="s">
        <v>15064</v>
      </c>
      <c r="AJ711" s="1" t="d">
        <v>2023-07-14</v>
      </c>
      <c r="AK711">
        <v>1.6</v>
      </c>
      <c r="AL711" s="2">
        <v>0</v>
      </c>
      <c r="AO711" t="s">
        <v>135</v>
      </c>
      <c r="AR711" s="2">
        <v>0</v>
      </c>
      <c r="AS711" t="str">
        <f>IF(Table1[[#This Row],[Card]]&gt;0,"card","")</f>
        <v>card</v>
      </c>
      <c r="AT711" t="str">
        <f>IF(Table1[[#This Row],[Cash]]&gt;0,"cash","")</f>
        <v/>
      </c>
      <c r="AU711" t="str">
        <f>IF(Table1[[#This Row],[Column1]]=Table1[[#This Row],[Column2]],"N/A",IF(AND(Table1[[#This Row],[Column2]]="cash",Table1[[#This Row],[Column1]]="card"),"cash&amp;card",IF(Table1[[#This Row],[Column1]]="card",Table1[[#This Row],[Column1]],Table1[[#This Row],[Column2]])))</f>
        <v>card</v>
      </c>
      <c r="AV711" t="str">
        <f>IF(Table1[[#This Row],[Card]]&gt;0,"Card","")</f>
        <v>Card</v>
      </c>
      <c r="AW711" t="str">
        <f>IF(Table1[[#This Row],[Cash]]&gt;0,"Cash","")</f>
        <v/>
      </c>
      <c r="AX711" t="str">
        <f>IF(Table1[[#This Row],[Other Tender]]&gt;0,"Other Tender","")</f>
        <v/>
      </c>
      <c r="AY711" t="str">
        <f>CONCATENATE(Table1[[#This Row],[By Card ]],"",Table1[[#This Row],[By Cash]],"",Table1[[#This Row],[By Other Tender]])</f>
        <v>Card</v>
      </c>
    </row>
    <row r="712" spans="1:51" x14ac:dyDescent="0.3">
      <c r="A712" s="1" t="d">
        <v>2023-07-13</v>
      </c>
      <c r="B712" s="11" t="str">
        <f>TEXT(Table1[[#This Row],[Date]],"ddd")</f>
        <v>Thu</v>
      </c>
      <c r="C712" s="3" t="d">
        <v>21:01:41.99999999999675925</v>
      </c>
      <c r="D712" t="s">
        <v>61</v>
      </c>
      <c r="E712" s="2">
        <v>17.559999999999999</v>
      </c>
      <c r="F712" s="2">
        <v>-4.3899999999999997</v>
      </c>
      <c r="G712" s="2">
        <v>0</v>
      </c>
      <c r="H712" s="2">
        <v>17.559999999999999</v>
      </c>
      <c r="I712" s="2">
        <v>0</v>
      </c>
      <c r="J712" s="2">
        <v>0</v>
      </c>
      <c r="K712" s="2">
        <v>0</v>
      </c>
      <c r="L712" s="2">
        <v>0</v>
      </c>
      <c r="M712" s="2">
        <v>17.559999999999999</v>
      </c>
      <c r="N712" t="s">
        <v>137</v>
      </c>
      <c r="O712" s="2">
        <v>17.559999999999999</v>
      </c>
      <c r="P712" t="s">
        <v>138</v>
      </c>
      <c r="Q712" s="2">
        <v>0</v>
      </c>
      <c r="R712" s="2">
        <v>0</v>
      </c>
      <c r="S712" s="2">
        <v>0</v>
      </c>
      <c r="V712" s="2">
        <v>-0.28000000000000003</v>
      </c>
      <c r="W712" s="2">
        <v>17.28</v>
      </c>
      <c r="X712" t="s">
        <v>139</v>
      </c>
      <c r="Z712" t="s">
        <v>15065</v>
      </c>
      <c r="AA712" t="s">
        <v>335</v>
      </c>
      <c r="AB712" t="s">
        <v>134</v>
      </c>
      <c r="AC712" t="s">
        <v>142</v>
      </c>
      <c r="AG712" t="s">
        <v>143</v>
      </c>
      <c r="AH712" s="2">
        <v>0</v>
      </c>
      <c r="AI712" t="s">
        <v>15064</v>
      </c>
      <c r="AJ712" s="1" t="d">
        <v>2023-07-14</v>
      </c>
      <c r="AK712">
        <v>1.6</v>
      </c>
      <c r="AL712" s="2">
        <v>0</v>
      </c>
      <c r="AN712" t="s">
        <v>3115</v>
      </c>
      <c r="AO712" t="s">
        <v>135</v>
      </c>
      <c r="AR712" s="2">
        <v>0</v>
      </c>
      <c r="AS712" t="str">
        <f>IF(Table1[[#This Row],[Card]]&gt;0,"card","")</f>
        <v>card</v>
      </c>
      <c r="AT712" t="str">
        <f>IF(Table1[[#This Row],[Cash]]&gt;0,"cash","")</f>
        <v/>
      </c>
      <c r="AU712" t="str">
        <f>IF(Table1[[#This Row],[Column1]]=Table1[[#This Row],[Column2]],"N/A",IF(AND(Table1[[#This Row],[Column2]]="cash",Table1[[#This Row],[Column1]]="card"),"cash&amp;card",IF(Table1[[#This Row],[Column1]]="card",Table1[[#This Row],[Column1]],Table1[[#This Row],[Column2]])))</f>
        <v>card</v>
      </c>
      <c r="AV712" t="str">
        <f>IF(Table1[[#This Row],[Card]]&gt;0,"Card","")</f>
        <v>Card</v>
      </c>
      <c r="AW712" t="str">
        <f>IF(Table1[[#This Row],[Cash]]&gt;0,"Cash","")</f>
        <v/>
      </c>
      <c r="AX712" t="str">
        <f>IF(Table1[[#This Row],[Other Tender]]&gt;0,"Other Tender","")</f>
        <v/>
      </c>
      <c r="AY712" t="str">
        <f>CONCATENATE(Table1[[#This Row],[By Card ]],"",Table1[[#This Row],[By Cash]],"",Table1[[#This Row],[By Other Tender]])</f>
        <v>Card</v>
      </c>
    </row>
    <row r="713" spans="1:51" x14ac:dyDescent="0.3">
      <c r="A713" s="1" t="d">
        <v>2023-07-13</v>
      </c>
      <c r="B713" s="11" t="str">
        <f>TEXT(Table1[[#This Row],[Date]],"ddd")</f>
        <v>Thu</v>
      </c>
      <c r="C713" s="3" t="d">
        <v>20:56:15.0000000000031950</v>
      </c>
      <c r="D713" t="s">
        <v>61</v>
      </c>
      <c r="E713" s="2">
        <v>23.95</v>
      </c>
      <c r="F713" s="2">
        <v>0</v>
      </c>
      <c r="G713" s="2">
        <v>0</v>
      </c>
      <c r="H713" s="2">
        <v>21.77</v>
      </c>
      <c r="I713" s="2">
        <v>0</v>
      </c>
      <c r="J713" s="2">
        <v>2.1800000000000002</v>
      </c>
      <c r="K713" s="2">
        <v>0</v>
      </c>
      <c r="L713" s="2">
        <v>0</v>
      </c>
      <c r="M713" s="2">
        <v>23.95</v>
      </c>
      <c r="N713" t="s">
        <v>816</v>
      </c>
      <c r="O713" s="2">
        <v>0</v>
      </c>
      <c r="P713" t="s">
        <v>130</v>
      </c>
      <c r="Q713" s="2">
        <v>0</v>
      </c>
      <c r="R713" s="2">
        <v>0</v>
      </c>
      <c r="S713" s="2">
        <v>23.95</v>
      </c>
      <c r="T713" t="s">
        <v>131</v>
      </c>
      <c r="V713" s="2">
        <v>0</v>
      </c>
      <c r="W713" s="2">
        <v>23.95</v>
      </c>
      <c r="Z713" t="s">
        <v>15066</v>
      </c>
      <c r="AA713" t="s">
        <v>692</v>
      </c>
      <c r="AB713" t="s">
        <v>134</v>
      </c>
      <c r="AH713" s="2">
        <v>0</v>
      </c>
      <c r="AO713" t="s">
        <v>135</v>
      </c>
      <c r="AP713" t="s">
        <v>15067</v>
      </c>
      <c r="AR713" s="2">
        <v>0</v>
      </c>
      <c r="AS713" t="str">
        <f>IF(Table1[[#This Row],[Card]]&gt;0,"card","")</f>
        <v/>
      </c>
      <c r="AT713" t="str">
        <f>IF(Table1[[#This Row],[Cash]]&gt;0,"cash","")</f>
        <v/>
      </c>
      <c r="AU713" t="str">
        <f>IF(Table1[[#This Row],[Column1]]=Table1[[#This Row],[Column2]],"N/A",IF(AND(Table1[[#This Row],[Column2]]="cash",Table1[[#This Row],[Column1]]="card"),"cash&amp;card",IF(Table1[[#This Row],[Column1]]="card",Table1[[#This Row],[Column1]],Table1[[#This Row],[Column2]])))</f>
        <v>N/A</v>
      </c>
      <c r="AV713" t="str">
        <f>IF(Table1[[#This Row],[Card]]&gt;0,"Card","")</f>
        <v/>
      </c>
      <c r="AW713" t="str">
        <f>IF(Table1[[#This Row],[Cash]]&gt;0,"Cash","")</f>
        <v/>
      </c>
      <c r="AX713" t="str">
        <f>IF(Table1[[#This Row],[Other Tender]]&gt;0,"Other Tender","")</f>
        <v>Other Tender</v>
      </c>
      <c r="AY713" t="str">
        <f>CONCATENATE(Table1[[#This Row],[By Card ]],"",Table1[[#This Row],[By Cash]],"",Table1[[#This Row],[By Other Tender]])</f>
        <v>Other Tender</v>
      </c>
    </row>
    <row r="714" spans="1:51" x14ac:dyDescent="0.3">
      <c r="A714" s="1" t="d">
        <v>2023-07-13</v>
      </c>
      <c r="B714" s="11" t="str">
        <f>TEXT(Table1[[#This Row],[Date]],"ddd")</f>
        <v>Thu</v>
      </c>
      <c r="C714" s="3" t="d">
        <v>20:40:48.00000000000217125</v>
      </c>
      <c r="D714" t="s">
        <v>61</v>
      </c>
      <c r="E714" s="2">
        <v>8</v>
      </c>
      <c r="F714" s="2">
        <v>0</v>
      </c>
      <c r="G714" s="2">
        <v>0</v>
      </c>
      <c r="H714" s="2">
        <v>7.27</v>
      </c>
      <c r="I714" s="2">
        <v>0</v>
      </c>
      <c r="J714" s="2">
        <v>0.73</v>
      </c>
      <c r="K714" s="2">
        <v>0</v>
      </c>
      <c r="L714" s="2">
        <v>0</v>
      </c>
      <c r="M714" s="2">
        <v>8</v>
      </c>
      <c r="N714" t="s">
        <v>137</v>
      </c>
      <c r="O714" s="2">
        <v>8</v>
      </c>
      <c r="P714" t="s">
        <v>138</v>
      </c>
      <c r="Q714" s="2">
        <v>0</v>
      </c>
      <c r="R714" s="2">
        <v>0</v>
      </c>
      <c r="S714" s="2">
        <v>0</v>
      </c>
      <c r="V714" s="2">
        <v>-0.13</v>
      </c>
      <c r="W714" s="2">
        <v>7.87</v>
      </c>
      <c r="X714" t="s">
        <v>139</v>
      </c>
      <c r="Z714" t="s">
        <v>15068</v>
      </c>
      <c r="AA714" t="s">
        <v>431</v>
      </c>
      <c r="AB714" t="s">
        <v>134</v>
      </c>
      <c r="AC714" t="s">
        <v>142</v>
      </c>
      <c r="AG714" t="s">
        <v>143</v>
      </c>
      <c r="AH714" s="2">
        <v>0</v>
      </c>
      <c r="AI714" t="s">
        <v>15064</v>
      </c>
      <c r="AJ714" s="1" t="d">
        <v>2023-07-14</v>
      </c>
      <c r="AK714">
        <v>1.6</v>
      </c>
      <c r="AL714" s="2">
        <v>0</v>
      </c>
      <c r="AO714" t="s">
        <v>135</v>
      </c>
      <c r="AR714" s="2">
        <v>0</v>
      </c>
      <c r="AS714" t="str">
        <f>IF(Table1[[#This Row],[Card]]&gt;0,"card","")</f>
        <v>card</v>
      </c>
      <c r="AT714" t="str">
        <f>IF(Table1[[#This Row],[Cash]]&gt;0,"cash","")</f>
        <v/>
      </c>
      <c r="AU714" t="str">
        <f>IF(Table1[[#This Row],[Column1]]=Table1[[#This Row],[Column2]],"N/A",IF(AND(Table1[[#This Row],[Column2]]="cash",Table1[[#This Row],[Column1]]="card"),"cash&amp;card",IF(Table1[[#This Row],[Column1]]="card",Table1[[#This Row],[Column1]],Table1[[#This Row],[Column2]])))</f>
        <v>card</v>
      </c>
      <c r="AV714" t="str">
        <f>IF(Table1[[#This Row],[Card]]&gt;0,"Card","")</f>
        <v>Card</v>
      </c>
      <c r="AW714" t="str">
        <f>IF(Table1[[#This Row],[Cash]]&gt;0,"Cash","")</f>
        <v/>
      </c>
      <c r="AX714" t="str">
        <f>IF(Table1[[#This Row],[Other Tender]]&gt;0,"Other Tender","")</f>
        <v/>
      </c>
      <c r="AY714" t="str">
        <f>CONCATENATE(Table1[[#This Row],[By Card ]],"",Table1[[#This Row],[By Cash]],"",Table1[[#This Row],[By Other Tender]])</f>
        <v>Card</v>
      </c>
    </row>
    <row r="715" spans="1:51" x14ac:dyDescent="0.3">
      <c r="A715" s="1" t="d">
        <v>2023-07-13</v>
      </c>
      <c r="B715" s="11" t="str">
        <f>TEXT(Table1[[#This Row],[Date]],"ddd")</f>
        <v>Thu</v>
      </c>
      <c r="C715" s="3" t="d">
        <v>20:29:26.0000000000042775</v>
      </c>
      <c r="D715" t="s">
        <v>61</v>
      </c>
      <c r="E715" s="2">
        <v>18.95</v>
      </c>
      <c r="F715" s="2">
        <v>0</v>
      </c>
      <c r="G715" s="2">
        <v>0</v>
      </c>
      <c r="H715" s="2">
        <v>17.23</v>
      </c>
      <c r="I715" s="2">
        <v>0</v>
      </c>
      <c r="J715" s="2">
        <v>1.72</v>
      </c>
      <c r="K715" s="2">
        <v>0</v>
      </c>
      <c r="L715" s="2">
        <v>0</v>
      </c>
      <c r="M715" s="2">
        <v>18.95</v>
      </c>
      <c r="N715" t="s">
        <v>155</v>
      </c>
      <c r="O715" s="2">
        <v>0</v>
      </c>
      <c r="P715" t="s">
        <v>130</v>
      </c>
      <c r="Q715" s="2">
        <v>0</v>
      </c>
      <c r="R715" s="2">
        <v>0</v>
      </c>
      <c r="S715" s="2">
        <v>18.95</v>
      </c>
      <c r="T715" t="s">
        <v>131</v>
      </c>
      <c r="V715" s="2">
        <v>0</v>
      </c>
      <c r="W715" s="2">
        <v>18.95</v>
      </c>
      <c r="Z715" t="s">
        <v>15069</v>
      </c>
      <c r="AA715" t="s">
        <v>1357</v>
      </c>
      <c r="AB715" t="s">
        <v>134</v>
      </c>
      <c r="AH715" s="2">
        <v>0</v>
      </c>
      <c r="AO715" t="s">
        <v>135</v>
      </c>
      <c r="AP715" t="s">
        <v>15070</v>
      </c>
      <c r="AR715" s="2">
        <v>0</v>
      </c>
      <c r="AS715" t="str">
        <f>IF(Table1[[#This Row],[Card]]&gt;0,"card","")</f>
        <v/>
      </c>
      <c r="AT715" t="str">
        <f>IF(Table1[[#This Row],[Cash]]&gt;0,"cash","")</f>
        <v/>
      </c>
      <c r="AU715" t="str">
        <f>IF(Table1[[#This Row],[Column1]]=Table1[[#This Row],[Column2]],"N/A",IF(AND(Table1[[#This Row],[Column2]]="cash",Table1[[#This Row],[Column1]]="card"),"cash&amp;card",IF(Table1[[#This Row],[Column1]]="card",Table1[[#This Row],[Column1]],Table1[[#This Row],[Column2]])))</f>
        <v>N/A</v>
      </c>
      <c r="AV715" t="str">
        <f>IF(Table1[[#This Row],[Card]]&gt;0,"Card","")</f>
        <v/>
      </c>
      <c r="AW715" t="str">
        <f>IF(Table1[[#This Row],[Cash]]&gt;0,"Cash","")</f>
        <v/>
      </c>
      <c r="AX715" t="str">
        <f>IF(Table1[[#This Row],[Other Tender]]&gt;0,"Other Tender","")</f>
        <v>Other Tender</v>
      </c>
      <c r="AY715" t="str">
        <f>CONCATENATE(Table1[[#This Row],[By Card ]],"",Table1[[#This Row],[By Cash]],"",Table1[[#This Row],[By Other Tender]])</f>
        <v>Other Tender</v>
      </c>
    </row>
    <row r="716" spans="1:51" x14ac:dyDescent="0.3">
      <c r="A716" s="1" t="d">
        <v>2023-07-13</v>
      </c>
      <c r="B716" s="11" t="str">
        <f>TEXT(Table1[[#This Row],[Date]],"ddd")</f>
        <v>Thu</v>
      </c>
      <c r="C716" s="3" t="d">
        <v>20:23:41.99999999999526600</v>
      </c>
      <c r="D716" t="s">
        <v>61</v>
      </c>
      <c r="E716" s="2">
        <v>154.75</v>
      </c>
      <c r="F716" s="2">
        <v>0</v>
      </c>
      <c r="G716" s="2">
        <v>0</v>
      </c>
      <c r="H716" s="2">
        <v>140.68</v>
      </c>
      <c r="I716" s="2">
        <v>0</v>
      </c>
      <c r="J716" s="2">
        <v>14.07</v>
      </c>
      <c r="K716" s="2">
        <v>0</v>
      </c>
      <c r="L716" s="2">
        <v>0</v>
      </c>
      <c r="M716" s="2">
        <v>154.75</v>
      </c>
      <c r="N716" t="s">
        <v>137</v>
      </c>
      <c r="O716" s="2">
        <v>154.75</v>
      </c>
      <c r="P716" t="s">
        <v>138</v>
      </c>
      <c r="Q716" s="2">
        <v>0</v>
      </c>
      <c r="R716" s="2">
        <v>0</v>
      </c>
      <c r="S716" s="2">
        <v>0</v>
      </c>
      <c r="V716" s="2">
        <v>-2.48</v>
      </c>
      <c r="W716" s="2">
        <v>152.27000000000001</v>
      </c>
      <c r="X716" t="s">
        <v>139</v>
      </c>
      <c r="Z716" t="s">
        <v>15071</v>
      </c>
      <c r="AA716" t="s">
        <v>15072</v>
      </c>
      <c r="AB716" t="s">
        <v>134</v>
      </c>
      <c r="AC716" t="s">
        <v>142</v>
      </c>
      <c r="AG716" t="s">
        <v>143</v>
      </c>
      <c r="AH716" s="2">
        <v>0</v>
      </c>
      <c r="AI716" t="s">
        <v>15064</v>
      </c>
      <c r="AJ716" s="1" t="d">
        <v>2023-07-14</v>
      </c>
      <c r="AK716">
        <v>1.6</v>
      </c>
      <c r="AL716" s="2">
        <v>0</v>
      </c>
      <c r="AO716" t="s">
        <v>135</v>
      </c>
      <c r="AR716" s="2">
        <v>0</v>
      </c>
      <c r="AS716" t="str">
        <f>IF(Table1[[#This Row],[Card]]&gt;0,"card","")</f>
        <v>card</v>
      </c>
      <c r="AT716" t="str">
        <f>IF(Table1[[#This Row],[Cash]]&gt;0,"cash","")</f>
        <v/>
      </c>
      <c r="AU716" t="str">
        <f>IF(Table1[[#This Row],[Column1]]=Table1[[#This Row],[Column2]],"N/A",IF(AND(Table1[[#This Row],[Column2]]="cash",Table1[[#This Row],[Column1]]="card"),"cash&amp;card",IF(Table1[[#This Row],[Column1]]="card",Table1[[#This Row],[Column1]],Table1[[#This Row],[Column2]])))</f>
        <v>card</v>
      </c>
      <c r="AV716" t="str">
        <f>IF(Table1[[#This Row],[Card]]&gt;0,"Card","")</f>
        <v>Card</v>
      </c>
      <c r="AW716" t="str">
        <f>IF(Table1[[#This Row],[Cash]]&gt;0,"Cash","")</f>
        <v/>
      </c>
      <c r="AX716" t="str">
        <f>IF(Table1[[#This Row],[Other Tender]]&gt;0,"Other Tender","")</f>
        <v/>
      </c>
      <c r="AY716" t="str">
        <f>CONCATENATE(Table1[[#This Row],[By Card ]],"",Table1[[#This Row],[By Cash]],"",Table1[[#This Row],[By Other Tender]])</f>
        <v>Card</v>
      </c>
    </row>
    <row r="717" spans="1:51" x14ac:dyDescent="0.3">
      <c r="A717" s="1" t="d">
        <v>2023-07-13</v>
      </c>
      <c r="B717" s="11" t="str">
        <f>TEXT(Table1[[#This Row],[Date]],"ddd")</f>
        <v>Thu</v>
      </c>
      <c r="C717" s="3" t="d">
        <v>19:51:35.00000000000419275</v>
      </c>
      <c r="D717" t="s">
        <v>61</v>
      </c>
      <c r="E717" s="2">
        <v>30.9</v>
      </c>
      <c r="F717" s="2">
        <v>0</v>
      </c>
      <c r="G717" s="2">
        <v>0</v>
      </c>
      <c r="H717" s="2">
        <v>28.09</v>
      </c>
      <c r="I717" s="2">
        <v>0</v>
      </c>
      <c r="J717" s="2">
        <v>2.81</v>
      </c>
      <c r="K717" s="2">
        <v>0</v>
      </c>
      <c r="L717" s="2">
        <v>0</v>
      </c>
      <c r="M717" s="2">
        <v>30.9</v>
      </c>
      <c r="N717" t="s">
        <v>163</v>
      </c>
      <c r="O717" s="2">
        <v>30.9</v>
      </c>
      <c r="P717" t="s">
        <v>850</v>
      </c>
      <c r="Q717" s="2">
        <v>0</v>
      </c>
      <c r="R717" s="2">
        <v>0</v>
      </c>
      <c r="S717" s="2">
        <v>0</v>
      </c>
      <c r="V717" s="2">
        <v>-0.68</v>
      </c>
      <c r="W717" s="2">
        <v>30.22</v>
      </c>
      <c r="X717" t="s">
        <v>139</v>
      </c>
      <c r="Z717" t="s">
        <v>15073</v>
      </c>
      <c r="AA717" t="s">
        <v>678</v>
      </c>
      <c r="AB717" t="s">
        <v>134</v>
      </c>
      <c r="AH717" s="2">
        <v>0</v>
      </c>
      <c r="AI717" t="s">
        <v>15064</v>
      </c>
      <c r="AJ717" s="1" t="d">
        <v>2023-07-14</v>
      </c>
      <c r="AK717">
        <v>2.2000000000000002</v>
      </c>
      <c r="AL717" s="2">
        <v>0</v>
      </c>
      <c r="AO717" t="s">
        <v>135</v>
      </c>
      <c r="AP717" t="s">
        <v>15074</v>
      </c>
      <c r="AR717" s="2">
        <v>0</v>
      </c>
      <c r="AS717" t="str">
        <f>IF(Table1[[#This Row],[Card]]&gt;0,"card","")</f>
        <v>card</v>
      </c>
      <c r="AT717" t="str">
        <f>IF(Table1[[#This Row],[Cash]]&gt;0,"cash","")</f>
        <v/>
      </c>
      <c r="AU717" t="str">
        <f>IF(Table1[[#This Row],[Column1]]=Table1[[#This Row],[Column2]],"N/A",IF(AND(Table1[[#This Row],[Column2]]="cash",Table1[[#This Row],[Column1]]="card"),"cash&amp;card",IF(Table1[[#This Row],[Column1]]="card",Table1[[#This Row],[Column1]],Table1[[#This Row],[Column2]])))</f>
        <v>card</v>
      </c>
      <c r="AV717" t="str">
        <f>IF(Table1[[#This Row],[Card]]&gt;0,"Card","")</f>
        <v>Card</v>
      </c>
      <c r="AW717" t="str">
        <f>IF(Table1[[#This Row],[Cash]]&gt;0,"Cash","")</f>
        <v/>
      </c>
      <c r="AX717" t="str">
        <f>IF(Table1[[#This Row],[Other Tender]]&gt;0,"Other Tender","")</f>
        <v/>
      </c>
      <c r="AY717" t="str">
        <f>CONCATENATE(Table1[[#This Row],[By Card ]],"",Table1[[#This Row],[By Cash]],"",Table1[[#This Row],[By Other Tender]])</f>
        <v>Card</v>
      </c>
    </row>
    <row r="718" spans="1:51" x14ac:dyDescent="0.3">
      <c r="A718" s="1" t="d">
        <v>2023-07-13</v>
      </c>
      <c r="B718" s="11" t="str">
        <f>TEXT(Table1[[#This Row],[Date]],"ddd")</f>
        <v>Thu</v>
      </c>
      <c r="C718" s="3" t="d">
        <v>19:34:15.00000000000149325</v>
      </c>
      <c r="D718" t="s">
        <v>61</v>
      </c>
      <c r="E718" s="2">
        <v>70.45</v>
      </c>
      <c r="F718" s="2">
        <v>0</v>
      </c>
      <c r="G718" s="2">
        <v>0</v>
      </c>
      <c r="H718" s="2">
        <v>64.05</v>
      </c>
      <c r="I718" s="2">
        <v>0</v>
      </c>
      <c r="J718" s="2">
        <v>6.4</v>
      </c>
      <c r="K718" s="2">
        <v>0</v>
      </c>
      <c r="L718" s="2">
        <v>0</v>
      </c>
      <c r="M718" s="2">
        <v>70.45</v>
      </c>
      <c r="N718" t="s">
        <v>129</v>
      </c>
      <c r="O718" s="2">
        <v>0</v>
      </c>
      <c r="P718" t="s">
        <v>130</v>
      </c>
      <c r="Q718" s="2">
        <v>0</v>
      </c>
      <c r="R718" s="2">
        <v>0</v>
      </c>
      <c r="S718" s="2">
        <v>70.45</v>
      </c>
      <c r="T718" t="s">
        <v>131</v>
      </c>
      <c r="V718" s="2">
        <v>0</v>
      </c>
      <c r="W718" s="2">
        <v>70.45</v>
      </c>
      <c r="Z718" t="s">
        <v>15075</v>
      </c>
      <c r="AA718" t="s">
        <v>15076</v>
      </c>
      <c r="AB718" t="s">
        <v>134</v>
      </c>
      <c r="AH718" s="2">
        <v>0</v>
      </c>
      <c r="AO718" t="s">
        <v>135</v>
      </c>
      <c r="AP718">
        <v>54736</v>
      </c>
      <c r="AR718" s="2">
        <v>0</v>
      </c>
      <c r="AS718" t="str">
        <f>IF(Table1[[#This Row],[Card]]&gt;0,"card","")</f>
        <v/>
      </c>
      <c r="AT718" t="str">
        <f>IF(Table1[[#This Row],[Cash]]&gt;0,"cash","")</f>
        <v/>
      </c>
      <c r="AU718" t="str">
        <f>IF(Table1[[#This Row],[Column1]]=Table1[[#This Row],[Column2]],"N/A",IF(AND(Table1[[#This Row],[Column2]]="cash",Table1[[#This Row],[Column1]]="card"),"cash&amp;card",IF(Table1[[#This Row],[Column1]]="card",Table1[[#This Row],[Column1]],Table1[[#This Row],[Column2]])))</f>
        <v>N/A</v>
      </c>
      <c r="AV718" t="str">
        <f>IF(Table1[[#This Row],[Card]]&gt;0,"Card","")</f>
        <v/>
      </c>
      <c r="AW718" t="str">
        <f>IF(Table1[[#This Row],[Cash]]&gt;0,"Cash","")</f>
        <v/>
      </c>
      <c r="AX718" t="str">
        <f>IF(Table1[[#This Row],[Other Tender]]&gt;0,"Other Tender","")</f>
        <v>Other Tender</v>
      </c>
      <c r="AY718" t="str">
        <f>CONCATENATE(Table1[[#This Row],[By Card ]],"",Table1[[#This Row],[By Cash]],"",Table1[[#This Row],[By Other Tender]])</f>
        <v>Other Tender</v>
      </c>
    </row>
    <row r="719" spans="1:51" x14ac:dyDescent="0.3">
      <c r="A719" s="1" t="d">
        <v>2023-07-13</v>
      </c>
      <c r="B719" s="11" t="str">
        <f>TEXT(Table1[[#This Row],[Date]],"ddd")</f>
        <v>Thu</v>
      </c>
      <c r="C719" s="3" t="d">
        <v>18:50:57.99999999999521400</v>
      </c>
      <c r="D719" t="s">
        <v>61</v>
      </c>
      <c r="E719" s="2">
        <v>45.9</v>
      </c>
      <c r="F719" s="2">
        <v>0</v>
      </c>
      <c r="G719" s="2">
        <v>0</v>
      </c>
      <c r="H719" s="2">
        <v>41.72</v>
      </c>
      <c r="I719" s="2">
        <v>0</v>
      </c>
      <c r="J719" s="2">
        <v>4.18</v>
      </c>
      <c r="K719" s="2">
        <v>0</v>
      </c>
      <c r="L719" s="2">
        <v>0</v>
      </c>
      <c r="M719" s="2">
        <v>45.9</v>
      </c>
      <c r="N719" t="s">
        <v>129</v>
      </c>
      <c r="O719" s="2">
        <v>0</v>
      </c>
      <c r="P719" t="s">
        <v>130</v>
      </c>
      <c r="Q719" s="2">
        <v>0</v>
      </c>
      <c r="R719" s="2">
        <v>0</v>
      </c>
      <c r="S719" s="2">
        <v>45.9</v>
      </c>
      <c r="T719" t="s">
        <v>131</v>
      </c>
      <c r="V719" s="2">
        <v>0</v>
      </c>
      <c r="W719" s="2">
        <v>45.9</v>
      </c>
      <c r="Z719" t="s">
        <v>15077</v>
      </c>
      <c r="AA719" t="s">
        <v>1881</v>
      </c>
      <c r="AB719" t="s">
        <v>134</v>
      </c>
      <c r="AH719" s="2">
        <v>0</v>
      </c>
      <c r="AO719" t="s">
        <v>135</v>
      </c>
      <c r="AP719" t="s">
        <v>15078</v>
      </c>
      <c r="AR719" s="2">
        <v>0</v>
      </c>
      <c r="AS719" t="str">
        <f>IF(Table1[[#This Row],[Card]]&gt;0,"card","")</f>
        <v/>
      </c>
      <c r="AT719" t="str">
        <f>IF(Table1[[#This Row],[Cash]]&gt;0,"cash","")</f>
        <v/>
      </c>
      <c r="AU719" t="str">
        <f>IF(Table1[[#This Row],[Column1]]=Table1[[#This Row],[Column2]],"N/A",IF(AND(Table1[[#This Row],[Column2]]="cash",Table1[[#This Row],[Column1]]="card"),"cash&amp;card",IF(Table1[[#This Row],[Column1]]="card",Table1[[#This Row],[Column1]],Table1[[#This Row],[Column2]])))</f>
        <v>N/A</v>
      </c>
      <c r="AV719" t="str">
        <f>IF(Table1[[#This Row],[Card]]&gt;0,"Card","")</f>
        <v/>
      </c>
      <c r="AW719" t="str">
        <f>IF(Table1[[#This Row],[Cash]]&gt;0,"Cash","")</f>
        <v/>
      </c>
      <c r="AX719" t="str">
        <f>IF(Table1[[#This Row],[Other Tender]]&gt;0,"Other Tender","")</f>
        <v>Other Tender</v>
      </c>
      <c r="AY719" t="str">
        <f>CONCATENATE(Table1[[#This Row],[By Card ]],"",Table1[[#This Row],[By Cash]],"",Table1[[#This Row],[By Other Tender]])</f>
        <v>Other Tender</v>
      </c>
    </row>
    <row r="720" spans="1:51" x14ac:dyDescent="0.3">
      <c r="A720" s="1" t="d">
        <v>2023-07-13</v>
      </c>
      <c r="B720" s="11" t="str">
        <f>TEXT(Table1[[#This Row],[Date]],"ddd")</f>
        <v>Thu</v>
      </c>
      <c r="C720" s="3" t="d">
        <v>18:38:42.9999999999954225</v>
      </c>
      <c r="D720" t="s">
        <v>61</v>
      </c>
      <c r="E720" s="2">
        <v>34</v>
      </c>
      <c r="F720" s="2">
        <v>0</v>
      </c>
      <c r="G720" s="2">
        <v>0</v>
      </c>
      <c r="H720" s="2">
        <v>30.91</v>
      </c>
      <c r="I720" s="2">
        <v>0</v>
      </c>
      <c r="J720" s="2">
        <v>3.09</v>
      </c>
      <c r="K720" s="2">
        <v>0</v>
      </c>
      <c r="L720" s="2">
        <v>0</v>
      </c>
      <c r="M720" s="2">
        <v>34</v>
      </c>
      <c r="N720" t="s">
        <v>137</v>
      </c>
      <c r="O720" s="2">
        <v>0</v>
      </c>
      <c r="P720" t="s">
        <v>130</v>
      </c>
      <c r="Q720" s="2">
        <v>0</v>
      </c>
      <c r="R720" s="2">
        <v>0</v>
      </c>
      <c r="S720" s="2">
        <v>34</v>
      </c>
      <c r="T720" t="s">
        <v>131</v>
      </c>
      <c r="V720" s="2">
        <v>0</v>
      </c>
      <c r="W720" s="2">
        <v>34</v>
      </c>
      <c r="Z720" t="s">
        <v>15079</v>
      </c>
      <c r="AA720" t="s">
        <v>821</v>
      </c>
      <c r="AB720" t="s">
        <v>134</v>
      </c>
      <c r="AC720" t="s">
        <v>142</v>
      </c>
      <c r="AG720" t="s">
        <v>143</v>
      </c>
      <c r="AH720" s="2">
        <v>0</v>
      </c>
      <c r="AO720" t="s">
        <v>135</v>
      </c>
      <c r="AR720" s="2">
        <v>0</v>
      </c>
      <c r="AS720" t="str">
        <f>IF(Table1[[#This Row],[Card]]&gt;0,"card","")</f>
        <v/>
      </c>
      <c r="AT720" t="str">
        <f>IF(Table1[[#This Row],[Cash]]&gt;0,"cash","")</f>
        <v/>
      </c>
      <c r="AU720" t="str">
        <f>IF(Table1[[#This Row],[Column1]]=Table1[[#This Row],[Column2]],"N/A",IF(AND(Table1[[#This Row],[Column2]]="cash",Table1[[#This Row],[Column1]]="card"),"cash&amp;card",IF(Table1[[#This Row],[Column1]]="card",Table1[[#This Row],[Column1]],Table1[[#This Row],[Column2]])))</f>
        <v>N/A</v>
      </c>
      <c r="AV720" t="str">
        <f>IF(Table1[[#This Row],[Card]]&gt;0,"Card","")</f>
        <v/>
      </c>
      <c r="AW720" t="str">
        <f>IF(Table1[[#This Row],[Cash]]&gt;0,"Cash","")</f>
        <v/>
      </c>
      <c r="AX720" t="str">
        <f>IF(Table1[[#This Row],[Other Tender]]&gt;0,"Other Tender","")</f>
        <v>Other Tender</v>
      </c>
      <c r="AY720" t="str">
        <f>CONCATENATE(Table1[[#This Row],[By Card ]],"",Table1[[#This Row],[By Cash]],"",Table1[[#This Row],[By Other Tender]])</f>
        <v>Other Tender</v>
      </c>
    </row>
    <row r="721" spans="1:51" x14ac:dyDescent="0.3">
      <c r="A721" s="1" t="d">
        <v>2023-07-13</v>
      </c>
      <c r="B721" s="11" t="str">
        <f>TEXT(Table1[[#This Row],[Date]],"ddd")</f>
        <v>Thu</v>
      </c>
      <c r="C721" s="3" t="d">
        <v>18:34:23.999999999996504325</v>
      </c>
      <c r="D721" t="s">
        <v>61</v>
      </c>
      <c r="E721" s="2">
        <v>65.900000000000006</v>
      </c>
      <c r="F721" s="2">
        <v>0</v>
      </c>
      <c r="G721" s="2">
        <v>0</v>
      </c>
      <c r="H721" s="2">
        <v>59.91</v>
      </c>
      <c r="I721" s="2">
        <v>0</v>
      </c>
      <c r="J721" s="2">
        <v>5.99</v>
      </c>
      <c r="K721" s="2">
        <v>0</v>
      </c>
      <c r="L721" s="2">
        <v>0</v>
      </c>
      <c r="M721" s="2">
        <v>65.900000000000006</v>
      </c>
      <c r="N721" t="s">
        <v>137</v>
      </c>
      <c r="O721" s="2">
        <v>0</v>
      </c>
      <c r="P721" t="s">
        <v>130</v>
      </c>
      <c r="Q721" s="2">
        <v>0</v>
      </c>
      <c r="R721" s="2">
        <v>0</v>
      </c>
      <c r="S721" s="2">
        <v>65.900000000000006</v>
      </c>
      <c r="T721" t="s">
        <v>131</v>
      </c>
      <c r="V721" s="2">
        <v>0</v>
      </c>
      <c r="W721" s="2">
        <v>65.900000000000006</v>
      </c>
      <c r="Z721" t="s">
        <v>15080</v>
      </c>
      <c r="AA721" t="s">
        <v>3245</v>
      </c>
      <c r="AB721" t="s">
        <v>134</v>
      </c>
      <c r="AC721" t="s">
        <v>142</v>
      </c>
      <c r="AG721" t="s">
        <v>143</v>
      </c>
      <c r="AH721" s="2">
        <v>0</v>
      </c>
      <c r="AO721" t="s">
        <v>135</v>
      </c>
      <c r="AR721" s="2">
        <v>0</v>
      </c>
      <c r="AS721" t="str">
        <f>IF(Table1[[#This Row],[Card]]&gt;0,"card","")</f>
        <v/>
      </c>
      <c r="AT721" t="str">
        <f>IF(Table1[[#This Row],[Cash]]&gt;0,"cash","")</f>
        <v/>
      </c>
      <c r="AU721" t="str">
        <f>IF(Table1[[#This Row],[Column1]]=Table1[[#This Row],[Column2]],"N/A",IF(AND(Table1[[#This Row],[Column2]]="cash",Table1[[#This Row],[Column1]]="card"),"cash&amp;card",IF(Table1[[#This Row],[Column1]]="card",Table1[[#This Row],[Column1]],Table1[[#This Row],[Column2]])))</f>
        <v>N/A</v>
      </c>
      <c r="AV721" t="str">
        <f>IF(Table1[[#This Row],[Card]]&gt;0,"Card","")</f>
        <v/>
      </c>
      <c r="AW721" t="str">
        <f>IF(Table1[[#This Row],[Cash]]&gt;0,"Cash","")</f>
        <v/>
      </c>
      <c r="AX721" t="str">
        <f>IF(Table1[[#This Row],[Other Tender]]&gt;0,"Other Tender","")</f>
        <v>Other Tender</v>
      </c>
      <c r="AY721" t="str">
        <f>CONCATENATE(Table1[[#This Row],[By Card ]],"",Table1[[#This Row],[By Cash]],"",Table1[[#This Row],[By Other Tender]])</f>
        <v>Other Tender</v>
      </c>
    </row>
    <row r="722" spans="1:51" x14ac:dyDescent="0.3">
      <c r="A722" s="1" t="d">
        <v>2023-07-13</v>
      </c>
      <c r="B722" s="11" t="str">
        <f>TEXT(Table1[[#This Row],[Date]],"ddd")</f>
        <v>Thu</v>
      </c>
      <c r="C722" s="3" t="d">
        <v>18:22:38.000000000004447675</v>
      </c>
      <c r="D722" t="s">
        <v>61</v>
      </c>
      <c r="E722" s="2">
        <v>4</v>
      </c>
      <c r="F722" s="2">
        <v>0</v>
      </c>
      <c r="G722" s="2">
        <v>0</v>
      </c>
      <c r="H722" s="2">
        <v>4</v>
      </c>
      <c r="I722" s="2">
        <v>0</v>
      </c>
      <c r="J722" s="2">
        <v>0</v>
      </c>
      <c r="K722" s="2">
        <v>0</v>
      </c>
      <c r="L722" s="2">
        <v>0</v>
      </c>
      <c r="M722" s="2">
        <v>4</v>
      </c>
      <c r="N722" t="s">
        <v>137</v>
      </c>
      <c r="O722" s="2">
        <v>4</v>
      </c>
      <c r="P722" t="s">
        <v>138</v>
      </c>
      <c r="Q722" s="2">
        <v>0</v>
      </c>
      <c r="R722" s="2">
        <v>0</v>
      </c>
      <c r="S722" s="2">
        <v>0</v>
      </c>
      <c r="V722" s="2">
        <v>-0.06</v>
      </c>
      <c r="W722" s="2">
        <v>3.94</v>
      </c>
      <c r="X722" t="s">
        <v>139</v>
      </c>
      <c r="Z722" t="s">
        <v>15081</v>
      </c>
      <c r="AA722" t="s">
        <v>738</v>
      </c>
      <c r="AB722" t="s">
        <v>134</v>
      </c>
      <c r="AC722" t="s">
        <v>142</v>
      </c>
      <c r="AG722" t="s">
        <v>143</v>
      </c>
      <c r="AH722" s="2">
        <v>0</v>
      </c>
      <c r="AI722" t="s">
        <v>15064</v>
      </c>
      <c r="AJ722" s="1" t="d">
        <v>2023-07-14</v>
      </c>
      <c r="AK722">
        <v>1.6</v>
      </c>
      <c r="AL722" s="2">
        <v>0</v>
      </c>
      <c r="AO722" t="s">
        <v>135</v>
      </c>
      <c r="AR722" s="2">
        <v>0</v>
      </c>
      <c r="AS722" t="str">
        <f>IF(Table1[[#This Row],[Card]]&gt;0,"card","")</f>
        <v>card</v>
      </c>
      <c r="AT722" t="str">
        <f>IF(Table1[[#This Row],[Cash]]&gt;0,"cash","")</f>
        <v/>
      </c>
      <c r="AU722" t="str">
        <f>IF(Table1[[#This Row],[Column1]]=Table1[[#This Row],[Column2]],"N/A",IF(AND(Table1[[#This Row],[Column2]]="cash",Table1[[#This Row],[Column1]]="card"),"cash&amp;card",IF(Table1[[#This Row],[Column1]]="card",Table1[[#This Row],[Column1]],Table1[[#This Row],[Column2]])))</f>
        <v>card</v>
      </c>
      <c r="AV722" t="str">
        <f>IF(Table1[[#This Row],[Card]]&gt;0,"Card","")</f>
        <v>Card</v>
      </c>
      <c r="AW722" t="str">
        <f>IF(Table1[[#This Row],[Cash]]&gt;0,"Cash","")</f>
        <v/>
      </c>
      <c r="AX722" t="str">
        <f>IF(Table1[[#This Row],[Other Tender]]&gt;0,"Other Tender","")</f>
        <v/>
      </c>
      <c r="AY722" t="str">
        <f>CONCATENATE(Table1[[#This Row],[By Card ]],"",Table1[[#This Row],[By Cash]],"",Table1[[#This Row],[By Other Tender]])</f>
        <v>Card</v>
      </c>
    </row>
    <row r="723" spans="1:51" x14ac:dyDescent="0.3">
      <c r="A723" s="1" t="d">
        <v>2023-07-13</v>
      </c>
      <c r="B723" s="11" t="str">
        <f>TEXT(Table1[[#This Row],[Date]],"ddd")</f>
        <v>Thu</v>
      </c>
      <c r="C723" s="3" t="d">
        <v>18:20:26.00000000000299950</v>
      </c>
      <c r="D723" t="s">
        <v>61</v>
      </c>
      <c r="E723" s="2">
        <v>35.9</v>
      </c>
      <c r="F723" s="2">
        <v>0</v>
      </c>
      <c r="G723" s="2">
        <v>0</v>
      </c>
      <c r="H723" s="2">
        <v>32.630000000000003</v>
      </c>
      <c r="I723" s="2">
        <v>0</v>
      </c>
      <c r="J723" s="2">
        <v>3.27</v>
      </c>
      <c r="K723" s="2">
        <v>0</v>
      </c>
      <c r="L723" s="2">
        <v>0</v>
      </c>
      <c r="M723" s="2">
        <v>35.9</v>
      </c>
      <c r="N723" t="s">
        <v>129</v>
      </c>
      <c r="O723" s="2">
        <v>0</v>
      </c>
      <c r="P723" t="s">
        <v>130</v>
      </c>
      <c r="Q723" s="2">
        <v>0</v>
      </c>
      <c r="R723" s="2">
        <v>0</v>
      </c>
      <c r="S723" s="2">
        <v>35.9</v>
      </c>
      <c r="T723" t="s">
        <v>131</v>
      </c>
      <c r="V723" s="2">
        <v>0</v>
      </c>
      <c r="W723" s="2">
        <v>35.9</v>
      </c>
      <c r="Z723" t="s">
        <v>15082</v>
      </c>
      <c r="AA723" t="s">
        <v>14128</v>
      </c>
      <c r="AB723" t="s">
        <v>134</v>
      </c>
      <c r="AH723" s="2">
        <v>0</v>
      </c>
      <c r="AO723" t="s">
        <v>135</v>
      </c>
      <c r="AP723" t="s">
        <v>15083</v>
      </c>
      <c r="AR723" s="2">
        <v>0</v>
      </c>
      <c r="AS723" t="str">
        <f>IF(Table1[[#This Row],[Card]]&gt;0,"card","")</f>
        <v/>
      </c>
      <c r="AT723" t="str">
        <f>IF(Table1[[#This Row],[Cash]]&gt;0,"cash","")</f>
        <v/>
      </c>
      <c r="AU723" t="str">
        <f>IF(Table1[[#This Row],[Column1]]=Table1[[#This Row],[Column2]],"N/A",IF(AND(Table1[[#This Row],[Column2]]="cash",Table1[[#This Row],[Column1]]="card"),"cash&amp;card",IF(Table1[[#This Row],[Column1]]="card",Table1[[#This Row],[Column1]],Table1[[#This Row],[Column2]])))</f>
        <v>N/A</v>
      </c>
      <c r="AV723" t="str">
        <f>IF(Table1[[#This Row],[Card]]&gt;0,"Card","")</f>
        <v/>
      </c>
      <c r="AW723" t="str">
        <f>IF(Table1[[#This Row],[Cash]]&gt;0,"Cash","")</f>
        <v/>
      </c>
      <c r="AX723" t="str">
        <f>IF(Table1[[#This Row],[Other Tender]]&gt;0,"Other Tender","")</f>
        <v>Other Tender</v>
      </c>
      <c r="AY723" t="str">
        <f>CONCATENATE(Table1[[#This Row],[By Card ]],"",Table1[[#This Row],[By Cash]],"",Table1[[#This Row],[By Other Tender]])</f>
        <v>Other Tender</v>
      </c>
    </row>
    <row r="724" spans="1:51" x14ac:dyDescent="0.3">
      <c r="A724" s="1" t="d">
        <v>2023-07-13</v>
      </c>
      <c r="B724" s="11" t="str">
        <f>TEXT(Table1[[#This Row],[Date]],"ddd")</f>
        <v>Thu</v>
      </c>
      <c r="C724" s="3" t="d">
        <v>18:20:20.00000000000206050</v>
      </c>
      <c r="D724" t="s">
        <v>61</v>
      </c>
      <c r="E724" s="2">
        <v>44.9</v>
      </c>
      <c r="F724" s="2">
        <v>0</v>
      </c>
      <c r="G724" s="2">
        <v>0</v>
      </c>
      <c r="H724" s="2">
        <v>42.81</v>
      </c>
      <c r="I724" s="2">
        <v>0</v>
      </c>
      <c r="J724" s="2">
        <v>2.09</v>
      </c>
      <c r="K724" s="2">
        <v>0</v>
      </c>
      <c r="L724" s="2">
        <v>0</v>
      </c>
      <c r="M724" s="2">
        <v>44.9</v>
      </c>
      <c r="N724" t="s">
        <v>137</v>
      </c>
      <c r="O724" s="2">
        <v>44.9</v>
      </c>
      <c r="P724" t="s">
        <v>138</v>
      </c>
      <c r="Q724" s="2">
        <v>0</v>
      </c>
      <c r="R724" s="2">
        <v>0</v>
      </c>
      <c r="S724" s="2">
        <v>0</v>
      </c>
      <c r="V724" s="2">
        <v>-0.72</v>
      </c>
      <c r="W724" s="2">
        <v>44.18</v>
      </c>
      <c r="X724" t="s">
        <v>165</v>
      </c>
      <c r="Z724" t="s">
        <v>15084</v>
      </c>
      <c r="AA724" t="s">
        <v>253</v>
      </c>
      <c r="AB724" t="s">
        <v>134</v>
      </c>
      <c r="AC724" t="s">
        <v>142</v>
      </c>
      <c r="AG724" t="s">
        <v>143</v>
      </c>
      <c r="AH724" s="2">
        <v>0</v>
      </c>
      <c r="AI724" t="s">
        <v>15064</v>
      </c>
      <c r="AJ724" s="1" t="d">
        <v>2023-07-14</v>
      </c>
      <c r="AK724">
        <v>1.6</v>
      </c>
      <c r="AL724" s="2">
        <v>0</v>
      </c>
      <c r="AO724" t="s">
        <v>135</v>
      </c>
      <c r="AR724" s="2">
        <v>0</v>
      </c>
      <c r="AS724" t="str">
        <f>IF(Table1[[#This Row],[Card]]&gt;0,"card","")</f>
        <v>card</v>
      </c>
      <c r="AT724" t="str">
        <f>IF(Table1[[#This Row],[Cash]]&gt;0,"cash","")</f>
        <v/>
      </c>
      <c r="AU724" t="str">
        <f>IF(Table1[[#This Row],[Column1]]=Table1[[#This Row],[Column2]],"N/A",IF(AND(Table1[[#This Row],[Column2]]="cash",Table1[[#This Row],[Column1]]="card"),"cash&amp;card",IF(Table1[[#This Row],[Column1]]="card",Table1[[#This Row],[Column1]],Table1[[#This Row],[Column2]])))</f>
        <v>card</v>
      </c>
      <c r="AV724" t="str">
        <f>IF(Table1[[#This Row],[Card]]&gt;0,"Card","")</f>
        <v>Card</v>
      </c>
      <c r="AW724" t="str">
        <f>IF(Table1[[#This Row],[Cash]]&gt;0,"Cash","")</f>
        <v/>
      </c>
      <c r="AX724" t="str">
        <f>IF(Table1[[#This Row],[Other Tender]]&gt;0,"Other Tender","")</f>
        <v/>
      </c>
      <c r="AY724" t="str">
        <f>CONCATENATE(Table1[[#This Row],[By Card ]],"",Table1[[#This Row],[By Cash]],"",Table1[[#This Row],[By Other Tender]])</f>
        <v>Card</v>
      </c>
    </row>
    <row r="725" spans="1:51" x14ac:dyDescent="0.3">
      <c r="A725" s="1" t="d">
        <v>2023-07-13</v>
      </c>
      <c r="B725" s="11" t="str">
        <f>TEXT(Table1[[#This Row],[Date]],"ddd")</f>
        <v>Thu</v>
      </c>
      <c r="C725" s="3" t="d">
        <v>18:11:34.999999999996731225</v>
      </c>
      <c r="D725" t="s">
        <v>61</v>
      </c>
      <c r="E725" s="2">
        <v>21.95</v>
      </c>
      <c r="F725" s="2">
        <v>0</v>
      </c>
      <c r="G725" s="2">
        <v>0</v>
      </c>
      <c r="H725" s="2">
        <v>21.95</v>
      </c>
      <c r="I725" s="2">
        <v>0</v>
      </c>
      <c r="J725" s="2">
        <v>0</v>
      </c>
      <c r="K725" s="2">
        <v>0</v>
      </c>
      <c r="L725" s="2">
        <v>0</v>
      </c>
      <c r="M725" s="2">
        <v>21.95</v>
      </c>
      <c r="N725" t="s">
        <v>163</v>
      </c>
      <c r="O725" s="2">
        <v>21.95</v>
      </c>
      <c r="P725" t="s">
        <v>850</v>
      </c>
      <c r="Q725" s="2">
        <v>0</v>
      </c>
      <c r="R725" s="2">
        <v>0</v>
      </c>
      <c r="S725" s="2">
        <v>0</v>
      </c>
      <c r="V725" s="2">
        <v>-0.48</v>
      </c>
      <c r="W725" s="2">
        <v>21.47</v>
      </c>
      <c r="X725" t="s">
        <v>139</v>
      </c>
      <c r="Z725" t="s">
        <v>15085</v>
      </c>
      <c r="AA725" t="s">
        <v>335</v>
      </c>
      <c r="AB725" t="s">
        <v>134</v>
      </c>
      <c r="AH725" s="2">
        <v>0</v>
      </c>
      <c r="AI725" t="s">
        <v>15064</v>
      </c>
      <c r="AJ725" s="1" t="d">
        <v>2023-07-14</v>
      </c>
      <c r="AK725">
        <v>2.2000000000000002</v>
      </c>
      <c r="AL725" s="2">
        <v>0</v>
      </c>
      <c r="AO725" t="s">
        <v>135</v>
      </c>
      <c r="AP725" t="s">
        <v>15086</v>
      </c>
      <c r="AR725" s="2">
        <v>0</v>
      </c>
      <c r="AS725" t="str">
        <f>IF(Table1[[#This Row],[Card]]&gt;0,"card","")</f>
        <v>card</v>
      </c>
      <c r="AT725" t="str">
        <f>IF(Table1[[#This Row],[Cash]]&gt;0,"cash","")</f>
        <v/>
      </c>
      <c r="AU725" t="str">
        <f>IF(Table1[[#This Row],[Column1]]=Table1[[#This Row],[Column2]],"N/A",IF(AND(Table1[[#This Row],[Column2]]="cash",Table1[[#This Row],[Column1]]="card"),"cash&amp;card",IF(Table1[[#This Row],[Column1]]="card",Table1[[#This Row],[Column1]],Table1[[#This Row],[Column2]])))</f>
        <v>card</v>
      </c>
      <c r="AV725" t="str">
        <f>IF(Table1[[#This Row],[Card]]&gt;0,"Card","")</f>
        <v>Card</v>
      </c>
      <c r="AW725" t="str">
        <f>IF(Table1[[#This Row],[Cash]]&gt;0,"Cash","")</f>
        <v/>
      </c>
      <c r="AX725" t="str">
        <f>IF(Table1[[#This Row],[Other Tender]]&gt;0,"Other Tender","")</f>
        <v/>
      </c>
      <c r="AY725" t="str">
        <f>CONCATENATE(Table1[[#This Row],[By Card ]],"",Table1[[#This Row],[By Cash]],"",Table1[[#This Row],[By Other Tender]])</f>
        <v>Card</v>
      </c>
    </row>
    <row r="726" spans="1:51" x14ac:dyDescent="0.3">
      <c r="A726" s="1" t="d">
        <v>2023-07-13</v>
      </c>
      <c r="B726" s="11" t="str">
        <f>TEXT(Table1[[#This Row],[Date]],"ddd")</f>
        <v>Thu</v>
      </c>
      <c r="C726" s="3" t="d">
        <v>18:03:59.99999999999914575</v>
      </c>
      <c r="D726" t="s">
        <v>61</v>
      </c>
      <c r="E726" s="2">
        <v>50.9</v>
      </c>
      <c r="F726" s="2">
        <v>0</v>
      </c>
      <c r="G726" s="2">
        <v>0</v>
      </c>
      <c r="H726" s="2">
        <v>46.27</v>
      </c>
      <c r="I726" s="2">
        <v>0</v>
      </c>
      <c r="J726" s="2">
        <v>4.63</v>
      </c>
      <c r="K726" s="2">
        <v>0</v>
      </c>
      <c r="L726" s="2">
        <v>0</v>
      </c>
      <c r="M726" s="2">
        <v>50.9</v>
      </c>
      <c r="N726" t="s">
        <v>129</v>
      </c>
      <c r="O726" s="2">
        <v>0</v>
      </c>
      <c r="P726" t="s">
        <v>130</v>
      </c>
      <c r="Q726" s="2">
        <v>0</v>
      </c>
      <c r="R726" s="2">
        <v>0</v>
      </c>
      <c r="S726" s="2">
        <v>50.9</v>
      </c>
      <c r="T726" t="s">
        <v>131</v>
      </c>
      <c r="V726" s="2">
        <v>0</v>
      </c>
      <c r="W726" s="2">
        <v>50.9</v>
      </c>
      <c r="Z726" t="s">
        <v>15087</v>
      </c>
      <c r="AA726" t="s">
        <v>8178</v>
      </c>
      <c r="AB726" t="s">
        <v>134</v>
      </c>
      <c r="AH726" s="2">
        <v>0</v>
      </c>
      <c r="AO726" t="s">
        <v>135</v>
      </c>
      <c r="AP726" t="s">
        <v>15088</v>
      </c>
      <c r="AR726" s="2">
        <v>0</v>
      </c>
      <c r="AS726" t="str">
        <f>IF(Table1[[#This Row],[Card]]&gt;0,"card","")</f>
        <v/>
      </c>
      <c r="AT726" t="str">
        <f>IF(Table1[[#This Row],[Cash]]&gt;0,"cash","")</f>
        <v/>
      </c>
      <c r="AU726" t="str">
        <f>IF(Table1[[#This Row],[Column1]]=Table1[[#This Row],[Column2]],"N/A",IF(AND(Table1[[#This Row],[Column2]]="cash",Table1[[#This Row],[Column1]]="card"),"cash&amp;card",IF(Table1[[#This Row],[Column1]]="card",Table1[[#This Row],[Column1]],Table1[[#This Row],[Column2]])))</f>
        <v>N/A</v>
      </c>
      <c r="AV726" t="str">
        <f>IF(Table1[[#This Row],[Card]]&gt;0,"Card","")</f>
        <v/>
      </c>
      <c r="AW726" t="str">
        <f>IF(Table1[[#This Row],[Cash]]&gt;0,"Cash","")</f>
        <v/>
      </c>
      <c r="AX726" t="str">
        <f>IF(Table1[[#This Row],[Other Tender]]&gt;0,"Other Tender","")</f>
        <v>Other Tender</v>
      </c>
      <c r="AY726" t="str">
        <f>CONCATENATE(Table1[[#This Row],[By Card ]],"",Table1[[#This Row],[By Cash]],"",Table1[[#This Row],[By Other Tender]])</f>
        <v>Other Tender</v>
      </c>
    </row>
    <row r="727" spans="1:51" x14ac:dyDescent="0.3">
      <c r="A727" s="1" t="d">
        <v>2023-07-13</v>
      </c>
      <c r="B727" s="11" t="str">
        <f>TEXT(Table1[[#This Row],[Date]],"ddd")</f>
        <v>Thu</v>
      </c>
      <c r="C727" s="3" t="d">
        <v>17:56:41.00000000000086725</v>
      </c>
      <c r="D727" t="s">
        <v>61</v>
      </c>
      <c r="E727" s="2">
        <v>61.85</v>
      </c>
      <c r="F727" s="2">
        <v>0</v>
      </c>
      <c r="G727" s="2">
        <v>0</v>
      </c>
      <c r="H727" s="2">
        <v>60.22</v>
      </c>
      <c r="I727" s="2">
        <v>0</v>
      </c>
      <c r="J727" s="2">
        <v>1.63</v>
      </c>
      <c r="K727" s="2">
        <v>0</v>
      </c>
      <c r="L727" s="2">
        <v>0</v>
      </c>
      <c r="M727" s="2">
        <v>61.85</v>
      </c>
      <c r="N727" t="s">
        <v>137</v>
      </c>
      <c r="O727" s="2">
        <v>61.85</v>
      </c>
      <c r="P727" t="s">
        <v>138</v>
      </c>
      <c r="Q727" s="2">
        <v>0</v>
      </c>
      <c r="R727" s="2">
        <v>0</v>
      </c>
      <c r="S727" s="2">
        <v>0</v>
      </c>
      <c r="V727" s="2">
        <v>-0.99</v>
      </c>
      <c r="W727" s="2">
        <v>60.86</v>
      </c>
      <c r="X727" t="s">
        <v>139</v>
      </c>
      <c r="Z727" t="s">
        <v>15089</v>
      </c>
      <c r="AA727" t="s">
        <v>15090</v>
      </c>
      <c r="AB727" t="s">
        <v>134</v>
      </c>
      <c r="AC727" t="s">
        <v>142</v>
      </c>
      <c r="AG727" t="s">
        <v>143</v>
      </c>
      <c r="AH727" s="2">
        <v>0</v>
      </c>
      <c r="AI727" t="s">
        <v>15064</v>
      </c>
      <c r="AJ727" s="1" t="d">
        <v>2023-07-14</v>
      </c>
      <c r="AK727">
        <v>1.6</v>
      </c>
      <c r="AL727" s="2">
        <v>0</v>
      </c>
      <c r="AO727" t="s">
        <v>135</v>
      </c>
      <c r="AR727" s="2">
        <v>0</v>
      </c>
      <c r="AS727" t="str">
        <f>IF(Table1[[#This Row],[Card]]&gt;0,"card","")</f>
        <v>card</v>
      </c>
      <c r="AT727" t="str">
        <f>IF(Table1[[#This Row],[Cash]]&gt;0,"cash","")</f>
        <v/>
      </c>
      <c r="AU727" t="str">
        <f>IF(Table1[[#This Row],[Column1]]=Table1[[#This Row],[Column2]],"N/A",IF(AND(Table1[[#This Row],[Column2]]="cash",Table1[[#This Row],[Column1]]="card"),"cash&amp;card",IF(Table1[[#This Row],[Column1]]="card",Table1[[#This Row],[Column1]],Table1[[#This Row],[Column2]])))</f>
        <v>card</v>
      </c>
      <c r="AV727" t="str">
        <f>IF(Table1[[#This Row],[Card]]&gt;0,"Card","")</f>
        <v>Card</v>
      </c>
      <c r="AW727" t="str">
        <f>IF(Table1[[#This Row],[Cash]]&gt;0,"Cash","")</f>
        <v/>
      </c>
      <c r="AX727" t="str">
        <f>IF(Table1[[#This Row],[Other Tender]]&gt;0,"Other Tender","")</f>
        <v/>
      </c>
      <c r="AY727" t="str">
        <f>CONCATENATE(Table1[[#This Row],[By Card ]],"",Table1[[#This Row],[By Cash]],"",Table1[[#This Row],[By Other Tender]])</f>
        <v>Card</v>
      </c>
    </row>
    <row r="728" spans="1:51" x14ac:dyDescent="0.3">
      <c r="A728" s="1" t="d">
        <v>2023-07-13</v>
      </c>
      <c r="B728" s="11" t="str">
        <f>TEXT(Table1[[#This Row],[Date]],"ddd")</f>
        <v>Thu</v>
      </c>
      <c r="C728" s="3" t="d">
        <v>17:52:50.00000000000312325</v>
      </c>
      <c r="D728" t="s">
        <v>61</v>
      </c>
      <c r="E728" s="2">
        <v>22.95</v>
      </c>
      <c r="F728" s="2">
        <v>0</v>
      </c>
      <c r="G728" s="2">
        <v>0</v>
      </c>
      <c r="H728" s="2">
        <v>20.86</v>
      </c>
      <c r="I728" s="2">
        <v>0</v>
      </c>
      <c r="J728" s="2">
        <v>2.09</v>
      </c>
      <c r="K728" s="2">
        <v>0</v>
      </c>
      <c r="L728" s="2">
        <v>0</v>
      </c>
      <c r="M728" s="2">
        <v>22.95</v>
      </c>
      <c r="N728" t="s">
        <v>137</v>
      </c>
      <c r="O728" s="2">
        <v>22.95</v>
      </c>
      <c r="P728" t="s">
        <v>138</v>
      </c>
      <c r="Q728" s="2">
        <v>0</v>
      </c>
      <c r="R728" s="2">
        <v>0</v>
      </c>
      <c r="S728" s="2">
        <v>0</v>
      </c>
      <c r="V728" s="2">
        <v>-0.37</v>
      </c>
      <c r="W728" s="2">
        <v>22.58</v>
      </c>
      <c r="X728" t="s">
        <v>139</v>
      </c>
      <c r="Z728" t="s">
        <v>15091</v>
      </c>
      <c r="AA728" t="s">
        <v>141</v>
      </c>
      <c r="AB728" t="s">
        <v>134</v>
      </c>
      <c r="AC728" t="s">
        <v>142</v>
      </c>
      <c r="AG728" t="s">
        <v>143</v>
      </c>
      <c r="AH728" s="2">
        <v>0</v>
      </c>
      <c r="AI728" t="s">
        <v>15064</v>
      </c>
      <c r="AJ728" s="1" t="d">
        <v>2023-07-14</v>
      </c>
      <c r="AK728">
        <v>1.6</v>
      </c>
      <c r="AL728" s="2">
        <v>0</v>
      </c>
      <c r="AO728" t="s">
        <v>135</v>
      </c>
      <c r="AR728" s="2">
        <v>0</v>
      </c>
      <c r="AS728" t="str">
        <f>IF(Table1[[#This Row],[Card]]&gt;0,"card","")</f>
        <v>card</v>
      </c>
      <c r="AT728" t="str">
        <f>IF(Table1[[#This Row],[Cash]]&gt;0,"cash","")</f>
        <v/>
      </c>
      <c r="AU728" t="str">
        <f>IF(Table1[[#This Row],[Column1]]=Table1[[#This Row],[Column2]],"N/A",IF(AND(Table1[[#This Row],[Column2]]="cash",Table1[[#This Row],[Column1]]="card"),"cash&amp;card",IF(Table1[[#This Row],[Column1]]="card",Table1[[#This Row],[Column1]],Table1[[#This Row],[Column2]])))</f>
        <v>card</v>
      </c>
      <c r="AV728" t="str">
        <f>IF(Table1[[#This Row],[Card]]&gt;0,"Card","")</f>
        <v>Card</v>
      </c>
      <c r="AW728" t="str">
        <f>IF(Table1[[#This Row],[Cash]]&gt;0,"Cash","")</f>
        <v/>
      </c>
      <c r="AX728" t="str">
        <f>IF(Table1[[#This Row],[Other Tender]]&gt;0,"Other Tender","")</f>
        <v/>
      </c>
      <c r="AY728" t="str">
        <f>CONCATENATE(Table1[[#This Row],[By Card ]],"",Table1[[#This Row],[By Cash]],"",Table1[[#This Row],[By Other Tender]])</f>
        <v>Card</v>
      </c>
    </row>
    <row r="729" spans="1:51" x14ac:dyDescent="0.3">
      <c r="A729" s="1" t="d">
        <v>2023-07-13</v>
      </c>
      <c r="B729" s="11" t="str">
        <f>TEXT(Table1[[#This Row],[Date]],"ddd")</f>
        <v>Thu</v>
      </c>
      <c r="C729" s="3" t="d">
        <v>17:28:42.0000000000037950</v>
      </c>
      <c r="D729" t="s">
        <v>61</v>
      </c>
      <c r="E729" s="2">
        <v>95.85</v>
      </c>
      <c r="F729" s="2">
        <v>0</v>
      </c>
      <c r="G729" s="2">
        <v>0</v>
      </c>
      <c r="H729" s="2">
        <v>87.14</v>
      </c>
      <c r="I729" s="2">
        <v>0</v>
      </c>
      <c r="J729" s="2">
        <v>8.7100000000000009</v>
      </c>
      <c r="K729" s="2">
        <v>0</v>
      </c>
      <c r="L729" s="2">
        <v>0</v>
      </c>
      <c r="M729" s="2">
        <v>95.85</v>
      </c>
      <c r="N729" t="s">
        <v>137</v>
      </c>
      <c r="O729" s="2">
        <v>95.85</v>
      </c>
      <c r="P729" t="s">
        <v>138</v>
      </c>
      <c r="Q729" s="2">
        <v>0</v>
      </c>
      <c r="R729" s="2">
        <v>0</v>
      </c>
      <c r="S729" s="2">
        <v>0</v>
      </c>
      <c r="V729" s="2">
        <v>-1.53</v>
      </c>
      <c r="W729" s="2">
        <v>94.32</v>
      </c>
      <c r="X729" t="s">
        <v>165</v>
      </c>
      <c r="Z729" t="s">
        <v>15092</v>
      </c>
      <c r="AA729" t="s">
        <v>15093</v>
      </c>
      <c r="AB729" t="s">
        <v>134</v>
      </c>
      <c r="AC729" t="s">
        <v>142</v>
      </c>
      <c r="AG729" t="s">
        <v>143</v>
      </c>
      <c r="AH729" s="2">
        <v>0</v>
      </c>
      <c r="AI729" t="s">
        <v>15064</v>
      </c>
      <c r="AJ729" s="1" t="d">
        <v>2023-07-14</v>
      </c>
      <c r="AK729">
        <v>1.6</v>
      </c>
      <c r="AL729" s="2">
        <v>0</v>
      </c>
      <c r="AO729" t="s">
        <v>135</v>
      </c>
      <c r="AR729" s="2">
        <v>0</v>
      </c>
      <c r="AS729" t="str">
        <f>IF(Table1[[#This Row],[Card]]&gt;0,"card","")</f>
        <v>card</v>
      </c>
      <c r="AT729" t="str">
        <f>IF(Table1[[#This Row],[Cash]]&gt;0,"cash","")</f>
        <v/>
      </c>
      <c r="AU729" t="str">
        <f>IF(Table1[[#This Row],[Column1]]=Table1[[#This Row],[Column2]],"N/A",IF(AND(Table1[[#This Row],[Column2]]="cash",Table1[[#This Row],[Column1]]="card"),"cash&amp;card",IF(Table1[[#This Row],[Column1]]="card",Table1[[#This Row],[Column1]],Table1[[#This Row],[Column2]])))</f>
        <v>card</v>
      </c>
      <c r="AV729" t="str">
        <f>IF(Table1[[#This Row],[Card]]&gt;0,"Card","")</f>
        <v>Card</v>
      </c>
      <c r="AW729" t="str">
        <f>IF(Table1[[#This Row],[Cash]]&gt;0,"Cash","")</f>
        <v/>
      </c>
      <c r="AX729" t="str">
        <f>IF(Table1[[#This Row],[Other Tender]]&gt;0,"Other Tender","")</f>
        <v/>
      </c>
      <c r="AY729" t="str">
        <f>CONCATENATE(Table1[[#This Row],[By Card ]],"",Table1[[#This Row],[By Cash]],"",Table1[[#This Row],[By Other Tender]])</f>
        <v>Card</v>
      </c>
    </row>
    <row r="730" spans="1:51" x14ac:dyDescent="0.3">
      <c r="A730" s="1" t="d">
        <v>2023-07-13</v>
      </c>
      <c r="B730" s="11" t="str">
        <f>TEXT(Table1[[#This Row],[Date]],"ddd")</f>
        <v>Thu</v>
      </c>
      <c r="C730" s="3" t="d">
        <v>17:09:09.99999999999964800</v>
      </c>
      <c r="D730" t="s">
        <v>61</v>
      </c>
      <c r="E730" s="2">
        <v>52.9</v>
      </c>
      <c r="F730" s="2">
        <v>0</v>
      </c>
      <c r="G730" s="2">
        <v>0</v>
      </c>
      <c r="H730" s="2">
        <v>48.09</v>
      </c>
      <c r="I730" s="2">
        <v>0</v>
      </c>
      <c r="J730" s="2">
        <v>4.8099999999999996</v>
      </c>
      <c r="K730" s="2">
        <v>0</v>
      </c>
      <c r="L730" s="2">
        <v>0</v>
      </c>
      <c r="M730" s="2">
        <v>52.9</v>
      </c>
      <c r="N730" t="s">
        <v>163</v>
      </c>
      <c r="O730" s="2">
        <v>52.9</v>
      </c>
      <c r="P730" t="s">
        <v>164</v>
      </c>
      <c r="Q730" s="2">
        <v>0</v>
      </c>
      <c r="R730" s="2">
        <v>0</v>
      </c>
      <c r="S730" s="2">
        <v>0</v>
      </c>
      <c r="V730" s="2">
        <v>-1.1599999999999999</v>
      </c>
      <c r="W730" s="2">
        <v>51.74</v>
      </c>
      <c r="X730" t="s">
        <v>165</v>
      </c>
      <c r="Z730" t="s">
        <v>15094</v>
      </c>
      <c r="AA730" t="s">
        <v>15095</v>
      </c>
      <c r="AB730" t="s">
        <v>134</v>
      </c>
      <c r="AH730" s="2">
        <v>0</v>
      </c>
      <c r="AI730" t="s">
        <v>15064</v>
      </c>
      <c r="AJ730" s="1" t="d">
        <v>2023-07-14</v>
      </c>
      <c r="AK730">
        <v>2.2000000000000002</v>
      </c>
      <c r="AL730" s="2">
        <v>0</v>
      </c>
      <c r="AO730" t="s">
        <v>135</v>
      </c>
      <c r="AP730" t="s">
        <v>15096</v>
      </c>
      <c r="AR730" s="2">
        <v>0</v>
      </c>
      <c r="AS730" t="str">
        <f>IF(Table1[[#This Row],[Card]]&gt;0,"card","")</f>
        <v>card</v>
      </c>
      <c r="AT730" t="str">
        <f>IF(Table1[[#This Row],[Cash]]&gt;0,"cash","")</f>
        <v/>
      </c>
      <c r="AU730" t="str">
        <f>IF(Table1[[#This Row],[Column1]]=Table1[[#This Row],[Column2]],"N/A",IF(AND(Table1[[#This Row],[Column2]]="cash",Table1[[#This Row],[Column1]]="card"),"cash&amp;card",IF(Table1[[#This Row],[Column1]]="card",Table1[[#This Row],[Column1]],Table1[[#This Row],[Column2]])))</f>
        <v>card</v>
      </c>
      <c r="AV730" t="str">
        <f>IF(Table1[[#This Row],[Card]]&gt;0,"Card","")</f>
        <v>Card</v>
      </c>
      <c r="AW730" t="str">
        <f>IF(Table1[[#This Row],[Cash]]&gt;0,"Cash","")</f>
        <v/>
      </c>
      <c r="AX730" t="str">
        <f>IF(Table1[[#This Row],[Other Tender]]&gt;0,"Other Tender","")</f>
        <v/>
      </c>
      <c r="AY730" t="str">
        <f>CONCATENATE(Table1[[#This Row],[By Card ]],"",Table1[[#This Row],[By Cash]],"",Table1[[#This Row],[By Other Tender]])</f>
        <v>Card</v>
      </c>
    </row>
    <row r="731" spans="1:51" x14ac:dyDescent="0.3">
      <c r="A731" s="1" t="d">
        <v>2023-07-13</v>
      </c>
      <c r="B731" s="11" t="str">
        <f>TEXT(Table1[[#This Row],[Date]],"ddd")</f>
        <v>Thu</v>
      </c>
      <c r="C731" s="3" t="d">
        <v>17:06:22.99999999999911975</v>
      </c>
      <c r="D731" t="s">
        <v>61</v>
      </c>
      <c r="E731" s="2">
        <v>57.9</v>
      </c>
      <c r="F731" s="2">
        <v>0</v>
      </c>
      <c r="G731" s="2">
        <v>0</v>
      </c>
      <c r="H731" s="2">
        <v>52.65</v>
      </c>
      <c r="I731" s="2">
        <v>0</v>
      </c>
      <c r="J731" s="2">
        <v>5.25</v>
      </c>
      <c r="K731" s="2">
        <v>0</v>
      </c>
      <c r="L731" s="2">
        <v>0</v>
      </c>
      <c r="M731" s="2">
        <v>57.9</v>
      </c>
      <c r="N731" t="s">
        <v>129</v>
      </c>
      <c r="O731" s="2">
        <v>0</v>
      </c>
      <c r="P731" t="s">
        <v>130</v>
      </c>
      <c r="Q731" s="2">
        <v>0</v>
      </c>
      <c r="R731" s="2">
        <v>0</v>
      </c>
      <c r="S731" s="2">
        <v>57.9</v>
      </c>
      <c r="T731" t="s">
        <v>131</v>
      </c>
      <c r="V731" s="2">
        <v>0</v>
      </c>
      <c r="W731" s="2">
        <v>57.9</v>
      </c>
      <c r="Z731" t="s">
        <v>15097</v>
      </c>
      <c r="AA731" t="s">
        <v>15098</v>
      </c>
      <c r="AB731" t="s">
        <v>134</v>
      </c>
      <c r="AH731" s="2">
        <v>0</v>
      </c>
      <c r="AO731" t="s">
        <v>135</v>
      </c>
      <c r="AP731" t="s">
        <v>15099</v>
      </c>
      <c r="AR731" s="2">
        <v>0</v>
      </c>
      <c r="AS731" t="str">
        <f>IF(Table1[[#This Row],[Card]]&gt;0,"card","")</f>
        <v/>
      </c>
      <c r="AT731" t="str">
        <f>IF(Table1[[#This Row],[Cash]]&gt;0,"cash","")</f>
        <v/>
      </c>
      <c r="AU731" t="str">
        <f>IF(Table1[[#This Row],[Column1]]=Table1[[#This Row],[Column2]],"N/A",IF(AND(Table1[[#This Row],[Column2]]="cash",Table1[[#This Row],[Column1]]="card"),"cash&amp;card",IF(Table1[[#This Row],[Column1]]="card",Table1[[#This Row],[Column1]],Table1[[#This Row],[Column2]])))</f>
        <v>N/A</v>
      </c>
      <c r="AV731" t="str">
        <f>IF(Table1[[#This Row],[Card]]&gt;0,"Card","")</f>
        <v/>
      </c>
      <c r="AW731" t="str">
        <f>IF(Table1[[#This Row],[Cash]]&gt;0,"Cash","")</f>
        <v/>
      </c>
      <c r="AX731" t="str">
        <f>IF(Table1[[#This Row],[Other Tender]]&gt;0,"Other Tender","")</f>
        <v>Other Tender</v>
      </c>
      <c r="AY731" t="str">
        <f>CONCATENATE(Table1[[#This Row],[By Card ]],"",Table1[[#This Row],[By Cash]],"",Table1[[#This Row],[By Other Tender]])</f>
        <v>Other Tender</v>
      </c>
    </row>
    <row r="732" spans="1:51" x14ac:dyDescent="0.3">
      <c r="A732" s="1" t="d">
        <v>2023-07-13</v>
      </c>
      <c r="B732" s="11" t="str">
        <f>TEXT(Table1[[#This Row],[Date]],"ddd")</f>
        <v>Thu</v>
      </c>
      <c r="C732" s="3" t="d">
        <v>17:03:22.99999999999975875</v>
      </c>
      <c r="D732" t="s">
        <v>61</v>
      </c>
      <c r="E732" s="2">
        <v>43.9</v>
      </c>
      <c r="F732" s="2">
        <v>0</v>
      </c>
      <c r="G732" s="2">
        <v>0</v>
      </c>
      <c r="H732" s="2">
        <v>39.909999999999997</v>
      </c>
      <c r="I732" s="2">
        <v>0</v>
      </c>
      <c r="J732" s="2">
        <v>3.99</v>
      </c>
      <c r="K732" s="2">
        <v>0</v>
      </c>
      <c r="L732" s="2">
        <v>0</v>
      </c>
      <c r="M732" s="2">
        <v>43.9</v>
      </c>
      <c r="N732" t="s">
        <v>129</v>
      </c>
      <c r="O732" s="2">
        <v>0</v>
      </c>
      <c r="P732" t="s">
        <v>130</v>
      </c>
      <c r="Q732" s="2">
        <v>0</v>
      </c>
      <c r="R732" s="2">
        <v>0</v>
      </c>
      <c r="S732" s="2">
        <v>43.9</v>
      </c>
      <c r="T732" t="s">
        <v>131</v>
      </c>
      <c r="V732" s="2">
        <v>0</v>
      </c>
      <c r="W732" s="2">
        <v>43.9</v>
      </c>
      <c r="Z732" t="s">
        <v>15100</v>
      </c>
      <c r="AA732" t="s">
        <v>15101</v>
      </c>
      <c r="AB732" t="s">
        <v>134</v>
      </c>
      <c r="AH732" s="2">
        <v>0</v>
      </c>
      <c r="AO732" t="s">
        <v>135</v>
      </c>
      <c r="AP732">
        <v>27378</v>
      </c>
      <c r="AR732" s="2">
        <v>0</v>
      </c>
      <c r="AS732" t="str">
        <f>IF(Table1[[#This Row],[Card]]&gt;0,"card","")</f>
        <v/>
      </c>
      <c r="AT732" t="str">
        <f>IF(Table1[[#This Row],[Cash]]&gt;0,"cash","")</f>
        <v/>
      </c>
      <c r="AU732" t="str">
        <f>IF(Table1[[#This Row],[Column1]]=Table1[[#This Row],[Column2]],"N/A",IF(AND(Table1[[#This Row],[Column2]]="cash",Table1[[#This Row],[Column1]]="card"),"cash&amp;card",IF(Table1[[#This Row],[Column1]]="card",Table1[[#This Row],[Column1]],Table1[[#This Row],[Column2]])))</f>
        <v>N/A</v>
      </c>
      <c r="AV732" t="str">
        <f>IF(Table1[[#This Row],[Card]]&gt;0,"Card","")</f>
        <v/>
      </c>
      <c r="AW732" t="str">
        <f>IF(Table1[[#This Row],[Cash]]&gt;0,"Cash","")</f>
        <v/>
      </c>
      <c r="AX732" t="str">
        <f>IF(Table1[[#This Row],[Other Tender]]&gt;0,"Other Tender","")</f>
        <v>Other Tender</v>
      </c>
      <c r="AY732" t="str">
        <f>CONCATENATE(Table1[[#This Row],[By Card ]],"",Table1[[#This Row],[By Cash]],"",Table1[[#This Row],[By Other Tender]])</f>
        <v>Other Tender</v>
      </c>
    </row>
    <row r="733" spans="1:51" x14ac:dyDescent="0.3">
      <c r="A733" s="1" t="d">
        <v>2023-07-13</v>
      </c>
      <c r="B733" s="11" t="str">
        <f>TEXT(Table1[[#This Row],[Date]],"ddd")</f>
        <v>Thu</v>
      </c>
      <c r="C733" s="3" t="d">
        <v>16:58:13.99999999999941975</v>
      </c>
      <c r="D733" t="s">
        <v>61</v>
      </c>
      <c r="E733" s="2">
        <v>43.95</v>
      </c>
      <c r="F733" s="2">
        <v>0</v>
      </c>
      <c r="G733" s="2">
        <v>0</v>
      </c>
      <c r="H733" s="2">
        <v>39.950000000000003</v>
      </c>
      <c r="I733" s="2">
        <v>0</v>
      </c>
      <c r="J733" s="2">
        <v>4</v>
      </c>
      <c r="K733" s="2">
        <v>0</v>
      </c>
      <c r="L733" s="2">
        <v>0</v>
      </c>
      <c r="M733" s="2">
        <v>43.95</v>
      </c>
      <c r="N733" t="s">
        <v>137</v>
      </c>
      <c r="O733" s="2">
        <v>0</v>
      </c>
      <c r="P733" t="s">
        <v>130</v>
      </c>
      <c r="Q733" s="2">
        <v>0</v>
      </c>
      <c r="R733" s="2">
        <v>0</v>
      </c>
      <c r="S733" s="2">
        <v>43.95</v>
      </c>
      <c r="T733" t="s">
        <v>131</v>
      </c>
      <c r="V733" s="2">
        <v>0</v>
      </c>
      <c r="W733" s="2">
        <v>43.95</v>
      </c>
      <c r="Z733" t="s">
        <v>15102</v>
      </c>
      <c r="AA733" t="s">
        <v>173</v>
      </c>
      <c r="AB733" t="s">
        <v>134</v>
      </c>
      <c r="AC733" t="s">
        <v>142</v>
      </c>
      <c r="AG733" t="s">
        <v>143</v>
      </c>
      <c r="AH733" s="2">
        <v>0</v>
      </c>
      <c r="AO733" t="s">
        <v>135</v>
      </c>
      <c r="AR733" s="2">
        <v>0</v>
      </c>
      <c r="AS733" t="str">
        <f>IF(Table1[[#This Row],[Card]]&gt;0,"card","")</f>
        <v/>
      </c>
      <c r="AT733" t="str">
        <f>IF(Table1[[#This Row],[Cash]]&gt;0,"cash","")</f>
        <v/>
      </c>
      <c r="AU733" t="str">
        <f>IF(Table1[[#This Row],[Column1]]=Table1[[#This Row],[Column2]],"N/A",IF(AND(Table1[[#This Row],[Column2]]="cash",Table1[[#This Row],[Column1]]="card"),"cash&amp;card",IF(Table1[[#This Row],[Column1]]="card",Table1[[#This Row],[Column1]],Table1[[#This Row],[Column2]])))</f>
        <v>N/A</v>
      </c>
      <c r="AV733" t="str">
        <f>IF(Table1[[#This Row],[Card]]&gt;0,"Card","")</f>
        <v/>
      </c>
      <c r="AW733" t="str">
        <f>IF(Table1[[#This Row],[Cash]]&gt;0,"Cash","")</f>
        <v/>
      </c>
      <c r="AX733" t="str">
        <f>IF(Table1[[#This Row],[Other Tender]]&gt;0,"Other Tender","")</f>
        <v>Other Tender</v>
      </c>
      <c r="AY733" t="str">
        <f>CONCATENATE(Table1[[#This Row],[By Card ]],"",Table1[[#This Row],[By Cash]],"",Table1[[#This Row],[By Other Tender]])</f>
        <v>Other Tender</v>
      </c>
    </row>
    <row r="734" spans="1:51" x14ac:dyDescent="0.3">
      <c r="A734" s="1" t="d">
        <v>2023-07-13</v>
      </c>
      <c r="B734" s="11" t="str">
        <f>TEXT(Table1[[#This Row],[Date]],"ddd")</f>
        <v>Thu</v>
      </c>
      <c r="C734" s="3" t="d">
        <v>16:35:24.99999999999964800</v>
      </c>
      <c r="D734" t="s">
        <v>61</v>
      </c>
      <c r="E734" s="2">
        <v>22.95</v>
      </c>
      <c r="F734" s="2">
        <v>0</v>
      </c>
      <c r="G734" s="2">
        <v>0</v>
      </c>
      <c r="H734" s="2">
        <v>20.86</v>
      </c>
      <c r="I734" s="2">
        <v>0</v>
      </c>
      <c r="J734" s="2">
        <v>2.09</v>
      </c>
      <c r="K734" s="2">
        <v>0</v>
      </c>
      <c r="L734" s="2">
        <v>0</v>
      </c>
      <c r="M734" s="2">
        <v>22.95</v>
      </c>
      <c r="N734" t="s">
        <v>129</v>
      </c>
      <c r="O734" s="2">
        <v>0</v>
      </c>
      <c r="P734" t="s">
        <v>130</v>
      </c>
      <c r="Q734" s="2">
        <v>0</v>
      </c>
      <c r="R734" s="2">
        <v>0</v>
      </c>
      <c r="S734" s="2">
        <v>22.95</v>
      </c>
      <c r="T734" t="s">
        <v>131</v>
      </c>
      <c r="V734" s="2">
        <v>0</v>
      </c>
      <c r="W734" s="2">
        <v>22.95</v>
      </c>
      <c r="Z734" t="s">
        <v>15103</v>
      </c>
      <c r="AA734" t="s">
        <v>141</v>
      </c>
      <c r="AB734" t="s">
        <v>134</v>
      </c>
      <c r="AH734" s="2">
        <v>0</v>
      </c>
      <c r="AO734" t="s">
        <v>135</v>
      </c>
      <c r="AP734" t="s">
        <v>15104</v>
      </c>
      <c r="AR734" s="2">
        <v>0</v>
      </c>
      <c r="AS734" t="str">
        <f>IF(Table1[[#This Row],[Card]]&gt;0,"card","")</f>
        <v/>
      </c>
      <c r="AT734" t="str">
        <f>IF(Table1[[#This Row],[Cash]]&gt;0,"cash","")</f>
        <v/>
      </c>
      <c r="AU734" t="str">
        <f>IF(Table1[[#This Row],[Column1]]=Table1[[#This Row],[Column2]],"N/A",IF(AND(Table1[[#This Row],[Column2]]="cash",Table1[[#This Row],[Column1]]="card"),"cash&amp;card",IF(Table1[[#This Row],[Column1]]="card",Table1[[#This Row],[Column1]],Table1[[#This Row],[Column2]])))</f>
        <v>N/A</v>
      </c>
      <c r="AV734" t="str">
        <f>IF(Table1[[#This Row],[Card]]&gt;0,"Card","")</f>
        <v/>
      </c>
      <c r="AW734" t="str">
        <f>IF(Table1[[#This Row],[Cash]]&gt;0,"Cash","")</f>
        <v/>
      </c>
      <c r="AX734" t="str">
        <f>IF(Table1[[#This Row],[Other Tender]]&gt;0,"Other Tender","")</f>
        <v>Other Tender</v>
      </c>
      <c r="AY734" t="str">
        <f>CONCATENATE(Table1[[#This Row],[By Card ]],"",Table1[[#This Row],[By Cash]],"",Table1[[#This Row],[By Other Tender]])</f>
        <v>Other Tender</v>
      </c>
    </row>
    <row r="735" spans="1:51" x14ac:dyDescent="0.3">
      <c r="A735" s="1" t="d">
        <v>2023-07-14</v>
      </c>
      <c r="B735" s="11" t="str">
        <f>TEXT(Table1[[#This Row],[Date]],"ddd")</f>
        <v>Fri</v>
      </c>
      <c r="C735" s="3" t="d">
        <v>22:46:33.0000000000017475</v>
      </c>
      <c r="D735" t="s">
        <v>61</v>
      </c>
      <c r="E735" s="2">
        <v>10.36</v>
      </c>
      <c r="F735" s="2">
        <v>-2.59</v>
      </c>
      <c r="G735" s="2">
        <v>0</v>
      </c>
      <c r="H735" s="2">
        <v>9.42</v>
      </c>
      <c r="I735" s="2">
        <v>0</v>
      </c>
      <c r="J735" s="2">
        <v>0.94</v>
      </c>
      <c r="K735" s="2">
        <v>0</v>
      </c>
      <c r="L735" s="2">
        <v>0</v>
      </c>
      <c r="M735" s="2">
        <v>10.36</v>
      </c>
      <c r="N735" t="s">
        <v>137</v>
      </c>
      <c r="O735" s="2">
        <v>10.36</v>
      </c>
      <c r="P735" t="s">
        <v>138</v>
      </c>
      <c r="Q735" s="2">
        <v>0</v>
      </c>
      <c r="R735" s="2">
        <v>0</v>
      </c>
      <c r="S735" s="2">
        <v>0</v>
      </c>
      <c r="V735" s="2">
        <v>-0.17</v>
      </c>
      <c r="W735" s="2">
        <v>10.19</v>
      </c>
      <c r="X735" t="s">
        <v>139</v>
      </c>
      <c r="Z735" t="s">
        <v>14950</v>
      </c>
      <c r="AA735" t="s">
        <v>2393</v>
      </c>
      <c r="AB735" t="s">
        <v>134</v>
      </c>
      <c r="AC735" t="s">
        <v>142</v>
      </c>
      <c r="AG735" t="s">
        <v>143</v>
      </c>
      <c r="AH735" s="2">
        <v>0</v>
      </c>
      <c r="AI735" t="s">
        <v>14951</v>
      </c>
      <c r="AJ735" s="1" t="d">
        <v>2023-07-15</v>
      </c>
      <c r="AK735">
        <v>1.6</v>
      </c>
      <c r="AL735" s="2">
        <v>0</v>
      </c>
      <c r="AN735" t="s">
        <v>3115</v>
      </c>
      <c r="AO735" t="s">
        <v>135</v>
      </c>
      <c r="AR735" s="2">
        <v>0</v>
      </c>
      <c r="AS735" t="str">
        <f>IF(Table1[[#This Row],[Card]]&gt;0,"card","")</f>
        <v>card</v>
      </c>
      <c r="AT735" t="str">
        <f>IF(Table1[[#This Row],[Cash]]&gt;0,"cash","")</f>
        <v/>
      </c>
      <c r="AU735" t="str">
        <f>IF(Table1[[#This Row],[Column1]]=Table1[[#This Row],[Column2]],"N/A",IF(AND(Table1[[#This Row],[Column2]]="cash",Table1[[#This Row],[Column1]]="card"),"cash&amp;card",IF(Table1[[#This Row],[Column1]]="card",Table1[[#This Row],[Column1]],Table1[[#This Row],[Column2]])))</f>
        <v>card</v>
      </c>
      <c r="AV735" t="str">
        <f>IF(Table1[[#This Row],[Card]]&gt;0,"Card","")</f>
        <v>Card</v>
      </c>
      <c r="AW735" t="str">
        <f>IF(Table1[[#This Row],[Cash]]&gt;0,"Cash","")</f>
        <v/>
      </c>
      <c r="AX735" t="str">
        <f>IF(Table1[[#This Row],[Other Tender]]&gt;0,"Other Tender","")</f>
        <v/>
      </c>
      <c r="AY735" t="str">
        <f>CONCATENATE(Table1[[#This Row],[By Card ]],"",Table1[[#This Row],[By Cash]],"",Table1[[#This Row],[By Other Tender]])</f>
        <v>Card</v>
      </c>
    </row>
    <row r="736" spans="1:51" x14ac:dyDescent="0.3">
      <c r="A736" s="1" t="d">
        <v>2023-07-14</v>
      </c>
      <c r="B736" s="11" t="str">
        <f>TEXT(Table1[[#This Row],[Date]],"ddd")</f>
        <v>Fri</v>
      </c>
      <c r="C736" s="3" t="d">
        <v>22:42:24.00000000000119325</v>
      </c>
      <c r="D736" t="s">
        <v>61</v>
      </c>
      <c r="E736" s="2">
        <v>49.9</v>
      </c>
      <c r="F736" s="2">
        <v>0</v>
      </c>
      <c r="G736" s="2">
        <v>0</v>
      </c>
      <c r="H736" s="2">
        <v>45.36</v>
      </c>
      <c r="I736" s="2">
        <v>0</v>
      </c>
      <c r="J736" s="2">
        <v>4.54</v>
      </c>
      <c r="K736" s="2">
        <v>0</v>
      </c>
      <c r="L736" s="2">
        <v>0</v>
      </c>
      <c r="M736" s="2">
        <v>49.9</v>
      </c>
      <c r="N736" t="s">
        <v>129</v>
      </c>
      <c r="O736" s="2">
        <v>0</v>
      </c>
      <c r="P736" t="s">
        <v>130</v>
      </c>
      <c r="Q736" s="2">
        <v>0</v>
      </c>
      <c r="R736" s="2">
        <v>0</v>
      </c>
      <c r="S736" s="2">
        <v>49.9</v>
      </c>
      <c r="T736" t="s">
        <v>131</v>
      </c>
      <c r="V736" s="2">
        <v>0</v>
      </c>
      <c r="W736" s="2">
        <v>49.9</v>
      </c>
      <c r="Z736" t="s">
        <v>14952</v>
      </c>
      <c r="AA736" t="s">
        <v>865</v>
      </c>
      <c r="AB736" t="s">
        <v>134</v>
      </c>
      <c r="AH736" s="2">
        <v>0</v>
      </c>
      <c r="AO736" t="s">
        <v>135</v>
      </c>
      <c r="AP736" t="s">
        <v>14953</v>
      </c>
      <c r="AR736" s="2">
        <v>0</v>
      </c>
      <c r="AS736" t="str">
        <f>IF(Table1[[#This Row],[Card]]&gt;0,"card","")</f>
        <v/>
      </c>
      <c r="AT736" t="str">
        <f>IF(Table1[[#This Row],[Cash]]&gt;0,"cash","")</f>
        <v/>
      </c>
      <c r="AU736" t="str">
        <f>IF(Table1[[#This Row],[Column1]]=Table1[[#This Row],[Column2]],"N/A",IF(AND(Table1[[#This Row],[Column2]]="cash",Table1[[#This Row],[Column1]]="card"),"cash&amp;card",IF(Table1[[#This Row],[Column1]]="card",Table1[[#This Row],[Column1]],Table1[[#This Row],[Column2]])))</f>
        <v>N/A</v>
      </c>
      <c r="AV736" t="str">
        <f>IF(Table1[[#This Row],[Card]]&gt;0,"Card","")</f>
        <v/>
      </c>
      <c r="AW736" t="str">
        <f>IF(Table1[[#This Row],[Cash]]&gt;0,"Cash","")</f>
        <v/>
      </c>
      <c r="AX736" t="str">
        <f>IF(Table1[[#This Row],[Other Tender]]&gt;0,"Other Tender","")</f>
        <v>Other Tender</v>
      </c>
      <c r="AY736" t="str">
        <f>CONCATENATE(Table1[[#This Row],[By Card ]],"",Table1[[#This Row],[By Cash]],"",Table1[[#This Row],[By Other Tender]])</f>
        <v>Other Tender</v>
      </c>
    </row>
    <row r="737" spans="1:51" x14ac:dyDescent="0.3">
      <c r="A737" s="1" t="d">
        <v>2023-07-14</v>
      </c>
      <c r="B737" s="11" t="str">
        <f>TEXT(Table1[[#This Row],[Date]],"ddd")</f>
        <v>Fri</v>
      </c>
      <c r="C737" s="3" t="d">
        <v>22:36:44.99999999999616600</v>
      </c>
      <c r="D737" t="s">
        <v>61</v>
      </c>
      <c r="E737" s="2">
        <v>74.900000000000006</v>
      </c>
      <c r="F737" s="2">
        <v>0</v>
      </c>
      <c r="G737" s="2">
        <v>0</v>
      </c>
      <c r="H737" s="2">
        <v>68.09</v>
      </c>
      <c r="I737" s="2">
        <v>0</v>
      </c>
      <c r="J737" s="2">
        <v>6.81</v>
      </c>
      <c r="K737" s="2">
        <v>0</v>
      </c>
      <c r="L737" s="2">
        <v>0</v>
      </c>
      <c r="M737" s="2">
        <v>74.900000000000006</v>
      </c>
      <c r="N737" t="s">
        <v>129</v>
      </c>
      <c r="O737" s="2">
        <v>0</v>
      </c>
      <c r="P737" t="s">
        <v>130</v>
      </c>
      <c r="Q737" s="2">
        <v>0</v>
      </c>
      <c r="R737" s="2">
        <v>0</v>
      </c>
      <c r="S737" s="2">
        <v>74.900000000000006</v>
      </c>
      <c r="T737" t="s">
        <v>131</v>
      </c>
      <c r="V737" s="2">
        <v>0</v>
      </c>
      <c r="W737" s="2">
        <v>74.900000000000006</v>
      </c>
      <c r="Z737" t="s">
        <v>14954</v>
      </c>
      <c r="AA737" t="s">
        <v>14955</v>
      </c>
      <c r="AB737" t="s">
        <v>134</v>
      </c>
      <c r="AH737" s="2">
        <v>0</v>
      </c>
      <c r="AO737" t="s">
        <v>135</v>
      </c>
      <c r="AP737">
        <v>37594</v>
      </c>
      <c r="AR737" s="2">
        <v>0</v>
      </c>
      <c r="AS737" t="str">
        <f>IF(Table1[[#This Row],[Card]]&gt;0,"card","")</f>
        <v/>
      </c>
      <c r="AT737" t="str">
        <f>IF(Table1[[#This Row],[Cash]]&gt;0,"cash","")</f>
        <v/>
      </c>
      <c r="AU737" t="str">
        <f>IF(Table1[[#This Row],[Column1]]=Table1[[#This Row],[Column2]],"N/A",IF(AND(Table1[[#This Row],[Column2]]="cash",Table1[[#This Row],[Column1]]="card"),"cash&amp;card",IF(Table1[[#This Row],[Column1]]="card",Table1[[#This Row],[Column1]],Table1[[#This Row],[Column2]])))</f>
        <v>N/A</v>
      </c>
      <c r="AV737" t="str">
        <f>IF(Table1[[#This Row],[Card]]&gt;0,"Card","")</f>
        <v/>
      </c>
      <c r="AW737" t="str">
        <f>IF(Table1[[#This Row],[Cash]]&gt;0,"Cash","")</f>
        <v/>
      </c>
      <c r="AX737" t="str">
        <f>IF(Table1[[#This Row],[Other Tender]]&gt;0,"Other Tender","")</f>
        <v>Other Tender</v>
      </c>
      <c r="AY737" t="str">
        <f>CONCATENATE(Table1[[#This Row],[By Card ]],"",Table1[[#This Row],[By Cash]],"",Table1[[#This Row],[By Other Tender]])</f>
        <v>Other Tender</v>
      </c>
    </row>
    <row r="738" spans="1:51" x14ac:dyDescent="0.3">
      <c r="A738" s="1" t="d">
        <v>2023-07-14</v>
      </c>
      <c r="B738" s="11" t="str">
        <f>TEXT(Table1[[#This Row],[Date]],"ddd")</f>
        <v>Fri</v>
      </c>
      <c r="C738" s="3" t="d">
        <v>22:27:50.00000000000206050</v>
      </c>
      <c r="D738" t="s">
        <v>61</v>
      </c>
      <c r="E738" s="2">
        <v>55.85</v>
      </c>
      <c r="F738" s="2">
        <v>0</v>
      </c>
      <c r="G738" s="2">
        <v>0</v>
      </c>
      <c r="H738" s="2">
        <v>50.77</v>
      </c>
      <c r="I738" s="2">
        <v>0</v>
      </c>
      <c r="J738" s="2">
        <v>5.08</v>
      </c>
      <c r="K738" s="2">
        <v>0</v>
      </c>
      <c r="L738" s="2">
        <v>0</v>
      </c>
      <c r="M738" s="2">
        <v>55.85</v>
      </c>
      <c r="N738" t="s">
        <v>129</v>
      </c>
      <c r="O738" s="2">
        <v>0</v>
      </c>
      <c r="P738" t="s">
        <v>130</v>
      </c>
      <c r="Q738" s="2">
        <v>0</v>
      </c>
      <c r="R738" s="2">
        <v>0</v>
      </c>
      <c r="S738" s="2">
        <v>55.85</v>
      </c>
      <c r="T738" t="s">
        <v>131</v>
      </c>
      <c r="V738" s="2">
        <v>0</v>
      </c>
      <c r="W738" s="2">
        <v>55.85</v>
      </c>
      <c r="Z738" t="s">
        <v>14956</v>
      </c>
      <c r="AA738" t="s">
        <v>14957</v>
      </c>
      <c r="AB738" t="s">
        <v>134</v>
      </c>
      <c r="AH738" s="2">
        <v>0</v>
      </c>
      <c r="AO738" t="s">
        <v>135</v>
      </c>
      <c r="AP738" t="s">
        <v>14958</v>
      </c>
      <c r="AR738" s="2">
        <v>0</v>
      </c>
      <c r="AS738" t="str">
        <f>IF(Table1[[#This Row],[Card]]&gt;0,"card","")</f>
        <v/>
      </c>
      <c r="AT738" t="str">
        <f>IF(Table1[[#This Row],[Cash]]&gt;0,"cash","")</f>
        <v/>
      </c>
      <c r="AU738" t="str">
        <f>IF(Table1[[#This Row],[Column1]]=Table1[[#This Row],[Column2]],"N/A",IF(AND(Table1[[#This Row],[Column2]]="cash",Table1[[#This Row],[Column1]]="card"),"cash&amp;card",IF(Table1[[#This Row],[Column1]]="card",Table1[[#This Row],[Column1]],Table1[[#This Row],[Column2]])))</f>
        <v>N/A</v>
      </c>
      <c r="AV738" t="str">
        <f>IF(Table1[[#This Row],[Card]]&gt;0,"Card","")</f>
        <v/>
      </c>
      <c r="AW738" t="str">
        <f>IF(Table1[[#This Row],[Cash]]&gt;0,"Cash","")</f>
        <v/>
      </c>
      <c r="AX738" t="str">
        <f>IF(Table1[[#This Row],[Other Tender]]&gt;0,"Other Tender","")</f>
        <v>Other Tender</v>
      </c>
      <c r="AY738" t="str">
        <f>CONCATENATE(Table1[[#This Row],[By Card ]],"",Table1[[#This Row],[By Cash]],"",Table1[[#This Row],[By Other Tender]])</f>
        <v>Other Tender</v>
      </c>
    </row>
    <row r="739" spans="1:51" x14ac:dyDescent="0.3">
      <c r="A739" s="1" t="d">
        <v>2023-07-14</v>
      </c>
      <c r="B739" s="11" t="str">
        <f>TEXT(Table1[[#This Row],[Date]],"ddd")</f>
        <v>Fri</v>
      </c>
      <c r="C739" s="3" t="d">
        <v>22:26:38.00000000000039775</v>
      </c>
      <c r="D739" t="s">
        <v>61</v>
      </c>
      <c r="E739" s="2">
        <v>0.5</v>
      </c>
      <c r="F739" s="2">
        <v>0</v>
      </c>
      <c r="G739" s="2">
        <v>0</v>
      </c>
      <c r="H739" s="2">
        <v>0.45</v>
      </c>
      <c r="I739" s="2">
        <v>0</v>
      </c>
      <c r="J739" s="2">
        <v>0.05</v>
      </c>
      <c r="K739" s="2">
        <v>0</v>
      </c>
      <c r="L739" s="2">
        <v>0</v>
      </c>
      <c r="M739" s="2">
        <v>0.5</v>
      </c>
      <c r="N739" t="s">
        <v>137</v>
      </c>
      <c r="O739" s="2">
        <v>0</v>
      </c>
      <c r="P739" t="s">
        <v>130</v>
      </c>
      <c r="Q739" s="2">
        <v>0.5</v>
      </c>
      <c r="R739" s="2">
        <v>0</v>
      </c>
      <c r="S739" s="2">
        <v>0</v>
      </c>
      <c r="V739" s="2">
        <v>0</v>
      </c>
      <c r="W739" s="2">
        <v>0.5</v>
      </c>
      <c r="Z739" t="s">
        <v>14959</v>
      </c>
      <c r="AA739" t="s">
        <v>228</v>
      </c>
      <c r="AB739" t="s">
        <v>134</v>
      </c>
      <c r="AC739" t="s">
        <v>142</v>
      </c>
      <c r="AG739" t="s">
        <v>143</v>
      </c>
      <c r="AH739" s="2">
        <v>0</v>
      </c>
      <c r="AO739" t="s">
        <v>135</v>
      </c>
      <c r="AR739" s="2">
        <v>0</v>
      </c>
      <c r="AS739" t="str">
        <f>IF(Table1[[#This Row],[Card]]&gt;0,"card","")</f>
        <v/>
      </c>
      <c r="AT739" t="str">
        <f>IF(Table1[[#This Row],[Cash]]&gt;0,"cash","")</f>
        <v>cash</v>
      </c>
      <c r="AU739" t="str">
        <f>IF(Table1[[#This Row],[Column1]]=Table1[[#This Row],[Column2]],"N/A",IF(AND(Table1[[#This Row],[Column2]]="cash",Table1[[#This Row],[Column1]]="card"),"cash&amp;card",IF(Table1[[#This Row],[Column1]]="card",Table1[[#This Row],[Column1]],Table1[[#This Row],[Column2]])))</f>
        <v>cash</v>
      </c>
      <c r="AV739" t="str">
        <f>IF(Table1[[#This Row],[Card]]&gt;0,"Card","")</f>
        <v/>
      </c>
      <c r="AW739" t="str">
        <f>IF(Table1[[#This Row],[Cash]]&gt;0,"Cash","")</f>
        <v>Cash</v>
      </c>
      <c r="AX739" t="str">
        <f>IF(Table1[[#This Row],[Other Tender]]&gt;0,"Other Tender","")</f>
        <v/>
      </c>
      <c r="AY739" t="str">
        <f>CONCATENATE(Table1[[#This Row],[By Card ]],"",Table1[[#This Row],[By Cash]],"",Table1[[#This Row],[By Other Tender]])</f>
        <v>Cash</v>
      </c>
    </row>
    <row r="740" spans="1:51" x14ac:dyDescent="0.3">
      <c r="A740" s="1" t="d">
        <v>2023-07-14</v>
      </c>
      <c r="B740" s="11" t="str">
        <f>TEXT(Table1[[#This Row],[Date]],"ddd")</f>
        <v>Fri</v>
      </c>
      <c r="C740" s="3" t="d">
        <v>21:56:18.9999999999974278275</v>
      </c>
      <c r="D740" t="s">
        <v>61</v>
      </c>
      <c r="E740" s="2">
        <v>22.95</v>
      </c>
      <c r="F740" s="2">
        <v>0</v>
      </c>
      <c r="G740" s="2">
        <v>0</v>
      </c>
      <c r="H740" s="2">
        <v>20.86</v>
      </c>
      <c r="I740" s="2">
        <v>0</v>
      </c>
      <c r="J740" s="2">
        <v>2.09</v>
      </c>
      <c r="K740" s="2">
        <v>0</v>
      </c>
      <c r="L740" s="2">
        <v>0</v>
      </c>
      <c r="M740" s="2">
        <v>22.95</v>
      </c>
      <c r="N740" t="s">
        <v>129</v>
      </c>
      <c r="O740" s="2">
        <v>0</v>
      </c>
      <c r="P740" t="s">
        <v>130</v>
      </c>
      <c r="Q740" s="2">
        <v>0</v>
      </c>
      <c r="R740" s="2">
        <v>0</v>
      </c>
      <c r="S740" s="2">
        <v>22.95</v>
      </c>
      <c r="T740" t="s">
        <v>131</v>
      </c>
      <c r="V740" s="2">
        <v>0</v>
      </c>
      <c r="W740" s="2">
        <v>22.95</v>
      </c>
      <c r="Z740" t="s">
        <v>14960</v>
      </c>
      <c r="AA740" t="s">
        <v>141</v>
      </c>
      <c r="AB740" t="s">
        <v>134</v>
      </c>
      <c r="AH740" s="2">
        <v>0</v>
      </c>
      <c r="AO740" t="s">
        <v>135</v>
      </c>
      <c r="AP740" t="s">
        <v>14961</v>
      </c>
      <c r="AR740" s="2">
        <v>0</v>
      </c>
      <c r="AS740" t="str">
        <f>IF(Table1[[#This Row],[Card]]&gt;0,"card","")</f>
        <v/>
      </c>
      <c r="AT740" t="str">
        <f>IF(Table1[[#This Row],[Cash]]&gt;0,"cash","")</f>
        <v/>
      </c>
      <c r="AU740" t="str">
        <f>IF(Table1[[#This Row],[Column1]]=Table1[[#This Row],[Column2]],"N/A",IF(AND(Table1[[#This Row],[Column2]]="cash",Table1[[#This Row],[Column1]]="card"),"cash&amp;card",IF(Table1[[#This Row],[Column1]]="card",Table1[[#This Row],[Column1]],Table1[[#This Row],[Column2]])))</f>
        <v>N/A</v>
      </c>
      <c r="AV740" t="str">
        <f>IF(Table1[[#This Row],[Card]]&gt;0,"Card","")</f>
        <v/>
      </c>
      <c r="AW740" t="str">
        <f>IF(Table1[[#This Row],[Cash]]&gt;0,"Cash","")</f>
        <v/>
      </c>
      <c r="AX740" t="str">
        <f>IF(Table1[[#This Row],[Other Tender]]&gt;0,"Other Tender","")</f>
        <v>Other Tender</v>
      </c>
      <c r="AY740" t="str">
        <f>CONCATENATE(Table1[[#This Row],[By Card ]],"",Table1[[#This Row],[By Cash]],"",Table1[[#This Row],[By Other Tender]])</f>
        <v>Other Tender</v>
      </c>
    </row>
    <row r="741" spans="1:51" x14ac:dyDescent="0.3">
      <c r="A741" s="1" t="d">
        <v>2023-07-14</v>
      </c>
      <c r="B741" s="11" t="str">
        <f>TEXT(Table1[[#This Row],[Date]],"ddd")</f>
        <v>Fri</v>
      </c>
      <c r="C741" s="3" t="d">
        <v>21:56:12.99999999999649200</v>
      </c>
      <c r="D741" t="s">
        <v>61</v>
      </c>
      <c r="E741" s="2">
        <v>31.95</v>
      </c>
      <c r="F741" s="2">
        <v>0</v>
      </c>
      <c r="G741" s="2">
        <v>0</v>
      </c>
      <c r="H741" s="2">
        <v>29.04</v>
      </c>
      <c r="I741" s="2">
        <v>0</v>
      </c>
      <c r="J741" s="2">
        <v>2.91</v>
      </c>
      <c r="K741" s="2">
        <v>0</v>
      </c>
      <c r="L741" s="2">
        <v>0</v>
      </c>
      <c r="M741" s="2">
        <v>31.95</v>
      </c>
      <c r="N741" t="s">
        <v>129</v>
      </c>
      <c r="O741" s="2">
        <v>0</v>
      </c>
      <c r="P741" t="s">
        <v>130</v>
      </c>
      <c r="Q741" s="2">
        <v>0</v>
      </c>
      <c r="R741" s="2">
        <v>0</v>
      </c>
      <c r="S741" s="2">
        <v>31.95</v>
      </c>
      <c r="T741" t="s">
        <v>131</v>
      </c>
      <c r="V741" s="2">
        <v>0</v>
      </c>
      <c r="W741" s="2">
        <v>31.95</v>
      </c>
      <c r="Z741" t="s">
        <v>14962</v>
      </c>
      <c r="AA741" t="s">
        <v>14963</v>
      </c>
      <c r="AB741" t="s">
        <v>134</v>
      </c>
      <c r="AH741" s="2">
        <v>0</v>
      </c>
      <c r="AO741" t="s">
        <v>135</v>
      </c>
      <c r="AP741" t="s">
        <v>14964</v>
      </c>
      <c r="AR741" s="2">
        <v>0</v>
      </c>
      <c r="AS741" t="str">
        <f>IF(Table1[[#This Row],[Card]]&gt;0,"card","")</f>
        <v/>
      </c>
      <c r="AT741" t="str">
        <f>IF(Table1[[#This Row],[Cash]]&gt;0,"cash","")</f>
        <v/>
      </c>
      <c r="AU741" t="str">
        <f>IF(Table1[[#This Row],[Column1]]=Table1[[#This Row],[Column2]],"N/A",IF(AND(Table1[[#This Row],[Column2]]="cash",Table1[[#This Row],[Column1]]="card"),"cash&amp;card",IF(Table1[[#This Row],[Column1]]="card",Table1[[#This Row],[Column1]],Table1[[#This Row],[Column2]])))</f>
        <v>N/A</v>
      </c>
      <c r="AV741" t="str">
        <f>IF(Table1[[#This Row],[Card]]&gt;0,"Card","")</f>
        <v/>
      </c>
      <c r="AW741" t="str">
        <f>IF(Table1[[#This Row],[Cash]]&gt;0,"Cash","")</f>
        <v/>
      </c>
      <c r="AX741" t="str">
        <f>IF(Table1[[#This Row],[Other Tender]]&gt;0,"Other Tender","")</f>
        <v>Other Tender</v>
      </c>
      <c r="AY741" t="str">
        <f>CONCATENATE(Table1[[#This Row],[By Card ]],"",Table1[[#This Row],[By Cash]],"",Table1[[#This Row],[By Other Tender]])</f>
        <v>Other Tender</v>
      </c>
    </row>
    <row r="742" spans="1:51" x14ac:dyDescent="0.3">
      <c r="A742" s="1" t="d">
        <v>2023-07-14</v>
      </c>
      <c r="B742" s="11" t="str">
        <f>TEXT(Table1[[#This Row],[Date]],"ddd")</f>
        <v>Fri</v>
      </c>
      <c r="C742" s="3" t="d">
        <v>21:29:14.99999999999616600</v>
      </c>
      <c r="D742" t="s">
        <v>61</v>
      </c>
      <c r="E742" s="2">
        <v>4.5</v>
      </c>
      <c r="F742" s="2">
        <v>0</v>
      </c>
      <c r="G742" s="2">
        <v>0</v>
      </c>
      <c r="H742" s="2">
        <v>4.09</v>
      </c>
      <c r="I742" s="2">
        <v>0</v>
      </c>
      <c r="J742" s="2">
        <v>0.41</v>
      </c>
      <c r="K742" s="2">
        <v>0</v>
      </c>
      <c r="L742" s="2">
        <v>0</v>
      </c>
      <c r="M742" s="2">
        <v>4.5</v>
      </c>
      <c r="N742" t="s">
        <v>137</v>
      </c>
      <c r="O742" s="2">
        <v>4.5</v>
      </c>
      <c r="P742" t="s">
        <v>138</v>
      </c>
      <c r="Q742" s="2">
        <v>0</v>
      </c>
      <c r="R742" s="2">
        <v>0</v>
      </c>
      <c r="S742" s="2">
        <v>0</v>
      </c>
      <c r="V742" s="2">
        <v>-7.0000000000000007E-2</v>
      </c>
      <c r="W742" s="2">
        <v>4.43</v>
      </c>
      <c r="X742" t="s">
        <v>165</v>
      </c>
      <c r="Z742" t="s">
        <v>14965</v>
      </c>
      <c r="AA742" t="s">
        <v>1056</v>
      </c>
      <c r="AB742" t="s">
        <v>134</v>
      </c>
      <c r="AC742" t="s">
        <v>142</v>
      </c>
      <c r="AG742" t="s">
        <v>143</v>
      </c>
      <c r="AH742" s="2">
        <v>0</v>
      </c>
      <c r="AI742" t="s">
        <v>14951</v>
      </c>
      <c r="AJ742" s="1" t="d">
        <v>2023-07-15</v>
      </c>
      <c r="AK742">
        <v>1.6</v>
      </c>
      <c r="AL742" s="2">
        <v>0</v>
      </c>
      <c r="AO742" t="s">
        <v>135</v>
      </c>
      <c r="AR742" s="2">
        <v>0</v>
      </c>
      <c r="AS742" t="str">
        <f>IF(Table1[[#This Row],[Card]]&gt;0,"card","")</f>
        <v>card</v>
      </c>
      <c r="AT742" t="str">
        <f>IF(Table1[[#This Row],[Cash]]&gt;0,"cash","")</f>
        <v/>
      </c>
      <c r="AU742" t="str">
        <f>IF(Table1[[#This Row],[Column1]]=Table1[[#This Row],[Column2]],"N/A",IF(AND(Table1[[#This Row],[Column2]]="cash",Table1[[#This Row],[Column1]]="card"),"cash&amp;card",IF(Table1[[#This Row],[Column1]]="card",Table1[[#This Row],[Column1]],Table1[[#This Row],[Column2]])))</f>
        <v>card</v>
      </c>
      <c r="AV742" t="str">
        <f>IF(Table1[[#This Row],[Card]]&gt;0,"Card","")</f>
        <v>Card</v>
      </c>
      <c r="AW742" t="str">
        <f>IF(Table1[[#This Row],[Cash]]&gt;0,"Cash","")</f>
        <v/>
      </c>
      <c r="AX742" t="str">
        <f>IF(Table1[[#This Row],[Other Tender]]&gt;0,"Other Tender","")</f>
        <v/>
      </c>
      <c r="AY742" t="str">
        <f>CONCATENATE(Table1[[#This Row],[By Card ]],"",Table1[[#This Row],[By Cash]],"",Table1[[#This Row],[By Other Tender]])</f>
        <v>Card</v>
      </c>
    </row>
    <row r="743" spans="1:51" x14ac:dyDescent="0.3">
      <c r="A743" s="1" t="d">
        <v>2023-07-14</v>
      </c>
      <c r="B743" s="11" t="str">
        <f>TEXT(Table1[[#This Row],[Date]],"ddd")</f>
        <v>Fri</v>
      </c>
      <c r="C743" s="3" t="d">
        <v>21:28:26.9999999999982525</v>
      </c>
      <c r="D743" t="s">
        <v>61</v>
      </c>
      <c r="E743" s="2">
        <v>71.900000000000006</v>
      </c>
      <c r="F743" s="2">
        <v>0</v>
      </c>
      <c r="G743" s="2">
        <v>0</v>
      </c>
      <c r="H743" s="2">
        <v>65.36</v>
      </c>
      <c r="I743" s="2">
        <v>0</v>
      </c>
      <c r="J743" s="2">
        <v>6.54</v>
      </c>
      <c r="K743" s="2">
        <v>0</v>
      </c>
      <c r="L743" s="2">
        <v>0</v>
      </c>
      <c r="M743" s="2">
        <v>71.900000000000006</v>
      </c>
      <c r="N743" t="s">
        <v>163</v>
      </c>
      <c r="O743" s="2">
        <v>71.900000000000006</v>
      </c>
      <c r="P743" t="s">
        <v>164</v>
      </c>
      <c r="Q743" s="2">
        <v>0</v>
      </c>
      <c r="R743" s="2">
        <v>0</v>
      </c>
      <c r="S743" s="2">
        <v>0</v>
      </c>
      <c r="V743" s="2">
        <v>-1.58</v>
      </c>
      <c r="W743" s="2">
        <v>70.319999999999993</v>
      </c>
      <c r="X743" t="s">
        <v>139</v>
      </c>
      <c r="Z743" t="s">
        <v>14966</v>
      </c>
      <c r="AA743" t="s">
        <v>14967</v>
      </c>
      <c r="AB743" t="s">
        <v>134</v>
      </c>
      <c r="AH743" s="2">
        <v>0</v>
      </c>
      <c r="AI743" t="s">
        <v>14951</v>
      </c>
      <c r="AJ743" s="1" t="d">
        <v>2023-07-15</v>
      </c>
      <c r="AK743">
        <v>2.2000000000000002</v>
      </c>
      <c r="AL743" s="2">
        <v>0</v>
      </c>
      <c r="AO743" t="s">
        <v>135</v>
      </c>
      <c r="AP743" t="s">
        <v>14968</v>
      </c>
      <c r="AR743" s="2">
        <v>0</v>
      </c>
      <c r="AS743" t="str">
        <f>IF(Table1[[#This Row],[Card]]&gt;0,"card","")</f>
        <v>card</v>
      </c>
      <c r="AT743" t="str">
        <f>IF(Table1[[#This Row],[Cash]]&gt;0,"cash","")</f>
        <v/>
      </c>
      <c r="AU743" t="str">
        <f>IF(Table1[[#This Row],[Column1]]=Table1[[#This Row],[Column2]],"N/A",IF(AND(Table1[[#This Row],[Column2]]="cash",Table1[[#This Row],[Column1]]="card"),"cash&amp;card",IF(Table1[[#This Row],[Column1]]="card",Table1[[#This Row],[Column1]],Table1[[#This Row],[Column2]])))</f>
        <v>card</v>
      </c>
      <c r="AV743" t="str">
        <f>IF(Table1[[#This Row],[Card]]&gt;0,"Card","")</f>
        <v>Card</v>
      </c>
      <c r="AW743" t="str">
        <f>IF(Table1[[#This Row],[Cash]]&gt;0,"Cash","")</f>
        <v/>
      </c>
      <c r="AX743" t="str">
        <f>IF(Table1[[#This Row],[Other Tender]]&gt;0,"Other Tender","")</f>
        <v/>
      </c>
      <c r="AY743" t="str">
        <f>CONCATENATE(Table1[[#This Row],[By Card ]],"",Table1[[#This Row],[By Cash]],"",Table1[[#This Row],[By Other Tender]])</f>
        <v>Card</v>
      </c>
    </row>
    <row r="744" spans="1:51" x14ac:dyDescent="0.3">
      <c r="A744" s="1" t="d">
        <v>2023-07-14</v>
      </c>
      <c r="B744" s="11" t="str">
        <f>TEXT(Table1[[#This Row],[Date]],"ddd")</f>
        <v>Fri</v>
      </c>
      <c r="C744" s="3" t="d">
        <v>21:23:43.99999999999557900</v>
      </c>
      <c r="D744" t="s">
        <v>61</v>
      </c>
      <c r="E744" s="2">
        <v>1</v>
      </c>
      <c r="F744" s="2">
        <v>0</v>
      </c>
      <c r="G744" s="2">
        <v>0</v>
      </c>
      <c r="H744" s="2">
        <v>0.91</v>
      </c>
      <c r="I744" s="2">
        <v>0</v>
      </c>
      <c r="J744" s="2">
        <v>0.09</v>
      </c>
      <c r="K744" s="2">
        <v>0</v>
      </c>
      <c r="L744" s="2">
        <v>0</v>
      </c>
      <c r="M744" s="2">
        <v>1</v>
      </c>
      <c r="N744" t="s">
        <v>137</v>
      </c>
      <c r="O744" s="2">
        <v>1</v>
      </c>
      <c r="P744" t="s">
        <v>138</v>
      </c>
      <c r="Q744" s="2">
        <v>0</v>
      </c>
      <c r="R744" s="2">
        <v>0</v>
      </c>
      <c r="S744" s="2">
        <v>0</v>
      </c>
      <c r="V744" s="2">
        <v>-0.02</v>
      </c>
      <c r="W744" s="2">
        <v>0.98</v>
      </c>
      <c r="X744" t="s">
        <v>244</v>
      </c>
      <c r="Z744" t="s">
        <v>14969</v>
      </c>
      <c r="AA744" t="s">
        <v>338</v>
      </c>
      <c r="AB744" t="s">
        <v>134</v>
      </c>
      <c r="AC744" t="s">
        <v>142</v>
      </c>
      <c r="AG744" t="s">
        <v>143</v>
      </c>
      <c r="AH744" s="2">
        <v>0</v>
      </c>
      <c r="AI744" t="s">
        <v>14951</v>
      </c>
      <c r="AJ744" s="1" t="d">
        <v>2023-07-15</v>
      </c>
      <c r="AK744">
        <v>1.6</v>
      </c>
      <c r="AL744" s="2">
        <v>0</v>
      </c>
      <c r="AO744" t="s">
        <v>135</v>
      </c>
      <c r="AR744" s="2">
        <v>0</v>
      </c>
      <c r="AS744" t="str">
        <f>IF(Table1[[#This Row],[Card]]&gt;0,"card","")</f>
        <v>card</v>
      </c>
      <c r="AT744" t="str">
        <f>IF(Table1[[#This Row],[Cash]]&gt;0,"cash","")</f>
        <v/>
      </c>
      <c r="AU744" t="str">
        <f>IF(Table1[[#This Row],[Column1]]=Table1[[#This Row],[Column2]],"N/A",IF(AND(Table1[[#This Row],[Column2]]="cash",Table1[[#This Row],[Column1]]="card"),"cash&amp;card",IF(Table1[[#This Row],[Column1]]="card",Table1[[#This Row],[Column1]],Table1[[#This Row],[Column2]])))</f>
        <v>card</v>
      </c>
      <c r="AV744" t="str">
        <f>IF(Table1[[#This Row],[Card]]&gt;0,"Card","")</f>
        <v>Card</v>
      </c>
      <c r="AW744" t="str">
        <f>IF(Table1[[#This Row],[Cash]]&gt;0,"Cash","")</f>
        <v/>
      </c>
      <c r="AX744" t="str">
        <f>IF(Table1[[#This Row],[Other Tender]]&gt;0,"Other Tender","")</f>
        <v/>
      </c>
      <c r="AY744" t="str">
        <f>CONCATENATE(Table1[[#This Row],[By Card ]],"",Table1[[#This Row],[By Cash]],"",Table1[[#This Row],[By Other Tender]])</f>
        <v>Card</v>
      </c>
    </row>
    <row r="745" spans="1:51" x14ac:dyDescent="0.3">
      <c r="A745" s="1" t="d">
        <v>2023-07-14</v>
      </c>
      <c r="B745" s="11" t="str">
        <f>TEXT(Table1[[#This Row],[Date]],"ddd")</f>
        <v>Fri</v>
      </c>
      <c r="C745" s="3" t="d">
        <v>21:18:27.00000000000038475</v>
      </c>
      <c r="D745" t="s">
        <v>61</v>
      </c>
      <c r="E745" s="2">
        <v>21.95</v>
      </c>
      <c r="F745" s="2">
        <v>0</v>
      </c>
      <c r="G745" s="2">
        <v>0</v>
      </c>
      <c r="H745" s="2">
        <v>21.95</v>
      </c>
      <c r="I745" s="2">
        <v>0</v>
      </c>
      <c r="J745" s="2">
        <v>0</v>
      </c>
      <c r="K745" s="2">
        <v>0</v>
      </c>
      <c r="L745" s="2">
        <v>0</v>
      </c>
      <c r="M745" s="2">
        <v>21.95</v>
      </c>
      <c r="N745" t="s">
        <v>137</v>
      </c>
      <c r="O745" s="2">
        <v>21.95</v>
      </c>
      <c r="P745" t="s">
        <v>138</v>
      </c>
      <c r="Q745" s="2">
        <v>0</v>
      </c>
      <c r="R745" s="2">
        <v>0</v>
      </c>
      <c r="S745" s="2">
        <v>0</v>
      </c>
      <c r="V745" s="2">
        <v>-0.35</v>
      </c>
      <c r="W745" s="2">
        <v>21.6</v>
      </c>
      <c r="X745" t="s">
        <v>165</v>
      </c>
      <c r="Z745" t="s">
        <v>14970</v>
      </c>
      <c r="AA745" t="s">
        <v>335</v>
      </c>
      <c r="AB745" t="s">
        <v>134</v>
      </c>
      <c r="AC745" t="s">
        <v>142</v>
      </c>
      <c r="AG745" t="s">
        <v>143</v>
      </c>
      <c r="AH745" s="2">
        <v>0</v>
      </c>
      <c r="AI745" t="s">
        <v>14951</v>
      </c>
      <c r="AJ745" s="1" t="d">
        <v>2023-07-15</v>
      </c>
      <c r="AK745">
        <v>1.6</v>
      </c>
      <c r="AL745" s="2">
        <v>0</v>
      </c>
      <c r="AO745" t="s">
        <v>135</v>
      </c>
      <c r="AR745" s="2">
        <v>0</v>
      </c>
      <c r="AS745" t="str">
        <f>IF(Table1[[#This Row],[Card]]&gt;0,"card","")</f>
        <v>card</v>
      </c>
      <c r="AT745" t="str">
        <f>IF(Table1[[#This Row],[Cash]]&gt;0,"cash","")</f>
        <v/>
      </c>
      <c r="AU745" t="str">
        <f>IF(Table1[[#This Row],[Column1]]=Table1[[#This Row],[Column2]],"N/A",IF(AND(Table1[[#This Row],[Column2]]="cash",Table1[[#This Row],[Column1]]="card"),"cash&amp;card",IF(Table1[[#This Row],[Column1]]="card",Table1[[#This Row],[Column1]],Table1[[#This Row],[Column2]])))</f>
        <v>card</v>
      </c>
      <c r="AV745" t="str">
        <f>IF(Table1[[#This Row],[Card]]&gt;0,"Card","")</f>
        <v>Card</v>
      </c>
      <c r="AW745" t="str">
        <f>IF(Table1[[#This Row],[Cash]]&gt;0,"Cash","")</f>
        <v/>
      </c>
      <c r="AX745" t="str">
        <f>IF(Table1[[#This Row],[Other Tender]]&gt;0,"Other Tender","")</f>
        <v/>
      </c>
      <c r="AY745" t="str">
        <f>CONCATENATE(Table1[[#This Row],[By Card ]],"",Table1[[#This Row],[By Cash]],"",Table1[[#This Row],[By Other Tender]])</f>
        <v>Card</v>
      </c>
    </row>
    <row r="746" spans="1:51" x14ac:dyDescent="0.3">
      <c r="A746" s="1" t="d">
        <v>2023-07-14</v>
      </c>
      <c r="B746" s="11" t="str">
        <f>TEXT(Table1[[#This Row],[Date]],"ddd")</f>
        <v>Fri</v>
      </c>
      <c r="C746" s="3" t="d">
        <v>21:14:48.00000000000451875</v>
      </c>
      <c r="D746" t="s">
        <v>61</v>
      </c>
      <c r="E746" s="2">
        <v>41.9</v>
      </c>
      <c r="F746" s="2">
        <v>0</v>
      </c>
      <c r="G746" s="2">
        <v>0</v>
      </c>
      <c r="H746" s="2">
        <v>38.090000000000003</v>
      </c>
      <c r="I746" s="2">
        <v>0</v>
      </c>
      <c r="J746" s="2">
        <v>3.81</v>
      </c>
      <c r="K746" s="2">
        <v>0</v>
      </c>
      <c r="L746" s="2">
        <v>0</v>
      </c>
      <c r="M746" s="2">
        <v>41.9</v>
      </c>
      <c r="N746" t="s">
        <v>155</v>
      </c>
      <c r="O746" s="2">
        <v>0</v>
      </c>
      <c r="P746" t="s">
        <v>130</v>
      </c>
      <c r="Q746" s="2">
        <v>0</v>
      </c>
      <c r="R746" s="2">
        <v>0</v>
      </c>
      <c r="S746" s="2">
        <v>41.9</v>
      </c>
      <c r="T746" t="s">
        <v>131</v>
      </c>
      <c r="V746" s="2">
        <v>0</v>
      </c>
      <c r="W746" s="2">
        <v>41.9</v>
      </c>
      <c r="Z746" t="s">
        <v>14971</v>
      </c>
      <c r="AA746" t="s">
        <v>865</v>
      </c>
      <c r="AB746" t="s">
        <v>134</v>
      </c>
      <c r="AH746" s="2">
        <v>0</v>
      </c>
      <c r="AO746" t="s">
        <v>135</v>
      </c>
      <c r="AP746" t="s">
        <v>14972</v>
      </c>
      <c r="AR746" s="2">
        <v>0</v>
      </c>
      <c r="AS746" t="str">
        <f>IF(Table1[[#This Row],[Card]]&gt;0,"card","")</f>
        <v/>
      </c>
      <c r="AT746" t="str">
        <f>IF(Table1[[#This Row],[Cash]]&gt;0,"cash","")</f>
        <v/>
      </c>
      <c r="AU746" t="str">
        <f>IF(Table1[[#This Row],[Column1]]=Table1[[#This Row],[Column2]],"N/A",IF(AND(Table1[[#This Row],[Column2]]="cash",Table1[[#This Row],[Column1]]="card"),"cash&amp;card",IF(Table1[[#This Row],[Column1]]="card",Table1[[#This Row],[Column1]],Table1[[#This Row],[Column2]])))</f>
        <v>N/A</v>
      </c>
      <c r="AV746" t="str">
        <f>IF(Table1[[#This Row],[Card]]&gt;0,"Card","")</f>
        <v/>
      </c>
      <c r="AW746" t="str">
        <f>IF(Table1[[#This Row],[Cash]]&gt;0,"Cash","")</f>
        <v/>
      </c>
      <c r="AX746" t="str">
        <f>IF(Table1[[#This Row],[Other Tender]]&gt;0,"Other Tender","")</f>
        <v>Other Tender</v>
      </c>
      <c r="AY746" t="str">
        <f>CONCATENATE(Table1[[#This Row],[By Card ]],"",Table1[[#This Row],[By Cash]],"",Table1[[#This Row],[By Other Tender]])</f>
        <v>Other Tender</v>
      </c>
    </row>
    <row r="747" spans="1:51" x14ac:dyDescent="0.3">
      <c r="A747" s="1" t="d">
        <v>2023-07-14</v>
      </c>
      <c r="B747" s="11" t="str">
        <f>TEXT(Table1[[#This Row],[Date]],"ddd")</f>
        <v>Fri</v>
      </c>
      <c r="C747" s="3" t="d">
        <v>21:13:49.99999999999865025</v>
      </c>
      <c r="D747" t="s">
        <v>61</v>
      </c>
      <c r="E747" s="2">
        <v>57.9</v>
      </c>
      <c r="F747" s="2">
        <v>0</v>
      </c>
      <c r="G747" s="2">
        <v>0</v>
      </c>
      <c r="H747" s="2">
        <v>52.64</v>
      </c>
      <c r="I747" s="2">
        <v>0</v>
      </c>
      <c r="J747" s="2">
        <v>5.26</v>
      </c>
      <c r="K747" s="2">
        <v>0</v>
      </c>
      <c r="L747" s="2">
        <v>0</v>
      </c>
      <c r="M747" s="2">
        <v>57.9</v>
      </c>
      <c r="N747" t="s">
        <v>163</v>
      </c>
      <c r="O747" s="2">
        <v>57.9</v>
      </c>
      <c r="P747" t="s">
        <v>164</v>
      </c>
      <c r="Q747" s="2">
        <v>0</v>
      </c>
      <c r="R747" s="2">
        <v>0</v>
      </c>
      <c r="S747" s="2">
        <v>0</v>
      </c>
      <c r="V747" s="2">
        <v>-1.27</v>
      </c>
      <c r="W747" s="2">
        <v>56.63</v>
      </c>
      <c r="X747" t="s">
        <v>165</v>
      </c>
      <c r="Z747" t="s">
        <v>14973</v>
      </c>
      <c r="AA747" t="s">
        <v>14974</v>
      </c>
      <c r="AB747" t="s">
        <v>134</v>
      </c>
      <c r="AH747" s="2">
        <v>0</v>
      </c>
      <c r="AI747" t="s">
        <v>14951</v>
      </c>
      <c r="AJ747" s="1" t="d">
        <v>2023-07-15</v>
      </c>
      <c r="AK747">
        <v>2.2000000000000002</v>
      </c>
      <c r="AL747" s="2">
        <v>0</v>
      </c>
      <c r="AO747" t="s">
        <v>135</v>
      </c>
      <c r="AP747" t="s">
        <v>14975</v>
      </c>
      <c r="AR747" s="2">
        <v>0</v>
      </c>
      <c r="AS747" t="str">
        <f>IF(Table1[[#This Row],[Card]]&gt;0,"card","")</f>
        <v>card</v>
      </c>
      <c r="AT747" t="str">
        <f>IF(Table1[[#This Row],[Cash]]&gt;0,"cash","")</f>
        <v/>
      </c>
      <c r="AU747" t="str">
        <f>IF(Table1[[#This Row],[Column1]]=Table1[[#This Row],[Column2]],"N/A",IF(AND(Table1[[#This Row],[Column2]]="cash",Table1[[#This Row],[Column1]]="card"),"cash&amp;card",IF(Table1[[#This Row],[Column1]]="card",Table1[[#This Row],[Column1]],Table1[[#This Row],[Column2]])))</f>
        <v>card</v>
      </c>
      <c r="AV747" t="str">
        <f>IF(Table1[[#This Row],[Card]]&gt;0,"Card","")</f>
        <v>Card</v>
      </c>
      <c r="AW747" t="str">
        <f>IF(Table1[[#This Row],[Cash]]&gt;0,"Cash","")</f>
        <v/>
      </c>
      <c r="AX747" t="str">
        <f>IF(Table1[[#This Row],[Other Tender]]&gt;0,"Other Tender","")</f>
        <v/>
      </c>
      <c r="AY747" t="str">
        <f>CONCATENATE(Table1[[#This Row],[By Card ]],"",Table1[[#This Row],[By Cash]],"",Table1[[#This Row],[By Other Tender]])</f>
        <v>Card</v>
      </c>
    </row>
    <row r="748" spans="1:51" x14ac:dyDescent="0.3">
      <c r="A748" s="1" t="d">
        <v>2023-07-14</v>
      </c>
      <c r="B748" s="11" t="str">
        <f>TEXT(Table1[[#This Row],[Date]],"ddd")</f>
        <v>Fri</v>
      </c>
      <c r="C748" s="3" t="d">
        <v>21:04:38.99999999999565075</v>
      </c>
      <c r="D748" t="s">
        <v>61</v>
      </c>
      <c r="E748" s="2">
        <v>70.849999999999994</v>
      </c>
      <c r="F748" s="2">
        <v>0</v>
      </c>
      <c r="G748" s="2">
        <v>0</v>
      </c>
      <c r="H748" s="2">
        <v>64.41</v>
      </c>
      <c r="I748" s="2">
        <v>0</v>
      </c>
      <c r="J748" s="2">
        <v>6.44</v>
      </c>
      <c r="K748" s="2">
        <v>0</v>
      </c>
      <c r="L748" s="2">
        <v>0</v>
      </c>
      <c r="M748" s="2">
        <v>70.849999999999994</v>
      </c>
      <c r="N748" t="s">
        <v>163</v>
      </c>
      <c r="O748" s="2">
        <v>70.849999999999994</v>
      </c>
      <c r="P748" t="s">
        <v>164</v>
      </c>
      <c r="Q748" s="2">
        <v>0</v>
      </c>
      <c r="R748" s="2">
        <v>0</v>
      </c>
      <c r="S748" s="2">
        <v>0</v>
      </c>
      <c r="V748" s="2">
        <v>-1.56</v>
      </c>
      <c r="W748" s="2">
        <v>69.290000000000006</v>
      </c>
      <c r="X748" t="s">
        <v>139</v>
      </c>
      <c r="Z748" t="s">
        <v>14976</v>
      </c>
      <c r="AA748" t="s">
        <v>14977</v>
      </c>
      <c r="AB748" t="s">
        <v>134</v>
      </c>
      <c r="AH748" s="2">
        <v>0</v>
      </c>
      <c r="AI748" t="s">
        <v>14951</v>
      </c>
      <c r="AJ748" s="1" t="d">
        <v>2023-07-15</v>
      </c>
      <c r="AK748">
        <v>2.2000000000000002</v>
      </c>
      <c r="AL748" s="2">
        <v>0</v>
      </c>
      <c r="AO748" t="s">
        <v>135</v>
      </c>
      <c r="AP748" t="s">
        <v>14978</v>
      </c>
      <c r="AR748" s="2">
        <v>0</v>
      </c>
      <c r="AS748" t="str">
        <f>IF(Table1[[#This Row],[Card]]&gt;0,"card","")</f>
        <v>card</v>
      </c>
      <c r="AT748" t="str">
        <f>IF(Table1[[#This Row],[Cash]]&gt;0,"cash","")</f>
        <v/>
      </c>
      <c r="AU748" t="str">
        <f>IF(Table1[[#This Row],[Column1]]=Table1[[#This Row],[Column2]],"N/A",IF(AND(Table1[[#This Row],[Column2]]="cash",Table1[[#This Row],[Column1]]="card"),"cash&amp;card",IF(Table1[[#This Row],[Column1]]="card",Table1[[#This Row],[Column1]],Table1[[#This Row],[Column2]])))</f>
        <v>card</v>
      </c>
      <c r="AV748" t="str">
        <f>IF(Table1[[#This Row],[Card]]&gt;0,"Card","")</f>
        <v>Card</v>
      </c>
      <c r="AW748" t="str">
        <f>IF(Table1[[#This Row],[Cash]]&gt;0,"Cash","")</f>
        <v/>
      </c>
      <c r="AX748" t="str">
        <f>IF(Table1[[#This Row],[Other Tender]]&gt;0,"Other Tender","")</f>
        <v/>
      </c>
      <c r="AY748" t="str">
        <f>CONCATENATE(Table1[[#This Row],[By Card ]],"",Table1[[#This Row],[By Cash]],"",Table1[[#This Row],[By Other Tender]])</f>
        <v>Card</v>
      </c>
    </row>
    <row r="749" spans="1:51" x14ac:dyDescent="0.3">
      <c r="A749" s="1" t="d">
        <v>2023-07-14</v>
      </c>
      <c r="B749" s="11" t="str">
        <f>TEXT(Table1[[#This Row],[Date]],"ddd")</f>
        <v>Fri</v>
      </c>
      <c r="C749" s="3" t="d">
        <v>20:58:22.0000000000006650</v>
      </c>
      <c r="D749" t="s">
        <v>61</v>
      </c>
      <c r="E749" s="2">
        <v>26.95</v>
      </c>
      <c r="F749" s="2">
        <v>0</v>
      </c>
      <c r="G749" s="2">
        <v>0</v>
      </c>
      <c r="H749" s="2">
        <v>24.5</v>
      </c>
      <c r="I749" s="2">
        <v>0</v>
      </c>
      <c r="J749" s="2">
        <v>2.4500000000000002</v>
      </c>
      <c r="K749" s="2">
        <v>0</v>
      </c>
      <c r="L749" s="2">
        <v>0</v>
      </c>
      <c r="M749" s="2">
        <v>26.95</v>
      </c>
      <c r="N749" t="s">
        <v>137</v>
      </c>
      <c r="O749" s="2">
        <v>26.95</v>
      </c>
      <c r="P749" t="s">
        <v>138</v>
      </c>
      <c r="Q749" s="2">
        <v>0</v>
      </c>
      <c r="R749" s="2">
        <v>0</v>
      </c>
      <c r="S749" s="2">
        <v>0</v>
      </c>
      <c r="V749" s="2">
        <v>-0.43</v>
      </c>
      <c r="W749" s="2">
        <v>26.52</v>
      </c>
      <c r="X749" t="s">
        <v>139</v>
      </c>
      <c r="Z749" t="s">
        <v>14979</v>
      </c>
      <c r="AA749" t="s">
        <v>141</v>
      </c>
      <c r="AB749" t="s">
        <v>134</v>
      </c>
      <c r="AC749" t="s">
        <v>142</v>
      </c>
      <c r="AG749" t="s">
        <v>143</v>
      </c>
      <c r="AH749" s="2">
        <v>0</v>
      </c>
      <c r="AI749" t="s">
        <v>14951</v>
      </c>
      <c r="AJ749" s="1" t="d">
        <v>2023-07-15</v>
      </c>
      <c r="AK749">
        <v>1.6</v>
      </c>
      <c r="AL749" s="2">
        <v>0</v>
      </c>
      <c r="AO749" t="s">
        <v>135</v>
      </c>
      <c r="AR749" s="2">
        <v>0</v>
      </c>
      <c r="AS749" t="str">
        <f>IF(Table1[[#This Row],[Card]]&gt;0,"card","")</f>
        <v>card</v>
      </c>
      <c r="AT749" t="str">
        <f>IF(Table1[[#This Row],[Cash]]&gt;0,"cash","")</f>
        <v/>
      </c>
      <c r="AU749" t="str">
        <f>IF(Table1[[#This Row],[Column1]]=Table1[[#This Row],[Column2]],"N/A",IF(AND(Table1[[#This Row],[Column2]]="cash",Table1[[#This Row],[Column1]]="card"),"cash&amp;card",IF(Table1[[#This Row],[Column1]]="card",Table1[[#This Row],[Column1]],Table1[[#This Row],[Column2]])))</f>
        <v>card</v>
      </c>
      <c r="AV749" t="str">
        <f>IF(Table1[[#This Row],[Card]]&gt;0,"Card","")</f>
        <v>Card</v>
      </c>
      <c r="AW749" t="str">
        <f>IF(Table1[[#This Row],[Cash]]&gt;0,"Cash","")</f>
        <v/>
      </c>
      <c r="AX749" t="str">
        <f>IF(Table1[[#This Row],[Other Tender]]&gt;0,"Other Tender","")</f>
        <v/>
      </c>
      <c r="AY749" t="str">
        <f>CONCATENATE(Table1[[#This Row],[By Card ]],"",Table1[[#This Row],[By Cash]],"",Table1[[#This Row],[By Other Tender]])</f>
        <v>Card</v>
      </c>
    </row>
    <row r="750" spans="1:51" x14ac:dyDescent="0.3">
      <c r="A750" s="1" t="d">
        <v>2023-07-14</v>
      </c>
      <c r="B750" s="11" t="str">
        <f>TEXT(Table1[[#This Row],[Date]],"ddd")</f>
        <v>Fri</v>
      </c>
      <c r="C750" s="3" t="d">
        <v>20:58:06.00000000000136275</v>
      </c>
      <c r="D750" t="s">
        <v>61</v>
      </c>
      <c r="E750" s="2">
        <v>23.95</v>
      </c>
      <c r="F750" s="2">
        <v>0</v>
      </c>
      <c r="G750" s="2">
        <v>0</v>
      </c>
      <c r="H750" s="2">
        <v>21.77</v>
      </c>
      <c r="I750" s="2">
        <v>0</v>
      </c>
      <c r="J750" s="2">
        <v>2.1800000000000002</v>
      </c>
      <c r="K750" s="2">
        <v>0</v>
      </c>
      <c r="L750" s="2">
        <v>0</v>
      </c>
      <c r="M750" s="2">
        <v>23.95</v>
      </c>
      <c r="N750" t="s">
        <v>155</v>
      </c>
      <c r="O750" s="2">
        <v>0</v>
      </c>
      <c r="P750" t="s">
        <v>130</v>
      </c>
      <c r="Q750" s="2">
        <v>0</v>
      </c>
      <c r="R750" s="2">
        <v>0</v>
      </c>
      <c r="S750" s="2">
        <v>23.95</v>
      </c>
      <c r="T750" t="s">
        <v>131</v>
      </c>
      <c r="V750" s="2">
        <v>0</v>
      </c>
      <c r="W750" s="2">
        <v>23.95</v>
      </c>
      <c r="Z750" t="s">
        <v>14980</v>
      </c>
      <c r="AA750" t="s">
        <v>692</v>
      </c>
      <c r="AB750" t="s">
        <v>134</v>
      </c>
      <c r="AH750" s="2">
        <v>0</v>
      </c>
      <c r="AO750" t="s">
        <v>135</v>
      </c>
      <c r="AP750" t="s">
        <v>14981</v>
      </c>
      <c r="AR750" s="2">
        <v>0</v>
      </c>
      <c r="AS750" t="str">
        <f>IF(Table1[[#This Row],[Card]]&gt;0,"card","")</f>
        <v/>
      </c>
      <c r="AT750" t="str">
        <f>IF(Table1[[#This Row],[Cash]]&gt;0,"cash","")</f>
        <v/>
      </c>
      <c r="AU750" t="str">
        <f>IF(Table1[[#This Row],[Column1]]=Table1[[#This Row],[Column2]],"N/A",IF(AND(Table1[[#This Row],[Column2]]="cash",Table1[[#This Row],[Column1]]="card"),"cash&amp;card",IF(Table1[[#This Row],[Column1]]="card",Table1[[#This Row],[Column1]],Table1[[#This Row],[Column2]])))</f>
        <v>N/A</v>
      </c>
      <c r="AV750" t="str">
        <f>IF(Table1[[#This Row],[Card]]&gt;0,"Card","")</f>
        <v/>
      </c>
      <c r="AW750" t="str">
        <f>IF(Table1[[#This Row],[Cash]]&gt;0,"Cash","")</f>
        <v/>
      </c>
      <c r="AX750" t="str">
        <f>IF(Table1[[#This Row],[Other Tender]]&gt;0,"Other Tender","")</f>
        <v>Other Tender</v>
      </c>
      <c r="AY750" t="str">
        <f>CONCATENATE(Table1[[#This Row],[By Card ]],"",Table1[[#This Row],[By Cash]],"",Table1[[#This Row],[By Other Tender]])</f>
        <v>Other Tender</v>
      </c>
    </row>
    <row r="751" spans="1:51" x14ac:dyDescent="0.3">
      <c r="A751" s="1" t="d">
        <v>2023-07-14</v>
      </c>
      <c r="B751" s="11" t="str">
        <f>TEXT(Table1[[#This Row],[Date]],"ddd")</f>
        <v>Fri</v>
      </c>
      <c r="C751" s="3" t="d">
        <v>20:57:57.99999999999691575</v>
      </c>
      <c r="D751" t="s">
        <v>61</v>
      </c>
      <c r="E751" s="2">
        <v>30.95</v>
      </c>
      <c r="F751" s="2">
        <v>0</v>
      </c>
      <c r="G751" s="2">
        <v>0</v>
      </c>
      <c r="H751" s="2">
        <v>28.14</v>
      </c>
      <c r="I751" s="2">
        <v>0</v>
      </c>
      <c r="J751" s="2">
        <v>2.81</v>
      </c>
      <c r="K751" s="2">
        <v>0</v>
      </c>
      <c r="L751" s="2">
        <v>0</v>
      </c>
      <c r="M751" s="2">
        <v>30.95</v>
      </c>
      <c r="N751" t="s">
        <v>129</v>
      </c>
      <c r="O751" s="2">
        <v>0</v>
      </c>
      <c r="P751" t="s">
        <v>130</v>
      </c>
      <c r="Q751" s="2">
        <v>0</v>
      </c>
      <c r="R751" s="2">
        <v>0</v>
      </c>
      <c r="S751" s="2">
        <v>30.95</v>
      </c>
      <c r="T751" t="s">
        <v>131</v>
      </c>
      <c r="V751" s="2">
        <v>0</v>
      </c>
      <c r="W751" s="2">
        <v>30.95</v>
      </c>
      <c r="Z751" t="s">
        <v>14982</v>
      </c>
      <c r="AA751" t="s">
        <v>234</v>
      </c>
      <c r="AB751" t="s">
        <v>134</v>
      </c>
      <c r="AH751" s="2">
        <v>0</v>
      </c>
      <c r="AO751" t="s">
        <v>135</v>
      </c>
      <c r="AP751" s="4" t="s">
        <v>12404</v>
      </c>
      <c r="AR751" s="2">
        <v>0</v>
      </c>
      <c r="AS751" t="str">
        <f>IF(Table1[[#This Row],[Card]]&gt;0,"card","")</f>
        <v/>
      </c>
      <c r="AT751" t="str">
        <f>IF(Table1[[#This Row],[Cash]]&gt;0,"cash","")</f>
        <v/>
      </c>
      <c r="AU751" t="str">
        <f>IF(Table1[[#This Row],[Column1]]=Table1[[#This Row],[Column2]],"N/A",IF(AND(Table1[[#This Row],[Column2]]="cash",Table1[[#This Row],[Column1]]="card"),"cash&amp;card",IF(Table1[[#This Row],[Column1]]="card",Table1[[#This Row],[Column1]],Table1[[#This Row],[Column2]])))</f>
        <v>N/A</v>
      </c>
      <c r="AV751" t="str">
        <f>IF(Table1[[#This Row],[Card]]&gt;0,"Card","")</f>
        <v/>
      </c>
      <c r="AW751" t="str">
        <f>IF(Table1[[#This Row],[Cash]]&gt;0,"Cash","")</f>
        <v/>
      </c>
      <c r="AX751" t="str">
        <f>IF(Table1[[#This Row],[Other Tender]]&gt;0,"Other Tender","")</f>
        <v>Other Tender</v>
      </c>
      <c r="AY751" t="str">
        <f>CONCATENATE(Table1[[#This Row],[By Card ]],"",Table1[[#This Row],[By Cash]],"",Table1[[#This Row],[By Other Tender]])</f>
        <v>Other Tender</v>
      </c>
    </row>
    <row r="752" spans="1:51" x14ac:dyDescent="0.3">
      <c r="A752" s="1" t="d">
        <v>2023-07-14</v>
      </c>
      <c r="B752" s="11" t="str">
        <f>TEXT(Table1[[#This Row],[Date]],"ddd")</f>
        <v>Fri</v>
      </c>
      <c r="C752" s="3" t="d">
        <v>20:49:56.00000000000470125</v>
      </c>
      <c r="D752" t="s">
        <v>61</v>
      </c>
      <c r="E752" s="2">
        <v>45.95</v>
      </c>
      <c r="F752" s="2">
        <v>0</v>
      </c>
      <c r="G752" s="2">
        <v>0</v>
      </c>
      <c r="H752" s="2">
        <v>41.77</v>
      </c>
      <c r="I752" s="2">
        <v>0</v>
      </c>
      <c r="J752" s="2">
        <v>4.18</v>
      </c>
      <c r="K752" s="2">
        <v>0</v>
      </c>
      <c r="L752" s="2">
        <v>0</v>
      </c>
      <c r="M752" s="2">
        <v>45.95</v>
      </c>
      <c r="N752" t="s">
        <v>137</v>
      </c>
      <c r="O752" s="2">
        <v>45.95</v>
      </c>
      <c r="P752" t="s">
        <v>138</v>
      </c>
      <c r="Q752" s="2">
        <v>0</v>
      </c>
      <c r="R752" s="2">
        <v>0</v>
      </c>
      <c r="S752" s="2">
        <v>0</v>
      </c>
      <c r="V752" s="2">
        <v>-0.74</v>
      </c>
      <c r="W752" s="2">
        <v>45.21</v>
      </c>
      <c r="X752" t="s">
        <v>139</v>
      </c>
      <c r="Z752" t="s">
        <v>14983</v>
      </c>
      <c r="AA752" t="s">
        <v>1594</v>
      </c>
      <c r="AB752" t="s">
        <v>134</v>
      </c>
      <c r="AC752" t="s">
        <v>142</v>
      </c>
      <c r="AG752" t="s">
        <v>143</v>
      </c>
      <c r="AH752" s="2">
        <v>0</v>
      </c>
      <c r="AI752" t="s">
        <v>14951</v>
      </c>
      <c r="AJ752" s="1" t="d">
        <v>2023-07-15</v>
      </c>
      <c r="AK752">
        <v>1.6</v>
      </c>
      <c r="AL752" s="2">
        <v>0</v>
      </c>
      <c r="AO752" t="s">
        <v>135</v>
      </c>
      <c r="AR752" s="2">
        <v>0</v>
      </c>
      <c r="AS752" t="str">
        <f>IF(Table1[[#This Row],[Card]]&gt;0,"card","")</f>
        <v>card</v>
      </c>
      <c r="AT752" t="str">
        <f>IF(Table1[[#This Row],[Cash]]&gt;0,"cash","")</f>
        <v/>
      </c>
      <c r="AU752" t="str">
        <f>IF(Table1[[#This Row],[Column1]]=Table1[[#This Row],[Column2]],"N/A",IF(AND(Table1[[#This Row],[Column2]]="cash",Table1[[#This Row],[Column1]]="card"),"cash&amp;card",IF(Table1[[#This Row],[Column1]]="card",Table1[[#This Row],[Column1]],Table1[[#This Row],[Column2]])))</f>
        <v>card</v>
      </c>
      <c r="AV752" t="str">
        <f>IF(Table1[[#This Row],[Card]]&gt;0,"Card","")</f>
        <v>Card</v>
      </c>
      <c r="AW752" t="str">
        <f>IF(Table1[[#This Row],[Cash]]&gt;0,"Cash","")</f>
        <v/>
      </c>
      <c r="AX752" t="str">
        <f>IF(Table1[[#This Row],[Other Tender]]&gt;0,"Other Tender","")</f>
        <v/>
      </c>
      <c r="AY752" t="str">
        <f>CONCATENATE(Table1[[#This Row],[By Card ]],"",Table1[[#This Row],[By Cash]],"",Table1[[#This Row],[By Other Tender]])</f>
        <v>Card</v>
      </c>
    </row>
    <row r="753" spans="1:51" x14ac:dyDescent="0.3">
      <c r="A753" s="1" t="d">
        <v>2023-07-14</v>
      </c>
      <c r="B753" s="11" t="str">
        <f>TEXT(Table1[[#This Row],[Date]],"ddd")</f>
        <v>Fri</v>
      </c>
      <c r="C753" s="3" t="d">
        <v>20:42:32.999999999999400</v>
      </c>
      <c r="D753" t="s">
        <v>61</v>
      </c>
      <c r="E753" s="2">
        <v>-4</v>
      </c>
      <c r="F753" s="2">
        <v>0</v>
      </c>
      <c r="G753" s="2">
        <v>0</v>
      </c>
      <c r="H753" s="2">
        <v>-4</v>
      </c>
      <c r="I753" s="2">
        <v>0</v>
      </c>
      <c r="J753" s="2">
        <v>0</v>
      </c>
      <c r="K753" s="2">
        <v>0</v>
      </c>
      <c r="L753" s="2">
        <v>0</v>
      </c>
      <c r="M753" s="2">
        <v>-4</v>
      </c>
      <c r="N753" t="s">
        <v>301</v>
      </c>
      <c r="O753" s="2">
        <v>-4</v>
      </c>
      <c r="P753" t="s">
        <v>164</v>
      </c>
      <c r="Q753" s="2">
        <v>0</v>
      </c>
      <c r="R753" s="2">
        <v>0</v>
      </c>
      <c r="S753" s="2">
        <v>0</v>
      </c>
      <c r="V753" s="2">
        <v>0</v>
      </c>
      <c r="W753" s="2">
        <v>-4</v>
      </c>
      <c r="X753" t="s">
        <v>139</v>
      </c>
      <c r="Z753" t="s">
        <v>14984</v>
      </c>
      <c r="AA753" t="s">
        <v>738</v>
      </c>
      <c r="AB753" t="s">
        <v>304</v>
      </c>
      <c r="AH753" s="2">
        <v>0</v>
      </c>
      <c r="AI753" t="s">
        <v>14951</v>
      </c>
      <c r="AJ753" s="1" t="d">
        <v>2023-07-15</v>
      </c>
      <c r="AK753">
        <v>2.2000000000000002</v>
      </c>
      <c r="AL753" s="2">
        <v>0</v>
      </c>
      <c r="AM753" t="s">
        <v>432</v>
      </c>
      <c r="AO753" t="s">
        <v>135</v>
      </c>
      <c r="AR753" s="2">
        <v>0</v>
      </c>
      <c r="AS753" t="str">
        <f>IF(Table1[[#This Row],[Card]]&gt;0,"card","")</f>
        <v/>
      </c>
      <c r="AT753" t="str">
        <f>IF(Table1[[#This Row],[Cash]]&gt;0,"cash","")</f>
        <v/>
      </c>
      <c r="AU753" t="str">
        <f>IF(Table1[[#This Row],[Column1]]=Table1[[#This Row],[Column2]],"N/A",IF(AND(Table1[[#This Row],[Column2]]="cash",Table1[[#This Row],[Column1]]="card"),"cash&amp;card",IF(Table1[[#This Row],[Column1]]="card",Table1[[#This Row],[Column1]],Table1[[#This Row],[Column2]])))</f>
        <v>N/A</v>
      </c>
      <c r="AV753" t="str">
        <f>IF(Table1[[#This Row],[Card]]&gt;0,"Card","")</f>
        <v/>
      </c>
      <c r="AW753" t="str">
        <f>IF(Table1[[#This Row],[Cash]]&gt;0,"Cash","")</f>
        <v/>
      </c>
      <c r="AX753" t="str">
        <f>IF(Table1[[#This Row],[Other Tender]]&gt;0,"Other Tender","")</f>
        <v/>
      </c>
      <c r="AY753" t="str">
        <f>CONCATENATE(Table1[[#This Row],[By Card ]],"",Table1[[#This Row],[By Cash]],"",Table1[[#This Row],[By Other Tender]])</f>
        <v/>
      </c>
    </row>
    <row r="754" spans="1:51" x14ac:dyDescent="0.3">
      <c r="A754" s="1" t="d">
        <v>2023-07-14</v>
      </c>
      <c r="B754" s="11" t="str">
        <f>TEXT(Table1[[#This Row],[Date]],"ddd")</f>
        <v>Fri</v>
      </c>
      <c r="C754" s="3" t="d">
        <v>20:41:04.00000000000148025</v>
      </c>
      <c r="D754" t="s">
        <v>61</v>
      </c>
      <c r="E754" s="2">
        <v>56.85</v>
      </c>
      <c r="F754" s="2">
        <v>0</v>
      </c>
      <c r="G754" s="2">
        <v>0</v>
      </c>
      <c r="H754" s="2">
        <v>54.04</v>
      </c>
      <c r="I754" s="2">
        <v>0</v>
      </c>
      <c r="J754" s="2">
        <v>2.81</v>
      </c>
      <c r="K754" s="2">
        <v>0</v>
      </c>
      <c r="L754" s="2">
        <v>0</v>
      </c>
      <c r="M754" s="2">
        <v>56.85</v>
      </c>
      <c r="N754" t="s">
        <v>163</v>
      </c>
      <c r="O754" s="2">
        <v>56.85</v>
      </c>
      <c r="P754" t="s">
        <v>164</v>
      </c>
      <c r="Q754" s="2">
        <v>0</v>
      </c>
      <c r="R754" s="2">
        <v>0</v>
      </c>
      <c r="S754" s="2">
        <v>0</v>
      </c>
      <c r="V754" s="2">
        <v>-1.25</v>
      </c>
      <c r="W754" s="2">
        <v>55.6</v>
      </c>
      <c r="X754" t="s">
        <v>139</v>
      </c>
      <c r="Z754" t="s">
        <v>14985</v>
      </c>
      <c r="AA754" t="s">
        <v>14986</v>
      </c>
      <c r="AB754" t="s">
        <v>134</v>
      </c>
      <c r="AH754" s="2">
        <v>0</v>
      </c>
      <c r="AI754" t="s">
        <v>14951</v>
      </c>
      <c r="AJ754" s="1" t="d">
        <v>2023-07-15</v>
      </c>
      <c r="AK754">
        <v>2.2000000000000002</v>
      </c>
      <c r="AL754" s="2">
        <v>0</v>
      </c>
      <c r="AO754" t="s">
        <v>135</v>
      </c>
      <c r="AP754" t="s">
        <v>14987</v>
      </c>
      <c r="AR754" s="2">
        <v>0</v>
      </c>
      <c r="AS754" t="str">
        <f>IF(Table1[[#This Row],[Card]]&gt;0,"card","")</f>
        <v>card</v>
      </c>
      <c r="AT754" t="str">
        <f>IF(Table1[[#This Row],[Cash]]&gt;0,"cash","")</f>
        <v/>
      </c>
      <c r="AU754" t="str">
        <f>IF(Table1[[#This Row],[Column1]]=Table1[[#This Row],[Column2]],"N/A",IF(AND(Table1[[#This Row],[Column2]]="cash",Table1[[#This Row],[Column1]]="card"),"cash&amp;card",IF(Table1[[#This Row],[Column1]]="card",Table1[[#This Row],[Column1]],Table1[[#This Row],[Column2]])))</f>
        <v>card</v>
      </c>
      <c r="AV754" t="str">
        <f>IF(Table1[[#This Row],[Card]]&gt;0,"Card","")</f>
        <v>Card</v>
      </c>
      <c r="AW754" t="str">
        <f>IF(Table1[[#This Row],[Cash]]&gt;0,"Cash","")</f>
        <v/>
      </c>
      <c r="AX754" t="str">
        <f>IF(Table1[[#This Row],[Other Tender]]&gt;0,"Other Tender","")</f>
        <v/>
      </c>
      <c r="AY754" t="str">
        <f>CONCATENATE(Table1[[#This Row],[By Card ]],"",Table1[[#This Row],[By Cash]],"",Table1[[#This Row],[By Other Tender]])</f>
        <v>Card</v>
      </c>
    </row>
    <row r="755" spans="1:51" x14ac:dyDescent="0.3">
      <c r="A755" s="1" t="d">
        <v>2023-07-14</v>
      </c>
      <c r="B755" s="11" t="str">
        <f>TEXT(Table1[[#This Row],[Date]],"ddd")</f>
        <v>Fri</v>
      </c>
      <c r="C755" s="3" t="d">
        <v>20:39:48.99999999999934800</v>
      </c>
      <c r="D755" t="s">
        <v>61</v>
      </c>
      <c r="E755" s="2">
        <v>32.9</v>
      </c>
      <c r="F755" s="2">
        <v>0</v>
      </c>
      <c r="G755" s="2">
        <v>0</v>
      </c>
      <c r="H755" s="2">
        <v>29.91</v>
      </c>
      <c r="I755" s="2">
        <v>0</v>
      </c>
      <c r="J755" s="2">
        <v>2.99</v>
      </c>
      <c r="K755" s="2">
        <v>0</v>
      </c>
      <c r="L755" s="2">
        <v>0</v>
      </c>
      <c r="M755" s="2">
        <v>32.9</v>
      </c>
      <c r="N755" t="s">
        <v>129</v>
      </c>
      <c r="O755" s="2">
        <v>0</v>
      </c>
      <c r="P755" t="s">
        <v>130</v>
      </c>
      <c r="Q755" s="2">
        <v>0</v>
      </c>
      <c r="R755" s="2">
        <v>0</v>
      </c>
      <c r="S755" s="2">
        <v>32.9</v>
      </c>
      <c r="T755" t="s">
        <v>131</v>
      </c>
      <c r="V755" s="2">
        <v>0</v>
      </c>
      <c r="W755" s="2">
        <v>32.9</v>
      </c>
      <c r="Z755" t="s">
        <v>14988</v>
      </c>
      <c r="AA755" t="s">
        <v>146</v>
      </c>
      <c r="AB755" t="s">
        <v>134</v>
      </c>
      <c r="AH755" s="2">
        <v>0</v>
      </c>
      <c r="AO755" t="s">
        <v>135</v>
      </c>
      <c r="AP755" t="s">
        <v>14989</v>
      </c>
      <c r="AR755" s="2">
        <v>0</v>
      </c>
      <c r="AS755" t="str">
        <f>IF(Table1[[#This Row],[Card]]&gt;0,"card","")</f>
        <v/>
      </c>
      <c r="AT755" t="str">
        <f>IF(Table1[[#This Row],[Cash]]&gt;0,"cash","")</f>
        <v/>
      </c>
      <c r="AU755" t="str">
        <f>IF(Table1[[#This Row],[Column1]]=Table1[[#This Row],[Column2]],"N/A",IF(AND(Table1[[#This Row],[Column2]]="cash",Table1[[#This Row],[Column1]]="card"),"cash&amp;card",IF(Table1[[#This Row],[Column1]]="card",Table1[[#This Row],[Column1]],Table1[[#This Row],[Column2]])))</f>
        <v>N/A</v>
      </c>
      <c r="AV755" t="str">
        <f>IF(Table1[[#This Row],[Card]]&gt;0,"Card","")</f>
        <v/>
      </c>
      <c r="AW755" t="str">
        <f>IF(Table1[[#This Row],[Cash]]&gt;0,"Cash","")</f>
        <v/>
      </c>
      <c r="AX755" t="str">
        <f>IF(Table1[[#This Row],[Other Tender]]&gt;0,"Other Tender","")</f>
        <v>Other Tender</v>
      </c>
      <c r="AY755" t="str">
        <f>CONCATENATE(Table1[[#This Row],[By Card ]],"",Table1[[#This Row],[By Cash]],"",Table1[[#This Row],[By Other Tender]])</f>
        <v>Other Tender</v>
      </c>
    </row>
    <row r="756" spans="1:51" x14ac:dyDescent="0.3">
      <c r="A756" s="1" t="d">
        <v>2023-07-14</v>
      </c>
      <c r="B756" s="11" t="str">
        <f>TEXT(Table1[[#This Row],[Date]],"ddd")</f>
        <v>Fri</v>
      </c>
      <c r="C756" s="3" t="d">
        <v>20:35:39.99999999999879375</v>
      </c>
      <c r="D756" t="s">
        <v>61</v>
      </c>
      <c r="E756" s="2">
        <v>113.8</v>
      </c>
      <c r="F756" s="2">
        <v>0</v>
      </c>
      <c r="G756" s="2">
        <v>0</v>
      </c>
      <c r="H756" s="2">
        <v>103.45</v>
      </c>
      <c r="I756" s="2">
        <v>0</v>
      </c>
      <c r="J756" s="2">
        <v>10.35</v>
      </c>
      <c r="K756" s="2">
        <v>0</v>
      </c>
      <c r="L756" s="2">
        <v>0</v>
      </c>
      <c r="M756" s="2">
        <v>113.8</v>
      </c>
      <c r="N756" t="s">
        <v>137</v>
      </c>
      <c r="O756" s="2">
        <v>113.8</v>
      </c>
      <c r="P756" t="s">
        <v>138</v>
      </c>
      <c r="Q756" s="2">
        <v>0</v>
      </c>
      <c r="R756" s="2">
        <v>0</v>
      </c>
      <c r="S756" s="2">
        <v>0</v>
      </c>
      <c r="V756" s="2">
        <v>-1.82</v>
      </c>
      <c r="W756" s="2">
        <v>111.98</v>
      </c>
      <c r="X756" t="s">
        <v>139</v>
      </c>
      <c r="Z756" t="s">
        <v>14990</v>
      </c>
      <c r="AA756" t="s">
        <v>14991</v>
      </c>
      <c r="AB756" t="s">
        <v>134</v>
      </c>
      <c r="AC756" t="s">
        <v>142</v>
      </c>
      <c r="AG756" t="s">
        <v>143</v>
      </c>
      <c r="AH756" s="2">
        <v>0</v>
      </c>
      <c r="AI756" t="s">
        <v>14951</v>
      </c>
      <c r="AJ756" s="1" t="d">
        <v>2023-07-15</v>
      </c>
      <c r="AK756">
        <v>1.6</v>
      </c>
      <c r="AL756" s="2">
        <v>0</v>
      </c>
      <c r="AO756" t="s">
        <v>135</v>
      </c>
      <c r="AR756" s="2">
        <v>0</v>
      </c>
      <c r="AS756" t="str">
        <f>IF(Table1[[#This Row],[Card]]&gt;0,"card","")</f>
        <v>card</v>
      </c>
      <c r="AT756" t="str">
        <f>IF(Table1[[#This Row],[Cash]]&gt;0,"cash","")</f>
        <v/>
      </c>
      <c r="AU756" t="str">
        <f>IF(Table1[[#This Row],[Column1]]=Table1[[#This Row],[Column2]],"N/A",IF(AND(Table1[[#This Row],[Column2]]="cash",Table1[[#This Row],[Column1]]="card"),"cash&amp;card",IF(Table1[[#This Row],[Column1]]="card",Table1[[#This Row],[Column1]],Table1[[#This Row],[Column2]])))</f>
        <v>card</v>
      </c>
      <c r="AV756" t="str">
        <f>IF(Table1[[#This Row],[Card]]&gt;0,"Card","")</f>
        <v>Card</v>
      </c>
      <c r="AW756" t="str">
        <f>IF(Table1[[#This Row],[Cash]]&gt;0,"Cash","")</f>
        <v/>
      </c>
      <c r="AX756" t="str">
        <f>IF(Table1[[#This Row],[Other Tender]]&gt;0,"Other Tender","")</f>
        <v/>
      </c>
      <c r="AY756" t="str">
        <f>CONCATENATE(Table1[[#This Row],[By Card ]],"",Table1[[#This Row],[By Cash]],"",Table1[[#This Row],[By Other Tender]])</f>
        <v>Card</v>
      </c>
    </row>
    <row r="757" spans="1:51" x14ac:dyDescent="0.3">
      <c r="A757" s="1" t="d">
        <v>2023-07-14</v>
      </c>
      <c r="B757" s="11" t="str">
        <f>TEXT(Table1[[#This Row],[Date]],"ddd")</f>
        <v>Fri</v>
      </c>
      <c r="C757" s="3" t="d">
        <v>20:34:39.0000000000020475</v>
      </c>
      <c r="D757" t="s">
        <v>61</v>
      </c>
      <c r="E757" s="2">
        <v>23.45</v>
      </c>
      <c r="F757" s="2">
        <v>0</v>
      </c>
      <c r="G757" s="2">
        <v>0</v>
      </c>
      <c r="H757" s="2">
        <v>21.32</v>
      </c>
      <c r="I757" s="2">
        <v>0</v>
      </c>
      <c r="J757" s="2">
        <v>2.13</v>
      </c>
      <c r="K757" s="2">
        <v>0</v>
      </c>
      <c r="L757" s="2">
        <v>0</v>
      </c>
      <c r="M757" s="2">
        <v>23.45</v>
      </c>
      <c r="N757" t="s">
        <v>163</v>
      </c>
      <c r="O757" s="2">
        <v>23.45</v>
      </c>
      <c r="P757" t="s">
        <v>164</v>
      </c>
      <c r="Q757" s="2">
        <v>0</v>
      </c>
      <c r="R757" s="2">
        <v>0</v>
      </c>
      <c r="S757" s="2">
        <v>0</v>
      </c>
      <c r="V757" s="2">
        <v>-0.52</v>
      </c>
      <c r="W757" s="2">
        <v>22.93</v>
      </c>
      <c r="X757" t="s">
        <v>139</v>
      </c>
      <c r="Z757" t="s">
        <v>14992</v>
      </c>
      <c r="AA757" t="s">
        <v>14993</v>
      </c>
      <c r="AB757" t="s">
        <v>134</v>
      </c>
      <c r="AH757" s="2">
        <v>0</v>
      </c>
      <c r="AI757" t="s">
        <v>14951</v>
      </c>
      <c r="AJ757" s="1" t="d">
        <v>2023-07-15</v>
      </c>
      <c r="AK757">
        <v>2.2000000000000002</v>
      </c>
      <c r="AL757" s="2">
        <v>0</v>
      </c>
      <c r="AO757" t="s">
        <v>135</v>
      </c>
      <c r="AP757" t="s">
        <v>14994</v>
      </c>
      <c r="AR757" s="2">
        <v>0</v>
      </c>
      <c r="AS757" t="str">
        <f>IF(Table1[[#This Row],[Card]]&gt;0,"card","")</f>
        <v>card</v>
      </c>
      <c r="AT757" t="str">
        <f>IF(Table1[[#This Row],[Cash]]&gt;0,"cash","")</f>
        <v/>
      </c>
      <c r="AU757" t="str">
        <f>IF(Table1[[#This Row],[Column1]]=Table1[[#This Row],[Column2]],"N/A",IF(AND(Table1[[#This Row],[Column2]]="cash",Table1[[#This Row],[Column1]]="card"),"cash&amp;card",IF(Table1[[#This Row],[Column1]]="card",Table1[[#This Row],[Column1]],Table1[[#This Row],[Column2]])))</f>
        <v>card</v>
      </c>
      <c r="AV757" t="str">
        <f>IF(Table1[[#This Row],[Card]]&gt;0,"Card","")</f>
        <v>Card</v>
      </c>
      <c r="AW757" t="str">
        <f>IF(Table1[[#This Row],[Cash]]&gt;0,"Cash","")</f>
        <v/>
      </c>
      <c r="AX757" t="str">
        <f>IF(Table1[[#This Row],[Other Tender]]&gt;0,"Other Tender","")</f>
        <v/>
      </c>
      <c r="AY757" t="str">
        <f>CONCATENATE(Table1[[#This Row],[By Card ]],"",Table1[[#This Row],[By Cash]],"",Table1[[#This Row],[By Other Tender]])</f>
        <v>Card</v>
      </c>
    </row>
    <row r="758" spans="1:51" x14ac:dyDescent="0.3">
      <c r="A758" s="1" t="d">
        <v>2023-07-14</v>
      </c>
      <c r="B758" s="11" t="str">
        <f>TEXT(Table1[[#This Row],[Date]],"ddd")</f>
        <v>Fri</v>
      </c>
      <c r="C758" s="3" t="d">
        <v>20:32:21.99999999999661575</v>
      </c>
      <c r="D758" t="s">
        <v>61</v>
      </c>
      <c r="E758" s="2">
        <v>83.9</v>
      </c>
      <c r="F758" s="2">
        <v>0</v>
      </c>
      <c r="G758" s="2">
        <v>0</v>
      </c>
      <c r="H758" s="2">
        <v>76.290000000000006</v>
      </c>
      <c r="I758" s="2">
        <v>0</v>
      </c>
      <c r="J758" s="2">
        <v>7.61</v>
      </c>
      <c r="K758" s="2">
        <v>0</v>
      </c>
      <c r="L758" s="2">
        <v>0</v>
      </c>
      <c r="M758" s="2">
        <v>83.9</v>
      </c>
      <c r="N758" t="s">
        <v>129</v>
      </c>
      <c r="O758" s="2">
        <v>0</v>
      </c>
      <c r="P758" t="s">
        <v>130</v>
      </c>
      <c r="Q758" s="2">
        <v>0</v>
      </c>
      <c r="R758" s="2">
        <v>0</v>
      </c>
      <c r="S758" s="2">
        <v>83.9</v>
      </c>
      <c r="T758" t="s">
        <v>131</v>
      </c>
      <c r="V758" s="2">
        <v>0</v>
      </c>
      <c r="W758" s="2">
        <v>83.9</v>
      </c>
      <c r="Z758" t="s">
        <v>14995</v>
      </c>
      <c r="AA758" t="s">
        <v>14996</v>
      </c>
      <c r="AB758" t="s">
        <v>134</v>
      </c>
      <c r="AH758" s="2">
        <v>0</v>
      </c>
      <c r="AO758" t="s">
        <v>135</v>
      </c>
      <c r="AP758">
        <v>74648</v>
      </c>
      <c r="AR758" s="2">
        <v>0</v>
      </c>
      <c r="AS758" t="str">
        <f>IF(Table1[[#This Row],[Card]]&gt;0,"card","")</f>
        <v/>
      </c>
      <c r="AT758" t="str">
        <f>IF(Table1[[#This Row],[Cash]]&gt;0,"cash","")</f>
        <v/>
      </c>
      <c r="AU758" t="str">
        <f>IF(Table1[[#This Row],[Column1]]=Table1[[#This Row],[Column2]],"N/A",IF(AND(Table1[[#This Row],[Column2]]="cash",Table1[[#This Row],[Column1]]="card"),"cash&amp;card",IF(Table1[[#This Row],[Column1]]="card",Table1[[#This Row],[Column1]],Table1[[#This Row],[Column2]])))</f>
        <v>N/A</v>
      </c>
      <c r="AV758" t="str">
        <f>IF(Table1[[#This Row],[Card]]&gt;0,"Card","")</f>
        <v/>
      </c>
      <c r="AW758" t="str">
        <f>IF(Table1[[#This Row],[Cash]]&gt;0,"Cash","")</f>
        <v/>
      </c>
      <c r="AX758" t="str">
        <f>IF(Table1[[#This Row],[Other Tender]]&gt;0,"Other Tender","")</f>
        <v>Other Tender</v>
      </c>
      <c r="AY758" t="str">
        <f>CONCATENATE(Table1[[#This Row],[By Card ]],"",Table1[[#This Row],[By Cash]],"",Table1[[#This Row],[By Other Tender]])</f>
        <v>Other Tender</v>
      </c>
    </row>
    <row r="759" spans="1:51" x14ac:dyDescent="0.3">
      <c r="A759" s="1" t="d">
        <v>2023-07-14</v>
      </c>
      <c r="B759" s="11" t="str">
        <f>TEXT(Table1[[#This Row],[Date]],"ddd")</f>
        <v>Fri</v>
      </c>
      <c r="C759" s="3" t="d">
        <v>20:32:12.99999999999521400</v>
      </c>
      <c r="D759" t="s">
        <v>61</v>
      </c>
      <c r="E759" s="2">
        <v>18.95</v>
      </c>
      <c r="F759" s="2">
        <v>0</v>
      </c>
      <c r="G759" s="2">
        <v>0</v>
      </c>
      <c r="H759" s="2">
        <v>17.23</v>
      </c>
      <c r="I759" s="2">
        <v>0</v>
      </c>
      <c r="J759" s="2">
        <v>1.72</v>
      </c>
      <c r="K759" s="2">
        <v>0</v>
      </c>
      <c r="L759" s="2">
        <v>0</v>
      </c>
      <c r="M759" s="2">
        <v>18.95</v>
      </c>
      <c r="N759" t="s">
        <v>163</v>
      </c>
      <c r="O759" s="2">
        <v>18.95</v>
      </c>
      <c r="P759" t="s">
        <v>164</v>
      </c>
      <c r="Q759" s="2">
        <v>0</v>
      </c>
      <c r="R759" s="2">
        <v>0</v>
      </c>
      <c r="S759" s="2">
        <v>0</v>
      </c>
      <c r="V759" s="2">
        <v>-0.42</v>
      </c>
      <c r="W759" s="2">
        <v>18.53</v>
      </c>
      <c r="X759" t="s">
        <v>139</v>
      </c>
      <c r="Z759" t="s">
        <v>14997</v>
      </c>
      <c r="AA759" t="s">
        <v>1994</v>
      </c>
      <c r="AB759" t="s">
        <v>134</v>
      </c>
      <c r="AH759" s="2">
        <v>0</v>
      </c>
      <c r="AI759" t="s">
        <v>14951</v>
      </c>
      <c r="AJ759" s="1" t="d">
        <v>2023-07-15</v>
      </c>
      <c r="AK759">
        <v>2.2000000000000002</v>
      </c>
      <c r="AL759" s="2">
        <v>0</v>
      </c>
      <c r="AO759" t="s">
        <v>135</v>
      </c>
      <c r="AP759" t="s">
        <v>14998</v>
      </c>
      <c r="AR759" s="2">
        <v>0</v>
      </c>
      <c r="AS759" t="str">
        <f>IF(Table1[[#This Row],[Card]]&gt;0,"card","")</f>
        <v>card</v>
      </c>
      <c r="AT759" t="str">
        <f>IF(Table1[[#This Row],[Cash]]&gt;0,"cash","")</f>
        <v/>
      </c>
      <c r="AU759" t="str">
        <f>IF(Table1[[#This Row],[Column1]]=Table1[[#This Row],[Column2]],"N/A",IF(AND(Table1[[#This Row],[Column2]]="cash",Table1[[#This Row],[Column1]]="card"),"cash&amp;card",IF(Table1[[#This Row],[Column1]]="card",Table1[[#This Row],[Column1]],Table1[[#This Row],[Column2]])))</f>
        <v>card</v>
      </c>
      <c r="AV759" t="str">
        <f>IF(Table1[[#This Row],[Card]]&gt;0,"Card","")</f>
        <v>Card</v>
      </c>
      <c r="AW759" t="str">
        <f>IF(Table1[[#This Row],[Cash]]&gt;0,"Cash","")</f>
        <v/>
      </c>
      <c r="AX759" t="str">
        <f>IF(Table1[[#This Row],[Other Tender]]&gt;0,"Other Tender","")</f>
        <v/>
      </c>
      <c r="AY759" t="str">
        <f>CONCATENATE(Table1[[#This Row],[By Card ]],"",Table1[[#This Row],[By Cash]],"",Table1[[#This Row],[By Other Tender]])</f>
        <v>Card</v>
      </c>
    </row>
    <row r="760" spans="1:51" x14ac:dyDescent="0.3">
      <c r="A760" s="1" t="d">
        <v>2023-07-14</v>
      </c>
      <c r="B760" s="11" t="str">
        <f>TEXT(Table1[[#This Row],[Date]],"ddd")</f>
        <v>Fri</v>
      </c>
      <c r="C760" s="3" t="d">
        <v>20:18:35.99999999999539650</v>
      </c>
      <c r="D760" t="s">
        <v>61</v>
      </c>
      <c r="E760" s="2">
        <v>37.9</v>
      </c>
      <c r="F760" s="2">
        <v>0</v>
      </c>
      <c r="G760" s="2">
        <v>0</v>
      </c>
      <c r="H760" s="2">
        <v>34.450000000000003</v>
      </c>
      <c r="I760" s="2">
        <v>0</v>
      </c>
      <c r="J760" s="2">
        <v>3.45</v>
      </c>
      <c r="K760" s="2">
        <v>0</v>
      </c>
      <c r="L760" s="2">
        <v>0</v>
      </c>
      <c r="M760" s="2">
        <v>37.9</v>
      </c>
      <c r="N760" t="s">
        <v>163</v>
      </c>
      <c r="O760" s="2">
        <v>37.9</v>
      </c>
      <c r="P760" t="s">
        <v>164</v>
      </c>
      <c r="Q760" s="2">
        <v>0</v>
      </c>
      <c r="R760" s="2">
        <v>0</v>
      </c>
      <c r="S760" s="2">
        <v>0</v>
      </c>
      <c r="V760" s="2">
        <v>-0.83</v>
      </c>
      <c r="W760" s="2">
        <v>37.07</v>
      </c>
      <c r="X760" t="s">
        <v>165</v>
      </c>
      <c r="Z760" t="s">
        <v>14999</v>
      </c>
      <c r="AA760" t="s">
        <v>11871</v>
      </c>
      <c r="AB760" t="s">
        <v>134</v>
      </c>
      <c r="AH760" s="2">
        <v>0</v>
      </c>
      <c r="AI760" t="s">
        <v>14951</v>
      </c>
      <c r="AJ760" s="1" t="d">
        <v>2023-07-15</v>
      </c>
      <c r="AK760">
        <v>2.2000000000000002</v>
      </c>
      <c r="AL760" s="2">
        <v>0</v>
      </c>
      <c r="AO760" t="s">
        <v>135</v>
      </c>
      <c r="AP760" t="s">
        <v>15000</v>
      </c>
      <c r="AR760" s="2">
        <v>0</v>
      </c>
      <c r="AS760" t="str">
        <f>IF(Table1[[#This Row],[Card]]&gt;0,"card","")</f>
        <v>card</v>
      </c>
      <c r="AT760" t="str">
        <f>IF(Table1[[#This Row],[Cash]]&gt;0,"cash","")</f>
        <v/>
      </c>
      <c r="AU760" t="str">
        <f>IF(Table1[[#This Row],[Column1]]=Table1[[#This Row],[Column2]],"N/A",IF(AND(Table1[[#This Row],[Column2]]="cash",Table1[[#This Row],[Column1]]="card"),"cash&amp;card",IF(Table1[[#This Row],[Column1]]="card",Table1[[#This Row],[Column1]],Table1[[#This Row],[Column2]])))</f>
        <v>card</v>
      </c>
      <c r="AV760" t="str">
        <f>IF(Table1[[#This Row],[Card]]&gt;0,"Card","")</f>
        <v>Card</v>
      </c>
      <c r="AW760" t="str">
        <f>IF(Table1[[#This Row],[Cash]]&gt;0,"Cash","")</f>
        <v/>
      </c>
      <c r="AX760" t="str">
        <f>IF(Table1[[#This Row],[Other Tender]]&gt;0,"Other Tender","")</f>
        <v/>
      </c>
      <c r="AY760" t="str">
        <f>CONCATENATE(Table1[[#This Row],[By Card ]],"",Table1[[#This Row],[By Cash]],"",Table1[[#This Row],[By Other Tender]])</f>
        <v>Card</v>
      </c>
    </row>
    <row r="761" spans="1:51" x14ac:dyDescent="0.3">
      <c r="A761" s="1" t="d">
        <v>2023-07-14</v>
      </c>
      <c r="B761" s="11" t="str">
        <f>TEXT(Table1[[#This Row],[Date]],"ddd")</f>
        <v>Fri</v>
      </c>
      <c r="C761" s="3" t="d">
        <v>20:17:18.99999999999934800</v>
      </c>
      <c r="D761" t="s">
        <v>61</v>
      </c>
      <c r="E761" s="2">
        <v>77.900000000000006</v>
      </c>
      <c r="F761" s="2">
        <v>0</v>
      </c>
      <c r="G761" s="2">
        <v>0</v>
      </c>
      <c r="H761" s="2">
        <v>70.819999999999993</v>
      </c>
      <c r="I761" s="2">
        <v>0</v>
      </c>
      <c r="J761" s="2">
        <v>7.08</v>
      </c>
      <c r="K761" s="2">
        <v>0</v>
      </c>
      <c r="L761" s="2">
        <v>0</v>
      </c>
      <c r="M761" s="2">
        <v>77.900000000000006</v>
      </c>
      <c r="N761" t="s">
        <v>137</v>
      </c>
      <c r="O761" s="2">
        <v>77.900000000000006</v>
      </c>
      <c r="P761" t="s">
        <v>138</v>
      </c>
      <c r="Q761" s="2">
        <v>0</v>
      </c>
      <c r="R761" s="2">
        <v>0</v>
      </c>
      <c r="S761" s="2">
        <v>0</v>
      </c>
      <c r="V761" s="2">
        <v>-1.25</v>
      </c>
      <c r="W761" s="2">
        <v>76.650000000000006</v>
      </c>
      <c r="X761" t="s">
        <v>165</v>
      </c>
      <c r="Z761" t="s">
        <v>15001</v>
      </c>
      <c r="AA761" t="s">
        <v>15002</v>
      </c>
      <c r="AB761" t="s">
        <v>134</v>
      </c>
      <c r="AC761" t="s">
        <v>142</v>
      </c>
      <c r="AG761" t="s">
        <v>143</v>
      </c>
      <c r="AH761" s="2">
        <v>0</v>
      </c>
      <c r="AI761" t="s">
        <v>14951</v>
      </c>
      <c r="AJ761" s="1" t="d">
        <v>2023-07-15</v>
      </c>
      <c r="AK761">
        <v>1.6</v>
      </c>
      <c r="AL761" s="2">
        <v>0</v>
      </c>
      <c r="AO761" t="s">
        <v>135</v>
      </c>
      <c r="AR761" s="2">
        <v>0</v>
      </c>
      <c r="AS761" t="str">
        <f>IF(Table1[[#This Row],[Card]]&gt;0,"card","")</f>
        <v>card</v>
      </c>
      <c r="AT761" t="str">
        <f>IF(Table1[[#This Row],[Cash]]&gt;0,"cash","")</f>
        <v/>
      </c>
      <c r="AU761" t="str">
        <f>IF(Table1[[#This Row],[Column1]]=Table1[[#This Row],[Column2]],"N/A",IF(AND(Table1[[#This Row],[Column2]]="cash",Table1[[#This Row],[Column1]]="card"),"cash&amp;card",IF(Table1[[#This Row],[Column1]]="card",Table1[[#This Row],[Column1]],Table1[[#This Row],[Column2]])))</f>
        <v>card</v>
      </c>
      <c r="AV761" t="str">
        <f>IF(Table1[[#This Row],[Card]]&gt;0,"Card","")</f>
        <v>Card</v>
      </c>
      <c r="AW761" t="str">
        <f>IF(Table1[[#This Row],[Cash]]&gt;0,"Cash","")</f>
        <v/>
      </c>
      <c r="AX761" t="str">
        <f>IF(Table1[[#This Row],[Other Tender]]&gt;0,"Other Tender","")</f>
        <v/>
      </c>
      <c r="AY761" t="str">
        <f>CONCATENATE(Table1[[#This Row],[By Card ]],"",Table1[[#This Row],[By Cash]],"",Table1[[#This Row],[By Other Tender]])</f>
        <v>Card</v>
      </c>
    </row>
    <row r="762" spans="1:51" x14ac:dyDescent="0.3">
      <c r="A762" s="1" t="d">
        <v>2023-07-14</v>
      </c>
      <c r="B762" s="11" t="str">
        <f>TEXT(Table1[[#This Row],[Date]],"ddd")</f>
        <v>Fri</v>
      </c>
      <c r="C762" s="3" t="d">
        <v>20:13:37.0000000000030125</v>
      </c>
      <c r="D762" t="s">
        <v>61</v>
      </c>
      <c r="E762" s="2">
        <v>0</v>
      </c>
      <c r="F762" s="2">
        <v>0</v>
      </c>
      <c r="G762" s="2">
        <v>0</v>
      </c>
      <c r="H762" s="2">
        <v>0</v>
      </c>
      <c r="I762" s="2">
        <v>0</v>
      </c>
      <c r="J762" s="2">
        <v>0</v>
      </c>
      <c r="K762" s="2">
        <v>0</v>
      </c>
      <c r="L762" s="2">
        <v>0</v>
      </c>
      <c r="M762" s="2">
        <v>0</v>
      </c>
      <c r="N762" t="s">
        <v>137</v>
      </c>
      <c r="O762" s="2">
        <v>0</v>
      </c>
      <c r="P762" t="s">
        <v>130</v>
      </c>
      <c r="Q762" s="2">
        <v>0</v>
      </c>
      <c r="R762" s="2">
        <v>0</v>
      </c>
      <c r="S762" s="2">
        <v>0</v>
      </c>
      <c r="T762" t="s">
        <v>131</v>
      </c>
      <c r="V762" s="2">
        <v>0</v>
      </c>
      <c r="W762" s="2">
        <v>0</v>
      </c>
      <c r="Z762" t="s">
        <v>15003</v>
      </c>
      <c r="AA762" t="s">
        <v>182</v>
      </c>
      <c r="AB762" t="s">
        <v>134</v>
      </c>
      <c r="AC762" t="s">
        <v>142</v>
      </c>
      <c r="AG762" t="s">
        <v>143</v>
      </c>
      <c r="AH762" s="2">
        <v>0</v>
      </c>
      <c r="AO762" t="s">
        <v>135</v>
      </c>
      <c r="AR762" s="2">
        <v>0</v>
      </c>
      <c r="AS762" t="str">
        <f>IF(Table1[[#This Row],[Card]]&gt;0,"card","")</f>
        <v/>
      </c>
      <c r="AT762" t="str">
        <f>IF(Table1[[#This Row],[Cash]]&gt;0,"cash","")</f>
        <v/>
      </c>
      <c r="AU762" t="str">
        <f>IF(Table1[[#This Row],[Column1]]=Table1[[#This Row],[Column2]],"N/A",IF(AND(Table1[[#This Row],[Column2]]="cash",Table1[[#This Row],[Column1]]="card"),"cash&amp;card",IF(Table1[[#This Row],[Column1]]="card",Table1[[#This Row],[Column1]],Table1[[#This Row],[Column2]])))</f>
        <v>N/A</v>
      </c>
      <c r="AV762" t="str">
        <f>IF(Table1[[#This Row],[Card]]&gt;0,"Card","")</f>
        <v/>
      </c>
      <c r="AW762" t="str">
        <f>IF(Table1[[#This Row],[Cash]]&gt;0,"Cash","")</f>
        <v/>
      </c>
      <c r="AX762" t="str">
        <f>IF(Table1[[#This Row],[Other Tender]]&gt;0,"Other Tender","")</f>
        <v/>
      </c>
      <c r="AY762" t="str">
        <f>CONCATENATE(Table1[[#This Row],[By Card ]],"",Table1[[#This Row],[By Cash]],"",Table1[[#This Row],[By Other Tender]])</f>
        <v/>
      </c>
    </row>
    <row r="763" spans="1:51" x14ac:dyDescent="0.3">
      <c r="A763" s="1" t="d">
        <v>2023-07-14</v>
      </c>
      <c r="B763" s="11" t="str">
        <f>TEXT(Table1[[#This Row],[Date]],"ddd")</f>
        <v>Fri</v>
      </c>
      <c r="C763" s="3" t="d">
        <v>20:10:38.00000000000061300</v>
      </c>
      <c r="D763" t="s">
        <v>61</v>
      </c>
      <c r="E763" s="2">
        <v>181.75</v>
      </c>
      <c r="F763" s="2">
        <v>0</v>
      </c>
      <c r="G763" s="2">
        <v>0</v>
      </c>
      <c r="H763" s="2">
        <v>165.23</v>
      </c>
      <c r="I763" s="2">
        <v>0</v>
      </c>
      <c r="J763" s="2">
        <v>16.52</v>
      </c>
      <c r="K763" s="2">
        <v>0</v>
      </c>
      <c r="L763" s="2">
        <v>0</v>
      </c>
      <c r="M763" s="2">
        <v>181.75</v>
      </c>
      <c r="N763" t="s">
        <v>137</v>
      </c>
      <c r="O763" s="2">
        <v>181.75</v>
      </c>
      <c r="P763" t="s">
        <v>138</v>
      </c>
      <c r="Q763" s="2">
        <v>0</v>
      </c>
      <c r="R763" s="2">
        <v>0</v>
      </c>
      <c r="S763" s="2">
        <v>0</v>
      </c>
      <c r="V763" s="2">
        <v>-2.91</v>
      </c>
      <c r="W763" s="2">
        <v>178.84</v>
      </c>
      <c r="X763" t="s">
        <v>244</v>
      </c>
      <c r="Z763" t="s">
        <v>15004</v>
      </c>
      <c r="AA763" t="s">
        <v>15005</v>
      </c>
      <c r="AB763" t="s">
        <v>134</v>
      </c>
      <c r="AC763" t="s">
        <v>142</v>
      </c>
      <c r="AG763" t="s">
        <v>143</v>
      </c>
      <c r="AH763" s="2">
        <v>0</v>
      </c>
      <c r="AI763" t="s">
        <v>14951</v>
      </c>
      <c r="AJ763" s="1" t="d">
        <v>2023-07-15</v>
      </c>
      <c r="AK763">
        <v>1.6</v>
      </c>
      <c r="AL763" s="2">
        <v>0</v>
      </c>
      <c r="AO763" t="s">
        <v>135</v>
      </c>
      <c r="AR763" s="2">
        <v>0</v>
      </c>
      <c r="AS763" t="str">
        <f>IF(Table1[[#This Row],[Card]]&gt;0,"card","")</f>
        <v>card</v>
      </c>
      <c r="AT763" t="str">
        <f>IF(Table1[[#This Row],[Cash]]&gt;0,"cash","")</f>
        <v/>
      </c>
      <c r="AU763" t="str">
        <f>IF(Table1[[#This Row],[Column1]]=Table1[[#This Row],[Column2]],"N/A",IF(AND(Table1[[#This Row],[Column2]]="cash",Table1[[#This Row],[Column1]]="card"),"cash&amp;card",IF(Table1[[#This Row],[Column1]]="card",Table1[[#This Row],[Column1]],Table1[[#This Row],[Column2]])))</f>
        <v>card</v>
      </c>
      <c r="AV763" t="str">
        <f>IF(Table1[[#This Row],[Card]]&gt;0,"Card","")</f>
        <v>Card</v>
      </c>
      <c r="AW763" t="str">
        <f>IF(Table1[[#This Row],[Cash]]&gt;0,"Cash","")</f>
        <v/>
      </c>
      <c r="AX763" t="str">
        <f>IF(Table1[[#This Row],[Other Tender]]&gt;0,"Other Tender","")</f>
        <v/>
      </c>
      <c r="AY763" t="str">
        <f>CONCATENATE(Table1[[#This Row],[By Card ]],"",Table1[[#This Row],[By Cash]],"",Table1[[#This Row],[By Other Tender]])</f>
        <v>Card</v>
      </c>
    </row>
    <row r="764" spans="1:51" x14ac:dyDescent="0.3">
      <c r="A764" s="1" t="d">
        <v>2023-07-14</v>
      </c>
      <c r="B764" s="11" t="str">
        <f>TEXT(Table1[[#This Row],[Date]],"ddd")</f>
        <v>Fri</v>
      </c>
      <c r="C764" s="3" t="d">
        <v>20:03:55.99999999999532475</v>
      </c>
      <c r="D764" t="s">
        <v>61</v>
      </c>
      <c r="E764" s="2">
        <v>81.849999999999994</v>
      </c>
      <c r="F764" s="2">
        <v>0</v>
      </c>
      <c r="G764" s="2">
        <v>0</v>
      </c>
      <c r="H764" s="2">
        <v>76.400000000000006</v>
      </c>
      <c r="I764" s="2">
        <v>0</v>
      </c>
      <c r="J764" s="2">
        <v>5.45</v>
      </c>
      <c r="K764" s="2">
        <v>0</v>
      </c>
      <c r="L764" s="2">
        <v>0</v>
      </c>
      <c r="M764" s="2">
        <v>81.849999999999994</v>
      </c>
      <c r="N764" t="s">
        <v>137</v>
      </c>
      <c r="O764" s="2">
        <v>81.849999999999994</v>
      </c>
      <c r="P764" t="s">
        <v>138</v>
      </c>
      <c r="Q764" s="2">
        <v>0</v>
      </c>
      <c r="R764" s="2">
        <v>0</v>
      </c>
      <c r="S764" s="2">
        <v>0</v>
      </c>
      <c r="V764" s="2">
        <v>-1.31</v>
      </c>
      <c r="W764" s="2">
        <v>80.540000000000006</v>
      </c>
      <c r="X764" t="s">
        <v>139</v>
      </c>
      <c r="Z764" t="s">
        <v>15006</v>
      </c>
      <c r="AA764" t="s">
        <v>15007</v>
      </c>
      <c r="AB764" t="s">
        <v>134</v>
      </c>
      <c r="AC764" t="s">
        <v>142</v>
      </c>
      <c r="AG764" t="s">
        <v>143</v>
      </c>
      <c r="AH764" s="2">
        <v>0</v>
      </c>
      <c r="AI764" t="s">
        <v>14951</v>
      </c>
      <c r="AJ764" s="1" t="d">
        <v>2023-07-15</v>
      </c>
      <c r="AK764">
        <v>1.6</v>
      </c>
      <c r="AL764" s="2">
        <v>0</v>
      </c>
      <c r="AO764" t="s">
        <v>135</v>
      </c>
      <c r="AR764" s="2">
        <v>0</v>
      </c>
      <c r="AS764" t="str">
        <f>IF(Table1[[#This Row],[Card]]&gt;0,"card","")</f>
        <v>card</v>
      </c>
      <c r="AT764" t="str">
        <f>IF(Table1[[#This Row],[Cash]]&gt;0,"cash","")</f>
        <v/>
      </c>
      <c r="AU764" t="str">
        <f>IF(Table1[[#This Row],[Column1]]=Table1[[#This Row],[Column2]],"N/A",IF(AND(Table1[[#This Row],[Column2]]="cash",Table1[[#This Row],[Column1]]="card"),"cash&amp;card",IF(Table1[[#This Row],[Column1]]="card",Table1[[#This Row],[Column1]],Table1[[#This Row],[Column2]])))</f>
        <v>card</v>
      </c>
      <c r="AV764" t="str">
        <f>IF(Table1[[#This Row],[Card]]&gt;0,"Card","")</f>
        <v>Card</v>
      </c>
      <c r="AW764" t="str">
        <f>IF(Table1[[#This Row],[Cash]]&gt;0,"Cash","")</f>
        <v/>
      </c>
      <c r="AX764" t="str">
        <f>IF(Table1[[#This Row],[Other Tender]]&gt;0,"Other Tender","")</f>
        <v/>
      </c>
      <c r="AY764" t="str">
        <f>CONCATENATE(Table1[[#This Row],[By Card ]],"",Table1[[#This Row],[By Cash]],"",Table1[[#This Row],[By Other Tender]])</f>
        <v>Card</v>
      </c>
    </row>
    <row r="765" spans="1:51" x14ac:dyDescent="0.3">
      <c r="A765" s="1" t="d">
        <v>2023-07-14</v>
      </c>
      <c r="B765" s="11" t="str">
        <f>TEXT(Table1[[#This Row],[Date]],"ddd")</f>
        <v>Fri</v>
      </c>
      <c r="C765" s="3" t="d">
        <v>19:59:29.99999999999850675</v>
      </c>
      <c r="D765" t="s">
        <v>61</v>
      </c>
      <c r="E765" s="2">
        <v>0.5</v>
      </c>
      <c r="F765" s="2">
        <v>0</v>
      </c>
      <c r="G765" s="2">
        <v>0</v>
      </c>
      <c r="H765" s="2">
        <v>0.45</v>
      </c>
      <c r="I765" s="2">
        <v>0</v>
      </c>
      <c r="J765" s="2">
        <v>0.05</v>
      </c>
      <c r="K765" s="2">
        <v>0</v>
      </c>
      <c r="L765" s="2">
        <v>0</v>
      </c>
      <c r="M765" s="2">
        <v>0.5</v>
      </c>
      <c r="N765" t="s">
        <v>137</v>
      </c>
      <c r="O765" s="2">
        <v>0</v>
      </c>
      <c r="P765" t="s">
        <v>130</v>
      </c>
      <c r="Q765" s="2">
        <v>0.5</v>
      </c>
      <c r="R765" s="2">
        <v>0</v>
      </c>
      <c r="S765" s="2">
        <v>0</v>
      </c>
      <c r="V765" s="2">
        <v>0</v>
      </c>
      <c r="W765" s="2">
        <v>0.5</v>
      </c>
      <c r="Z765" t="s">
        <v>15008</v>
      </c>
      <c r="AA765" t="s">
        <v>228</v>
      </c>
      <c r="AB765" t="s">
        <v>134</v>
      </c>
      <c r="AC765" t="s">
        <v>142</v>
      </c>
      <c r="AG765" t="s">
        <v>143</v>
      </c>
      <c r="AH765" s="2">
        <v>0</v>
      </c>
      <c r="AO765" t="s">
        <v>135</v>
      </c>
      <c r="AR765" s="2">
        <v>0</v>
      </c>
      <c r="AS765" t="str">
        <f>IF(Table1[[#This Row],[Card]]&gt;0,"card","")</f>
        <v/>
      </c>
      <c r="AT765" t="str">
        <f>IF(Table1[[#This Row],[Cash]]&gt;0,"cash","")</f>
        <v>cash</v>
      </c>
      <c r="AU765" t="str">
        <f>IF(Table1[[#This Row],[Column1]]=Table1[[#This Row],[Column2]],"N/A",IF(AND(Table1[[#This Row],[Column2]]="cash",Table1[[#This Row],[Column1]]="card"),"cash&amp;card",IF(Table1[[#This Row],[Column1]]="card",Table1[[#This Row],[Column1]],Table1[[#This Row],[Column2]])))</f>
        <v>cash</v>
      </c>
      <c r="AV765" t="str">
        <f>IF(Table1[[#This Row],[Card]]&gt;0,"Card","")</f>
        <v/>
      </c>
      <c r="AW765" t="str">
        <f>IF(Table1[[#This Row],[Cash]]&gt;0,"Cash","")</f>
        <v>Cash</v>
      </c>
      <c r="AX765" t="str">
        <f>IF(Table1[[#This Row],[Other Tender]]&gt;0,"Other Tender","")</f>
        <v/>
      </c>
      <c r="AY765" t="str">
        <f>CONCATENATE(Table1[[#This Row],[By Card ]],"",Table1[[#This Row],[By Cash]],"",Table1[[#This Row],[By Other Tender]])</f>
        <v>Cash</v>
      </c>
    </row>
    <row r="766" spans="1:51" x14ac:dyDescent="0.3">
      <c r="A766" s="1" t="d">
        <v>2023-07-14</v>
      </c>
      <c r="B766" s="11" t="str">
        <f>TEXT(Table1[[#This Row],[Date]],"ddd")</f>
        <v>Fri</v>
      </c>
      <c r="C766" s="3" t="d">
        <v>19:58:13.00000000000245825</v>
      </c>
      <c r="D766" t="s">
        <v>61</v>
      </c>
      <c r="E766" s="2">
        <v>23.45</v>
      </c>
      <c r="F766" s="2">
        <v>0</v>
      </c>
      <c r="G766" s="2">
        <v>0</v>
      </c>
      <c r="H766" s="2">
        <v>21.32</v>
      </c>
      <c r="I766" s="2">
        <v>0</v>
      </c>
      <c r="J766" s="2">
        <v>2.13</v>
      </c>
      <c r="K766" s="2">
        <v>0</v>
      </c>
      <c r="L766" s="2">
        <v>0</v>
      </c>
      <c r="M766" s="2">
        <v>23.45</v>
      </c>
      <c r="N766" t="s">
        <v>129</v>
      </c>
      <c r="O766" s="2">
        <v>0</v>
      </c>
      <c r="P766" t="s">
        <v>130</v>
      </c>
      <c r="Q766" s="2">
        <v>0</v>
      </c>
      <c r="R766" s="2">
        <v>0</v>
      </c>
      <c r="S766" s="2">
        <v>23.45</v>
      </c>
      <c r="T766" t="s">
        <v>131</v>
      </c>
      <c r="V766" s="2">
        <v>0</v>
      </c>
      <c r="W766" s="2">
        <v>23.45</v>
      </c>
      <c r="Z766" t="s">
        <v>15009</v>
      </c>
      <c r="AA766" t="s">
        <v>15010</v>
      </c>
      <c r="AB766" t="s">
        <v>134</v>
      </c>
      <c r="AH766" s="2">
        <v>0</v>
      </c>
      <c r="AO766" t="s">
        <v>135</v>
      </c>
      <c r="AP766" t="s">
        <v>15011</v>
      </c>
      <c r="AR766" s="2">
        <v>0</v>
      </c>
      <c r="AS766" t="str">
        <f>IF(Table1[[#This Row],[Card]]&gt;0,"card","")</f>
        <v/>
      </c>
      <c r="AT766" t="str">
        <f>IF(Table1[[#This Row],[Cash]]&gt;0,"cash","")</f>
        <v/>
      </c>
      <c r="AU766" t="str">
        <f>IF(Table1[[#This Row],[Column1]]=Table1[[#This Row],[Column2]],"N/A",IF(AND(Table1[[#This Row],[Column2]]="cash",Table1[[#This Row],[Column1]]="card"),"cash&amp;card",IF(Table1[[#This Row],[Column1]]="card",Table1[[#This Row],[Column1]],Table1[[#This Row],[Column2]])))</f>
        <v>N/A</v>
      </c>
      <c r="AV766" t="str">
        <f>IF(Table1[[#This Row],[Card]]&gt;0,"Card","")</f>
        <v/>
      </c>
      <c r="AW766" t="str">
        <f>IF(Table1[[#This Row],[Cash]]&gt;0,"Cash","")</f>
        <v/>
      </c>
      <c r="AX766" t="str">
        <f>IF(Table1[[#This Row],[Other Tender]]&gt;0,"Other Tender","")</f>
        <v>Other Tender</v>
      </c>
      <c r="AY766" t="str">
        <f>CONCATENATE(Table1[[#This Row],[By Card ]],"",Table1[[#This Row],[By Cash]],"",Table1[[#This Row],[By Other Tender]])</f>
        <v>Other Tender</v>
      </c>
    </row>
    <row r="767" spans="1:51" x14ac:dyDescent="0.3">
      <c r="A767" s="1" t="d">
        <v>2023-07-14</v>
      </c>
      <c r="B767" s="11" t="str">
        <f>TEXT(Table1[[#This Row],[Date]],"ddd")</f>
        <v>Fri</v>
      </c>
      <c r="C767" s="3" t="d">
        <v>19:58:00.00000000000362550</v>
      </c>
      <c r="D767" t="s">
        <v>61</v>
      </c>
      <c r="E767" s="2">
        <v>22.95</v>
      </c>
      <c r="F767" s="2">
        <v>0</v>
      </c>
      <c r="G767" s="2">
        <v>0</v>
      </c>
      <c r="H767" s="2">
        <v>20.86</v>
      </c>
      <c r="I767" s="2">
        <v>0</v>
      </c>
      <c r="J767" s="2">
        <v>2.09</v>
      </c>
      <c r="K767" s="2">
        <v>0</v>
      </c>
      <c r="L767" s="2">
        <v>0</v>
      </c>
      <c r="M767" s="2">
        <v>22.95</v>
      </c>
      <c r="N767" t="s">
        <v>163</v>
      </c>
      <c r="O767" s="2">
        <v>22.95</v>
      </c>
      <c r="P767" t="s">
        <v>164</v>
      </c>
      <c r="Q767" s="2">
        <v>0</v>
      </c>
      <c r="R767" s="2">
        <v>0</v>
      </c>
      <c r="S767" s="2">
        <v>0</v>
      </c>
      <c r="V767" s="2">
        <v>-0.5</v>
      </c>
      <c r="W767" s="2">
        <v>22.45</v>
      </c>
      <c r="X767" t="s">
        <v>139</v>
      </c>
      <c r="Z767" t="s">
        <v>15012</v>
      </c>
      <c r="AA767" t="s">
        <v>141</v>
      </c>
      <c r="AB767" t="s">
        <v>134</v>
      </c>
      <c r="AH767" s="2">
        <v>0</v>
      </c>
      <c r="AI767" t="s">
        <v>14951</v>
      </c>
      <c r="AJ767" s="1" t="d">
        <v>2023-07-15</v>
      </c>
      <c r="AK767">
        <v>2.2000000000000002</v>
      </c>
      <c r="AL767" s="2">
        <v>0</v>
      </c>
      <c r="AO767" t="s">
        <v>135</v>
      </c>
      <c r="AP767" t="s">
        <v>15013</v>
      </c>
      <c r="AR767" s="2">
        <v>0</v>
      </c>
      <c r="AS767" t="str">
        <f>IF(Table1[[#This Row],[Card]]&gt;0,"card","")</f>
        <v>card</v>
      </c>
      <c r="AT767" t="str">
        <f>IF(Table1[[#This Row],[Cash]]&gt;0,"cash","")</f>
        <v/>
      </c>
      <c r="AU767" t="str">
        <f>IF(Table1[[#This Row],[Column1]]=Table1[[#This Row],[Column2]],"N/A",IF(AND(Table1[[#This Row],[Column2]]="cash",Table1[[#This Row],[Column1]]="card"),"cash&amp;card",IF(Table1[[#This Row],[Column1]]="card",Table1[[#This Row],[Column1]],Table1[[#This Row],[Column2]])))</f>
        <v>card</v>
      </c>
      <c r="AV767" t="str">
        <f>IF(Table1[[#This Row],[Card]]&gt;0,"Card","")</f>
        <v>Card</v>
      </c>
      <c r="AW767" t="str">
        <f>IF(Table1[[#This Row],[Cash]]&gt;0,"Cash","")</f>
        <v/>
      </c>
      <c r="AX767" t="str">
        <f>IF(Table1[[#This Row],[Other Tender]]&gt;0,"Other Tender","")</f>
        <v/>
      </c>
      <c r="AY767" t="str">
        <f>CONCATENATE(Table1[[#This Row],[By Card ]],"",Table1[[#This Row],[By Cash]],"",Table1[[#This Row],[By Other Tender]])</f>
        <v>Card</v>
      </c>
    </row>
    <row r="768" spans="1:51" x14ac:dyDescent="0.3">
      <c r="A768" s="1" t="d">
        <v>2023-07-14</v>
      </c>
      <c r="B768" s="11" t="str">
        <f>TEXT(Table1[[#This Row],[Date]],"ddd")</f>
        <v>Fri</v>
      </c>
      <c r="C768" s="3" t="d">
        <v>19:53:58.99999999999792650</v>
      </c>
      <c r="D768" t="s">
        <v>61</v>
      </c>
      <c r="E768" s="2">
        <v>0.5</v>
      </c>
      <c r="F768" s="2">
        <v>0</v>
      </c>
      <c r="G768" s="2">
        <v>0</v>
      </c>
      <c r="H768" s="2">
        <v>0.45</v>
      </c>
      <c r="I768" s="2">
        <v>0</v>
      </c>
      <c r="J768" s="2">
        <v>0.05</v>
      </c>
      <c r="K768" s="2">
        <v>0</v>
      </c>
      <c r="L768" s="2">
        <v>0</v>
      </c>
      <c r="M768" s="2">
        <v>0.5</v>
      </c>
      <c r="N768" t="s">
        <v>137</v>
      </c>
      <c r="O768" s="2">
        <v>0</v>
      </c>
      <c r="P768" t="s">
        <v>130</v>
      </c>
      <c r="Q768" s="2">
        <v>0.5</v>
      </c>
      <c r="R768" s="2">
        <v>0</v>
      </c>
      <c r="S768" s="2">
        <v>0</v>
      </c>
      <c r="V768" s="2">
        <v>0</v>
      </c>
      <c r="W768" s="2">
        <v>0.5</v>
      </c>
      <c r="Z768" t="s">
        <v>15014</v>
      </c>
      <c r="AA768" t="s">
        <v>228</v>
      </c>
      <c r="AB768" t="s">
        <v>134</v>
      </c>
      <c r="AC768" t="s">
        <v>142</v>
      </c>
      <c r="AG768" t="s">
        <v>143</v>
      </c>
      <c r="AH768" s="2">
        <v>0</v>
      </c>
      <c r="AO768" t="s">
        <v>135</v>
      </c>
      <c r="AR768" s="2">
        <v>0</v>
      </c>
      <c r="AS768" t="str">
        <f>IF(Table1[[#This Row],[Card]]&gt;0,"card","")</f>
        <v/>
      </c>
      <c r="AT768" t="str">
        <f>IF(Table1[[#This Row],[Cash]]&gt;0,"cash","")</f>
        <v>cash</v>
      </c>
      <c r="AU768" t="str">
        <f>IF(Table1[[#This Row],[Column1]]=Table1[[#This Row],[Column2]],"N/A",IF(AND(Table1[[#This Row],[Column2]]="cash",Table1[[#This Row],[Column1]]="card"),"cash&amp;card",IF(Table1[[#This Row],[Column1]]="card",Table1[[#This Row],[Column1]],Table1[[#This Row],[Column2]])))</f>
        <v>cash</v>
      </c>
      <c r="AV768" t="str">
        <f>IF(Table1[[#This Row],[Card]]&gt;0,"Card","")</f>
        <v/>
      </c>
      <c r="AW768" t="str">
        <f>IF(Table1[[#This Row],[Cash]]&gt;0,"Cash","")</f>
        <v>Cash</v>
      </c>
      <c r="AX768" t="str">
        <f>IF(Table1[[#This Row],[Other Tender]]&gt;0,"Other Tender","")</f>
        <v/>
      </c>
      <c r="AY768" t="str">
        <f>CONCATENATE(Table1[[#This Row],[By Card ]],"",Table1[[#This Row],[By Cash]],"",Table1[[#This Row],[By Other Tender]])</f>
        <v>Cash</v>
      </c>
    </row>
    <row r="769" spans="1:51" x14ac:dyDescent="0.3">
      <c r="A769" s="1" t="d">
        <v>2023-07-14</v>
      </c>
      <c r="B769" s="11" t="str">
        <f>TEXT(Table1[[#This Row],[Date]],"ddd")</f>
        <v>Fri</v>
      </c>
      <c r="C769" s="3" t="d">
        <v>19:52:02.99999999999578125</v>
      </c>
      <c r="D769" t="s">
        <v>61</v>
      </c>
      <c r="E769" s="2">
        <v>55.9</v>
      </c>
      <c r="F769" s="2">
        <v>0</v>
      </c>
      <c r="G769" s="2">
        <v>0</v>
      </c>
      <c r="H769" s="2">
        <v>50.81</v>
      </c>
      <c r="I769" s="2">
        <v>0</v>
      </c>
      <c r="J769" s="2">
        <v>5.09</v>
      </c>
      <c r="K769" s="2">
        <v>0</v>
      </c>
      <c r="L769" s="2">
        <v>0</v>
      </c>
      <c r="M769" s="2">
        <v>55.9</v>
      </c>
      <c r="N769" t="s">
        <v>129</v>
      </c>
      <c r="O769" s="2">
        <v>0</v>
      </c>
      <c r="P769" t="s">
        <v>130</v>
      </c>
      <c r="Q769" s="2">
        <v>0</v>
      </c>
      <c r="R769" s="2">
        <v>0</v>
      </c>
      <c r="S769" s="2">
        <v>55.9</v>
      </c>
      <c r="T769" t="s">
        <v>131</v>
      </c>
      <c r="V769" s="2">
        <v>0</v>
      </c>
      <c r="W769" s="2">
        <v>55.9</v>
      </c>
      <c r="Z769" t="s">
        <v>15015</v>
      </c>
      <c r="AA769" t="s">
        <v>15016</v>
      </c>
      <c r="AB769" t="s">
        <v>134</v>
      </c>
      <c r="AH769" s="2">
        <v>0</v>
      </c>
      <c r="AO769" t="s">
        <v>135</v>
      </c>
      <c r="AP769">
        <v>8161</v>
      </c>
      <c r="AR769" s="2">
        <v>0</v>
      </c>
      <c r="AS769" t="str">
        <f>IF(Table1[[#This Row],[Card]]&gt;0,"card","")</f>
        <v/>
      </c>
      <c r="AT769" t="str">
        <f>IF(Table1[[#This Row],[Cash]]&gt;0,"cash","")</f>
        <v/>
      </c>
      <c r="AU769" t="str">
        <f>IF(Table1[[#This Row],[Column1]]=Table1[[#This Row],[Column2]],"N/A",IF(AND(Table1[[#This Row],[Column2]]="cash",Table1[[#This Row],[Column1]]="card"),"cash&amp;card",IF(Table1[[#This Row],[Column1]]="card",Table1[[#This Row],[Column1]],Table1[[#This Row],[Column2]])))</f>
        <v>N/A</v>
      </c>
      <c r="AV769" t="str">
        <f>IF(Table1[[#This Row],[Card]]&gt;0,"Card","")</f>
        <v/>
      </c>
      <c r="AW769" t="str">
        <f>IF(Table1[[#This Row],[Cash]]&gt;0,"Cash","")</f>
        <v/>
      </c>
      <c r="AX769" t="str">
        <f>IF(Table1[[#This Row],[Other Tender]]&gt;0,"Other Tender","")</f>
        <v>Other Tender</v>
      </c>
      <c r="AY769" t="str">
        <f>CONCATENATE(Table1[[#This Row],[By Card ]],"",Table1[[#This Row],[By Cash]],"",Table1[[#This Row],[By Other Tender]])</f>
        <v>Other Tender</v>
      </c>
    </row>
    <row r="770" spans="1:51" x14ac:dyDescent="0.3">
      <c r="A770" s="1" t="d">
        <v>2023-07-14</v>
      </c>
      <c r="B770" s="11" t="str">
        <f>TEXT(Table1[[#This Row],[Date]],"ddd")</f>
        <v>Fri</v>
      </c>
      <c r="C770" s="3" t="d">
        <v>19:39:40.00000000000113450</v>
      </c>
      <c r="D770" t="s">
        <v>61</v>
      </c>
      <c r="E770" s="2">
        <v>30.9</v>
      </c>
      <c r="F770" s="2">
        <v>0</v>
      </c>
      <c r="G770" s="2">
        <v>0</v>
      </c>
      <c r="H770" s="2">
        <v>28.09</v>
      </c>
      <c r="I770" s="2">
        <v>0</v>
      </c>
      <c r="J770" s="2">
        <v>2.81</v>
      </c>
      <c r="K770" s="2">
        <v>0</v>
      </c>
      <c r="L770" s="2">
        <v>0</v>
      </c>
      <c r="M770" s="2">
        <v>30.9</v>
      </c>
      <c r="N770" t="s">
        <v>163</v>
      </c>
      <c r="O770" s="2">
        <v>30.9</v>
      </c>
      <c r="P770" t="s">
        <v>164</v>
      </c>
      <c r="Q770" s="2">
        <v>0</v>
      </c>
      <c r="R770" s="2">
        <v>0</v>
      </c>
      <c r="S770" s="2">
        <v>0</v>
      </c>
      <c r="V770" s="2">
        <v>-0.68</v>
      </c>
      <c r="W770" s="2">
        <v>30.22</v>
      </c>
      <c r="X770" t="s">
        <v>139</v>
      </c>
      <c r="Z770" t="s">
        <v>15017</v>
      </c>
      <c r="AA770" t="s">
        <v>678</v>
      </c>
      <c r="AB770" t="s">
        <v>134</v>
      </c>
      <c r="AH770" s="2">
        <v>0</v>
      </c>
      <c r="AI770" t="s">
        <v>14951</v>
      </c>
      <c r="AJ770" s="1" t="d">
        <v>2023-07-15</v>
      </c>
      <c r="AK770">
        <v>2.2000000000000002</v>
      </c>
      <c r="AL770" s="2">
        <v>0</v>
      </c>
      <c r="AO770" t="s">
        <v>135</v>
      </c>
      <c r="AP770" t="s">
        <v>15018</v>
      </c>
      <c r="AR770" s="2">
        <v>0</v>
      </c>
      <c r="AS770" t="str">
        <f>IF(Table1[[#This Row],[Card]]&gt;0,"card","")</f>
        <v>card</v>
      </c>
      <c r="AT770" t="str">
        <f>IF(Table1[[#This Row],[Cash]]&gt;0,"cash","")</f>
        <v/>
      </c>
      <c r="AU770" t="str">
        <f>IF(Table1[[#This Row],[Column1]]=Table1[[#This Row],[Column2]],"N/A",IF(AND(Table1[[#This Row],[Column2]]="cash",Table1[[#This Row],[Column1]]="card"),"cash&amp;card",IF(Table1[[#This Row],[Column1]]="card",Table1[[#This Row],[Column1]],Table1[[#This Row],[Column2]])))</f>
        <v>card</v>
      </c>
      <c r="AV770" t="str">
        <f>IF(Table1[[#This Row],[Card]]&gt;0,"Card","")</f>
        <v>Card</v>
      </c>
      <c r="AW770" t="str">
        <f>IF(Table1[[#This Row],[Cash]]&gt;0,"Cash","")</f>
        <v/>
      </c>
      <c r="AX770" t="str">
        <f>IF(Table1[[#This Row],[Other Tender]]&gt;0,"Other Tender","")</f>
        <v/>
      </c>
      <c r="AY770" t="str">
        <f>CONCATENATE(Table1[[#This Row],[By Card ]],"",Table1[[#This Row],[By Cash]],"",Table1[[#This Row],[By Other Tender]])</f>
        <v>Card</v>
      </c>
    </row>
    <row r="771" spans="1:51" x14ac:dyDescent="0.3">
      <c r="A771" s="1" t="d">
        <v>2023-07-14</v>
      </c>
      <c r="B771" s="11" t="str">
        <f>TEXT(Table1[[#This Row],[Date]],"ddd")</f>
        <v>Fri</v>
      </c>
      <c r="C771" s="3" t="d">
        <v>19:36:09.99999999999708525</v>
      </c>
      <c r="D771" t="s">
        <v>61</v>
      </c>
      <c r="E771" s="2">
        <v>58.4</v>
      </c>
      <c r="F771" s="2">
        <v>0</v>
      </c>
      <c r="G771" s="2">
        <v>0</v>
      </c>
      <c r="H771" s="2">
        <v>53.09</v>
      </c>
      <c r="I771" s="2">
        <v>0</v>
      </c>
      <c r="J771" s="2">
        <v>5.31</v>
      </c>
      <c r="K771" s="2">
        <v>0</v>
      </c>
      <c r="L771" s="2">
        <v>0</v>
      </c>
      <c r="M771" s="2">
        <v>58.4</v>
      </c>
      <c r="N771" t="s">
        <v>137</v>
      </c>
      <c r="O771" s="2">
        <v>58.4</v>
      </c>
      <c r="P771" t="s">
        <v>138</v>
      </c>
      <c r="Q771" s="2">
        <v>0</v>
      </c>
      <c r="R771" s="2">
        <v>0</v>
      </c>
      <c r="S771" s="2">
        <v>0</v>
      </c>
      <c r="V771" s="2">
        <v>-0.93</v>
      </c>
      <c r="W771" s="2">
        <v>57.47</v>
      </c>
      <c r="X771" t="s">
        <v>165</v>
      </c>
      <c r="Z771" t="s">
        <v>15019</v>
      </c>
      <c r="AA771" t="s">
        <v>15020</v>
      </c>
      <c r="AB771" t="s">
        <v>134</v>
      </c>
      <c r="AC771" t="s">
        <v>142</v>
      </c>
      <c r="AG771" t="s">
        <v>143</v>
      </c>
      <c r="AH771" s="2">
        <v>0</v>
      </c>
      <c r="AI771" t="s">
        <v>14951</v>
      </c>
      <c r="AJ771" s="1" t="d">
        <v>2023-07-15</v>
      </c>
      <c r="AK771">
        <v>1.6</v>
      </c>
      <c r="AL771" s="2">
        <v>0</v>
      </c>
      <c r="AO771" t="s">
        <v>135</v>
      </c>
      <c r="AR771" s="2">
        <v>0</v>
      </c>
      <c r="AS771" t="str">
        <f>IF(Table1[[#This Row],[Card]]&gt;0,"card","")</f>
        <v>card</v>
      </c>
      <c r="AT771" t="str">
        <f>IF(Table1[[#This Row],[Cash]]&gt;0,"cash","")</f>
        <v/>
      </c>
      <c r="AU771" t="str">
        <f>IF(Table1[[#This Row],[Column1]]=Table1[[#This Row],[Column2]],"N/A",IF(AND(Table1[[#This Row],[Column2]]="cash",Table1[[#This Row],[Column1]]="card"),"cash&amp;card",IF(Table1[[#This Row],[Column1]]="card",Table1[[#This Row],[Column1]],Table1[[#This Row],[Column2]])))</f>
        <v>card</v>
      </c>
      <c r="AV771" t="str">
        <f>IF(Table1[[#This Row],[Card]]&gt;0,"Card","")</f>
        <v>Card</v>
      </c>
      <c r="AW771" t="str">
        <f>IF(Table1[[#This Row],[Cash]]&gt;0,"Cash","")</f>
        <v/>
      </c>
      <c r="AX771" t="str">
        <f>IF(Table1[[#This Row],[Other Tender]]&gt;0,"Other Tender","")</f>
        <v/>
      </c>
      <c r="AY771" t="str">
        <f>CONCATENATE(Table1[[#This Row],[By Card ]],"",Table1[[#This Row],[By Cash]],"",Table1[[#This Row],[By Other Tender]])</f>
        <v>Card</v>
      </c>
    </row>
    <row r="772" spans="1:51" x14ac:dyDescent="0.3">
      <c r="A772" s="1" t="d">
        <v>2023-07-14</v>
      </c>
      <c r="B772" s="11" t="str">
        <f>TEXT(Table1[[#This Row],[Date]],"ddd")</f>
        <v>Fri</v>
      </c>
      <c r="C772" s="3" t="d">
        <v>19:21:13.99999999999771125</v>
      </c>
      <c r="D772" t="s">
        <v>61</v>
      </c>
      <c r="E772" s="2">
        <v>30.95</v>
      </c>
      <c r="F772" s="2">
        <v>0</v>
      </c>
      <c r="G772" s="2">
        <v>0</v>
      </c>
      <c r="H772" s="2">
        <v>28.14</v>
      </c>
      <c r="I772" s="2">
        <v>0</v>
      </c>
      <c r="J772" s="2">
        <v>2.81</v>
      </c>
      <c r="K772" s="2">
        <v>0</v>
      </c>
      <c r="L772" s="2">
        <v>0</v>
      </c>
      <c r="M772" s="2">
        <v>30.95</v>
      </c>
      <c r="N772" t="s">
        <v>129</v>
      </c>
      <c r="O772" s="2">
        <v>0</v>
      </c>
      <c r="P772" t="s">
        <v>130</v>
      </c>
      <c r="Q772" s="2">
        <v>0</v>
      </c>
      <c r="R772" s="2">
        <v>0</v>
      </c>
      <c r="S772" s="2">
        <v>30.95</v>
      </c>
      <c r="T772" t="s">
        <v>131</v>
      </c>
      <c r="V772" s="2">
        <v>0</v>
      </c>
      <c r="W772" s="2">
        <v>30.95</v>
      </c>
      <c r="Z772" t="s">
        <v>15021</v>
      </c>
      <c r="AA772" t="s">
        <v>388</v>
      </c>
      <c r="AB772" t="s">
        <v>134</v>
      </c>
      <c r="AH772" s="2">
        <v>0</v>
      </c>
      <c r="AO772" t="s">
        <v>135</v>
      </c>
      <c r="AP772" t="s">
        <v>15022</v>
      </c>
      <c r="AR772" s="2">
        <v>0</v>
      </c>
      <c r="AS772" t="str">
        <f>IF(Table1[[#This Row],[Card]]&gt;0,"card","")</f>
        <v/>
      </c>
      <c r="AT772" t="str">
        <f>IF(Table1[[#This Row],[Cash]]&gt;0,"cash","")</f>
        <v/>
      </c>
      <c r="AU772" t="str">
        <f>IF(Table1[[#This Row],[Column1]]=Table1[[#This Row],[Column2]],"N/A",IF(AND(Table1[[#This Row],[Column2]]="cash",Table1[[#This Row],[Column1]]="card"),"cash&amp;card",IF(Table1[[#This Row],[Column1]]="card",Table1[[#This Row],[Column1]],Table1[[#This Row],[Column2]])))</f>
        <v>N/A</v>
      </c>
      <c r="AV772" t="str">
        <f>IF(Table1[[#This Row],[Card]]&gt;0,"Card","")</f>
        <v/>
      </c>
      <c r="AW772" t="str">
        <f>IF(Table1[[#This Row],[Cash]]&gt;0,"Cash","")</f>
        <v/>
      </c>
      <c r="AX772" t="str">
        <f>IF(Table1[[#This Row],[Other Tender]]&gt;0,"Other Tender","")</f>
        <v>Other Tender</v>
      </c>
      <c r="AY772" t="str">
        <f>CONCATENATE(Table1[[#This Row],[By Card ]],"",Table1[[#This Row],[By Cash]],"",Table1[[#This Row],[By Other Tender]])</f>
        <v>Other Tender</v>
      </c>
    </row>
    <row r="773" spans="1:51" x14ac:dyDescent="0.3">
      <c r="A773" s="1" t="d">
        <v>2023-07-14</v>
      </c>
      <c r="B773" s="11" t="str">
        <f>TEXT(Table1[[#This Row],[Date]],"ddd")</f>
        <v>Fri</v>
      </c>
      <c r="C773" s="3" t="d">
        <v>19:15:14.99999999999595075</v>
      </c>
      <c r="D773" t="s">
        <v>61</v>
      </c>
      <c r="E773" s="2">
        <v>4</v>
      </c>
      <c r="F773" s="2">
        <v>0</v>
      </c>
      <c r="G773" s="2">
        <v>0</v>
      </c>
      <c r="H773" s="2">
        <v>3.64</v>
      </c>
      <c r="I773" s="2">
        <v>0</v>
      </c>
      <c r="J773" s="2">
        <v>0.36</v>
      </c>
      <c r="K773" s="2">
        <v>0</v>
      </c>
      <c r="L773" s="2">
        <v>0</v>
      </c>
      <c r="M773" s="2">
        <v>4</v>
      </c>
      <c r="N773" t="s">
        <v>137</v>
      </c>
      <c r="O773" s="2">
        <v>4</v>
      </c>
      <c r="P773" t="s">
        <v>138</v>
      </c>
      <c r="Q773" s="2">
        <v>0</v>
      </c>
      <c r="R773" s="2">
        <v>0</v>
      </c>
      <c r="S773" s="2">
        <v>0</v>
      </c>
      <c r="V773" s="2">
        <v>-0.06</v>
      </c>
      <c r="W773" s="2">
        <v>3.94</v>
      </c>
      <c r="X773" t="s">
        <v>244</v>
      </c>
      <c r="Z773" t="s">
        <v>15023</v>
      </c>
      <c r="AA773" t="s">
        <v>848</v>
      </c>
      <c r="AB773" t="s">
        <v>134</v>
      </c>
      <c r="AC773" t="s">
        <v>142</v>
      </c>
      <c r="AG773" t="s">
        <v>143</v>
      </c>
      <c r="AH773" s="2">
        <v>0</v>
      </c>
      <c r="AI773" t="s">
        <v>14951</v>
      </c>
      <c r="AJ773" s="1" t="d">
        <v>2023-07-15</v>
      </c>
      <c r="AK773">
        <v>1.6</v>
      </c>
      <c r="AL773" s="2">
        <v>0</v>
      </c>
      <c r="AO773" t="s">
        <v>135</v>
      </c>
      <c r="AR773" s="2">
        <v>0</v>
      </c>
      <c r="AS773" t="str">
        <f>IF(Table1[[#This Row],[Card]]&gt;0,"card","")</f>
        <v>card</v>
      </c>
      <c r="AT773" t="str">
        <f>IF(Table1[[#This Row],[Cash]]&gt;0,"cash","")</f>
        <v/>
      </c>
      <c r="AU773" t="str">
        <f>IF(Table1[[#This Row],[Column1]]=Table1[[#This Row],[Column2]],"N/A",IF(AND(Table1[[#This Row],[Column2]]="cash",Table1[[#This Row],[Column1]]="card"),"cash&amp;card",IF(Table1[[#This Row],[Column1]]="card",Table1[[#This Row],[Column1]],Table1[[#This Row],[Column2]])))</f>
        <v>card</v>
      </c>
      <c r="AV773" t="str">
        <f>IF(Table1[[#This Row],[Card]]&gt;0,"Card","")</f>
        <v>Card</v>
      </c>
      <c r="AW773" t="str">
        <f>IF(Table1[[#This Row],[Cash]]&gt;0,"Cash","")</f>
        <v/>
      </c>
      <c r="AX773" t="str">
        <f>IF(Table1[[#This Row],[Other Tender]]&gt;0,"Other Tender","")</f>
        <v/>
      </c>
      <c r="AY773" t="str">
        <f>CONCATENATE(Table1[[#This Row],[By Card ]],"",Table1[[#This Row],[By Cash]],"",Table1[[#This Row],[By Other Tender]])</f>
        <v>Card</v>
      </c>
    </row>
    <row r="774" spans="1:51" x14ac:dyDescent="0.3">
      <c r="A774" s="1" t="d">
        <v>2023-07-14</v>
      </c>
      <c r="B774" s="11" t="str">
        <f>TEXT(Table1[[#This Row],[Date]],"ddd")</f>
        <v>Fri</v>
      </c>
      <c r="C774" s="3" t="d">
        <v>19:11:36.00000000000008475</v>
      </c>
      <c r="D774" t="s">
        <v>61</v>
      </c>
      <c r="E774" s="2">
        <v>75.52</v>
      </c>
      <c r="F774" s="2">
        <v>-13.33</v>
      </c>
      <c r="G774" s="2">
        <v>0</v>
      </c>
      <c r="H774" s="2">
        <v>68.959999999999994</v>
      </c>
      <c r="I774" s="2">
        <v>0</v>
      </c>
      <c r="J774" s="2">
        <v>6.56</v>
      </c>
      <c r="K774" s="2">
        <v>0</v>
      </c>
      <c r="L774" s="2">
        <v>0</v>
      </c>
      <c r="M774" s="2">
        <v>75.52</v>
      </c>
      <c r="N774" t="s">
        <v>163</v>
      </c>
      <c r="O774" s="2">
        <v>75.52</v>
      </c>
      <c r="P774" t="s">
        <v>164</v>
      </c>
      <c r="Q774" s="2">
        <v>0</v>
      </c>
      <c r="R774" s="2">
        <v>0</v>
      </c>
      <c r="S774" s="2">
        <v>0</v>
      </c>
      <c r="V774" s="2">
        <v>-1.66</v>
      </c>
      <c r="W774" s="2">
        <v>73.86</v>
      </c>
      <c r="X774" t="s">
        <v>165</v>
      </c>
      <c r="Z774" t="s">
        <v>15024</v>
      </c>
      <c r="AA774" t="s">
        <v>15025</v>
      </c>
      <c r="AB774" t="s">
        <v>134</v>
      </c>
      <c r="AH774" s="2">
        <v>0</v>
      </c>
      <c r="AI774" t="s">
        <v>14951</v>
      </c>
      <c r="AJ774" s="1" t="d">
        <v>2023-07-15</v>
      </c>
      <c r="AK774">
        <v>2.2000000000000002</v>
      </c>
      <c r="AL774" s="2">
        <v>0</v>
      </c>
      <c r="AN774" t="s">
        <v>1229</v>
      </c>
      <c r="AO774" t="s">
        <v>135</v>
      </c>
      <c r="AP774" t="s">
        <v>15026</v>
      </c>
      <c r="AR774" s="2">
        <v>0</v>
      </c>
      <c r="AS774" t="str">
        <f>IF(Table1[[#This Row],[Card]]&gt;0,"card","")</f>
        <v>card</v>
      </c>
      <c r="AT774" t="str">
        <f>IF(Table1[[#This Row],[Cash]]&gt;0,"cash","")</f>
        <v/>
      </c>
      <c r="AU774" t="str">
        <f>IF(Table1[[#This Row],[Column1]]=Table1[[#This Row],[Column2]],"N/A",IF(AND(Table1[[#This Row],[Column2]]="cash",Table1[[#This Row],[Column1]]="card"),"cash&amp;card",IF(Table1[[#This Row],[Column1]]="card",Table1[[#This Row],[Column1]],Table1[[#This Row],[Column2]])))</f>
        <v>card</v>
      </c>
      <c r="AV774" t="str">
        <f>IF(Table1[[#This Row],[Card]]&gt;0,"Card","")</f>
        <v>Card</v>
      </c>
      <c r="AW774" t="str">
        <f>IF(Table1[[#This Row],[Cash]]&gt;0,"Cash","")</f>
        <v/>
      </c>
      <c r="AX774" t="str">
        <f>IF(Table1[[#This Row],[Other Tender]]&gt;0,"Other Tender","")</f>
        <v/>
      </c>
      <c r="AY774" t="str">
        <f>CONCATENATE(Table1[[#This Row],[By Card ]],"",Table1[[#This Row],[By Cash]],"",Table1[[#This Row],[By Other Tender]])</f>
        <v>Card</v>
      </c>
    </row>
    <row r="775" spans="1:51" x14ac:dyDescent="0.3">
      <c r="A775" s="1" t="d">
        <v>2023-07-14</v>
      </c>
      <c r="B775" s="11" t="str">
        <f>TEXT(Table1[[#This Row],[Date]],"ddd")</f>
        <v>Fri</v>
      </c>
      <c r="C775" s="3" t="d">
        <v>19:10:51.99999999999960225</v>
      </c>
      <c r="D775" t="s">
        <v>61</v>
      </c>
      <c r="E775" s="2">
        <v>27.45</v>
      </c>
      <c r="F775" s="2">
        <v>0</v>
      </c>
      <c r="G775" s="2">
        <v>0</v>
      </c>
      <c r="H775" s="2">
        <v>24.95</v>
      </c>
      <c r="I775" s="2">
        <v>0</v>
      </c>
      <c r="J775" s="2">
        <v>2.5</v>
      </c>
      <c r="K775" s="2">
        <v>0</v>
      </c>
      <c r="L775" s="2">
        <v>0</v>
      </c>
      <c r="M775" s="2">
        <v>27.45</v>
      </c>
      <c r="N775" t="s">
        <v>129</v>
      </c>
      <c r="O775" s="2">
        <v>0</v>
      </c>
      <c r="P775" t="s">
        <v>130</v>
      </c>
      <c r="Q775" s="2">
        <v>0</v>
      </c>
      <c r="R775" s="2">
        <v>0</v>
      </c>
      <c r="S775" s="2">
        <v>27.45</v>
      </c>
      <c r="T775" t="s">
        <v>131</v>
      </c>
      <c r="V775" s="2">
        <v>0</v>
      </c>
      <c r="W775" s="2">
        <v>27.45</v>
      </c>
      <c r="Z775" t="s">
        <v>15027</v>
      </c>
      <c r="AA775" t="s">
        <v>11981</v>
      </c>
      <c r="AB775" t="s">
        <v>134</v>
      </c>
      <c r="AH775" s="2">
        <v>0</v>
      </c>
      <c r="AO775" t="s">
        <v>135</v>
      </c>
      <c r="AP775" t="s">
        <v>15028</v>
      </c>
      <c r="AR775" s="2">
        <v>0</v>
      </c>
      <c r="AS775" t="str">
        <f>IF(Table1[[#This Row],[Card]]&gt;0,"card","")</f>
        <v/>
      </c>
      <c r="AT775" t="str">
        <f>IF(Table1[[#This Row],[Cash]]&gt;0,"cash","")</f>
        <v/>
      </c>
      <c r="AU775" t="str">
        <f>IF(Table1[[#This Row],[Column1]]=Table1[[#This Row],[Column2]],"N/A",IF(AND(Table1[[#This Row],[Column2]]="cash",Table1[[#This Row],[Column1]]="card"),"cash&amp;card",IF(Table1[[#This Row],[Column1]]="card",Table1[[#This Row],[Column1]],Table1[[#This Row],[Column2]])))</f>
        <v>N/A</v>
      </c>
      <c r="AV775" t="str">
        <f>IF(Table1[[#This Row],[Card]]&gt;0,"Card","")</f>
        <v/>
      </c>
      <c r="AW775" t="str">
        <f>IF(Table1[[#This Row],[Cash]]&gt;0,"Cash","")</f>
        <v/>
      </c>
      <c r="AX775" t="str">
        <f>IF(Table1[[#This Row],[Other Tender]]&gt;0,"Other Tender","")</f>
        <v>Other Tender</v>
      </c>
      <c r="AY775" t="str">
        <f>CONCATENATE(Table1[[#This Row],[By Card ]],"",Table1[[#This Row],[By Cash]],"",Table1[[#This Row],[By Other Tender]])</f>
        <v>Other Tender</v>
      </c>
    </row>
    <row r="776" spans="1:51" x14ac:dyDescent="0.3">
      <c r="A776" s="1" t="d">
        <v>2023-07-14</v>
      </c>
      <c r="B776" s="11" t="str">
        <f>TEXT(Table1[[#This Row],[Date]],"ddd")</f>
        <v>Fri</v>
      </c>
      <c r="C776" s="3" t="d">
        <v>18:52:24.9999999999992175</v>
      </c>
      <c r="D776" t="s">
        <v>61</v>
      </c>
      <c r="E776" s="2">
        <v>4</v>
      </c>
      <c r="F776" s="2">
        <v>0</v>
      </c>
      <c r="G776" s="2">
        <v>0</v>
      </c>
      <c r="H776" s="2">
        <v>3.64</v>
      </c>
      <c r="I776" s="2">
        <v>0</v>
      </c>
      <c r="J776" s="2">
        <v>0.36</v>
      </c>
      <c r="K776" s="2">
        <v>0</v>
      </c>
      <c r="L776" s="2">
        <v>0</v>
      </c>
      <c r="M776" s="2">
        <v>4</v>
      </c>
      <c r="N776" t="s">
        <v>137</v>
      </c>
      <c r="O776" s="2">
        <v>4</v>
      </c>
      <c r="P776" t="s">
        <v>138</v>
      </c>
      <c r="Q776" s="2">
        <v>0</v>
      </c>
      <c r="R776" s="2">
        <v>0</v>
      </c>
      <c r="S776" s="2">
        <v>0</v>
      </c>
      <c r="V776" s="2">
        <v>-0.06</v>
      </c>
      <c r="W776" s="2">
        <v>3.94</v>
      </c>
      <c r="X776" t="s">
        <v>139</v>
      </c>
      <c r="Z776" t="s">
        <v>15029</v>
      </c>
      <c r="AA776" t="s">
        <v>848</v>
      </c>
      <c r="AB776" t="s">
        <v>134</v>
      </c>
      <c r="AC776" t="s">
        <v>142</v>
      </c>
      <c r="AG776" t="s">
        <v>143</v>
      </c>
      <c r="AH776" s="2">
        <v>0</v>
      </c>
      <c r="AI776" t="s">
        <v>14951</v>
      </c>
      <c r="AJ776" s="1" t="d">
        <v>2023-07-15</v>
      </c>
      <c r="AK776">
        <v>1.6</v>
      </c>
      <c r="AL776" s="2">
        <v>0</v>
      </c>
      <c r="AO776" t="s">
        <v>135</v>
      </c>
      <c r="AR776" s="2">
        <v>0</v>
      </c>
      <c r="AS776" t="str">
        <f>IF(Table1[[#This Row],[Card]]&gt;0,"card","")</f>
        <v>card</v>
      </c>
      <c r="AT776" t="str">
        <f>IF(Table1[[#This Row],[Cash]]&gt;0,"cash","")</f>
        <v/>
      </c>
      <c r="AU776" t="str">
        <f>IF(Table1[[#This Row],[Column1]]=Table1[[#This Row],[Column2]],"N/A",IF(AND(Table1[[#This Row],[Column2]]="cash",Table1[[#This Row],[Column1]]="card"),"cash&amp;card",IF(Table1[[#This Row],[Column1]]="card",Table1[[#This Row],[Column1]],Table1[[#This Row],[Column2]])))</f>
        <v>card</v>
      </c>
      <c r="AV776" t="str">
        <f>IF(Table1[[#This Row],[Card]]&gt;0,"Card","")</f>
        <v>Card</v>
      </c>
      <c r="AW776" t="str">
        <f>IF(Table1[[#This Row],[Cash]]&gt;0,"Cash","")</f>
        <v/>
      </c>
      <c r="AX776" t="str">
        <f>IF(Table1[[#This Row],[Other Tender]]&gt;0,"Other Tender","")</f>
        <v/>
      </c>
      <c r="AY776" t="str">
        <f>CONCATENATE(Table1[[#This Row],[By Card ]],"",Table1[[#This Row],[By Cash]],"",Table1[[#This Row],[By Other Tender]])</f>
        <v>Card</v>
      </c>
    </row>
    <row r="777" spans="1:51" x14ac:dyDescent="0.3">
      <c r="A777" s="1" t="d">
        <v>2023-07-14</v>
      </c>
      <c r="B777" s="11" t="str">
        <f>TEXT(Table1[[#This Row],[Date]],"ddd")</f>
        <v>Fri</v>
      </c>
      <c r="C777" s="3" t="d">
        <v>18:50:31.99999999999754175</v>
      </c>
      <c r="D777" t="s">
        <v>61</v>
      </c>
      <c r="E777" s="2">
        <v>25.9</v>
      </c>
      <c r="F777" s="2">
        <v>0</v>
      </c>
      <c r="G777" s="2">
        <v>0</v>
      </c>
      <c r="H777" s="2">
        <v>23.55</v>
      </c>
      <c r="I777" s="2">
        <v>0</v>
      </c>
      <c r="J777" s="2">
        <v>2.35</v>
      </c>
      <c r="K777" s="2">
        <v>0</v>
      </c>
      <c r="L777" s="2">
        <v>0</v>
      </c>
      <c r="M777" s="2">
        <v>25.9</v>
      </c>
      <c r="N777" t="s">
        <v>137</v>
      </c>
      <c r="O777" s="2">
        <v>25.9</v>
      </c>
      <c r="P777" t="s">
        <v>138</v>
      </c>
      <c r="Q777" s="2">
        <v>0</v>
      </c>
      <c r="R777" s="2">
        <v>0</v>
      </c>
      <c r="S777" s="2">
        <v>0</v>
      </c>
      <c r="V777" s="2">
        <v>-0.41</v>
      </c>
      <c r="W777" s="2">
        <v>25.49</v>
      </c>
      <c r="X777" t="s">
        <v>244</v>
      </c>
      <c r="Z777" t="s">
        <v>15030</v>
      </c>
      <c r="AA777" t="s">
        <v>15031</v>
      </c>
      <c r="AB777" t="s">
        <v>134</v>
      </c>
      <c r="AC777" t="s">
        <v>142</v>
      </c>
      <c r="AG777" t="s">
        <v>143</v>
      </c>
      <c r="AH777" s="2">
        <v>0</v>
      </c>
      <c r="AI777" t="s">
        <v>14951</v>
      </c>
      <c r="AJ777" s="1" t="d">
        <v>2023-07-15</v>
      </c>
      <c r="AK777">
        <v>1.6</v>
      </c>
      <c r="AL777" s="2">
        <v>0</v>
      </c>
      <c r="AO777" t="s">
        <v>135</v>
      </c>
      <c r="AR777" s="2">
        <v>0</v>
      </c>
      <c r="AS777" t="str">
        <f>IF(Table1[[#This Row],[Card]]&gt;0,"card","")</f>
        <v>card</v>
      </c>
      <c r="AT777" t="str">
        <f>IF(Table1[[#This Row],[Cash]]&gt;0,"cash","")</f>
        <v/>
      </c>
      <c r="AU777" t="str">
        <f>IF(Table1[[#This Row],[Column1]]=Table1[[#This Row],[Column2]],"N/A",IF(AND(Table1[[#This Row],[Column2]]="cash",Table1[[#This Row],[Column1]]="card"),"cash&amp;card",IF(Table1[[#This Row],[Column1]]="card",Table1[[#This Row],[Column1]],Table1[[#This Row],[Column2]])))</f>
        <v>card</v>
      </c>
      <c r="AV777" t="str">
        <f>IF(Table1[[#This Row],[Card]]&gt;0,"Card","")</f>
        <v>Card</v>
      </c>
      <c r="AW777" t="str">
        <f>IF(Table1[[#This Row],[Cash]]&gt;0,"Cash","")</f>
        <v/>
      </c>
      <c r="AX777" t="str">
        <f>IF(Table1[[#This Row],[Other Tender]]&gt;0,"Other Tender","")</f>
        <v/>
      </c>
      <c r="AY777" t="str">
        <f>CONCATENATE(Table1[[#This Row],[By Card ]],"",Table1[[#This Row],[By Cash]],"",Table1[[#This Row],[By Other Tender]])</f>
        <v>Card</v>
      </c>
    </row>
    <row r="778" spans="1:51" x14ac:dyDescent="0.3">
      <c r="A778" s="1" t="d">
        <v>2023-07-14</v>
      </c>
      <c r="B778" s="11" t="str">
        <f>TEXT(Table1[[#This Row],[Date]],"ddd")</f>
        <v>Fri</v>
      </c>
      <c r="C778" s="3" t="d">
        <v>18:50:22.99999999999613325</v>
      </c>
      <c r="D778" t="s">
        <v>61</v>
      </c>
      <c r="E778" s="2">
        <v>22.95</v>
      </c>
      <c r="F778" s="2">
        <v>0</v>
      </c>
      <c r="G778" s="2">
        <v>0</v>
      </c>
      <c r="H778" s="2">
        <v>20.86</v>
      </c>
      <c r="I778" s="2">
        <v>0</v>
      </c>
      <c r="J778" s="2">
        <v>2.09</v>
      </c>
      <c r="K778" s="2">
        <v>0</v>
      </c>
      <c r="L778" s="2">
        <v>0</v>
      </c>
      <c r="M778" s="2">
        <v>22.95</v>
      </c>
      <c r="N778" t="s">
        <v>129</v>
      </c>
      <c r="O778" s="2">
        <v>0</v>
      </c>
      <c r="P778" t="s">
        <v>130</v>
      </c>
      <c r="Q778" s="2">
        <v>0</v>
      </c>
      <c r="R778" s="2">
        <v>0</v>
      </c>
      <c r="S778" s="2">
        <v>22.95</v>
      </c>
      <c r="T778" t="s">
        <v>131</v>
      </c>
      <c r="V778" s="2">
        <v>0</v>
      </c>
      <c r="W778" s="2">
        <v>22.95</v>
      </c>
      <c r="Z778" t="s">
        <v>15032</v>
      </c>
      <c r="AA778" t="s">
        <v>141</v>
      </c>
      <c r="AB778" t="s">
        <v>134</v>
      </c>
      <c r="AH778" s="2">
        <v>0</v>
      </c>
      <c r="AO778" t="s">
        <v>135</v>
      </c>
      <c r="AP778" t="s">
        <v>15033</v>
      </c>
      <c r="AR778" s="2">
        <v>0</v>
      </c>
      <c r="AS778" t="str">
        <f>IF(Table1[[#This Row],[Card]]&gt;0,"card","")</f>
        <v/>
      </c>
      <c r="AT778" t="str">
        <f>IF(Table1[[#This Row],[Cash]]&gt;0,"cash","")</f>
        <v/>
      </c>
      <c r="AU778" t="str">
        <f>IF(Table1[[#This Row],[Column1]]=Table1[[#This Row],[Column2]],"N/A",IF(AND(Table1[[#This Row],[Column2]]="cash",Table1[[#This Row],[Column1]]="card"),"cash&amp;card",IF(Table1[[#This Row],[Column1]]="card",Table1[[#This Row],[Column1]],Table1[[#This Row],[Column2]])))</f>
        <v>N/A</v>
      </c>
      <c r="AV778" t="str">
        <f>IF(Table1[[#This Row],[Card]]&gt;0,"Card","")</f>
        <v/>
      </c>
      <c r="AW778" t="str">
        <f>IF(Table1[[#This Row],[Cash]]&gt;0,"Cash","")</f>
        <v/>
      </c>
      <c r="AX778" t="str">
        <f>IF(Table1[[#This Row],[Other Tender]]&gt;0,"Other Tender","")</f>
        <v>Other Tender</v>
      </c>
      <c r="AY778" t="str">
        <f>CONCATENATE(Table1[[#This Row],[By Card ]],"",Table1[[#This Row],[By Cash]],"",Table1[[#This Row],[By Other Tender]])</f>
        <v>Other Tender</v>
      </c>
    </row>
    <row r="779" spans="1:51" x14ac:dyDescent="0.3">
      <c r="A779" s="1" t="d">
        <v>2023-07-14</v>
      </c>
      <c r="B779" s="11" t="str">
        <f>TEXT(Table1[[#This Row],[Date]],"ddd")</f>
        <v>Fri</v>
      </c>
      <c r="C779" s="3" t="d">
        <v>18:49:55.00000000000454475</v>
      </c>
      <c r="D779" t="s">
        <v>61</v>
      </c>
      <c r="E779" s="2">
        <v>30.95</v>
      </c>
      <c r="F779" s="2">
        <v>0</v>
      </c>
      <c r="G779" s="2">
        <v>0</v>
      </c>
      <c r="H779" s="2">
        <v>28.14</v>
      </c>
      <c r="I779" s="2">
        <v>0</v>
      </c>
      <c r="J779" s="2">
        <v>2.81</v>
      </c>
      <c r="K779" s="2">
        <v>0</v>
      </c>
      <c r="L779" s="2">
        <v>0</v>
      </c>
      <c r="M779" s="2">
        <v>30.95</v>
      </c>
      <c r="N779" t="s">
        <v>137</v>
      </c>
      <c r="O779" s="2">
        <v>30.95</v>
      </c>
      <c r="P779" t="s">
        <v>138</v>
      </c>
      <c r="Q779" s="2">
        <v>0</v>
      </c>
      <c r="R779" s="2">
        <v>0</v>
      </c>
      <c r="S779" s="2">
        <v>0</v>
      </c>
      <c r="V779" s="2">
        <v>-0.5</v>
      </c>
      <c r="W779" s="2">
        <v>30.45</v>
      </c>
      <c r="X779" t="s">
        <v>244</v>
      </c>
      <c r="Z779" t="s">
        <v>15034</v>
      </c>
      <c r="AA779" t="s">
        <v>234</v>
      </c>
      <c r="AB779" t="s">
        <v>134</v>
      </c>
      <c r="AC779" t="s">
        <v>142</v>
      </c>
      <c r="AG779" t="s">
        <v>143</v>
      </c>
      <c r="AH779" s="2">
        <v>0</v>
      </c>
      <c r="AI779" t="s">
        <v>14951</v>
      </c>
      <c r="AJ779" s="1" t="d">
        <v>2023-07-15</v>
      </c>
      <c r="AK779">
        <v>1.6</v>
      </c>
      <c r="AL779" s="2">
        <v>0</v>
      </c>
      <c r="AO779" t="s">
        <v>135</v>
      </c>
      <c r="AR779" s="2">
        <v>0</v>
      </c>
      <c r="AS779" t="str">
        <f>IF(Table1[[#This Row],[Card]]&gt;0,"card","")</f>
        <v>card</v>
      </c>
      <c r="AT779" t="str">
        <f>IF(Table1[[#This Row],[Cash]]&gt;0,"cash","")</f>
        <v/>
      </c>
      <c r="AU779" t="str">
        <f>IF(Table1[[#This Row],[Column1]]=Table1[[#This Row],[Column2]],"N/A",IF(AND(Table1[[#This Row],[Column2]]="cash",Table1[[#This Row],[Column1]]="card"),"cash&amp;card",IF(Table1[[#This Row],[Column1]]="card",Table1[[#This Row],[Column1]],Table1[[#This Row],[Column2]])))</f>
        <v>card</v>
      </c>
      <c r="AV779" t="str">
        <f>IF(Table1[[#This Row],[Card]]&gt;0,"Card","")</f>
        <v>Card</v>
      </c>
      <c r="AW779" t="str">
        <f>IF(Table1[[#This Row],[Cash]]&gt;0,"Cash","")</f>
        <v/>
      </c>
      <c r="AX779" t="str">
        <f>IF(Table1[[#This Row],[Other Tender]]&gt;0,"Other Tender","")</f>
        <v/>
      </c>
      <c r="AY779" t="str">
        <f>CONCATENATE(Table1[[#This Row],[By Card ]],"",Table1[[#This Row],[By Cash]],"",Table1[[#This Row],[By Other Tender]])</f>
        <v>Card</v>
      </c>
    </row>
    <row r="780" spans="1:51" x14ac:dyDescent="0.3">
      <c r="A780" s="1" t="d">
        <v>2023-07-14</v>
      </c>
      <c r="B780" s="11" t="str">
        <f>TEXT(Table1[[#This Row],[Date]],"ddd")</f>
        <v>Fri</v>
      </c>
      <c r="C780" s="3" t="d">
        <v>18:49:22.99999999999634850</v>
      </c>
      <c r="D780" t="s">
        <v>61</v>
      </c>
      <c r="E780" s="2">
        <v>35.950000000000003</v>
      </c>
      <c r="F780" s="2">
        <v>0</v>
      </c>
      <c r="G780" s="2">
        <v>0</v>
      </c>
      <c r="H780" s="2">
        <v>32.68</v>
      </c>
      <c r="I780" s="2">
        <v>0</v>
      </c>
      <c r="J780" s="2">
        <v>3.27</v>
      </c>
      <c r="K780" s="2">
        <v>0</v>
      </c>
      <c r="L780" s="2">
        <v>0</v>
      </c>
      <c r="M780" s="2">
        <v>35.950000000000003</v>
      </c>
      <c r="N780" t="s">
        <v>137</v>
      </c>
      <c r="O780" s="2">
        <v>35.950000000000003</v>
      </c>
      <c r="P780" t="s">
        <v>138</v>
      </c>
      <c r="Q780" s="2">
        <v>0</v>
      </c>
      <c r="R780" s="2">
        <v>0</v>
      </c>
      <c r="S780" s="2">
        <v>0</v>
      </c>
      <c r="V780" s="2">
        <v>-0.57999999999999996</v>
      </c>
      <c r="W780" s="2">
        <v>35.369999999999997</v>
      </c>
      <c r="X780" t="s">
        <v>139</v>
      </c>
      <c r="Z780" t="s">
        <v>15035</v>
      </c>
      <c r="AA780" t="s">
        <v>15036</v>
      </c>
      <c r="AB780" t="s">
        <v>134</v>
      </c>
      <c r="AC780" t="s">
        <v>142</v>
      </c>
      <c r="AG780" t="s">
        <v>143</v>
      </c>
      <c r="AH780" s="2">
        <v>0</v>
      </c>
      <c r="AI780" t="s">
        <v>14951</v>
      </c>
      <c r="AJ780" s="1" t="d">
        <v>2023-07-15</v>
      </c>
      <c r="AK780">
        <v>1.6</v>
      </c>
      <c r="AL780" s="2">
        <v>0</v>
      </c>
      <c r="AO780" t="s">
        <v>135</v>
      </c>
      <c r="AR780" s="2">
        <v>0</v>
      </c>
      <c r="AS780" t="str">
        <f>IF(Table1[[#This Row],[Card]]&gt;0,"card","")</f>
        <v>card</v>
      </c>
      <c r="AT780" t="str">
        <f>IF(Table1[[#This Row],[Cash]]&gt;0,"cash","")</f>
        <v/>
      </c>
      <c r="AU780" t="str">
        <f>IF(Table1[[#This Row],[Column1]]=Table1[[#This Row],[Column2]],"N/A",IF(AND(Table1[[#This Row],[Column2]]="cash",Table1[[#This Row],[Column1]]="card"),"cash&amp;card",IF(Table1[[#This Row],[Column1]]="card",Table1[[#This Row],[Column1]],Table1[[#This Row],[Column2]])))</f>
        <v>card</v>
      </c>
      <c r="AV780" t="str">
        <f>IF(Table1[[#This Row],[Card]]&gt;0,"Card","")</f>
        <v>Card</v>
      </c>
      <c r="AW780" t="str">
        <f>IF(Table1[[#This Row],[Cash]]&gt;0,"Cash","")</f>
        <v/>
      </c>
      <c r="AX780" t="str">
        <f>IF(Table1[[#This Row],[Other Tender]]&gt;0,"Other Tender","")</f>
        <v/>
      </c>
      <c r="AY780" t="str">
        <f>CONCATENATE(Table1[[#This Row],[By Card ]],"",Table1[[#This Row],[By Cash]],"",Table1[[#This Row],[By Other Tender]])</f>
        <v>Card</v>
      </c>
    </row>
    <row r="781" spans="1:51" x14ac:dyDescent="0.3">
      <c r="A781" s="1" t="d">
        <v>2023-07-14</v>
      </c>
      <c r="B781" s="11" t="str">
        <f>TEXT(Table1[[#This Row],[Date]],"ddd")</f>
        <v>Fri</v>
      </c>
      <c r="C781" s="3" t="d">
        <v>18:47:21.9999999999998175</v>
      </c>
      <c r="D781" t="s">
        <v>61</v>
      </c>
      <c r="E781" s="2">
        <v>97.35</v>
      </c>
      <c r="F781" s="2">
        <v>0</v>
      </c>
      <c r="G781" s="2">
        <v>0</v>
      </c>
      <c r="H781" s="2">
        <v>88.5</v>
      </c>
      <c r="I781" s="2">
        <v>0</v>
      </c>
      <c r="J781" s="2">
        <v>8.85</v>
      </c>
      <c r="K781" s="2">
        <v>0</v>
      </c>
      <c r="L781" s="2">
        <v>0</v>
      </c>
      <c r="M781" s="2">
        <v>97.35</v>
      </c>
      <c r="N781" t="s">
        <v>137</v>
      </c>
      <c r="O781" s="2">
        <v>97.35</v>
      </c>
      <c r="P781" t="s">
        <v>138</v>
      </c>
      <c r="Q781" s="2">
        <v>0</v>
      </c>
      <c r="R781" s="2">
        <v>0</v>
      </c>
      <c r="S781" s="2">
        <v>0</v>
      </c>
      <c r="V781" s="2">
        <v>-1.56</v>
      </c>
      <c r="W781" s="2">
        <v>95.79</v>
      </c>
      <c r="X781" t="s">
        <v>244</v>
      </c>
      <c r="Z781" t="s">
        <v>15037</v>
      </c>
      <c r="AA781" t="s">
        <v>15038</v>
      </c>
      <c r="AB781" t="s">
        <v>134</v>
      </c>
      <c r="AC781" t="s">
        <v>142</v>
      </c>
      <c r="AG781" t="s">
        <v>143</v>
      </c>
      <c r="AH781" s="2">
        <v>0</v>
      </c>
      <c r="AI781" t="s">
        <v>14951</v>
      </c>
      <c r="AJ781" s="1" t="d">
        <v>2023-07-15</v>
      </c>
      <c r="AK781">
        <v>1.6</v>
      </c>
      <c r="AL781" s="2">
        <v>0</v>
      </c>
      <c r="AO781" t="s">
        <v>135</v>
      </c>
      <c r="AR781" s="2">
        <v>0</v>
      </c>
      <c r="AS781" t="str">
        <f>IF(Table1[[#This Row],[Card]]&gt;0,"card","")</f>
        <v>card</v>
      </c>
      <c r="AT781" t="str">
        <f>IF(Table1[[#This Row],[Cash]]&gt;0,"cash","")</f>
        <v/>
      </c>
      <c r="AU781" t="str">
        <f>IF(Table1[[#This Row],[Column1]]=Table1[[#This Row],[Column2]],"N/A",IF(AND(Table1[[#This Row],[Column2]]="cash",Table1[[#This Row],[Column1]]="card"),"cash&amp;card",IF(Table1[[#This Row],[Column1]]="card",Table1[[#This Row],[Column1]],Table1[[#This Row],[Column2]])))</f>
        <v>card</v>
      </c>
      <c r="AV781" t="str">
        <f>IF(Table1[[#This Row],[Card]]&gt;0,"Card","")</f>
        <v>Card</v>
      </c>
      <c r="AW781" t="str">
        <f>IF(Table1[[#This Row],[Cash]]&gt;0,"Cash","")</f>
        <v/>
      </c>
      <c r="AX781" t="str">
        <f>IF(Table1[[#This Row],[Other Tender]]&gt;0,"Other Tender","")</f>
        <v/>
      </c>
      <c r="AY781" t="str">
        <f>CONCATENATE(Table1[[#This Row],[By Card ]],"",Table1[[#This Row],[By Cash]],"",Table1[[#This Row],[By Other Tender]])</f>
        <v>Card</v>
      </c>
    </row>
    <row r="782" spans="1:51" x14ac:dyDescent="0.3">
      <c r="A782" s="1" t="d">
        <v>2023-07-14</v>
      </c>
      <c r="B782" s="11" t="str">
        <f>TEXT(Table1[[#This Row],[Date]],"ddd")</f>
        <v>Fri</v>
      </c>
      <c r="C782" s="3" t="d">
        <v>18:44:03.00000000000068475</v>
      </c>
      <c r="D782" t="s">
        <v>61</v>
      </c>
      <c r="E782" s="2">
        <v>147.19999999999999</v>
      </c>
      <c r="F782" s="2">
        <v>0</v>
      </c>
      <c r="G782" s="2">
        <v>0</v>
      </c>
      <c r="H782" s="2">
        <v>135.44999999999999</v>
      </c>
      <c r="I782" s="2">
        <v>0</v>
      </c>
      <c r="J782" s="2">
        <v>11.75</v>
      </c>
      <c r="K782" s="2">
        <v>0</v>
      </c>
      <c r="L782" s="2">
        <v>0</v>
      </c>
      <c r="M782" s="2">
        <v>147.19999999999999</v>
      </c>
      <c r="N782" t="s">
        <v>137</v>
      </c>
      <c r="O782" s="2">
        <v>147.19999999999999</v>
      </c>
      <c r="P782" t="s">
        <v>138</v>
      </c>
      <c r="Q782" s="2">
        <v>0</v>
      </c>
      <c r="R782" s="2">
        <v>0</v>
      </c>
      <c r="S782" s="2">
        <v>0</v>
      </c>
      <c r="V782" s="2">
        <v>-2.36</v>
      </c>
      <c r="W782" s="2">
        <v>144.84</v>
      </c>
      <c r="X782" t="s">
        <v>139</v>
      </c>
      <c r="Z782" t="s">
        <v>15039</v>
      </c>
      <c r="AA782" t="s">
        <v>15040</v>
      </c>
      <c r="AB782" t="s">
        <v>134</v>
      </c>
      <c r="AC782" t="s">
        <v>142</v>
      </c>
      <c r="AG782" t="s">
        <v>143</v>
      </c>
      <c r="AH782" s="2">
        <v>0</v>
      </c>
      <c r="AI782" t="s">
        <v>14951</v>
      </c>
      <c r="AJ782" s="1" t="d">
        <v>2023-07-15</v>
      </c>
      <c r="AK782">
        <v>1.6</v>
      </c>
      <c r="AL782" s="2">
        <v>0</v>
      </c>
      <c r="AO782" t="s">
        <v>135</v>
      </c>
      <c r="AR782" s="2">
        <v>0</v>
      </c>
      <c r="AS782" t="str">
        <f>IF(Table1[[#This Row],[Card]]&gt;0,"card","")</f>
        <v>card</v>
      </c>
      <c r="AT782" t="str">
        <f>IF(Table1[[#This Row],[Cash]]&gt;0,"cash","")</f>
        <v/>
      </c>
      <c r="AU782" t="str">
        <f>IF(Table1[[#This Row],[Column1]]=Table1[[#This Row],[Column2]],"N/A",IF(AND(Table1[[#This Row],[Column2]]="cash",Table1[[#This Row],[Column1]]="card"),"cash&amp;card",IF(Table1[[#This Row],[Column1]]="card",Table1[[#This Row],[Column1]],Table1[[#This Row],[Column2]])))</f>
        <v>card</v>
      </c>
      <c r="AV782" t="str">
        <f>IF(Table1[[#This Row],[Card]]&gt;0,"Card","")</f>
        <v>Card</v>
      </c>
      <c r="AW782" t="str">
        <f>IF(Table1[[#This Row],[Cash]]&gt;0,"Cash","")</f>
        <v/>
      </c>
      <c r="AX782" t="str">
        <f>IF(Table1[[#This Row],[Other Tender]]&gt;0,"Other Tender","")</f>
        <v/>
      </c>
      <c r="AY782" t="str">
        <f>CONCATENATE(Table1[[#This Row],[By Card ]],"",Table1[[#This Row],[By Cash]],"",Table1[[#This Row],[By Other Tender]])</f>
        <v>Card</v>
      </c>
    </row>
    <row r="783" spans="1:51" x14ac:dyDescent="0.3">
      <c r="A783" s="1" t="d">
        <v>2023-07-14</v>
      </c>
      <c r="B783" s="11" t="str">
        <f>TEXT(Table1[[#This Row],[Date]],"ddd")</f>
        <v>Fri</v>
      </c>
      <c r="C783" s="3" t="d">
        <v>18:34:44.000000000002827975</v>
      </c>
      <c r="D783" t="s">
        <v>61</v>
      </c>
      <c r="E783" s="2">
        <v>59.9</v>
      </c>
      <c r="F783" s="2">
        <v>0</v>
      </c>
      <c r="G783" s="2">
        <v>0</v>
      </c>
      <c r="H783" s="2">
        <v>54.46</v>
      </c>
      <c r="I783" s="2">
        <v>0</v>
      </c>
      <c r="J783" s="2">
        <v>5.44</v>
      </c>
      <c r="K783" s="2">
        <v>0</v>
      </c>
      <c r="L783" s="2">
        <v>0</v>
      </c>
      <c r="M783" s="2">
        <v>59.9</v>
      </c>
      <c r="N783" t="s">
        <v>129</v>
      </c>
      <c r="O783" s="2">
        <v>0</v>
      </c>
      <c r="P783" t="s">
        <v>130</v>
      </c>
      <c r="Q783" s="2">
        <v>0</v>
      </c>
      <c r="R783" s="2">
        <v>0</v>
      </c>
      <c r="S783" s="2">
        <v>59.9</v>
      </c>
      <c r="T783" t="s">
        <v>131</v>
      </c>
      <c r="V783" s="2">
        <v>0</v>
      </c>
      <c r="W783" s="2">
        <v>59.9</v>
      </c>
      <c r="Z783" t="s">
        <v>15041</v>
      </c>
      <c r="AA783" t="s">
        <v>5483</v>
      </c>
      <c r="AB783" t="s">
        <v>134</v>
      </c>
      <c r="AH783" s="2">
        <v>0</v>
      </c>
      <c r="AO783" t="s">
        <v>135</v>
      </c>
      <c r="AP783" t="s">
        <v>15042</v>
      </c>
      <c r="AR783" s="2">
        <v>0</v>
      </c>
      <c r="AS783" t="str">
        <f>IF(Table1[[#This Row],[Card]]&gt;0,"card","")</f>
        <v/>
      </c>
      <c r="AT783" t="str">
        <f>IF(Table1[[#This Row],[Cash]]&gt;0,"cash","")</f>
        <v/>
      </c>
      <c r="AU783" t="str">
        <f>IF(Table1[[#This Row],[Column1]]=Table1[[#This Row],[Column2]],"N/A",IF(AND(Table1[[#This Row],[Column2]]="cash",Table1[[#This Row],[Column1]]="card"),"cash&amp;card",IF(Table1[[#This Row],[Column1]]="card",Table1[[#This Row],[Column1]],Table1[[#This Row],[Column2]])))</f>
        <v>N/A</v>
      </c>
      <c r="AV783" t="str">
        <f>IF(Table1[[#This Row],[Card]]&gt;0,"Card","")</f>
        <v/>
      </c>
      <c r="AW783" t="str">
        <f>IF(Table1[[#This Row],[Cash]]&gt;0,"Cash","")</f>
        <v/>
      </c>
      <c r="AX783" t="str">
        <f>IF(Table1[[#This Row],[Other Tender]]&gt;0,"Other Tender","")</f>
        <v>Other Tender</v>
      </c>
      <c r="AY783" t="str">
        <f>CONCATENATE(Table1[[#This Row],[By Card ]],"",Table1[[#This Row],[By Cash]],"",Table1[[#This Row],[By Other Tender]])</f>
        <v>Other Tender</v>
      </c>
    </row>
    <row r="784" spans="1:51" x14ac:dyDescent="0.3">
      <c r="A784" s="1" t="d">
        <v>2023-07-14</v>
      </c>
      <c r="B784" s="11" t="str">
        <f>TEXT(Table1[[#This Row],[Date]],"ddd")</f>
        <v>Fri</v>
      </c>
      <c r="C784" s="3" t="d">
        <v>18:14:55.0000000000024125</v>
      </c>
      <c r="D784" t="s">
        <v>61</v>
      </c>
      <c r="E784" s="2">
        <v>68.900000000000006</v>
      </c>
      <c r="F784" s="2">
        <v>0</v>
      </c>
      <c r="G784" s="2">
        <v>0</v>
      </c>
      <c r="H784" s="2">
        <v>62.64</v>
      </c>
      <c r="I784" s="2">
        <v>0</v>
      </c>
      <c r="J784" s="2">
        <v>6.26</v>
      </c>
      <c r="K784" s="2">
        <v>0</v>
      </c>
      <c r="L784" s="2">
        <v>0</v>
      </c>
      <c r="M784" s="2">
        <v>68.900000000000006</v>
      </c>
      <c r="N784" t="s">
        <v>129</v>
      </c>
      <c r="O784" s="2">
        <v>0</v>
      </c>
      <c r="P784" t="s">
        <v>130</v>
      </c>
      <c r="Q784" s="2">
        <v>0</v>
      </c>
      <c r="R784" s="2">
        <v>0</v>
      </c>
      <c r="S784" s="2">
        <v>68.900000000000006</v>
      </c>
      <c r="T784" t="s">
        <v>131</v>
      </c>
      <c r="V784" s="2">
        <v>0</v>
      </c>
      <c r="W784" s="2">
        <v>68.900000000000006</v>
      </c>
      <c r="Z784" t="s">
        <v>15043</v>
      </c>
      <c r="AA784" t="s">
        <v>15044</v>
      </c>
      <c r="AB784" t="s">
        <v>134</v>
      </c>
      <c r="AH784" s="2">
        <v>0</v>
      </c>
      <c r="AO784" t="s">
        <v>135</v>
      </c>
      <c r="AP784" t="s">
        <v>15045</v>
      </c>
      <c r="AR784" s="2">
        <v>0</v>
      </c>
      <c r="AS784" t="str">
        <f>IF(Table1[[#This Row],[Card]]&gt;0,"card","")</f>
        <v/>
      </c>
      <c r="AT784" t="str">
        <f>IF(Table1[[#This Row],[Cash]]&gt;0,"cash","")</f>
        <v/>
      </c>
      <c r="AU784" t="str">
        <f>IF(Table1[[#This Row],[Column1]]=Table1[[#This Row],[Column2]],"N/A",IF(AND(Table1[[#This Row],[Column2]]="cash",Table1[[#This Row],[Column1]]="card"),"cash&amp;card",IF(Table1[[#This Row],[Column1]]="card",Table1[[#This Row],[Column1]],Table1[[#This Row],[Column2]])))</f>
        <v>N/A</v>
      </c>
      <c r="AV784" t="str">
        <f>IF(Table1[[#This Row],[Card]]&gt;0,"Card","")</f>
        <v/>
      </c>
      <c r="AW784" t="str">
        <f>IF(Table1[[#This Row],[Cash]]&gt;0,"Cash","")</f>
        <v/>
      </c>
      <c r="AX784" t="str">
        <f>IF(Table1[[#This Row],[Other Tender]]&gt;0,"Other Tender","")</f>
        <v>Other Tender</v>
      </c>
      <c r="AY784" t="str">
        <f>CONCATENATE(Table1[[#This Row],[By Card ]],"",Table1[[#This Row],[By Cash]],"",Table1[[#This Row],[By Other Tender]])</f>
        <v>Other Tender</v>
      </c>
    </row>
    <row r="785" spans="1:51" x14ac:dyDescent="0.3">
      <c r="A785" s="1" t="d">
        <v>2023-07-14</v>
      </c>
      <c r="B785" s="11" t="str">
        <f>TEXT(Table1[[#This Row],[Date]],"ddd")</f>
        <v>Fri</v>
      </c>
      <c r="C785" s="3" t="d">
        <v>18:08:46.00000000000228875</v>
      </c>
      <c r="D785" t="s">
        <v>61</v>
      </c>
      <c r="E785" s="2">
        <v>83.85</v>
      </c>
      <c r="F785" s="2">
        <v>0</v>
      </c>
      <c r="G785" s="2">
        <v>0</v>
      </c>
      <c r="H785" s="2">
        <v>76.23</v>
      </c>
      <c r="I785" s="2">
        <v>0</v>
      </c>
      <c r="J785" s="2">
        <v>7.62</v>
      </c>
      <c r="K785" s="2">
        <v>0</v>
      </c>
      <c r="L785" s="2">
        <v>0</v>
      </c>
      <c r="M785" s="2">
        <v>83.85</v>
      </c>
      <c r="N785" t="s">
        <v>129</v>
      </c>
      <c r="O785" s="2">
        <v>0</v>
      </c>
      <c r="P785" t="s">
        <v>130</v>
      </c>
      <c r="Q785" s="2">
        <v>0</v>
      </c>
      <c r="R785" s="2">
        <v>0</v>
      </c>
      <c r="S785" s="2">
        <v>83.85</v>
      </c>
      <c r="T785" t="s">
        <v>131</v>
      </c>
      <c r="V785" s="2">
        <v>0</v>
      </c>
      <c r="W785" s="2">
        <v>83.85</v>
      </c>
      <c r="Z785" t="s">
        <v>15046</v>
      </c>
      <c r="AA785" t="s">
        <v>15047</v>
      </c>
      <c r="AB785" t="s">
        <v>134</v>
      </c>
      <c r="AH785" s="2">
        <v>0</v>
      </c>
      <c r="AO785" t="s">
        <v>135</v>
      </c>
      <c r="AP785" t="s">
        <v>15048</v>
      </c>
      <c r="AR785" s="2">
        <v>0</v>
      </c>
      <c r="AS785" t="str">
        <f>IF(Table1[[#This Row],[Card]]&gt;0,"card","")</f>
        <v/>
      </c>
      <c r="AT785" t="str">
        <f>IF(Table1[[#This Row],[Cash]]&gt;0,"cash","")</f>
        <v/>
      </c>
      <c r="AU785" t="str">
        <f>IF(Table1[[#This Row],[Column1]]=Table1[[#This Row],[Column2]],"N/A",IF(AND(Table1[[#This Row],[Column2]]="cash",Table1[[#This Row],[Column1]]="card"),"cash&amp;card",IF(Table1[[#This Row],[Column1]]="card",Table1[[#This Row],[Column1]],Table1[[#This Row],[Column2]])))</f>
        <v>N/A</v>
      </c>
      <c r="AV785" t="str">
        <f>IF(Table1[[#This Row],[Card]]&gt;0,"Card","")</f>
        <v/>
      </c>
      <c r="AW785" t="str">
        <f>IF(Table1[[#This Row],[Cash]]&gt;0,"Cash","")</f>
        <v/>
      </c>
      <c r="AX785" t="str">
        <f>IF(Table1[[#This Row],[Other Tender]]&gt;0,"Other Tender","")</f>
        <v>Other Tender</v>
      </c>
      <c r="AY785" t="str">
        <f>CONCATENATE(Table1[[#This Row],[By Card ]],"",Table1[[#This Row],[By Cash]],"",Table1[[#This Row],[By Other Tender]])</f>
        <v>Other Tender</v>
      </c>
    </row>
    <row r="786" spans="1:51" x14ac:dyDescent="0.3">
      <c r="A786" s="1" t="d">
        <v>2023-07-14</v>
      </c>
      <c r="B786" s="11" t="str">
        <f>TEXT(Table1[[#This Row],[Date]],"ddd")</f>
        <v>Fri</v>
      </c>
      <c r="C786" s="3" t="d">
        <v>18:05:05.00000000000291475</v>
      </c>
      <c r="D786" t="s">
        <v>61</v>
      </c>
      <c r="E786" s="2">
        <v>46.9</v>
      </c>
      <c r="F786" s="2">
        <v>0</v>
      </c>
      <c r="G786" s="2">
        <v>0</v>
      </c>
      <c r="H786" s="2">
        <v>42.64</v>
      </c>
      <c r="I786" s="2">
        <v>0</v>
      </c>
      <c r="J786" s="2">
        <v>4.26</v>
      </c>
      <c r="K786" s="2">
        <v>0</v>
      </c>
      <c r="L786" s="2">
        <v>0</v>
      </c>
      <c r="M786" s="2">
        <v>46.9</v>
      </c>
      <c r="N786" t="s">
        <v>137</v>
      </c>
      <c r="O786" s="2">
        <v>46.9</v>
      </c>
      <c r="P786" t="s">
        <v>138</v>
      </c>
      <c r="Q786" s="2">
        <v>0</v>
      </c>
      <c r="R786" s="2">
        <v>0</v>
      </c>
      <c r="S786" s="2">
        <v>0</v>
      </c>
      <c r="V786" s="2">
        <v>-0.75</v>
      </c>
      <c r="W786" s="2">
        <v>46.15</v>
      </c>
      <c r="X786" t="s">
        <v>165</v>
      </c>
      <c r="Z786" t="s">
        <v>15049</v>
      </c>
      <c r="AA786" t="s">
        <v>6235</v>
      </c>
      <c r="AB786" t="s">
        <v>134</v>
      </c>
      <c r="AC786" t="s">
        <v>142</v>
      </c>
      <c r="AG786" t="s">
        <v>143</v>
      </c>
      <c r="AH786" s="2">
        <v>0</v>
      </c>
      <c r="AI786" t="s">
        <v>14951</v>
      </c>
      <c r="AJ786" s="1" t="d">
        <v>2023-07-15</v>
      </c>
      <c r="AK786">
        <v>1.6</v>
      </c>
      <c r="AL786" s="2">
        <v>0</v>
      </c>
      <c r="AO786" t="s">
        <v>135</v>
      </c>
      <c r="AR786" s="2">
        <v>0</v>
      </c>
      <c r="AS786" t="str">
        <f>IF(Table1[[#This Row],[Card]]&gt;0,"card","")</f>
        <v>card</v>
      </c>
      <c r="AT786" t="str">
        <f>IF(Table1[[#This Row],[Cash]]&gt;0,"cash","")</f>
        <v/>
      </c>
      <c r="AU786" t="str">
        <f>IF(Table1[[#This Row],[Column1]]=Table1[[#This Row],[Column2]],"N/A",IF(AND(Table1[[#This Row],[Column2]]="cash",Table1[[#This Row],[Column1]]="card"),"cash&amp;card",IF(Table1[[#This Row],[Column1]]="card",Table1[[#This Row],[Column1]],Table1[[#This Row],[Column2]])))</f>
        <v>card</v>
      </c>
      <c r="AV786" t="str">
        <f>IF(Table1[[#This Row],[Card]]&gt;0,"Card","")</f>
        <v>Card</v>
      </c>
      <c r="AW786" t="str">
        <f>IF(Table1[[#This Row],[Cash]]&gt;0,"Cash","")</f>
        <v/>
      </c>
      <c r="AX786" t="str">
        <f>IF(Table1[[#This Row],[Other Tender]]&gt;0,"Other Tender","")</f>
        <v/>
      </c>
      <c r="AY786" t="str">
        <f>CONCATENATE(Table1[[#This Row],[By Card ]],"",Table1[[#This Row],[By Cash]],"",Table1[[#This Row],[By Other Tender]])</f>
        <v>Card</v>
      </c>
    </row>
    <row r="787" spans="1:51" x14ac:dyDescent="0.3">
      <c r="A787" s="1" t="d">
        <v>2023-07-14</v>
      </c>
      <c r="B787" s="11" t="str">
        <f>TEXT(Table1[[#This Row],[Date]],"ddd")</f>
        <v>Fri</v>
      </c>
      <c r="C787" s="3" t="d">
        <v>17:28:34.99999999999630275</v>
      </c>
      <c r="D787" t="s">
        <v>61</v>
      </c>
      <c r="E787" s="2">
        <v>48.85</v>
      </c>
      <c r="F787" s="2">
        <v>0</v>
      </c>
      <c r="G787" s="2">
        <v>0</v>
      </c>
      <c r="H787" s="2">
        <v>44.41</v>
      </c>
      <c r="I787" s="2">
        <v>0</v>
      </c>
      <c r="J787" s="2">
        <v>4.4400000000000004</v>
      </c>
      <c r="K787" s="2">
        <v>0</v>
      </c>
      <c r="L787" s="2">
        <v>0</v>
      </c>
      <c r="M787" s="2">
        <v>48.85</v>
      </c>
      <c r="N787" t="s">
        <v>129</v>
      </c>
      <c r="O787" s="2">
        <v>0</v>
      </c>
      <c r="P787" t="s">
        <v>130</v>
      </c>
      <c r="Q787" s="2">
        <v>0</v>
      </c>
      <c r="R787" s="2">
        <v>0</v>
      </c>
      <c r="S787" s="2">
        <v>48.85</v>
      </c>
      <c r="T787" t="s">
        <v>131</v>
      </c>
      <c r="V787" s="2">
        <v>0</v>
      </c>
      <c r="W787" s="2">
        <v>48.85</v>
      </c>
      <c r="Z787" t="s">
        <v>15050</v>
      </c>
      <c r="AA787" t="s">
        <v>15051</v>
      </c>
      <c r="AB787" t="s">
        <v>134</v>
      </c>
      <c r="AH787" s="2">
        <v>0</v>
      </c>
      <c r="AO787" t="s">
        <v>135</v>
      </c>
      <c r="AP787" t="s">
        <v>15052</v>
      </c>
      <c r="AR787" s="2">
        <v>0</v>
      </c>
      <c r="AS787" t="str">
        <f>IF(Table1[[#This Row],[Card]]&gt;0,"card","")</f>
        <v/>
      </c>
      <c r="AT787" t="str">
        <f>IF(Table1[[#This Row],[Cash]]&gt;0,"cash","")</f>
        <v/>
      </c>
      <c r="AU787" t="str">
        <f>IF(Table1[[#This Row],[Column1]]=Table1[[#This Row],[Column2]],"N/A",IF(AND(Table1[[#This Row],[Column2]]="cash",Table1[[#This Row],[Column1]]="card"),"cash&amp;card",IF(Table1[[#This Row],[Column1]]="card",Table1[[#This Row],[Column1]],Table1[[#This Row],[Column2]])))</f>
        <v>N/A</v>
      </c>
      <c r="AV787" t="str">
        <f>IF(Table1[[#This Row],[Card]]&gt;0,"Card","")</f>
        <v/>
      </c>
      <c r="AW787" t="str">
        <f>IF(Table1[[#This Row],[Cash]]&gt;0,"Cash","")</f>
        <v/>
      </c>
      <c r="AX787" t="str">
        <f>IF(Table1[[#This Row],[Other Tender]]&gt;0,"Other Tender","")</f>
        <v>Other Tender</v>
      </c>
      <c r="AY787" t="str">
        <f>CONCATENATE(Table1[[#This Row],[By Card ]],"",Table1[[#This Row],[By Cash]],"",Table1[[#This Row],[By Other Tender]])</f>
        <v>Other Tender</v>
      </c>
    </row>
    <row r="788" spans="1:51" x14ac:dyDescent="0.3">
      <c r="A788" s="1" t="d">
        <v>2023-07-14</v>
      </c>
      <c r="B788" s="11" t="str">
        <f>TEXT(Table1[[#This Row],[Date]],"ddd")</f>
        <v>Fri</v>
      </c>
      <c r="C788" s="3" t="d">
        <v>17:12:00.99999999999760050</v>
      </c>
      <c r="D788" t="s">
        <v>61</v>
      </c>
      <c r="E788" s="2">
        <v>57.85</v>
      </c>
      <c r="F788" s="2">
        <v>0</v>
      </c>
      <c r="G788" s="2">
        <v>0</v>
      </c>
      <c r="H788" s="2">
        <v>52.58</v>
      </c>
      <c r="I788" s="2">
        <v>0</v>
      </c>
      <c r="J788" s="2">
        <v>5.27</v>
      </c>
      <c r="K788" s="2">
        <v>0</v>
      </c>
      <c r="L788" s="2">
        <v>0</v>
      </c>
      <c r="M788" s="2">
        <v>57.85</v>
      </c>
      <c r="N788" t="s">
        <v>129</v>
      </c>
      <c r="O788" s="2">
        <v>0</v>
      </c>
      <c r="P788" t="s">
        <v>130</v>
      </c>
      <c r="Q788" s="2">
        <v>0</v>
      </c>
      <c r="R788" s="2">
        <v>0</v>
      </c>
      <c r="S788" s="2">
        <v>57.85</v>
      </c>
      <c r="T788" t="s">
        <v>131</v>
      </c>
      <c r="V788" s="2">
        <v>0</v>
      </c>
      <c r="W788" s="2">
        <v>57.85</v>
      </c>
      <c r="Z788" t="s">
        <v>15053</v>
      </c>
      <c r="AA788" t="s">
        <v>8125</v>
      </c>
      <c r="AB788" t="s">
        <v>134</v>
      </c>
      <c r="AH788" s="2">
        <v>0</v>
      </c>
      <c r="AO788" t="s">
        <v>135</v>
      </c>
      <c r="AP788" t="s">
        <v>15054</v>
      </c>
      <c r="AR788" s="2">
        <v>0</v>
      </c>
      <c r="AS788" t="str">
        <f>IF(Table1[[#This Row],[Card]]&gt;0,"card","")</f>
        <v/>
      </c>
      <c r="AT788" t="str">
        <f>IF(Table1[[#This Row],[Cash]]&gt;0,"cash","")</f>
        <v/>
      </c>
      <c r="AU788" t="str">
        <f>IF(Table1[[#This Row],[Column1]]=Table1[[#This Row],[Column2]],"N/A",IF(AND(Table1[[#This Row],[Column2]]="cash",Table1[[#This Row],[Column1]]="card"),"cash&amp;card",IF(Table1[[#This Row],[Column1]]="card",Table1[[#This Row],[Column1]],Table1[[#This Row],[Column2]])))</f>
        <v>N/A</v>
      </c>
      <c r="AV788" t="str">
        <f>IF(Table1[[#This Row],[Card]]&gt;0,"Card","")</f>
        <v/>
      </c>
      <c r="AW788" t="str">
        <f>IF(Table1[[#This Row],[Cash]]&gt;0,"Cash","")</f>
        <v/>
      </c>
      <c r="AX788" t="str">
        <f>IF(Table1[[#This Row],[Other Tender]]&gt;0,"Other Tender","")</f>
        <v>Other Tender</v>
      </c>
      <c r="AY788" t="str">
        <f>CONCATENATE(Table1[[#This Row],[By Card ]],"",Table1[[#This Row],[By Cash]],"",Table1[[#This Row],[By Other Tender]])</f>
        <v>Other Tender</v>
      </c>
    </row>
    <row r="789" spans="1:51" x14ac:dyDescent="0.3">
      <c r="A789" s="1" t="d">
        <v>2023-07-14</v>
      </c>
      <c r="B789" s="11" t="str">
        <f>TEXT(Table1[[#This Row],[Date]],"ddd")</f>
        <v>Fri</v>
      </c>
      <c r="C789" s="3" t="d">
        <v>17:08:57.9999999999977700</v>
      </c>
      <c r="D789" t="s">
        <v>61</v>
      </c>
      <c r="E789" s="2">
        <v>30.95</v>
      </c>
      <c r="F789" s="2">
        <v>0</v>
      </c>
      <c r="G789" s="2">
        <v>0</v>
      </c>
      <c r="H789" s="2">
        <v>28.14</v>
      </c>
      <c r="I789" s="2">
        <v>0</v>
      </c>
      <c r="J789" s="2">
        <v>2.81</v>
      </c>
      <c r="K789" s="2">
        <v>0</v>
      </c>
      <c r="L789" s="2">
        <v>0</v>
      </c>
      <c r="M789" s="2">
        <v>30.95</v>
      </c>
      <c r="N789" t="s">
        <v>129</v>
      </c>
      <c r="O789" s="2">
        <v>0</v>
      </c>
      <c r="P789" t="s">
        <v>130</v>
      </c>
      <c r="Q789" s="2">
        <v>0</v>
      </c>
      <c r="R789" s="2">
        <v>0</v>
      </c>
      <c r="S789" s="2">
        <v>30.95</v>
      </c>
      <c r="T789" t="s">
        <v>131</v>
      </c>
      <c r="V789" s="2">
        <v>0</v>
      </c>
      <c r="W789" s="2">
        <v>30.95</v>
      </c>
      <c r="Z789" t="s">
        <v>15055</v>
      </c>
      <c r="AA789" t="s">
        <v>234</v>
      </c>
      <c r="AB789" t="s">
        <v>134</v>
      </c>
      <c r="AH789" s="2">
        <v>0</v>
      </c>
      <c r="AO789" t="s">
        <v>135</v>
      </c>
      <c r="AP789" t="s">
        <v>15056</v>
      </c>
      <c r="AR789" s="2">
        <v>0</v>
      </c>
      <c r="AS789" t="str">
        <f>IF(Table1[[#This Row],[Card]]&gt;0,"card","")</f>
        <v/>
      </c>
      <c r="AT789" t="str">
        <f>IF(Table1[[#This Row],[Cash]]&gt;0,"cash","")</f>
        <v/>
      </c>
      <c r="AU789" t="str">
        <f>IF(Table1[[#This Row],[Column1]]=Table1[[#This Row],[Column2]],"N/A",IF(AND(Table1[[#This Row],[Column2]]="cash",Table1[[#This Row],[Column1]]="card"),"cash&amp;card",IF(Table1[[#This Row],[Column1]]="card",Table1[[#This Row],[Column1]],Table1[[#This Row],[Column2]])))</f>
        <v>N/A</v>
      </c>
      <c r="AV789" t="str">
        <f>IF(Table1[[#This Row],[Card]]&gt;0,"Card","")</f>
        <v/>
      </c>
      <c r="AW789" t="str">
        <f>IF(Table1[[#This Row],[Cash]]&gt;0,"Cash","")</f>
        <v/>
      </c>
      <c r="AX789" t="str">
        <f>IF(Table1[[#This Row],[Other Tender]]&gt;0,"Other Tender","")</f>
        <v>Other Tender</v>
      </c>
      <c r="AY789" t="str">
        <f>CONCATENATE(Table1[[#This Row],[By Card ]],"",Table1[[#This Row],[By Cash]],"",Table1[[#This Row],[By Other Tender]])</f>
        <v>Other Tender</v>
      </c>
    </row>
    <row r="790" spans="1:51" x14ac:dyDescent="0.3">
      <c r="A790" s="1" t="d">
        <v>2023-07-14</v>
      </c>
      <c r="B790" s="11" t="str">
        <f>TEXT(Table1[[#This Row],[Date]],"ddd")</f>
        <v>Fri</v>
      </c>
      <c r="C790" s="3" t="d">
        <v>17:02:00.99999999999973275</v>
      </c>
      <c r="D790" t="s">
        <v>61</v>
      </c>
      <c r="E790" s="2">
        <v>19.510000000000002</v>
      </c>
      <c r="F790" s="2">
        <v>-3.44</v>
      </c>
      <c r="G790" s="2">
        <v>0</v>
      </c>
      <c r="H790" s="2">
        <v>17.739999999999998</v>
      </c>
      <c r="I790" s="2">
        <v>0</v>
      </c>
      <c r="J790" s="2">
        <v>1.77</v>
      </c>
      <c r="K790" s="2">
        <v>0</v>
      </c>
      <c r="L790" s="2">
        <v>0</v>
      </c>
      <c r="M790" s="2">
        <v>19.510000000000002</v>
      </c>
      <c r="N790" t="s">
        <v>163</v>
      </c>
      <c r="O790" s="2">
        <v>19.510000000000002</v>
      </c>
      <c r="P790" t="s">
        <v>164</v>
      </c>
      <c r="Q790" s="2">
        <v>0</v>
      </c>
      <c r="R790" s="2">
        <v>0</v>
      </c>
      <c r="S790" s="2">
        <v>0</v>
      </c>
      <c r="V790" s="2">
        <v>-0.43</v>
      </c>
      <c r="W790" s="2">
        <v>19.079999999999998</v>
      </c>
      <c r="X790" t="s">
        <v>139</v>
      </c>
      <c r="Z790" t="s">
        <v>15057</v>
      </c>
      <c r="AA790" t="s">
        <v>141</v>
      </c>
      <c r="AB790" t="s">
        <v>134</v>
      </c>
      <c r="AH790" s="2">
        <v>0</v>
      </c>
      <c r="AI790" t="s">
        <v>14951</v>
      </c>
      <c r="AJ790" s="1" t="d">
        <v>2023-07-15</v>
      </c>
      <c r="AK790">
        <v>2.2000000000000002</v>
      </c>
      <c r="AL790" s="2">
        <v>0</v>
      </c>
      <c r="AN790" t="s">
        <v>257</v>
      </c>
      <c r="AO790" t="s">
        <v>135</v>
      </c>
      <c r="AP790" t="s">
        <v>15058</v>
      </c>
      <c r="AR790" s="2">
        <v>0</v>
      </c>
      <c r="AS790" t="str">
        <f>IF(Table1[[#This Row],[Card]]&gt;0,"card","")</f>
        <v>card</v>
      </c>
      <c r="AT790" t="str">
        <f>IF(Table1[[#This Row],[Cash]]&gt;0,"cash","")</f>
        <v/>
      </c>
      <c r="AU790" t="str">
        <f>IF(Table1[[#This Row],[Column1]]=Table1[[#This Row],[Column2]],"N/A",IF(AND(Table1[[#This Row],[Column2]]="cash",Table1[[#This Row],[Column1]]="card"),"cash&amp;card",IF(Table1[[#This Row],[Column1]]="card",Table1[[#This Row],[Column1]],Table1[[#This Row],[Column2]])))</f>
        <v>card</v>
      </c>
      <c r="AV790" t="str">
        <f>IF(Table1[[#This Row],[Card]]&gt;0,"Card","")</f>
        <v>Card</v>
      </c>
      <c r="AW790" t="str">
        <f>IF(Table1[[#This Row],[Cash]]&gt;0,"Cash","")</f>
        <v/>
      </c>
      <c r="AX790" t="str">
        <f>IF(Table1[[#This Row],[Other Tender]]&gt;0,"Other Tender","")</f>
        <v/>
      </c>
      <c r="AY790" t="str">
        <f>CONCATENATE(Table1[[#This Row],[By Card ]],"",Table1[[#This Row],[By Cash]],"",Table1[[#This Row],[By Other Tender]])</f>
        <v>Card</v>
      </c>
    </row>
    <row r="791" spans="1:51" x14ac:dyDescent="0.3">
      <c r="A791" s="1" t="d">
        <v>2023-07-14</v>
      </c>
      <c r="B791" s="11" t="str">
        <f>TEXT(Table1[[#This Row],[Date]],"ddd")</f>
        <v>Fri</v>
      </c>
      <c r="C791" s="3" t="d">
        <v>14:20:02.00000000000244525</v>
      </c>
      <c r="D791" t="s">
        <v>61</v>
      </c>
      <c r="E791" s="2">
        <v>40.950000000000003</v>
      </c>
      <c r="F791" s="2">
        <v>0</v>
      </c>
      <c r="G791" s="2">
        <v>0</v>
      </c>
      <c r="H791" s="2">
        <v>37.229999999999997</v>
      </c>
      <c r="I791" s="2">
        <v>0</v>
      </c>
      <c r="J791" s="2">
        <v>3.72</v>
      </c>
      <c r="K791" s="2">
        <v>0</v>
      </c>
      <c r="L791" s="2">
        <v>0</v>
      </c>
      <c r="M791" s="2">
        <v>40.950000000000003</v>
      </c>
      <c r="N791" t="s">
        <v>163</v>
      </c>
      <c r="O791" s="2">
        <v>40.950000000000003</v>
      </c>
      <c r="P791" t="s">
        <v>164</v>
      </c>
      <c r="Q791" s="2">
        <v>0</v>
      </c>
      <c r="R791" s="2">
        <v>0</v>
      </c>
      <c r="S791" s="2">
        <v>0</v>
      </c>
      <c r="V791" s="2">
        <v>-0.9</v>
      </c>
      <c r="W791" s="2">
        <v>40.049999999999997</v>
      </c>
      <c r="X791" t="s">
        <v>139</v>
      </c>
      <c r="Z791" t="s">
        <v>15059</v>
      </c>
      <c r="AA791" t="s">
        <v>173</v>
      </c>
      <c r="AB791" t="s">
        <v>134</v>
      </c>
      <c r="AH791" s="2">
        <v>0</v>
      </c>
      <c r="AI791" t="s">
        <v>14951</v>
      </c>
      <c r="AJ791" s="1" t="d">
        <v>2023-07-15</v>
      </c>
      <c r="AK791">
        <v>2.2000000000000002</v>
      </c>
      <c r="AL791" s="2">
        <v>0</v>
      </c>
      <c r="AO791" t="s">
        <v>135</v>
      </c>
      <c r="AP791" t="s">
        <v>15060</v>
      </c>
      <c r="AR791" s="2">
        <v>0</v>
      </c>
      <c r="AS791" t="str">
        <f>IF(Table1[[#This Row],[Card]]&gt;0,"card","")</f>
        <v>card</v>
      </c>
      <c r="AT791" t="str">
        <f>IF(Table1[[#This Row],[Cash]]&gt;0,"cash","")</f>
        <v/>
      </c>
      <c r="AU791" t="str">
        <f>IF(Table1[[#This Row],[Column1]]=Table1[[#This Row],[Column2]],"N/A",IF(AND(Table1[[#This Row],[Column2]]="cash",Table1[[#This Row],[Column1]]="card"),"cash&amp;card",IF(Table1[[#This Row],[Column1]]="card",Table1[[#This Row],[Column1]],Table1[[#This Row],[Column2]])))</f>
        <v>card</v>
      </c>
      <c r="AV791" t="str">
        <f>IF(Table1[[#This Row],[Card]]&gt;0,"Card","")</f>
        <v>Card</v>
      </c>
      <c r="AW791" t="str">
        <f>IF(Table1[[#This Row],[Cash]]&gt;0,"Cash","")</f>
        <v/>
      </c>
      <c r="AX791" t="str">
        <f>IF(Table1[[#This Row],[Other Tender]]&gt;0,"Other Tender","")</f>
        <v/>
      </c>
      <c r="AY791" t="str">
        <f>CONCATENATE(Table1[[#This Row],[By Card ]],"",Table1[[#This Row],[By Cash]],"",Table1[[#This Row],[By Other Tender]])</f>
        <v>Card</v>
      </c>
    </row>
    <row r="792" spans="1:51" x14ac:dyDescent="0.3">
      <c r="A792" s="1" t="d">
        <v>2023-07-15</v>
      </c>
      <c r="B792" s="11" t="str">
        <f>TEXT(Table1[[#This Row],[Date]],"ddd")</f>
        <v>Sat</v>
      </c>
      <c r="C792" s="3" t="d">
        <v>22:45:26.00000000000406225</v>
      </c>
      <c r="D792" t="s">
        <v>61</v>
      </c>
      <c r="E792" s="2">
        <v>0.5</v>
      </c>
      <c r="F792" s="2">
        <v>0</v>
      </c>
      <c r="G792" s="2">
        <v>0</v>
      </c>
      <c r="H792" s="2">
        <v>0.45</v>
      </c>
      <c r="I792" s="2">
        <v>0</v>
      </c>
      <c r="J792" s="2">
        <v>0.05</v>
      </c>
      <c r="K792" s="2">
        <v>0</v>
      </c>
      <c r="L792" s="2">
        <v>0</v>
      </c>
      <c r="M792" s="2">
        <v>0.5</v>
      </c>
      <c r="N792" t="s">
        <v>137</v>
      </c>
      <c r="O792" s="2">
        <v>0</v>
      </c>
      <c r="P792" t="s">
        <v>130</v>
      </c>
      <c r="Q792" s="2">
        <v>0.5</v>
      </c>
      <c r="R792" s="2">
        <v>0</v>
      </c>
      <c r="S792" s="2">
        <v>0</v>
      </c>
      <c r="V792" s="2">
        <v>0</v>
      </c>
      <c r="W792" s="2">
        <v>0.5</v>
      </c>
      <c r="Z792" t="s">
        <v>14790</v>
      </c>
      <c r="AA792" t="s">
        <v>228</v>
      </c>
      <c r="AB792" t="s">
        <v>134</v>
      </c>
      <c r="AC792" t="s">
        <v>142</v>
      </c>
      <c r="AG792" t="s">
        <v>143</v>
      </c>
      <c r="AH792" s="2">
        <v>0</v>
      </c>
      <c r="AO792" t="s">
        <v>135</v>
      </c>
      <c r="AR792" s="2">
        <v>0</v>
      </c>
      <c r="AS792" t="str">
        <f>IF(Table1[[#This Row],[Card]]&gt;0,"card","")</f>
        <v/>
      </c>
      <c r="AT792" t="str">
        <f>IF(Table1[[#This Row],[Cash]]&gt;0,"cash","")</f>
        <v>cash</v>
      </c>
      <c r="AU792" t="str">
        <f>IF(Table1[[#This Row],[Column1]]=Table1[[#This Row],[Column2]],"N/A",IF(AND(Table1[[#This Row],[Column2]]="cash",Table1[[#This Row],[Column1]]="card"),"cash&amp;card",IF(Table1[[#This Row],[Column1]]="card",Table1[[#This Row],[Column1]],Table1[[#This Row],[Column2]])))</f>
        <v>cash</v>
      </c>
      <c r="AV792" t="str">
        <f>IF(Table1[[#This Row],[Card]]&gt;0,"Card","")</f>
        <v/>
      </c>
      <c r="AW792" t="str">
        <f>IF(Table1[[#This Row],[Cash]]&gt;0,"Cash","")</f>
        <v>Cash</v>
      </c>
      <c r="AX792" t="str">
        <f>IF(Table1[[#This Row],[Other Tender]]&gt;0,"Other Tender","")</f>
        <v/>
      </c>
      <c r="AY792" t="str">
        <f>CONCATENATE(Table1[[#This Row],[By Card ]],"",Table1[[#This Row],[By Cash]],"",Table1[[#This Row],[By Other Tender]])</f>
        <v>Cash</v>
      </c>
    </row>
    <row r="793" spans="1:51" x14ac:dyDescent="0.3">
      <c r="A793" s="1" t="d">
        <v>2023-07-15</v>
      </c>
      <c r="B793" s="11" t="str">
        <f>TEXT(Table1[[#This Row],[Date]],"ddd")</f>
        <v>Sat</v>
      </c>
      <c r="C793" s="3" t="d">
        <v>22:29:51.99999999999555300</v>
      </c>
      <c r="D793" t="s">
        <v>61</v>
      </c>
      <c r="E793" s="2">
        <v>30.95</v>
      </c>
      <c r="F793" s="2">
        <v>0</v>
      </c>
      <c r="G793" s="2">
        <v>0</v>
      </c>
      <c r="H793" s="2">
        <v>28.14</v>
      </c>
      <c r="I793" s="2">
        <v>0</v>
      </c>
      <c r="J793" s="2">
        <v>2.81</v>
      </c>
      <c r="K793" s="2">
        <v>0</v>
      </c>
      <c r="L793" s="2">
        <v>0</v>
      </c>
      <c r="M793" s="2">
        <v>30.95</v>
      </c>
      <c r="N793" t="s">
        <v>137</v>
      </c>
      <c r="O793" s="2">
        <v>0</v>
      </c>
      <c r="P793" t="s">
        <v>130</v>
      </c>
      <c r="Q793" s="2">
        <v>0</v>
      </c>
      <c r="R793" s="2">
        <v>0</v>
      </c>
      <c r="S793" s="2">
        <v>30.95</v>
      </c>
      <c r="T793" t="s">
        <v>131</v>
      </c>
      <c r="V793" s="2">
        <v>0</v>
      </c>
      <c r="W793" s="2">
        <v>30.95</v>
      </c>
      <c r="Z793" t="s">
        <v>14791</v>
      </c>
      <c r="AA793" t="s">
        <v>141</v>
      </c>
      <c r="AB793" t="s">
        <v>134</v>
      </c>
      <c r="AC793" t="s">
        <v>142</v>
      </c>
      <c r="AG793" t="s">
        <v>143</v>
      </c>
      <c r="AH793" s="2">
        <v>0</v>
      </c>
      <c r="AO793" t="s">
        <v>135</v>
      </c>
      <c r="AR793" s="2">
        <v>0</v>
      </c>
      <c r="AS793" t="str">
        <f>IF(Table1[[#This Row],[Card]]&gt;0,"card","")</f>
        <v/>
      </c>
      <c r="AT793" t="str">
        <f>IF(Table1[[#This Row],[Cash]]&gt;0,"cash","")</f>
        <v/>
      </c>
      <c r="AU793" t="str">
        <f>IF(Table1[[#This Row],[Column1]]=Table1[[#This Row],[Column2]],"N/A",IF(AND(Table1[[#This Row],[Column2]]="cash",Table1[[#This Row],[Column1]]="card"),"cash&amp;card",IF(Table1[[#This Row],[Column1]]="card",Table1[[#This Row],[Column1]],Table1[[#This Row],[Column2]])))</f>
        <v>N/A</v>
      </c>
      <c r="AV793" t="str">
        <f>IF(Table1[[#This Row],[Card]]&gt;0,"Card","")</f>
        <v/>
      </c>
      <c r="AW793" t="str">
        <f>IF(Table1[[#This Row],[Cash]]&gt;0,"Cash","")</f>
        <v/>
      </c>
      <c r="AX793" t="str">
        <f>IF(Table1[[#This Row],[Other Tender]]&gt;0,"Other Tender","")</f>
        <v>Other Tender</v>
      </c>
      <c r="AY793" t="str">
        <f>CONCATENATE(Table1[[#This Row],[By Card ]],"",Table1[[#This Row],[By Cash]],"",Table1[[#This Row],[By Other Tender]])</f>
        <v>Other Tender</v>
      </c>
    </row>
    <row r="794" spans="1:51" x14ac:dyDescent="0.3">
      <c r="A794" s="1" t="d">
        <v>2023-07-15</v>
      </c>
      <c r="B794" s="11" t="str">
        <f>TEXT(Table1[[#This Row],[Date]],"ddd")</f>
        <v>Sat</v>
      </c>
      <c r="C794" s="3" t="d">
        <v>22:29:41.99999999999718300</v>
      </c>
      <c r="D794" t="s">
        <v>61</v>
      </c>
      <c r="E794" s="2">
        <v>21.56</v>
      </c>
      <c r="F794" s="2">
        <v>-5.39</v>
      </c>
      <c r="G794" s="2">
        <v>0</v>
      </c>
      <c r="H794" s="2">
        <v>21.2</v>
      </c>
      <c r="I794" s="2">
        <v>0</v>
      </c>
      <c r="J794" s="2">
        <v>0.36</v>
      </c>
      <c r="K794" s="2">
        <v>0</v>
      </c>
      <c r="L794" s="2">
        <v>0</v>
      </c>
      <c r="M794" s="2">
        <v>21.56</v>
      </c>
      <c r="N794" t="s">
        <v>137</v>
      </c>
      <c r="O794" s="2">
        <v>21.56</v>
      </c>
      <c r="P794" t="s">
        <v>138</v>
      </c>
      <c r="Q794" s="2">
        <v>0</v>
      </c>
      <c r="R794" s="2">
        <v>0</v>
      </c>
      <c r="S794" s="2">
        <v>0</v>
      </c>
      <c r="V794" s="2">
        <v>-0.34</v>
      </c>
      <c r="W794" s="2">
        <v>21.22</v>
      </c>
      <c r="X794" t="s">
        <v>165</v>
      </c>
      <c r="Z794" t="s">
        <v>14792</v>
      </c>
      <c r="AA794" t="s">
        <v>14793</v>
      </c>
      <c r="AB794" t="s">
        <v>134</v>
      </c>
      <c r="AC794" t="s">
        <v>142</v>
      </c>
      <c r="AG794" t="s">
        <v>143</v>
      </c>
      <c r="AH794" s="2">
        <v>0</v>
      </c>
      <c r="AI794" t="s">
        <v>14794</v>
      </c>
      <c r="AJ794" s="1" t="d">
        <v>2023-07-16</v>
      </c>
      <c r="AK794">
        <v>1.6</v>
      </c>
      <c r="AL794" s="2">
        <v>0</v>
      </c>
      <c r="AN794" t="s">
        <v>3115</v>
      </c>
      <c r="AO794" t="s">
        <v>135</v>
      </c>
      <c r="AR794" s="2">
        <v>0</v>
      </c>
      <c r="AS794" t="str">
        <f>IF(Table1[[#This Row],[Card]]&gt;0,"card","")</f>
        <v>card</v>
      </c>
      <c r="AT794" t="str">
        <f>IF(Table1[[#This Row],[Cash]]&gt;0,"cash","")</f>
        <v/>
      </c>
      <c r="AU794" t="str">
        <f>IF(Table1[[#This Row],[Column1]]=Table1[[#This Row],[Column2]],"N/A",IF(AND(Table1[[#This Row],[Column2]]="cash",Table1[[#This Row],[Column1]]="card"),"cash&amp;card",IF(Table1[[#This Row],[Column1]]="card",Table1[[#This Row],[Column1]],Table1[[#This Row],[Column2]])))</f>
        <v>card</v>
      </c>
      <c r="AV794" t="str">
        <f>IF(Table1[[#This Row],[Card]]&gt;0,"Card","")</f>
        <v>Card</v>
      </c>
      <c r="AW794" t="str">
        <f>IF(Table1[[#This Row],[Cash]]&gt;0,"Cash","")</f>
        <v/>
      </c>
      <c r="AX794" t="str">
        <f>IF(Table1[[#This Row],[Other Tender]]&gt;0,"Other Tender","")</f>
        <v/>
      </c>
      <c r="AY794" t="str">
        <f>CONCATENATE(Table1[[#This Row],[By Card ]],"",Table1[[#This Row],[By Cash]],"",Table1[[#This Row],[By Other Tender]])</f>
        <v>Card</v>
      </c>
    </row>
    <row r="795" spans="1:51" x14ac:dyDescent="0.3">
      <c r="A795" s="1" t="d">
        <v>2023-07-15</v>
      </c>
      <c r="B795" s="11" t="str">
        <f>TEXT(Table1[[#This Row],[Date]],"ddd")</f>
        <v>Sat</v>
      </c>
      <c r="C795" s="3" t="d">
        <v>22:21:59.00000000000474700</v>
      </c>
      <c r="D795" t="s">
        <v>61</v>
      </c>
      <c r="E795" s="2">
        <v>70.900000000000006</v>
      </c>
      <c r="F795" s="2">
        <v>0</v>
      </c>
      <c r="G795" s="2">
        <v>0</v>
      </c>
      <c r="H795" s="2">
        <v>64.45</v>
      </c>
      <c r="I795" s="2">
        <v>0</v>
      </c>
      <c r="J795" s="2">
        <v>6.45</v>
      </c>
      <c r="K795" s="2">
        <v>0</v>
      </c>
      <c r="L795" s="2">
        <v>0</v>
      </c>
      <c r="M795" s="2">
        <v>70.900000000000006</v>
      </c>
      <c r="N795" t="s">
        <v>163</v>
      </c>
      <c r="O795" s="2">
        <v>70.900000000000006</v>
      </c>
      <c r="P795" t="s">
        <v>164</v>
      </c>
      <c r="Q795" s="2">
        <v>0</v>
      </c>
      <c r="R795" s="2">
        <v>0</v>
      </c>
      <c r="S795" s="2">
        <v>0</v>
      </c>
      <c r="V795" s="2">
        <v>-1.56</v>
      </c>
      <c r="W795" s="2">
        <v>69.34</v>
      </c>
      <c r="X795" t="s">
        <v>139</v>
      </c>
      <c r="Z795" t="s">
        <v>14795</v>
      </c>
      <c r="AA795" t="s">
        <v>14796</v>
      </c>
      <c r="AB795" t="s">
        <v>134</v>
      </c>
      <c r="AH795" s="2">
        <v>0</v>
      </c>
      <c r="AI795" t="s">
        <v>14794</v>
      </c>
      <c r="AJ795" s="1" t="d">
        <v>2023-07-16</v>
      </c>
      <c r="AK795">
        <v>2.2000000000000002</v>
      </c>
      <c r="AL795" s="2">
        <v>0</v>
      </c>
      <c r="AO795" t="s">
        <v>135</v>
      </c>
      <c r="AP795" t="s">
        <v>14797</v>
      </c>
      <c r="AR795" s="2">
        <v>0</v>
      </c>
      <c r="AS795" t="str">
        <f>IF(Table1[[#This Row],[Card]]&gt;0,"card","")</f>
        <v>card</v>
      </c>
      <c r="AT795" t="str">
        <f>IF(Table1[[#This Row],[Cash]]&gt;0,"cash","")</f>
        <v/>
      </c>
      <c r="AU795" t="str">
        <f>IF(Table1[[#This Row],[Column1]]=Table1[[#This Row],[Column2]],"N/A",IF(AND(Table1[[#This Row],[Column2]]="cash",Table1[[#This Row],[Column1]]="card"),"cash&amp;card",IF(Table1[[#This Row],[Column1]]="card",Table1[[#This Row],[Column1]],Table1[[#This Row],[Column2]])))</f>
        <v>card</v>
      </c>
      <c r="AV795" t="str">
        <f>IF(Table1[[#This Row],[Card]]&gt;0,"Card","")</f>
        <v>Card</v>
      </c>
      <c r="AW795" t="str">
        <f>IF(Table1[[#This Row],[Cash]]&gt;0,"Cash","")</f>
        <v/>
      </c>
      <c r="AX795" t="str">
        <f>IF(Table1[[#This Row],[Other Tender]]&gt;0,"Other Tender","")</f>
        <v/>
      </c>
      <c r="AY795" t="str">
        <f>CONCATENATE(Table1[[#This Row],[By Card ]],"",Table1[[#This Row],[By Cash]],"",Table1[[#This Row],[By Other Tender]])</f>
        <v>Card</v>
      </c>
    </row>
    <row r="796" spans="1:51" x14ac:dyDescent="0.3">
      <c r="A796" s="1" t="d">
        <v>2023-07-15</v>
      </c>
      <c r="B796" s="11" t="str">
        <f>TEXT(Table1[[#This Row],[Date]],"ddd")</f>
        <v>Sat</v>
      </c>
      <c r="C796" s="3" t="d">
        <v>22:20:25.99999999999979775</v>
      </c>
      <c r="D796" t="s">
        <v>61</v>
      </c>
      <c r="E796" s="2">
        <v>70.45</v>
      </c>
      <c r="F796" s="2">
        <v>0</v>
      </c>
      <c r="G796" s="2">
        <v>0</v>
      </c>
      <c r="H796" s="2">
        <v>64.05</v>
      </c>
      <c r="I796" s="2">
        <v>0</v>
      </c>
      <c r="J796" s="2">
        <v>6.4</v>
      </c>
      <c r="K796" s="2">
        <v>0</v>
      </c>
      <c r="L796" s="2">
        <v>0</v>
      </c>
      <c r="M796" s="2">
        <v>70.45</v>
      </c>
      <c r="N796" t="s">
        <v>129</v>
      </c>
      <c r="O796" s="2">
        <v>0</v>
      </c>
      <c r="P796" t="s">
        <v>130</v>
      </c>
      <c r="Q796" s="2">
        <v>0</v>
      </c>
      <c r="R796" s="2">
        <v>0</v>
      </c>
      <c r="S796" s="2">
        <v>70.45</v>
      </c>
      <c r="T796" t="s">
        <v>131</v>
      </c>
      <c r="V796" s="2">
        <v>0</v>
      </c>
      <c r="W796" s="2">
        <v>70.45</v>
      </c>
      <c r="Z796" t="s">
        <v>14798</v>
      </c>
      <c r="AA796" t="s">
        <v>14799</v>
      </c>
      <c r="AB796" t="s">
        <v>134</v>
      </c>
      <c r="AH796" s="2">
        <v>0</v>
      </c>
      <c r="AO796" t="s">
        <v>135</v>
      </c>
      <c r="AP796" t="s">
        <v>14800</v>
      </c>
      <c r="AR796" s="2">
        <v>0</v>
      </c>
      <c r="AS796" t="str">
        <f>IF(Table1[[#This Row],[Card]]&gt;0,"card","")</f>
        <v/>
      </c>
      <c r="AT796" t="str">
        <f>IF(Table1[[#This Row],[Cash]]&gt;0,"cash","")</f>
        <v/>
      </c>
      <c r="AU796" t="str">
        <f>IF(Table1[[#This Row],[Column1]]=Table1[[#This Row],[Column2]],"N/A",IF(AND(Table1[[#This Row],[Column2]]="cash",Table1[[#This Row],[Column1]]="card"),"cash&amp;card",IF(Table1[[#This Row],[Column1]]="card",Table1[[#This Row],[Column1]],Table1[[#This Row],[Column2]])))</f>
        <v>N/A</v>
      </c>
      <c r="AV796" t="str">
        <f>IF(Table1[[#This Row],[Card]]&gt;0,"Card","")</f>
        <v/>
      </c>
      <c r="AW796" t="str">
        <f>IF(Table1[[#This Row],[Cash]]&gt;0,"Cash","")</f>
        <v/>
      </c>
      <c r="AX796" t="str">
        <f>IF(Table1[[#This Row],[Other Tender]]&gt;0,"Other Tender","")</f>
        <v>Other Tender</v>
      </c>
      <c r="AY796" t="str">
        <f>CONCATENATE(Table1[[#This Row],[By Card ]],"",Table1[[#This Row],[By Cash]],"",Table1[[#This Row],[By Other Tender]])</f>
        <v>Other Tender</v>
      </c>
    </row>
    <row r="797" spans="1:51" x14ac:dyDescent="0.3">
      <c r="A797" s="1" t="d">
        <v>2023-07-15</v>
      </c>
      <c r="B797" s="11" t="str">
        <f>TEXT(Table1[[#This Row],[Date]],"ddd")</f>
        <v>Sat</v>
      </c>
      <c r="C797" s="3" t="d">
        <v>22:19:44.999999999999786775</v>
      </c>
      <c r="D797" t="s">
        <v>61</v>
      </c>
      <c r="E797" s="2">
        <v>22.95</v>
      </c>
      <c r="F797" s="2">
        <v>0</v>
      </c>
      <c r="G797" s="2">
        <v>0</v>
      </c>
      <c r="H797" s="2">
        <v>20.86</v>
      </c>
      <c r="I797" s="2">
        <v>0</v>
      </c>
      <c r="J797" s="2">
        <v>2.09</v>
      </c>
      <c r="K797" s="2">
        <v>0</v>
      </c>
      <c r="L797" s="2">
        <v>0</v>
      </c>
      <c r="M797" s="2">
        <v>22.95</v>
      </c>
      <c r="N797" t="s">
        <v>129</v>
      </c>
      <c r="O797" s="2">
        <v>0</v>
      </c>
      <c r="P797" t="s">
        <v>130</v>
      </c>
      <c r="Q797" s="2">
        <v>0</v>
      </c>
      <c r="R797" s="2">
        <v>0</v>
      </c>
      <c r="S797" s="2">
        <v>22.95</v>
      </c>
      <c r="T797" t="s">
        <v>131</v>
      </c>
      <c r="V797" s="2">
        <v>0</v>
      </c>
      <c r="W797" s="2">
        <v>22.95</v>
      </c>
      <c r="Z797" t="s">
        <v>14801</v>
      </c>
      <c r="AA797" t="s">
        <v>141</v>
      </c>
      <c r="AB797" t="s">
        <v>134</v>
      </c>
      <c r="AH797" s="2">
        <v>0</v>
      </c>
      <c r="AO797" t="s">
        <v>135</v>
      </c>
      <c r="AP797" t="s">
        <v>14802</v>
      </c>
      <c r="AR797" s="2">
        <v>0</v>
      </c>
      <c r="AS797" t="str">
        <f>IF(Table1[[#This Row],[Card]]&gt;0,"card","")</f>
        <v/>
      </c>
      <c r="AT797" t="str">
        <f>IF(Table1[[#This Row],[Cash]]&gt;0,"cash","")</f>
        <v/>
      </c>
      <c r="AU797" t="str">
        <f>IF(Table1[[#This Row],[Column1]]=Table1[[#This Row],[Column2]],"N/A",IF(AND(Table1[[#This Row],[Column2]]="cash",Table1[[#This Row],[Column1]]="card"),"cash&amp;card",IF(Table1[[#This Row],[Column1]]="card",Table1[[#This Row],[Column1]],Table1[[#This Row],[Column2]])))</f>
        <v>N/A</v>
      </c>
      <c r="AV797" t="str">
        <f>IF(Table1[[#This Row],[Card]]&gt;0,"Card","")</f>
        <v/>
      </c>
      <c r="AW797" t="str">
        <f>IF(Table1[[#This Row],[Cash]]&gt;0,"Cash","")</f>
        <v/>
      </c>
      <c r="AX797" t="str">
        <f>IF(Table1[[#This Row],[Other Tender]]&gt;0,"Other Tender","")</f>
        <v>Other Tender</v>
      </c>
      <c r="AY797" t="str">
        <f>CONCATENATE(Table1[[#This Row],[By Card ]],"",Table1[[#This Row],[By Cash]],"",Table1[[#This Row],[By Other Tender]])</f>
        <v>Other Tender</v>
      </c>
    </row>
    <row r="798" spans="1:51" x14ac:dyDescent="0.3">
      <c r="A798" s="1" t="d">
        <v>2023-07-15</v>
      </c>
      <c r="B798" s="11" t="str">
        <f>TEXT(Table1[[#This Row],[Date]],"ddd")</f>
        <v>Sat</v>
      </c>
      <c r="C798" s="3" t="d">
        <v>21:57:21.000000000000724425</v>
      </c>
      <c r="D798" t="s">
        <v>61</v>
      </c>
      <c r="E798" s="2">
        <v>25.95</v>
      </c>
      <c r="F798" s="2">
        <v>0</v>
      </c>
      <c r="G798" s="2">
        <v>0</v>
      </c>
      <c r="H798" s="2">
        <v>23.6</v>
      </c>
      <c r="I798" s="2">
        <v>0</v>
      </c>
      <c r="J798" s="2">
        <v>2.35</v>
      </c>
      <c r="K798" s="2">
        <v>0</v>
      </c>
      <c r="L798" s="2">
        <v>0</v>
      </c>
      <c r="M798" s="2">
        <v>25.95</v>
      </c>
      <c r="N798" t="s">
        <v>129</v>
      </c>
      <c r="O798" s="2">
        <v>0</v>
      </c>
      <c r="P798" t="s">
        <v>130</v>
      </c>
      <c r="Q798" s="2">
        <v>0</v>
      </c>
      <c r="R798" s="2">
        <v>0</v>
      </c>
      <c r="S798" s="2">
        <v>25.95</v>
      </c>
      <c r="T798" t="s">
        <v>131</v>
      </c>
      <c r="V798" s="2">
        <v>0</v>
      </c>
      <c r="W798" s="2">
        <v>25.95</v>
      </c>
      <c r="Z798" t="s">
        <v>14803</v>
      </c>
      <c r="AA798" t="s">
        <v>11168</v>
      </c>
      <c r="AB798" t="s">
        <v>134</v>
      </c>
      <c r="AH798" s="2">
        <v>0</v>
      </c>
      <c r="AO798" t="s">
        <v>135</v>
      </c>
      <c r="AP798" t="s">
        <v>14804</v>
      </c>
      <c r="AR798" s="2">
        <v>0</v>
      </c>
      <c r="AS798" t="str">
        <f>IF(Table1[[#This Row],[Card]]&gt;0,"card","")</f>
        <v/>
      </c>
      <c r="AT798" t="str">
        <f>IF(Table1[[#This Row],[Cash]]&gt;0,"cash","")</f>
        <v/>
      </c>
      <c r="AU798" t="str">
        <f>IF(Table1[[#This Row],[Column1]]=Table1[[#This Row],[Column2]],"N/A",IF(AND(Table1[[#This Row],[Column2]]="cash",Table1[[#This Row],[Column1]]="card"),"cash&amp;card",IF(Table1[[#This Row],[Column1]]="card",Table1[[#This Row],[Column1]],Table1[[#This Row],[Column2]])))</f>
        <v>N/A</v>
      </c>
      <c r="AV798" t="str">
        <f>IF(Table1[[#This Row],[Card]]&gt;0,"Card","")</f>
        <v/>
      </c>
      <c r="AW798" t="str">
        <f>IF(Table1[[#This Row],[Cash]]&gt;0,"Cash","")</f>
        <v/>
      </c>
      <c r="AX798" t="str">
        <f>IF(Table1[[#This Row],[Other Tender]]&gt;0,"Other Tender","")</f>
        <v>Other Tender</v>
      </c>
      <c r="AY798" t="str">
        <f>CONCATENATE(Table1[[#This Row],[By Card ]],"",Table1[[#This Row],[By Cash]],"",Table1[[#This Row],[By Other Tender]])</f>
        <v>Other Tender</v>
      </c>
    </row>
    <row r="799" spans="1:51" x14ac:dyDescent="0.3">
      <c r="A799" s="1" t="d">
        <v>2023-07-15</v>
      </c>
      <c r="B799" s="11" t="str">
        <f>TEXT(Table1[[#This Row],[Date]],"ddd")</f>
        <v>Sat</v>
      </c>
      <c r="C799" s="3" t="d">
        <v>21:29:10.00000000000177350</v>
      </c>
      <c r="D799" t="s">
        <v>61</v>
      </c>
      <c r="E799" s="2">
        <v>15.96</v>
      </c>
      <c r="F799" s="2">
        <v>-3.99</v>
      </c>
      <c r="G799" s="2">
        <v>0</v>
      </c>
      <c r="H799" s="2">
        <v>14.51</v>
      </c>
      <c r="I799" s="2">
        <v>0</v>
      </c>
      <c r="J799" s="2">
        <v>1.45</v>
      </c>
      <c r="K799" s="2">
        <v>0</v>
      </c>
      <c r="L799" s="2">
        <v>0</v>
      </c>
      <c r="M799" s="2">
        <v>15.96</v>
      </c>
      <c r="N799" t="s">
        <v>137</v>
      </c>
      <c r="O799" s="2">
        <v>15.96</v>
      </c>
      <c r="P799" t="s">
        <v>138</v>
      </c>
      <c r="Q799" s="2">
        <v>0</v>
      </c>
      <c r="R799" s="2">
        <v>0</v>
      </c>
      <c r="S799" s="2">
        <v>0</v>
      </c>
      <c r="V799" s="2">
        <v>-0.26</v>
      </c>
      <c r="W799" s="2">
        <v>15.7</v>
      </c>
      <c r="X799" t="s">
        <v>139</v>
      </c>
      <c r="Z799" t="s">
        <v>14805</v>
      </c>
      <c r="AA799" t="s">
        <v>14806</v>
      </c>
      <c r="AB799" t="s">
        <v>134</v>
      </c>
      <c r="AC799" t="s">
        <v>142</v>
      </c>
      <c r="AG799" t="s">
        <v>143</v>
      </c>
      <c r="AH799" s="2">
        <v>0</v>
      </c>
      <c r="AI799" t="s">
        <v>14794</v>
      </c>
      <c r="AJ799" s="1" t="d">
        <v>2023-07-16</v>
      </c>
      <c r="AK799">
        <v>1.6</v>
      </c>
      <c r="AL799" s="2">
        <v>0</v>
      </c>
      <c r="AN799" t="s">
        <v>3115</v>
      </c>
      <c r="AO799" t="s">
        <v>135</v>
      </c>
      <c r="AR799" s="2">
        <v>0</v>
      </c>
      <c r="AS799" t="str">
        <f>IF(Table1[[#This Row],[Card]]&gt;0,"card","")</f>
        <v>card</v>
      </c>
      <c r="AT799" t="str">
        <f>IF(Table1[[#This Row],[Cash]]&gt;0,"cash","")</f>
        <v/>
      </c>
      <c r="AU799" t="str">
        <f>IF(Table1[[#This Row],[Column1]]=Table1[[#This Row],[Column2]],"N/A",IF(AND(Table1[[#This Row],[Column2]]="cash",Table1[[#This Row],[Column1]]="card"),"cash&amp;card",IF(Table1[[#This Row],[Column1]]="card",Table1[[#This Row],[Column1]],Table1[[#This Row],[Column2]])))</f>
        <v>card</v>
      </c>
      <c r="AV799" t="str">
        <f>IF(Table1[[#This Row],[Card]]&gt;0,"Card","")</f>
        <v>Card</v>
      </c>
      <c r="AW799" t="str">
        <f>IF(Table1[[#This Row],[Cash]]&gt;0,"Cash","")</f>
        <v/>
      </c>
      <c r="AX799" t="str">
        <f>IF(Table1[[#This Row],[Other Tender]]&gt;0,"Other Tender","")</f>
        <v/>
      </c>
      <c r="AY799" t="str">
        <f>CONCATENATE(Table1[[#This Row],[By Card ]],"",Table1[[#This Row],[By Cash]],"",Table1[[#This Row],[By Other Tender]])</f>
        <v>Card</v>
      </c>
    </row>
    <row r="800" spans="1:51" x14ac:dyDescent="0.3">
      <c r="A800" s="1" t="d">
        <v>2023-07-15</v>
      </c>
      <c r="B800" s="11" t="str">
        <f>TEXT(Table1[[#This Row],[Date]],"ddd")</f>
        <v>Sat</v>
      </c>
      <c r="C800" s="3" t="d">
        <v>21:14:08.00000000000146050</v>
      </c>
      <c r="D800" t="s">
        <v>61</v>
      </c>
      <c r="E800" s="2">
        <v>17.95</v>
      </c>
      <c r="F800" s="2">
        <v>0</v>
      </c>
      <c r="G800" s="2">
        <v>0</v>
      </c>
      <c r="H800" s="2">
        <v>17.95</v>
      </c>
      <c r="I800" s="2">
        <v>0</v>
      </c>
      <c r="J800" s="2">
        <v>0</v>
      </c>
      <c r="K800" s="2">
        <v>0</v>
      </c>
      <c r="L800" s="2">
        <v>0</v>
      </c>
      <c r="M800" s="2">
        <v>17.95</v>
      </c>
      <c r="N800" t="s">
        <v>137</v>
      </c>
      <c r="O800" s="2">
        <v>17.95</v>
      </c>
      <c r="P800" t="s">
        <v>138</v>
      </c>
      <c r="Q800" s="2">
        <v>0</v>
      </c>
      <c r="R800" s="2">
        <v>0</v>
      </c>
      <c r="S800" s="2">
        <v>0</v>
      </c>
      <c r="V800" s="2">
        <v>-0.28999999999999998</v>
      </c>
      <c r="W800" s="2">
        <v>17.66</v>
      </c>
      <c r="X800" t="s">
        <v>244</v>
      </c>
      <c r="Z800" t="s">
        <v>14807</v>
      </c>
      <c r="AA800" t="s">
        <v>3940</v>
      </c>
      <c r="AB800" t="s">
        <v>134</v>
      </c>
      <c r="AC800" t="s">
        <v>142</v>
      </c>
      <c r="AG800" t="s">
        <v>143</v>
      </c>
      <c r="AH800" s="2">
        <v>0</v>
      </c>
      <c r="AI800" t="s">
        <v>14794</v>
      </c>
      <c r="AJ800" s="1" t="d">
        <v>2023-07-16</v>
      </c>
      <c r="AK800">
        <v>1.6</v>
      </c>
      <c r="AL800" s="2">
        <v>0</v>
      </c>
      <c r="AO800" t="s">
        <v>135</v>
      </c>
      <c r="AR800" s="2">
        <v>0</v>
      </c>
      <c r="AS800" t="str">
        <f>IF(Table1[[#This Row],[Card]]&gt;0,"card","")</f>
        <v>card</v>
      </c>
      <c r="AT800" t="str">
        <f>IF(Table1[[#This Row],[Cash]]&gt;0,"cash","")</f>
        <v/>
      </c>
      <c r="AU800" t="str">
        <f>IF(Table1[[#This Row],[Column1]]=Table1[[#This Row],[Column2]],"N/A",IF(AND(Table1[[#This Row],[Column2]]="cash",Table1[[#This Row],[Column1]]="card"),"cash&amp;card",IF(Table1[[#This Row],[Column1]]="card",Table1[[#This Row],[Column1]],Table1[[#This Row],[Column2]])))</f>
        <v>card</v>
      </c>
      <c r="AV800" t="str">
        <f>IF(Table1[[#This Row],[Card]]&gt;0,"Card","")</f>
        <v>Card</v>
      </c>
      <c r="AW800" t="str">
        <f>IF(Table1[[#This Row],[Cash]]&gt;0,"Cash","")</f>
        <v/>
      </c>
      <c r="AX800" t="str">
        <f>IF(Table1[[#This Row],[Other Tender]]&gt;0,"Other Tender","")</f>
        <v/>
      </c>
      <c r="AY800" t="str">
        <f>CONCATENATE(Table1[[#This Row],[By Card ]],"",Table1[[#This Row],[By Cash]],"",Table1[[#This Row],[By Other Tender]])</f>
        <v>Card</v>
      </c>
    </row>
    <row r="801" spans="1:51" x14ac:dyDescent="0.3">
      <c r="A801" s="1" t="d">
        <v>2023-07-15</v>
      </c>
      <c r="B801" s="11" t="str">
        <f>TEXT(Table1[[#This Row],[Date]],"ddd")</f>
        <v>Sat</v>
      </c>
      <c r="C801" s="3" t="d">
        <v>21:12:39.00000000000354075</v>
      </c>
      <c r="D801" t="s">
        <v>61</v>
      </c>
      <c r="E801" s="2">
        <v>39.950000000000003</v>
      </c>
      <c r="F801" s="2">
        <v>0</v>
      </c>
      <c r="G801" s="2">
        <v>0</v>
      </c>
      <c r="H801" s="2">
        <v>36.32</v>
      </c>
      <c r="I801" s="2">
        <v>0</v>
      </c>
      <c r="J801" s="2">
        <v>3.63</v>
      </c>
      <c r="K801" s="2">
        <v>0</v>
      </c>
      <c r="L801" s="2">
        <v>0</v>
      </c>
      <c r="M801" s="2">
        <v>39.950000000000003</v>
      </c>
      <c r="N801" t="s">
        <v>129</v>
      </c>
      <c r="O801" s="2">
        <v>0</v>
      </c>
      <c r="P801" t="s">
        <v>130</v>
      </c>
      <c r="Q801" s="2">
        <v>0</v>
      </c>
      <c r="R801" s="2">
        <v>0</v>
      </c>
      <c r="S801" s="2">
        <v>39.950000000000003</v>
      </c>
      <c r="T801" t="s">
        <v>131</v>
      </c>
      <c r="V801" s="2">
        <v>0</v>
      </c>
      <c r="W801" s="2">
        <v>39.950000000000003</v>
      </c>
      <c r="Z801" t="s">
        <v>14808</v>
      </c>
      <c r="AA801" t="s">
        <v>13181</v>
      </c>
      <c r="AB801" t="s">
        <v>134</v>
      </c>
      <c r="AH801" s="2">
        <v>0</v>
      </c>
      <c r="AO801" t="s">
        <v>135</v>
      </c>
      <c r="AP801" t="s">
        <v>14809</v>
      </c>
      <c r="AR801" s="2">
        <v>0</v>
      </c>
      <c r="AS801" t="str">
        <f>IF(Table1[[#This Row],[Card]]&gt;0,"card","")</f>
        <v/>
      </c>
      <c r="AT801" t="str">
        <f>IF(Table1[[#This Row],[Cash]]&gt;0,"cash","")</f>
        <v/>
      </c>
      <c r="AU801" t="str">
        <f>IF(Table1[[#This Row],[Column1]]=Table1[[#This Row],[Column2]],"N/A",IF(AND(Table1[[#This Row],[Column2]]="cash",Table1[[#This Row],[Column1]]="card"),"cash&amp;card",IF(Table1[[#This Row],[Column1]]="card",Table1[[#This Row],[Column1]],Table1[[#This Row],[Column2]])))</f>
        <v>N/A</v>
      </c>
      <c r="AV801" t="str">
        <f>IF(Table1[[#This Row],[Card]]&gt;0,"Card","")</f>
        <v/>
      </c>
      <c r="AW801" t="str">
        <f>IF(Table1[[#This Row],[Cash]]&gt;0,"Cash","")</f>
        <v/>
      </c>
      <c r="AX801" t="str">
        <f>IF(Table1[[#This Row],[Other Tender]]&gt;0,"Other Tender","")</f>
        <v>Other Tender</v>
      </c>
      <c r="AY801" t="str">
        <f>CONCATENATE(Table1[[#This Row],[By Card ]],"",Table1[[#This Row],[By Cash]],"",Table1[[#This Row],[By Other Tender]])</f>
        <v>Other Tender</v>
      </c>
    </row>
    <row r="802" spans="1:51" x14ac:dyDescent="0.3">
      <c r="A802" s="1" t="d">
        <v>2023-07-15</v>
      </c>
      <c r="B802" s="11" t="str">
        <f>TEXT(Table1[[#This Row],[Date]],"ddd")</f>
        <v>Sat</v>
      </c>
      <c r="C802" s="3" t="d">
        <v>20:52:59.00000000000453175</v>
      </c>
      <c r="D802" t="s">
        <v>61</v>
      </c>
      <c r="E802" s="2">
        <v>26.31</v>
      </c>
      <c r="F802" s="2">
        <v>-4.6399999999999997</v>
      </c>
      <c r="G802" s="2">
        <v>0</v>
      </c>
      <c r="H802" s="2">
        <v>23.92</v>
      </c>
      <c r="I802" s="2">
        <v>0</v>
      </c>
      <c r="J802" s="2">
        <v>2.39</v>
      </c>
      <c r="K802" s="2">
        <v>0</v>
      </c>
      <c r="L802" s="2">
        <v>0</v>
      </c>
      <c r="M802" s="2">
        <v>26.31</v>
      </c>
      <c r="N802" t="s">
        <v>163</v>
      </c>
      <c r="O802" s="2">
        <v>26.31</v>
      </c>
      <c r="P802" t="s">
        <v>164</v>
      </c>
      <c r="Q802" s="2">
        <v>0</v>
      </c>
      <c r="R802" s="2">
        <v>0</v>
      </c>
      <c r="S802" s="2">
        <v>0</v>
      </c>
      <c r="V802" s="2">
        <v>-0.57999999999999996</v>
      </c>
      <c r="W802" s="2">
        <v>25.73</v>
      </c>
      <c r="X802" t="s">
        <v>139</v>
      </c>
      <c r="Z802" t="s">
        <v>14810</v>
      </c>
      <c r="AA802" t="s">
        <v>234</v>
      </c>
      <c r="AB802" t="s">
        <v>134</v>
      </c>
      <c r="AH802" s="2">
        <v>0</v>
      </c>
      <c r="AI802" t="s">
        <v>14794</v>
      </c>
      <c r="AJ802" s="1" t="d">
        <v>2023-07-16</v>
      </c>
      <c r="AK802">
        <v>2.2000000000000002</v>
      </c>
      <c r="AL802" s="2">
        <v>0</v>
      </c>
      <c r="AN802" t="s">
        <v>257</v>
      </c>
      <c r="AO802" t="s">
        <v>135</v>
      </c>
      <c r="AP802" t="s">
        <v>14811</v>
      </c>
      <c r="AR802" s="2">
        <v>0</v>
      </c>
      <c r="AS802" t="str">
        <f>IF(Table1[[#This Row],[Card]]&gt;0,"card","")</f>
        <v>card</v>
      </c>
      <c r="AT802" t="str">
        <f>IF(Table1[[#This Row],[Cash]]&gt;0,"cash","")</f>
        <v/>
      </c>
      <c r="AU802" t="str">
        <f>IF(Table1[[#This Row],[Column1]]=Table1[[#This Row],[Column2]],"N/A",IF(AND(Table1[[#This Row],[Column2]]="cash",Table1[[#This Row],[Column1]]="card"),"cash&amp;card",IF(Table1[[#This Row],[Column1]]="card",Table1[[#This Row],[Column1]],Table1[[#This Row],[Column2]])))</f>
        <v>card</v>
      </c>
      <c r="AV802" t="str">
        <f>IF(Table1[[#This Row],[Card]]&gt;0,"Card","")</f>
        <v>Card</v>
      </c>
      <c r="AW802" t="str">
        <f>IF(Table1[[#This Row],[Cash]]&gt;0,"Cash","")</f>
        <v/>
      </c>
      <c r="AX802" t="str">
        <f>IF(Table1[[#This Row],[Other Tender]]&gt;0,"Other Tender","")</f>
        <v/>
      </c>
      <c r="AY802" t="str">
        <f>CONCATENATE(Table1[[#This Row],[By Card ]],"",Table1[[#This Row],[By Cash]],"",Table1[[#This Row],[By Other Tender]])</f>
        <v>Card</v>
      </c>
    </row>
    <row r="803" spans="1:51" x14ac:dyDescent="0.3">
      <c r="A803" s="1" t="d">
        <v>2023-07-15</v>
      </c>
      <c r="B803" s="11" t="str">
        <f>TEXT(Table1[[#This Row],[Date]],"ddd")</f>
        <v>Sat</v>
      </c>
      <c r="C803" s="3" t="d">
        <v>20:43:54.99999999999943275</v>
      </c>
      <c r="D803" t="s">
        <v>61</v>
      </c>
      <c r="E803" s="2">
        <v>22.95</v>
      </c>
      <c r="F803" s="2">
        <v>0</v>
      </c>
      <c r="G803" s="2">
        <v>0</v>
      </c>
      <c r="H803" s="2">
        <v>20.86</v>
      </c>
      <c r="I803" s="2">
        <v>0</v>
      </c>
      <c r="J803" s="2">
        <v>2.09</v>
      </c>
      <c r="K803" s="2">
        <v>0</v>
      </c>
      <c r="L803" s="2">
        <v>0</v>
      </c>
      <c r="M803" s="2">
        <v>22.95</v>
      </c>
      <c r="N803" t="s">
        <v>137</v>
      </c>
      <c r="O803" s="2">
        <v>0</v>
      </c>
      <c r="P803" t="s">
        <v>130</v>
      </c>
      <c r="Q803" s="2">
        <v>0</v>
      </c>
      <c r="R803" s="2">
        <v>0</v>
      </c>
      <c r="S803" s="2">
        <v>22.95</v>
      </c>
      <c r="T803" t="s">
        <v>131</v>
      </c>
      <c r="V803" s="2">
        <v>0</v>
      </c>
      <c r="W803" s="2">
        <v>22.95</v>
      </c>
      <c r="Z803" t="s">
        <v>14812</v>
      </c>
      <c r="AA803" t="s">
        <v>141</v>
      </c>
      <c r="AB803" t="s">
        <v>134</v>
      </c>
      <c r="AC803" t="s">
        <v>142</v>
      </c>
      <c r="AG803" t="s">
        <v>143</v>
      </c>
      <c r="AH803" s="2">
        <v>0</v>
      </c>
      <c r="AO803" t="s">
        <v>135</v>
      </c>
      <c r="AR803" s="2">
        <v>0</v>
      </c>
      <c r="AS803" t="str">
        <f>IF(Table1[[#This Row],[Card]]&gt;0,"card","")</f>
        <v/>
      </c>
      <c r="AT803" t="str">
        <f>IF(Table1[[#This Row],[Cash]]&gt;0,"cash","")</f>
        <v/>
      </c>
      <c r="AU803" t="str">
        <f>IF(Table1[[#This Row],[Column1]]=Table1[[#This Row],[Column2]],"N/A",IF(AND(Table1[[#This Row],[Column2]]="cash",Table1[[#This Row],[Column1]]="card"),"cash&amp;card",IF(Table1[[#This Row],[Column1]]="card",Table1[[#This Row],[Column1]],Table1[[#This Row],[Column2]])))</f>
        <v>N/A</v>
      </c>
      <c r="AV803" t="str">
        <f>IF(Table1[[#This Row],[Card]]&gt;0,"Card","")</f>
        <v/>
      </c>
      <c r="AW803" t="str">
        <f>IF(Table1[[#This Row],[Cash]]&gt;0,"Cash","")</f>
        <v/>
      </c>
      <c r="AX803" t="str">
        <f>IF(Table1[[#This Row],[Other Tender]]&gt;0,"Other Tender","")</f>
        <v>Other Tender</v>
      </c>
      <c r="AY803" t="str">
        <f>CONCATENATE(Table1[[#This Row],[By Card ]],"",Table1[[#This Row],[By Cash]],"",Table1[[#This Row],[By Other Tender]])</f>
        <v>Other Tender</v>
      </c>
    </row>
    <row r="804" spans="1:51" x14ac:dyDescent="0.3">
      <c r="A804" s="1" t="d">
        <v>2023-07-15</v>
      </c>
      <c r="B804" s="11" t="str">
        <f>TEXT(Table1[[#This Row],[Date]],"ddd")</f>
        <v>Sat</v>
      </c>
      <c r="C804" s="3" t="d">
        <v>20:39:10.00000000000284300</v>
      </c>
      <c r="D804" t="s">
        <v>61</v>
      </c>
      <c r="E804" s="2">
        <v>76.8</v>
      </c>
      <c r="F804" s="2">
        <v>0</v>
      </c>
      <c r="G804" s="2">
        <v>0</v>
      </c>
      <c r="H804" s="2">
        <v>71.81</v>
      </c>
      <c r="I804" s="2">
        <v>0</v>
      </c>
      <c r="J804" s="2">
        <v>4.99</v>
      </c>
      <c r="K804" s="2">
        <v>0</v>
      </c>
      <c r="L804" s="2">
        <v>0</v>
      </c>
      <c r="M804" s="2">
        <v>76.8</v>
      </c>
      <c r="N804" t="s">
        <v>129</v>
      </c>
      <c r="O804" s="2">
        <v>0</v>
      </c>
      <c r="P804" t="s">
        <v>130</v>
      </c>
      <c r="Q804" s="2">
        <v>0</v>
      </c>
      <c r="R804" s="2">
        <v>0</v>
      </c>
      <c r="S804" s="2">
        <v>76.8</v>
      </c>
      <c r="T804" t="s">
        <v>131</v>
      </c>
      <c r="V804" s="2">
        <v>0</v>
      </c>
      <c r="W804" s="2">
        <v>76.8</v>
      </c>
      <c r="Z804" t="s">
        <v>14813</v>
      </c>
      <c r="AA804" t="s">
        <v>14814</v>
      </c>
      <c r="AB804" t="s">
        <v>134</v>
      </c>
      <c r="AH804" s="2">
        <v>0</v>
      </c>
      <c r="AO804" t="s">
        <v>135</v>
      </c>
      <c r="AP804" t="s">
        <v>14815</v>
      </c>
      <c r="AR804" s="2">
        <v>0</v>
      </c>
      <c r="AS804" t="str">
        <f>IF(Table1[[#This Row],[Card]]&gt;0,"card","")</f>
        <v/>
      </c>
      <c r="AT804" t="str">
        <f>IF(Table1[[#This Row],[Cash]]&gt;0,"cash","")</f>
        <v/>
      </c>
      <c r="AU804" t="str">
        <f>IF(Table1[[#This Row],[Column1]]=Table1[[#This Row],[Column2]],"N/A",IF(AND(Table1[[#This Row],[Column2]]="cash",Table1[[#This Row],[Column1]]="card"),"cash&amp;card",IF(Table1[[#This Row],[Column1]]="card",Table1[[#This Row],[Column1]],Table1[[#This Row],[Column2]])))</f>
        <v>N/A</v>
      </c>
      <c r="AV804" t="str">
        <f>IF(Table1[[#This Row],[Card]]&gt;0,"Card","")</f>
        <v/>
      </c>
      <c r="AW804" t="str">
        <f>IF(Table1[[#This Row],[Cash]]&gt;0,"Cash","")</f>
        <v/>
      </c>
      <c r="AX804" t="str">
        <f>IF(Table1[[#This Row],[Other Tender]]&gt;0,"Other Tender","")</f>
        <v>Other Tender</v>
      </c>
      <c r="AY804" t="str">
        <f>CONCATENATE(Table1[[#This Row],[By Card ]],"",Table1[[#This Row],[By Cash]],"",Table1[[#This Row],[By Other Tender]])</f>
        <v>Other Tender</v>
      </c>
    </row>
    <row r="805" spans="1:51" x14ac:dyDescent="0.3">
      <c r="A805" s="1" t="d">
        <v>2023-07-15</v>
      </c>
      <c r="B805" s="11" t="str">
        <f>TEXT(Table1[[#This Row],[Date]],"ddd")</f>
        <v>Sat</v>
      </c>
      <c r="C805" s="3" t="d">
        <v>20:30:33.9999999999989175</v>
      </c>
      <c r="D805" t="s">
        <v>61</v>
      </c>
      <c r="E805" s="2">
        <v>40.950000000000003</v>
      </c>
      <c r="F805" s="2">
        <v>0</v>
      </c>
      <c r="G805" s="2">
        <v>0</v>
      </c>
      <c r="H805" s="2">
        <v>37.229999999999997</v>
      </c>
      <c r="I805" s="2">
        <v>0</v>
      </c>
      <c r="J805" s="2">
        <v>3.72</v>
      </c>
      <c r="K805" s="2">
        <v>0</v>
      </c>
      <c r="L805" s="2">
        <v>0</v>
      </c>
      <c r="M805" s="2">
        <v>40.950000000000003</v>
      </c>
      <c r="N805" t="s">
        <v>129</v>
      </c>
      <c r="O805" s="2">
        <v>0</v>
      </c>
      <c r="P805" t="s">
        <v>130</v>
      </c>
      <c r="Q805" s="2">
        <v>0</v>
      </c>
      <c r="R805" s="2">
        <v>0</v>
      </c>
      <c r="S805" s="2">
        <v>40.950000000000003</v>
      </c>
      <c r="T805" t="s">
        <v>131</v>
      </c>
      <c r="V805" s="2">
        <v>0</v>
      </c>
      <c r="W805" s="2">
        <v>40.950000000000003</v>
      </c>
      <c r="Z805" t="s">
        <v>14816</v>
      </c>
      <c r="AA805" t="s">
        <v>173</v>
      </c>
      <c r="AB805" t="s">
        <v>134</v>
      </c>
      <c r="AH805" s="2">
        <v>0</v>
      </c>
      <c r="AO805" t="s">
        <v>135</v>
      </c>
      <c r="AP805" t="s">
        <v>14817</v>
      </c>
      <c r="AR805" s="2">
        <v>0</v>
      </c>
      <c r="AS805" t="str">
        <f>IF(Table1[[#This Row],[Card]]&gt;0,"card","")</f>
        <v/>
      </c>
      <c r="AT805" t="str">
        <f>IF(Table1[[#This Row],[Cash]]&gt;0,"cash","")</f>
        <v/>
      </c>
      <c r="AU805" t="str">
        <f>IF(Table1[[#This Row],[Column1]]=Table1[[#This Row],[Column2]],"N/A",IF(AND(Table1[[#This Row],[Column2]]="cash",Table1[[#This Row],[Column1]]="card"),"cash&amp;card",IF(Table1[[#This Row],[Column1]]="card",Table1[[#This Row],[Column1]],Table1[[#This Row],[Column2]])))</f>
        <v>N/A</v>
      </c>
      <c r="AV805" t="str">
        <f>IF(Table1[[#This Row],[Card]]&gt;0,"Card","")</f>
        <v/>
      </c>
      <c r="AW805" t="str">
        <f>IF(Table1[[#This Row],[Cash]]&gt;0,"Cash","")</f>
        <v/>
      </c>
      <c r="AX805" t="str">
        <f>IF(Table1[[#This Row],[Other Tender]]&gt;0,"Other Tender","")</f>
        <v>Other Tender</v>
      </c>
      <c r="AY805" t="str">
        <f>CONCATENATE(Table1[[#This Row],[By Card ]],"",Table1[[#This Row],[By Cash]],"",Table1[[#This Row],[By Other Tender]])</f>
        <v>Other Tender</v>
      </c>
    </row>
    <row r="806" spans="1:51" x14ac:dyDescent="0.3">
      <c r="A806" s="1" t="d">
        <v>2023-07-15</v>
      </c>
      <c r="B806" s="11" t="str">
        <f>TEXT(Table1[[#This Row],[Date]],"ddd")</f>
        <v>Sat</v>
      </c>
      <c r="C806" s="3" t="d">
        <v>20:15:34.999999999999076025</v>
      </c>
      <c r="D806" t="s">
        <v>61</v>
      </c>
      <c r="E806" s="2">
        <v>35.9</v>
      </c>
      <c r="F806" s="2">
        <v>0</v>
      </c>
      <c r="G806" s="2">
        <v>0</v>
      </c>
      <c r="H806" s="2">
        <v>32.630000000000003</v>
      </c>
      <c r="I806" s="2">
        <v>0</v>
      </c>
      <c r="J806" s="2">
        <v>3.27</v>
      </c>
      <c r="K806" s="2">
        <v>0</v>
      </c>
      <c r="L806" s="2">
        <v>0</v>
      </c>
      <c r="M806" s="2">
        <v>35.9</v>
      </c>
      <c r="N806" t="s">
        <v>129</v>
      </c>
      <c r="O806" s="2">
        <v>0</v>
      </c>
      <c r="P806" t="s">
        <v>130</v>
      </c>
      <c r="Q806" s="2">
        <v>0</v>
      </c>
      <c r="R806" s="2">
        <v>0</v>
      </c>
      <c r="S806" s="2">
        <v>35.9</v>
      </c>
      <c r="T806" t="s">
        <v>131</v>
      </c>
      <c r="V806" s="2">
        <v>0</v>
      </c>
      <c r="W806" s="2">
        <v>35.9</v>
      </c>
      <c r="Z806" t="s">
        <v>14818</v>
      </c>
      <c r="AA806" t="s">
        <v>1664</v>
      </c>
      <c r="AB806" t="s">
        <v>134</v>
      </c>
      <c r="AH806" s="2">
        <v>0</v>
      </c>
      <c r="AO806" t="s">
        <v>135</v>
      </c>
      <c r="AP806" t="s">
        <v>14819</v>
      </c>
      <c r="AR806" s="2">
        <v>0</v>
      </c>
      <c r="AS806" t="str">
        <f>IF(Table1[[#This Row],[Card]]&gt;0,"card","")</f>
        <v/>
      </c>
      <c r="AT806" t="str">
        <f>IF(Table1[[#This Row],[Cash]]&gt;0,"cash","")</f>
        <v/>
      </c>
      <c r="AU806" t="str">
        <f>IF(Table1[[#This Row],[Column1]]=Table1[[#This Row],[Column2]],"N/A",IF(AND(Table1[[#This Row],[Column2]]="cash",Table1[[#This Row],[Column1]]="card"),"cash&amp;card",IF(Table1[[#This Row],[Column1]]="card",Table1[[#This Row],[Column1]],Table1[[#This Row],[Column2]])))</f>
        <v>N/A</v>
      </c>
      <c r="AV806" t="str">
        <f>IF(Table1[[#This Row],[Card]]&gt;0,"Card","")</f>
        <v/>
      </c>
      <c r="AW806" t="str">
        <f>IF(Table1[[#This Row],[Cash]]&gt;0,"Cash","")</f>
        <v/>
      </c>
      <c r="AX806" t="str">
        <f>IF(Table1[[#This Row],[Other Tender]]&gt;0,"Other Tender","")</f>
        <v>Other Tender</v>
      </c>
      <c r="AY806" t="str">
        <f>CONCATENATE(Table1[[#This Row],[By Card ]],"",Table1[[#This Row],[By Cash]],"",Table1[[#This Row],[By Other Tender]])</f>
        <v>Other Tender</v>
      </c>
    </row>
    <row r="807" spans="1:51" x14ac:dyDescent="0.3">
      <c r="A807" s="1" t="d">
        <v>2023-07-15</v>
      </c>
      <c r="B807" s="11" t="str">
        <f>TEXT(Table1[[#This Row],[Date]],"ddd")</f>
        <v>Sat</v>
      </c>
      <c r="C807" s="3" t="d">
        <v>20:10:03.00000000000153225</v>
      </c>
      <c r="D807" t="s">
        <v>61</v>
      </c>
      <c r="E807" s="2">
        <v>23.95</v>
      </c>
      <c r="F807" s="2">
        <v>0</v>
      </c>
      <c r="G807" s="2">
        <v>0</v>
      </c>
      <c r="H807" s="2">
        <v>21.77</v>
      </c>
      <c r="I807" s="2">
        <v>0</v>
      </c>
      <c r="J807" s="2">
        <v>2.1800000000000002</v>
      </c>
      <c r="K807" s="2">
        <v>0</v>
      </c>
      <c r="L807" s="2">
        <v>0</v>
      </c>
      <c r="M807" s="2">
        <v>23.95</v>
      </c>
      <c r="N807" t="s">
        <v>137</v>
      </c>
      <c r="O807" s="2">
        <v>23.95</v>
      </c>
      <c r="P807" t="s">
        <v>138</v>
      </c>
      <c r="Q807" s="2">
        <v>0</v>
      </c>
      <c r="R807" s="2">
        <v>0</v>
      </c>
      <c r="S807" s="2">
        <v>0</v>
      </c>
      <c r="V807" s="2">
        <v>-0.38</v>
      </c>
      <c r="W807" s="2">
        <v>23.57</v>
      </c>
      <c r="X807" t="s">
        <v>165</v>
      </c>
      <c r="Z807" t="s">
        <v>14820</v>
      </c>
      <c r="AA807" t="s">
        <v>692</v>
      </c>
      <c r="AB807" t="s">
        <v>134</v>
      </c>
      <c r="AC807" t="s">
        <v>142</v>
      </c>
      <c r="AG807" t="s">
        <v>143</v>
      </c>
      <c r="AH807" s="2">
        <v>0</v>
      </c>
      <c r="AI807" t="s">
        <v>14794</v>
      </c>
      <c r="AJ807" s="1" t="d">
        <v>2023-07-16</v>
      </c>
      <c r="AK807">
        <v>1.6</v>
      </c>
      <c r="AL807" s="2">
        <v>0</v>
      </c>
      <c r="AO807" t="s">
        <v>135</v>
      </c>
      <c r="AR807" s="2">
        <v>0</v>
      </c>
      <c r="AS807" t="str">
        <f>IF(Table1[[#This Row],[Card]]&gt;0,"card","")</f>
        <v>card</v>
      </c>
      <c r="AT807" t="str">
        <f>IF(Table1[[#This Row],[Cash]]&gt;0,"cash","")</f>
        <v/>
      </c>
      <c r="AU807" t="str">
        <f>IF(Table1[[#This Row],[Column1]]=Table1[[#This Row],[Column2]],"N/A",IF(AND(Table1[[#This Row],[Column2]]="cash",Table1[[#This Row],[Column1]]="card"),"cash&amp;card",IF(Table1[[#This Row],[Column1]]="card",Table1[[#This Row],[Column1]],Table1[[#This Row],[Column2]])))</f>
        <v>card</v>
      </c>
      <c r="AV807" t="str">
        <f>IF(Table1[[#This Row],[Card]]&gt;0,"Card","")</f>
        <v>Card</v>
      </c>
      <c r="AW807" t="str">
        <f>IF(Table1[[#This Row],[Cash]]&gt;0,"Cash","")</f>
        <v/>
      </c>
      <c r="AX807" t="str">
        <f>IF(Table1[[#This Row],[Other Tender]]&gt;0,"Other Tender","")</f>
        <v/>
      </c>
      <c r="AY807" t="str">
        <f>CONCATENATE(Table1[[#This Row],[By Card ]],"",Table1[[#This Row],[By Cash]],"",Table1[[#This Row],[By Other Tender]])</f>
        <v>Card</v>
      </c>
    </row>
    <row r="808" spans="1:51" x14ac:dyDescent="0.3">
      <c r="A808" s="1" t="d">
        <v>2023-07-15</v>
      </c>
      <c r="B808" s="11" t="str">
        <f>TEXT(Table1[[#This Row],[Date]],"ddd")</f>
        <v>Sat</v>
      </c>
      <c r="C808" s="3" t="d">
        <v>20:09:54.99999999999708525</v>
      </c>
      <c r="D808" t="s">
        <v>61</v>
      </c>
      <c r="E808" s="2">
        <v>12.45</v>
      </c>
      <c r="F808" s="2">
        <v>0</v>
      </c>
      <c r="G808" s="2">
        <v>0</v>
      </c>
      <c r="H808" s="2">
        <v>11.32</v>
      </c>
      <c r="I808" s="2">
        <v>0</v>
      </c>
      <c r="J808" s="2">
        <v>1.1299999999999999</v>
      </c>
      <c r="K808" s="2">
        <v>0</v>
      </c>
      <c r="L808" s="2">
        <v>0</v>
      </c>
      <c r="M808" s="2">
        <v>12.45</v>
      </c>
      <c r="N808" t="s">
        <v>163</v>
      </c>
      <c r="O808" s="2">
        <v>12.45</v>
      </c>
      <c r="P808" t="s">
        <v>164</v>
      </c>
      <c r="Q808" s="2">
        <v>0</v>
      </c>
      <c r="R808" s="2">
        <v>0</v>
      </c>
      <c r="S808" s="2">
        <v>0</v>
      </c>
      <c r="V808" s="2">
        <v>-0.27</v>
      </c>
      <c r="W808" s="2">
        <v>12.18</v>
      </c>
      <c r="X808" t="s">
        <v>165</v>
      </c>
      <c r="Z808" t="s">
        <v>14821</v>
      </c>
      <c r="AA808" t="s">
        <v>14822</v>
      </c>
      <c r="AB808" t="s">
        <v>134</v>
      </c>
      <c r="AH808" s="2">
        <v>0</v>
      </c>
      <c r="AI808" t="s">
        <v>14794</v>
      </c>
      <c r="AJ808" s="1" t="d">
        <v>2023-07-16</v>
      </c>
      <c r="AK808">
        <v>2.2000000000000002</v>
      </c>
      <c r="AL808" s="2">
        <v>0</v>
      </c>
      <c r="AO808" t="s">
        <v>135</v>
      </c>
      <c r="AP808" t="s">
        <v>14823</v>
      </c>
      <c r="AR808" s="2">
        <v>0</v>
      </c>
      <c r="AS808" t="str">
        <f>IF(Table1[[#This Row],[Card]]&gt;0,"card","")</f>
        <v>card</v>
      </c>
      <c r="AT808" t="str">
        <f>IF(Table1[[#This Row],[Cash]]&gt;0,"cash","")</f>
        <v/>
      </c>
      <c r="AU808" t="str">
        <f>IF(Table1[[#This Row],[Column1]]=Table1[[#This Row],[Column2]],"N/A",IF(AND(Table1[[#This Row],[Column2]]="cash",Table1[[#This Row],[Column1]]="card"),"cash&amp;card",IF(Table1[[#This Row],[Column1]]="card",Table1[[#This Row],[Column1]],Table1[[#This Row],[Column2]])))</f>
        <v>card</v>
      </c>
      <c r="AV808" t="str">
        <f>IF(Table1[[#This Row],[Card]]&gt;0,"Card","")</f>
        <v>Card</v>
      </c>
      <c r="AW808" t="str">
        <f>IF(Table1[[#This Row],[Cash]]&gt;0,"Cash","")</f>
        <v/>
      </c>
      <c r="AX808" t="str">
        <f>IF(Table1[[#This Row],[Other Tender]]&gt;0,"Other Tender","")</f>
        <v/>
      </c>
      <c r="AY808" t="str">
        <f>CONCATENATE(Table1[[#This Row],[By Card ]],"",Table1[[#This Row],[By Cash]],"",Table1[[#This Row],[By Other Tender]])</f>
        <v>Card</v>
      </c>
    </row>
    <row r="809" spans="1:51" x14ac:dyDescent="0.3">
      <c r="A809" s="1" t="d">
        <v>2023-07-15</v>
      </c>
      <c r="B809" s="11" t="str">
        <f>TEXT(Table1[[#This Row],[Date]],"ddd")</f>
        <v>Sat</v>
      </c>
      <c r="C809" s="3" t="d">
        <v>20:05:48.99999999999700050</v>
      </c>
      <c r="D809" t="s">
        <v>61</v>
      </c>
      <c r="E809" s="2">
        <v>18.95</v>
      </c>
      <c r="F809" s="2">
        <v>0</v>
      </c>
      <c r="G809" s="2">
        <v>0</v>
      </c>
      <c r="H809" s="2">
        <v>17.23</v>
      </c>
      <c r="I809" s="2">
        <v>0</v>
      </c>
      <c r="J809" s="2">
        <v>1.72</v>
      </c>
      <c r="K809" s="2">
        <v>0</v>
      </c>
      <c r="L809" s="2">
        <v>0</v>
      </c>
      <c r="M809" s="2">
        <v>18.95</v>
      </c>
      <c r="N809" t="s">
        <v>163</v>
      </c>
      <c r="O809" s="2">
        <v>18.95</v>
      </c>
      <c r="P809" t="s">
        <v>164</v>
      </c>
      <c r="Q809" s="2">
        <v>0</v>
      </c>
      <c r="R809" s="2">
        <v>0</v>
      </c>
      <c r="S809" s="2">
        <v>0</v>
      </c>
      <c r="V809" s="2">
        <v>-0.42</v>
      </c>
      <c r="W809" s="2">
        <v>18.53</v>
      </c>
      <c r="X809" t="s">
        <v>139</v>
      </c>
      <c r="Z809" t="s">
        <v>14824</v>
      </c>
      <c r="AA809" t="s">
        <v>4465</v>
      </c>
      <c r="AB809" t="s">
        <v>134</v>
      </c>
      <c r="AH809" s="2">
        <v>0</v>
      </c>
      <c r="AI809" t="s">
        <v>14794</v>
      </c>
      <c r="AJ809" s="1" t="d">
        <v>2023-07-16</v>
      </c>
      <c r="AK809">
        <v>2.2000000000000002</v>
      </c>
      <c r="AL809" s="2">
        <v>0</v>
      </c>
      <c r="AO809" t="s">
        <v>135</v>
      </c>
      <c r="AP809" t="s">
        <v>14825</v>
      </c>
      <c r="AR809" s="2">
        <v>0</v>
      </c>
      <c r="AS809" t="str">
        <f>IF(Table1[[#This Row],[Card]]&gt;0,"card","")</f>
        <v>card</v>
      </c>
      <c r="AT809" t="str">
        <f>IF(Table1[[#This Row],[Cash]]&gt;0,"cash","")</f>
        <v/>
      </c>
      <c r="AU809" t="str">
        <f>IF(Table1[[#This Row],[Column1]]=Table1[[#This Row],[Column2]],"N/A",IF(AND(Table1[[#This Row],[Column2]]="cash",Table1[[#This Row],[Column1]]="card"),"cash&amp;card",IF(Table1[[#This Row],[Column1]]="card",Table1[[#This Row],[Column1]],Table1[[#This Row],[Column2]])))</f>
        <v>card</v>
      </c>
      <c r="AV809" t="str">
        <f>IF(Table1[[#This Row],[Card]]&gt;0,"Card","")</f>
        <v>Card</v>
      </c>
      <c r="AW809" t="str">
        <f>IF(Table1[[#This Row],[Cash]]&gt;0,"Cash","")</f>
        <v/>
      </c>
      <c r="AX809" t="str">
        <f>IF(Table1[[#This Row],[Other Tender]]&gt;0,"Other Tender","")</f>
        <v/>
      </c>
      <c r="AY809" t="str">
        <f>CONCATENATE(Table1[[#This Row],[By Card ]],"",Table1[[#This Row],[By Cash]],"",Table1[[#This Row],[By Other Tender]])</f>
        <v>Card</v>
      </c>
    </row>
    <row r="810" spans="1:51" x14ac:dyDescent="0.3">
      <c r="A810" s="1" t="d">
        <v>2023-07-15</v>
      </c>
      <c r="B810" s="11" t="str">
        <f>TEXT(Table1[[#This Row],[Date]],"ddd")</f>
        <v>Sat</v>
      </c>
      <c r="C810" s="3" t="d">
        <v>20:02:33.99999999999529875</v>
      </c>
      <c r="D810" t="s">
        <v>61</v>
      </c>
      <c r="E810" s="2">
        <v>0</v>
      </c>
      <c r="F810" s="2">
        <v>0</v>
      </c>
      <c r="G810" s="2">
        <v>0</v>
      </c>
      <c r="H810" s="2">
        <v>0</v>
      </c>
      <c r="I810" s="2">
        <v>0</v>
      </c>
      <c r="J810" s="2">
        <v>0</v>
      </c>
      <c r="K810" s="2">
        <v>0</v>
      </c>
      <c r="L810" s="2">
        <v>0</v>
      </c>
      <c r="M810" s="2">
        <v>0</v>
      </c>
      <c r="N810" t="s">
        <v>137</v>
      </c>
      <c r="O810" s="2">
        <v>0</v>
      </c>
      <c r="P810" t="s">
        <v>130</v>
      </c>
      <c r="Q810" s="2">
        <v>0</v>
      </c>
      <c r="R810" s="2">
        <v>0</v>
      </c>
      <c r="S810" s="2">
        <v>0</v>
      </c>
      <c r="T810" t="s">
        <v>131</v>
      </c>
      <c r="V810" s="2">
        <v>0</v>
      </c>
      <c r="W810" s="2">
        <v>0</v>
      </c>
      <c r="Z810" t="s">
        <v>14826</v>
      </c>
      <c r="AA810" t="s">
        <v>182</v>
      </c>
      <c r="AB810" t="s">
        <v>134</v>
      </c>
      <c r="AC810" t="s">
        <v>142</v>
      </c>
      <c r="AG810" t="s">
        <v>143</v>
      </c>
      <c r="AH810" s="2">
        <v>0</v>
      </c>
      <c r="AO810" t="s">
        <v>135</v>
      </c>
      <c r="AR810" s="2">
        <v>0</v>
      </c>
      <c r="AS810" t="str">
        <f>IF(Table1[[#This Row],[Card]]&gt;0,"card","")</f>
        <v/>
      </c>
      <c r="AT810" t="str">
        <f>IF(Table1[[#This Row],[Cash]]&gt;0,"cash","")</f>
        <v/>
      </c>
      <c r="AU810" t="str">
        <f>IF(Table1[[#This Row],[Column1]]=Table1[[#This Row],[Column2]],"N/A",IF(AND(Table1[[#This Row],[Column2]]="cash",Table1[[#This Row],[Column1]]="card"),"cash&amp;card",IF(Table1[[#This Row],[Column1]]="card",Table1[[#This Row],[Column1]],Table1[[#This Row],[Column2]])))</f>
        <v>N/A</v>
      </c>
      <c r="AV810" t="str">
        <f>IF(Table1[[#This Row],[Card]]&gt;0,"Card","")</f>
        <v/>
      </c>
      <c r="AW810" t="str">
        <f>IF(Table1[[#This Row],[Cash]]&gt;0,"Cash","")</f>
        <v/>
      </c>
      <c r="AX810" t="str">
        <f>IF(Table1[[#This Row],[Other Tender]]&gt;0,"Other Tender","")</f>
        <v/>
      </c>
      <c r="AY810" t="str">
        <f>CONCATENATE(Table1[[#This Row],[By Card ]],"",Table1[[#This Row],[By Cash]],"",Table1[[#This Row],[By Other Tender]])</f>
        <v/>
      </c>
    </row>
    <row r="811" spans="1:51" x14ac:dyDescent="0.3">
      <c r="A811" s="1" t="d">
        <v>2023-07-15</v>
      </c>
      <c r="B811" s="11" t="str">
        <f>TEXT(Table1[[#This Row],[Date]],"ddd")</f>
        <v>Sat</v>
      </c>
      <c r="C811" s="3" t="d">
        <v>20:01:22.00000000000322775</v>
      </c>
      <c r="D811" t="s">
        <v>61</v>
      </c>
      <c r="E811" s="2">
        <v>35.4</v>
      </c>
      <c r="F811" s="2">
        <v>0</v>
      </c>
      <c r="G811" s="2">
        <v>0</v>
      </c>
      <c r="H811" s="2">
        <v>32.18</v>
      </c>
      <c r="I811" s="2">
        <v>0</v>
      </c>
      <c r="J811" s="2">
        <v>3.22</v>
      </c>
      <c r="K811" s="2">
        <v>0</v>
      </c>
      <c r="L811" s="2">
        <v>0</v>
      </c>
      <c r="M811" s="2">
        <v>35.4</v>
      </c>
      <c r="N811" t="s">
        <v>163</v>
      </c>
      <c r="O811" s="2">
        <v>35.4</v>
      </c>
      <c r="P811" t="s">
        <v>164</v>
      </c>
      <c r="Q811" s="2">
        <v>0</v>
      </c>
      <c r="R811" s="2">
        <v>0</v>
      </c>
      <c r="S811" s="2">
        <v>0</v>
      </c>
      <c r="V811" s="2">
        <v>-0.78</v>
      </c>
      <c r="W811" s="2">
        <v>34.619999999999997</v>
      </c>
      <c r="X811" t="s">
        <v>165</v>
      </c>
      <c r="Z811" t="s">
        <v>14827</v>
      </c>
      <c r="AA811" t="s">
        <v>14828</v>
      </c>
      <c r="AB811" t="s">
        <v>134</v>
      </c>
      <c r="AH811" s="2">
        <v>0</v>
      </c>
      <c r="AI811" t="s">
        <v>14794</v>
      </c>
      <c r="AJ811" s="1" t="d">
        <v>2023-07-16</v>
      </c>
      <c r="AK811">
        <v>2.2000000000000002</v>
      </c>
      <c r="AL811" s="2">
        <v>0</v>
      </c>
      <c r="AO811" t="s">
        <v>135</v>
      </c>
      <c r="AP811" t="s">
        <v>14829</v>
      </c>
      <c r="AR811" s="2">
        <v>0</v>
      </c>
      <c r="AS811" t="str">
        <f>IF(Table1[[#This Row],[Card]]&gt;0,"card","")</f>
        <v>card</v>
      </c>
      <c r="AT811" t="str">
        <f>IF(Table1[[#This Row],[Cash]]&gt;0,"cash","")</f>
        <v/>
      </c>
      <c r="AU811" t="str">
        <f>IF(Table1[[#This Row],[Column1]]=Table1[[#This Row],[Column2]],"N/A",IF(AND(Table1[[#This Row],[Column2]]="cash",Table1[[#This Row],[Column1]]="card"),"cash&amp;card",IF(Table1[[#This Row],[Column1]]="card",Table1[[#This Row],[Column1]],Table1[[#This Row],[Column2]])))</f>
        <v>card</v>
      </c>
      <c r="AV811" t="str">
        <f>IF(Table1[[#This Row],[Card]]&gt;0,"Card","")</f>
        <v>Card</v>
      </c>
      <c r="AW811" t="str">
        <f>IF(Table1[[#This Row],[Cash]]&gt;0,"Cash","")</f>
        <v/>
      </c>
      <c r="AX811" t="str">
        <f>IF(Table1[[#This Row],[Other Tender]]&gt;0,"Other Tender","")</f>
        <v/>
      </c>
      <c r="AY811" t="str">
        <f>CONCATENATE(Table1[[#This Row],[By Card ]],"",Table1[[#This Row],[By Cash]],"",Table1[[#This Row],[By Other Tender]])</f>
        <v>Card</v>
      </c>
    </row>
    <row r="812" spans="1:51" x14ac:dyDescent="0.3">
      <c r="A812" s="1" t="d">
        <v>2023-07-15</v>
      </c>
      <c r="B812" s="11" t="str">
        <f>TEXT(Table1[[#This Row],[Date]],"ddd")</f>
        <v>Sat</v>
      </c>
      <c r="C812" s="3" t="d">
        <v>19:56:58.00000000000032600</v>
      </c>
      <c r="D812" t="s">
        <v>61</v>
      </c>
      <c r="E812" s="2">
        <v>86.85</v>
      </c>
      <c r="F812" s="2">
        <v>0</v>
      </c>
      <c r="G812" s="2">
        <v>0</v>
      </c>
      <c r="H812" s="2">
        <v>78.95</v>
      </c>
      <c r="I812" s="2">
        <v>0</v>
      </c>
      <c r="J812" s="2">
        <v>7.9</v>
      </c>
      <c r="K812" s="2">
        <v>0</v>
      </c>
      <c r="L812" s="2">
        <v>0</v>
      </c>
      <c r="M812" s="2">
        <v>86.85</v>
      </c>
      <c r="N812" t="s">
        <v>137</v>
      </c>
      <c r="O812" s="2">
        <v>86.85</v>
      </c>
      <c r="P812" t="s">
        <v>138</v>
      </c>
      <c r="Q812" s="2">
        <v>0</v>
      </c>
      <c r="R812" s="2">
        <v>0</v>
      </c>
      <c r="S812" s="2">
        <v>0</v>
      </c>
      <c r="V812" s="2">
        <v>-1.39</v>
      </c>
      <c r="W812" s="2">
        <v>85.46</v>
      </c>
      <c r="X812" t="s">
        <v>139</v>
      </c>
      <c r="Z812" t="s">
        <v>14830</v>
      </c>
      <c r="AA812" t="s">
        <v>14831</v>
      </c>
      <c r="AB812" t="s">
        <v>134</v>
      </c>
      <c r="AC812" t="s">
        <v>142</v>
      </c>
      <c r="AG812" t="s">
        <v>143</v>
      </c>
      <c r="AH812" s="2">
        <v>0</v>
      </c>
      <c r="AI812" t="s">
        <v>14794</v>
      </c>
      <c r="AJ812" s="1" t="d">
        <v>2023-07-16</v>
      </c>
      <c r="AK812">
        <v>1.6</v>
      </c>
      <c r="AL812" s="2">
        <v>0</v>
      </c>
      <c r="AO812" t="s">
        <v>135</v>
      </c>
      <c r="AR812" s="2">
        <v>0</v>
      </c>
      <c r="AS812" t="str">
        <f>IF(Table1[[#This Row],[Card]]&gt;0,"card","")</f>
        <v>card</v>
      </c>
      <c r="AT812" t="str">
        <f>IF(Table1[[#This Row],[Cash]]&gt;0,"cash","")</f>
        <v/>
      </c>
      <c r="AU812" t="str">
        <f>IF(Table1[[#This Row],[Column1]]=Table1[[#This Row],[Column2]],"N/A",IF(AND(Table1[[#This Row],[Column2]]="cash",Table1[[#This Row],[Column1]]="card"),"cash&amp;card",IF(Table1[[#This Row],[Column1]]="card",Table1[[#This Row],[Column1]],Table1[[#This Row],[Column2]])))</f>
        <v>card</v>
      </c>
      <c r="AV812" t="str">
        <f>IF(Table1[[#This Row],[Card]]&gt;0,"Card","")</f>
        <v>Card</v>
      </c>
      <c r="AW812" t="str">
        <f>IF(Table1[[#This Row],[Cash]]&gt;0,"Cash","")</f>
        <v/>
      </c>
      <c r="AX812" t="str">
        <f>IF(Table1[[#This Row],[Other Tender]]&gt;0,"Other Tender","")</f>
        <v/>
      </c>
      <c r="AY812" t="str">
        <f>CONCATENATE(Table1[[#This Row],[By Card ]],"",Table1[[#This Row],[By Cash]],"",Table1[[#This Row],[By Other Tender]])</f>
        <v>Card</v>
      </c>
    </row>
    <row r="813" spans="1:51" x14ac:dyDescent="0.3">
      <c r="A813" s="1" t="d">
        <v>2023-07-15</v>
      </c>
      <c r="B813" s="11" t="str">
        <f>TEXT(Table1[[#This Row],[Date]],"ddd")</f>
        <v>Sat</v>
      </c>
      <c r="C813" s="3" t="d">
        <v>19:55:41.0000000000042775</v>
      </c>
      <c r="D813" t="s">
        <v>61</v>
      </c>
      <c r="E813" s="2">
        <v>80.849999999999994</v>
      </c>
      <c r="F813" s="2">
        <v>0</v>
      </c>
      <c r="G813" s="2">
        <v>0</v>
      </c>
      <c r="H813" s="2">
        <v>75.5</v>
      </c>
      <c r="I813" s="2">
        <v>0</v>
      </c>
      <c r="J813" s="2">
        <v>5.35</v>
      </c>
      <c r="K813" s="2">
        <v>0</v>
      </c>
      <c r="L813" s="2">
        <v>0</v>
      </c>
      <c r="M813" s="2">
        <v>80.849999999999994</v>
      </c>
      <c r="N813" t="s">
        <v>129</v>
      </c>
      <c r="O813" s="2">
        <v>0</v>
      </c>
      <c r="P813" t="s">
        <v>130</v>
      </c>
      <c r="Q813" s="2">
        <v>0</v>
      </c>
      <c r="R813" s="2">
        <v>0</v>
      </c>
      <c r="S813" s="2">
        <v>80.849999999999994</v>
      </c>
      <c r="T813" t="s">
        <v>131</v>
      </c>
      <c r="V813" s="2">
        <v>0</v>
      </c>
      <c r="W813" s="2">
        <v>80.849999999999994</v>
      </c>
      <c r="Z813" t="s">
        <v>14832</v>
      </c>
      <c r="AA813" t="s">
        <v>14833</v>
      </c>
      <c r="AB813" t="s">
        <v>134</v>
      </c>
      <c r="AH813" s="2">
        <v>0</v>
      </c>
      <c r="AO813" t="s">
        <v>135</v>
      </c>
      <c r="AP813" s="4">
        <v>1E+281</v>
      </c>
      <c r="AR813" s="2">
        <v>0</v>
      </c>
      <c r="AS813" t="str">
        <f>IF(Table1[[#This Row],[Card]]&gt;0,"card","")</f>
        <v/>
      </c>
      <c r="AT813" t="str">
        <f>IF(Table1[[#This Row],[Cash]]&gt;0,"cash","")</f>
        <v/>
      </c>
      <c r="AU813" t="str">
        <f>IF(Table1[[#This Row],[Column1]]=Table1[[#This Row],[Column2]],"N/A",IF(AND(Table1[[#This Row],[Column2]]="cash",Table1[[#This Row],[Column1]]="card"),"cash&amp;card",IF(Table1[[#This Row],[Column1]]="card",Table1[[#This Row],[Column1]],Table1[[#This Row],[Column2]])))</f>
        <v>N/A</v>
      </c>
      <c r="AV813" t="str">
        <f>IF(Table1[[#This Row],[Card]]&gt;0,"Card","")</f>
        <v/>
      </c>
      <c r="AW813" t="str">
        <f>IF(Table1[[#This Row],[Cash]]&gt;0,"Cash","")</f>
        <v/>
      </c>
      <c r="AX813" t="str">
        <f>IF(Table1[[#This Row],[Other Tender]]&gt;0,"Other Tender","")</f>
        <v>Other Tender</v>
      </c>
      <c r="AY813" t="str">
        <f>CONCATENATE(Table1[[#This Row],[By Card ]],"",Table1[[#This Row],[By Cash]],"",Table1[[#This Row],[By Other Tender]])</f>
        <v>Other Tender</v>
      </c>
    </row>
    <row r="814" spans="1:51" x14ac:dyDescent="0.3">
      <c r="A814" s="1" t="d">
        <v>2023-07-15</v>
      </c>
      <c r="B814" s="11" t="str">
        <f>TEXT(Table1[[#This Row],[Date]],"ddd")</f>
        <v>Sat</v>
      </c>
      <c r="C814" s="3" t="d">
        <v>19:54:22.00000000000472100</v>
      </c>
      <c r="D814" t="s">
        <v>61</v>
      </c>
      <c r="E814" s="2">
        <v>65.900000000000006</v>
      </c>
      <c r="F814" s="2">
        <v>0</v>
      </c>
      <c r="G814" s="2">
        <v>0</v>
      </c>
      <c r="H814" s="2">
        <v>59.91</v>
      </c>
      <c r="I814" s="2">
        <v>0</v>
      </c>
      <c r="J814" s="2">
        <v>5.99</v>
      </c>
      <c r="K814" s="2">
        <v>0</v>
      </c>
      <c r="L814" s="2">
        <v>0</v>
      </c>
      <c r="M814" s="2">
        <v>65.900000000000006</v>
      </c>
      <c r="N814" t="s">
        <v>163</v>
      </c>
      <c r="O814" s="2">
        <v>65.900000000000006</v>
      </c>
      <c r="P814" t="s">
        <v>164</v>
      </c>
      <c r="Q814" s="2">
        <v>0</v>
      </c>
      <c r="R814" s="2">
        <v>0</v>
      </c>
      <c r="S814" s="2">
        <v>0</v>
      </c>
      <c r="V814" s="2">
        <v>-1.45</v>
      </c>
      <c r="W814" s="2">
        <v>64.45</v>
      </c>
      <c r="X814" t="s">
        <v>139</v>
      </c>
      <c r="Z814" t="s">
        <v>14834</v>
      </c>
      <c r="AA814" t="s">
        <v>14835</v>
      </c>
      <c r="AB814" t="s">
        <v>134</v>
      </c>
      <c r="AH814" s="2">
        <v>0</v>
      </c>
      <c r="AI814" t="s">
        <v>14794</v>
      </c>
      <c r="AJ814" s="1" t="d">
        <v>2023-07-16</v>
      </c>
      <c r="AK814">
        <v>2.2000000000000002</v>
      </c>
      <c r="AL814" s="2">
        <v>0</v>
      </c>
      <c r="AO814" t="s">
        <v>135</v>
      </c>
      <c r="AP814" t="s">
        <v>14836</v>
      </c>
      <c r="AR814" s="2">
        <v>0</v>
      </c>
      <c r="AS814" t="str">
        <f>IF(Table1[[#This Row],[Card]]&gt;0,"card","")</f>
        <v>card</v>
      </c>
      <c r="AT814" t="str">
        <f>IF(Table1[[#This Row],[Cash]]&gt;0,"cash","")</f>
        <v/>
      </c>
      <c r="AU814" t="str">
        <f>IF(Table1[[#This Row],[Column1]]=Table1[[#This Row],[Column2]],"N/A",IF(AND(Table1[[#This Row],[Column2]]="cash",Table1[[#This Row],[Column1]]="card"),"cash&amp;card",IF(Table1[[#This Row],[Column1]]="card",Table1[[#This Row],[Column1]],Table1[[#This Row],[Column2]])))</f>
        <v>card</v>
      </c>
      <c r="AV814" t="str">
        <f>IF(Table1[[#This Row],[Card]]&gt;0,"Card","")</f>
        <v>Card</v>
      </c>
      <c r="AW814" t="str">
        <f>IF(Table1[[#This Row],[Cash]]&gt;0,"Cash","")</f>
        <v/>
      </c>
      <c r="AX814" t="str">
        <f>IF(Table1[[#This Row],[Other Tender]]&gt;0,"Other Tender","")</f>
        <v/>
      </c>
      <c r="AY814" t="str">
        <f>CONCATENATE(Table1[[#This Row],[By Card ]],"",Table1[[#This Row],[By Cash]],"",Table1[[#This Row],[By Other Tender]])</f>
        <v>Card</v>
      </c>
    </row>
    <row r="815" spans="1:51" x14ac:dyDescent="0.3">
      <c r="A815" s="1" t="d">
        <v>2023-07-15</v>
      </c>
      <c r="B815" s="11" t="str">
        <f>TEXT(Table1[[#This Row],[Date]],"ddd")</f>
        <v>Sat</v>
      </c>
      <c r="C815" s="3" t="d">
        <v>19:48:11.0000000000010825</v>
      </c>
      <c r="D815" t="s">
        <v>61</v>
      </c>
      <c r="E815" s="2">
        <v>15.9</v>
      </c>
      <c r="F815" s="2">
        <v>0</v>
      </c>
      <c r="G815" s="2">
        <v>0</v>
      </c>
      <c r="H815" s="2">
        <v>14.45</v>
      </c>
      <c r="I815" s="2">
        <v>0</v>
      </c>
      <c r="J815" s="2">
        <v>1.45</v>
      </c>
      <c r="K815" s="2">
        <v>0</v>
      </c>
      <c r="L815" s="2">
        <v>0</v>
      </c>
      <c r="M815" s="2">
        <v>15.9</v>
      </c>
      <c r="N815" t="s">
        <v>137</v>
      </c>
      <c r="O815" s="2">
        <v>15.9</v>
      </c>
      <c r="P815" t="s">
        <v>138</v>
      </c>
      <c r="Q815" s="2">
        <v>0</v>
      </c>
      <c r="R815" s="2">
        <v>0</v>
      </c>
      <c r="S815" s="2">
        <v>0</v>
      </c>
      <c r="V815" s="2">
        <v>-0.25</v>
      </c>
      <c r="W815" s="2">
        <v>15.65</v>
      </c>
      <c r="X815" t="s">
        <v>244</v>
      </c>
      <c r="Z815" t="s">
        <v>14837</v>
      </c>
      <c r="AA815" t="s">
        <v>1336</v>
      </c>
      <c r="AB815" t="s">
        <v>134</v>
      </c>
      <c r="AC815" t="s">
        <v>142</v>
      </c>
      <c r="AG815" t="s">
        <v>143</v>
      </c>
      <c r="AH815" s="2">
        <v>0</v>
      </c>
      <c r="AI815" t="s">
        <v>14794</v>
      </c>
      <c r="AJ815" s="1" t="d">
        <v>2023-07-16</v>
      </c>
      <c r="AK815">
        <v>1.6</v>
      </c>
      <c r="AL815" s="2">
        <v>0</v>
      </c>
      <c r="AO815" t="s">
        <v>135</v>
      </c>
      <c r="AR815" s="2">
        <v>0</v>
      </c>
      <c r="AS815" t="str">
        <f>IF(Table1[[#This Row],[Card]]&gt;0,"card","")</f>
        <v>card</v>
      </c>
      <c r="AT815" t="str">
        <f>IF(Table1[[#This Row],[Cash]]&gt;0,"cash","")</f>
        <v/>
      </c>
      <c r="AU815" t="str">
        <f>IF(Table1[[#This Row],[Column1]]=Table1[[#This Row],[Column2]],"N/A",IF(AND(Table1[[#This Row],[Column2]]="cash",Table1[[#This Row],[Column1]]="card"),"cash&amp;card",IF(Table1[[#This Row],[Column1]]="card",Table1[[#This Row],[Column1]],Table1[[#This Row],[Column2]])))</f>
        <v>card</v>
      </c>
      <c r="AV815" t="str">
        <f>IF(Table1[[#This Row],[Card]]&gt;0,"Card","")</f>
        <v>Card</v>
      </c>
      <c r="AW815" t="str">
        <f>IF(Table1[[#This Row],[Cash]]&gt;0,"Cash","")</f>
        <v/>
      </c>
      <c r="AX815" t="str">
        <f>IF(Table1[[#This Row],[Other Tender]]&gt;0,"Other Tender","")</f>
        <v/>
      </c>
      <c r="AY815" t="str">
        <f>CONCATENATE(Table1[[#This Row],[By Card ]],"",Table1[[#This Row],[By Cash]],"",Table1[[#This Row],[By Other Tender]])</f>
        <v>Card</v>
      </c>
    </row>
    <row r="816" spans="1:51" x14ac:dyDescent="0.3">
      <c r="A816" s="1" t="d">
        <v>2023-07-15</v>
      </c>
      <c r="B816" s="11" t="str">
        <f>TEXT(Table1[[#This Row],[Date]],"ddd")</f>
        <v>Sat</v>
      </c>
      <c r="C816" s="3" t="d">
        <v>19:43:11.00000000000214525</v>
      </c>
      <c r="D816" t="s">
        <v>61</v>
      </c>
      <c r="E816" s="2">
        <v>30.9</v>
      </c>
      <c r="F816" s="2">
        <v>0</v>
      </c>
      <c r="G816" s="2">
        <v>0</v>
      </c>
      <c r="H816" s="2">
        <v>28.09</v>
      </c>
      <c r="I816" s="2">
        <v>0</v>
      </c>
      <c r="J816" s="2">
        <v>2.81</v>
      </c>
      <c r="K816" s="2">
        <v>0</v>
      </c>
      <c r="L816" s="2">
        <v>0</v>
      </c>
      <c r="M816" s="2">
        <v>30.9</v>
      </c>
      <c r="N816" t="s">
        <v>137</v>
      </c>
      <c r="O816" s="2">
        <v>30.9</v>
      </c>
      <c r="P816" t="s">
        <v>138</v>
      </c>
      <c r="Q816" s="2">
        <v>0</v>
      </c>
      <c r="R816" s="2">
        <v>0</v>
      </c>
      <c r="S816" s="2">
        <v>0</v>
      </c>
      <c r="V816" s="2">
        <v>-0.49</v>
      </c>
      <c r="W816" s="2">
        <v>30.41</v>
      </c>
      <c r="X816" t="s">
        <v>244</v>
      </c>
      <c r="Z816" t="s">
        <v>14838</v>
      </c>
      <c r="AA816" t="s">
        <v>1388</v>
      </c>
      <c r="AB816" t="s">
        <v>134</v>
      </c>
      <c r="AC816" t="s">
        <v>142</v>
      </c>
      <c r="AG816" t="s">
        <v>143</v>
      </c>
      <c r="AH816" s="2">
        <v>0</v>
      </c>
      <c r="AI816" t="s">
        <v>14794</v>
      </c>
      <c r="AJ816" s="1" t="d">
        <v>2023-07-16</v>
      </c>
      <c r="AK816">
        <v>1.6</v>
      </c>
      <c r="AL816" s="2">
        <v>0</v>
      </c>
      <c r="AO816" t="s">
        <v>135</v>
      </c>
      <c r="AR816" s="2">
        <v>0</v>
      </c>
      <c r="AS816" t="str">
        <f>IF(Table1[[#This Row],[Card]]&gt;0,"card","")</f>
        <v>card</v>
      </c>
      <c r="AT816" t="str">
        <f>IF(Table1[[#This Row],[Cash]]&gt;0,"cash","")</f>
        <v/>
      </c>
      <c r="AU816" t="str">
        <f>IF(Table1[[#This Row],[Column1]]=Table1[[#This Row],[Column2]],"N/A",IF(AND(Table1[[#This Row],[Column2]]="cash",Table1[[#This Row],[Column1]]="card"),"cash&amp;card",IF(Table1[[#This Row],[Column1]]="card",Table1[[#This Row],[Column1]],Table1[[#This Row],[Column2]])))</f>
        <v>card</v>
      </c>
      <c r="AV816" t="str">
        <f>IF(Table1[[#This Row],[Card]]&gt;0,"Card","")</f>
        <v>Card</v>
      </c>
      <c r="AW816" t="str">
        <f>IF(Table1[[#This Row],[Cash]]&gt;0,"Cash","")</f>
        <v/>
      </c>
      <c r="AX816" t="str">
        <f>IF(Table1[[#This Row],[Other Tender]]&gt;0,"Other Tender","")</f>
        <v/>
      </c>
      <c r="AY816" t="str">
        <f>CONCATENATE(Table1[[#This Row],[By Card ]],"",Table1[[#This Row],[By Cash]],"",Table1[[#This Row],[By Other Tender]])</f>
        <v>Card</v>
      </c>
    </row>
    <row r="817" spans="1:51" x14ac:dyDescent="0.3">
      <c r="A817" s="1" t="d">
        <v>2023-07-15</v>
      </c>
      <c r="B817" s="11" t="str">
        <f>TEXT(Table1[[#This Row],[Date]],"ddd")</f>
        <v>Sat</v>
      </c>
      <c r="C817" s="3" t="d">
        <v>19:21:28.00000000000309725</v>
      </c>
      <c r="D817" t="s">
        <v>61</v>
      </c>
      <c r="E817" s="2">
        <v>22.95</v>
      </c>
      <c r="F817" s="2">
        <v>0</v>
      </c>
      <c r="G817" s="2">
        <v>0</v>
      </c>
      <c r="H817" s="2">
        <v>20.86</v>
      </c>
      <c r="I817" s="2">
        <v>0</v>
      </c>
      <c r="J817" s="2">
        <v>2.09</v>
      </c>
      <c r="K817" s="2">
        <v>0</v>
      </c>
      <c r="L817" s="2">
        <v>0</v>
      </c>
      <c r="M817" s="2">
        <v>22.95</v>
      </c>
      <c r="N817" t="s">
        <v>129</v>
      </c>
      <c r="O817" s="2">
        <v>0</v>
      </c>
      <c r="P817" t="s">
        <v>130</v>
      </c>
      <c r="Q817" s="2">
        <v>0</v>
      </c>
      <c r="R817" s="2">
        <v>0</v>
      </c>
      <c r="S817" s="2">
        <v>22.95</v>
      </c>
      <c r="T817" t="s">
        <v>131</v>
      </c>
      <c r="V817" s="2">
        <v>0</v>
      </c>
      <c r="W817" s="2">
        <v>22.95</v>
      </c>
      <c r="Z817" t="s">
        <v>14839</v>
      </c>
      <c r="AA817" t="s">
        <v>141</v>
      </c>
      <c r="AB817" t="s">
        <v>134</v>
      </c>
      <c r="AH817" s="2">
        <v>0</v>
      </c>
      <c r="AO817" t="s">
        <v>135</v>
      </c>
      <c r="AP817">
        <v>22599</v>
      </c>
      <c r="AR817" s="2">
        <v>0</v>
      </c>
      <c r="AS817" t="str">
        <f>IF(Table1[[#This Row],[Card]]&gt;0,"card","")</f>
        <v/>
      </c>
      <c r="AT817" t="str">
        <f>IF(Table1[[#This Row],[Cash]]&gt;0,"cash","")</f>
        <v/>
      </c>
      <c r="AU817" t="str">
        <f>IF(Table1[[#This Row],[Column1]]=Table1[[#This Row],[Column2]],"N/A",IF(AND(Table1[[#This Row],[Column2]]="cash",Table1[[#This Row],[Column1]]="card"),"cash&amp;card",IF(Table1[[#This Row],[Column1]]="card",Table1[[#This Row],[Column1]],Table1[[#This Row],[Column2]])))</f>
        <v>N/A</v>
      </c>
      <c r="AV817" t="str">
        <f>IF(Table1[[#This Row],[Card]]&gt;0,"Card","")</f>
        <v/>
      </c>
      <c r="AW817" t="str">
        <f>IF(Table1[[#This Row],[Cash]]&gt;0,"Cash","")</f>
        <v/>
      </c>
      <c r="AX817" t="str">
        <f>IF(Table1[[#This Row],[Other Tender]]&gt;0,"Other Tender","")</f>
        <v>Other Tender</v>
      </c>
      <c r="AY817" t="str">
        <f>CONCATENATE(Table1[[#This Row],[By Card ]],"",Table1[[#This Row],[By Cash]],"",Table1[[#This Row],[By Other Tender]])</f>
        <v>Other Tender</v>
      </c>
    </row>
    <row r="818" spans="1:51" x14ac:dyDescent="0.3">
      <c r="A818" s="1" t="d">
        <v>2023-07-15</v>
      </c>
      <c r="B818" s="11" t="str">
        <f>TEXT(Table1[[#This Row],[Date]],"ddd")</f>
        <v>Sat</v>
      </c>
      <c r="C818" s="3" t="d">
        <v>19:21:12.0000000000037950</v>
      </c>
      <c r="D818" t="s">
        <v>61</v>
      </c>
      <c r="E818" s="2">
        <v>7.95</v>
      </c>
      <c r="F818" s="2">
        <v>0</v>
      </c>
      <c r="G818" s="2">
        <v>0</v>
      </c>
      <c r="H818" s="2">
        <v>7.23</v>
      </c>
      <c r="I818" s="2">
        <v>0</v>
      </c>
      <c r="J818" s="2">
        <v>0.72</v>
      </c>
      <c r="K818" s="2">
        <v>0</v>
      </c>
      <c r="L818" s="2">
        <v>0</v>
      </c>
      <c r="M818" s="2">
        <v>7.95</v>
      </c>
      <c r="N818" t="s">
        <v>137</v>
      </c>
      <c r="O818" s="2">
        <v>7.95</v>
      </c>
      <c r="P818" t="s">
        <v>138</v>
      </c>
      <c r="Q818" s="2">
        <v>0</v>
      </c>
      <c r="R818" s="2">
        <v>0</v>
      </c>
      <c r="S818" s="2">
        <v>0</v>
      </c>
      <c r="V818" s="2">
        <v>-0.13</v>
      </c>
      <c r="W818" s="2">
        <v>7.82</v>
      </c>
      <c r="X818" t="s">
        <v>139</v>
      </c>
      <c r="Z818" t="s">
        <v>14840</v>
      </c>
      <c r="AA818" t="s">
        <v>1354</v>
      </c>
      <c r="AB818" t="s">
        <v>134</v>
      </c>
      <c r="AC818" t="s">
        <v>142</v>
      </c>
      <c r="AG818" t="s">
        <v>143</v>
      </c>
      <c r="AH818" s="2">
        <v>0</v>
      </c>
      <c r="AI818" t="s">
        <v>14794</v>
      </c>
      <c r="AJ818" s="1" t="d">
        <v>2023-07-16</v>
      </c>
      <c r="AK818">
        <v>1.6</v>
      </c>
      <c r="AL818" s="2">
        <v>0</v>
      </c>
      <c r="AO818" t="s">
        <v>135</v>
      </c>
      <c r="AR818" s="2">
        <v>0</v>
      </c>
      <c r="AS818" t="str">
        <f>IF(Table1[[#This Row],[Card]]&gt;0,"card","")</f>
        <v>card</v>
      </c>
      <c r="AT818" t="str">
        <f>IF(Table1[[#This Row],[Cash]]&gt;0,"cash","")</f>
        <v/>
      </c>
      <c r="AU818" t="str">
        <f>IF(Table1[[#This Row],[Column1]]=Table1[[#This Row],[Column2]],"N/A",IF(AND(Table1[[#This Row],[Column2]]="cash",Table1[[#This Row],[Column1]]="card"),"cash&amp;card",IF(Table1[[#This Row],[Column1]]="card",Table1[[#This Row],[Column1]],Table1[[#This Row],[Column2]])))</f>
        <v>card</v>
      </c>
      <c r="AV818" t="str">
        <f>IF(Table1[[#This Row],[Card]]&gt;0,"Card","")</f>
        <v>Card</v>
      </c>
      <c r="AW818" t="str">
        <f>IF(Table1[[#This Row],[Cash]]&gt;0,"Cash","")</f>
        <v/>
      </c>
      <c r="AX818" t="str">
        <f>IF(Table1[[#This Row],[Other Tender]]&gt;0,"Other Tender","")</f>
        <v/>
      </c>
      <c r="AY818" t="str">
        <f>CONCATENATE(Table1[[#This Row],[By Card ]],"",Table1[[#This Row],[By Cash]],"",Table1[[#This Row],[By Other Tender]])</f>
        <v>Card</v>
      </c>
    </row>
    <row r="819" spans="1:51" x14ac:dyDescent="0.3">
      <c r="A819" s="1" t="d">
        <v>2023-07-15</v>
      </c>
      <c r="B819" s="11" t="str">
        <f>TEXT(Table1[[#This Row],[Date]],"ddd")</f>
        <v>Sat</v>
      </c>
      <c r="C819" s="3" t="d">
        <v>19:18:35.99999999999859150</v>
      </c>
      <c r="D819" t="s">
        <v>61</v>
      </c>
      <c r="E819" s="2">
        <v>-4</v>
      </c>
      <c r="F819" s="2">
        <v>0</v>
      </c>
      <c r="G819" s="2">
        <v>0</v>
      </c>
      <c r="H819" s="2">
        <v>-4</v>
      </c>
      <c r="I819" s="2">
        <v>0</v>
      </c>
      <c r="J819" s="2">
        <v>0</v>
      </c>
      <c r="K819" s="2">
        <v>0</v>
      </c>
      <c r="L819" s="2">
        <v>0</v>
      </c>
      <c r="M819" s="2">
        <v>-4</v>
      </c>
      <c r="N819" t="s">
        <v>301</v>
      </c>
      <c r="O819" s="2">
        <v>-4</v>
      </c>
      <c r="P819" t="s">
        <v>164</v>
      </c>
      <c r="Q819" s="2">
        <v>0</v>
      </c>
      <c r="R819" s="2">
        <v>0</v>
      </c>
      <c r="S819" s="2">
        <v>0</v>
      </c>
      <c r="V819" s="2">
        <v>0</v>
      </c>
      <c r="W819" s="2">
        <v>-4</v>
      </c>
      <c r="X819" t="s">
        <v>139</v>
      </c>
      <c r="Z819" t="s">
        <v>14841</v>
      </c>
      <c r="AA819" t="s">
        <v>738</v>
      </c>
      <c r="AB819" t="s">
        <v>304</v>
      </c>
      <c r="AH819" s="2">
        <v>0</v>
      </c>
      <c r="AI819" t="s">
        <v>14794</v>
      </c>
      <c r="AJ819" s="1" t="d">
        <v>2023-07-16</v>
      </c>
      <c r="AK819">
        <v>2.2000000000000002</v>
      </c>
      <c r="AL819" s="2">
        <v>0</v>
      </c>
      <c r="AM819" t="s">
        <v>432</v>
      </c>
      <c r="AO819" t="s">
        <v>135</v>
      </c>
      <c r="AR819" s="2">
        <v>0</v>
      </c>
      <c r="AS819" t="str">
        <f>IF(Table1[[#This Row],[Card]]&gt;0,"card","")</f>
        <v/>
      </c>
      <c r="AT819" t="str">
        <f>IF(Table1[[#This Row],[Cash]]&gt;0,"cash","")</f>
        <v/>
      </c>
      <c r="AU819" t="str">
        <f>IF(Table1[[#This Row],[Column1]]=Table1[[#This Row],[Column2]],"N/A",IF(AND(Table1[[#This Row],[Column2]]="cash",Table1[[#This Row],[Column1]]="card"),"cash&amp;card",IF(Table1[[#This Row],[Column1]]="card",Table1[[#This Row],[Column1]],Table1[[#This Row],[Column2]])))</f>
        <v>N/A</v>
      </c>
      <c r="AV819" t="str">
        <f>IF(Table1[[#This Row],[Card]]&gt;0,"Card","")</f>
        <v/>
      </c>
      <c r="AW819" t="str">
        <f>IF(Table1[[#This Row],[Cash]]&gt;0,"Cash","")</f>
        <v/>
      </c>
      <c r="AX819" t="str">
        <f>IF(Table1[[#This Row],[Other Tender]]&gt;0,"Other Tender","")</f>
        <v/>
      </c>
      <c r="AY819" t="str">
        <f>CONCATENATE(Table1[[#This Row],[By Card ]],"",Table1[[#This Row],[By Cash]],"",Table1[[#This Row],[By Other Tender]])</f>
        <v/>
      </c>
    </row>
    <row r="820" spans="1:51" x14ac:dyDescent="0.3">
      <c r="A820" s="1" t="d">
        <v>2023-07-15</v>
      </c>
      <c r="B820" s="11" t="str">
        <f>TEXT(Table1[[#This Row],[Date]],"ddd")</f>
        <v>Sat</v>
      </c>
      <c r="C820" s="3" t="d">
        <v>19:16:58.99999999999621800</v>
      </c>
      <c r="D820" t="s">
        <v>61</v>
      </c>
      <c r="E820" s="2">
        <v>18.95</v>
      </c>
      <c r="F820" s="2">
        <v>0</v>
      </c>
      <c r="G820" s="2">
        <v>0</v>
      </c>
      <c r="H820" s="2">
        <v>17.23</v>
      </c>
      <c r="I820" s="2">
        <v>0</v>
      </c>
      <c r="J820" s="2">
        <v>1.72</v>
      </c>
      <c r="K820" s="2">
        <v>0</v>
      </c>
      <c r="L820" s="2">
        <v>0</v>
      </c>
      <c r="M820" s="2">
        <v>18.95</v>
      </c>
      <c r="N820" t="s">
        <v>137</v>
      </c>
      <c r="O820" s="2">
        <v>18.95</v>
      </c>
      <c r="P820" t="s">
        <v>138</v>
      </c>
      <c r="Q820" s="2">
        <v>0</v>
      </c>
      <c r="R820" s="2">
        <v>0</v>
      </c>
      <c r="S820" s="2">
        <v>0</v>
      </c>
      <c r="V820" s="2">
        <v>-0.3</v>
      </c>
      <c r="W820" s="2">
        <v>18.649999999999999</v>
      </c>
      <c r="X820" t="s">
        <v>244</v>
      </c>
      <c r="Z820" t="s">
        <v>14842</v>
      </c>
      <c r="AA820" t="s">
        <v>1140</v>
      </c>
      <c r="AB820" t="s">
        <v>134</v>
      </c>
      <c r="AC820" t="s">
        <v>142</v>
      </c>
      <c r="AG820" t="s">
        <v>143</v>
      </c>
      <c r="AH820" s="2">
        <v>0</v>
      </c>
      <c r="AI820" t="s">
        <v>14794</v>
      </c>
      <c r="AJ820" s="1" t="d">
        <v>2023-07-16</v>
      </c>
      <c r="AK820">
        <v>1.6</v>
      </c>
      <c r="AL820" s="2">
        <v>0</v>
      </c>
      <c r="AO820" t="s">
        <v>135</v>
      </c>
      <c r="AR820" s="2">
        <v>0</v>
      </c>
      <c r="AS820" t="str">
        <f>IF(Table1[[#This Row],[Card]]&gt;0,"card","")</f>
        <v>card</v>
      </c>
      <c r="AT820" t="str">
        <f>IF(Table1[[#This Row],[Cash]]&gt;0,"cash","")</f>
        <v/>
      </c>
      <c r="AU820" t="str">
        <f>IF(Table1[[#This Row],[Column1]]=Table1[[#This Row],[Column2]],"N/A",IF(AND(Table1[[#This Row],[Column2]]="cash",Table1[[#This Row],[Column1]]="card"),"cash&amp;card",IF(Table1[[#This Row],[Column1]]="card",Table1[[#This Row],[Column1]],Table1[[#This Row],[Column2]])))</f>
        <v>card</v>
      </c>
      <c r="AV820" t="str">
        <f>IF(Table1[[#This Row],[Card]]&gt;0,"Card","")</f>
        <v>Card</v>
      </c>
      <c r="AW820" t="str">
        <f>IF(Table1[[#This Row],[Cash]]&gt;0,"Cash","")</f>
        <v/>
      </c>
      <c r="AX820" t="str">
        <f>IF(Table1[[#This Row],[Other Tender]]&gt;0,"Other Tender","")</f>
        <v/>
      </c>
      <c r="AY820" t="str">
        <f>CONCATENATE(Table1[[#This Row],[By Card ]],"",Table1[[#This Row],[By Cash]],"",Table1[[#This Row],[By Other Tender]])</f>
        <v>Card</v>
      </c>
    </row>
    <row r="821" spans="1:51" x14ac:dyDescent="0.3">
      <c r="A821" s="1" t="d">
        <v>2023-07-15</v>
      </c>
      <c r="B821" s="11" t="str">
        <f>TEXT(Table1[[#This Row],[Date]],"ddd")</f>
        <v>Sat</v>
      </c>
      <c r="C821" s="3" t="d">
        <v>19:15:42.00000000000016950</v>
      </c>
      <c r="D821" t="s">
        <v>61</v>
      </c>
      <c r="E821" s="2">
        <v>76.400000000000006</v>
      </c>
      <c r="F821" s="2">
        <v>0</v>
      </c>
      <c r="G821" s="2">
        <v>0</v>
      </c>
      <c r="H821" s="2">
        <v>69.45</v>
      </c>
      <c r="I821" s="2">
        <v>0</v>
      </c>
      <c r="J821" s="2">
        <v>6.95</v>
      </c>
      <c r="K821" s="2">
        <v>0</v>
      </c>
      <c r="L821" s="2">
        <v>0</v>
      </c>
      <c r="M821" s="2">
        <v>76.400000000000006</v>
      </c>
      <c r="N821" t="s">
        <v>163</v>
      </c>
      <c r="O821" s="2">
        <v>76.400000000000006</v>
      </c>
      <c r="P821" t="s">
        <v>164</v>
      </c>
      <c r="Q821" s="2">
        <v>0</v>
      </c>
      <c r="R821" s="2">
        <v>0</v>
      </c>
      <c r="S821" s="2">
        <v>0</v>
      </c>
      <c r="V821" s="2">
        <v>-1.68</v>
      </c>
      <c r="W821" s="2">
        <v>74.72</v>
      </c>
      <c r="X821" t="s">
        <v>139</v>
      </c>
      <c r="Z821" t="s">
        <v>14843</v>
      </c>
      <c r="AA821" t="s">
        <v>14844</v>
      </c>
      <c r="AB821" t="s">
        <v>134</v>
      </c>
      <c r="AH821" s="2">
        <v>0</v>
      </c>
      <c r="AI821" t="s">
        <v>14794</v>
      </c>
      <c r="AJ821" s="1" t="d">
        <v>2023-07-16</v>
      </c>
      <c r="AK821">
        <v>2.2000000000000002</v>
      </c>
      <c r="AL821" s="2">
        <v>0</v>
      </c>
      <c r="AO821" t="s">
        <v>135</v>
      </c>
      <c r="AP821" t="s">
        <v>14845</v>
      </c>
      <c r="AR821" s="2">
        <v>0</v>
      </c>
      <c r="AS821" t="str">
        <f>IF(Table1[[#This Row],[Card]]&gt;0,"card","")</f>
        <v>card</v>
      </c>
      <c r="AT821" t="str">
        <f>IF(Table1[[#This Row],[Cash]]&gt;0,"cash","")</f>
        <v/>
      </c>
      <c r="AU821" t="str">
        <f>IF(Table1[[#This Row],[Column1]]=Table1[[#This Row],[Column2]],"N/A",IF(AND(Table1[[#This Row],[Column2]]="cash",Table1[[#This Row],[Column1]]="card"),"cash&amp;card",IF(Table1[[#This Row],[Column1]]="card",Table1[[#This Row],[Column1]],Table1[[#This Row],[Column2]])))</f>
        <v>card</v>
      </c>
      <c r="AV821" t="str">
        <f>IF(Table1[[#This Row],[Card]]&gt;0,"Card","")</f>
        <v>Card</v>
      </c>
      <c r="AW821" t="str">
        <f>IF(Table1[[#This Row],[Cash]]&gt;0,"Cash","")</f>
        <v/>
      </c>
      <c r="AX821" t="str">
        <f>IF(Table1[[#This Row],[Other Tender]]&gt;0,"Other Tender","")</f>
        <v/>
      </c>
      <c r="AY821" t="str">
        <f>CONCATENATE(Table1[[#This Row],[By Card ]],"",Table1[[#This Row],[By Cash]],"",Table1[[#This Row],[By Other Tender]])</f>
        <v>Card</v>
      </c>
    </row>
    <row r="822" spans="1:51" x14ac:dyDescent="0.3">
      <c r="A822" s="1" t="d">
        <v>2023-07-15</v>
      </c>
      <c r="B822" s="11" t="str">
        <f>TEXT(Table1[[#This Row],[Date]],"ddd")</f>
        <v>Sat</v>
      </c>
      <c r="C822" s="3" t="d">
        <v>19:14:20.00000000000014350</v>
      </c>
      <c r="D822" t="s">
        <v>61</v>
      </c>
      <c r="E822" s="2">
        <v>34.950000000000003</v>
      </c>
      <c r="F822" s="2">
        <v>0</v>
      </c>
      <c r="G822" s="2">
        <v>0</v>
      </c>
      <c r="H822" s="2">
        <v>32.14</v>
      </c>
      <c r="I822" s="2">
        <v>0</v>
      </c>
      <c r="J822" s="2">
        <v>2.81</v>
      </c>
      <c r="K822" s="2">
        <v>0</v>
      </c>
      <c r="L822" s="2">
        <v>0</v>
      </c>
      <c r="M822" s="2">
        <v>34.950000000000003</v>
      </c>
      <c r="N822" t="s">
        <v>163</v>
      </c>
      <c r="O822" s="2">
        <v>34.950000000000003</v>
      </c>
      <c r="P822" t="s">
        <v>164</v>
      </c>
      <c r="Q822" s="2">
        <v>0</v>
      </c>
      <c r="R822" s="2">
        <v>0</v>
      </c>
      <c r="S822" s="2">
        <v>0</v>
      </c>
      <c r="V822" s="2">
        <v>-0.77</v>
      </c>
      <c r="W822" s="2">
        <v>34.18</v>
      </c>
      <c r="X822" t="s">
        <v>139</v>
      </c>
      <c r="Z822" t="s">
        <v>14846</v>
      </c>
      <c r="AA822" t="s">
        <v>4553</v>
      </c>
      <c r="AB822" t="s">
        <v>134</v>
      </c>
      <c r="AH822" s="2">
        <v>0</v>
      </c>
      <c r="AI822" t="s">
        <v>14794</v>
      </c>
      <c r="AJ822" s="1" t="d">
        <v>2023-07-16</v>
      </c>
      <c r="AK822">
        <v>2.2000000000000002</v>
      </c>
      <c r="AL822" s="2">
        <v>0</v>
      </c>
      <c r="AO822" t="s">
        <v>135</v>
      </c>
      <c r="AP822" t="s">
        <v>14847</v>
      </c>
      <c r="AR822" s="2">
        <v>0</v>
      </c>
      <c r="AS822" t="str">
        <f>IF(Table1[[#This Row],[Card]]&gt;0,"card","")</f>
        <v>card</v>
      </c>
      <c r="AT822" t="str">
        <f>IF(Table1[[#This Row],[Cash]]&gt;0,"cash","")</f>
        <v/>
      </c>
      <c r="AU822" t="str">
        <f>IF(Table1[[#This Row],[Column1]]=Table1[[#This Row],[Column2]],"N/A",IF(AND(Table1[[#This Row],[Column2]]="cash",Table1[[#This Row],[Column1]]="card"),"cash&amp;card",IF(Table1[[#This Row],[Column1]]="card",Table1[[#This Row],[Column1]],Table1[[#This Row],[Column2]])))</f>
        <v>card</v>
      </c>
      <c r="AV822" t="str">
        <f>IF(Table1[[#This Row],[Card]]&gt;0,"Card","")</f>
        <v>Card</v>
      </c>
      <c r="AW822" t="str">
        <f>IF(Table1[[#This Row],[Cash]]&gt;0,"Cash","")</f>
        <v/>
      </c>
      <c r="AX822" t="str">
        <f>IF(Table1[[#This Row],[Other Tender]]&gt;0,"Other Tender","")</f>
        <v/>
      </c>
      <c r="AY822" t="str">
        <f>CONCATENATE(Table1[[#This Row],[By Card ]],"",Table1[[#This Row],[By Cash]],"",Table1[[#This Row],[By Other Tender]])</f>
        <v>Card</v>
      </c>
    </row>
    <row r="823" spans="1:51" x14ac:dyDescent="0.3">
      <c r="A823" s="1" t="d">
        <v>2023-07-15</v>
      </c>
      <c r="B823" s="11" t="str">
        <f>TEXT(Table1[[#This Row],[Date]],"ddd")</f>
        <v>Sat</v>
      </c>
      <c r="C823" s="3" t="d">
        <v>19:09:01.00000000000143450</v>
      </c>
      <c r="D823" t="s">
        <v>61</v>
      </c>
      <c r="E823" s="2">
        <v>106.75</v>
      </c>
      <c r="F823" s="2">
        <v>0</v>
      </c>
      <c r="G823" s="2">
        <v>0</v>
      </c>
      <c r="H823" s="2">
        <v>97.05</v>
      </c>
      <c r="I823" s="2">
        <v>0</v>
      </c>
      <c r="J823" s="2">
        <v>9.6999999999999993</v>
      </c>
      <c r="K823" s="2">
        <v>0</v>
      </c>
      <c r="L823" s="2">
        <v>0</v>
      </c>
      <c r="M823" s="2">
        <v>106.75</v>
      </c>
      <c r="N823" t="s">
        <v>137</v>
      </c>
      <c r="O823" s="2">
        <v>106.75</v>
      </c>
      <c r="P823" t="s">
        <v>138</v>
      </c>
      <c r="Q823" s="2">
        <v>0</v>
      </c>
      <c r="R823" s="2">
        <v>0</v>
      </c>
      <c r="S823" s="2">
        <v>0</v>
      </c>
      <c r="V823" s="2">
        <v>-1.71</v>
      </c>
      <c r="W823" s="2">
        <v>105.04</v>
      </c>
      <c r="X823" t="s">
        <v>244</v>
      </c>
      <c r="Z823" t="s">
        <v>14848</v>
      </c>
      <c r="AA823" t="s">
        <v>14849</v>
      </c>
      <c r="AB823" t="s">
        <v>134</v>
      </c>
      <c r="AC823" t="s">
        <v>142</v>
      </c>
      <c r="AG823" t="s">
        <v>143</v>
      </c>
      <c r="AH823" s="2">
        <v>0</v>
      </c>
      <c r="AI823" t="s">
        <v>14794</v>
      </c>
      <c r="AJ823" s="1" t="d">
        <v>2023-07-16</v>
      </c>
      <c r="AK823">
        <v>1.6</v>
      </c>
      <c r="AL823" s="2">
        <v>0</v>
      </c>
      <c r="AO823" t="s">
        <v>135</v>
      </c>
      <c r="AR823" s="2">
        <v>0</v>
      </c>
      <c r="AS823" t="str">
        <f>IF(Table1[[#This Row],[Card]]&gt;0,"card","")</f>
        <v>card</v>
      </c>
      <c r="AT823" t="str">
        <f>IF(Table1[[#This Row],[Cash]]&gt;0,"cash","")</f>
        <v/>
      </c>
      <c r="AU823" t="str">
        <f>IF(Table1[[#This Row],[Column1]]=Table1[[#This Row],[Column2]],"N/A",IF(AND(Table1[[#This Row],[Column2]]="cash",Table1[[#This Row],[Column1]]="card"),"cash&amp;card",IF(Table1[[#This Row],[Column1]]="card",Table1[[#This Row],[Column1]],Table1[[#This Row],[Column2]])))</f>
        <v>card</v>
      </c>
      <c r="AV823" t="str">
        <f>IF(Table1[[#This Row],[Card]]&gt;0,"Card","")</f>
        <v>Card</v>
      </c>
      <c r="AW823" t="str">
        <f>IF(Table1[[#This Row],[Cash]]&gt;0,"Cash","")</f>
        <v/>
      </c>
      <c r="AX823" t="str">
        <f>IF(Table1[[#This Row],[Other Tender]]&gt;0,"Other Tender","")</f>
        <v/>
      </c>
      <c r="AY823" t="str">
        <f>CONCATENATE(Table1[[#This Row],[By Card ]],"",Table1[[#This Row],[By Cash]],"",Table1[[#This Row],[By Other Tender]])</f>
        <v>Card</v>
      </c>
    </row>
    <row r="824" spans="1:51" x14ac:dyDescent="0.3">
      <c r="A824" s="1" t="d">
        <v>2023-07-15</v>
      </c>
      <c r="B824" s="11" t="str">
        <f>TEXT(Table1[[#This Row],[Date]],"ddd")</f>
        <v>Sat</v>
      </c>
      <c r="C824" s="3" t="d">
        <v>19:00:24.99999999999751575</v>
      </c>
      <c r="D824" t="s">
        <v>61</v>
      </c>
      <c r="E824" s="2">
        <v>18.95</v>
      </c>
      <c r="F824" s="2">
        <v>0</v>
      </c>
      <c r="G824" s="2">
        <v>0</v>
      </c>
      <c r="H824" s="2">
        <v>17.23</v>
      </c>
      <c r="I824" s="2">
        <v>0</v>
      </c>
      <c r="J824" s="2">
        <v>1.72</v>
      </c>
      <c r="K824" s="2">
        <v>0</v>
      </c>
      <c r="L824" s="2">
        <v>0</v>
      </c>
      <c r="M824" s="2">
        <v>18.95</v>
      </c>
      <c r="N824" t="s">
        <v>137</v>
      </c>
      <c r="O824" s="2">
        <v>18.95</v>
      </c>
      <c r="P824" t="s">
        <v>138</v>
      </c>
      <c r="Q824" s="2">
        <v>0</v>
      </c>
      <c r="R824" s="2">
        <v>0</v>
      </c>
      <c r="S824" s="2">
        <v>0</v>
      </c>
      <c r="V824" s="2">
        <v>-0.3</v>
      </c>
      <c r="W824" s="2">
        <v>18.649999999999999</v>
      </c>
      <c r="X824" t="s">
        <v>139</v>
      </c>
      <c r="Z824" t="s">
        <v>14850</v>
      </c>
      <c r="AA824" t="s">
        <v>4701</v>
      </c>
      <c r="AB824" t="s">
        <v>134</v>
      </c>
      <c r="AC824" t="s">
        <v>142</v>
      </c>
      <c r="AG824" t="s">
        <v>143</v>
      </c>
      <c r="AH824" s="2">
        <v>0</v>
      </c>
      <c r="AI824" t="s">
        <v>14794</v>
      </c>
      <c r="AJ824" s="1" t="d">
        <v>2023-07-16</v>
      </c>
      <c r="AK824">
        <v>1.6</v>
      </c>
      <c r="AL824" s="2">
        <v>0</v>
      </c>
      <c r="AO824" t="s">
        <v>135</v>
      </c>
      <c r="AR824" s="2">
        <v>0</v>
      </c>
      <c r="AS824" t="str">
        <f>IF(Table1[[#This Row],[Card]]&gt;0,"card","")</f>
        <v>card</v>
      </c>
      <c r="AT824" t="str">
        <f>IF(Table1[[#This Row],[Cash]]&gt;0,"cash","")</f>
        <v/>
      </c>
      <c r="AU824" t="str">
        <f>IF(Table1[[#This Row],[Column1]]=Table1[[#This Row],[Column2]],"N/A",IF(AND(Table1[[#This Row],[Column2]]="cash",Table1[[#This Row],[Column1]]="card"),"cash&amp;card",IF(Table1[[#This Row],[Column1]]="card",Table1[[#This Row],[Column1]],Table1[[#This Row],[Column2]])))</f>
        <v>card</v>
      </c>
      <c r="AV824" t="str">
        <f>IF(Table1[[#This Row],[Card]]&gt;0,"Card","")</f>
        <v>Card</v>
      </c>
      <c r="AW824" t="str">
        <f>IF(Table1[[#This Row],[Cash]]&gt;0,"Cash","")</f>
        <v/>
      </c>
      <c r="AX824" t="str">
        <f>IF(Table1[[#This Row],[Other Tender]]&gt;0,"Other Tender","")</f>
        <v/>
      </c>
      <c r="AY824" t="str">
        <f>CONCATENATE(Table1[[#This Row],[By Card ]],"",Table1[[#This Row],[By Cash]],"",Table1[[#This Row],[By Other Tender]])</f>
        <v>Card</v>
      </c>
    </row>
    <row r="825" spans="1:51" x14ac:dyDescent="0.3">
      <c r="A825" s="1" t="d">
        <v>2023-07-15</v>
      </c>
      <c r="B825" s="11" t="str">
        <f>TEXT(Table1[[#This Row],[Date]],"ddd")</f>
        <v>Sat</v>
      </c>
      <c r="C825" s="3" t="d">
        <v>18:59:08.99999999999842200</v>
      </c>
      <c r="D825" t="s">
        <v>61</v>
      </c>
      <c r="E825" s="2">
        <v>30.9</v>
      </c>
      <c r="F825" s="2">
        <v>0</v>
      </c>
      <c r="G825" s="2">
        <v>0</v>
      </c>
      <c r="H825" s="2">
        <v>28.09</v>
      </c>
      <c r="I825" s="2">
        <v>0</v>
      </c>
      <c r="J825" s="2">
        <v>2.81</v>
      </c>
      <c r="K825" s="2">
        <v>0</v>
      </c>
      <c r="L825" s="2">
        <v>0</v>
      </c>
      <c r="M825" s="2">
        <v>30.9</v>
      </c>
      <c r="N825" t="s">
        <v>163</v>
      </c>
      <c r="O825" s="2">
        <v>30.9</v>
      </c>
      <c r="P825" t="s">
        <v>164</v>
      </c>
      <c r="Q825" s="2">
        <v>0</v>
      </c>
      <c r="R825" s="2">
        <v>0</v>
      </c>
      <c r="S825" s="2">
        <v>0</v>
      </c>
      <c r="V825" s="2">
        <v>-0.68</v>
      </c>
      <c r="W825" s="2">
        <v>30.22</v>
      </c>
      <c r="X825" t="s">
        <v>165</v>
      </c>
      <c r="Z825" t="s">
        <v>14851</v>
      </c>
      <c r="AA825" t="s">
        <v>14852</v>
      </c>
      <c r="AB825" t="s">
        <v>134</v>
      </c>
      <c r="AH825" s="2">
        <v>0</v>
      </c>
      <c r="AI825" t="s">
        <v>14794</v>
      </c>
      <c r="AJ825" s="1" t="d">
        <v>2023-07-16</v>
      </c>
      <c r="AK825">
        <v>2.2000000000000002</v>
      </c>
      <c r="AL825" s="2">
        <v>0</v>
      </c>
      <c r="AO825" t="s">
        <v>135</v>
      </c>
      <c r="AP825" t="s">
        <v>14853</v>
      </c>
      <c r="AR825" s="2">
        <v>0</v>
      </c>
      <c r="AS825" t="str">
        <f>IF(Table1[[#This Row],[Card]]&gt;0,"card","")</f>
        <v>card</v>
      </c>
      <c r="AT825" t="str">
        <f>IF(Table1[[#This Row],[Cash]]&gt;0,"cash","")</f>
        <v/>
      </c>
      <c r="AU825" t="str">
        <f>IF(Table1[[#This Row],[Column1]]=Table1[[#This Row],[Column2]],"N/A",IF(AND(Table1[[#This Row],[Column2]]="cash",Table1[[#This Row],[Column1]]="card"),"cash&amp;card",IF(Table1[[#This Row],[Column1]]="card",Table1[[#This Row],[Column1]],Table1[[#This Row],[Column2]])))</f>
        <v>card</v>
      </c>
      <c r="AV825" t="str">
        <f>IF(Table1[[#This Row],[Card]]&gt;0,"Card","")</f>
        <v>Card</v>
      </c>
      <c r="AW825" t="str">
        <f>IF(Table1[[#This Row],[Cash]]&gt;0,"Cash","")</f>
        <v/>
      </c>
      <c r="AX825" t="str">
        <f>IF(Table1[[#This Row],[Other Tender]]&gt;0,"Other Tender","")</f>
        <v/>
      </c>
      <c r="AY825" t="str">
        <f>CONCATENATE(Table1[[#This Row],[By Card ]],"",Table1[[#This Row],[By Cash]],"",Table1[[#This Row],[By Other Tender]])</f>
        <v>Card</v>
      </c>
    </row>
    <row r="826" spans="1:51" x14ac:dyDescent="0.3">
      <c r="A826" s="1" t="d">
        <v>2023-07-15</v>
      </c>
      <c r="B826" s="11" t="str">
        <f>TEXT(Table1[[#This Row],[Date]],"ddd")</f>
        <v>Sat</v>
      </c>
      <c r="C826" s="3" t="d">
        <v>18:58:50.99999999999561175</v>
      </c>
      <c r="D826" t="s">
        <v>61</v>
      </c>
      <c r="E826" s="2">
        <v>39.950000000000003</v>
      </c>
      <c r="F826" s="2">
        <v>0</v>
      </c>
      <c r="G826" s="2">
        <v>0</v>
      </c>
      <c r="H826" s="2">
        <v>36.32</v>
      </c>
      <c r="I826" s="2">
        <v>0</v>
      </c>
      <c r="J826" s="2">
        <v>3.63</v>
      </c>
      <c r="K826" s="2">
        <v>0</v>
      </c>
      <c r="L826" s="2">
        <v>0</v>
      </c>
      <c r="M826" s="2">
        <v>39.950000000000003</v>
      </c>
      <c r="N826" t="s">
        <v>163</v>
      </c>
      <c r="O826" s="2">
        <v>39.950000000000003</v>
      </c>
      <c r="P826" t="s">
        <v>164</v>
      </c>
      <c r="Q826" s="2">
        <v>0</v>
      </c>
      <c r="R826" s="2">
        <v>0</v>
      </c>
      <c r="S826" s="2">
        <v>0</v>
      </c>
      <c r="V826" s="2">
        <v>-0.88</v>
      </c>
      <c r="W826" s="2">
        <v>39.07</v>
      </c>
      <c r="X826" t="s">
        <v>165</v>
      </c>
      <c r="Z826" t="s">
        <v>14854</v>
      </c>
      <c r="AA826" t="s">
        <v>14855</v>
      </c>
      <c r="AB826" t="s">
        <v>134</v>
      </c>
      <c r="AH826" s="2">
        <v>0</v>
      </c>
      <c r="AI826" t="s">
        <v>14794</v>
      </c>
      <c r="AJ826" s="1" t="d">
        <v>2023-07-16</v>
      </c>
      <c r="AK826">
        <v>2.2000000000000002</v>
      </c>
      <c r="AL826" s="2">
        <v>0</v>
      </c>
      <c r="AO826" t="s">
        <v>135</v>
      </c>
      <c r="AP826" t="s">
        <v>14856</v>
      </c>
      <c r="AR826" s="2">
        <v>0</v>
      </c>
      <c r="AS826" t="str">
        <f>IF(Table1[[#This Row],[Card]]&gt;0,"card","")</f>
        <v>card</v>
      </c>
      <c r="AT826" t="str">
        <f>IF(Table1[[#This Row],[Cash]]&gt;0,"cash","")</f>
        <v/>
      </c>
      <c r="AU826" t="str">
        <f>IF(Table1[[#This Row],[Column1]]=Table1[[#This Row],[Column2]],"N/A",IF(AND(Table1[[#This Row],[Column2]]="cash",Table1[[#This Row],[Column1]]="card"),"cash&amp;card",IF(Table1[[#This Row],[Column1]]="card",Table1[[#This Row],[Column1]],Table1[[#This Row],[Column2]])))</f>
        <v>card</v>
      </c>
      <c r="AV826" t="str">
        <f>IF(Table1[[#This Row],[Card]]&gt;0,"Card","")</f>
        <v>Card</v>
      </c>
      <c r="AW826" t="str">
        <f>IF(Table1[[#This Row],[Cash]]&gt;0,"Cash","")</f>
        <v/>
      </c>
      <c r="AX826" t="str">
        <f>IF(Table1[[#This Row],[Other Tender]]&gt;0,"Other Tender","")</f>
        <v/>
      </c>
      <c r="AY826" t="str">
        <f>CONCATENATE(Table1[[#This Row],[By Card ]],"",Table1[[#This Row],[By Cash]],"",Table1[[#This Row],[By Other Tender]])</f>
        <v>Card</v>
      </c>
    </row>
    <row r="827" spans="1:51" x14ac:dyDescent="0.3">
      <c r="A827" s="1" t="d">
        <v>2023-07-15</v>
      </c>
      <c r="B827" s="11" t="str">
        <f>TEXT(Table1[[#This Row],[Date]],"ddd")</f>
        <v>Sat</v>
      </c>
      <c r="C827" s="3" t="d">
        <v>18:55:27.00000000000208650</v>
      </c>
      <c r="D827" t="s">
        <v>61</v>
      </c>
      <c r="E827" s="2">
        <v>162.69999999999999</v>
      </c>
      <c r="F827" s="2">
        <v>0</v>
      </c>
      <c r="G827" s="2">
        <v>0</v>
      </c>
      <c r="H827" s="2">
        <v>147.91999999999999</v>
      </c>
      <c r="I827" s="2">
        <v>0</v>
      </c>
      <c r="J827" s="2">
        <v>14.78</v>
      </c>
      <c r="K827" s="2">
        <v>0</v>
      </c>
      <c r="L827" s="2">
        <v>0</v>
      </c>
      <c r="M827" s="2">
        <v>162.69999999999999</v>
      </c>
      <c r="N827" t="s">
        <v>129</v>
      </c>
      <c r="O827" s="2">
        <v>0</v>
      </c>
      <c r="P827" t="s">
        <v>130</v>
      </c>
      <c r="Q827" s="2">
        <v>0</v>
      </c>
      <c r="R827" s="2">
        <v>0</v>
      </c>
      <c r="S827" s="2">
        <v>162.69999999999999</v>
      </c>
      <c r="T827" t="s">
        <v>131</v>
      </c>
      <c r="V827" s="2">
        <v>0</v>
      </c>
      <c r="W827" s="2">
        <v>162.69999999999999</v>
      </c>
      <c r="Z827" t="s">
        <v>14857</v>
      </c>
      <c r="AA827" t="s">
        <v>14858</v>
      </c>
      <c r="AB827" t="s">
        <v>134</v>
      </c>
      <c r="AH827" s="2">
        <v>0</v>
      </c>
      <c r="AO827" t="s">
        <v>135</v>
      </c>
      <c r="AP827" t="s">
        <v>14859</v>
      </c>
      <c r="AR827" s="2">
        <v>0</v>
      </c>
      <c r="AS827" t="str">
        <f>IF(Table1[[#This Row],[Card]]&gt;0,"card","")</f>
        <v/>
      </c>
      <c r="AT827" t="str">
        <f>IF(Table1[[#This Row],[Cash]]&gt;0,"cash","")</f>
        <v/>
      </c>
      <c r="AU827" t="str">
        <f>IF(Table1[[#This Row],[Column1]]=Table1[[#This Row],[Column2]],"N/A",IF(AND(Table1[[#This Row],[Column2]]="cash",Table1[[#This Row],[Column1]]="card"),"cash&amp;card",IF(Table1[[#This Row],[Column1]]="card",Table1[[#This Row],[Column1]],Table1[[#This Row],[Column2]])))</f>
        <v>N/A</v>
      </c>
      <c r="AV827" t="str">
        <f>IF(Table1[[#This Row],[Card]]&gt;0,"Card","")</f>
        <v/>
      </c>
      <c r="AW827" t="str">
        <f>IF(Table1[[#This Row],[Cash]]&gt;0,"Cash","")</f>
        <v/>
      </c>
      <c r="AX827" t="str">
        <f>IF(Table1[[#This Row],[Other Tender]]&gt;0,"Other Tender","")</f>
        <v>Other Tender</v>
      </c>
      <c r="AY827" t="str">
        <f>CONCATENATE(Table1[[#This Row],[By Card ]],"",Table1[[#This Row],[By Cash]],"",Table1[[#This Row],[By Other Tender]])</f>
        <v>Other Tender</v>
      </c>
    </row>
    <row r="828" spans="1:51" x14ac:dyDescent="0.3">
      <c r="A828" s="1" t="d">
        <v>2023-07-15</v>
      </c>
      <c r="B828" s="11" t="str">
        <f>TEXT(Table1[[#This Row],[Date]],"ddd")</f>
        <v>Sat</v>
      </c>
      <c r="C828" s="3" t="d">
        <v>18:52:21.99999999999874800</v>
      </c>
      <c r="D828" t="s">
        <v>61</v>
      </c>
      <c r="E828" s="2">
        <v>74.349999999999994</v>
      </c>
      <c r="F828" s="2">
        <v>0</v>
      </c>
      <c r="G828" s="2">
        <v>0</v>
      </c>
      <c r="H828" s="2">
        <v>67.599999999999994</v>
      </c>
      <c r="I828" s="2">
        <v>0</v>
      </c>
      <c r="J828" s="2">
        <v>6.75</v>
      </c>
      <c r="K828" s="2">
        <v>0</v>
      </c>
      <c r="L828" s="2">
        <v>0</v>
      </c>
      <c r="M828" s="2">
        <v>74.349999999999994</v>
      </c>
      <c r="N828" t="s">
        <v>129</v>
      </c>
      <c r="O828" s="2">
        <v>0</v>
      </c>
      <c r="P828" t="s">
        <v>130</v>
      </c>
      <c r="Q828" s="2">
        <v>0</v>
      </c>
      <c r="R828" s="2">
        <v>0</v>
      </c>
      <c r="S828" s="2">
        <v>74.349999999999994</v>
      </c>
      <c r="T828" t="s">
        <v>131</v>
      </c>
      <c r="V828" s="2">
        <v>0</v>
      </c>
      <c r="W828" s="2">
        <v>74.349999999999994</v>
      </c>
      <c r="Z828" t="s">
        <v>14860</v>
      </c>
      <c r="AA828" t="s">
        <v>14861</v>
      </c>
      <c r="AB828" t="s">
        <v>134</v>
      </c>
      <c r="AH828" s="2">
        <v>0</v>
      </c>
      <c r="AO828" t="s">
        <v>135</v>
      </c>
      <c r="AP828" t="s">
        <v>14862</v>
      </c>
      <c r="AR828" s="2">
        <v>0</v>
      </c>
      <c r="AS828" t="str">
        <f>IF(Table1[[#This Row],[Card]]&gt;0,"card","")</f>
        <v/>
      </c>
      <c r="AT828" t="str">
        <f>IF(Table1[[#This Row],[Cash]]&gt;0,"cash","")</f>
        <v/>
      </c>
      <c r="AU828" t="str">
        <f>IF(Table1[[#This Row],[Column1]]=Table1[[#This Row],[Column2]],"N/A",IF(AND(Table1[[#This Row],[Column2]]="cash",Table1[[#This Row],[Column1]]="card"),"cash&amp;card",IF(Table1[[#This Row],[Column1]]="card",Table1[[#This Row],[Column1]],Table1[[#This Row],[Column2]])))</f>
        <v>N/A</v>
      </c>
      <c r="AV828" t="str">
        <f>IF(Table1[[#This Row],[Card]]&gt;0,"Card","")</f>
        <v/>
      </c>
      <c r="AW828" t="str">
        <f>IF(Table1[[#This Row],[Cash]]&gt;0,"Cash","")</f>
        <v/>
      </c>
      <c r="AX828" t="str">
        <f>IF(Table1[[#This Row],[Other Tender]]&gt;0,"Other Tender","")</f>
        <v>Other Tender</v>
      </c>
      <c r="AY828" t="str">
        <f>CONCATENATE(Table1[[#This Row],[By Card ]],"",Table1[[#This Row],[By Cash]],"",Table1[[#This Row],[By Other Tender]])</f>
        <v>Other Tender</v>
      </c>
    </row>
    <row r="829" spans="1:51" x14ac:dyDescent="0.3">
      <c r="A829" s="1" t="d">
        <v>2023-07-15</v>
      </c>
      <c r="B829" s="11" t="str">
        <f>TEXT(Table1[[#This Row],[Date]],"ddd")</f>
        <v>Sat</v>
      </c>
      <c r="C829" s="3" t="d">
        <v>18:51:30.00000000000341025</v>
      </c>
      <c r="D829" t="s">
        <v>61</v>
      </c>
      <c r="E829" s="2">
        <v>7.95</v>
      </c>
      <c r="F829" s="2">
        <v>0</v>
      </c>
      <c r="G829" s="2">
        <v>0</v>
      </c>
      <c r="H829" s="2">
        <v>7.23</v>
      </c>
      <c r="I829" s="2">
        <v>0</v>
      </c>
      <c r="J829" s="2">
        <v>0.72</v>
      </c>
      <c r="K829" s="2">
        <v>0</v>
      </c>
      <c r="L829" s="2">
        <v>0</v>
      </c>
      <c r="M829" s="2">
        <v>7.95</v>
      </c>
      <c r="N829" t="s">
        <v>163</v>
      </c>
      <c r="O829" s="2">
        <v>7.95</v>
      </c>
      <c r="P829" t="s">
        <v>164</v>
      </c>
      <c r="Q829" s="2">
        <v>0</v>
      </c>
      <c r="R829" s="2">
        <v>0</v>
      </c>
      <c r="S829" s="2">
        <v>0</v>
      </c>
      <c r="V829" s="2">
        <v>-0.17</v>
      </c>
      <c r="W829" s="2">
        <v>7.78</v>
      </c>
      <c r="X829" t="s">
        <v>165</v>
      </c>
      <c r="Z829" t="s">
        <v>14863</v>
      </c>
      <c r="AA829" t="s">
        <v>1382</v>
      </c>
      <c r="AB829" t="s">
        <v>134</v>
      </c>
      <c r="AH829" s="2">
        <v>0</v>
      </c>
      <c r="AI829" t="s">
        <v>14794</v>
      </c>
      <c r="AJ829" s="1" t="d">
        <v>2023-07-16</v>
      </c>
      <c r="AK829">
        <v>2.2000000000000002</v>
      </c>
      <c r="AL829" s="2">
        <v>0</v>
      </c>
      <c r="AO829" t="s">
        <v>135</v>
      </c>
      <c r="AP829" t="s">
        <v>14864</v>
      </c>
      <c r="AR829" s="2">
        <v>0</v>
      </c>
      <c r="AS829" t="str">
        <f>IF(Table1[[#This Row],[Card]]&gt;0,"card","")</f>
        <v>card</v>
      </c>
      <c r="AT829" t="str">
        <f>IF(Table1[[#This Row],[Cash]]&gt;0,"cash","")</f>
        <v/>
      </c>
      <c r="AU829" t="str">
        <f>IF(Table1[[#This Row],[Column1]]=Table1[[#This Row],[Column2]],"N/A",IF(AND(Table1[[#This Row],[Column2]]="cash",Table1[[#This Row],[Column1]]="card"),"cash&amp;card",IF(Table1[[#This Row],[Column1]]="card",Table1[[#This Row],[Column1]],Table1[[#This Row],[Column2]])))</f>
        <v>card</v>
      </c>
      <c r="AV829" t="str">
        <f>IF(Table1[[#This Row],[Card]]&gt;0,"Card","")</f>
        <v>Card</v>
      </c>
      <c r="AW829" t="str">
        <f>IF(Table1[[#This Row],[Cash]]&gt;0,"Cash","")</f>
        <v/>
      </c>
      <c r="AX829" t="str">
        <f>IF(Table1[[#This Row],[Other Tender]]&gt;0,"Other Tender","")</f>
        <v/>
      </c>
      <c r="AY829" t="str">
        <f>CONCATENATE(Table1[[#This Row],[By Card ]],"",Table1[[#This Row],[By Cash]],"",Table1[[#This Row],[By Other Tender]])</f>
        <v>Card</v>
      </c>
    </row>
    <row r="830" spans="1:51" x14ac:dyDescent="0.3">
      <c r="A830" s="1" t="d">
        <v>2023-07-15</v>
      </c>
      <c r="B830" s="11" t="str">
        <f>TEXT(Table1[[#This Row],[Date]],"ddd")</f>
        <v>Sat</v>
      </c>
      <c r="C830" s="3" t="d">
        <v>18:50:18.99999999999870900</v>
      </c>
      <c r="D830" t="s">
        <v>61</v>
      </c>
      <c r="E830" s="2">
        <v>26.95</v>
      </c>
      <c r="F830" s="2">
        <v>0</v>
      </c>
      <c r="G830" s="2">
        <v>0</v>
      </c>
      <c r="H830" s="2">
        <v>24.5</v>
      </c>
      <c r="I830" s="2">
        <v>0</v>
      </c>
      <c r="J830" s="2">
        <v>2.4500000000000002</v>
      </c>
      <c r="K830" s="2">
        <v>0</v>
      </c>
      <c r="L830" s="2">
        <v>0</v>
      </c>
      <c r="M830" s="2">
        <v>26.95</v>
      </c>
      <c r="N830" t="s">
        <v>129</v>
      </c>
      <c r="O830" s="2">
        <v>0</v>
      </c>
      <c r="P830" t="s">
        <v>130</v>
      </c>
      <c r="Q830" s="2">
        <v>0</v>
      </c>
      <c r="R830" s="2">
        <v>0</v>
      </c>
      <c r="S830" s="2">
        <v>26.95</v>
      </c>
      <c r="T830" t="s">
        <v>131</v>
      </c>
      <c r="V830" s="2">
        <v>0</v>
      </c>
      <c r="W830" s="2">
        <v>26.95</v>
      </c>
      <c r="Z830" t="s">
        <v>14865</v>
      </c>
      <c r="AA830" t="s">
        <v>141</v>
      </c>
      <c r="AB830" t="s">
        <v>134</v>
      </c>
      <c r="AH830" s="2">
        <v>0</v>
      </c>
      <c r="AO830" t="s">
        <v>135</v>
      </c>
      <c r="AP830">
        <v>54600</v>
      </c>
      <c r="AR830" s="2">
        <v>0</v>
      </c>
      <c r="AS830" t="str">
        <f>IF(Table1[[#This Row],[Card]]&gt;0,"card","")</f>
        <v/>
      </c>
      <c r="AT830" t="str">
        <f>IF(Table1[[#This Row],[Cash]]&gt;0,"cash","")</f>
        <v/>
      </c>
      <c r="AU830" t="str">
        <f>IF(Table1[[#This Row],[Column1]]=Table1[[#This Row],[Column2]],"N/A",IF(AND(Table1[[#This Row],[Column2]]="cash",Table1[[#This Row],[Column1]]="card"),"cash&amp;card",IF(Table1[[#This Row],[Column1]]="card",Table1[[#This Row],[Column1]],Table1[[#This Row],[Column2]])))</f>
        <v>N/A</v>
      </c>
      <c r="AV830" t="str">
        <f>IF(Table1[[#This Row],[Card]]&gt;0,"Card","")</f>
        <v/>
      </c>
      <c r="AW830" t="str">
        <f>IF(Table1[[#This Row],[Cash]]&gt;0,"Cash","")</f>
        <v/>
      </c>
      <c r="AX830" t="str">
        <f>IF(Table1[[#This Row],[Other Tender]]&gt;0,"Other Tender","")</f>
        <v>Other Tender</v>
      </c>
      <c r="AY830" t="str">
        <f>CONCATENATE(Table1[[#This Row],[By Card ]],"",Table1[[#This Row],[By Cash]],"",Table1[[#This Row],[By Other Tender]])</f>
        <v>Other Tender</v>
      </c>
    </row>
    <row r="831" spans="1:51" x14ac:dyDescent="0.3">
      <c r="A831" s="1" t="d">
        <v>2023-07-15</v>
      </c>
      <c r="B831" s="11" t="str">
        <f>TEXT(Table1[[#This Row],[Date]],"ddd")</f>
        <v>Sat</v>
      </c>
      <c r="C831" s="3" t="d">
        <v>18:46:28.0000000000009650</v>
      </c>
      <c r="D831" t="s">
        <v>61</v>
      </c>
      <c r="E831" s="2">
        <v>40.950000000000003</v>
      </c>
      <c r="F831" s="2">
        <v>0</v>
      </c>
      <c r="G831" s="2">
        <v>0</v>
      </c>
      <c r="H831" s="2">
        <v>37.229999999999997</v>
      </c>
      <c r="I831" s="2">
        <v>0</v>
      </c>
      <c r="J831" s="2">
        <v>3.72</v>
      </c>
      <c r="K831" s="2">
        <v>0</v>
      </c>
      <c r="L831" s="2">
        <v>0</v>
      </c>
      <c r="M831" s="2">
        <v>40.950000000000003</v>
      </c>
      <c r="N831" t="s">
        <v>137</v>
      </c>
      <c r="O831" s="2">
        <v>0</v>
      </c>
      <c r="P831" t="s">
        <v>130</v>
      </c>
      <c r="Q831" s="2">
        <v>40.950000000000003</v>
      </c>
      <c r="R831" s="2">
        <v>0</v>
      </c>
      <c r="S831" s="2">
        <v>0</v>
      </c>
      <c r="V831" s="2">
        <v>0</v>
      </c>
      <c r="W831" s="2">
        <v>40.950000000000003</v>
      </c>
      <c r="Z831" t="s">
        <v>14866</v>
      </c>
      <c r="AA831" t="s">
        <v>173</v>
      </c>
      <c r="AB831" t="s">
        <v>134</v>
      </c>
      <c r="AC831" t="s">
        <v>142</v>
      </c>
      <c r="AG831" t="s">
        <v>143</v>
      </c>
      <c r="AH831" s="2">
        <v>0</v>
      </c>
      <c r="AO831" t="s">
        <v>135</v>
      </c>
      <c r="AR831" s="2">
        <v>0</v>
      </c>
      <c r="AS831" t="str">
        <f>IF(Table1[[#This Row],[Card]]&gt;0,"card","")</f>
        <v/>
      </c>
      <c r="AT831" t="str">
        <f>IF(Table1[[#This Row],[Cash]]&gt;0,"cash","")</f>
        <v>cash</v>
      </c>
      <c r="AU831" t="str">
        <f>IF(Table1[[#This Row],[Column1]]=Table1[[#This Row],[Column2]],"N/A",IF(AND(Table1[[#This Row],[Column2]]="cash",Table1[[#This Row],[Column1]]="card"),"cash&amp;card",IF(Table1[[#This Row],[Column1]]="card",Table1[[#This Row],[Column1]],Table1[[#This Row],[Column2]])))</f>
        <v>cash</v>
      </c>
      <c r="AV831" t="str">
        <f>IF(Table1[[#This Row],[Card]]&gt;0,"Card","")</f>
        <v/>
      </c>
      <c r="AW831" t="str">
        <f>IF(Table1[[#This Row],[Cash]]&gt;0,"Cash","")</f>
        <v>Cash</v>
      </c>
      <c r="AX831" t="str">
        <f>IF(Table1[[#This Row],[Other Tender]]&gt;0,"Other Tender","")</f>
        <v/>
      </c>
      <c r="AY831" t="str">
        <f>CONCATENATE(Table1[[#This Row],[By Card ]],"",Table1[[#This Row],[By Cash]],"",Table1[[#This Row],[By Other Tender]])</f>
        <v>Cash</v>
      </c>
    </row>
    <row r="832" spans="1:51" x14ac:dyDescent="0.3">
      <c r="A832" s="1" t="d">
        <v>2023-07-15</v>
      </c>
      <c r="B832" s="11" t="str">
        <f>TEXT(Table1[[#This Row],[Date]],"ddd")</f>
        <v>Sat</v>
      </c>
      <c r="C832" s="3" t="d">
        <v>18:43:15.99999999999973275</v>
      </c>
      <c r="D832" t="s">
        <v>61</v>
      </c>
      <c r="E832" s="2">
        <v>65.349999999999994</v>
      </c>
      <c r="F832" s="2">
        <v>0</v>
      </c>
      <c r="G832" s="2">
        <v>0</v>
      </c>
      <c r="H832" s="2">
        <v>59.41</v>
      </c>
      <c r="I832" s="2">
        <v>0</v>
      </c>
      <c r="J832" s="2">
        <v>5.94</v>
      </c>
      <c r="K832" s="2">
        <v>0</v>
      </c>
      <c r="L832" s="2">
        <v>0</v>
      </c>
      <c r="M832" s="2">
        <v>65.349999999999994</v>
      </c>
      <c r="N832" t="s">
        <v>137</v>
      </c>
      <c r="O832" s="2">
        <v>65.349999999999994</v>
      </c>
      <c r="P832" t="s">
        <v>138</v>
      </c>
      <c r="Q832" s="2">
        <v>0</v>
      </c>
      <c r="R832" s="2">
        <v>0</v>
      </c>
      <c r="S832" s="2">
        <v>0</v>
      </c>
      <c r="V832" s="2">
        <v>-1.05</v>
      </c>
      <c r="W832" s="2">
        <v>64.3</v>
      </c>
      <c r="X832" t="s">
        <v>139</v>
      </c>
      <c r="Z832" t="s">
        <v>14867</v>
      </c>
      <c r="AA832" t="s">
        <v>14868</v>
      </c>
      <c r="AB832" t="s">
        <v>134</v>
      </c>
      <c r="AC832" t="s">
        <v>142</v>
      </c>
      <c r="AG832" t="s">
        <v>143</v>
      </c>
      <c r="AH832" s="2">
        <v>0</v>
      </c>
      <c r="AI832" t="s">
        <v>14794</v>
      </c>
      <c r="AJ832" s="1" t="d">
        <v>2023-07-16</v>
      </c>
      <c r="AK832">
        <v>1.6</v>
      </c>
      <c r="AL832" s="2">
        <v>0</v>
      </c>
      <c r="AO832" t="s">
        <v>135</v>
      </c>
      <c r="AR832" s="2">
        <v>0</v>
      </c>
      <c r="AS832" t="str">
        <f>IF(Table1[[#This Row],[Card]]&gt;0,"card","")</f>
        <v>card</v>
      </c>
      <c r="AT832" t="str">
        <f>IF(Table1[[#This Row],[Cash]]&gt;0,"cash","")</f>
        <v/>
      </c>
      <c r="AU832" t="str">
        <f>IF(Table1[[#This Row],[Column1]]=Table1[[#This Row],[Column2]],"N/A",IF(AND(Table1[[#This Row],[Column2]]="cash",Table1[[#This Row],[Column1]]="card"),"cash&amp;card",IF(Table1[[#This Row],[Column1]]="card",Table1[[#This Row],[Column1]],Table1[[#This Row],[Column2]])))</f>
        <v>card</v>
      </c>
      <c r="AV832" t="str">
        <f>IF(Table1[[#This Row],[Card]]&gt;0,"Card","")</f>
        <v>Card</v>
      </c>
      <c r="AW832" t="str">
        <f>IF(Table1[[#This Row],[Cash]]&gt;0,"Cash","")</f>
        <v/>
      </c>
      <c r="AX832" t="str">
        <f>IF(Table1[[#This Row],[Other Tender]]&gt;0,"Other Tender","")</f>
        <v/>
      </c>
      <c r="AY832" t="str">
        <f>CONCATENATE(Table1[[#This Row],[By Card ]],"",Table1[[#This Row],[By Cash]],"",Table1[[#This Row],[By Other Tender]])</f>
        <v>Card</v>
      </c>
    </row>
    <row r="833" spans="1:51" x14ac:dyDescent="0.3">
      <c r="A833" s="1" t="d">
        <v>2023-07-15</v>
      </c>
      <c r="B833" s="11" t="str">
        <f>TEXT(Table1[[#This Row],[Date]],"ddd")</f>
        <v>Sat</v>
      </c>
      <c r="C833" s="3" t="d">
        <v>18:43:05.00000000000440800</v>
      </c>
      <c r="D833" t="s">
        <v>61</v>
      </c>
      <c r="E833" s="2">
        <v>38.4</v>
      </c>
      <c r="F833" s="2">
        <v>0</v>
      </c>
      <c r="G833" s="2">
        <v>0</v>
      </c>
      <c r="H833" s="2">
        <v>36.9</v>
      </c>
      <c r="I833" s="2">
        <v>0</v>
      </c>
      <c r="J833" s="2">
        <v>1.5</v>
      </c>
      <c r="K833" s="2">
        <v>0</v>
      </c>
      <c r="L833" s="2">
        <v>0</v>
      </c>
      <c r="M833" s="2">
        <v>38.4</v>
      </c>
      <c r="N833" t="s">
        <v>129</v>
      </c>
      <c r="O833" s="2">
        <v>0</v>
      </c>
      <c r="P833" t="s">
        <v>130</v>
      </c>
      <c r="Q833" s="2">
        <v>0</v>
      </c>
      <c r="R833" s="2">
        <v>0</v>
      </c>
      <c r="S833" s="2">
        <v>38.4</v>
      </c>
      <c r="T833" t="s">
        <v>131</v>
      </c>
      <c r="V833" s="2">
        <v>0</v>
      </c>
      <c r="W833" s="2">
        <v>38.4</v>
      </c>
      <c r="Z833" t="s">
        <v>14869</v>
      </c>
      <c r="AA833" t="s">
        <v>14870</v>
      </c>
      <c r="AB833" t="s">
        <v>134</v>
      </c>
      <c r="AH833" s="2">
        <v>0</v>
      </c>
      <c r="AO833" t="s">
        <v>135</v>
      </c>
      <c r="AP833" t="s">
        <v>14871</v>
      </c>
      <c r="AR833" s="2">
        <v>0</v>
      </c>
      <c r="AS833" t="str">
        <f>IF(Table1[[#This Row],[Card]]&gt;0,"card","")</f>
        <v/>
      </c>
      <c r="AT833" t="str">
        <f>IF(Table1[[#This Row],[Cash]]&gt;0,"cash","")</f>
        <v/>
      </c>
      <c r="AU833" t="str">
        <f>IF(Table1[[#This Row],[Column1]]=Table1[[#This Row],[Column2]],"N/A",IF(AND(Table1[[#This Row],[Column2]]="cash",Table1[[#This Row],[Column1]]="card"),"cash&amp;card",IF(Table1[[#This Row],[Column1]]="card",Table1[[#This Row],[Column1]],Table1[[#This Row],[Column2]])))</f>
        <v>N/A</v>
      </c>
      <c r="AV833" t="str">
        <f>IF(Table1[[#This Row],[Card]]&gt;0,"Card","")</f>
        <v/>
      </c>
      <c r="AW833" t="str">
        <f>IF(Table1[[#This Row],[Cash]]&gt;0,"Cash","")</f>
        <v/>
      </c>
      <c r="AX833" t="str">
        <f>IF(Table1[[#This Row],[Other Tender]]&gt;0,"Other Tender","")</f>
        <v>Other Tender</v>
      </c>
      <c r="AY833" t="str">
        <f>CONCATENATE(Table1[[#This Row],[By Card ]],"",Table1[[#This Row],[By Cash]],"",Table1[[#This Row],[By Other Tender]])</f>
        <v>Other Tender</v>
      </c>
    </row>
    <row r="834" spans="1:51" x14ac:dyDescent="0.3">
      <c r="A834" s="1" t="d">
        <v>2023-07-15</v>
      </c>
      <c r="B834" s="11" t="str">
        <f>TEXT(Table1[[#This Row],[Date]],"ddd")</f>
        <v>Sat</v>
      </c>
      <c r="C834" s="3" t="d">
        <v>18:38:22.99999999999868925</v>
      </c>
      <c r="D834" t="s">
        <v>61</v>
      </c>
      <c r="E834" s="2">
        <v>7.95</v>
      </c>
      <c r="F834" s="2">
        <v>0</v>
      </c>
      <c r="G834" s="2">
        <v>0</v>
      </c>
      <c r="H834" s="2">
        <v>7.23</v>
      </c>
      <c r="I834" s="2">
        <v>0</v>
      </c>
      <c r="J834" s="2">
        <v>0.72</v>
      </c>
      <c r="K834" s="2">
        <v>0</v>
      </c>
      <c r="L834" s="2">
        <v>0</v>
      </c>
      <c r="M834" s="2">
        <v>7.95</v>
      </c>
      <c r="N834" t="s">
        <v>137</v>
      </c>
      <c r="O834" s="2">
        <v>0</v>
      </c>
      <c r="P834" t="s">
        <v>130</v>
      </c>
      <c r="Q834" s="2">
        <v>7.95</v>
      </c>
      <c r="R834" s="2">
        <v>0</v>
      </c>
      <c r="S834" s="2">
        <v>0</v>
      </c>
      <c r="V834" s="2">
        <v>0</v>
      </c>
      <c r="W834" s="2">
        <v>7.95</v>
      </c>
      <c r="Z834" t="s">
        <v>14872</v>
      </c>
      <c r="AA834" t="s">
        <v>1382</v>
      </c>
      <c r="AB834" t="s">
        <v>134</v>
      </c>
      <c r="AC834" t="s">
        <v>142</v>
      </c>
      <c r="AG834" t="s">
        <v>143</v>
      </c>
      <c r="AH834" s="2">
        <v>0</v>
      </c>
      <c r="AO834" t="s">
        <v>135</v>
      </c>
      <c r="AR834" s="2">
        <v>0</v>
      </c>
      <c r="AS834" t="str">
        <f>IF(Table1[[#This Row],[Card]]&gt;0,"card","")</f>
        <v/>
      </c>
      <c r="AT834" t="str">
        <f>IF(Table1[[#This Row],[Cash]]&gt;0,"cash","")</f>
        <v>cash</v>
      </c>
      <c r="AU834" t="str">
        <f>IF(Table1[[#This Row],[Column1]]=Table1[[#This Row],[Column2]],"N/A",IF(AND(Table1[[#This Row],[Column2]]="cash",Table1[[#This Row],[Column1]]="card"),"cash&amp;card",IF(Table1[[#This Row],[Column1]]="card",Table1[[#This Row],[Column1]],Table1[[#This Row],[Column2]])))</f>
        <v>cash</v>
      </c>
      <c r="AV834" t="str">
        <f>IF(Table1[[#This Row],[Card]]&gt;0,"Card","")</f>
        <v/>
      </c>
      <c r="AW834" t="str">
        <f>IF(Table1[[#This Row],[Cash]]&gt;0,"Cash","")</f>
        <v>Cash</v>
      </c>
      <c r="AX834" t="str">
        <f>IF(Table1[[#This Row],[Other Tender]]&gt;0,"Other Tender","")</f>
        <v/>
      </c>
      <c r="AY834" t="str">
        <f>CONCATENATE(Table1[[#This Row],[By Card ]],"",Table1[[#This Row],[By Cash]],"",Table1[[#This Row],[By Other Tender]])</f>
        <v>Cash</v>
      </c>
    </row>
    <row r="835" spans="1:51" x14ac:dyDescent="0.3">
      <c r="A835" s="1" t="d">
        <v>2023-07-15</v>
      </c>
      <c r="B835" s="11" t="str">
        <f>TEXT(Table1[[#This Row],[Date]],"ddd")</f>
        <v>Sat</v>
      </c>
      <c r="C835" s="3" t="d">
        <v>18:38:01.99999999999540950</v>
      </c>
      <c r="D835" t="s">
        <v>61</v>
      </c>
      <c r="E835" s="2">
        <v>7.95</v>
      </c>
      <c r="F835" s="2">
        <v>0</v>
      </c>
      <c r="G835" s="2">
        <v>0</v>
      </c>
      <c r="H835" s="2">
        <v>7.23</v>
      </c>
      <c r="I835" s="2">
        <v>0</v>
      </c>
      <c r="J835" s="2">
        <v>0.72</v>
      </c>
      <c r="K835" s="2">
        <v>0</v>
      </c>
      <c r="L835" s="2">
        <v>0</v>
      </c>
      <c r="M835" s="2">
        <v>7.95</v>
      </c>
      <c r="N835" t="s">
        <v>137</v>
      </c>
      <c r="O835" s="2">
        <v>7.95</v>
      </c>
      <c r="P835" t="s">
        <v>138</v>
      </c>
      <c r="Q835" s="2">
        <v>0</v>
      </c>
      <c r="R835" s="2">
        <v>0</v>
      </c>
      <c r="S835" s="2">
        <v>0</v>
      </c>
      <c r="V835" s="2">
        <v>-0.13</v>
      </c>
      <c r="W835" s="2">
        <v>7.82</v>
      </c>
      <c r="X835" t="s">
        <v>139</v>
      </c>
      <c r="Z835" t="s">
        <v>14873</v>
      </c>
      <c r="AA835" t="s">
        <v>1354</v>
      </c>
      <c r="AB835" t="s">
        <v>134</v>
      </c>
      <c r="AC835" t="s">
        <v>142</v>
      </c>
      <c r="AG835" t="s">
        <v>143</v>
      </c>
      <c r="AH835" s="2">
        <v>0</v>
      </c>
      <c r="AI835" t="s">
        <v>14794</v>
      </c>
      <c r="AJ835" s="1" t="d">
        <v>2023-07-16</v>
      </c>
      <c r="AK835">
        <v>1.6</v>
      </c>
      <c r="AL835" s="2">
        <v>0</v>
      </c>
      <c r="AO835" t="s">
        <v>135</v>
      </c>
      <c r="AR835" s="2">
        <v>0</v>
      </c>
      <c r="AS835" t="str">
        <f>IF(Table1[[#This Row],[Card]]&gt;0,"card","")</f>
        <v>card</v>
      </c>
      <c r="AT835" t="str">
        <f>IF(Table1[[#This Row],[Cash]]&gt;0,"cash","")</f>
        <v/>
      </c>
      <c r="AU835" t="str">
        <f>IF(Table1[[#This Row],[Column1]]=Table1[[#This Row],[Column2]],"N/A",IF(AND(Table1[[#This Row],[Column2]]="cash",Table1[[#This Row],[Column1]]="card"),"cash&amp;card",IF(Table1[[#This Row],[Column1]]="card",Table1[[#This Row],[Column1]],Table1[[#This Row],[Column2]])))</f>
        <v>card</v>
      </c>
      <c r="AV835" t="str">
        <f>IF(Table1[[#This Row],[Card]]&gt;0,"Card","")</f>
        <v>Card</v>
      </c>
      <c r="AW835" t="str">
        <f>IF(Table1[[#This Row],[Cash]]&gt;0,"Cash","")</f>
        <v/>
      </c>
      <c r="AX835" t="str">
        <f>IF(Table1[[#This Row],[Other Tender]]&gt;0,"Other Tender","")</f>
        <v/>
      </c>
      <c r="AY835" t="str">
        <f>CONCATENATE(Table1[[#This Row],[By Card ]],"",Table1[[#This Row],[By Cash]],"",Table1[[#This Row],[By Other Tender]])</f>
        <v>Card</v>
      </c>
    </row>
    <row r="836" spans="1:51" x14ac:dyDescent="0.3">
      <c r="A836" s="1" t="d">
        <v>2023-07-15</v>
      </c>
      <c r="B836" s="11" t="str">
        <f>TEXT(Table1[[#This Row],[Date]],"ddd")</f>
        <v>Sat</v>
      </c>
      <c r="C836" s="3" t="d">
        <v>18:32:38.00000000000231475</v>
      </c>
      <c r="D836" t="s">
        <v>61</v>
      </c>
      <c r="E836" s="2">
        <v>68.900000000000006</v>
      </c>
      <c r="F836" s="2">
        <v>0</v>
      </c>
      <c r="G836" s="2">
        <v>0</v>
      </c>
      <c r="H836" s="2">
        <v>62.63</v>
      </c>
      <c r="I836" s="2">
        <v>0</v>
      </c>
      <c r="J836" s="2">
        <v>6.27</v>
      </c>
      <c r="K836" s="2">
        <v>0</v>
      </c>
      <c r="L836" s="2">
        <v>0</v>
      </c>
      <c r="M836" s="2">
        <v>68.900000000000006</v>
      </c>
      <c r="N836" t="s">
        <v>129</v>
      </c>
      <c r="O836" s="2">
        <v>0</v>
      </c>
      <c r="P836" t="s">
        <v>130</v>
      </c>
      <c r="Q836" s="2">
        <v>0</v>
      </c>
      <c r="R836" s="2">
        <v>0</v>
      </c>
      <c r="S836" s="2">
        <v>68.900000000000006</v>
      </c>
      <c r="T836" t="s">
        <v>131</v>
      </c>
      <c r="V836" s="2">
        <v>0</v>
      </c>
      <c r="W836" s="2">
        <v>68.900000000000006</v>
      </c>
      <c r="Z836" t="s">
        <v>14874</v>
      </c>
      <c r="AA836" t="s">
        <v>14875</v>
      </c>
      <c r="AB836" t="s">
        <v>134</v>
      </c>
      <c r="AH836" s="2">
        <v>0</v>
      </c>
      <c r="AO836" t="s">
        <v>135</v>
      </c>
      <c r="AP836" t="s">
        <v>14876</v>
      </c>
      <c r="AR836" s="2">
        <v>0</v>
      </c>
      <c r="AS836" t="str">
        <f>IF(Table1[[#This Row],[Card]]&gt;0,"card","")</f>
        <v/>
      </c>
      <c r="AT836" t="str">
        <f>IF(Table1[[#This Row],[Cash]]&gt;0,"cash","")</f>
        <v/>
      </c>
      <c r="AU836" t="str">
        <f>IF(Table1[[#This Row],[Column1]]=Table1[[#This Row],[Column2]],"N/A",IF(AND(Table1[[#This Row],[Column2]]="cash",Table1[[#This Row],[Column1]]="card"),"cash&amp;card",IF(Table1[[#This Row],[Column1]]="card",Table1[[#This Row],[Column1]],Table1[[#This Row],[Column2]])))</f>
        <v>N/A</v>
      </c>
      <c r="AV836" t="str">
        <f>IF(Table1[[#This Row],[Card]]&gt;0,"Card","")</f>
        <v/>
      </c>
      <c r="AW836" t="str">
        <f>IF(Table1[[#This Row],[Cash]]&gt;0,"Cash","")</f>
        <v/>
      </c>
      <c r="AX836" t="str">
        <f>IF(Table1[[#This Row],[Other Tender]]&gt;0,"Other Tender","")</f>
        <v>Other Tender</v>
      </c>
      <c r="AY836" t="str">
        <f>CONCATENATE(Table1[[#This Row],[By Card ]],"",Table1[[#This Row],[By Cash]],"",Table1[[#This Row],[By Other Tender]])</f>
        <v>Other Tender</v>
      </c>
    </row>
    <row r="837" spans="1:51" x14ac:dyDescent="0.3">
      <c r="A837" s="1" t="d">
        <v>2023-07-15</v>
      </c>
      <c r="B837" s="11" t="str">
        <f>TEXT(Table1[[#This Row],[Date]],"ddd")</f>
        <v>Sat</v>
      </c>
      <c r="C837" s="3" t="d">
        <v>18:31:26.00000000000065200</v>
      </c>
      <c r="D837" t="s">
        <v>61</v>
      </c>
      <c r="E837" s="2">
        <v>29.95</v>
      </c>
      <c r="F837" s="2">
        <v>0</v>
      </c>
      <c r="G837" s="2">
        <v>0</v>
      </c>
      <c r="H837" s="2">
        <v>27.23</v>
      </c>
      <c r="I837" s="2">
        <v>0</v>
      </c>
      <c r="J837" s="2">
        <v>2.72</v>
      </c>
      <c r="K837" s="2">
        <v>0</v>
      </c>
      <c r="L837" s="2">
        <v>0</v>
      </c>
      <c r="M837" s="2">
        <v>29.95</v>
      </c>
      <c r="N837" t="s">
        <v>137</v>
      </c>
      <c r="O837" s="2">
        <v>29.95</v>
      </c>
      <c r="P837" t="s">
        <v>138</v>
      </c>
      <c r="Q837" s="2">
        <v>0</v>
      </c>
      <c r="R837" s="2">
        <v>0</v>
      </c>
      <c r="S837" s="2">
        <v>0</v>
      </c>
      <c r="V837" s="2">
        <v>-0.48</v>
      </c>
      <c r="W837" s="2">
        <v>29.47</v>
      </c>
      <c r="X837" t="s">
        <v>165</v>
      </c>
      <c r="Z837" t="s">
        <v>14877</v>
      </c>
      <c r="AA837" t="s">
        <v>14878</v>
      </c>
      <c r="AB837" t="s">
        <v>134</v>
      </c>
      <c r="AC837" t="s">
        <v>142</v>
      </c>
      <c r="AG837" t="s">
        <v>143</v>
      </c>
      <c r="AH837" s="2">
        <v>0</v>
      </c>
      <c r="AI837" t="s">
        <v>14794</v>
      </c>
      <c r="AJ837" s="1" t="d">
        <v>2023-07-16</v>
      </c>
      <c r="AK837">
        <v>1.6</v>
      </c>
      <c r="AL837" s="2">
        <v>0</v>
      </c>
      <c r="AO837" t="s">
        <v>135</v>
      </c>
      <c r="AR837" s="2">
        <v>0</v>
      </c>
      <c r="AS837" t="str">
        <f>IF(Table1[[#This Row],[Card]]&gt;0,"card","")</f>
        <v>card</v>
      </c>
      <c r="AT837" t="str">
        <f>IF(Table1[[#This Row],[Cash]]&gt;0,"cash","")</f>
        <v/>
      </c>
      <c r="AU837" t="str">
        <f>IF(Table1[[#This Row],[Column1]]=Table1[[#This Row],[Column2]],"N/A",IF(AND(Table1[[#This Row],[Column2]]="cash",Table1[[#This Row],[Column1]]="card"),"cash&amp;card",IF(Table1[[#This Row],[Column1]]="card",Table1[[#This Row],[Column1]],Table1[[#This Row],[Column2]])))</f>
        <v>card</v>
      </c>
      <c r="AV837" t="str">
        <f>IF(Table1[[#This Row],[Card]]&gt;0,"Card","")</f>
        <v>Card</v>
      </c>
      <c r="AW837" t="str">
        <f>IF(Table1[[#This Row],[Cash]]&gt;0,"Cash","")</f>
        <v/>
      </c>
      <c r="AX837" t="str">
        <f>IF(Table1[[#This Row],[Other Tender]]&gt;0,"Other Tender","")</f>
        <v/>
      </c>
      <c r="AY837" t="str">
        <f>CONCATENATE(Table1[[#This Row],[By Card ]],"",Table1[[#This Row],[By Cash]],"",Table1[[#This Row],[By Other Tender]])</f>
        <v>Card</v>
      </c>
    </row>
    <row r="838" spans="1:51" x14ac:dyDescent="0.3">
      <c r="A838" s="1" t="d">
        <v>2023-07-15</v>
      </c>
      <c r="B838" s="11" t="str">
        <f>TEXT(Table1[[#This Row],[Date]],"ddd")</f>
        <v>Sat</v>
      </c>
      <c r="C838" s="3" t="d">
        <v>18:30:45.00000000000063900</v>
      </c>
      <c r="D838" t="s">
        <v>61</v>
      </c>
      <c r="E838" s="2">
        <v>61.07</v>
      </c>
      <c r="F838" s="2">
        <v>-10.78</v>
      </c>
      <c r="G838" s="2">
        <v>0</v>
      </c>
      <c r="H838" s="2">
        <v>55.52</v>
      </c>
      <c r="I838" s="2">
        <v>0</v>
      </c>
      <c r="J838" s="2">
        <v>5.55</v>
      </c>
      <c r="K838" s="2">
        <v>0</v>
      </c>
      <c r="L838" s="2">
        <v>0</v>
      </c>
      <c r="M838" s="2">
        <v>61.07</v>
      </c>
      <c r="N838" t="s">
        <v>163</v>
      </c>
      <c r="O838" s="2">
        <v>61.07</v>
      </c>
      <c r="P838" t="s">
        <v>164</v>
      </c>
      <c r="Q838" s="2">
        <v>0</v>
      </c>
      <c r="R838" s="2">
        <v>0</v>
      </c>
      <c r="S838" s="2">
        <v>0</v>
      </c>
      <c r="V838" s="2">
        <v>-1.34</v>
      </c>
      <c r="W838" s="2">
        <v>59.73</v>
      </c>
      <c r="X838" t="s">
        <v>139</v>
      </c>
      <c r="Z838" t="s">
        <v>14879</v>
      </c>
      <c r="AA838" t="s">
        <v>14880</v>
      </c>
      <c r="AB838" t="s">
        <v>134</v>
      </c>
      <c r="AH838" s="2">
        <v>0</v>
      </c>
      <c r="AI838" t="s">
        <v>14794</v>
      </c>
      <c r="AJ838" s="1" t="d">
        <v>2023-07-16</v>
      </c>
      <c r="AK838">
        <v>2.2000000000000002</v>
      </c>
      <c r="AL838" s="2">
        <v>0</v>
      </c>
      <c r="AN838" t="s">
        <v>293</v>
      </c>
      <c r="AO838" t="s">
        <v>135</v>
      </c>
      <c r="AP838" t="s">
        <v>14881</v>
      </c>
      <c r="AR838" s="2">
        <v>0</v>
      </c>
      <c r="AS838" t="str">
        <f>IF(Table1[[#This Row],[Card]]&gt;0,"card","")</f>
        <v>card</v>
      </c>
      <c r="AT838" t="str">
        <f>IF(Table1[[#This Row],[Cash]]&gt;0,"cash","")</f>
        <v/>
      </c>
      <c r="AU838" t="str">
        <f>IF(Table1[[#This Row],[Column1]]=Table1[[#This Row],[Column2]],"N/A",IF(AND(Table1[[#This Row],[Column2]]="cash",Table1[[#This Row],[Column1]]="card"),"cash&amp;card",IF(Table1[[#This Row],[Column1]]="card",Table1[[#This Row],[Column1]],Table1[[#This Row],[Column2]])))</f>
        <v>card</v>
      </c>
      <c r="AV838" t="str">
        <f>IF(Table1[[#This Row],[Card]]&gt;0,"Card","")</f>
        <v>Card</v>
      </c>
      <c r="AW838" t="str">
        <f>IF(Table1[[#This Row],[Cash]]&gt;0,"Cash","")</f>
        <v/>
      </c>
      <c r="AX838" t="str">
        <f>IF(Table1[[#This Row],[Other Tender]]&gt;0,"Other Tender","")</f>
        <v/>
      </c>
      <c r="AY838" t="str">
        <f>CONCATENATE(Table1[[#This Row],[By Card ]],"",Table1[[#This Row],[By Cash]],"",Table1[[#This Row],[By Other Tender]])</f>
        <v>Card</v>
      </c>
    </row>
    <row r="839" spans="1:51" x14ac:dyDescent="0.3">
      <c r="A839" s="1" t="d">
        <v>2023-07-15</v>
      </c>
      <c r="B839" s="11" t="str">
        <f>TEXT(Table1[[#This Row],[Date]],"ddd")</f>
        <v>Sat</v>
      </c>
      <c r="C839" s="3" t="d">
        <v>18:30:44.0000000000036775</v>
      </c>
      <c r="D839" t="s">
        <v>61</v>
      </c>
      <c r="E839" s="2">
        <v>122.85</v>
      </c>
      <c r="F839" s="2">
        <v>0</v>
      </c>
      <c r="G839" s="2">
        <v>0</v>
      </c>
      <c r="H839" s="2">
        <v>111.68</v>
      </c>
      <c r="I839" s="2">
        <v>0</v>
      </c>
      <c r="J839" s="2">
        <v>11.17</v>
      </c>
      <c r="K839" s="2">
        <v>0</v>
      </c>
      <c r="L839" s="2">
        <v>0</v>
      </c>
      <c r="M839" s="2">
        <v>122.85</v>
      </c>
      <c r="N839" t="s">
        <v>163</v>
      </c>
      <c r="O839" s="2">
        <v>122.85</v>
      </c>
      <c r="P839" t="s">
        <v>164</v>
      </c>
      <c r="Q839" s="2">
        <v>0</v>
      </c>
      <c r="R839" s="2">
        <v>0</v>
      </c>
      <c r="S839" s="2">
        <v>0</v>
      </c>
      <c r="V839" s="2">
        <v>-2.7</v>
      </c>
      <c r="W839" s="2">
        <v>120.15</v>
      </c>
      <c r="X839" t="s">
        <v>139</v>
      </c>
      <c r="Z839" t="s">
        <v>14882</v>
      </c>
      <c r="AA839" t="s">
        <v>14883</v>
      </c>
      <c r="AB839" t="s">
        <v>134</v>
      </c>
      <c r="AH839" s="2">
        <v>0</v>
      </c>
      <c r="AI839" t="s">
        <v>14794</v>
      </c>
      <c r="AJ839" s="1" t="d">
        <v>2023-07-16</v>
      </c>
      <c r="AK839">
        <v>2.2000000000000002</v>
      </c>
      <c r="AL839" s="2">
        <v>0</v>
      </c>
      <c r="AO839" t="s">
        <v>135</v>
      </c>
      <c r="AP839" t="s">
        <v>14884</v>
      </c>
      <c r="AR839" s="2">
        <v>0</v>
      </c>
      <c r="AS839" t="str">
        <f>IF(Table1[[#This Row],[Card]]&gt;0,"card","")</f>
        <v>card</v>
      </c>
      <c r="AT839" t="str">
        <f>IF(Table1[[#This Row],[Cash]]&gt;0,"cash","")</f>
        <v/>
      </c>
      <c r="AU839" t="str">
        <f>IF(Table1[[#This Row],[Column1]]=Table1[[#This Row],[Column2]],"N/A",IF(AND(Table1[[#This Row],[Column2]]="cash",Table1[[#This Row],[Column1]]="card"),"cash&amp;card",IF(Table1[[#This Row],[Column1]]="card",Table1[[#This Row],[Column1]],Table1[[#This Row],[Column2]])))</f>
        <v>card</v>
      </c>
      <c r="AV839" t="str">
        <f>IF(Table1[[#This Row],[Card]]&gt;0,"Card","")</f>
        <v>Card</v>
      </c>
      <c r="AW839" t="str">
        <f>IF(Table1[[#This Row],[Cash]]&gt;0,"Cash","")</f>
        <v/>
      </c>
      <c r="AX839" t="str">
        <f>IF(Table1[[#This Row],[Other Tender]]&gt;0,"Other Tender","")</f>
        <v/>
      </c>
      <c r="AY839" t="str">
        <f>CONCATENATE(Table1[[#This Row],[By Card ]],"",Table1[[#This Row],[By Cash]],"",Table1[[#This Row],[By Other Tender]])</f>
        <v>Card</v>
      </c>
    </row>
    <row r="840" spans="1:51" x14ac:dyDescent="0.3">
      <c r="A840" s="1" t="d">
        <v>2023-07-15</v>
      </c>
      <c r="B840" s="11" t="str">
        <f>TEXT(Table1[[#This Row],[Date]],"ddd")</f>
        <v>Sat</v>
      </c>
      <c r="C840" s="3" t="d">
        <v>18:30:16.99999999999945875</v>
      </c>
      <c r="D840" t="s">
        <v>61</v>
      </c>
      <c r="E840" s="2">
        <v>22.95</v>
      </c>
      <c r="F840" s="2">
        <v>0</v>
      </c>
      <c r="G840" s="2">
        <v>0</v>
      </c>
      <c r="H840" s="2">
        <v>20.86</v>
      </c>
      <c r="I840" s="2">
        <v>0</v>
      </c>
      <c r="J840" s="2">
        <v>2.09</v>
      </c>
      <c r="K840" s="2">
        <v>0</v>
      </c>
      <c r="L840" s="2">
        <v>0</v>
      </c>
      <c r="M840" s="2">
        <v>22.95</v>
      </c>
      <c r="N840" t="s">
        <v>129</v>
      </c>
      <c r="O840" s="2">
        <v>0</v>
      </c>
      <c r="P840" t="s">
        <v>130</v>
      </c>
      <c r="Q840" s="2">
        <v>0</v>
      </c>
      <c r="R840" s="2">
        <v>0</v>
      </c>
      <c r="S840" s="2">
        <v>22.95</v>
      </c>
      <c r="T840" t="s">
        <v>131</v>
      </c>
      <c r="V840" s="2">
        <v>0</v>
      </c>
      <c r="W840" s="2">
        <v>22.95</v>
      </c>
      <c r="Z840" t="s">
        <v>14885</v>
      </c>
      <c r="AA840" t="s">
        <v>141</v>
      </c>
      <c r="AB840" t="s">
        <v>134</v>
      </c>
      <c r="AH840" s="2">
        <v>0</v>
      </c>
      <c r="AO840" t="s">
        <v>135</v>
      </c>
      <c r="AP840" t="s">
        <v>14886</v>
      </c>
      <c r="AR840" s="2">
        <v>0</v>
      </c>
      <c r="AS840" t="str">
        <f>IF(Table1[[#This Row],[Card]]&gt;0,"card","")</f>
        <v/>
      </c>
      <c r="AT840" t="str">
        <f>IF(Table1[[#This Row],[Cash]]&gt;0,"cash","")</f>
        <v/>
      </c>
      <c r="AU840" t="str">
        <f>IF(Table1[[#This Row],[Column1]]=Table1[[#This Row],[Column2]],"N/A",IF(AND(Table1[[#This Row],[Column2]]="cash",Table1[[#This Row],[Column1]]="card"),"cash&amp;card",IF(Table1[[#This Row],[Column1]]="card",Table1[[#This Row],[Column1]],Table1[[#This Row],[Column2]])))</f>
        <v>N/A</v>
      </c>
      <c r="AV840" t="str">
        <f>IF(Table1[[#This Row],[Card]]&gt;0,"Card","")</f>
        <v/>
      </c>
      <c r="AW840" t="str">
        <f>IF(Table1[[#This Row],[Cash]]&gt;0,"Cash","")</f>
        <v/>
      </c>
      <c r="AX840" t="str">
        <f>IF(Table1[[#This Row],[Other Tender]]&gt;0,"Other Tender","")</f>
        <v>Other Tender</v>
      </c>
      <c r="AY840" t="str">
        <f>CONCATENATE(Table1[[#This Row],[By Card ]],"",Table1[[#This Row],[By Cash]],"",Table1[[#This Row],[By Other Tender]])</f>
        <v>Other Tender</v>
      </c>
    </row>
    <row r="841" spans="1:51" x14ac:dyDescent="0.3">
      <c r="A841" s="1" t="d">
        <v>2023-07-15</v>
      </c>
      <c r="B841" s="11" t="str">
        <f>TEXT(Table1[[#This Row],[Date]],"ddd")</f>
        <v>Sat</v>
      </c>
      <c r="C841" s="3" t="d">
        <v>18:29:23.99999999999756775</v>
      </c>
      <c r="D841" t="s">
        <v>61</v>
      </c>
      <c r="E841" s="2">
        <v>18.95</v>
      </c>
      <c r="F841" s="2">
        <v>0</v>
      </c>
      <c r="G841" s="2">
        <v>0</v>
      </c>
      <c r="H841" s="2">
        <v>17.23</v>
      </c>
      <c r="I841" s="2">
        <v>0</v>
      </c>
      <c r="J841" s="2">
        <v>1.72</v>
      </c>
      <c r="K841" s="2">
        <v>0</v>
      </c>
      <c r="L841" s="2">
        <v>0</v>
      </c>
      <c r="M841" s="2">
        <v>18.95</v>
      </c>
      <c r="N841" t="s">
        <v>137</v>
      </c>
      <c r="O841" s="2">
        <v>18.95</v>
      </c>
      <c r="P841" t="s">
        <v>138</v>
      </c>
      <c r="Q841" s="2">
        <v>0</v>
      </c>
      <c r="R841" s="2">
        <v>0</v>
      </c>
      <c r="S841" s="2">
        <v>0</v>
      </c>
      <c r="V841" s="2">
        <v>-0.3</v>
      </c>
      <c r="W841" s="2">
        <v>18.649999999999999</v>
      </c>
      <c r="X841" t="s">
        <v>165</v>
      </c>
      <c r="Z841" t="s">
        <v>14887</v>
      </c>
      <c r="AA841" t="s">
        <v>4701</v>
      </c>
      <c r="AB841" t="s">
        <v>134</v>
      </c>
      <c r="AC841" t="s">
        <v>142</v>
      </c>
      <c r="AG841" t="s">
        <v>143</v>
      </c>
      <c r="AH841" s="2">
        <v>0</v>
      </c>
      <c r="AI841" t="s">
        <v>14794</v>
      </c>
      <c r="AJ841" s="1" t="d">
        <v>2023-07-16</v>
      </c>
      <c r="AK841">
        <v>1.6</v>
      </c>
      <c r="AL841" s="2">
        <v>0</v>
      </c>
      <c r="AO841" t="s">
        <v>135</v>
      </c>
      <c r="AR841" s="2">
        <v>0</v>
      </c>
      <c r="AS841" t="str">
        <f>IF(Table1[[#This Row],[Card]]&gt;0,"card","")</f>
        <v>card</v>
      </c>
      <c r="AT841" t="str">
        <f>IF(Table1[[#This Row],[Cash]]&gt;0,"cash","")</f>
        <v/>
      </c>
      <c r="AU841" t="str">
        <f>IF(Table1[[#This Row],[Column1]]=Table1[[#This Row],[Column2]],"N/A",IF(AND(Table1[[#This Row],[Column2]]="cash",Table1[[#This Row],[Column1]]="card"),"cash&amp;card",IF(Table1[[#This Row],[Column1]]="card",Table1[[#This Row],[Column1]],Table1[[#This Row],[Column2]])))</f>
        <v>card</v>
      </c>
      <c r="AV841" t="str">
        <f>IF(Table1[[#This Row],[Card]]&gt;0,"Card","")</f>
        <v>Card</v>
      </c>
      <c r="AW841" t="str">
        <f>IF(Table1[[#This Row],[Cash]]&gt;0,"Cash","")</f>
        <v/>
      </c>
      <c r="AX841" t="str">
        <f>IF(Table1[[#This Row],[Other Tender]]&gt;0,"Other Tender","")</f>
        <v/>
      </c>
      <c r="AY841" t="str">
        <f>CONCATENATE(Table1[[#This Row],[By Card ]],"",Table1[[#This Row],[By Cash]],"",Table1[[#This Row],[By Other Tender]])</f>
        <v>Card</v>
      </c>
    </row>
    <row r="842" spans="1:51" x14ac:dyDescent="0.3">
      <c r="A842" s="1" t="d">
        <v>2023-07-15</v>
      </c>
      <c r="B842" s="11" t="str">
        <f>TEXT(Table1[[#This Row],[Date]],"ddd")</f>
        <v>Sat</v>
      </c>
      <c r="C842" s="3" t="d">
        <v>18:27:04.99999999999822650</v>
      </c>
      <c r="D842" t="s">
        <v>61</v>
      </c>
      <c r="E842" s="2">
        <v>27.95</v>
      </c>
      <c r="F842" s="2">
        <v>0</v>
      </c>
      <c r="G842" s="2">
        <v>0</v>
      </c>
      <c r="H842" s="2">
        <v>25.41</v>
      </c>
      <c r="I842" s="2">
        <v>0</v>
      </c>
      <c r="J842" s="2">
        <v>2.54</v>
      </c>
      <c r="K842" s="2">
        <v>0</v>
      </c>
      <c r="L842" s="2">
        <v>0</v>
      </c>
      <c r="M842" s="2">
        <v>27.95</v>
      </c>
      <c r="N842" t="s">
        <v>163</v>
      </c>
      <c r="O842" s="2">
        <v>27.95</v>
      </c>
      <c r="P842" t="s">
        <v>164</v>
      </c>
      <c r="Q842" s="2">
        <v>0</v>
      </c>
      <c r="R842" s="2">
        <v>0</v>
      </c>
      <c r="S842" s="2">
        <v>0</v>
      </c>
      <c r="V842" s="2">
        <v>-0.61</v>
      </c>
      <c r="W842" s="2">
        <v>27.34</v>
      </c>
      <c r="X842" t="s">
        <v>165</v>
      </c>
      <c r="Z842" t="s">
        <v>14888</v>
      </c>
      <c r="AA842" t="s">
        <v>4424</v>
      </c>
      <c r="AB842" t="s">
        <v>134</v>
      </c>
      <c r="AH842" s="2">
        <v>0</v>
      </c>
      <c r="AI842" t="s">
        <v>14794</v>
      </c>
      <c r="AJ842" s="1" t="d">
        <v>2023-07-16</v>
      </c>
      <c r="AK842">
        <v>2.2000000000000002</v>
      </c>
      <c r="AL842" s="2">
        <v>0</v>
      </c>
      <c r="AO842" t="s">
        <v>135</v>
      </c>
      <c r="AP842" t="s">
        <v>14889</v>
      </c>
      <c r="AR842" s="2">
        <v>0</v>
      </c>
      <c r="AS842" t="str">
        <f>IF(Table1[[#This Row],[Card]]&gt;0,"card","")</f>
        <v>card</v>
      </c>
      <c r="AT842" t="str">
        <f>IF(Table1[[#This Row],[Cash]]&gt;0,"cash","")</f>
        <v/>
      </c>
      <c r="AU842" t="str">
        <f>IF(Table1[[#This Row],[Column1]]=Table1[[#This Row],[Column2]],"N/A",IF(AND(Table1[[#This Row],[Column2]]="cash",Table1[[#This Row],[Column1]]="card"),"cash&amp;card",IF(Table1[[#This Row],[Column1]]="card",Table1[[#This Row],[Column1]],Table1[[#This Row],[Column2]])))</f>
        <v>card</v>
      </c>
      <c r="AV842" t="str">
        <f>IF(Table1[[#This Row],[Card]]&gt;0,"Card","")</f>
        <v>Card</v>
      </c>
      <c r="AW842" t="str">
        <f>IF(Table1[[#This Row],[Cash]]&gt;0,"Cash","")</f>
        <v/>
      </c>
      <c r="AX842" t="str">
        <f>IF(Table1[[#This Row],[Other Tender]]&gt;0,"Other Tender","")</f>
        <v/>
      </c>
      <c r="AY842" t="str">
        <f>CONCATENATE(Table1[[#This Row],[By Card ]],"",Table1[[#This Row],[By Cash]],"",Table1[[#This Row],[By Other Tender]])</f>
        <v>Card</v>
      </c>
    </row>
    <row r="843" spans="1:51" x14ac:dyDescent="0.3">
      <c r="A843" s="1" t="d">
        <v>2023-07-15</v>
      </c>
      <c r="B843" s="11" t="str">
        <f>TEXT(Table1[[#This Row],[Date]],"ddd")</f>
        <v>Sat</v>
      </c>
      <c r="C843" s="3" t="d">
        <v>18:21:43.99999999999600950</v>
      </c>
      <c r="D843" t="s">
        <v>61</v>
      </c>
      <c r="E843" s="2">
        <v>51.9</v>
      </c>
      <c r="F843" s="2">
        <v>0</v>
      </c>
      <c r="G843" s="2">
        <v>0</v>
      </c>
      <c r="H843" s="2">
        <v>47.18</v>
      </c>
      <c r="I843" s="2">
        <v>0</v>
      </c>
      <c r="J843" s="2">
        <v>4.72</v>
      </c>
      <c r="K843" s="2">
        <v>0</v>
      </c>
      <c r="L843" s="2">
        <v>0</v>
      </c>
      <c r="M843" s="2">
        <v>51.9</v>
      </c>
      <c r="N843" t="s">
        <v>163</v>
      </c>
      <c r="O843" s="2">
        <v>51.9</v>
      </c>
      <c r="P843" t="s">
        <v>164</v>
      </c>
      <c r="Q843" s="2">
        <v>0</v>
      </c>
      <c r="R843" s="2">
        <v>0</v>
      </c>
      <c r="S843" s="2">
        <v>0</v>
      </c>
      <c r="V843" s="2">
        <v>-1.1399999999999999</v>
      </c>
      <c r="W843" s="2">
        <v>50.76</v>
      </c>
      <c r="X843" t="s">
        <v>165</v>
      </c>
      <c r="Z843" t="s">
        <v>14890</v>
      </c>
      <c r="AA843" t="s">
        <v>14891</v>
      </c>
      <c r="AB843" t="s">
        <v>134</v>
      </c>
      <c r="AH843" s="2">
        <v>0</v>
      </c>
      <c r="AI843" t="s">
        <v>14794</v>
      </c>
      <c r="AJ843" s="1" t="d">
        <v>2023-07-16</v>
      </c>
      <c r="AK843">
        <v>2.2000000000000002</v>
      </c>
      <c r="AL843" s="2">
        <v>0</v>
      </c>
      <c r="AO843" t="s">
        <v>135</v>
      </c>
      <c r="AP843" t="s">
        <v>14892</v>
      </c>
      <c r="AR843" s="2">
        <v>0</v>
      </c>
      <c r="AS843" t="str">
        <f>IF(Table1[[#This Row],[Card]]&gt;0,"card","")</f>
        <v>card</v>
      </c>
      <c r="AT843" t="str">
        <f>IF(Table1[[#This Row],[Cash]]&gt;0,"cash","")</f>
        <v/>
      </c>
      <c r="AU843" t="str">
        <f>IF(Table1[[#This Row],[Column1]]=Table1[[#This Row],[Column2]],"N/A",IF(AND(Table1[[#This Row],[Column2]]="cash",Table1[[#This Row],[Column1]]="card"),"cash&amp;card",IF(Table1[[#This Row],[Column1]]="card",Table1[[#This Row],[Column1]],Table1[[#This Row],[Column2]])))</f>
        <v>card</v>
      </c>
      <c r="AV843" t="str">
        <f>IF(Table1[[#This Row],[Card]]&gt;0,"Card","")</f>
        <v>Card</v>
      </c>
      <c r="AW843" t="str">
        <f>IF(Table1[[#This Row],[Cash]]&gt;0,"Cash","")</f>
        <v/>
      </c>
      <c r="AX843" t="str">
        <f>IF(Table1[[#This Row],[Other Tender]]&gt;0,"Other Tender","")</f>
        <v/>
      </c>
      <c r="AY843" t="str">
        <f>CONCATENATE(Table1[[#This Row],[By Card ]],"",Table1[[#This Row],[By Cash]],"",Table1[[#This Row],[By Other Tender]])</f>
        <v>Card</v>
      </c>
    </row>
    <row r="844" spans="1:51" x14ac:dyDescent="0.3">
      <c r="A844" s="1" t="d">
        <v>2023-07-15</v>
      </c>
      <c r="B844" s="11" t="str">
        <f>TEXT(Table1[[#This Row],[Date]],"ddd")</f>
        <v>Sat</v>
      </c>
      <c r="C844" s="3" t="d">
        <v>18:19:40.99999999999596375</v>
      </c>
      <c r="D844" t="s">
        <v>61</v>
      </c>
      <c r="E844" s="2">
        <v>71.900000000000006</v>
      </c>
      <c r="F844" s="2">
        <v>0</v>
      </c>
      <c r="G844" s="2">
        <v>0</v>
      </c>
      <c r="H844" s="2">
        <v>67.36</v>
      </c>
      <c r="I844" s="2">
        <v>0</v>
      </c>
      <c r="J844" s="2">
        <v>4.54</v>
      </c>
      <c r="K844" s="2">
        <v>0</v>
      </c>
      <c r="L844" s="2">
        <v>0</v>
      </c>
      <c r="M844" s="2">
        <v>71.900000000000006</v>
      </c>
      <c r="N844" t="s">
        <v>480</v>
      </c>
      <c r="O844" s="2">
        <v>0</v>
      </c>
      <c r="P844" t="s">
        <v>130</v>
      </c>
      <c r="Q844" s="2">
        <v>0</v>
      </c>
      <c r="R844" s="2">
        <v>0</v>
      </c>
      <c r="S844" s="2">
        <v>71.900000000000006</v>
      </c>
      <c r="T844" t="s">
        <v>131</v>
      </c>
      <c r="V844" s="2">
        <v>0</v>
      </c>
      <c r="W844" s="2">
        <v>71.900000000000006</v>
      </c>
      <c r="Z844" t="s">
        <v>14893</v>
      </c>
      <c r="AA844" t="s">
        <v>14894</v>
      </c>
      <c r="AB844" t="s">
        <v>134</v>
      </c>
      <c r="AH844" s="2">
        <v>0</v>
      </c>
      <c r="AO844" t="s">
        <v>135</v>
      </c>
      <c r="AP844" t="s">
        <v>14895</v>
      </c>
      <c r="AR844" s="2">
        <v>0</v>
      </c>
      <c r="AS844" t="str">
        <f>IF(Table1[[#This Row],[Card]]&gt;0,"card","")</f>
        <v/>
      </c>
      <c r="AT844" t="str">
        <f>IF(Table1[[#This Row],[Cash]]&gt;0,"cash","")</f>
        <v/>
      </c>
      <c r="AU844" t="str">
        <f>IF(Table1[[#This Row],[Column1]]=Table1[[#This Row],[Column2]],"N/A",IF(AND(Table1[[#This Row],[Column2]]="cash",Table1[[#This Row],[Column1]]="card"),"cash&amp;card",IF(Table1[[#This Row],[Column1]]="card",Table1[[#This Row],[Column1]],Table1[[#This Row],[Column2]])))</f>
        <v>N/A</v>
      </c>
      <c r="AV844" t="str">
        <f>IF(Table1[[#This Row],[Card]]&gt;0,"Card","")</f>
        <v/>
      </c>
      <c r="AW844" t="str">
        <f>IF(Table1[[#This Row],[Cash]]&gt;0,"Cash","")</f>
        <v/>
      </c>
      <c r="AX844" t="str">
        <f>IF(Table1[[#This Row],[Other Tender]]&gt;0,"Other Tender","")</f>
        <v>Other Tender</v>
      </c>
      <c r="AY844" t="str">
        <f>CONCATENATE(Table1[[#This Row],[By Card ]],"",Table1[[#This Row],[By Cash]],"",Table1[[#This Row],[By Other Tender]])</f>
        <v>Other Tender</v>
      </c>
    </row>
    <row r="845" spans="1:51" x14ac:dyDescent="0.3">
      <c r="A845" s="1" t="d">
        <v>2023-07-15</v>
      </c>
      <c r="B845" s="11" t="str">
        <f>TEXT(Table1[[#This Row],[Date]],"ddd")</f>
        <v>Sat</v>
      </c>
      <c r="C845" s="3" t="d">
        <v>18:19:39.0000000000020475</v>
      </c>
      <c r="D845" t="s">
        <v>61</v>
      </c>
      <c r="E845" s="2">
        <v>127.8</v>
      </c>
      <c r="F845" s="2">
        <v>0</v>
      </c>
      <c r="G845" s="2">
        <v>0</v>
      </c>
      <c r="H845" s="2">
        <v>116.18</v>
      </c>
      <c r="I845" s="2">
        <v>0</v>
      </c>
      <c r="J845" s="2">
        <v>11.62</v>
      </c>
      <c r="K845" s="2">
        <v>0</v>
      </c>
      <c r="L845" s="2">
        <v>0</v>
      </c>
      <c r="M845" s="2">
        <v>127.8</v>
      </c>
      <c r="N845" t="s">
        <v>163</v>
      </c>
      <c r="O845" s="2">
        <v>127.8</v>
      </c>
      <c r="P845" t="s">
        <v>164</v>
      </c>
      <c r="Q845" s="2">
        <v>0</v>
      </c>
      <c r="R845" s="2">
        <v>0</v>
      </c>
      <c r="S845" s="2">
        <v>0</v>
      </c>
      <c r="V845" s="2">
        <v>-2.81</v>
      </c>
      <c r="W845" s="2">
        <v>124.99</v>
      </c>
      <c r="X845" t="s">
        <v>139</v>
      </c>
      <c r="Z845" t="s">
        <v>14896</v>
      </c>
      <c r="AA845" t="s">
        <v>14897</v>
      </c>
      <c r="AB845" t="s">
        <v>134</v>
      </c>
      <c r="AH845" s="2">
        <v>0</v>
      </c>
      <c r="AI845" t="s">
        <v>14794</v>
      </c>
      <c r="AJ845" s="1" t="d">
        <v>2023-07-16</v>
      </c>
      <c r="AK845">
        <v>2.2000000000000002</v>
      </c>
      <c r="AL845" s="2">
        <v>0</v>
      </c>
      <c r="AO845" t="s">
        <v>135</v>
      </c>
      <c r="AP845" t="s">
        <v>14898</v>
      </c>
      <c r="AR845" s="2">
        <v>0</v>
      </c>
      <c r="AS845" t="str">
        <f>IF(Table1[[#This Row],[Card]]&gt;0,"card","")</f>
        <v>card</v>
      </c>
      <c r="AT845" t="str">
        <f>IF(Table1[[#This Row],[Cash]]&gt;0,"cash","")</f>
        <v/>
      </c>
      <c r="AU845" t="str">
        <f>IF(Table1[[#This Row],[Column1]]=Table1[[#This Row],[Column2]],"N/A",IF(AND(Table1[[#This Row],[Column2]]="cash",Table1[[#This Row],[Column1]]="card"),"cash&amp;card",IF(Table1[[#This Row],[Column1]]="card",Table1[[#This Row],[Column1]],Table1[[#This Row],[Column2]])))</f>
        <v>card</v>
      </c>
      <c r="AV845" t="str">
        <f>IF(Table1[[#This Row],[Card]]&gt;0,"Card","")</f>
        <v>Card</v>
      </c>
      <c r="AW845" t="str">
        <f>IF(Table1[[#This Row],[Cash]]&gt;0,"Cash","")</f>
        <v/>
      </c>
      <c r="AX845" t="str">
        <f>IF(Table1[[#This Row],[Other Tender]]&gt;0,"Other Tender","")</f>
        <v/>
      </c>
      <c r="AY845" t="str">
        <f>CONCATENATE(Table1[[#This Row],[By Card ]],"",Table1[[#This Row],[By Cash]],"",Table1[[#This Row],[By Other Tender]])</f>
        <v>Card</v>
      </c>
    </row>
    <row r="846" spans="1:51" x14ac:dyDescent="0.3">
      <c r="A846" s="1" t="d">
        <v>2023-07-15</v>
      </c>
      <c r="B846" s="11" t="str">
        <f>TEXT(Table1[[#This Row],[Date]],"ddd")</f>
        <v>Sat</v>
      </c>
      <c r="C846" s="3" t="d">
        <v>18:15:39.99999999999985650</v>
      </c>
      <c r="D846" t="s">
        <v>61</v>
      </c>
      <c r="E846" s="2">
        <v>36.4</v>
      </c>
      <c r="F846" s="2">
        <v>0</v>
      </c>
      <c r="G846" s="2">
        <v>0</v>
      </c>
      <c r="H846" s="2">
        <v>33.090000000000003</v>
      </c>
      <c r="I846" s="2">
        <v>0</v>
      </c>
      <c r="J846" s="2">
        <v>3.31</v>
      </c>
      <c r="K846" s="2">
        <v>0</v>
      </c>
      <c r="L846" s="2">
        <v>0</v>
      </c>
      <c r="M846" s="2">
        <v>36.4</v>
      </c>
      <c r="N846" t="s">
        <v>129</v>
      </c>
      <c r="O846" s="2">
        <v>0</v>
      </c>
      <c r="P846" t="s">
        <v>130</v>
      </c>
      <c r="Q846" s="2">
        <v>0</v>
      </c>
      <c r="R846" s="2">
        <v>0</v>
      </c>
      <c r="S846" s="2">
        <v>36.4</v>
      </c>
      <c r="T846" t="s">
        <v>131</v>
      </c>
      <c r="V846" s="2">
        <v>0</v>
      </c>
      <c r="W846" s="2">
        <v>36.4</v>
      </c>
      <c r="Z846" t="s">
        <v>14899</v>
      </c>
      <c r="AA846" t="s">
        <v>14900</v>
      </c>
      <c r="AB846" t="s">
        <v>134</v>
      </c>
      <c r="AH846" s="2">
        <v>0</v>
      </c>
      <c r="AO846" t="s">
        <v>135</v>
      </c>
      <c r="AP846" t="s">
        <v>14901</v>
      </c>
      <c r="AR846" s="2">
        <v>0</v>
      </c>
      <c r="AS846" t="str">
        <f>IF(Table1[[#This Row],[Card]]&gt;0,"card","")</f>
        <v/>
      </c>
      <c r="AT846" t="str">
        <f>IF(Table1[[#This Row],[Cash]]&gt;0,"cash","")</f>
        <v/>
      </c>
      <c r="AU846" t="str">
        <f>IF(Table1[[#This Row],[Column1]]=Table1[[#This Row],[Column2]],"N/A",IF(AND(Table1[[#This Row],[Column2]]="cash",Table1[[#This Row],[Column1]]="card"),"cash&amp;card",IF(Table1[[#This Row],[Column1]]="card",Table1[[#This Row],[Column1]],Table1[[#This Row],[Column2]])))</f>
        <v>N/A</v>
      </c>
      <c r="AV846" t="str">
        <f>IF(Table1[[#This Row],[Card]]&gt;0,"Card","")</f>
        <v/>
      </c>
      <c r="AW846" t="str">
        <f>IF(Table1[[#This Row],[Cash]]&gt;0,"Cash","")</f>
        <v/>
      </c>
      <c r="AX846" t="str">
        <f>IF(Table1[[#This Row],[Other Tender]]&gt;0,"Other Tender","")</f>
        <v>Other Tender</v>
      </c>
      <c r="AY846" t="str">
        <f>CONCATENATE(Table1[[#This Row],[By Card ]],"",Table1[[#This Row],[By Cash]],"",Table1[[#This Row],[By Other Tender]])</f>
        <v>Other Tender</v>
      </c>
    </row>
    <row r="847" spans="1:51" x14ac:dyDescent="0.3">
      <c r="A847" s="1" t="d">
        <v>2023-07-15</v>
      </c>
      <c r="B847" s="11" t="str">
        <f>TEXT(Table1[[#This Row],[Date]],"ddd")</f>
        <v>Sat</v>
      </c>
      <c r="C847" s="3" t="d">
        <v>18:10:08.00000000000231475</v>
      </c>
      <c r="D847" t="s">
        <v>61</v>
      </c>
      <c r="E847" s="2">
        <v>62.9</v>
      </c>
      <c r="F847" s="2">
        <v>0</v>
      </c>
      <c r="G847" s="2">
        <v>0</v>
      </c>
      <c r="H847" s="2">
        <v>57.18</v>
      </c>
      <c r="I847" s="2">
        <v>0</v>
      </c>
      <c r="J847" s="2">
        <v>5.72</v>
      </c>
      <c r="K847" s="2">
        <v>0</v>
      </c>
      <c r="L847" s="2">
        <v>0</v>
      </c>
      <c r="M847" s="2">
        <v>62.9</v>
      </c>
      <c r="N847" t="s">
        <v>137</v>
      </c>
      <c r="O847" s="2">
        <v>0</v>
      </c>
      <c r="P847" t="s">
        <v>130</v>
      </c>
      <c r="Q847" s="2">
        <v>0</v>
      </c>
      <c r="R847" s="2">
        <v>0</v>
      </c>
      <c r="S847" s="2">
        <v>62.9</v>
      </c>
      <c r="T847" t="s">
        <v>131</v>
      </c>
      <c r="V847" s="2">
        <v>0</v>
      </c>
      <c r="W847" s="2">
        <v>62.9</v>
      </c>
      <c r="Z847" t="s">
        <v>14902</v>
      </c>
      <c r="AA847" t="s">
        <v>12557</v>
      </c>
      <c r="AB847" t="s">
        <v>134</v>
      </c>
      <c r="AC847" t="s">
        <v>142</v>
      </c>
      <c r="AG847" t="s">
        <v>143</v>
      </c>
      <c r="AH847" s="2">
        <v>0</v>
      </c>
      <c r="AO847" t="s">
        <v>135</v>
      </c>
      <c r="AR847" s="2">
        <v>0</v>
      </c>
      <c r="AS847" t="str">
        <f>IF(Table1[[#This Row],[Card]]&gt;0,"card","")</f>
        <v/>
      </c>
      <c r="AT847" t="str">
        <f>IF(Table1[[#This Row],[Cash]]&gt;0,"cash","")</f>
        <v/>
      </c>
      <c r="AU847" t="str">
        <f>IF(Table1[[#This Row],[Column1]]=Table1[[#This Row],[Column2]],"N/A",IF(AND(Table1[[#This Row],[Column2]]="cash",Table1[[#This Row],[Column1]]="card"),"cash&amp;card",IF(Table1[[#This Row],[Column1]]="card",Table1[[#This Row],[Column1]],Table1[[#This Row],[Column2]])))</f>
        <v>N/A</v>
      </c>
      <c r="AV847" t="str">
        <f>IF(Table1[[#This Row],[Card]]&gt;0,"Card","")</f>
        <v/>
      </c>
      <c r="AW847" t="str">
        <f>IF(Table1[[#This Row],[Cash]]&gt;0,"Cash","")</f>
        <v/>
      </c>
      <c r="AX847" t="str">
        <f>IF(Table1[[#This Row],[Other Tender]]&gt;0,"Other Tender","")</f>
        <v>Other Tender</v>
      </c>
      <c r="AY847" t="str">
        <f>CONCATENATE(Table1[[#This Row],[By Card ]],"",Table1[[#This Row],[By Cash]],"",Table1[[#This Row],[By Other Tender]])</f>
        <v>Other Tender</v>
      </c>
    </row>
    <row r="848" spans="1:51" x14ac:dyDescent="0.3">
      <c r="A848" s="1" t="d">
        <v>2023-07-15</v>
      </c>
      <c r="B848" s="11" t="str">
        <f>TEXT(Table1[[#This Row],[Date]],"ddd")</f>
        <v>Sat</v>
      </c>
      <c r="C848" s="3" t="d">
        <v>18:08:36.00000000000392550</v>
      </c>
      <c r="D848" t="s">
        <v>61</v>
      </c>
      <c r="E848" s="2">
        <v>7.95</v>
      </c>
      <c r="F848" s="2">
        <v>0</v>
      </c>
      <c r="G848" s="2">
        <v>0</v>
      </c>
      <c r="H848" s="2">
        <v>7.23</v>
      </c>
      <c r="I848" s="2">
        <v>0</v>
      </c>
      <c r="J848" s="2">
        <v>0.72</v>
      </c>
      <c r="K848" s="2">
        <v>0</v>
      </c>
      <c r="L848" s="2">
        <v>0</v>
      </c>
      <c r="M848" s="2">
        <v>7.95</v>
      </c>
      <c r="N848" t="s">
        <v>137</v>
      </c>
      <c r="O848" s="2">
        <v>0</v>
      </c>
      <c r="P848" t="s">
        <v>130</v>
      </c>
      <c r="Q848" s="2">
        <v>7.95</v>
      </c>
      <c r="R848" s="2">
        <v>0</v>
      </c>
      <c r="S848" s="2">
        <v>0</v>
      </c>
      <c r="V848" s="2">
        <v>0</v>
      </c>
      <c r="W848" s="2">
        <v>7.95</v>
      </c>
      <c r="Z848" t="s">
        <v>14903</v>
      </c>
      <c r="AA848" t="s">
        <v>1382</v>
      </c>
      <c r="AB848" t="s">
        <v>134</v>
      </c>
      <c r="AC848" t="s">
        <v>142</v>
      </c>
      <c r="AG848" t="s">
        <v>143</v>
      </c>
      <c r="AH848" s="2">
        <v>0</v>
      </c>
      <c r="AO848" t="s">
        <v>135</v>
      </c>
      <c r="AR848" s="2">
        <v>0</v>
      </c>
      <c r="AS848" t="str">
        <f>IF(Table1[[#This Row],[Card]]&gt;0,"card","")</f>
        <v/>
      </c>
      <c r="AT848" t="str">
        <f>IF(Table1[[#This Row],[Cash]]&gt;0,"cash","")</f>
        <v>cash</v>
      </c>
      <c r="AU848" t="str">
        <f>IF(Table1[[#This Row],[Column1]]=Table1[[#This Row],[Column2]],"N/A",IF(AND(Table1[[#This Row],[Column2]]="cash",Table1[[#This Row],[Column1]]="card"),"cash&amp;card",IF(Table1[[#This Row],[Column1]]="card",Table1[[#This Row],[Column1]],Table1[[#This Row],[Column2]])))</f>
        <v>cash</v>
      </c>
      <c r="AV848" t="str">
        <f>IF(Table1[[#This Row],[Card]]&gt;0,"Card","")</f>
        <v/>
      </c>
      <c r="AW848" t="str">
        <f>IF(Table1[[#This Row],[Cash]]&gt;0,"Cash","")</f>
        <v>Cash</v>
      </c>
      <c r="AX848" t="str">
        <f>IF(Table1[[#This Row],[Other Tender]]&gt;0,"Other Tender","")</f>
        <v/>
      </c>
      <c r="AY848" t="str">
        <f>CONCATENATE(Table1[[#This Row],[By Card ]],"",Table1[[#This Row],[By Cash]],"",Table1[[#This Row],[By Other Tender]])</f>
        <v>Cash</v>
      </c>
    </row>
    <row r="849" spans="1:51" x14ac:dyDescent="0.3">
      <c r="A849" s="1" t="d">
        <v>2023-07-15</v>
      </c>
      <c r="B849" s="11" t="str">
        <f>TEXT(Table1[[#This Row],[Date]],"ddd")</f>
        <v>Sat</v>
      </c>
      <c r="C849" s="3" t="d">
        <v>18:07:56.99999999999782875</v>
      </c>
      <c r="D849" t="s">
        <v>61</v>
      </c>
      <c r="E849" s="2">
        <v>127.6</v>
      </c>
      <c r="F849" s="2">
        <v>0</v>
      </c>
      <c r="G849" s="2">
        <v>0</v>
      </c>
      <c r="H849" s="2">
        <v>116</v>
      </c>
      <c r="I849" s="2">
        <v>0</v>
      </c>
      <c r="J849" s="2">
        <v>11.6</v>
      </c>
      <c r="K849" s="2">
        <v>0</v>
      </c>
      <c r="L849" s="2">
        <v>0</v>
      </c>
      <c r="M849" s="2">
        <v>127.6</v>
      </c>
      <c r="N849" t="s">
        <v>816</v>
      </c>
      <c r="O849" s="2">
        <v>0</v>
      </c>
      <c r="P849" t="s">
        <v>130</v>
      </c>
      <c r="Q849" s="2">
        <v>0</v>
      </c>
      <c r="R849" s="2">
        <v>0</v>
      </c>
      <c r="S849" s="2">
        <v>127.6</v>
      </c>
      <c r="T849" t="s">
        <v>131</v>
      </c>
      <c r="V849" s="2">
        <v>0</v>
      </c>
      <c r="W849" s="2">
        <v>127.6</v>
      </c>
      <c r="Z849" t="s">
        <v>14904</v>
      </c>
      <c r="AA849" t="s">
        <v>14905</v>
      </c>
      <c r="AB849" t="s">
        <v>134</v>
      </c>
      <c r="AH849" s="2">
        <v>0</v>
      </c>
      <c r="AO849" t="s">
        <v>135</v>
      </c>
      <c r="AP849" t="s">
        <v>14906</v>
      </c>
      <c r="AR849" s="2">
        <v>0</v>
      </c>
      <c r="AS849" t="str">
        <f>IF(Table1[[#This Row],[Card]]&gt;0,"card","")</f>
        <v/>
      </c>
      <c r="AT849" t="str">
        <f>IF(Table1[[#This Row],[Cash]]&gt;0,"cash","")</f>
        <v/>
      </c>
      <c r="AU849" t="str">
        <f>IF(Table1[[#This Row],[Column1]]=Table1[[#This Row],[Column2]],"N/A",IF(AND(Table1[[#This Row],[Column2]]="cash",Table1[[#This Row],[Column1]]="card"),"cash&amp;card",IF(Table1[[#This Row],[Column1]]="card",Table1[[#This Row],[Column1]],Table1[[#This Row],[Column2]])))</f>
        <v>N/A</v>
      </c>
      <c r="AV849" t="str">
        <f>IF(Table1[[#This Row],[Card]]&gt;0,"Card","")</f>
        <v/>
      </c>
      <c r="AW849" t="str">
        <f>IF(Table1[[#This Row],[Cash]]&gt;0,"Cash","")</f>
        <v/>
      </c>
      <c r="AX849" t="str">
        <f>IF(Table1[[#This Row],[Other Tender]]&gt;0,"Other Tender","")</f>
        <v>Other Tender</v>
      </c>
      <c r="AY849" t="str">
        <f>CONCATENATE(Table1[[#This Row],[By Card ]],"",Table1[[#This Row],[By Cash]],"",Table1[[#This Row],[By Other Tender]])</f>
        <v>Other Tender</v>
      </c>
    </row>
    <row r="850" spans="1:51" x14ac:dyDescent="0.3">
      <c r="A850" s="1" t="d">
        <v>2023-07-15</v>
      </c>
      <c r="B850" s="11" t="str">
        <f>TEXT(Table1[[#This Row],[Date]],"ddd")</f>
        <v>Sat</v>
      </c>
      <c r="C850" s="3" t="d">
        <v>18:05:28.00000000000011075</v>
      </c>
      <c r="D850" t="s">
        <v>61</v>
      </c>
      <c r="E850" s="2">
        <v>9</v>
      </c>
      <c r="F850" s="2">
        <v>0</v>
      </c>
      <c r="G850" s="2">
        <v>0</v>
      </c>
      <c r="H850" s="2">
        <v>8.18</v>
      </c>
      <c r="I850" s="2">
        <v>0</v>
      </c>
      <c r="J850" s="2">
        <v>0.82</v>
      </c>
      <c r="K850" s="2">
        <v>0</v>
      </c>
      <c r="L850" s="2">
        <v>0</v>
      </c>
      <c r="M850" s="2">
        <v>9</v>
      </c>
      <c r="N850" t="s">
        <v>137</v>
      </c>
      <c r="O850" s="2">
        <v>9</v>
      </c>
      <c r="P850" t="s">
        <v>138</v>
      </c>
      <c r="Q850" s="2">
        <v>0</v>
      </c>
      <c r="R850" s="2">
        <v>0</v>
      </c>
      <c r="S850" s="2">
        <v>0</v>
      </c>
      <c r="V850" s="2">
        <v>-0.14000000000000001</v>
      </c>
      <c r="W850" s="2">
        <v>8.86</v>
      </c>
      <c r="X850" t="s">
        <v>139</v>
      </c>
      <c r="Z850" t="s">
        <v>14907</v>
      </c>
      <c r="AA850" t="s">
        <v>303</v>
      </c>
      <c r="AB850" t="s">
        <v>134</v>
      </c>
      <c r="AC850" t="s">
        <v>142</v>
      </c>
      <c r="AG850" t="s">
        <v>143</v>
      </c>
      <c r="AH850" s="2">
        <v>0</v>
      </c>
      <c r="AI850" t="s">
        <v>14794</v>
      </c>
      <c r="AJ850" s="1" t="d">
        <v>2023-07-16</v>
      </c>
      <c r="AK850">
        <v>1.6</v>
      </c>
      <c r="AL850" s="2">
        <v>0</v>
      </c>
      <c r="AO850" t="s">
        <v>135</v>
      </c>
      <c r="AR850" s="2">
        <v>0</v>
      </c>
      <c r="AS850" t="str">
        <f>IF(Table1[[#This Row],[Card]]&gt;0,"card","")</f>
        <v>card</v>
      </c>
      <c r="AT850" t="str">
        <f>IF(Table1[[#This Row],[Cash]]&gt;0,"cash","")</f>
        <v/>
      </c>
      <c r="AU850" t="str">
        <f>IF(Table1[[#This Row],[Column1]]=Table1[[#This Row],[Column2]],"N/A",IF(AND(Table1[[#This Row],[Column2]]="cash",Table1[[#This Row],[Column1]]="card"),"cash&amp;card",IF(Table1[[#This Row],[Column1]]="card",Table1[[#This Row],[Column1]],Table1[[#This Row],[Column2]])))</f>
        <v>card</v>
      </c>
      <c r="AV850" t="str">
        <f>IF(Table1[[#This Row],[Card]]&gt;0,"Card","")</f>
        <v>Card</v>
      </c>
      <c r="AW850" t="str">
        <f>IF(Table1[[#This Row],[Cash]]&gt;0,"Cash","")</f>
        <v/>
      </c>
      <c r="AX850" t="str">
        <f>IF(Table1[[#This Row],[Other Tender]]&gt;0,"Other Tender","")</f>
        <v/>
      </c>
      <c r="AY850" t="str">
        <f>CONCATENATE(Table1[[#This Row],[By Card ]],"",Table1[[#This Row],[By Cash]],"",Table1[[#This Row],[By Other Tender]])</f>
        <v>Card</v>
      </c>
    </row>
    <row r="851" spans="1:51" x14ac:dyDescent="0.3">
      <c r="A851" s="1" t="d">
        <v>2023-07-15</v>
      </c>
      <c r="B851" s="11" t="str">
        <f>TEXT(Table1[[#This Row],[Date]],"ddd")</f>
        <v>Sat</v>
      </c>
      <c r="C851" s="3" t="d">
        <v>18:04:03.99999999999657675</v>
      </c>
      <c r="D851" t="s">
        <v>61</v>
      </c>
      <c r="E851" s="2">
        <v>35.9</v>
      </c>
      <c r="F851" s="2">
        <v>0</v>
      </c>
      <c r="G851" s="2">
        <v>0</v>
      </c>
      <c r="H851" s="2">
        <v>32.64</v>
      </c>
      <c r="I851" s="2">
        <v>0</v>
      </c>
      <c r="J851" s="2">
        <v>3.26</v>
      </c>
      <c r="K851" s="2">
        <v>0</v>
      </c>
      <c r="L851" s="2">
        <v>0</v>
      </c>
      <c r="M851" s="2">
        <v>35.9</v>
      </c>
      <c r="N851" t="s">
        <v>137</v>
      </c>
      <c r="O851" s="2">
        <v>35.9</v>
      </c>
      <c r="P851" t="s">
        <v>138</v>
      </c>
      <c r="Q851" s="2">
        <v>0</v>
      </c>
      <c r="R851" s="2">
        <v>0</v>
      </c>
      <c r="S851" s="2">
        <v>0</v>
      </c>
      <c r="V851" s="2">
        <v>-0.56999999999999995</v>
      </c>
      <c r="W851" s="2">
        <v>35.33</v>
      </c>
      <c r="X851" t="s">
        <v>139</v>
      </c>
      <c r="Z851" t="s">
        <v>14908</v>
      </c>
      <c r="AA851" t="s">
        <v>14909</v>
      </c>
      <c r="AB851" t="s">
        <v>134</v>
      </c>
      <c r="AC851" t="s">
        <v>142</v>
      </c>
      <c r="AG851" t="s">
        <v>143</v>
      </c>
      <c r="AH851" s="2">
        <v>0</v>
      </c>
      <c r="AI851" t="s">
        <v>14794</v>
      </c>
      <c r="AJ851" s="1" t="d">
        <v>2023-07-16</v>
      </c>
      <c r="AK851">
        <v>1.6</v>
      </c>
      <c r="AL851" s="2">
        <v>0</v>
      </c>
      <c r="AO851" t="s">
        <v>135</v>
      </c>
      <c r="AR851" s="2">
        <v>0</v>
      </c>
      <c r="AS851" t="str">
        <f>IF(Table1[[#This Row],[Card]]&gt;0,"card","")</f>
        <v>card</v>
      </c>
      <c r="AT851" t="str">
        <f>IF(Table1[[#This Row],[Cash]]&gt;0,"cash","")</f>
        <v/>
      </c>
      <c r="AU851" t="str">
        <f>IF(Table1[[#This Row],[Column1]]=Table1[[#This Row],[Column2]],"N/A",IF(AND(Table1[[#This Row],[Column2]]="cash",Table1[[#This Row],[Column1]]="card"),"cash&amp;card",IF(Table1[[#This Row],[Column1]]="card",Table1[[#This Row],[Column1]],Table1[[#This Row],[Column2]])))</f>
        <v>card</v>
      </c>
      <c r="AV851" t="str">
        <f>IF(Table1[[#This Row],[Card]]&gt;0,"Card","")</f>
        <v>Card</v>
      </c>
      <c r="AW851" t="str">
        <f>IF(Table1[[#This Row],[Cash]]&gt;0,"Cash","")</f>
        <v/>
      </c>
      <c r="AX851" t="str">
        <f>IF(Table1[[#This Row],[Other Tender]]&gt;0,"Other Tender","")</f>
        <v/>
      </c>
      <c r="AY851" t="str">
        <f>CONCATENATE(Table1[[#This Row],[By Card ]],"",Table1[[#This Row],[By Cash]],"",Table1[[#This Row],[By Other Tender]])</f>
        <v>Card</v>
      </c>
    </row>
    <row r="852" spans="1:51" x14ac:dyDescent="0.3">
      <c r="A852" s="1" t="d">
        <v>2023-07-15</v>
      </c>
      <c r="B852" s="11" t="str">
        <f>TEXT(Table1[[#This Row],[Date]],"ddd")</f>
        <v>Sat</v>
      </c>
      <c r="C852" s="3" t="d">
        <v>18:02:09.99999999999793950</v>
      </c>
      <c r="D852" t="s">
        <v>61</v>
      </c>
      <c r="E852" s="2">
        <v>39.4</v>
      </c>
      <c r="F852" s="2">
        <v>0</v>
      </c>
      <c r="G852" s="2">
        <v>0</v>
      </c>
      <c r="H852" s="2">
        <v>35.82</v>
      </c>
      <c r="I852" s="2">
        <v>0</v>
      </c>
      <c r="J852" s="2">
        <v>3.58</v>
      </c>
      <c r="K852" s="2">
        <v>0</v>
      </c>
      <c r="L852" s="2">
        <v>0</v>
      </c>
      <c r="M852" s="2">
        <v>39.4</v>
      </c>
      <c r="N852" t="s">
        <v>163</v>
      </c>
      <c r="O852" s="2">
        <v>39.4</v>
      </c>
      <c r="P852" t="s">
        <v>164</v>
      </c>
      <c r="Q852" s="2">
        <v>0</v>
      </c>
      <c r="R852" s="2">
        <v>0</v>
      </c>
      <c r="S852" s="2">
        <v>0</v>
      </c>
      <c r="V852" s="2">
        <v>-0.87</v>
      </c>
      <c r="W852" s="2">
        <v>38.53</v>
      </c>
      <c r="X852" t="s">
        <v>139</v>
      </c>
      <c r="Z852" t="s">
        <v>14910</v>
      </c>
      <c r="AA852" t="s">
        <v>14911</v>
      </c>
      <c r="AB852" t="s">
        <v>134</v>
      </c>
      <c r="AH852" s="2">
        <v>0</v>
      </c>
      <c r="AI852" t="s">
        <v>14794</v>
      </c>
      <c r="AJ852" s="1" t="d">
        <v>2023-07-16</v>
      </c>
      <c r="AK852">
        <v>2.2000000000000002</v>
      </c>
      <c r="AL852" s="2">
        <v>0</v>
      </c>
      <c r="AO852" t="s">
        <v>135</v>
      </c>
      <c r="AP852" t="s">
        <v>14912</v>
      </c>
      <c r="AR852" s="2">
        <v>0</v>
      </c>
      <c r="AS852" t="str">
        <f>IF(Table1[[#This Row],[Card]]&gt;0,"card","")</f>
        <v>card</v>
      </c>
      <c r="AT852" t="str">
        <f>IF(Table1[[#This Row],[Cash]]&gt;0,"cash","")</f>
        <v/>
      </c>
      <c r="AU852" t="str">
        <f>IF(Table1[[#This Row],[Column1]]=Table1[[#This Row],[Column2]],"N/A",IF(AND(Table1[[#This Row],[Column2]]="cash",Table1[[#This Row],[Column1]]="card"),"cash&amp;card",IF(Table1[[#This Row],[Column1]]="card",Table1[[#This Row],[Column1]],Table1[[#This Row],[Column2]])))</f>
        <v>card</v>
      </c>
      <c r="AV852" t="str">
        <f>IF(Table1[[#This Row],[Card]]&gt;0,"Card","")</f>
        <v>Card</v>
      </c>
      <c r="AW852" t="str">
        <f>IF(Table1[[#This Row],[Cash]]&gt;0,"Cash","")</f>
        <v/>
      </c>
      <c r="AX852" t="str">
        <f>IF(Table1[[#This Row],[Other Tender]]&gt;0,"Other Tender","")</f>
        <v/>
      </c>
      <c r="AY852" t="str">
        <f>CONCATENATE(Table1[[#This Row],[By Card ]],"",Table1[[#This Row],[By Cash]],"",Table1[[#This Row],[By Other Tender]])</f>
        <v>Card</v>
      </c>
    </row>
    <row r="853" spans="1:51" x14ac:dyDescent="0.3">
      <c r="A853" s="1" t="d">
        <v>2023-07-15</v>
      </c>
      <c r="B853" s="11" t="str">
        <f>TEXT(Table1[[#This Row],[Date]],"ddd")</f>
        <v>Sat</v>
      </c>
      <c r="C853" s="3" t="d">
        <v>18:01:40.00000000000284300</v>
      </c>
      <c r="D853" t="s">
        <v>61</v>
      </c>
      <c r="E853" s="2">
        <v>18.95</v>
      </c>
      <c r="F853" s="2">
        <v>0</v>
      </c>
      <c r="G853" s="2">
        <v>0</v>
      </c>
      <c r="H853" s="2">
        <v>17.23</v>
      </c>
      <c r="I853" s="2">
        <v>0</v>
      </c>
      <c r="J853" s="2">
        <v>1.72</v>
      </c>
      <c r="K853" s="2">
        <v>0</v>
      </c>
      <c r="L853" s="2">
        <v>0</v>
      </c>
      <c r="M853" s="2">
        <v>18.95</v>
      </c>
      <c r="N853" t="s">
        <v>137</v>
      </c>
      <c r="O853" s="2">
        <v>18.95</v>
      </c>
      <c r="P853" t="s">
        <v>138</v>
      </c>
      <c r="Q853" s="2">
        <v>0</v>
      </c>
      <c r="R853" s="2">
        <v>0</v>
      </c>
      <c r="S853" s="2">
        <v>0</v>
      </c>
      <c r="V853" s="2">
        <v>-0.3</v>
      </c>
      <c r="W853" s="2">
        <v>18.649999999999999</v>
      </c>
      <c r="X853" t="s">
        <v>244</v>
      </c>
      <c r="Z853" t="s">
        <v>14913</v>
      </c>
      <c r="AA853" t="s">
        <v>4465</v>
      </c>
      <c r="AB853" t="s">
        <v>134</v>
      </c>
      <c r="AC853" t="s">
        <v>142</v>
      </c>
      <c r="AG853" t="s">
        <v>143</v>
      </c>
      <c r="AH853" s="2">
        <v>0</v>
      </c>
      <c r="AI853" t="s">
        <v>14794</v>
      </c>
      <c r="AJ853" s="1" t="d">
        <v>2023-07-16</v>
      </c>
      <c r="AK853">
        <v>1.6</v>
      </c>
      <c r="AL853" s="2">
        <v>0</v>
      </c>
      <c r="AO853" t="s">
        <v>135</v>
      </c>
      <c r="AR853" s="2">
        <v>0</v>
      </c>
      <c r="AS853" t="str">
        <f>IF(Table1[[#This Row],[Card]]&gt;0,"card","")</f>
        <v>card</v>
      </c>
      <c r="AT853" t="str">
        <f>IF(Table1[[#This Row],[Cash]]&gt;0,"cash","")</f>
        <v/>
      </c>
      <c r="AU853" t="str">
        <f>IF(Table1[[#This Row],[Column1]]=Table1[[#This Row],[Column2]],"N/A",IF(AND(Table1[[#This Row],[Column2]]="cash",Table1[[#This Row],[Column1]]="card"),"cash&amp;card",IF(Table1[[#This Row],[Column1]]="card",Table1[[#This Row],[Column1]],Table1[[#This Row],[Column2]])))</f>
        <v>card</v>
      </c>
      <c r="AV853" t="str">
        <f>IF(Table1[[#This Row],[Card]]&gt;0,"Card","")</f>
        <v>Card</v>
      </c>
      <c r="AW853" t="str">
        <f>IF(Table1[[#This Row],[Cash]]&gt;0,"Cash","")</f>
        <v/>
      </c>
      <c r="AX853" t="str">
        <f>IF(Table1[[#This Row],[Other Tender]]&gt;0,"Other Tender","")</f>
        <v/>
      </c>
      <c r="AY853" t="str">
        <f>CONCATENATE(Table1[[#This Row],[By Card ]],"",Table1[[#This Row],[By Cash]],"",Table1[[#This Row],[By Other Tender]])</f>
        <v>Card</v>
      </c>
    </row>
    <row r="854" spans="1:51" x14ac:dyDescent="0.3">
      <c r="A854" s="1" t="d">
        <v>2023-07-15</v>
      </c>
      <c r="B854" s="11" t="str">
        <f>TEXT(Table1[[#This Row],[Date]],"ddd")</f>
        <v>Sat</v>
      </c>
      <c r="C854" s="3" t="d">
        <v>17:56:32.99999999999642025</v>
      </c>
      <c r="D854" t="s">
        <v>61</v>
      </c>
      <c r="E854" s="2">
        <v>44.9</v>
      </c>
      <c r="F854" s="2">
        <v>0</v>
      </c>
      <c r="G854" s="2">
        <v>0</v>
      </c>
      <c r="H854" s="2">
        <v>40.81</v>
      </c>
      <c r="I854" s="2">
        <v>0</v>
      </c>
      <c r="J854" s="2">
        <v>4.09</v>
      </c>
      <c r="K854" s="2">
        <v>0</v>
      </c>
      <c r="L854" s="2">
        <v>0</v>
      </c>
      <c r="M854" s="2">
        <v>44.9</v>
      </c>
      <c r="N854" t="s">
        <v>129</v>
      </c>
      <c r="O854" s="2">
        <v>0</v>
      </c>
      <c r="P854" t="s">
        <v>130</v>
      </c>
      <c r="Q854" s="2">
        <v>0</v>
      </c>
      <c r="R854" s="2">
        <v>0</v>
      </c>
      <c r="S854" s="2">
        <v>44.9</v>
      </c>
      <c r="T854" t="s">
        <v>131</v>
      </c>
      <c r="V854" s="2">
        <v>0</v>
      </c>
      <c r="W854" s="2">
        <v>44.9</v>
      </c>
      <c r="Z854" t="s">
        <v>14914</v>
      </c>
      <c r="AA854" t="s">
        <v>8226</v>
      </c>
      <c r="AB854" t="s">
        <v>134</v>
      </c>
      <c r="AH854" s="2">
        <v>0</v>
      </c>
      <c r="AO854" t="s">
        <v>135</v>
      </c>
      <c r="AP854" t="s">
        <v>14915</v>
      </c>
      <c r="AR854" s="2">
        <v>0</v>
      </c>
      <c r="AS854" t="str">
        <f>IF(Table1[[#This Row],[Card]]&gt;0,"card","")</f>
        <v/>
      </c>
      <c r="AT854" t="str">
        <f>IF(Table1[[#This Row],[Cash]]&gt;0,"cash","")</f>
        <v/>
      </c>
      <c r="AU854" t="str">
        <f>IF(Table1[[#This Row],[Column1]]=Table1[[#This Row],[Column2]],"N/A",IF(AND(Table1[[#This Row],[Column2]]="cash",Table1[[#This Row],[Column1]]="card"),"cash&amp;card",IF(Table1[[#This Row],[Column1]]="card",Table1[[#This Row],[Column1]],Table1[[#This Row],[Column2]])))</f>
        <v>N/A</v>
      </c>
      <c r="AV854" t="str">
        <f>IF(Table1[[#This Row],[Card]]&gt;0,"Card","")</f>
        <v/>
      </c>
      <c r="AW854" t="str">
        <f>IF(Table1[[#This Row],[Cash]]&gt;0,"Cash","")</f>
        <v/>
      </c>
      <c r="AX854" t="str">
        <f>IF(Table1[[#This Row],[Other Tender]]&gt;0,"Other Tender","")</f>
        <v>Other Tender</v>
      </c>
      <c r="AY854" t="str">
        <f>CONCATENATE(Table1[[#This Row],[By Card ]],"",Table1[[#This Row],[By Cash]],"",Table1[[#This Row],[By Other Tender]])</f>
        <v>Other Tender</v>
      </c>
    </row>
    <row r="855" spans="1:51" x14ac:dyDescent="0.3">
      <c r="A855" s="1" t="d">
        <v>2023-07-15</v>
      </c>
      <c r="B855" s="11" t="str">
        <f>TEXT(Table1[[#This Row],[Date]],"ddd")</f>
        <v>Sat</v>
      </c>
      <c r="C855" s="3" t="d">
        <v>17:45:32.00000000000180625</v>
      </c>
      <c r="D855" t="s">
        <v>61</v>
      </c>
      <c r="E855" s="2">
        <v>22.95</v>
      </c>
      <c r="F855" s="2">
        <v>0</v>
      </c>
      <c r="G855" s="2">
        <v>0</v>
      </c>
      <c r="H855" s="2">
        <v>20.86</v>
      </c>
      <c r="I855" s="2">
        <v>0</v>
      </c>
      <c r="J855" s="2">
        <v>2.09</v>
      </c>
      <c r="K855" s="2">
        <v>0</v>
      </c>
      <c r="L855" s="2">
        <v>0</v>
      </c>
      <c r="M855" s="2">
        <v>22.95</v>
      </c>
      <c r="N855" t="s">
        <v>129</v>
      </c>
      <c r="O855" s="2">
        <v>0</v>
      </c>
      <c r="P855" t="s">
        <v>130</v>
      </c>
      <c r="Q855" s="2">
        <v>0</v>
      </c>
      <c r="R855" s="2">
        <v>0</v>
      </c>
      <c r="S855" s="2">
        <v>22.95</v>
      </c>
      <c r="T855" t="s">
        <v>131</v>
      </c>
      <c r="V855" s="2">
        <v>0</v>
      </c>
      <c r="W855" s="2">
        <v>22.95</v>
      </c>
      <c r="Z855" t="s">
        <v>14916</v>
      </c>
      <c r="AA855" t="s">
        <v>141</v>
      </c>
      <c r="AB855" t="s">
        <v>134</v>
      </c>
      <c r="AH855" s="2">
        <v>0</v>
      </c>
      <c r="AO855" t="s">
        <v>135</v>
      </c>
      <c r="AP855" t="s">
        <v>14917</v>
      </c>
      <c r="AR855" s="2">
        <v>0</v>
      </c>
      <c r="AS855" t="str">
        <f>IF(Table1[[#This Row],[Card]]&gt;0,"card","")</f>
        <v/>
      </c>
      <c r="AT855" t="str">
        <f>IF(Table1[[#This Row],[Cash]]&gt;0,"cash","")</f>
        <v/>
      </c>
      <c r="AU855" t="str">
        <f>IF(Table1[[#This Row],[Column1]]=Table1[[#This Row],[Column2]],"N/A",IF(AND(Table1[[#This Row],[Column2]]="cash",Table1[[#This Row],[Column1]]="card"),"cash&amp;card",IF(Table1[[#This Row],[Column1]]="card",Table1[[#This Row],[Column1]],Table1[[#This Row],[Column2]])))</f>
        <v>N/A</v>
      </c>
      <c r="AV855" t="str">
        <f>IF(Table1[[#This Row],[Card]]&gt;0,"Card","")</f>
        <v/>
      </c>
      <c r="AW855" t="str">
        <f>IF(Table1[[#This Row],[Cash]]&gt;0,"Cash","")</f>
        <v/>
      </c>
      <c r="AX855" t="str">
        <f>IF(Table1[[#This Row],[Other Tender]]&gt;0,"Other Tender","")</f>
        <v>Other Tender</v>
      </c>
      <c r="AY855" t="str">
        <f>CONCATENATE(Table1[[#This Row],[By Card ]],"",Table1[[#This Row],[By Cash]],"",Table1[[#This Row],[By Other Tender]])</f>
        <v>Other Tender</v>
      </c>
    </row>
    <row r="856" spans="1:51" x14ac:dyDescent="0.3">
      <c r="A856" s="1" t="d">
        <v>2023-07-15</v>
      </c>
      <c r="B856" s="11" t="str">
        <f>TEXT(Table1[[#This Row],[Date]],"ddd")</f>
        <v>Sat</v>
      </c>
      <c r="C856" s="3" t="d">
        <v>17:40:30.9999999999963225</v>
      </c>
      <c r="D856" t="s">
        <v>61</v>
      </c>
      <c r="E856" s="2">
        <v>88.8</v>
      </c>
      <c r="F856" s="2">
        <v>0</v>
      </c>
      <c r="G856" s="2">
        <v>0</v>
      </c>
      <c r="H856" s="2">
        <v>80.73</v>
      </c>
      <c r="I856" s="2">
        <v>0</v>
      </c>
      <c r="J856" s="2">
        <v>8.07</v>
      </c>
      <c r="K856" s="2">
        <v>0</v>
      </c>
      <c r="L856" s="2">
        <v>0</v>
      </c>
      <c r="M856" s="2">
        <v>88.8</v>
      </c>
      <c r="N856" t="s">
        <v>163</v>
      </c>
      <c r="O856" s="2">
        <v>88.8</v>
      </c>
      <c r="P856" t="s">
        <v>164</v>
      </c>
      <c r="Q856" s="2">
        <v>0</v>
      </c>
      <c r="R856" s="2">
        <v>0</v>
      </c>
      <c r="S856" s="2">
        <v>0</v>
      </c>
      <c r="V856" s="2">
        <v>-1.95</v>
      </c>
      <c r="W856" s="2">
        <v>86.85</v>
      </c>
      <c r="X856" t="s">
        <v>139</v>
      </c>
      <c r="Z856" t="s">
        <v>14918</v>
      </c>
      <c r="AA856" t="s">
        <v>14919</v>
      </c>
      <c r="AB856" t="s">
        <v>134</v>
      </c>
      <c r="AH856" s="2">
        <v>0</v>
      </c>
      <c r="AI856" t="s">
        <v>14794</v>
      </c>
      <c r="AJ856" s="1" t="d">
        <v>2023-07-16</v>
      </c>
      <c r="AK856">
        <v>2.2000000000000002</v>
      </c>
      <c r="AL856" s="2">
        <v>0</v>
      </c>
      <c r="AO856" t="s">
        <v>135</v>
      </c>
      <c r="AP856" t="s">
        <v>14920</v>
      </c>
      <c r="AR856" s="2">
        <v>0</v>
      </c>
      <c r="AS856" t="str">
        <f>IF(Table1[[#This Row],[Card]]&gt;0,"card","")</f>
        <v>card</v>
      </c>
      <c r="AT856" t="str">
        <f>IF(Table1[[#This Row],[Cash]]&gt;0,"cash","")</f>
        <v/>
      </c>
      <c r="AU856" t="str">
        <f>IF(Table1[[#This Row],[Column1]]=Table1[[#This Row],[Column2]],"N/A",IF(AND(Table1[[#This Row],[Column2]]="cash",Table1[[#This Row],[Column1]]="card"),"cash&amp;card",IF(Table1[[#This Row],[Column1]]="card",Table1[[#This Row],[Column1]],Table1[[#This Row],[Column2]])))</f>
        <v>card</v>
      </c>
      <c r="AV856" t="str">
        <f>IF(Table1[[#This Row],[Card]]&gt;0,"Card","")</f>
        <v>Card</v>
      </c>
      <c r="AW856" t="str">
        <f>IF(Table1[[#This Row],[Cash]]&gt;0,"Cash","")</f>
        <v/>
      </c>
      <c r="AX856" t="str">
        <f>IF(Table1[[#This Row],[Other Tender]]&gt;0,"Other Tender","")</f>
        <v/>
      </c>
      <c r="AY856" t="str">
        <f>CONCATENATE(Table1[[#This Row],[By Card ]],"",Table1[[#This Row],[By Cash]],"",Table1[[#This Row],[By Other Tender]])</f>
        <v>Card</v>
      </c>
    </row>
    <row r="857" spans="1:51" x14ac:dyDescent="0.3">
      <c r="A857" s="1" t="d">
        <v>2023-07-15</v>
      </c>
      <c r="B857" s="11" t="str">
        <f>TEXT(Table1[[#This Row],[Date]],"ddd")</f>
        <v>Sat</v>
      </c>
      <c r="C857" s="3" t="d">
        <v>17:36:01.9999999999990350</v>
      </c>
      <c r="D857" t="s">
        <v>61</v>
      </c>
      <c r="E857" s="2">
        <v>22.95</v>
      </c>
      <c r="F857" s="2">
        <v>0</v>
      </c>
      <c r="G857" s="2">
        <v>0</v>
      </c>
      <c r="H857" s="2">
        <v>20.86</v>
      </c>
      <c r="I857" s="2">
        <v>0</v>
      </c>
      <c r="J857" s="2">
        <v>2.09</v>
      </c>
      <c r="K857" s="2">
        <v>0</v>
      </c>
      <c r="L857" s="2">
        <v>0</v>
      </c>
      <c r="M857" s="2">
        <v>22.95</v>
      </c>
      <c r="N857" t="s">
        <v>129</v>
      </c>
      <c r="O857" s="2">
        <v>0</v>
      </c>
      <c r="P857" t="s">
        <v>130</v>
      </c>
      <c r="Q857" s="2">
        <v>0</v>
      </c>
      <c r="R857" s="2">
        <v>0</v>
      </c>
      <c r="S857" s="2">
        <v>22.95</v>
      </c>
      <c r="T857" t="s">
        <v>131</v>
      </c>
      <c r="V857" s="2">
        <v>0</v>
      </c>
      <c r="W857" s="2">
        <v>22.95</v>
      </c>
      <c r="Z857" t="s">
        <v>14921</v>
      </c>
      <c r="AA857" t="s">
        <v>141</v>
      </c>
      <c r="AB857" t="s">
        <v>134</v>
      </c>
      <c r="AH857" s="2">
        <v>0</v>
      </c>
      <c r="AO857" t="s">
        <v>135</v>
      </c>
      <c r="AP857" t="s">
        <v>14922</v>
      </c>
      <c r="AR857" s="2">
        <v>0</v>
      </c>
      <c r="AS857" t="str">
        <f>IF(Table1[[#This Row],[Card]]&gt;0,"card","")</f>
        <v/>
      </c>
      <c r="AT857" t="str">
        <f>IF(Table1[[#This Row],[Cash]]&gt;0,"cash","")</f>
        <v/>
      </c>
      <c r="AU857" t="str">
        <f>IF(Table1[[#This Row],[Column1]]=Table1[[#This Row],[Column2]],"N/A",IF(AND(Table1[[#This Row],[Column2]]="cash",Table1[[#This Row],[Column1]]="card"),"cash&amp;card",IF(Table1[[#This Row],[Column1]]="card",Table1[[#This Row],[Column1]],Table1[[#This Row],[Column2]])))</f>
        <v>N/A</v>
      </c>
      <c r="AV857" t="str">
        <f>IF(Table1[[#This Row],[Card]]&gt;0,"Card","")</f>
        <v/>
      </c>
      <c r="AW857" t="str">
        <f>IF(Table1[[#This Row],[Cash]]&gt;0,"Cash","")</f>
        <v/>
      </c>
      <c r="AX857" t="str">
        <f>IF(Table1[[#This Row],[Other Tender]]&gt;0,"Other Tender","")</f>
        <v>Other Tender</v>
      </c>
      <c r="AY857" t="str">
        <f>CONCATENATE(Table1[[#This Row],[By Card ]],"",Table1[[#This Row],[By Cash]],"",Table1[[#This Row],[By Other Tender]])</f>
        <v>Other Tender</v>
      </c>
    </row>
    <row r="858" spans="1:51" x14ac:dyDescent="0.3">
      <c r="A858" s="1" t="d">
        <v>2023-07-15</v>
      </c>
      <c r="B858" s="11" t="str">
        <f>TEXT(Table1[[#This Row],[Date]],"ddd")</f>
        <v>Sat</v>
      </c>
      <c r="C858" s="3" t="d">
        <v>17:33:46.00000000000015650</v>
      </c>
      <c r="D858" t="s">
        <v>61</v>
      </c>
      <c r="E858" s="2">
        <v>59.9</v>
      </c>
      <c r="F858" s="2">
        <v>0</v>
      </c>
      <c r="G858" s="2">
        <v>0</v>
      </c>
      <c r="H858" s="2">
        <v>54.46</v>
      </c>
      <c r="I858" s="2">
        <v>0</v>
      </c>
      <c r="J858" s="2">
        <v>5.44</v>
      </c>
      <c r="K858" s="2">
        <v>0</v>
      </c>
      <c r="L858" s="2">
        <v>0</v>
      </c>
      <c r="M858" s="2">
        <v>59.9</v>
      </c>
      <c r="N858" t="s">
        <v>129</v>
      </c>
      <c r="O858" s="2">
        <v>0</v>
      </c>
      <c r="P858" t="s">
        <v>130</v>
      </c>
      <c r="Q858" s="2">
        <v>0</v>
      </c>
      <c r="R858" s="2">
        <v>0</v>
      </c>
      <c r="S858" s="2">
        <v>59.9</v>
      </c>
      <c r="T858" t="s">
        <v>131</v>
      </c>
      <c r="V858" s="2">
        <v>0</v>
      </c>
      <c r="W858" s="2">
        <v>59.9</v>
      </c>
      <c r="Z858" t="s">
        <v>14923</v>
      </c>
      <c r="AA858" t="s">
        <v>5483</v>
      </c>
      <c r="AB858" t="s">
        <v>134</v>
      </c>
      <c r="AH858" s="2">
        <v>0</v>
      </c>
      <c r="AO858" t="s">
        <v>135</v>
      </c>
      <c r="AP858" t="s">
        <v>14924</v>
      </c>
      <c r="AR858" s="2">
        <v>0</v>
      </c>
      <c r="AS858" t="str">
        <f>IF(Table1[[#This Row],[Card]]&gt;0,"card","")</f>
        <v/>
      </c>
      <c r="AT858" t="str">
        <f>IF(Table1[[#This Row],[Cash]]&gt;0,"cash","")</f>
        <v/>
      </c>
      <c r="AU858" t="str">
        <f>IF(Table1[[#This Row],[Column1]]=Table1[[#This Row],[Column2]],"N/A",IF(AND(Table1[[#This Row],[Column2]]="cash",Table1[[#This Row],[Column1]]="card"),"cash&amp;card",IF(Table1[[#This Row],[Column1]]="card",Table1[[#This Row],[Column1]],Table1[[#This Row],[Column2]])))</f>
        <v>N/A</v>
      </c>
      <c r="AV858" t="str">
        <f>IF(Table1[[#This Row],[Card]]&gt;0,"Card","")</f>
        <v/>
      </c>
      <c r="AW858" t="str">
        <f>IF(Table1[[#This Row],[Cash]]&gt;0,"Cash","")</f>
        <v/>
      </c>
      <c r="AX858" t="str">
        <f>IF(Table1[[#This Row],[Other Tender]]&gt;0,"Other Tender","")</f>
        <v>Other Tender</v>
      </c>
      <c r="AY858" t="str">
        <f>CONCATENATE(Table1[[#This Row],[By Card ]],"",Table1[[#This Row],[By Cash]],"",Table1[[#This Row],[By Other Tender]])</f>
        <v>Other Tender</v>
      </c>
    </row>
    <row r="859" spans="1:51" x14ac:dyDescent="0.3">
      <c r="A859" s="1" t="d">
        <v>2023-07-15</v>
      </c>
      <c r="B859" s="11" t="str">
        <f>TEXT(Table1[[#This Row],[Date]],"ddd")</f>
        <v>Sat</v>
      </c>
      <c r="C859" s="3" t="d">
        <v>17:16:05.000000000003765625</v>
      </c>
      <c r="D859" t="s">
        <v>61</v>
      </c>
      <c r="E859" s="2">
        <v>64.900000000000006</v>
      </c>
      <c r="F859" s="2">
        <v>0</v>
      </c>
      <c r="G859" s="2">
        <v>0</v>
      </c>
      <c r="H859" s="2">
        <v>59</v>
      </c>
      <c r="I859" s="2">
        <v>0</v>
      </c>
      <c r="J859" s="2">
        <v>5.9</v>
      </c>
      <c r="K859" s="2">
        <v>0</v>
      </c>
      <c r="L859" s="2">
        <v>0</v>
      </c>
      <c r="M859" s="2">
        <v>64.900000000000006</v>
      </c>
      <c r="N859" t="s">
        <v>137</v>
      </c>
      <c r="O859" s="2">
        <v>64.900000000000006</v>
      </c>
      <c r="P859" t="s">
        <v>138</v>
      </c>
      <c r="Q859" s="2">
        <v>0</v>
      </c>
      <c r="R859" s="2">
        <v>0</v>
      </c>
      <c r="S859" s="2">
        <v>0</v>
      </c>
      <c r="V859" s="2">
        <v>-1.04</v>
      </c>
      <c r="W859" s="2">
        <v>63.86</v>
      </c>
      <c r="X859" t="s">
        <v>244</v>
      </c>
      <c r="Z859" t="s">
        <v>14925</v>
      </c>
      <c r="AA859" t="s">
        <v>2770</v>
      </c>
      <c r="AB859" t="s">
        <v>134</v>
      </c>
      <c r="AC859" t="s">
        <v>142</v>
      </c>
      <c r="AG859" t="s">
        <v>143</v>
      </c>
      <c r="AH859" s="2">
        <v>0</v>
      </c>
      <c r="AI859" t="s">
        <v>14794</v>
      </c>
      <c r="AJ859" s="1" t="d">
        <v>2023-07-16</v>
      </c>
      <c r="AK859">
        <v>1.6</v>
      </c>
      <c r="AL859" s="2">
        <v>0</v>
      </c>
      <c r="AO859" t="s">
        <v>135</v>
      </c>
      <c r="AR859" s="2">
        <v>0</v>
      </c>
      <c r="AS859" t="str">
        <f>IF(Table1[[#This Row],[Card]]&gt;0,"card","")</f>
        <v>card</v>
      </c>
      <c r="AT859" t="str">
        <f>IF(Table1[[#This Row],[Cash]]&gt;0,"cash","")</f>
        <v/>
      </c>
      <c r="AU859" t="str">
        <f>IF(Table1[[#This Row],[Column1]]=Table1[[#This Row],[Column2]],"N/A",IF(AND(Table1[[#This Row],[Column2]]="cash",Table1[[#This Row],[Column1]]="card"),"cash&amp;card",IF(Table1[[#This Row],[Column1]]="card",Table1[[#This Row],[Column1]],Table1[[#This Row],[Column2]])))</f>
        <v>card</v>
      </c>
      <c r="AV859" t="str">
        <f>IF(Table1[[#This Row],[Card]]&gt;0,"Card","")</f>
        <v>Card</v>
      </c>
      <c r="AW859" t="str">
        <f>IF(Table1[[#This Row],[Cash]]&gt;0,"Cash","")</f>
        <v/>
      </c>
      <c r="AX859" t="str">
        <f>IF(Table1[[#This Row],[Other Tender]]&gt;0,"Other Tender","")</f>
        <v/>
      </c>
      <c r="AY859" t="str">
        <f>CONCATENATE(Table1[[#This Row],[By Card ]],"",Table1[[#This Row],[By Cash]],"",Table1[[#This Row],[By Other Tender]])</f>
        <v>Card</v>
      </c>
    </row>
    <row r="860" spans="1:51" x14ac:dyDescent="0.3">
      <c r="A860" s="1" t="d">
        <v>2023-07-15</v>
      </c>
      <c r="B860" s="11" t="str">
        <f>TEXT(Table1[[#This Row],[Date]],"ddd")</f>
        <v>Sat</v>
      </c>
      <c r="C860" s="3" t="d">
        <v>17:13:12.00000000000230175</v>
      </c>
      <c r="D860" t="s">
        <v>61</v>
      </c>
      <c r="E860" s="2">
        <v>53.9</v>
      </c>
      <c r="F860" s="2">
        <v>0</v>
      </c>
      <c r="G860" s="2">
        <v>0</v>
      </c>
      <c r="H860" s="2">
        <v>49</v>
      </c>
      <c r="I860" s="2">
        <v>0</v>
      </c>
      <c r="J860" s="2">
        <v>4.9000000000000004</v>
      </c>
      <c r="K860" s="2">
        <v>0</v>
      </c>
      <c r="L860" s="2">
        <v>0</v>
      </c>
      <c r="M860" s="2">
        <v>53.9</v>
      </c>
      <c r="N860" t="s">
        <v>137</v>
      </c>
      <c r="O860" s="2">
        <v>53.9</v>
      </c>
      <c r="P860" t="s">
        <v>138</v>
      </c>
      <c r="Q860" s="2">
        <v>0</v>
      </c>
      <c r="R860" s="2">
        <v>0</v>
      </c>
      <c r="S860" s="2">
        <v>0</v>
      </c>
      <c r="V860" s="2">
        <v>-0.86</v>
      </c>
      <c r="W860" s="2">
        <v>53.04</v>
      </c>
      <c r="X860" t="s">
        <v>244</v>
      </c>
      <c r="Z860" t="s">
        <v>14926</v>
      </c>
      <c r="AA860" t="s">
        <v>1399</v>
      </c>
      <c r="AB860" t="s">
        <v>134</v>
      </c>
      <c r="AC860" t="s">
        <v>142</v>
      </c>
      <c r="AG860" t="s">
        <v>143</v>
      </c>
      <c r="AH860" s="2">
        <v>0</v>
      </c>
      <c r="AI860" t="s">
        <v>14794</v>
      </c>
      <c r="AJ860" s="1" t="d">
        <v>2023-07-16</v>
      </c>
      <c r="AK860">
        <v>1.6</v>
      </c>
      <c r="AL860" s="2">
        <v>0</v>
      </c>
      <c r="AO860" t="s">
        <v>135</v>
      </c>
      <c r="AR860" s="2">
        <v>0</v>
      </c>
      <c r="AS860" t="str">
        <f>IF(Table1[[#This Row],[Card]]&gt;0,"card","")</f>
        <v>card</v>
      </c>
      <c r="AT860" t="str">
        <f>IF(Table1[[#This Row],[Cash]]&gt;0,"cash","")</f>
        <v/>
      </c>
      <c r="AU860" t="str">
        <f>IF(Table1[[#This Row],[Column1]]=Table1[[#This Row],[Column2]],"N/A",IF(AND(Table1[[#This Row],[Column2]]="cash",Table1[[#This Row],[Column1]]="card"),"cash&amp;card",IF(Table1[[#This Row],[Column1]]="card",Table1[[#This Row],[Column1]],Table1[[#This Row],[Column2]])))</f>
        <v>card</v>
      </c>
      <c r="AV860" t="str">
        <f>IF(Table1[[#This Row],[Card]]&gt;0,"Card","")</f>
        <v>Card</v>
      </c>
      <c r="AW860" t="str">
        <f>IF(Table1[[#This Row],[Cash]]&gt;0,"Cash","")</f>
        <v/>
      </c>
      <c r="AX860" t="str">
        <f>IF(Table1[[#This Row],[Other Tender]]&gt;0,"Other Tender","")</f>
        <v/>
      </c>
      <c r="AY860" t="str">
        <f>CONCATENATE(Table1[[#This Row],[By Card ]],"",Table1[[#This Row],[By Cash]],"",Table1[[#This Row],[By Other Tender]])</f>
        <v>Card</v>
      </c>
    </row>
    <row r="861" spans="1:51" x14ac:dyDescent="0.3">
      <c r="A861" s="1" t="d">
        <v>2023-07-15</v>
      </c>
      <c r="B861" s="11" t="str">
        <f>TEXT(Table1[[#This Row],[Date]],"ddd")</f>
        <v>Sat</v>
      </c>
      <c r="C861" s="3" t="d">
        <v>17:12:44.99999999999808300</v>
      </c>
      <c r="D861" t="s">
        <v>61</v>
      </c>
      <c r="E861" s="2">
        <v>61.85</v>
      </c>
      <c r="F861" s="2">
        <v>0</v>
      </c>
      <c r="G861" s="2">
        <v>0</v>
      </c>
      <c r="H861" s="2">
        <v>56.23</v>
      </c>
      <c r="I861" s="2">
        <v>0</v>
      </c>
      <c r="J861" s="2">
        <v>5.62</v>
      </c>
      <c r="K861" s="2">
        <v>0</v>
      </c>
      <c r="L861" s="2">
        <v>0</v>
      </c>
      <c r="M861" s="2">
        <v>61.85</v>
      </c>
      <c r="N861" t="s">
        <v>137</v>
      </c>
      <c r="O861" s="2">
        <v>61.85</v>
      </c>
      <c r="P861" t="s">
        <v>138</v>
      </c>
      <c r="Q861" s="2">
        <v>0</v>
      </c>
      <c r="R861" s="2">
        <v>0</v>
      </c>
      <c r="S861" s="2">
        <v>0</v>
      </c>
      <c r="V861" s="2">
        <v>-0.99</v>
      </c>
      <c r="W861" s="2">
        <v>60.86</v>
      </c>
      <c r="X861" t="s">
        <v>244</v>
      </c>
      <c r="Z861" t="s">
        <v>14927</v>
      </c>
      <c r="AA861" t="s">
        <v>14928</v>
      </c>
      <c r="AB861" t="s">
        <v>134</v>
      </c>
      <c r="AC861" t="s">
        <v>142</v>
      </c>
      <c r="AG861" t="s">
        <v>143</v>
      </c>
      <c r="AH861" s="2">
        <v>0</v>
      </c>
      <c r="AI861" t="s">
        <v>14794</v>
      </c>
      <c r="AJ861" s="1" t="d">
        <v>2023-07-16</v>
      </c>
      <c r="AK861">
        <v>1.6</v>
      </c>
      <c r="AL861" s="2">
        <v>0</v>
      </c>
      <c r="AO861" t="s">
        <v>135</v>
      </c>
      <c r="AR861" s="2">
        <v>0</v>
      </c>
      <c r="AS861" t="str">
        <f>IF(Table1[[#This Row],[Card]]&gt;0,"card","")</f>
        <v>card</v>
      </c>
      <c r="AT861" t="str">
        <f>IF(Table1[[#This Row],[Cash]]&gt;0,"cash","")</f>
        <v/>
      </c>
      <c r="AU861" t="str">
        <f>IF(Table1[[#This Row],[Column1]]=Table1[[#This Row],[Column2]],"N/A",IF(AND(Table1[[#This Row],[Column2]]="cash",Table1[[#This Row],[Column1]]="card"),"cash&amp;card",IF(Table1[[#This Row],[Column1]]="card",Table1[[#This Row],[Column1]],Table1[[#This Row],[Column2]])))</f>
        <v>card</v>
      </c>
      <c r="AV861" t="str">
        <f>IF(Table1[[#This Row],[Card]]&gt;0,"Card","")</f>
        <v>Card</v>
      </c>
      <c r="AW861" t="str">
        <f>IF(Table1[[#This Row],[Cash]]&gt;0,"Cash","")</f>
        <v/>
      </c>
      <c r="AX861" t="str">
        <f>IF(Table1[[#This Row],[Other Tender]]&gt;0,"Other Tender","")</f>
        <v/>
      </c>
      <c r="AY861" t="str">
        <f>CONCATENATE(Table1[[#This Row],[By Card ]],"",Table1[[#This Row],[By Cash]],"",Table1[[#This Row],[By Other Tender]])</f>
        <v>Card</v>
      </c>
    </row>
    <row r="862" spans="1:51" x14ac:dyDescent="0.3">
      <c r="A862" s="1" t="d">
        <v>2023-07-15</v>
      </c>
      <c r="B862" s="11" t="str">
        <f>TEXT(Table1[[#This Row],[Date]],"ddd")</f>
        <v>Sat</v>
      </c>
      <c r="C862" s="3" t="d">
        <v>16:35:31.00000000000058025</v>
      </c>
      <c r="D862" t="s">
        <v>61</v>
      </c>
      <c r="E862" s="2">
        <v>27.95</v>
      </c>
      <c r="F862" s="2">
        <v>0</v>
      </c>
      <c r="G862" s="2">
        <v>0</v>
      </c>
      <c r="H862" s="2">
        <v>25.41</v>
      </c>
      <c r="I862" s="2">
        <v>0</v>
      </c>
      <c r="J862" s="2">
        <v>2.54</v>
      </c>
      <c r="K862" s="2">
        <v>0</v>
      </c>
      <c r="L862" s="2">
        <v>0</v>
      </c>
      <c r="M862" s="2">
        <v>27.95</v>
      </c>
      <c r="N862" t="s">
        <v>129</v>
      </c>
      <c r="O862" s="2">
        <v>0</v>
      </c>
      <c r="P862" t="s">
        <v>130</v>
      </c>
      <c r="Q862" s="2">
        <v>0</v>
      </c>
      <c r="R862" s="2">
        <v>0</v>
      </c>
      <c r="S862" s="2">
        <v>27.95</v>
      </c>
      <c r="T862" t="s">
        <v>131</v>
      </c>
      <c r="V862" s="2">
        <v>0</v>
      </c>
      <c r="W862" s="2">
        <v>27.95</v>
      </c>
      <c r="Z862" t="s">
        <v>14929</v>
      </c>
      <c r="AA862" t="s">
        <v>10612</v>
      </c>
      <c r="AB862" t="s">
        <v>134</v>
      </c>
      <c r="AH862" s="2">
        <v>0</v>
      </c>
      <c r="AO862" t="s">
        <v>135</v>
      </c>
      <c r="AP862" t="s">
        <v>14930</v>
      </c>
      <c r="AR862" s="2">
        <v>0</v>
      </c>
      <c r="AS862" t="str">
        <f>IF(Table1[[#This Row],[Card]]&gt;0,"card","")</f>
        <v/>
      </c>
      <c r="AT862" t="str">
        <f>IF(Table1[[#This Row],[Cash]]&gt;0,"cash","")</f>
        <v/>
      </c>
      <c r="AU862" t="str">
        <f>IF(Table1[[#This Row],[Column1]]=Table1[[#This Row],[Column2]],"N/A",IF(AND(Table1[[#This Row],[Column2]]="cash",Table1[[#This Row],[Column1]]="card"),"cash&amp;card",IF(Table1[[#This Row],[Column1]]="card",Table1[[#This Row],[Column1]],Table1[[#This Row],[Column2]])))</f>
        <v>N/A</v>
      </c>
      <c r="AV862" t="str">
        <f>IF(Table1[[#This Row],[Card]]&gt;0,"Card","")</f>
        <v/>
      </c>
      <c r="AW862" t="str">
        <f>IF(Table1[[#This Row],[Cash]]&gt;0,"Cash","")</f>
        <v/>
      </c>
      <c r="AX862" t="str">
        <f>IF(Table1[[#This Row],[Other Tender]]&gt;0,"Other Tender","")</f>
        <v>Other Tender</v>
      </c>
      <c r="AY862" t="str">
        <f>CONCATENATE(Table1[[#This Row],[By Card ]],"",Table1[[#This Row],[By Cash]],"",Table1[[#This Row],[By Other Tender]])</f>
        <v>Other Tender</v>
      </c>
    </row>
    <row r="863" spans="1:51" x14ac:dyDescent="0.3">
      <c r="A863" s="1" t="d">
        <v>2023-07-15</v>
      </c>
      <c r="B863" s="11" t="str">
        <f>TEXT(Table1[[#This Row],[Date]],"ddd")</f>
        <v>Sat</v>
      </c>
      <c r="C863" s="3" t="d">
        <v>14:23:31.99999999999690275</v>
      </c>
      <c r="D863" t="s">
        <v>61</v>
      </c>
      <c r="E863" s="2">
        <v>73.900000000000006</v>
      </c>
      <c r="F863" s="2">
        <v>0</v>
      </c>
      <c r="G863" s="2">
        <v>0</v>
      </c>
      <c r="H863" s="2">
        <v>67.180000000000007</v>
      </c>
      <c r="I863" s="2">
        <v>0</v>
      </c>
      <c r="J863" s="2">
        <v>6.72</v>
      </c>
      <c r="K863" s="2">
        <v>0</v>
      </c>
      <c r="L863" s="2">
        <v>0</v>
      </c>
      <c r="M863" s="2">
        <v>73.900000000000006</v>
      </c>
      <c r="N863" t="s">
        <v>129</v>
      </c>
      <c r="O863" s="2">
        <v>0</v>
      </c>
      <c r="P863" t="s">
        <v>130</v>
      </c>
      <c r="Q863" s="2">
        <v>0</v>
      </c>
      <c r="R863" s="2">
        <v>0</v>
      </c>
      <c r="S863" s="2">
        <v>73.900000000000006</v>
      </c>
      <c r="T863" t="s">
        <v>131</v>
      </c>
      <c r="V863" s="2">
        <v>0</v>
      </c>
      <c r="W863" s="2">
        <v>73.900000000000006</v>
      </c>
      <c r="Z863" t="s">
        <v>14931</v>
      </c>
      <c r="AA863" t="s">
        <v>14932</v>
      </c>
      <c r="AB863" t="s">
        <v>134</v>
      </c>
      <c r="AH863" s="2">
        <v>0</v>
      </c>
      <c r="AO863" t="s">
        <v>135</v>
      </c>
      <c r="AP863" t="s">
        <v>14933</v>
      </c>
      <c r="AR863" s="2">
        <v>0</v>
      </c>
      <c r="AS863" t="str">
        <f>IF(Table1[[#This Row],[Card]]&gt;0,"card","")</f>
        <v/>
      </c>
      <c r="AT863" t="str">
        <f>IF(Table1[[#This Row],[Cash]]&gt;0,"cash","")</f>
        <v/>
      </c>
      <c r="AU863" t="str">
        <f>IF(Table1[[#This Row],[Column1]]=Table1[[#This Row],[Column2]],"N/A",IF(AND(Table1[[#This Row],[Column2]]="cash",Table1[[#This Row],[Column1]]="card"),"cash&amp;card",IF(Table1[[#This Row],[Column1]]="card",Table1[[#This Row],[Column1]],Table1[[#This Row],[Column2]])))</f>
        <v>N/A</v>
      </c>
      <c r="AV863" t="str">
        <f>IF(Table1[[#This Row],[Card]]&gt;0,"Card","")</f>
        <v/>
      </c>
      <c r="AW863" t="str">
        <f>IF(Table1[[#This Row],[Cash]]&gt;0,"Cash","")</f>
        <v/>
      </c>
      <c r="AX863" t="str">
        <f>IF(Table1[[#This Row],[Other Tender]]&gt;0,"Other Tender","")</f>
        <v>Other Tender</v>
      </c>
      <c r="AY863" t="str">
        <f>CONCATENATE(Table1[[#This Row],[By Card ]],"",Table1[[#This Row],[By Cash]],"",Table1[[#This Row],[By Other Tender]])</f>
        <v>Other Tender</v>
      </c>
    </row>
    <row r="864" spans="1:51" x14ac:dyDescent="0.3">
      <c r="A864" s="1" t="d">
        <v>2023-07-15</v>
      </c>
      <c r="B864" s="11" t="str">
        <f>TEXT(Table1[[#This Row],[Date]],"ddd")</f>
        <v>Sat</v>
      </c>
      <c r="C864" s="3" t="d">
        <v>14:03:10.00000000000092600</v>
      </c>
      <c r="D864" t="s">
        <v>61</v>
      </c>
      <c r="E864" s="2">
        <v>19.510000000000002</v>
      </c>
      <c r="F864" s="2">
        <v>-3.44</v>
      </c>
      <c r="G864" s="2">
        <v>0</v>
      </c>
      <c r="H864" s="2">
        <v>17.739999999999998</v>
      </c>
      <c r="I864" s="2">
        <v>0</v>
      </c>
      <c r="J864" s="2">
        <v>1.77</v>
      </c>
      <c r="K864" s="2">
        <v>0</v>
      </c>
      <c r="L864" s="2">
        <v>0</v>
      </c>
      <c r="M864" s="2">
        <v>19.510000000000002</v>
      </c>
      <c r="N864" t="s">
        <v>163</v>
      </c>
      <c r="O864" s="2">
        <v>19.510000000000002</v>
      </c>
      <c r="P864" t="s">
        <v>164</v>
      </c>
      <c r="Q864" s="2">
        <v>0</v>
      </c>
      <c r="R864" s="2">
        <v>0</v>
      </c>
      <c r="S864" s="2">
        <v>0</v>
      </c>
      <c r="V864" s="2">
        <v>-0.43</v>
      </c>
      <c r="W864" s="2">
        <v>19.079999999999998</v>
      </c>
      <c r="X864" t="s">
        <v>139</v>
      </c>
      <c r="Z864" t="s">
        <v>14934</v>
      </c>
      <c r="AA864" t="s">
        <v>141</v>
      </c>
      <c r="AB864" t="s">
        <v>134</v>
      </c>
      <c r="AH864" s="2">
        <v>0</v>
      </c>
      <c r="AI864" t="s">
        <v>14794</v>
      </c>
      <c r="AJ864" s="1" t="d">
        <v>2023-07-16</v>
      </c>
      <c r="AK864">
        <v>2.2000000000000002</v>
      </c>
      <c r="AL864" s="2">
        <v>0</v>
      </c>
      <c r="AN864" t="s">
        <v>257</v>
      </c>
      <c r="AO864" t="s">
        <v>135</v>
      </c>
      <c r="AP864" t="s">
        <v>14935</v>
      </c>
      <c r="AR864" s="2">
        <v>0</v>
      </c>
      <c r="AS864" t="str">
        <f>IF(Table1[[#This Row],[Card]]&gt;0,"card","")</f>
        <v>card</v>
      </c>
      <c r="AT864" t="str">
        <f>IF(Table1[[#This Row],[Cash]]&gt;0,"cash","")</f>
        <v/>
      </c>
      <c r="AU864" t="str">
        <f>IF(Table1[[#This Row],[Column1]]=Table1[[#This Row],[Column2]],"N/A",IF(AND(Table1[[#This Row],[Column2]]="cash",Table1[[#This Row],[Column1]]="card"),"cash&amp;card",IF(Table1[[#This Row],[Column1]]="card",Table1[[#This Row],[Column1]],Table1[[#This Row],[Column2]])))</f>
        <v>card</v>
      </c>
      <c r="AV864" t="str">
        <f>IF(Table1[[#This Row],[Card]]&gt;0,"Card","")</f>
        <v>Card</v>
      </c>
      <c r="AW864" t="str">
        <f>IF(Table1[[#This Row],[Cash]]&gt;0,"Cash","")</f>
        <v/>
      </c>
      <c r="AX864" t="str">
        <f>IF(Table1[[#This Row],[Other Tender]]&gt;0,"Other Tender","")</f>
        <v/>
      </c>
      <c r="AY864" t="str">
        <f>CONCATENATE(Table1[[#This Row],[By Card ]],"",Table1[[#This Row],[By Cash]],"",Table1[[#This Row],[By Other Tender]])</f>
        <v>Card</v>
      </c>
    </row>
    <row r="865" spans="1:51" x14ac:dyDescent="0.3">
      <c r="A865" s="1" t="d">
        <v>2023-07-15</v>
      </c>
      <c r="B865" s="11" t="str">
        <f>TEXT(Table1[[#This Row],[Date]],"ddd")</f>
        <v>Sat</v>
      </c>
      <c r="C865" s="3" t="d">
        <v>13:22:15.00000000000404925</v>
      </c>
      <c r="D865" t="s">
        <v>61</v>
      </c>
      <c r="E865" s="2">
        <v>86.8</v>
      </c>
      <c r="F865" s="2">
        <v>0</v>
      </c>
      <c r="G865" s="2">
        <v>0</v>
      </c>
      <c r="H865" s="2">
        <v>80.540000000000006</v>
      </c>
      <c r="I865" s="2">
        <v>0</v>
      </c>
      <c r="J865" s="2">
        <v>6.26</v>
      </c>
      <c r="K865" s="2">
        <v>0</v>
      </c>
      <c r="L865" s="2">
        <v>0</v>
      </c>
      <c r="M865" s="2">
        <v>86.8</v>
      </c>
      <c r="N865" t="s">
        <v>163</v>
      </c>
      <c r="O865" s="2">
        <v>86.8</v>
      </c>
      <c r="P865" t="s">
        <v>164</v>
      </c>
      <c r="Q865" s="2">
        <v>0</v>
      </c>
      <c r="R865" s="2">
        <v>0</v>
      </c>
      <c r="S865" s="2">
        <v>0</v>
      </c>
      <c r="V865" s="2">
        <v>-1.91</v>
      </c>
      <c r="W865" s="2">
        <v>84.89</v>
      </c>
      <c r="X865" t="s">
        <v>165</v>
      </c>
      <c r="Z865" t="s">
        <v>14936</v>
      </c>
      <c r="AA865" t="s">
        <v>14937</v>
      </c>
      <c r="AB865" t="s">
        <v>134</v>
      </c>
      <c r="AH865" s="2">
        <v>0</v>
      </c>
      <c r="AI865" t="s">
        <v>14794</v>
      </c>
      <c r="AJ865" s="1" t="d">
        <v>2023-07-16</v>
      </c>
      <c r="AK865">
        <v>2.2000000000000002</v>
      </c>
      <c r="AL865" s="2">
        <v>0</v>
      </c>
      <c r="AO865" t="s">
        <v>135</v>
      </c>
      <c r="AP865" t="s">
        <v>14938</v>
      </c>
      <c r="AR865" s="2">
        <v>0</v>
      </c>
      <c r="AS865" t="str">
        <f>IF(Table1[[#This Row],[Card]]&gt;0,"card","")</f>
        <v>card</v>
      </c>
      <c r="AT865" t="str">
        <f>IF(Table1[[#This Row],[Cash]]&gt;0,"cash","")</f>
        <v/>
      </c>
      <c r="AU865" t="str">
        <f>IF(Table1[[#This Row],[Column1]]=Table1[[#This Row],[Column2]],"N/A",IF(AND(Table1[[#This Row],[Column2]]="cash",Table1[[#This Row],[Column1]]="card"),"cash&amp;card",IF(Table1[[#This Row],[Column1]]="card",Table1[[#This Row],[Column1]],Table1[[#This Row],[Column2]])))</f>
        <v>card</v>
      </c>
      <c r="AV865" t="str">
        <f>IF(Table1[[#This Row],[Card]]&gt;0,"Card","")</f>
        <v>Card</v>
      </c>
      <c r="AW865" t="str">
        <f>IF(Table1[[#This Row],[Cash]]&gt;0,"Cash","")</f>
        <v/>
      </c>
      <c r="AX865" t="str">
        <f>IF(Table1[[#This Row],[Other Tender]]&gt;0,"Other Tender","")</f>
        <v/>
      </c>
      <c r="AY865" t="str">
        <f>CONCATENATE(Table1[[#This Row],[By Card ]],"",Table1[[#This Row],[By Cash]],"",Table1[[#This Row],[By Other Tender]])</f>
        <v>Card</v>
      </c>
    </row>
    <row r="866" spans="1:51" x14ac:dyDescent="0.3">
      <c r="A866" s="1" t="d">
        <v>2023-07-15</v>
      </c>
      <c r="B866" s="11" t="str">
        <f>TEXT(Table1[[#This Row],[Date]],"ddd")</f>
        <v>Sat</v>
      </c>
      <c r="C866" s="3" t="d">
        <v>13:10:45.00000000000170850</v>
      </c>
      <c r="D866" t="s">
        <v>61</v>
      </c>
      <c r="E866" s="2">
        <v>31.9</v>
      </c>
      <c r="F866" s="2">
        <v>0</v>
      </c>
      <c r="G866" s="2">
        <v>0</v>
      </c>
      <c r="H866" s="2">
        <v>29</v>
      </c>
      <c r="I866" s="2">
        <v>0</v>
      </c>
      <c r="J866" s="2">
        <v>2.9</v>
      </c>
      <c r="K866" s="2">
        <v>0</v>
      </c>
      <c r="L866" s="2">
        <v>0</v>
      </c>
      <c r="M866" s="2">
        <v>31.9</v>
      </c>
      <c r="N866" t="s">
        <v>137</v>
      </c>
      <c r="O866" s="2">
        <v>31.9</v>
      </c>
      <c r="P866" t="s">
        <v>138</v>
      </c>
      <c r="Q866" s="2">
        <v>0</v>
      </c>
      <c r="R866" s="2">
        <v>0</v>
      </c>
      <c r="S866" s="2">
        <v>0</v>
      </c>
      <c r="V866" s="2">
        <v>-0.51</v>
      </c>
      <c r="W866" s="2">
        <v>31.39</v>
      </c>
      <c r="X866" t="s">
        <v>165</v>
      </c>
      <c r="Z866" t="s">
        <v>14939</v>
      </c>
      <c r="AA866" t="s">
        <v>226</v>
      </c>
      <c r="AB866" t="s">
        <v>134</v>
      </c>
      <c r="AC866" t="s">
        <v>142</v>
      </c>
      <c r="AG866" t="s">
        <v>143</v>
      </c>
      <c r="AH866" s="2">
        <v>0</v>
      </c>
      <c r="AI866" t="s">
        <v>14794</v>
      </c>
      <c r="AJ866" s="1" t="d">
        <v>2023-07-16</v>
      </c>
      <c r="AK866">
        <v>1.6</v>
      </c>
      <c r="AL866" s="2">
        <v>0</v>
      </c>
      <c r="AO866" t="s">
        <v>135</v>
      </c>
      <c r="AR866" s="2">
        <v>0</v>
      </c>
      <c r="AS866" t="str">
        <f>IF(Table1[[#This Row],[Card]]&gt;0,"card","")</f>
        <v>card</v>
      </c>
      <c r="AT866" t="str">
        <f>IF(Table1[[#This Row],[Cash]]&gt;0,"cash","")</f>
        <v/>
      </c>
      <c r="AU866" t="str">
        <f>IF(Table1[[#This Row],[Column1]]=Table1[[#This Row],[Column2]],"N/A",IF(AND(Table1[[#This Row],[Column2]]="cash",Table1[[#This Row],[Column1]]="card"),"cash&amp;card",IF(Table1[[#This Row],[Column1]]="card",Table1[[#This Row],[Column1]],Table1[[#This Row],[Column2]])))</f>
        <v>card</v>
      </c>
      <c r="AV866" t="str">
        <f>IF(Table1[[#This Row],[Card]]&gt;0,"Card","")</f>
        <v>Card</v>
      </c>
      <c r="AW866" t="str">
        <f>IF(Table1[[#This Row],[Cash]]&gt;0,"Cash","")</f>
        <v/>
      </c>
      <c r="AX866" t="str">
        <f>IF(Table1[[#This Row],[Other Tender]]&gt;0,"Other Tender","")</f>
        <v/>
      </c>
      <c r="AY866" t="str">
        <f>CONCATENATE(Table1[[#This Row],[By Card ]],"",Table1[[#This Row],[By Cash]],"",Table1[[#This Row],[By Other Tender]])</f>
        <v>Card</v>
      </c>
    </row>
    <row r="867" spans="1:51" x14ac:dyDescent="0.3">
      <c r="A867" s="1" t="d">
        <v>2023-07-15</v>
      </c>
      <c r="B867" s="11" t="str">
        <f>TEXT(Table1[[#This Row],[Date]],"ddd")</f>
        <v>Sat</v>
      </c>
      <c r="C867" s="3" t="d">
        <v>13:06:55.99999999999788075</v>
      </c>
      <c r="D867" t="s">
        <v>61</v>
      </c>
      <c r="E867" s="2">
        <v>22.95</v>
      </c>
      <c r="F867" s="2">
        <v>0</v>
      </c>
      <c r="G867" s="2">
        <v>0</v>
      </c>
      <c r="H867" s="2">
        <v>20.86</v>
      </c>
      <c r="I867" s="2">
        <v>0</v>
      </c>
      <c r="J867" s="2">
        <v>2.09</v>
      </c>
      <c r="K867" s="2">
        <v>0</v>
      </c>
      <c r="L867" s="2">
        <v>0</v>
      </c>
      <c r="M867" s="2">
        <v>22.95</v>
      </c>
      <c r="N867" t="s">
        <v>129</v>
      </c>
      <c r="O867" s="2">
        <v>0</v>
      </c>
      <c r="P867" t="s">
        <v>130</v>
      </c>
      <c r="Q867" s="2">
        <v>0</v>
      </c>
      <c r="R867" s="2">
        <v>0</v>
      </c>
      <c r="S867" s="2">
        <v>22.95</v>
      </c>
      <c r="T867" t="s">
        <v>131</v>
      </c>
      <c r="V867" s="2">
        <v>0</v>
      </c>
      <c r="W867" s="2">
        <v>22.95</v>
      </c>
      <c r="Z867" t="s">
        <v>14940</v>
      </c>
      <c r="AA867" t="s">
        <v>141</v>
      </c>
      <c r="AB867" t="s">
        <v>134</v>
      </c>
      <c r="AH867" s="2">
        <v>0</v>
      </c>
      <c r="AO867" t="s">
        <v>135</v>
      </c>
      <c r="AP867" t="s">
        <v>14941</v>
      </c>
      <c r="AR867" s="2">
        <v>0</v>
      </c>
      <c r="AS867" t="str">
        <f>IF(Table1[[#This Row],[Card]]&gt;0,"card","")</f>
        <v/>
      </c>
      <c r="AT867" t="str">
        <f>IF(Table1[[#This Row],[Cash]]&gt;0,"cash","")</f>
        <v/>
      </c>
      <c r="AU867" t="str">
        <f>IF(Table1[[#This Row],[Column1]]=Table1[[#This Row],[Column2]],"N/A",IF(AND(Table1[[#This Row],[Column2]]="cash",Table1[[#This Row],[Column1]]="card"),"cash&amp;card",IF(Table1[[#This Row],[Column1]]="card",Table1[[#This Row],[Column1]],Table1[[#This Row],[Column2]])))</f>
        <v>N/A</v>
      </c>
      <c r="AV867" t="str">
        <f>IF(Table1[[#This Row],[Card]]&gt;0,"Card","")</f>
        <v/>
      </c>
      <c r="AW867" t="str">
        <f>IF(Table1[[#This Row],[Cash]]&gt;0,"Cash","")</f>
        <v/>
      </c>
      <c r="AX867" t="str">
        <f>IF(Table1[[#This Row],[Other Tender]]&gt;0,"Other Tender","")</f>
        <v>Other Tender</v>
      </c>
      <c r="AY867" t="str">
        <f>CONCATENATE(Table1[[#This Row],[By Card ]],"",Table1[[#This Row],[By Cash]],"",Table1[[#This Row],[By Other Tender]])</f>
        <v>Other Tender</v>
      </c>
    </row>
    <row r="868" spans="1:51" x14ac:dyDescent="0.3">
      <c r="A868" s="1" t="d">
        <v>2023-07-15</v>
      </c>
      <c r="B868" s="11" t="str">
        <f>TEXT(Table1[[#This Row],[Date]],"ddd")</f>
        <v>Sat</v>
      </c>
      <c r="C868" s="3" t="d">
        <v>12:22:33.0000000000004689600</v>
      </c>
      <c r="D868" t="s">
        <v>61</v>
      </c>
      <c r="E868" s="2">
        <v>81.849999999999994</v>
      </c>
      <c r="F868" s="2">
        <v>0</v>
      </c>
      <c r="G868" s="2">
        <v>0</v>
      </c>
      <c r="H868" s="2">
        <v>74.42</v>
      </c>
      <c r="I868" s="2">
        <v>0</v>
      </c>
      <c r="J868" s="2">
        <v>7.43</v>
      </c>
      <c r="K868" s="2">
        <v>0</v>
      </c>
      <c r="L868" s="2">
        <v>0</v>
      </c>
      <c r="M868" s="2">
        <v>81.849999999999994</v>
      </c>
      <c r="N868" t="s">
        <v>129</v>
      </c>
      <c r="O868" s="2">
        <v>0</v>
      </c>
      <c r="P868" t="s">
        <v>130</v>
      </c>
      <c r="Q868" s="2">
        <v>0</v>
      </c>
      <c r="R868" s="2">
        <v>0</v>
      </c>
      <c r="S868" s="2">
        <v>81.849999999999994</v>
      </c>
      <c r="T868" t="s">
        <v>131</v>
      </c>
      <c r="V868" s="2">
        <v>0</v>
      </c>
      <c r="W868" s="2">
        <v>81.849999999999994</v>
      </c>
      <c r="Z868" t="s">
        <v>14942</v>
      </c>
      <c r="AA868" t="s">
        <v>14943</v>
      </c>
      <c r="AB868" t="s">
        <v>134</v>
      </c>
      <c r="AH868" s="2">
        <v>0</v>
      </c>
      <c r="AO868" t="s">
        <v>135</v>
      </c>
      <c r="AP868" t="s">
        <v>825</v>
      </c>
      <c r="AR868" s="2">
        <v>0</v>
      </c>
      <c r="AS868" t="str">
        <f>IF(Table1[[#This Row],[Card]]&gt;0,"card","")</f>
        <v/>
      </c>
      <c r="AT868" t="str">
        <f>IF(Table1[[#This Row],[Cash]]&gt;0,"cash","")</f>
        <v/>
      </c>
      <c r="AU868" t="str">
        <f>IF(Table1[[#This Row],[Column1]]=Table1[[#This Row],[Column2]],"N/A",IF(AND(Table1[[#This Row],[Column2]]="cash",Table1[[#This Row],[Column1]]="card"),"cash&amp;card",IF(Table1[[#This Row],[Column1]]="card",Table1[[#This Row],[Column1]],Table1[[#This Row],[Column2]])))</f>
        <v>N/A</v>
      </c>
      <c r="AV868" t="str">
        <f>IF(Table1[[#This Row],[Card]]&gt;0,"Card","")</f>
        <v/>
      </c>
      <c r="AW868" t="str">
        <f>IF(Table1[[#This Row],[Cash]]&gt;0,"Cash","")</f>
        <v/>
      </c>
      <c r="AX868" t="str">
        <f>IF(Table1[[#This Row],[Other Tender]]&gt;0,"Other Tender","")</f>
        <v>Other Tender</v>
      </c>
      <c r="AY868" t="str">
        <f>CONCATENATE(Table1[[#This Row],[By Card ]],"",Table1[[#This Row],[By Cash]],"",Table1[[#This Row],[By Other Tender]])</f>
        <v>Other Tender</v>
      </c>
    </row>
    <row r="869" spans="1:51" x14ac:dyDescent="0.3">
      <c r="A869" s="1" t="d">
        <v>2023-07-15</v>
      </c>
      <c r="B869" s="11" t="str">
        <f>TEXT(Table1[[#This Row],[Date]],"ddd")</f>
        <v>Sat</v>
      </c>
      <c r="C869" s="3" t="d">
        <v>11:55:14.00000000000165625</v>
      </c>
      <c r="D869" t="s">
        <v>61</v>
      </c>
      <c r="E869" s="2">
        <v>20.95</v>
      </c>
      <c r="F869" s="2">
        <v>0</v>
      </c>
      <c r="G869" s="2">
        <v>0</v>
      </c>
      <c r="H869" s="2">
        <v>19.05</v>
      </c>
      <c r="I869" s="2">
        <v>0</v>
      </c>
      <c r="J869" s="2">
        <v>1.9</v>
      </c>
      <c r="K869" s="2">
        <v>0</v>
      </c>
      <c r="L869" s="2">
        <v>0</v>
      </c>
      <c r="M869" s="2">
        <v>20.95</v>
      </c>
      <c r="N869" t="s">
        <v>137</v>
      </c>
      <c r="O869" s="2">
        <v>20.95</v>
      </c>
      <c r="P869" t="s">
        <v>138</v>
      </c>
      <c r="Q869" s="2">
        <v>0</v>
      </c>
      <c r="R869" s="2">
        <v>0</v>
      </c>
      <c r="S869" s="2">
        <v>0</v>
      </c>
      <c r="V869" s="2">
        <v>-0.34</v>
      </c>
      <c r="W869" s="2">
        <v>20.61</v>
      </c>
      <c r="X869" t="s">
        <v>139</v>
      </c>
      <c r="Z869" t="s">
        <v>14944</v>
      </c>
      <c r="AA869" t="s">
        <v>150</v>
      </c>
      <c r="AB869" t="s">
        <v>134</v>
      </c>
      <c r="AC869" t="s">
        <v>142</v>
      </c>
      <c r="AG869" t="s">
        <v>143</v>
      </c>
      <c r="AH869" s="2">
        <v>0</v>
      </c>
      <c r="AI869" t="s">
        <v>14794</v>
      </c>
      <c r="AJ869" s="1" t="d">
        <v>2023-07-16</v>
      </c>
      <c r="AK869">
        <v>1.6</v>
      </c>
      <c r="AL869" s="2">
        <v>0</v>
      </c>
      <c r="AO869" t="s">
        <v>135</v>
      </c>
      <c r="AR869" s="2">
        <v>0</v>
      </c>
      <c r="AS869" t="str">
        <f>IF(Table1[[#This Row],[Card]]&gt;0,"card","")</f>
        <v>card</v>
      </c>
      <c r="AT869" t="str">
        <f>IF(Table1[[#This Row],[Cash]]&gt;0,"cash","")</f>
        <v/>
      </c>
      <c r="AU869" t="str">
        <f>IF(Table1[[#This Row],[Column1]]=Table1[[#This Row],[Column2]],"N/A",IF(AND(Table1[[#This Row],[Column2]]="cash",Table1[[#This Row],[Column1]]="card"),"cash&amp;card",IF(Table1[[#This Row],[Column1]]="card",Table1[[#This Row],[Column1]],Table1[[#This Row],[Column2]])))</f>
        <v>card</v>
      </c>
      <c r="AV869" t="str">
        <f>IF(Table1[[#This Row],[Card]]&gt;0,"Card","")</f>
        <v>Card</v>
      </c>
      <c r="AW869" t="str">
        <f>IF(Table1[[#This Row],[Cash]]&gt;0,"Cash","")</f>
        <v/>
      </c>
      <c r="AX869" t="str">
        <f>IF(Table1[[#This Row],[Other Tender]]&gt;0,"Other Tender","")</f>
        <v/>
      </c>
      <c r="AY869" t="str">
        <f>CONCATENATE(Table1[[#This Row],[By Card ]],"",Table1[[#This Row],[By Cash]],"",Table1[[#This Row],[By Other Tender]])</f>
        <v>Card</v>
      </c>
    </row>
    <row r="870" spans="1:51" x14ac:dyDescent="0.3">
      <c r="A870" s="1" t="d">
        <v>2023-07-15</v>
      </c>
      <c r="B870" s="11" t="str">
        <f>TEXT(Table1[[#This Row],[Date]],"ddd")</f>
        <v>Sat</v>
      </c>
      <c r="C870" s="3" t="d">
        <v>11:36:42.99999999999904800</v>
      </c>
      <c r="D870" t="s">
        <v>61</v>
      </c>
      <c r="E870" s="2">
        <v>26.95</v>
      </c>
      <c r="F870" s="2">
        <v>0</v>
      </c>
      <c r="G870" s="2">
        <v>0</v>
      </c>
      <c r="H870" s="2">
        <v>24.5</v>
      </c>
      <c r="I870" s="2">
        <v>0</v>
      </c>
      <c r="J870" s="2">
        <v>2.4500000000000002</v>
      </c>
      <c r="K870" s="2">
        <v>0</v>
      </c>
      <c r="L870" s="2">
        <v>0</v>
      </c>
      <c r="M870" s="2">
        <v>26.95</v>
      </c>
      <c r="N870" t="s">
        <v>129</v>
      </c>
      <c r="O870" s="2">
        <v>0</v>
      </c>
      <c r="P870" t="s">
        <v>130</v>
      </c>
      <c r="Q870" s="2">
        <v>0</v>
      </c>
      <c r="R870" s="2">
        <v>0</v>
      </c>
      <c r="S870" s="2">
        <v>26.95</v>
      </c>
      <c r="T870" t="s">
        <v>131</v>
      </c>
      <c r="V870" s="2">
        <v>0</v>
      </c>
      <c r="W870" s="2">
        <v>26.95</v>
      </c>
      <c r="Z870" t="s">
        <v>14945</v>
      </c>
      <c r="AA870" t="s">
        <v>14946</v>
      </c>
      <c r="AB870" t="s">
        <v>134</v>
      </c>
      <c r="AH870" s="2">
        <v>0</v>
      </c>
      <c r="AO870" t="s">
        <v>135</v>
      </c>
      <c r="AP870" t="s">
        <v>14947</v>
      </c>
      <c r="AR870" s="2">
        <v>0</v>
      </c>
      <c r="AS870" t="str">
        <f>IF(Table1[[#This Row],[Card]]&gt;0,"card","")</f>
        <v/>
      </c>
      <c r="AT870" t="str">
        <f>IF(Table1[[#This Row],[Cash]]&gt;0,"cash","")</f>
        <v/>
      </c>
      <c r="AU870" t="str">
        <f>IF(Table1[[#This Row],[Column1]]=Table1[[#This Row],[Column2]],"N/A",IF(AND(Table1[[#This Row],[Column2]]="cash",Table1[[#This Row],[Column1]]="card"),"cash&amp;card",IF(Table1[[#This Row],[Column1]]="card",Table1[[#This Row],[Column1]],Table1[[#This Row],[Column2]])))</f>
        <v>N/A</v>
      </c>
      <c r="AV870" t="str">
        <f>IF(Table1[[#This Row],[Card]]&gt;0,"Card","")</f>
        <v/>
      </c>
      <c r="AW870" t="str">
        <f>IF(Table1[[#This Row],[Cash]]&gt;0,"Cash","")</f>
        <v/>
      </c>
      <c r="AX870" t="str">
        <f>IF(Table1[[#This Row],[Other Tender]]&gt;0,"Other Tender","")</f>
        <v>Other Tender</v>
      </c>
      <c r="AY870" t="str">
        <f>CONCATENATE(Table1[[#This Row],[By Card ]],"",Table1[[#This Row],[By Cash]],"",Table1[[#This Row],[By Other Tender]])</f>
        <v>Other Tender</v>
      </c>
    </row>
    <row r="871" spans="1:51" x14ac:dyDescent="0.3">
      <c r="A871" s="1" t="d">
        <v>2023-07-15</v>
      </c>
      <c r="B871" s="11" t="str">
        <f>TEXT(Table1[[#This Row],[Date]],"ddd")</f>
        <v>Sat</v>
      </c>
      <c r="C871" s="3" t="d">
        <v>11:25:30.9999999999995175</v>
      </c>
      <c r="D871" t="s">
        <v>61</v>
      </c>
      <c r="E871" s="2">
        <v>49.9</v>
      </c>
      <c r="F871" s="2">
        <v>0</v>
      </c>
      <c r="G871" s="2">
        <v>0</v>
      </c>
      <c r="H871" s="2">
        <v>45.37</v>
      </c>
      <c r="I871" s="2">
        <v>0</v>
      </c>
      <c r="J871" s="2">
        <v>4.53</v>
      </c>
      <c r="K871" s="2">
        <v>0</v>
      </c>
      <c r="L871" s="2">
        <v>0</v>
      </c>
      <c r="M871" s="2">
        <v>49.9</v>
      </c>
      <c r="N871" t="s">
        <v>129</v>
      </c>
      <c r="O871" s="2">
        <v>0</v>
      </c>
      <c r="P871" t="s">
        <v>130</v>
      </c>
      <c r="Q871" s="2">
        <v>0</v>
      </c>
      <c r="R871" s="2">
        <v>0</v>
      </c>
      <c r="S871" s="2">
        <v>49.9</v>
      </c>
      <c r="T871" t="s">
        <v>131</v>
      </c>
      <c r="V871" s="2">
        <v>0</v>
      </c>
      <c r="W871" s="2">
        <v>49.9</v>
      </c>
      <c r="Z871" t="s">
        <v>14948</v>
      </c>
      <c r="AA871" t="s">
        <v>865</v>
      </c>
      <c r="AB871" t="s">
        <v>134</v>
      </c>
      <c r="AH871" s="2">
        <v>0</v>
      </c>
      <c r="AO871" t="s">
        <v>135</v>
      </c>
      <c r="AP871" t="s">
        <v>14949</v>
      </c>
      <c r="AR871" s="2">
        <v>0</v>
      </c>
      <c r="AS871" t="str">
        <f>IF(Table1[[#This Row],[Card]]&gt;0,"card","")</f>
        <v/>
      </c>
      <c r="AT871" t="str">
        <f>IF(Table1[[#This Row],[Cash]]&gt;0,"cash","")</f>
        <v/>
      </c>
      <c r="AU871" t="str">
        <f>IF(Table1[[#This Row],[Column1]]=Table1[[#This Row],[Column2]],"N/A",IF(AND(Table1[[#This Row],[Column2]]="cash",Table1[[#This Row],[Column1]]="card"),"cash&amp;card",IF(Table1[[#This Row],[Column1]]="card",Table1[[#This Row],[Column1]],Table1[[#This Row],[Column2]])))</f>
        <v>N/A</v>
      </c>
      <c r="AV871" t="str">
        <f>IF(Table1[[#This Row],[Card]]&gt;0,"Card","")</f>
        <v/>
      </c>
      <c r="AW871" t="str">
        <f>IF(Table1[[#This Row],[Cash]]&gt;0,"Cash","")</f>
        <v/>
      </c>
      <c r="AX871" t="str">
        <f>IF(Table1[[#This Row],[Other Tender]]&gt;0,"Other Tender","")</f>
        <v>Other Tender</v>
      </c>
      <c r="AY871" t="str">
        <f>CONCATENATE(Table1[[#This Row],[By Card ]],"",Table1[[#This Row],[By Cash]],"",Table1[[#This Row],[By Other Tender]])</f>
        <v>Other Tender</v>
      </c>
    </row>
    <row r="872" spans="1:51" x14ac:dyDescent="0.3">
      <c r="A872" s="1" t="d">
        <v>2023-07-17</v>
      </c>
      <c r="B872" s="11" t="str">
        <f>TEXT(Table1[[#This Row],[Date]],"ddd")</f>
        <v>Mon</v>
      </c>
      <c r="C872" s="3" t="d">
        <v>22:03:40.99999999999617900</v>
      </c>
      <c r="D872" t="s">
        <v>61</v>
      </c>
      <c r="E872" s="2">
        <v>4</v>
      </c>
      <c r="F872" s="2">
        <v>0</v>
      </c>
      <c r="G872" s="2">
        <v>0</v>
      </c>
      <c r="H872" s="2">
        <v>3.64</v>
      </c>
      <c r="I872" s="2">
        <v>0</v>
      </c>
      <c r="J872" s="2">
        <v>0.36</v>
      </c>
      <c r="K872" s="2">
        <v>0</v>
      </c>
      <c r="L872" s="2">
        <v>0</v>
      </c>
      <c r="M872" s="2">
        <v>4</v>
      </c>
      <c r="N872" t="s">
        <v>137</v>
      </c>
      <c r="O872" s="2">
        <v>0</v>
      </c>
      <c r="P872" t="s">
        <v>130</v>
      </c>
      <c r="Q872" s="2">
        <v>4</v>
      </c>
      <c r="R872" s="2">
        <v>0</v>
      </c>
      <c r="S872" s="2">
        <v>0</v>
      </c>
      <c r="V872" s="2">
        <v>0</v>
      </c>
      <c r="W872" s="2">
        <v>4</v>
      </c>
      <c r="Z872" t="s">
        <v>14725</v>
      </c>
      <c r="AA872" t="s">
        <v>501</v>
      </c>
      <c r="AB872" t="s">
        <v>134</v>
      </c>
      <c r="AC872" t="s">
        <v>142</v>
      </c>
      <c r="AG872" t="s">
        <v>143</v>
      </c>
      <c r="AH872" s="2">
        <v>0</v>
      </c>
      <c r="AO872" t="s">
        <v>135</v>
      </c>
      <c r="AR872" s="2">
        <v>0</v>
      </c>
      <c r="AS872" t="str">
        <f>IF(Table1[[#This Row],[Card]]&gt;0,"card","")</f>
        <v/>
      </c>
      <c r="AT872" t="str">
        <f>IF(Table1[[#This Row],[Cash]]&gt;0,"cash","")</f>
        <v>cash</v>
      </c>
      <c r="AU872" t="str">
        <f>IF(Table1[[#This Row],[Column1]]=Table1[[#This Row],[Column2]],"N/A",IF(AND(Table1[[#This Row],[Column2]]="cash",Table1[[#This Row],[Column1]]="card"),"cash&amp;card",IF(Table1[[#This Row],[Column1]]="card",Table1[[#This Row],[Column1]],Table1[[#This Row],[Column2]])))</f>
        <v>cash</v>
      </c>
      <c r="AV872" t="str">
        <f>IF(Table1[[#This Row],[Card]]&gt;0,"Card","")</f>
        <v/>
      </c>
      <c r="AW872" t="str">
        <f>IF(Table1[[#This Row],[Cash]]&gt;0,"Cash","")</f>
        <v>Cash</v>
      </c>
      <c r="AX872" t="str">
        <f>IF(Table1[[#This Row],[Other Tender]]&gt;0,"Other Tender","")</f>
        <v/>
      </c>
      <c r="AY872" t="str">
        <f>CONCATENATE(Table1[[#This Row],[By Card ]],"",Table1[[#This Row],[By Cash]],"",Table1[[#This Row],[By Other Tender]])</f>
        <v>Cash</v>
      </c>
    </row>
    <row r="873" spans="1:51" x14ac:dyDescent="0.3">
      <c r="A873" s="1" t="d">
        <v>2023-07-17</v>
      </c>
      <c r="B873" s="11" t="str">
        <f>TEXT(Table1[[#This Row],[Date]],"ddd")</f>
        <v>Mon</v>
      </c>
      <c r="C873" s="3" t="d">
        <v>21:45:46.000000000003993200</v>
      </c>
      <c r="D873" t="s">
        <v>61</v>
      </c>
      <c r="E873" s="2">
        <v>65.849999999999994</v>
      </c>
      <c r="F873" s="2">
        <v>0</v>
      </c>
      <c r="G873" s="2">
        <v>0</v>
      </c>
      <c r="H873" s="2">
        <v>61.5</v>
      </c>
      <c r="I873" s="2">
        <v>0</v>
      </c>
      <c r="J873" s="2">
        <v>4.3499999999999996</v>
      </c>
      <c r="K873" s="2">
        <v>0</v>
      </c>
      <c r="L873" s="2">
        <v>0</v>
      </c>
      <c r="M873" s="2">
        <v>65.849999999999994</v>
      </c>
      <c r="N873" t="s">
        <v>137</v>
      </c>
      <c r="O873" s="2">
        <v>0</v>
      </c>
      <c r="P873" t="s">
        <v>130</v>
      </c>
      <c r="Q873" s="2">
        <v>0</v>
      </c>
      <c r="R873" s="2">
        <v>0</v>
      </c>
      <c r="S873" s="2">
        <v>65.849999999999994</v>
      </c>
      <c r="T873" t="s">
        <v>131</v>
      </c>
      <c r="V873" s="2">
        <v>0</v>
      </c>
      <c r="W873" s="2">
        <v>65.849999999999994</v>
      </c>
      <c r="Z873" t="s">
        <v>14726</v>
      </c>
      <c r="AA873" t="s">
        <v>14727</v>
      </c>
      <c r="AB873" t="s">
        <v>134</v>
      </c>
      <c r="AC873" t="s">
        <v>142</v>
      </c>
      <c r="AG873" t="s">
        <v>143</v>
      </c>
      <c r="AH873" s="2">
        <v>0</v>
      </c>
      <c r="AO873" t="s">
        <v>135</v>
      </c>
      <c r="AR873" s="2">
        <v>0</v>
      </c>
      <c r="AS873" t="str">
        <f>IF(Table1[[#This Row],[Card]]&gt;0,"card","")</f>
        <v/>
      </c>
      <c r="AT873" t="str">
        <f>IF(Table1[[#This Row],[Cash]]&gt;0,"cash","")</f>
        <v/>
      </c>
      <c r="AU873" t="str">
        <f>IF(Table1[[#This Row],[Column1]]=Table1[[#This Row],[Column2]],"N/A",IF(AND(Table1[[#This Row],[Column2]]="cash",Table1[[#This Row],[Column1]]="card"),"cash&amp;card",IF(Table1[[#This Row],[Column1]]="card",Table1[[#This Row],[Column1]],Table1[[#This Row],[Column2]])))</f>
        <v>N/A</v>
      </c>
      <c r="AV873" t="str">
        <f>IF(Table1[[#This Row],[Card]]&gt;0,"Card","")</f>
        <v/>
      </c>
      <c r="AW873" t="str">
        <f>IF(Table1[[#This Row],[Cash]]&gt;0,"Cash","")</f>
        <v/>
      </c>
      <c r="AX873" t="str">
        <f>IF(Table1[[#This Row],[Other Tender]]&gt;0,"Other Tender","")</f>
        <v>Other Tender</v>
      </c>
      <c r="AY873" t="str">
        <f>CONCATENATE(Table1[[#This Row],[By Card ]],"",Table1[[#This Row],[By Cash]],"",Table1[[#This Row],[By Other Tender]])</f>
        <v>Other Tender</v>
      </c>
    </row>
    <row r="874" spans="1:51" x14ac:dyDescent="0.3">
      <c r="A874" s="1" t="d">
        <v>2023-07-17</v>
      </c>
      <c r="B874" s="11" t="str">
        <f>TEXT(Table1[[#This Row],[Date]],"ddd")</f>
        <v>Mon</v>
      </c>
      <c r="C874" s="3" t="d">
        <v>21:31:32.00000000000159100</v>
      </c>
      <c r="D874" t="s">
        <v>61</v>
      </c>
      <c r="E874" s="2">
        <v>65.849999999999994</v>
      </c>
      <c r="F874" s="2">
        <v>0</v>
      </c>
      <c r="G874" s="2">
        <v>0</v>
      </c>
      <c r="H874" s="2">
        <v>59.86</v>
      </c>
      <c r="I874" s="2">
        <v>0</v>
      </c>
      <c r="J874" s="2">
        <v>5.99</v>
      </c>
      <c r="K874" s="2">
        <v>0</v>
      </c>
      <c r="L874" s="2">
        <v>0</v>
      </c>
      <c r="M874" s="2">
        <v>65.849999999999994</v>
      </c>
      <c r="N874" t="s">
        <v>137</v>
      </c>
      <c r="O874" s="2">
        <v>0</v>
      </c>
      <c r="P874" t="s">
        <v>130</v>
      </c>
      <c r="Q874" s="2">
        <v>0</v>
      </c>
      <c r="R874" s="2">
        <v>0</v>
      </c>
      <c r="S874" s="2">
        <v>65.849999999999994</v>
      </c>
      <c r="T874" t="s">
        <v>131</v>
      </c>
      <c r="V874" s="2">
        <v>0</v>
      </c>
      <c r="W874" s="2">
        <v>65.849999999999994</v>
      </c>
      <c r="Z874" t="s">
        <v>14728</v>
      </c>
      <c r="AA874" t="s">
        <v>14729</v>
      </c>
      <c r="AB874" t="s">
        <v>134</v>
      </c>
      <c r="AC874" t="s">
        <v>142</v>
      </c>
      <c r="AG874" t="s">
        <v>143</v>
      </c>
      <c r="AH874" s="2">
        <v>0</v>
      </c>
      <c r="AO874" t="s">
        <v>135</v>
      </c>
      <c r="AR874" s="2">
        <v>0</v>
      </c>
      <c r="AS874" t="str">
        <f>IF(Table1[[#This Row],[Card]]&gt;0,"card","")</f>
        <v/>
      </c>
      <c r="AT874" t="str">
        <f>IF(Table1[[#This Row],[Cash]]&gt;0,"cash","")</f>
        <v/>
      </c>
      <c r="AU874" t="str">
        <f>IF(Table1[[#This Row],[Column1]]=Table1[[#This Row],[Column2]],"N/A",IF(AND(Table1[[#This Row],[Column2]]="cash",Table1[[#This Row],[Column1]]="card"),"cash&amp;card",IF(Table1[[#This Row],[Column1]]="card",Table1[[#This Row],[Column1]],Table1[[#This Row],[Column2]])))</f>
        <v>N/A</v>
      </c>
      <c r="AV874" t="str">
        <f>IF(Table1[[#This Row],[Card]]&gt;0,"Card","")</f>
        <v/>
      </c>
      <c r="AW874" t="str">
        <f>IF(Table1[[#This Row],[Cash]]&gt;0,"Cash","")</f>
        <v/>
      </c>
      <c r="AX874" t="str">
        <f>IF(Table1[[#This Row],[Other Tender]]&gt;0,"Other Tender","")</f>
        <v>Other Tender</v>
      </c>
      <c r="AY874" t="str">
        <f>CONCATENATE(Table1[[#This Row],[By Card ]],"",Table1[[#This Row],[By Cash]],"",Table1[[#This Row],[By Other Tender]])</f>
        <v>Other Tender</v>
      </c>
    </row>
    <row r="875" spans="1:51" x14ac:dyDescent="0.3">
      <c r="A875" s="1" t="d">
        <v>2023-07-17</v>
      </c>
      <c r="B875" s="11" t="str">
        <f>TEXT(Table1[[#This Row],[Date]],"ddd")</f>
        <v>Mon</v>
      </c>
      <c r="C875" s="3" t="d">
        <v>21:31:10.00000000000134975</v>
      </c>
      <c r="D875" t="s">
        <v>61</v>
      </c>
      <c r="E875" s="2">
        <v>50.9</v>
      </c>
      <c r="F875" s="2">
        <v>0</v>
      </c>
      <c r="G875" s="2">
        <v>0</v>
      </c>
      <c r="H875" s="2">
        <v>46.27</v>
      </c>
      <c r="I875" s="2">
        <v>0</v>
      </c>
      <c r="J875" s="2">
        <v>4.63</v>
      </c>
      <c r="K875" s="2">
        <v>0</v>
      </c>
      <c r="L875" s="2">
        <v>0</v>
      </c>
      <c r="M875" s="2">
        <v>50.9</v>
      </c>
      <c r="N875" t="s">
        <v>137</v>
      </c>
      <c r="O875" s="2">
        <v>0</v>
      </c>
      <c r="P875" t="s">
        <v>130</v>
      </c>
      <c r="Q875" s="2">
        <v>0</v>
      </c>
      <c r="R875" s="2">
        <v>0</v>
      </c>
      <c r="S875" s="2">
        <v>50.9</v>
      </c>
      <c r="T875" t="s">
        <v>131</v>
      </c>
      <c r="V875" s="2">
        <v>0</v>
      </c>
      <c r="W875" s="2">
        <v>50.9</v>
      </c>
      <c r="Z875" t="s">
        <v>14730</v>
      </c>
      <c r="AA875" t="s">
        <v>688</v>
      </c>
      <c r="AB875" t="s">
        <v>134</v>
      </c>
      <c r="AC875" t="s">
        <v>142</v>
      </c>
      <c r="AG875" t="s">
        <v>143</v>
      </c>
      <c r="AH875" s="2">
        <v>0</v>
      </c>
      <c r="AO875" t="s">
        <v>135</v>
      </c>
      <c r="AR875" s="2">
        <v>0</v>
      </c>
      <c r="AS875" t="str">
        <f>IF(Table1[[#This Row],[Card]]&gt;0,"card","")</f>
        <v/>
      </c>
      <c r="AT875" t="str">
        <f>IF(Table1[[#This Row],[Cash]]&gt;0,"cash","")</f>
        <v/>
      </c>
      <c r="AU875" t="str">
        <f>IF(Table1[[#This Row],[Column1]]=Table1[[#This Row],[Column2]],"N/A",IF(AND(Table1[[#This Row],[Column2]]="cash",Table1[[#This Row],[Column1]]="card"),"cash&amp;card",IF(Table1[[#This Row],[Column1]]="card",Table1[[#This Row],[Column1]],Table1[[#This Row],[Column2]])))</f>
        <v>N/A</v>
      </c>
      <c r="AV875" t="str">
        <f>IF(Table1[[#This Row],[Card]]&gt;0,"Card","")</f>
        <v/>
      </c>
      <c r="AW875" t="str">
        <f>IF(Table1[[#This Row],[Cash]]&gt;0,"Cash","")</f>
        <v/>
      </c>
      <c r="AX875" t="str">
        <f>IF(Table1[[#This Row],[Other Tender]]&gt;0,"Other Tender","")</f>
        <v>Other Tender</v>
      </c>
      <c r="AY875" t="str">
        <f>CONCATENATE(Table1[[#This Row],[By Card ]],"",Table1[[#This Row],[By Cash]],"",Table1[[#This Row],[By Other Tender]])</f>
        <v>Other Tender</v>
      </c>
    </row>
    <row r="876" spans="1:51" x14ac:dyDescent="0.3">
      <c r="A876" s="1" t="d">
        <v>2023-07-17</v>
      </c>
      <c r="B876" s="11" t="str">
        <f>TEXT(Table1[[#This Row],[Date]],"ddd")</f>
        <v>Mon</v>
      </c>
      <c r="C876" s="3" t="d">
        <v>21:27:44.00000000000432325</v>
      </c>
      <c r="D876" t="s">
        <v>61</v>
      </c>
      <c r="E876" s="2">
        <v>51.76</v>
      </c>
      <c r="F876" s="2">
        <v>-9.14</v>
      </c>
      <c r="G876" s="2">
        <v>0</v>
      </c>
      <c r="H876" s="2">
        <v>47.05</v>
      </c>
      <c r="I876" s="2">
        <v>0</v>
      </c>
      <c r="J876" s="2">
        <v>4.71</v>
      </c>
      <c r="K876" s="2">
        <v>0</v>
      </c>
      <c r="L876" s="2">
        <v>0</v>
      </c>
      <c r="M876" s="2">
        <v>51.76</v>
      </c>
      <c r="N876" t="s">
        <v>163</v>
      </c>
      <c r="O876" s="2">
        <v>51.76</v>
      </c>
      <c r="P876" t="s">
        <v>164</v>
      </c>
      <c r="Q876" s="2">
        <v>0</v>
      </c>
      <c r="R876" s="2">
        <v>0</v>
      </c>
      <c r="S876" s="2">
        <v>0</v>
      </c>
      <c r="V876" s="2">
        <v>-1.1399999999999999</v>
      </c>
      <c r="W876" s="2">
        <v>50.62</v>
      </c>
      <c r="X876" t="s">
        <v>139</v>
      </c>
      <c r="Z876" t="s">
        <v>14731</v>
      </c>
      <c r="AA876" t="s">
        <v>13524</v>
      </c>
      <c r="AB876" t="s">
        <v>134</v>
      </c>
      <c r="AH876" s="2">
        <v>0</v>
      </c>
      <c r="AI876" t="s">
        <v>14732</v>
      </c>
      <c r="AJ876" s="1" t="d">
        <v>2023-07-18</v>
      </c>
      <c r="AK876">
        <v>2.2000000000000002</v>
      </c>
      <c r="AL876" s="2">
        <v>0</v>
      </c>
      <c r="AN876" t="s">
        <v>293</v>
      </c>
      <c r="AO876" t="s">
        <v>135</v>
      </c>
      <c r="AP876" t="s">
        <v>14733</v>
      </c>
      <c r="AR876" s="2">
        <v>0</v>
      </c>
      <c r="AS876" t="str">
        <f>IF(Table1[[#This Row],[Card]]&gt;0,"card","")</f>
        <v>card</v>
      </c>
      <c r="AT876" t="str">
        <f>IF(Table1[[#This Row],[Cash]]&gt;0,"cash","")</f>
        <v/>
      </c>
      <c r="AU876" t="str">
        <f>IF(Table1[[#This Row],[Column1]]=Table1[[#This Row],[Column2]],"N/A",IF(AND(Table1[[#This Row],[Column2]]="cash",Table1[[#This Row],[Column1]]="card"),"cash&amp;card",IF(Table1[[#This Row],[Column1]]="card",Table1[[#This Row],[Column1]],Table1[[#This Row],[Column2]])))</f>
        <v>card</v>
      </c>
      <c r="AV876" t="str">
        <f>IF(Table1[[#This Row],[Card]]&gt;0,"Card","")</f>
        <v>Card</v>
      </c>
      <c r="AW876" t="str">
        <f>IF(Table1[[#This Row],[Cash]]&gt;0,"Cash","")</f>
        <v/>
      </c>
      <c r="AX876" t="str">
        <f>IF(Table1[[#This Row],[Other Tender]]&gt;0,"Other Tender","")</f>
        <v/>
      </c>
      <c r="AY876" t="str">
        <f>CONCATENATE(Table1[[#This Row],[By Card ]],"",Table1[[#This Row],[By Cash]],"",Table1[[#This Row],[By Other Tender]])</f>
        <v>Card</v>
      </c>
    </row>
    <row r="877" spans="1:51" x14ac:dyDescent="0.3">
      <c r="A877" s="1" t="d">
        <v>2023-07-17</v>
      </c>
      <c r="B877" s="11" t="str">
        <f>TEXT(Table1[[#This Row],[Date]],"ddd")</f>
        <v>Mon</v>
      </c>
      <c r="C877" s="3" t="d">
        <v>21:17:33.99999999999849375</v>
      </c>
      <c r="D877" t="s">
        <v>61</v>
      </c>
      <c r="E877" s="2">
        <v>22.95</v>
      </c>
      <c r="F877" s="2">
        <v>0</v>
      </c>
      <c r="G877" s="2">
        <v>0</v>
      </c>
      <c r="H877" s="2">
        <v>20.86</v>
      </c>
      <c r="I877" s="2">
        <v>0</v>
      </c>
      <c r="J877" s="2">
        <v>2.09</v>
      </c>
      <c r="K877" s="2">
        <v>0</v>
      </c>
      <c r="L877" s="2">
        <v>0</v>
      </c>
      <c r="M877" s="2">
        <v>22.95</v>
      </c>
      <c r="N877" t="s">
        <v>129</v>
      </c>
      <c r="O877" s="2">
        <v>0</v>
      </c>
      <c r="P877" t="s">
        <v>130</v>
      </c>
      <c r="Q877" s="2">
        <v>0</v>
      </c>
      <c r="R877" s="2">
        <v>0</v>
      </c>
      <c r="S877" s="2">
        <v>22.95</v>
      </c>
      <c r="T877" t="s">
        <v>131</v>
      </c>
      <c r="V877" s="2">
        <v>0</v>
      </c>
      <c r="W877" s="2">
        <v>22.95</v>
      </c>
      <c r="Z877" t="s">
        <v>14734</v>
      </c>
      <c r="AA877" t="s">
        <v>141</v>
      </c>
      <c r="AB877" t="s">
        <v>134</v>
      </c>
      <c r="AH877" s="2">
        <v>0</v>
      </c>
      <c r="AO877" t="s">
        <v>135</v>
      </c>
      <c r="AP877">
        <v>94868</v>
      </c>
      <c r="AR877" s="2">
        <v>0</v>
      </c>
      <c r="AS877" t="str">
        <f>IF(Table1[[#This Row],[Card]]&gt;0,"card","")</f>
        <v/>
      </c>
      <c r="AT877" t="str">
        <f>IF(Table1[[#This Row],[Cash]]&gt;0,"cash","")</f>
        <v/>
      </c>
      <c r="AU877" t="str">
        <f>IF(Table1[[#This Row],[Column1]]=Table1[[#This Row],[Column2]],"N/A",IF(AND(Table1[[#This Row],[Column2]]="cash",Table1[[#This Row],[Column1]]="card"),"cash&amp;card",IF(Table1[[#This Row],[Column1]]="card",Table1[[#This Row],[Column1]],Table1[[#This Row],[Column2]])))</f>
        <v>N/A</v>
      </c>
      <c r="AV877" t="str">
        <f>IF(Table1[[#This Row],[Card]]&gt;0,"Card","")</f>
        <v/>
      </c>
      <c r="AW877" t="str">
        <f>IF(Table1[[#This Row],[Cash]]&gt;0,"Cash","")</f>
        <v/>
      </c>
      <c r="AX877" t="str">
        <f>IF(Table1[[#This Row],[Other Tender]]&gt;0,"Other Tender","")</f>
        <v>Other Tender</v>
      </c>
      <c r="AY877" t="str">
        <f>CONCATENATE(Table1[[#This Row],[By Card ]],"",Table1[[#This Row],[By Cash]],"",Table1[[#This Row],[By Other Tender]])</f>
        <v>Other Tender</v>
      </c>
    </row>
    <row r="878" spans="1:51" x14ac:dyDescent="0.3">
      <c r="A878" s="1" t="d">
        <v>2023-07-17</v>
      </c>
      <c r="B878" s="11" t="str">
        <f>TEXT(Table1[[#This Row],[Date]],"ddd")</f>
        <v>Mon</v>
      </c>
      <c r="C878" s="3" t="d">
        <v>21:15:07.00000000000429050</v>
      </c>
      <c r="D878" t="s">
        <v>61</v>
      </c>
      <c r="E878" s="2">
        <v>40.950000000000003</v>
      </c>
      <c r="F878" s="2">
        <v>0</v>
      </c>
      <c r="G878" s="2">
        <v>0</v>
      </c>
      <c r="H878" s="2">
        <v>37.229999999999997</v>
      </c>
      <c r="I878" s="2">
        <v>0</v>
      </c>
      <c r="J878" s="2">
        <v>3.72</v>
      </c>
      <c r="K878" s="2">
        <v>0</v>
      </c>
      <c r="L878" s="2">
        <v>0</v>
      </c>
      <c r="M878" s="2">
        <v>40.950000000000003</v>
      </c>
      <c r="N878" t="s">
        <v>129</v>
      </c>
      <c r="O878" s="2">
        <v>0</v>
      </c>
      <c r="P878" t="s">
        <v>130</v>
      </c>
      <c r="Q878" s="2">
        <v>0</v>
      </c>
      <c r="R878" s="2">
        <v>0</v>
      </c>
      <c r="S878" s="2">
        <v>40.950000000000003</v>
      </c>
      <c r="T878" t="s">
        <v>131</v>
      </c>
      <c r="V878" s="2">
        <v>0</v>
      </c>
      <c r="W878" s="2">
        <v>40.950000000000003</v>
      </c>
      <c r="Z878" t="s">
        <v>14735</v>
      </c>
      <c r="AA878" t="s">
        <v>173</v>
      </c>
      <c r="AB878" t="s">
        <v>134</v>
      </c>
      <c r="AH878" s="2">
        <v>0</v>
      </c>
      <c r="AO878" t="s">
        <v>135</v>
      </c>
      <c r="AP878" t="s">
        <v>14736</v>
      </c>
      <c r="AR878" s="2">
        <v>0</v>
      </c>
      <c r="AS878" t="str">
        <f>IF(Table1[[#This Row],[Card]]&gt;0,"card","")</f>
        <v/>
      </c>
      <c r="AT878" t="str">
        <f>IF(Table1[[#This Row],[Cash]]&gt;0,"cash","")</f>
        <v/>
      </c>
      <c r="AU878" t="str">
        <f>IF(Table1[[#This Row],[Column1]]=Table1[[#This Row],[Column2]],"N/A",IF(AND(Table1[[#This Row],[Column2]]="cash",Table1[[#This Row],[Column1]]="card"),"cash&amp;card",IF(Table1[[#This Row],[Column1]]="card",Table1[[#This Row],[Column1]],Table1[[#This Row],[Column2]])))</f>
        <v>N/A</v>
      </c>
      <c r="AV878" t="str">
        <f>IF(Table1[[#This Row],[Card]]&gt;0,"Card","")</f>
        <v/>
      </c>
      <c r="AW878" t="str">
        <f>IF(Table1[[#This Row],[Cash]]&gt;0,"Cash","")</f>
        <v/>
      </c>
      <c r="AX878" t="str">
        <f>IF(Table1[[#This Row],[Other Tender]]&gt;0,"Other Tender","")</f>
        <v>Other Tender</v>
      </c>
      <c r="AY878" t="str">
        <f>CONCATENATE(Table1[[#This Row],[By Card ]],"",Table1[[#This Row],[By Cash]],"",Table1[[#This Row],[By Other Tender]])</f>
        <v>Other Tender</v>
      </c>
    </row>
    <row r="879" spans="1:51" x14ac:dyDescent="0.3">
      <c r="A879" s="1" t="d">
        <v>2023-07-17</v>
      </c>
      <c r="B879" s="11" t="str">
        <f>TEXT(Table1[[#This Row],[Date]],"ddd")</f>
        <v>Mon</v>
      </c>
      <c r="C879" s="3" t="d">
        <v>20:33:17.00000000000201475</v>
      </c>
      <c r="D879" t="s">
        <v>61</v>
      </c>
      <c r="E879" s="2">
        <v>0.5</v>
      </c>
      <c r="F879" s="2">
        <v>0</v>
      </c>
      <c r="G879" s="2">
        <v>0</v>
      </c>
      <c r="H879" s="2">
        <v>0.45</v>
      </c>
      <c r="I879" s="2">
        <v>0</v>
      </c>
      <c r="J879" s="2">
        <v>0.05</v>
      </c>
      <c r="K879" s="2">
        <v>0</v>
      </c>
      <c r="L879" s="2">
        <v>0</v>
      </c>
      <c r="M879" s="2">
        <v>0.5</v>
      </c>
      <c r="N879" t="s">
        <v>137</v>
      </c>
      <c r="O879" s="2">
        <v>0</v>
      </c>
      <c r="P879" t="s">
        <v>130</v>
      </c>
      <c r="Q879" s="2">
        <v>0.5</v>
      </c>
      <c r="R879" s="2">
        <v>0</v>
      </c>
      <c r="S879" s="2">
        <v>0</v>
      </c>
      <c r="V879" s="2">
        <v>0</v>
      </c>
      <c r="W879" s="2">
        <v>0.5</v>
      </c>
      <c r="Z879" t="s">
        <v>14737</v>
      </c>
      <c r="AA879" t="s">
        <v>228</v>
      </c>
      <c r="AB879" t="s">
        <v>134</v>
      </c>
      <c r="AC879" t="s">
        <v>142</v>
      </c>
      <c r="AG879" t="s">
        <v>143</v>
      </c>
      <c r="AH879" s="2">
        <v>0</v>
      </c>
      <c r="AO879" t="s">
        <v>135</v>
      </c>
      <c r="AR879" s="2">
        <v>0</v>
      </c>
      <c r="AS879" t="str">
        <f>IF(Table1[[#This Row],[Card]]&gt;0,"card","")</f>
        <v/>
      </c>
      <c r="AT879" t="str">
        <f>IF(Table1[[#This Row],[Cash]]&gt;0,"cash","")</f>
        <v>cash</v>
      </c>
      <c r="AU879" t="str">
        <f>IF(Table1[[#This Row],[Column1]]=Table1[[#This Row],[Column2]],"N/A",IF(AND(Table1[[#This Row],[Column2]]="cash",Table1[[#This Row],[Column1]]="card"),"cash&amp;card",IF(Table1[[#This Row],[Column1]]="card",Table1[[#This Row],[Column1]],Table1[[#This Row],[Column2]])))</f>
        <v>cash</v>
      </c>
      <c r="AV879" t="str">
        <f>IF(Table1[[#This Row],[Card]]&gt;0,"Card","")</f>
        <v/>
      </c>
      <c r="AW879" t="str">
        <f>IF(Table1[[#This Row],[Cash]]&gt;0,"Cash","")</f>
        <v>Cash</v>
      </c>
      <c r="AX879" t="str">
        <f>IF(Table1[[#This Row],[Other Tender]]&gt;0,"Other Tender","")</f>
        <v/>
      </c>
      <c r="AY879" t="str">
        <f>CONCATENATE(Table1[[#This Row],[By Card ]],"",Table1[[#This Row],[By Cash]],"",Table1[[#This Row],[By Other Tender]])</f>
        <v>Cash</v>
      </c>
    </row>
    <row r="880" spans="1:51" x14ac:dyDescent="0.3">
      <c r="A880" s="1" t="d">
        <v>2023-07-17</v>
      </c>
      <c r="B880" s="11" t="str">
        <f>TEXT(Table1[[#This Row],[Date]],"ddd")</f>
        <v>Mon</v>
      </c>
      <c r="C880" s="3" t="d">
        <v>20:30:07.00000000000429050</v>
      </c>
      <c r="D880" t="s">
        <v>61</v>
      </c>
      <c r="E880" s="2">
        <v>19.510000000000002</v>
      </c>
      <c r="F880" s="2">
        <v>-3.44</v>
      </c>
      <c r="G880" s="2">
        <v>0</v>
      </c>
      <c r="H880" s="2">
        <v>17.739999999999998</v>
      </c>
      <c r="I880" s="2">
        <v>0</v>
      </c>
      <c r="J880" s="2">
        <v>1.77</v>
      </c>
      <c r="K880" s="2">
        <v>0</v>
      </c>
      <c r="L880" s="2">
        <v>0</v>
      </c>
      <c r="M880" s="2">
        <v>19.510000000000002</v>
      </c>
      <c r="N880" t="s">
        <v>163</v>
      </c>
      <c r="O880" s="2">
        <v>19.510000000000002</v>
      </c>
      <c r="P880" t="s">
        <v>164</v>
      </c>
      <c r="Q880" s="2">
        <v>0</v>
      </c>
      <c r="R880" s="2">
        <v>0</v>
      </c>
      <c r="S880" s="2">
        <v>0</v>
      </c>
      <c r="V880" s="2">
        <v>-0.43</v>
      </c>
      <c r="W880" s="2">
        <v>19.079999999999998</v>
      </c>
      <c r="X880" t="s">
        <v>139</v>
      </c>
      <c r="Z880" t="s">
        <v>14738</v>
      </c>
      <c r="AA880" t="s">
        <v>141</v>
      </c>
      <c r="AB880" t="s">
        <v>134</v>
      </c>
      <c r="AH880" s="2">
        <v>0</v>
      </c>
      <c r="AI880" t="s">
        <v>14732</v>
      </c>
      <c r="AJ880" s="1" t="d">
        <v>2023-07-18</v>
      </c>
      <c r="AK880">
        <v>2.2000000000000002</v>
      </c>
      <c r="AL880" s="2">
        <v>0</v>
      </c>
      <c r="AN880" t="s">
        <v>257</v>
      </c>
      <c r="AO880" t="s">
        <v>135</v>
      </c>
      <c r="AP880" t="s">
        <v>14739</v>
      </c>
      <c r="AR880" s="2">
        <v>0</v>
      </c>
      <c r="AS880" t="str">
        <f>IF(Table1[[#This Row],[Card]]&gt;0,"card","")</f>
        <v>card</v>
      </c>
      <c r="AT880" t="str">
        <f>IF(Table1[[#This Row],[Cash]]&gt;0,"cash","")</f>
        <v/>
      </c>
      <c r="AU880" t="str">
        <f>IF(Table1[[#This Row],[Column1]]=Table1[[#This Row],[Column2]],"N/A",IF(AND(Table1[[#This Row],[Column2]]="cash",Table1[[#This Row],[Column1]]="card"),"cash&amp;card",IF(Table1[[#This Row],[Column1]]="card",Table1[[#This Row],[Column1]],Table1[[#This Row],[Column2]])))</f>
        <v>card</v>
      </c>
      <c r="AV880" t="str">
        <f>IF(Table1[[#This Row],[Card]]&gt;0,"Card","")</f>
        <v>Card</v>
      </c>
      <c r="AW880" t="str">
        <f>IF(Table1[[#This Row],[Cash]]&gt;0,"Cash","")</f>
        <v/>
      </c>
      <c r="AX880" t="str">
        <f>IF(Table1[[#This Row],[Other Tender]]&gt;0,"Other Tender","")</f>
        <v/>
      </c>
      <c r="AY880" t="str">
        <f>CONCATENATE(Table1[[#This Row],[By Card ]],"",Table1[[#This Row],[By Cash]],"",Table1[[#This Row],[By Other Tender]])</f>
        <v>Card</v>
      </c>
    </row>
    <row r="881" spans="1:51" x14ac:dyDescent="0.3">
      <c r="A881" s="1" t="d">
        <v>2023-07-17</v>
      </c>
      <c r="B881" s="11" t="str">
        <f>TEXT(Table1[[#This Row],[Date]],"ddd")</f>
        <v>Mon</v>
      </c>
      <c r="C881" s="3" t="d">
        <v>20:29:49.9999999999984350</v>
      </c>
      <c r="D881" t="s">
        <v>61</v>
      </c>
      <c r="E881" s="2">
        <v>27.45</v>
      </c>
      <c r="F881" s="2">
        <v>0</v>
      </c>
      <c r="G881" s="2">
        <v>0</v>
      </c>
      <c r="H881" s="2">
        <v>24.95</v>
      </c>
      <c r="I881" s="2">
        <v>0</v>
      </c>
      <c r="J881" s="2">
        <v>2.5</v>
      </c>
      <c r="K881" s="2">
        <v>0</v>
      </c>
      <c r="L881" s="2">
        <v>0</v>
      </c>
      <c r="M881" s="2">
        <v>27.45</v>
      </c>
      <c r="N881" t="s">
        <v>137</v>
      </c>
      <c r="O881" s="2">
        <v>27.45</v>
      </c>
      <c r="P881" t="s">
        <v>138</v>
      </c>
      <c r="Q881" s="2">
        <v>0</v>
      </c>
      <c r="R881" s="2">
        <v>0</v>
      </c>
      <c r="S881" s="2">
        <v>0</v>
      </c>
      <c r="V881" s="2">
        <v>-0.44</v>
      </c>
      <c r="W881" s="2">
        <v>27.01</v>
      </c>
      <c r="X881" t="s">
        <v>244</v>
      </c>
      <c r="Z881" t="s">
        <v>14740</v>
      </c>
      <c r="AA881" t="s">
        <v>8890</v>
      </c>
      <c r="AB881" t="s">
        <v>134</v>
      </c>
      <c r="AC881" t="s">
        <v>142</v>
      </c>
      <c r="AG881" t="s">
        <v>143</v>
      </c>
      <c r="AH881" s="2">
        <v>0</v>
      </c>
      <c r="AI881" t="s">
        <v>14732</v>
      </c>
      <c r="AJ881" s="1" t="d">
        <v>2023-07-18</v>
      </c>
      <c r="AK881">
        <v>1.6</v>
      </c>
      <c r="AL881" s="2">
        <v>0</v>
      </c>
      <c r="AO881" t="s">
        <v>135</v>
      </c>
      <c r="AR881" s="2">
        <v>0</v>
      </c>
      <c r="AS881" t="str">
        <f>IF(Table1[[#This Row],[Card]]&gt;0,"card","")</f>
        <v>card</v>
      </c>
      <c r="AT881" t="str">
        <f>IF(Table1[[#This Row],[Cash]]&gt;0,"cash","")</f>
        <v/>
      </c>
      <c r="AU881" t="str">
        <f>IF(Table1[[#This Row],[Column1]]=Table1[[#This Row],[Column2]],"N/A",IF(AND(Table1[[#This Row],[Column2]]="cash",Table1[[#This Row],[Column1]]="card"),"cash&amp;card",IF(Table1[[#This Row],[Column1]]="card",Table1[[#This Row],[Column1]],Table1[[#This Row],[Column2]])))</f>
        <v>card</v>
      </c>
      <c r="AV881" t="str">
        <f>IF(Table1[[#This Row],[Card]]&gt;0,"Card","")</f>
        <v>Card</v>
      </c>
      <c r="AW881" t="str">
        <f>IF(Table1[[#This Row],[Cash]]&gt;0,"Cash","")</f>
        <v/>
      </c>
      <c r="AX881" t="str">
        <f>IF(Table1[[#This Row],[Other Tender]]&gt;0,"Other Tender","")</f>
        <v/>
      </c>
      <c r="AY881" t="str">
        <f>CONCATENATE(Table1[[#This Row],[By Card ]],"",Table1[[#This Row],[By Cash]],"",Table1[[#This Row],[By Other Tender]])</f>
        <v>Card</v>
      </c>
    </row>
    <row r="882" spans="1:51" x14ac:dyDescent="0.3">
      <c r="A882" s="1" t="d">
        <v>2023-07-17</v>
      </c>
      <c r="B882" s="11" t="str">
        <f>TEXT(Table1[[#This Row],[Date]],"ddd")</f>
        <v>Mon</v>
      </c>
      <c r="C882" s="3" t="d">
        <v>20:10:12.00000000000294075</v>
      </c>
      <c r="D882" t="s">
        <v>61</v>
      </c>
      <c r="E882" s="2">
        <v>40.9</v>
      </c>
      <c r="F882" s="2">
        <v>0</v>
      </c>
      <c r="G882" s="2">
        <v>0</v>
      </c>
      <c r="H882" s="2">
        <v>37.18</v>
      </c>
      <c r="I882" s="2">
        <v>0</v>
      </c>
      <c r="J882" s="2">
        <v>3.72</v>
      </c>
      <c r="K882" s="2">
        <v>0</v>
      </c>
      <c r="L882" s="2">
        <v>0</v>
      </c>
      <c r="M882" s="2">
        <v>40.9</v>
      </c>
      <c r="N882" t="s">
        <v>129</v>
      </c>
      <c r="O882" s="2">
        <v>0</v>
      </c>
      <c r="P882" t="s">
        <v>130</v>
      </c>
      <c r="Q882" s="2">
        <v>0</v>
      </c>
      <c r="R882" s="2">
        <v>0</v>
      </c>
      <c r="S882" s="2">
        <v>40.9</v>
      </c>
      <c r="T882" t="s">
        <v>131</v>
      </c>
      <c r="V882" s="2">
        <v>0</v>
      </c>
      <c r="W882" s="2">
        <v>40.9</v>
      </c>
      <c r="Z882" t="s">
        <v>14741</v>
      </c>
      <c r="AA882" t="s">
        <v>2567</v>
      </c>
      <c r="AB882" t="s">
        <v>134</v>
      </c>
      <c r="AH882" s="2">
        <v>0</v>
      </c>
      <c r="AO882" t="s">
        <v>135</v>
      </c>
      <c r="AP882" t="s">
        <v>14742</v>
      </c>
      <c r="AR882" s="2">
        <v>0</v>
      </c>
      <c r="AS882" t="str">
        <f>IF(Table1[[#This Row],[Card]]&gt;0,"card","")</f>
        <v/>
      </c>
      <c r="AT882" t="str">
        <f>IF(Table1[[#This Row],[Cash]]&gt;0,"cash","")</f>
        <v/>
      </c>
      <c r="AU882" t="str">
        <f>IF(Table1[[#This Row],[Column1]]=Table1[[#This Row],[Column2]],"N/A",IF(AND(Table1[[#This Row],[Column2]]="cash",Table1[[#This Row],[Column1]]="card"),"cash&amp;card",IF(Table1[[#This Row],[Column1]]="card",Table1[[#This Row],[Column1]],Table1[[#This Row],[Column2]])))</f>
        <v>N/A</v>
      </c>
      <c r="AV882" t="str">
        <f>IF(Table1[[#This Row],[Card]]&gt;0,"Card","")</f>
        <v/>
      </c>
      <c r="AW882" t="str">
        <f>IF(Table1[[#This Row],[Cash]]&gt;0,"Cash","")</f>
        <v/>
      </c>
      <c r="AX882" t="str">
        <f>IF(Table1[[#This Row],[Other Tender]]&gt;0,"Other Tender","")</f>
        <v>Other Tender</v>
      </c>
      <c r="AY882" t="str">
        <f>CONCATENATE(Table1[[#This Row],[By Card ]],"",Table1[[#This Row],[By Cash]],"",Table1[[#This Row],[By Other Tender]])</f>
        <v>Other Tender</v>
      </c>
    </row>
    <row r="883" spans="1:51" x14ac:dyDescent="0.3">
      <c r="A883" s="1" t="d">
        <v>2023-07-17</v>
      </c>
      <c r="B883" s="11" t="str">
        <f>TEXT(Table1[[#This Row],[Date]],"ddd")</f>
        <v>Mon</v>
      </c>
      <c r="C883" s="3" t="d">
        <v>19:55:42.99999999999819375</v>
      </c>
      <c r="D883" t="s">
        <v>61</v>
      </c>
      <c r="E883" s="2">
        <v>66.849999999999994</v>
      </c>
      <c r="F883" s="2">
        <v>0</v>
      </c>
      <c r="G883" s="2">
        <v>0</v>
      </c>
      <c r="H883" s="2">
        <v>60.77</v>
      </c>
      <c r="I883" s="2">
        <v>0</v>
      </c>
      <c r="J883" s="2">
        <v>6.08</v>
      </c>
      <c r="K883" s="2">
        <v>0</v>
      </c>
      <c r="L883" s="2">
        <v>0</v>
      </c>
      <c r="M883" s="2">
        <v>66.849999999999994</v>
      </c>
      <c r="N883" t="s">
        <v>163</v>
      </c>
      <c r="O883" s="2">
        <v>66.849999999999994</v>
      </c>
      <c r="P883" t="s">
        <v>164</v>
      </c>
      <c r="Q883" s="2">
        <v>0</v>
      </c>
      <c r="R883" s="2">
        <v>0</v>
      </c>
      <c r="S883" s="2">
        <v>0</v>
      </c>
      <c r="V883" s="2">
        <v>-1.47</v>
      </c>
      <c r="W883" s="2">
        <v>65.38</v>
      </c>
      <c r="X883" t="s">
        <v>139</v>
      </c>
      <c r="Z883" t="s">
        <v>14743</v>
      </c>
      <c r="AA883" t="s">
        <v>14744</v>
      </c>
      <c r="AB883" t="s">
        <v>134</v>
      </c>
      <c r="AH883" s="2">
        <v>0</v>
      </c>
      <c r="AI883" t="s">
        <v>14732</v>
      </c>
      <c r="AJ883" s="1" t="d">
        <v>2023-07-18</v>
      </c>
      <c r="AK883">
        <v>2.2000000000000002</v>
      </c>
      <c r="AL883" s="2">
        <v>0</v>
      </c>
      <c r="AO883" t="s">
        <v>135</v>
      </c>
      <c r="AP883" t="s">
        <v>14745</v>
      </c>
      <c r="AR883" s="2">
        <v>0</v>
      </c>
      <c r="AS883" t="str">
        <f>IF(Table1[[#This Row],[Card]]&gt;0,"card","")</f>
        <v>card</v>
      </c>
      <c r="AT883" t="str">
        <f>IF(Table1[[#This Row],[Cash]]&gt;0,"cash","")</f>
        <v/>
      </c>
      <c r="AU883" t="str">
        <f>IF(Table1[[#This Row],[Column1]]=Table1[[#This Row],[Column2]],"N/A",IF(AND(Table1[[#This Row],[Column2]]="cash",Table1[[#This Row],[Column1]]="card"),"cash&amp;card",IF(Table1[[#This Row],[Column1]]="card",Table1[[#This Row],[Column1]],Table1[[#This Row],[Column2]])))</f>
        <v>card</v>
      </c>
      <c r="AV883" t="str">
        <f>IF(Table1[[#This Row],[Card]]&gt;0,"Card","")</f>
        <v>Card</v>
      </c>
      <c r="AW883" t="str">
        <f>IF(Table1[[#This Row],[Cash]]&gt;0,"Cash","")</f>
        <v/>
      </c>
      <c r="AX883" t="str">
        <f>IF(Table1[[#This Row],[Other Tender]]&gt;0,"Other Tender","")</f>
        <v/>
      </c>
      <c r="AY883" t="str">
        <f>CONCATENATE(Table1[[#This Row],[By Card ]],"",Table1[[#This Row],[By Cash]],"",Table1[[#This Row],[By Other Tender]])</f>
        <v>Card</v>
      </c>
    </row>
    <row r="884" spans="1:51" x14ac:dyDescent="0.3">
      <c r="A884" s="1" t="d">
        <v>2023-07-17</v>
      </c>
      <c r="B884" s="11" t="str">
        <f>TEXT(Table1[[#This Row],[Date]],"ddd")</f>
        <v>Mon</v>
      </c>
      <c r="C884" s="3" t="d">
        <v>19:40:56.99999999999718300</v>
      </c>
      <c r="D884" t="s">
        <v>61</v>
      </c>
      <c r="E884" s="2">
        <v>85.3</v>
      </c>
      <c r="F884" s="2">
        <v>0</v>
      </c>
      <c r="G884" s="2">
        <v>0</v>
      </c>
      <c r="H884" s="2">
        <v>77.55</v>
      </c>
      <c r="I884" s="2">
        <v>0</v>
      </c>
      <c r="J884" s="2">
        <v>7.75</v>
      </c>
      <c r="K884" s="2">
        <v>0</v>
      </c>
      <c r="L884" s="2">
        <v>0</v>
      </c>
      <c r="M884" s="2">
        <v>85.3</v>
      </c>
      <c r="N884" t="s">
        <v>137</v>
      </c>
      <c r="O884" s="2">
        <v>85.3</v>
      </c>
      <c r="P884" t="s">
        <v>138</v>
      </c>
      <c r="Q884" s="2">
        <v>0</v>
      </c>
      <c r="R884" s="2">
        <v>0</v>
      </c>
      <c r="S884" s="2">
        <v>0</v>
      </c>
      <c r="V884" s="2">
        <v>-1.36</v>
      </c>
      <c r="W884" s="2">
        <v>83.94</v>
      </c>
      <c r="X884" t="s">
        <v>139</v>
      </c>
      <c r="Z884" t="s">
        <v>14746</v>
      </c>
      <c r="AA884" t="s">
        <v>14747</v>
      </c>
      <c r="AB884" t="s">
        <v>134</v>
      </c>
      <c r="AC884" t="s">
        <v>142</v>
      </c>
      <c r="AG884" t="s">
        <v>143</v>
      </c>
      <c r="AH884" s="2">
        <v>0</v>
      </c>
      <c r="AI884" t="s">
        <v>14732</v>
      </c>
      <c r="AJ884" s="1" t="d">
        <v>2023-07-18</v>
      </c>
      <c r="AK884">
        <v>1.6</v>
      </c>
      <c r="AL884" s="2">
        <v>0</v>
      </c>
      <c r="AO884" t="s">
        <v>135</v>
      </c>
      <c r="AR884" s="2">
        <v>0</v>
      </c>
      <c r="AS884" t="str">
        <f>IF(Table1[[#This Row],[Card]]&gt;0,"card","")</f>
        <v>card</v>
      </c>
      <c r="AT884" t="str">
        <f>IF(Table1[[#This Row],[Cash]]&gt;0,"cash","")</f>
        <v/>
      </c>
      <c r="AU884" t="str">
        <f>IF(Table1[[#This Row],[Column1]]=Table1[[#This Row],[Column2]],"N/A",IF(AND(Table1[[#This Row],[Column2]]="cash",Table1[[#This Row],[Column1]]="card"),"cash&amp;card",IF(Table1[[#This Row],[Column1]]="card",Table1[[#This Row],[Column1]],Table1[[#This Row],[Column2]])))</f>
        <v>card</v>
      </c>
      <c r="AV884" t="str">
        <f>IF(Table1[[#This Row],[Card]]&gt;0,"Card","")</f>
        <v>Card</v>
      </c>
      <c r="AW884" t="str">
        <f>IF(Table1[[#This Row],[Cash]]&gt;0,"Cash","")</f>
        <v/>
      </c>
      <c r="AX884" t="str">
        <f>IF(Table1[[#This Row],[Other Tender]]&gt;0,"Other Tender","")</f>
        <v/>
      </c>
      <c r="AY884" t="str">
        <f>CONCATENATE(Table1[[#This Row],[By Card ]],"",Table1[[#This Row],[By Cash]],"",Table1[[#This Row],[By Other Tender]])</f>
        <v>Card</v>
      </c>
    </row>
    <row r="885" spans="1:51" x14ac:dyDescent="0.3">
      <c r="A885" s="1" t="d">
        <v>2023-07-17</v>
      </c>
      <c r="B885" s="11" t="str">
        <f>TEXT(Table1[[#This Row],[Date]],"ddd")</f>
        <v>Mon</v>
      </c>
      <c r="C885" s="3" t="d">
        <v>19:35:22.99999999999613325</v>
      </c>
      <c r="D885" t="s">
        <v>61</v>
      </c>
      <c r="E885" s="2">
        <v>73.849999999999994</v>
      </c>
      <c r="F885" s="2">
        <v>0</v>
      </c>
      <c r="G885" s="2">
        <v>0</v>
      </c>
      <c r="H885" s="2">
        <v>67.14</v>
      </c>
      <c r="I885" s="2">
        <v>0</v>
      </c>
      <c r="J885" s="2">
        <v>6.71</v>
      </c>
      <c r="K885" s="2">
        <v>0</v>
      </c>
      <c r="L885" s="2">
        <v>0</v>
      </c>
      <c r="M885" s="2">
        <v>73.849999999999994</v>
      </c>
      <c r="N885" t="s">
        <v>163</v>
      </c>
      <c r="O885" s="2">
        <v>73.849999999999994</v>
      </c>
      <c r="P885" t="s">
        <v>850</v>
      </c>
      <c r="Q885" s="2">
        <v>0</v>
      </c>
      <c r="R885" s="2">
        <v>0</v>
      </c>
      <c r="S885" s="2">
        <v>0</v>
      </c>
      <c r="V885" s="2">
        <v>-1.62</v>
      </c>
      <c r="W885" s="2">
        <v>72.23</v>
      </c>
      <c r="X885" t="s">
        <v>165</v>
      </c>
      <c r="Z885" t="s">
        <v>14748</v>
      </c>
      <c r="AA885" t="s">
        <v>14749</v>
      </c>
      <c r="AB885" t="s">
        <v>134</v>
      </c>
      <c r="AH885" s="2">
        <v>0</v>
      </c>
      <c r="AI885" t="s">
        <v>14732</v>
      </c>
      <c r="AJ885" s="1" t="d">
        <v>2023-07-18</v>
      </c>
      <c r="AK885">
        <v>2.2000000000000002</v>
      </c>
      <c r="AL885" s="2">
        <v>0</v>
      </c>
      <c r="AO885" t="s">
        <v>135</v>
      </c>
      <c r="AP885" t="s">
        <v>14750</v>
      </c>
      <c r="AR885" s="2">
        <v>0</v>
      </c>
      <c r="AS885" t="str">
        <f>IF(Table1[[#This Row],[Card]]&gt;0,"card","")</f>
        <v>card</v>
      </c>
      <c r="AT885" t="str">
        <f>IF(Table1[[#This Row],[Cash]]&gt;0,"cash","")</f>
        <v/>
      </c>
      <c r="AU885" t="str">
        <f>IF(Table1[[#This Row],[Column1]]=Table1[[#This Row],[Column2]],"N/A",IF(AND(Table1[[#This Row],[Column2]]="cash",Table1[[#This Row],[Column1]]="card"),"cash&amp;card",IF(Table1[[#This Row],[Column1]]="card",Table1[[#This Row],[Column1]],Table1[[#This Row],[Column2]])))</f>
        <v>card</v>
      </c>
      <c r="AV885" t="str">
        <f>IF(Table1[[#This Row],[Card]]&gt;0,"Card","")</f>
        <v>Card</v>
      </c>
      <c r="AW885" t="str">
        <f>IF(Table1[[#This Row],[Cash]]&gt;0,"Cash","")</f>
        <v/>
      </c>
      <c r="AX885" t="str">
        <f>IF(Table1[[#This Row],[Other Tender]]&gt;0,"Other Tender","")</f>
        <v/>
      </c>
      <c r="AY885" t="str">
        <f>CONCATENATE(Table1[[#This Row],[By Card ]],"",Table1[[#This Row],[By Cash]],"",Table1[[#This Row],[By Other Tender]])</f>
        <v>Card</v>
      </c>
    </row>
    <row r="886" spans="1:51" x14ac:dyDescent="0.3">
      <c r="A886" s="1" t="d">
        <v>2023-07-17</v>
      </c>
      <c r="B886" s="11" t="str">
        <f>TEXT(Table1[[#This Row],[Date]],"ddd")</f>
        <v>Mon</v>
      </c>
      <c r="C886" s="3" t="d">
        <v>19:31:56.00000000000214525</v>
      </c>
      <c r="D886" t="s">
        <v>61</v>
      </c>
      <c r="E886" s="2">
        <v>74.8</v>
      </c>
      <c r="F886" s="2">
        <v>0</v>
      </c>
      <c r="G886" s="2">
        <v>0</v>
      </c>
      <c r="H886" s="2">
        <v>69.64</v>
      </c>
      <c r="I886" s="2">
        <v>0</v>
      </c>
      <c r="J886" s="2">
        <v>5.16</v>
      </c>
      <c r="K886" s="2">
        <v>0</v>
      </c>
      <c r="L886" s="2">
        <v>0</v>
      </c>
      <c r="M886" s="2">
        <v>74.8</v>
      </c>
      <c r="N886" t="s">
        <v>155</v>
      </c>
      <c r="O886" s="2">
        <v>0</v>
      </c>
      <c r="P886" t="s">
        <v>130</v>
      </c>
      <c r="Q886" s="2">
        <v>0</v>
      </c>
      <c r="R886" s="2">
        <v>0</v>
      </c>
      <c r="S886" s="2">
        <v>74.8</v>
      </c>
      <c r="T886" t="s">
        <v>131</v>
      </c>
      <c r="V886" s="2">
        <v>0</v>
      </c>
      <c r="W886" s="2">
        <v>74.8</v>
      </c>
      <c r="Z886" t="s">
        <v>14751</v>
      </c>
      <c r="AA886" t="s">
        <v>14752</v>
      </c>
      <c r="AB886" t="s">
        <v>134</v>
      </c>
      <c r="AH886" s="2">
        <v>0</v>
      </c>
      <c r="AO886" t="s">
        <v>135</v>
      </c>
      <c r="AP886" t="s">
        <v>14753</v>
      </c>
      <c r="AR886" s="2">
        <v>0</v>
      </c>
      <c r="AS886" t="str">
        <f>IF(Table1[[#This Row],[Card]]&gt;0,"card","")</f>
        <v/>
      </c>
      <c r="AT886" t="str">
        <f>IF(Table1[[#This Row],[Cash]]&gt;0,"cash","")</f>
        <v/>
      </c>
      <c r="AU886" t="str">
        <f>IF(Table1[[#This Row],[Column1]]=Table1[[#This Row],[Column2]],"N/A",IF(AND(Table1[[#This Row],[Column2]]="cash",Table1[[#This Row],[Column1]]="card"),"cash&amp;card",IF(Table1[[#This Row],[Column1]]="card",Table1[[#This Row],[Column1]],Table1[[#This Row],[Column2]])))</f>
        <v>N/A</v>
      </c>
      <c r="AV886" t="str">
        <f>IF(Table1[[#This Row],[Card]]&gt;0,"Card","")</f>
        <v/>
      </c>
      <c r="AW886" t="str">
        <f>IF(Table1[[#This Row],[Cash]]&gt;0,"Cash","")</f>
        <v/>
      </c>
      <c r="AX886" t="str">
        <f>IF(Table1[[#This Row],[Other Tender]]&gt;0,"Other Tender","")</f>
        <v>Other Tender</v>
      </c>
      <c r="AY886" t="str">
        <f>CONCATENATE(Table1[[#This Row],[By Card ]],"",Table1[[#This Row],[By Cash]],"",Table1[[#This Row],[By Other Tender]])</f>
        <v>Other Tender</v>
      </c>
    </row>
    <row r="887" spans="1:51" x14ac:dyDescent="0.3">
      <c r="A887" s="1" t="d">
        <v>2023-07-17</v>
      </c>
      <c r="B887" s="11" t="str">
        <f>TEXT(Table1[[#This Row],[Date]],"ddd")</f>
        <v>Mon</v>
      </c>
      <c r="C887" s="3" t="d">
        <v>19:26:16.99999999999711800</v>
      </c>
      <c r="D887" t="s">
        <v>61</v>
      </c>
      <c r="E887" s="2">
        <v>46.9</v>
      </c>
      <c r="F887" s="2">
        <v>0</v>
      </c>
      <c r="G887" s="2">
        <v>0</v>
      </c>
      <c r="H887" s="2">
        <v>42.63</v>
      </c>
      <c r="I887" s="2">
        <v>0</v>
      </c>
      <c r="J887" s="2">
        <v>4.2699999999999996</v>
      </c>
      <c r="K887" s="2">
        <v>0</v>
      </c>
      <c r="L887" s="2">
        <v>0</v>
      </c>
      <c r="M887" s="2">
        <v>46.9</v>
      </c>
      <c r="N887" t="s">
        <v>129</v>
      </c>
      <c r="O887" s="2">
        <v>0</v>
      </c>
      <c r="P887" t="s">
        <v>130</v>
      </c>
      <c r="Q887" s="2">
        <v>0</v>
      </c>
      <c r="R887" s="2">
        <v>0</v>
      </c>
      <c r="S887" s="2">
        <v>46.9</v>
      </c>
      <c r="T887" t="s">
        <v>131</v>
      </c>
      <c r="V887" s="2">
        <v>0</v>
      </c>
      <c r="W887" s="2">
        <v>46.9</v>
      </c>
      <c r="Z887" t="s">
        <v>14754</v>
      </c>
      <c r="AA887" t="s">
        <v>8226</v>
      </c>
      <c r="AB887" t="s">
        <v>134</v>
      </c>
      <c r="AH887" s="2">
        <v>0</v>
      </c>
      <c r="AO887" t="s">
        <v>135</v>
      </c>
      <c r="AP887" t="s">
        <v>14755</v>
      </c>
      <c r="AR887" s="2">
        <v>0</v>
      </c>
      <c r="AS887" t="str">
        <f>IF(Table1[[#This Row],[Card]]&gt;0,"card","")</f>
        <v/>
      </c>
      <c r="AT887" t="str">
        <f>IF(Table1[[#This Row],[Cash]]&gt;0,"cash","")</f>
        <v/>
      </c>
      <c r="AU887" t="str">
        <f>IF(Table1[[#This Row],[Column1]]=Table1[[#This Row],[Column2]],"N/A",IF(AND(Table1[[#This Row],[Column2]]="cash",Table1[[#This Row],[Column1]]="card"),"cash&amp;card",IF(Table1[[#This Row],[Column1]]="card",Table1[[#This Row],[Column1]],Table1[[#This Row],[Column2]])))</f>
        <v>N/A</v>
      </c>
      <c r="AV887" t="str">
        <f>IF(Table1[[#This Row],[Card]]&gt;0,"Card","")</f>
        <v/>
      </c>
      <c r="AW887" t="str">
        <f>IF(Table1[[#This Row],[Cash]]&gt;0,"Cash","")</f>
        <v/>
      </c>
      <c r="AX887" t="str">
        <f>IF(Table1[[#This Row],[Other Tender]]&gt;0,"Other Tender","")</f>
        <v>Other Tender</v>
      </c>
      <c r="AY887" t="str">
        <f>CONCATENATE(Table1[[#This Row],[By Card ]],"",Table1[[#This Row],[By Cash]],"",Table1[[#This Row],[By Other Tender]])</f>
        <v>Other Tender</v>
      </c>
    </row>
    <row r="888" spans="1:51" x14ac:dyDescent="0.3">
      <c r="A888" s="1" t="d">
        <v>2023-07-17</v>
      </c>
      <c r="B888" s="11" t="str">
        <f>TEXT(Table1[[#This Row],[Date]],"ddd")</f>
        <v>Mon</v>
      </c>
      <c r="C888" s="3" t="d">
        <v>19:24:47.0000000000022300</v>
      </c>
      <c r="D888" t="s">
        <v>61</v>
      </c>
      <c r="E888" s="2">
        <v>0</v>
      </c>
      <c r="F888" s="2">
        <v>0</v>
      </c>
      <c r="G888" s="2">
        <v>0</v>
      </c>
      <c r="H888" s="2">
        <v>0</v>
      </c>
      <c r="I888" s="2">
        <v>0</v>
      </c>
      <c r="J888" s="2">
        <v>0</v>
      </c>
      <c r="K888" s="2">
        <v>0</v>
      </c>
      <c r="L888" s="2">
        <v>0</v>
      </c>
      <c r="M888" s="2">
        <v>0</v>
      </c>
      <c r="N888" t="s">
        <v>137</v>
      </c>
      <c r="O888" s="2">
        <v>0</v>
      </c>
      <c r="P888" t="s">
        <v>130</v>
      </c>
      <c r="Q888" s="2">
        <v>0</v>
      </c>
      <c r="R888" s="2">
        <v>0</v>
      </c>
      <c r="S888" s="2">
        <v>0</v>
      </c>
      <c r="T888" t="s">
        <v>131</v>
      </c>
      <c r="V888" s="2">
        <v>0</v>
      </c>
      <c r="W888" s="2">
        <v>0</v>
      </c>
      <c r="Z888" t="s">
        <v>14756</v>
      </c>
      <c r="AA888" t="s">
        <v>182</v>
      </c>
      <c r="AB888" t="s">
        <v>134</v>
      </c>
      <c r="AC888" t="s">
        <v>142</v>
      </c>
      <c r="AG888" t="s">
        <v>143</v>
      </c>
      <c r="AH888" s="2">
        <v>0</v>
      </c>
      <c r="AO888" t="s">
        <v>135</v>
      </c>
      <c r="AR888" s="2">
        <v>0</v>
      </c>
      <c r="AS888" t="str">
        <f>IF(Table1[[#This Row],[Card]]&gt;0,"card","")</f>
        <v/>
      </c>
      <c r="AT888" t="str">
        <f>IF(Table1[[#This Row],[Cash]]&gt;0,"cash","")</f>
        <v/>
      </c>
      <c r="AU888" t="str">
        <f>IF(Table1[[#This Row],[Column1]]=Table1[[#This Row],[Column2]],"N/A",IF(AND(Table1[[#This Row],[Column2]]="cash",Table1[[#This Row],[Column1]]="card"),"cash&amp;card",IF(Table1[[#This Row],[Column1]]="card",Table1[[#This Row],[Column1]],Table1[[#This Row],[Column2]])))</f>
        <v>N/A</v>
      </c>
      <c r="AV888" t="str">
        <f>IF(Table1[[#This Row],[Card]]&gt;0,"Card","")</f>
        <v/>
      </c>
      <c r="AW888" t="str">
        <f>IF(Table1[[#This Row],[Cash]]&gt;0,"Cash","")</f>
        <v/>
      </c>
      <c r="AX888" t="str">
        <f>IF(Table1[[#This Row],[Other Tender]]&gt;0,"Other Tender","")</f>
        <v/>
      </c>
      <c r="AY888" t="str">
        <f>CONCATENATE(Table1[[#This Row],[By Card ]],"",Table1[[#This Row],[By Cash]],"",Table1[[#This Row],[By Other Tender]])</f>
        <v/>
      </c>
    </row>
    <row r="889" spans="1:51" x14ac:dyDescent="0.3">
      <c r="A889" s="1" t="d">
        <v>2023-07-17</v>
      </c>
      <c r="B889" s="11" t="str">
        <f>TEXT(Table1[[#This Row],[Date]],"ddd")</f>
        <v>Mon</v>
      </c>
      <c r="C889" s="3" t="d">
        <v>19:24:02.00000000000478600</v>
      </c>
      <c r="D889" t="s">
        <v>61</v>
      </c>
      <c r="E889" s="2">
        <v>26.95</v>
      </c>
      <c r="F889" s="2">
        <v>0</v>
      </c>
      <c r="G889" s="2">
        <v>0</v>
      </c>
      <c r="H889" s="2">
        <v>24.5</v>
      </c>
      <c r="I889" s="2">
        <v>0</v>
      </c>
      <c r="J889" s="2">
        <v>2.4500000000000002</v>
      </c>
      <c r="K889" s="2">
        <v>0</v>
      </c>
      <c r="L889" s="2">
        <v>0</v>
      </c>
      <c r="M889" s="2">
        <v>26.95</v>
      </c>
      <c r="N889" t="s">
        <v>137</v>
      </c>
      <c r="O889" s="2">
        <v>0</v>
      </c>
      <c r="P889" t="s">
        <v>130</v>
      </c>
      <c r="Q889" s="2">
        <v>26.95</v>
      </c>
      <c r="R889" s="2">
        <v>0</v>
      </c>
      <c r="S889" s="2">
        <v>0</v>
      </c>
      <c r="V889" s="2">
        <v>0</v>
      </c>
      <c r="W889" s="2">
        <v>26.95</v>
      </c>
      <c r="Z889" t="s">
        <v>14757</v>
      </c>
      <c r="AA889" t="s">
        <v>141</v>
      </c>
      <c r="AB889" t="s">
        <v>134</v>
      </c>
      <c r="AC889" t="s">
        <v>142</v>
      </c>
      <c r="AG889" t="s">
        <v>143</v>
      </c>
      <c r="AH889" s="2">
        <v>0</v>
      </c>
      <c r="AO889" t="s">
        <v>135</v>
      </c>
      <c r="AR889" s="2">
        <v>0</v>
      </c>
      <c r="AS889" t="str">
        <f>IF(Table1[[#This Row],[Card]]&gt;0,"card","")</f>
        <v/>
      </c>
      <c r="AT889" t="str">
        <f>IF(Table1[[#This Row],[Cash]]&gt;0,"cash","")</f>
        <v>cash</v>
      </c>
      <c r="AU889" t="str">
        <f>IF(Table1[[#This Row],[Column1]]=Table1[[#This Row],[Column2]],"N/A",IF(AND(Table1[[#This Row],[Column2]]="cash",Table1[[#This Row],[Column1]]="card"),"cash&amp;card",IF(Table1[[#This Row],[Column1]]="card",Table1[[#This Row],[Column1]],Table1[[#This Row],[Column2]])))</f>
        <v>cash</v>
      </c>
      <c r="AV889" t="str">
        <f>IF(Table1[[#This Row],[Card]]&gt;0,"Card","")</f>
        <v/>
      </c>
      <c r="AW889" t="str">
        <f>IF(Table1[[#This Row],[Cash]]&gt;0,"Cash","")</f>
        <v>Cash</v>
      </c>
      <c r="AX889" t="str">
        <f>IF(Table1[[#This Row],[Other Tender]]&gt;0,"Other Tender","")</f>
        <v/>
      </c>
      <c r="AY889" t="str">
        <f>CONCATENATE(Table1[[#This Row],[By Card ]],"",Table1[[#This Row],[By Cash]],"",Table1[[#This Row],[By Other Tender]])</f>
        <v>Cash</v>
      </c>
    </row>
    <row r="890" spans="1:51" x14ac:dyDescent="0.3">
      <c r="A890" s="1" t="d">
        <v>2023-07-17</v>
      </c>
      <c r="B890" s="11" t="str">
        <f>TEXT(Table1[[#This Row],[Date]],"ddd")</f>
        <v>Mon</v>
      </c>
      <c r="C890" s="3" t="d">
        <v>18:57:15.999999999996745575</v>
      </c>
      <c r="D890" t="s">
        <v>61</v>
      </c>
      <c r="E890" s="2">
        <v>27.95</v>
      </c>
      <c r="F890" s="2">
        <v>0</v>
      </c>
      <c r="G890" s="2">
        <v>0</v>
      </c>
      <c r="H890" s="2">
        <v>25.41</v>
      </c>
      <c r="I890" s="2">
        <v>0</v>
      </c>
      <c r="J890" s="2">
        <v>2.54</v>
      </c>
      <c r="K890" s="2">
        <v>0</v>
      </c>
      <c r="L890" s="2">
        <v>0</v>
      </c>
      <c r="M890" s="2">
        <v>27.95</v>
      </c>
      <c r="N890" t="s">
        <v>137</v>
      </c>
      <c r="O890" s="2">
        <v>27.95</v>
      </c>
      <c r="P890" t="s">
        <v>138</v>
      </c>
      <c r="Q890" s="2">
        <v>0</v>
      </c>
      <c r="R890" s="2">
        <v>0</v>
      </c>
      <c r="S890" s="2">
        <v>0</v>
      </c>
      <c r="V890" s="2">
        <v>-0.45</v>
      </c>
      <c r="W890" s="2">
        <v>27.5</v>
      </c>
      <c r="X890" t="s">
        <v>244</v>
      </c>
      <c r="Z890" t="s">
        <v>14758</v>
      </c>
      <c r="AA890" t="s">
        <v>14759</v>
      </c>
      <c r="AB890" t="s">
        <v>134</v>
      </c>
      <c r="AC890" t="s">
        <v>142</v>
      </c>
      <c r="AG890" t="s">
        <v>143</v>
      </c>
      <c r="AH890" s="2">
        <v>0</v>
      </c>
      <c r="AI890" t="s">
        <v>14732</v>
      </c>
      <c r="AJ890" s="1" t="d">
        <v>2023-07-18</v>
      </c>
      <c r="AK890">
        <v>1.6</v>
      </c>
      <c r="AL890" s="2">
        <v>0</v>
      </c>
      <c r="AO890" t="s">
        <v>135</v>
      </c>
      <c r="AR890" s="2">
        <v>0</v>
      </c>
      <c r="AS890" t="str">
        <f>IF(Table1[[#This Row],[Card]]&gt;0,"card","")</f>
        <v>card</v>
      </c>
      <c r="AT890" t="str">
        <f>IF(Table1[[#This Row],[Cash]]&gt;0,"cash","")</f>
        <v/>
      </c>
      <c r="AU890" t="str">
        <f>IF(Table1[[#This Row],[Column1]]=Table1[[#This Row],[Column2]],"N/A",IF(AND(Table1[[#This Row],[Column2]]="cash",Table1[[#This Row],[Column1]]="card"),"cash&amp;card",IF(Table1[[#This Row],[Column1]]="card",Table1[[#This Row],[Column1]],Table1[[#This Row],[Column2]])))</f>
        <v>card</v>
      </c>
      <c r="AV890" t="str">
        <f>IF(Table1[[#This Row],[Card]]&gt;0,"Card","")</f>
        <v>Card</v>
      </c>
      <c r="AW890" t="str">
        <f>IF(Table1[[#This Row],[Cash]]&gt;0,"Cash","")</f>
        <v/>
      </c>
      <c r="AX890" t="str">
        <f>IF(Table1[[#This Row],[Other Tender]]&gt;0,"Other Tender","")</f>
        <v/>
      </c>
      <c r="AY890" t="str">
        <f>CONCATENATE(Table1[[#This Row],[By Card ]],"",Table1[[#This Row],[By Cash]],"",Table1[[#This Row],[By Other Tender]])</f>
        <v>Card</v>
      </c>
    </row>
    <row r="891" spans="1:51" x14ac:dyDescent="0.3">
      <c r="A891" s="1" t="d">
        <v>2023-07-17</v>
      </c>
      <c r="B891" s="11" t="str">
        <f>TEXT(Table1[[#This Row],[Date]],"ddd")</f>
        <v>Mon</v>
      </c>
      <c r="C891" s="3" t="d">
        <v>18:49:22.99999999999634850</v>
      </c>
      <c r="D891" t="s">
        <v>61</v>
      </c>
      <c r="E891" s="2">
        <v>1</v>
      </c>
      <c r="F891" s="2">
        <v>0</v>
      </c>
      <c r="G891" s="2">
        <v>0</v>
      </c>
      <c r="H891" s="2">
        <v>0.91</v>
      </c>
      <c r="I891" s="2">
        <v>0</v>
      </c>
      <c r="J891" s="2">
        <v>0.09</v>
      </c>
      <c r="K891" s="2">
        <v>0</v>
      </c>
      <c r="L891" s="2">
        <v>0</v>
      </c>
      <c r="M891" s="2">
        <v>1</v>
      </c>
      <c r="N891" t="s">
        <v>137</v>
      </c>
      <c r="O891" s="2">
        <v>1</v>
      </c>
      <c r="P891" t="s">
        <v>138</v>
      </c>
      <c r="Q891" s="2">
        <v>0</v>
      </c>
      <c r="R891" s="2">
        <v>0</v>
      </c>
      <c r="S891" s="2">
        <v>0</v>
      </c>
      <c r="V891" s="2">
        <v>-0.02</v>
      </c>
      <c r="W891" s="2">
        <v>0.98</v>
      </c>
      <c r="X891" t="s">
        <v>165</v>
      </c>
      <c r="Z891" t="s">
        <v>14760</v>
      </c>
      <c r="AA891" t="s">
        <v>338</v>
      </c>
      <c r="AB891" t="s">
        <v>134</v>
      </c>
      <c r="AC891" t="s">
        <v>142</v>
      </c>
      <c r="AG891" t="s">
        <v>143</v>
      </c>
      <c r="AH891" s="2">
        <v>0</v>
      </c>
      <c r="AI891" t="s">
        <v>14732</v>
      </c>
      <c r="AJ891" s="1" t="d">
        <v>2023-07-18</v>
      </c>
      <c r="AK891">
        <v>1.6</v>
      </c>
      <c r="AL891" s="2">
        <v>0</v>
      </c>
      <c r="AO891" t="s">
        <v>135</v>
      </c>
      <c r="AR891" s="2">
        <v>0</v>
      </c>
      <c r="AS891" t="str">
        <f>IF(Table1[[#This Row],[Card]]&gt;0,"card","")</f>
        <v>card</v>
      </c>
      <c r="AT891" t="str">
        <f>IF(Table1[[#This Row],[Cash]]&gt;0,"cash","")</f>
        <v/>
      </c>
      <c r="AU891" t="str">
        <f>IF(Table1[[#This Row],[Column1]]=Table1[[#This Row],[Column2]],"N/A",IF(AND(Table1[[#This Row],[Column2]]="cash",Table1[[#This Row],[Column1]]="card"),"cash&amp;card",IF(Table1[[#This Row],[Column1]]="card",Table1[[#This Row],[Column1]],Table1[[#This Row],[Column2]])))</f>
        <v>card</v>
      </c>
      <c r="AV891" t="str">
        <f>IF(Table1[[#This Row],[Card]]&gt;0,"Card","")</f>
        <v>Card</v>
      </c>
      <c r="AW891" t="str">
        <f>IF(Table1[[#This Row],[Cash]]&gt;0,"Cash","")</f>
        <v/>
      </c>
      <c r="AX891" t="str">
        <f>IF(Table1[[#This Row],[Other Tender]]&gt;0,"Other Tender","")</f>
        <v/>
      </c>
      <c r="AY891" t="str">
        <f>CONCATENATE(Table1[[#This Row],[By Card ]],"",Table1[[#This Row],[By Cash]],"",Table1[[#This Row],[By Other Tender]])</f>
        <v>Card</v>
      </c>
    </row>
    <row r="892" spans="1:51" x14ac:dyDescent="0.3">
      <c r="A892" s="1" t="d">
        <v>2023-07-17</v>
      </c>
      <c r="B892" s="11" t="str">
        <f>TEXT(Table1[[#This Row],[Date]],"ddd")</f>
        <v>Mon</v>
      </c>
      <c r="C892" s="3" t="d">
        <v>18:42:44.00000000000112150</v>
      </c>
      <c r="D892" t="s">
        <v>61</v>
      </c>
      <c r="E892" s="2">
        <v>23.95</v>
      </c>
      <c r="F892" s="2">
        <v>0</v>
      </c>
      <c r="G892" s="2">
        <v>0</v>
      </c>
      <c r="H892" s="2">
        <v>21.77</v>
      </c>
      <c r="I892" s="2">
        <v>0</v>
      </c>
      <c r="J892" s="2">
        <v>2.1800000000000002</v>
      </c>
      <c r="K892" s="2">
        <v>0</v>
      </c>
      <c r="L892" s="2">
        <v>0</v>
      </c>
      <c r="M892" s="2">
        <v>23.95</v>
      </c>
      <c r="N892" t="s">
        <v>129</v>
      </c>
      <c r="O892" s="2">
        <v>0</v>
      </c>
      <c r="P892" t="s">
        <v>130</v>
      </c>
      <c r="Q892" s="2">
        <v>0</v>
      </c>
      <c r="R892" s="2">
        <v>0</v>
      </c>
      <c r="S892" s="2">
        <v>23.95</v>
      </c>
      <c r="T892" t="s">
        <v>131</v>
      </c>
      <c r="V892" s="2">
        <v>0</v>
      </c>
      <c r="W892" s="2">
        <v>23.95</v>
      </c>
      <c r="Z892" t="s">
        <v>14761</v>
      </c>
      <c r="AA892" t="s">
        <v>692</v>
      </c>
      <c r="AB892" t="s">
        <v>134</v>
      </c>
      <c r="AH892" s="2">
        <v>0</v>
      </c>
      <c r="AO892" t="s">
        <v>135</v>
      </c>
      <c r="AP892" t="s">
        <v>14762</v>
      </c>
      <c r="AR892" s="2">
        <v>0</v>
      </c>
      <c r="AS892" t="str">
        <f>IF(Table1[[#This Row],[Card]]&gt;0,"card","")</f>
        <v/>
      </c>
      <c r="AT892" t="str">
        <f>IF(Table1[[#This Row],[Cash]]&gt;0,"cash","")</f>
        <v/>
      </c>
      <c r="AU892" t="str">
        <f>IF(Table1[[#This Row],[Column1]]=Table1[[#This Row],[Column2]],"N/A",IF(AND(Table1[[#This Row],[Column2]]="cash",Table1[[#This Row],[Column1]]="card"),"cash&amp;card",IF(Table1[[#This Row],[Column1]]="card",Table1[[#This Row],[Column1]],Table1[[#This Row],[Column2]])))</f>
        <v>N/A</v>
      </c>
      <c r="AV892" t="str">
        <f>IF(Table1[[#This Row],[Card]]&gt;0,"Card","")</f>
        <v/>
      </c>
      <c r="AW892" t="str">
        <f>IF(Table1[[#This Row],[Cash]]&gt;0,"Cash","")</f>
        <v/>
      </c>
      <c r="AX892" t="str">
        <f>IF(Table1[[#This Row],[Other Tender]]&gt;0,"Other Tender","")</f>
        <v>Other Tender</v>
      </c>
      <c r="AY892" t="str">
        <f>CONCATENATE(Table1[[#This Row],[By Card ]],"",Table1[[#This Row],[By Cash]],"",Table1[[#This Row],[By Other Tender]])</f>
        <v>Other Tender</v>
      </c>
    </row>
    <row r="893" spans="1:51" x14ac:dyDescent="0.3">
      <c r="A893" s="1" t="d">
        <v>2023-07-17</v>
      </c>
      <c r="B893" s="11" t="str">
        <f>TEXT(Table1[[#This Row],[Date]],"ddd")</f>
        <v>Mon</v>
      </c>
      <c r="C893" s="3" t="d">
        <v>18:42:07.99999999999549425</v>
      </c>
      <c r="D893" t="s">
        <v>61</v>
      </c>
      <c r="E893" s="2">
        <v>41.9</v>
      </c>
      <c r="F893" s="2">
        <v>0</v>
      </c>
      <c r="G893" s="2">
        <v>0</v>
      </c>
      <c r="H893" s="2">
        <v>38.090000000000003</v>
      </c>
      <c r="I893" s="2">
        <v>0</v>
      </c>
      <c r="J893" s="2">
        <v>3.81</v>
      </c>
      <c r="K893" s="2">
        <v>0</v>
      </c>
      <c r="L893" s="2">
        <v>0</v>
      </c>
      <c r="M893" s="2">
        <v>41.9</v>
      </c>
      <c r="N893" t="s">
        <v>137</v>
      </c>
      <c r="O893" s="2">
        <v>41.9</v>
      </c>
      <c r="P893" t="s">
        <v>138</v>
      </c>
      <c r="Q893" s="2">
        <v>0</v>
      </c>
      <c r="R893" s="2">
        <v>0</v>
      </c>
      <c r="S893" s="2">
        <v>0</v>
      </c>
      <c r="V893" s="2">
        <v>-0.67</v>
      </c>
      <c r="W893" s="2">
        <v>41.23</v>
      </c>
      <c r="X893" t="s">
        <v>139</v>
      </c>
      <c r="Z893" t="s">
        <v>14763</v>
      </c>
      <c r="AA893" t="s">
        <v>14764</v>
      </c>
      <c r="AB893" t="s">
        <v>134</v>
      </c>
      <c r="AC893" t="s">
        <v>142</v>
      </c>
      <c r="AG893" t="s">
        <v>143</v>
      </c>
      <c r="AH893" s="2">
        <v>0</v>
      </c>
      <c r="AI893" t="s">
        <v>14732</v>
      </c>
      <c r="AJ893" s="1" t="d">
        <v>2023-07-18</v>
      </c>
      <c r="AK893">
        <v>1.6</v>
      </c>
      <c r="AL893" s="2">
        <v>0</v>
      </c>
      <c r="AO893" t="s">
        <v>135</v>
      </c>
      <c r="AR893" s="2">
        <v>0</v>
      </c>
      <c r="AS893" t="str">
        <f>IF(Table1[[#This Row],[Card]]&gt;0,"card","")</f>
        <v>card</v>
      </c>
      <c r="AT893" t="str">
        <f>IF(Table1[[#This Row],[Cash]]&gt;0,"cash","")</f>
        <v/>
      </c>
      <c r="AU893" t="str">
        <f>IF(Table1[[#This Row],[Column1]]=Table1[[#This Row],[Column2]],"N/A",IF(AND(Table1[[#This Row],[Column2]]="cash",Table1[[#This Row],[Column1]]="card"),"cash&amp;card",IF(Table1[[#This Row],[Column1]]="card",Table1[[#This Row],[Column1]],Table1[[#This Row],[Column2]])))</f>
        <v>card</v>
      </c>
      <c r="AV893" t="str">
        <f>IF(Table1[[#This Row],[Card]]&gt;0,"Card","")</f>
        <v>Card</v>
      </c>
      <c r="AW893" t="str">
        <f>IF(Table1[[#This Row],[Cash]]&gt;0,"Cash","")</f>
        <v/>
      </c>
      <c r="AX893" t="str">
        <f>IF(Table1[[#This Row],[Other Tender]]&gt;0,"Other Tender","")</f>
        <v/>
      </c>
      <c r="AY893" t="str">
        <f>CONCATENATE(Table1[[#This Row],[By Card ]],"",Table1[[#This Row],[By Cash]],"",Table1[[#This Row],[By Other Tender]])</f>
        <v>Card</v>
      </c>
    </row>
    <row r="894" spans="1:51" x14ac:dyDescent="0.3">
      <c r="A894" s="1" t="d">
        <v>2023-07-17</v>
      </c>
      <c r="B894" s="11" t="str">
        <f>TEXT(Table1[[#This Row],[Date]],"ddd")</f>
        <v>Mon</v>
      </c>
      <c r="C894" s="3" t="d">
        <v>18:34:07.999999999997200725</v>
      </c>
      <c r="D894" t="s">
        <v>61</v>
      </c>
      <c r="E894" s="2">
        <v>43.56</v>
      </c>
      <c r="F894" s="2">
        <v>-4.84</v>
      </c>
      <c r="G894" s="2">
        <v>0</v>
      </c>
      <c r="H894" s="2">
        <v>39.6</v>
      </c>
      <c r="I894" s="2">
        <v>0</v>
      </c>
      <c r="J894" s="2">
        <v>3.96</v>
      </c>
      <c r="K894" s="2">
        <v>0</v>
      </c>
      <c r="L894" s="2">
        <v>0</v>
      </c>
      <c r="M894" s="2">
        <v>43.55</v>
      </c>
      <c r="N894" t="s">
        <v>137</v>
      </c>
      <c r="O894" s="2">
        <v>0</v>
      </c>
      <c r="P894" t="s">
        <v>130</v>
      </c>
      <c r="Q894" s="2">
        <v>43.55</v>
      </c>
      <c r="R894" s="2">
        <v>0</v>
      </c>
      <c r="S894" s="2">
        <v>0</v>
      </c>
      <c r="V894" s="2">
        <v>0</v>
      </c>
      <c r="W894" s="2">
        <v>43.55</v>
      </c>
      <c r="Z894" t="s">
        <v>14765</v>
      </c>
      <c r="AA894" t="s">
        <v>14766</v>
      </c>
      <c r="AB894" t="s">
        <v>134</v>
      </c>
      <c r="AC894" t="s">
        <v>142</v>
      </c>
      <c r="AG894" t="s">
        <v>143</v>
      </c>
      <c r="AH894" s="2">
        <v>0</v>
      </c>
      <c r="AN894" s="5">
        <v>0.1</v>
      </c>
      <c r="AO894" t="s">
        <v>135</v>
      </c>
      <c r="AR894" s="2">
        <v>0</v>
      </c>
      <c r="AS894" t="str">
        <f>IF(Table1[[#This Row],[Card]]&gt;0,"card","")</f>
        <v/>
      </c>
      <c r="AT894" t="str">
        <f>IF(Table1[[#This Row],[Cash]]&gt;0,"cash","")</f>
        <v>cash</v>
      </c>
      <c r="AU894" t="str">
        <f>IF(Table1[[#This Row],[Column1]]=Table1[[#This Row],[Column2]],"N/A",IF(AND(Table1[[#This Row],[Column2]]="cash",Table1[[#This Row],[Column1]]="card"),"cash&amp;card",IF(Table1[[#This Row],[Column1]]="card",Table1[[#This Row],[Column1]],Table1[[#This Row],[Column2]])))</f>
        <v>cash</v>
      </c>
      <c r="AV894" t="str">
        <f>IF(Table1[[#This Row],[Card]]&gt;0,"Card","")</f>
        <v/>
      </c>
      <c r="AW894" t="str">
        <f>IF(Table1[[#This Row],[Cash]]&gt;0,"Cash","")</f>
        <v>Cash</v>
      </c>
      <c r="AX894" t="str">
        <f>IF(Table1[[#This Row],[Other Tender]]&gt;0,"Other Tender","")</f>
        <v/>
      </c>
      <c r="AY894" t="str">
        <f>CONCATENATE(Table1[[#This Row],[By Card ]],"",Table1[[#This Row],[By Cash]],"",Table1[[#This Row],[By Other Tender]])</f>
        <v>Cash</v>
      </c>
    </row>
    <row r="895" spans="1:51" x14ac:dyDescent="0.3">
      <c r="A895" s="1" t="d">
        <v>2023-07-17</v>
      </c>
      <c r="B895" s="11" t="str">
        <f>TEXT(Table1[[#This Row],[Date]],"ddd")</f>
        <v>Mon</v>
      </c>
      <c r="C895" s="3" t="d">
        <v>18:23:36.999999999997683900</v>
      </c>
      <c r="D895" t="s">
        <v>61</v>
      </c>
      <c r="E895" s="2">
        <v>40.4</v>
      </c>
      <c r="F895" s="2">
        <v>0</v>
      </c>
      <c r="G895" s="2">
        <v>0</v>
      </c>
      <c r="H895" s="2">
        <v>36.729999999999997</v>
      </c>
      <c r="I895" s="2">
        <v>0</v>
      </c>
      <c r="J895" s="2">
        <v>3.67</v>
      </c>
      <c r="K895" s="2">
        <v>0</v>
      </c>
      <c r="L895" s="2">
        <v>0</v>
      </c>
      <c r="M895" s="2">
        <v>40.4</v>
      </c>
      <c r="N895" t="s">
        <v>155</v>
      </c>
      <c r="O895" s="2">
        <v>0</v>
      </c>
      <c r="P895" t="s">
        <v>130</v>
      </c>
      <c r="Q895" s="2">
        <v>0</v>
      </c>
      <c r="R895" s="2">
        <v>0</v>
      </c>
      <c r="S895" s="2">
        <v>40.4</v>
      </c>
      <c r="T895" t="s">
        <v>131</v>
      </c>
      <c r="V895" s="2">
        <v>0</v>
      </c>
      <c r="W895" s="2">
        <v>40.4</v>
      </c>
      <c r="Z895" t="s">
        <v>14767</v>
      </c>
      <c r="AA895" t="s">
        <v>14768</v>
      </c>
      <c r="AB895" t="s">
        <v>134</v>
      </c>
      <c r="AH895" s="2">
        <v>0</v>
      </c>
      <c r="AO895" t="s">
        <v>135</v>
      </c>
      <c r="AP895" t="s">
        <v>14769</v>
      </c>
      <c r="AR895" s="2">
        <v>0</v>
      </c>
      <c r="AS895" t="str">
        <f>IF(Table1[[#This Row],[Card]]&gt;0,"card","")</f>
        <v/>
      </c>
      <c r="AT895" t="str">
        <f>IF(Table1[[#This Row],[Cash]]&gt;0,"cash","")</f>
        <v/>
      </c>
      <c r="AU895" t="str">
        <f>IF(Table1[[#This Row],[Column1]]=Table1[[#This Row],[Column2]],"N/A",IF(AND(Table1[[#This Row],[Column2]]="cash",Table1[[#This Row],[Column1]]="card"),"cash&amp;card",IF(Table1[[#This Row],[Column1]]="card",Table1[[#This Row],[Column1]],Table1[[#This Row],[Column2]])))</f>
        <v>N/A</v>
      </c>
      <c r="AV895" t="str">
        <f>IF(Table1[[#This Row],[Card]]&gt;0,"Card","")</f>
        <v/>
      </c>
      <c r="AW895" t="str">
        <f>IF(Table1[[#This Row],[Cash]]&gt;0,"Cash","")</f>
        <v/>
      </c>
      <c r="AX895" t="str">
        <f>IF(Table1[[#This Row],[Other Tender]]&gt;0,"Other Tender","")</f>
        <v>Other Tender</v>
      </c>
      <c r="AY895" t="str">
        <f>CONCATENATE(Table1[[#This Row],[By Card ]],"",Table1[[#This Row],[By Cash]],"",Table1[[#This Row],[By Other Tender]])</f>
        <v>Other Tender</v>
      </c>
    </row>
    <row r="896" spans="1:51" x14ac:dyDescent="0.3">
      <c r="A896" s="1" t="d">
        <v>2023-07-17</v>
      </c>
      <c r="B896" s="11" t="str">
        <f>TEXT(Table1[[#This Row],[Date]],"ddd")</f>
        <v>Mon</v>
      </c>
      <c r="C896" s="3" t="d">
        <v>18:11:42.000000000004220775</v>
      </c>
      <c r="D896" t="s">
        <v>61</v>
      </c>
      <c r="E896" s="2">
        <v>83.85</v>
      </c>
      <c r="F896" s="2">
        <v>0</v>
      </c>
      <c r="G896" s="2">
        <v>0</v>
      </c>
      <c r="H896" s="2">
        <v>76.23</v>
      </c>
      <c r="I896" s="2">
        <v>0</v>
      </c>
      <c r="J896" s="2">
        <v>7.62</v>
      </c>
      <c r="K896" s="2">
        <v>0</v>
      </c>
      <c r="L896" s="2">
        <v>0</v>
      </c>
      <c r="M896" s="2">
        <v>83.85</v>
      </c>
      <c r="N896" t="s">
        <v>137</v>
      </c>
      <c r="O896" s="2">
        <v>83.85</v>
      </c>
      <c r="P896" t="s">
        <v>138</v>
      </c>
      <c r="Q896" s="2">
        <v>0</v>
      </c>
      <c r="R896" s="2">
        <v>0</v>
      </c>
      <c r="S896" s="2">
        <v>0</v>
      </c>
      <c r="V896" s="2">
        <v>-1.34</v>
      </c>
      <c r="W896" s="2">
        <v>82.51</v>
      </c>
      <c r="X896" t="s">
        <v>244</v>
      </c>
      <c r="Z896" t="s">
        <v>14770</v>
      </c>
      <c r="AA896" t="s">
        <v>14771</v>
      </c>
      <c r="AB896" t="s">
        <v>134</v>
      </c>
      <c r="AC896" t="s">
        <v>142</v>
      </c>
      <c r="AG896" t="s">
        <v>143</v>
      </c>
      <c r="AH896" s="2">
        <v>0</v>
      </c>
      <c r="AI896" t="s">
        <v>14732</v>
      </c>
      <c r="AJ896" s="1" t="d">
        <v>2023-07-18</v>
      </c>
      <c r="AK896">
        <v>1.6</v>
      </c>
      <c r="AL896" s="2">
        <v>0</v>
      </c>
      <c r="AO896" t="s">
        <v>135</v>
      </c>
      <c r="AR896" s="2">
        <v>0</v>
      </c>
      <c r="AS896" t="str">
        <f>IF(Table1[[#This Row],[Card]]&gt;0,"card","")</f>
        <v>card</v>
      </c>
      <c r="AT896" t="str">
        <f>IF(Table1[[#This Row],[Cash]]&gt;0,"cash","")</f>
        <v/>
      </c>
      <c r="AU896" t="str">
        <f>IF(Table1[[#This Row],[Column1]]=Table1[[#This Row],[Column2]],"N/A",IF(AND(Table1[[#This Row],[Column2]]="cash",Table1[[#This Row],[Column1]]="card"),"cash&amp;card",IF(Table1[[#This Row],[Column1]]="card",Table1[[#This Row],[Column1]],Table1[[#This Row],[Column2]])))</f>
        <v>card</v>
      </c>
      <c r="AV896" t="str">
        <f>IF(Table1[[#This Row],[Card]]&gt;0,"Card","")</f>
        <v>Card</v>
      </c>
      <c r="AW896" t="str">
        <f>IF(Table1[[#This Row],[Cash]]&gt;0,"Cash","")</f>
        <v/>
      </c>
      <c r="AX896" t="str">
        <f>IF(Table1[[#This Row],[Other Tender]]&gt;0,"Other Tender","")</f>
        <v/>
      </c>
      <c r="AY896" t="str">
        <f>CONCATENATE(Table1[[#This Row],[By Card ]],"",Table1[[#This Row],[By Cash]],"",Table1[[#This Row],[By Other Tender]])</f>
        <v>Card</v>
      </c>
    </row>
    <row r="897" spans="1:51" x14ac:dyDescent="0.3">
      <c r="A897" s="1" t="d">
        <v>2023-07-17</v>
      </c>
      <c r="B897" s="11" t="str">
        <f>TEXT(Table1[[#This Row],[Date]],"ddd")</f>
        <v>Mon</v>
      </c>
      <c r="C897" s="3" t="d">
        <v>18:02:31.00000000000121925</v>
      </c>
      <c r="D897" t="s">
        <v>61</v>
      </c>
      <c r="E897" s="2">
        <v>47.9</v>
      </c>
      <c r="F897" s="2">
        <v>0</v>
      </c>
      <c r="G897" s="2">
        <v>0</v>
      </c>
      <c r="H897" s="2">
        <v>43.55</v>
      </c>
      <c r="I897" s="2">
        <v>0</v>
      </c>
      <c r="J897" s="2">
        <v>4.3499999999999996</v>
      </c>
      <c r="K897" s="2">
        <v>0</v>
      </c>
      <c r="L897" s="2">
        <v>0</v>
      </c>
      <c r="M897" s="2">
        <v>47.9</v>
      </c>
      <c r="N897" t="s">
        <v>163</v>
      </c>
      <c r="O897" s="2">
        <v>47.9</v>
      </c>
      <c r="P897" t="s">
        <v>164</v>
      </c>
      <c r="Q897" s="2">
        <v>0</v>
      </c>
      <c r="R897" s="2">
        <v>0</v>
      </c>
      <c r="S897" s="2">
        <v>0</v>
      </c>
      <c r="V897" s="2">
        <v>-1.05</v>
      </c>
      <c r="W897" s="2">
        <v>46.85</v>
      </c>
      <c r="X897" t="s">
        <v>139</v>
      </c>
      <c r="Z897" t="s">
        <v>14772</v>
      </c>
      <c r="AA897" t="s">
        <v>14773</v>
      </c>
      <c r="AB897" t="s">
        <v>134</v>
      </c>
      <c r="AH897" s="2">
        <v>0</v>
      </c>
      <c r="AI897" t="s">
        <v>14732</v>
      </c>
      <c r="AJ897" s="1" t="d">
        <v>2023-07-18</v>
      </c>
      <c r="AK897">
        <v>2.2000000000000002</v>
      </c>
      <c r="AL897" s="2">
        <v>0</v>
      </c>
      <c r="AO897" t="s">
        <v>135</v>
      </c>
      <c r="AP897" t="s">
        <v>14774</v>
      </c>
      <c r="AR897" s="2">
        <v>0</v>
      </c>
      <c r="AS897" t="str">
        <f>IF(Table1[[#This Row],[Card]]&gt;0,"card","")</f>
        <v>card</v>
      </c>
      <c r="AT897" t="str">
        <f>IF(Table1[[#This Row],[Cash]]&gt;0,"cash","")</f>
        <v/>
      </c>
      <c r="AU897" t="str">
        <f>IF(Table1[[#This Row],[Column1]]=Table1[[#This Row],[Column2]],"N/A",IF(AND(Table1[[#This Row],[Column2]]="cash",Table1[[#This Row],[Column1]]="card"),"cash&amp;card",IF(Table1[[#This Row],[Column1]]="card",Table1[[#This Row],[Column1]],Table1[[#This Row],[Column2]])))</f>
        <v>card</v>
      </c>
      <c r="AV897" t="str">
        <f>IF(Table1[[#This Row],[Card]]&gt;0,"Card","")</f>
        <v>Card</v>
      </c>
      <c r="AW897" t="str">
        <f>IF(Table1[[#This Row],[Cash]]&gt;0,"Cash","")</f>
        <v/>
      </c>
      <c r="AX897" t="str">
        <f>IF(Table1[[#This Row],[Other Tender]]&gt;0,"Other Tender","")</f>
        <v/>
      </c>
      <c r="AY897" t="str">
        <f>CONCATENATE(Table1[[#This Row],[By Card ]],"",Table1[[#This Row],[By Cash]],"",Table1[[#This Row],[By Other Tender]])</f>
        <v>Card</v>
      </c>
    </row>
    <row r="898" spans="1:51" x14ac:dyDescent="0.3">
      <c r="A898" s="1" t="d">
        <v>2023-07-17</v>
      </c>
      <c r="B898" s="11" t="str">
        <f>TEXT(Table1[[#This Row],[Date]],"ddd")</f>
        <v>Mon</v>
      </c>
      <c r="C898" s="3" t="d">
        <v>17:55:07.99999999999592475</v>
      </c>
      <c r="D898" t="s">
        <v>61</v>
      </c>
      <c r="E898" s="2">
        <v>57.9</v>
      </c>
      <c r="F898" s="2">
        <v>0</v>
      </c>
      <c r="G898" s="2">
        <v>0</v>
      </c>
      <c r="H898" s="2">
        <v>54.64</v>
      </c>
      <c r="I898" s="2">
        <v>0</v>
      </c>
      <c r="J898" s="2">
        <v>3.26</v>
      </c>
      <c r="K898" s="2">
        <v>0</v>
      </c>
      <c r="L898" s="2">
        <v>0</v>
      </c>
      <c r="M898" s="2">
        <v>57.9</v>
      </c>
      <c r="N898" t="s">
        <v>129</v>
      </c>
      <c r="O898" s="2">
        <v>0</v>
      </c>
      <c r="P898" t="s">
        <v>130</v>
      </c>
      <c r="Q898" s="2">
        <v>0</v>
      </c>
      <c r="R898" s="2">
        <v>0</v>
      </c>
      <c r="S898" s="2">
        <v>57.9</v>
      </c>
      <c r="T898" t="s">
        <v>131</v>
      </c>
      <c r="V898" s="2">
        <v>0</v>
      </c>
      <c r="W898" s="2">
        <v>57.9</v>
      </c>
      <c r="Z898" t="s">
        <v>14775</v>
      </c>
      <c r="AA898" t="s">
        <v>14776</v>
      </c>
      <c r="AB898" t="s">
        <v>134</v>
      </c>
      <c r="AH898" s="2">
        <v>0</v>
      </c>
      <c r="AO898" t="s">
        <v>135</v>
      </c>
      <c r="AP898" t="s">
        <v>14777</v>
      </c>
      <c r="AR898" s="2">
        <v>0</v>
      </c>
      <c r="AS898" t="str">
        <f>IF(Table1[[#This Row],[Card]]&gt;0,"card","")</f>
        <v/>
      </c>
      <c r="AT898" t="str">
        <f>IF(Table1[[#This Row],[Cash]]&gt;0,"cash","")</f>
        <v/>
      </c>
      <c r="AU898" t="str">
        <f>IF(Table1[[#This Row],[Column1]]=Table1[[#This Row],[Column2]],"N/A",IF(AND(Table1[[#This Row],[Column2]]="cash",Table1[[#This Row],[Column1]]="card"),"cash&amp;card",IF(Table1[[#This Row],[Column1]]="card",Table1[[#This Row],[Column1]],Table1[[#This Row],[Column2]])))</f>
        <v>N/A</v>
      </c>
      <c r="AV898" t="str">
        <f>IF(Table1[[#This Row],[Card]]&gt;0,"Card","")</f>
        <v/>
      </c>
      <c r="AW898" t="str">
        <f>IF(Table1[[#This Row],[Cash]]&gt;0,"Cash","")</f>
        <v/>
      </c>
      <c r="AX898" t="str">
        <f>IF(Table1[[#This Row],[Other Tender]]&gt;0,"Other Tender","")</f>
        <v>Other Tender</v>
      </c>
      <c r="AY898" t="str">
        <f>CONCATENATE(Table1[[#This Row],[By Card ]],"",Table1[[#This Row],[By Cash]],"",Table1[[#This Row],[By Other Tender]])</f>
        <v>Other Tender</v>
      </c>
    </row>
    <row r="899" spans="1:51" x14ac:dyDescent="0.3">
      <c r="A899" s="1" t="d">
        <v>2023-07-17</v>
      </c>
      <c r="B899" s="11" t="str">
        <f>TEXT(Table1[[#This Row],[Date]],"ddd")</f>
        <v>Mon</v>
      </c>
      <c r="C899" s="3" t="d">
        <v>17:52:25.99999999999937400</v>
      </c>
      <c r="D899" t="s">
        <v>61</v>
      </c>
      <c r="E899" s="2">
        <v>11.95</v>
      </c>
      <c r="F899" s="2">
        <v>0</v>
      </c>
      <c r="G899" s="2">
        <v>0</v>
      </c>
      <c r="H899" s="2">
        <v>10.86</v>
      </c>
      <c r="I899" s="2">
        <v>0</v>
      </c>
      <c r="J899" s="2">
        <v>1.0900000000000001</v>
      </c>
      <c r="K899" s="2">
        <v>0</v>
      </c>
      <c r="L899" s="2">
        <v>0</v>
      </c>
      <c r="M899" s="2">
        <v>11.95</v>
      </c>
      <c r="N899" t="s">
        <v>137</v>
      </c>
      <c r="O899" s="2">
        <v>11.95</v>
      </c>
      <c r="P899" t="s">
        <v>138</v>
      </c>
      <c r="Q899" s="2">
        <v>0</v>
      </c>
      <c r="R899" s="2">
        <v>0</v>
      </c>
      <c r="S899" s="2">
        <v>0</v>
      </c>
      <c r="V899" s="2">
        <v>-0.19</v>
      </c>
      <c r="W899" s="2">
        <v>11.76</v>
      </c>
      <c r="X899" t="s">
        <v>244</v>
      </c>
      <c r="Z899" t="s">
        <v>14778</v>
      </c>
      <c r="AA899" t="s">
        <v>852</v>
      </c>
      <c r="AB899" t="s">
        <v>134</v>
      </c>
      <c r="AC899" t="s">
        <v>142</v>
      </c>
      <c r="AG899" t="s">
        <v>143</v>
      </c>
      <c r="AH899" s="2">
        <v>0</v>
      </c>
      <c r="AI899" t="s">
        <v>14732</v>
      </c>
      <c r="AJ899" s="1" t="d">
        <v>2023-07-18</v>
      </c>
      <c r="AK899">
        <v>1.6</v>
      </c>
      <c r="AL899" s="2">
        <v>0</v>
      </c>
      <c r="AO899" t="s">
        <v>135</v>
      </c>
      <c r="AR899" s="2">
        <v>0</v>
      </c>
      <c r="AS899" t="str">
        <f>IF(Table1[[#This Row],[Card]]&gt;0,"card","")</f>
        <v>card</v>
      </c>
      <c r="AT899" t="str">
        <f>IF(Table1[[#This Row],[Cash]]&gt;0,"cash","")</f>
        <v/>
      </c>
      <c r="AU899" t="str">
        <f>IF(Table1[[#This Row],[Column1]]=Table1[[#This Row],[Column2]],"N/A",IF(AND(Table1[[#This Row],[Column2]]="cash",Table1[[#This Row],[Column1]]="card"),"cash&amp;card",IF(Table1[[#This Row],[Column1]]="card",Table1[[#This Row],[Column1]],Table1[[#This Row],[Column2]])))</f>
        <v>card</v>
      </c>
      <c r="AV899" t="str">
        <f>IF(Table1[[#This Row],[Card]]&gt;0,"Card","")</f>
        <v>Card</v>
      </c>
      <c r="AW899" t="str">
        <f>IF(Table1[[#This Row],[Cash]]&gt;0,"Cash","")</f>
        <v/>
      </c>
      <c r="AX899" t="str">
        <f>IF(Table1[[#This Row],[Other Tender]]&gt;0,"Other Tender","")</f>
        <v/>
      </c>
      <c r="AY899" t="str">
        <f>CONCATENATE(Table1[[#This Row],[By Card ]],"",Table1[[#This Row],[By Cash]],"",Table1[[#This Row],[By Other Tender]])</f>
        <v>Card</v>
      </c>
    </row>
    <row r="900" spans="1:51" x14ac:dyDescent="0.3">
      <c r="A900" s="1" t="d">
        <v>2023-07-17</v>
      </c>
      <c r="B900" s="11" t="str">
        <f>TEXT(Table1[[#This Row],[Date]],"ddd")</f>
        <v>Mon</v>
      </c>
      <c r="C900" s="3" t="d">
        <v>17:52:03.00000000000217125</v>
      </c>
      <c r="D900" t="s">
        <v>61</v>
      </c>
      <c r="E900" s="2">
        <v>43.85</v>
      </c>
      <c r="F900" s="2">
        <v>0</v>
      </c>
      <c r="G900" s="2">
        <v>0</v>
      </c>
      <c r="H900" s="2">
        <v>39.86</v>
      </c>
      <c r="I900" s="2">
        <v>0</v>
      </c>
      <c r="J900" s="2">
        <v>3.99</v>
      </c>
      <c r="K900" s="2">
        <v>0</v>
      </c>
      <c r="L900" s="2">
        <v>0</v>
      </c>
      <c r="M900" s="2">
        <v>43.85</v>
      </c>
      <c r="N900" t="s">
        <v>137</v>
      </c>
      <c r="O900" s="2">
        <v>43.85</v>
      </c>
      <c r="P900" t="s">
        <v>138</v>
      </c>
      <c r="Q900" s="2">
        <v>0</v>
      </c>
      <c r="R900" s="2">
        <v>0</v>
      </c>
      <c r="S900" s="2">
        <v>0</v>
      </c>
      <c r="V900" s="2">
        <v>-0.7</v>
      </c>
      <c r="W900" s="2">
        <v>43.15</v>
      </c>
      <c r="X900" t="s">
        <v>165</v>
      </c>
      <c r="Z900" t="s">
        <v>14779</v>
      </c>
      <c r="AA900" t="s">
        <v>14780</v>
      </c>
      <c r="AB900" t="s">
        <v>134</v>
      </c>
      <c r="AC900" t="s">
        <v>142</v>
      </c>
      <c r="AG900" t="s">
        <v>143</v>
      </c>
      <c r="AH900" s="2">
        <v>0</v>
      </c>
      <c r="AI900" t="s">
        <v>14732</v>
      </c>
      <c r="AJ900" s="1" t="d">
        <v>2023-07-18</v>
      </c>
      <c r="AK900">
        <v>1.6</v>
      </c>
      <c r="AL900" s="2">
        <v>0</v>
      </c>
      <c r="AO900" t="s">
        <v>135</v>
      </c>
      <c r="AR900" s="2">
        <v>0</v>
      </c>
      <c r="AS900" t="str">
        <f>IF(Table1[[#This Row],[Card]]&gt;0,"card","")</f>
        <v>card</v>
      </c>
      <c r="AT900" t="str">
        <f>IF(Table1[[#This Row],[Cash]]&gt;0,"cash","")</f>
        <v/>
      </c>
      <c r="AU900" t="str">
        <f>IF(Table1[[#This Row],[Column1]]=Table1[[#This Row],[Column2]],"N/A",IF(AND(Table1[[#This Row],[Column2]]="cash",Table1[[#This Row],[Column1]]="card"),"cash&amp;card",IF(Table1[[#This Row],[Column1]]="card",Table1[[#This Row],[Column1]],Table1[[#This Row],[Column2]])))</f>
        <v>card</v>
      </c>
      <c r="AV900" t="str">
        <f>IF(Table1[[#This Row],[Card]]&gt;0,"Card","")</f>
        <v>Card</v>
      </c>
      <c r="AW900" t="str">
        <f>IF(Table1[[#This Row],[Cash]]&gt;0,"Cash","")</f>
        <v/>
      </c>
      <c r="AX900" t="str">
        <f>IF(Table1[[#This Row],[Other Tender]]&gt;0,"Other Tender","")</f>
        <v/>
      </c>
      <c r="AY900" t="str">
        <f>CONCATENATE(Table1[[#This Row],[By Card ]],"",Table1[[#This Row],[By Cash]],"",Table1[[#This Row],[By Other Tender]])</f>
        <v>Card</v>
      </c>
    </row>
    <row r="901" spans="1:51" x14ac:dyDescent="0.3">
      <c r="A901" s="1" t="d">
        <v>2023-07-17</v>
      </c>
      <c r="B901" s="11" t="str">
        <f>TEXT(Table1[[#This Row],[Date]],"ddd")</f>
        <v>Mon</v>
      </c>
      <c r="C901" s="3" t="d">
        <v>17:46:48.00000000000089325</v>
      </c>
      <c r="D901" t="s">
        <v>61</v>
      </c>
      <c r="E901" s="2">
        <v>78.849999999999994</v>
      </c>
      <c r="F901" s="2">
        <v>0</v>
      </c>
      <c r="G901" s="2">
        <v>0</v>
      </c>
      <c r="H901" s="2">
        <v>71.680000000000007</v>
      </c>
      <c r="I901" s="2">
        <v>0</v>
      </c>
      <c r="J901" s="2">
        <v>7.17</v>
      </c>
      <c r="K901" s="2">
        <v>0</v>
      </c>
      <c r="L901" s="2">
        <v>0</v>
      </c>
      <c r="M901" s="2">
        <v>78.849999999999994</v>
      </c>
      <c r="N901" t="s">
        <v>163</v>
      </c>
      <c r="O901" s="2">
        <v>78.849999999999994</v>
      </c>
      <c r="P901" t="s">
        <v>850</v>
      </c>
      <c r="Q901" s="2">
        <v>0</v>
      </c>
      <c r="R901" s="2">
        <v>0</v>
      </c>
      <c r="S901" s="2">
        <v>0</v>
      </c>
      <c r="V901" s="2">
        <v>-1.73</v>
      </c>
      <c r="W901" s="2">
        <v>77.12</v>
      </c>
      <c r="X901" t="s">
        <v>139</v>
      </c>
      <c r="Z901" t="s">
        <v>14781</v>
      </c>
      <c r="AA901" t="s">
        <v>14782</v>
      </c>
      <c r="AB901" t="s">
        <v>134</v>
      </c>
      <c r="AH901" s="2">
        <v>0</v>
      </c>
      <c r="AI901" t="s">
        <v>14732</v>
      </c>
      <c r="AJ901" s="1" t="d">
        <v>2023-07-18</v>
      </c>
      <c r="AK901">
        <v>2.2000000000000002</v>
      </c>
      <c r="AL901" s="2">
        <v>0</v>
      </c>
      <c r="AO901" t="s">
        <v>135</v>
      </c>
      <c r="AP901" t="s">
        <v>14783</v>
      </c>
      <c r="AR901" s="2">
        <v>0</v>
      </c>
      <c r="AS901" t="str">
        <f>IF(Table1[[#This Row],[Card]]&gt;0,"card","")</f>
        <v>card</v>
      </c>
      <c r="AT901" t="str">
        <f>IF(Table1[[#This Row],[Cash]]&gt;0,"cash","")</f>
        <v/>
      </c>
      <c r="AU901" t="str">
        <f>IF(Table1[[#This Row],[Column1]]=Table1[[#This Row],[Column2]],"N/A",IF(AND(Table1[[#This Row],[Column2]]="cash",Table1[[#This Row],[Column1]]="card"),"cash&amp;card",IF(Table1[[#This Row],[Column1]]="card",Table1[[#This Row],[Column1]],Table1[[#This Row],[Column2]])))</f>
        <v>card</v>
      </c>
      <c r="AV901" t="str">
        <f>IF(Table1[[#This Row],[Card]]&gt;0,"Card","")</f>
        <v>Card</v>
      </c>
      <c r="AW901" t="str">
        <f>IF(Table1[[#This Row],[Cash]]&gt;0,"Cash","")</f>
        <v/>
      </c>
      <c r="AX901" t="str">
        <f>IF(Table1[[#This Row],[Other Tender]]&gt;0,"Other Tender","")</f>
        <v/>
      </c>
      <c r="AY901" t="str">
        <f>CONCATENATE(Table1[[#This Row],[By Card ]],"",Table1[[#This Row],[By Cash]],"",Table1[[#This Row],[By Other Tender]])</f>
        <v>Card</v>
      </c>
    </row>
    <row r="902" spans="1:51" x14ac:dyDescent="0.3">
      <c r="A902" s="1" t="d">
        <v>2023-07-17</v>
      </c>
      <c r="B902" s="11" t="str">
        <f>TEXT(Table1[[#This Row],[Date]],"ddd")</f>
        <v>Mon</v>
      </c>
      <c r="C902" s="3" t="d">
        <v>17:32:27.99999999999755475</v>
      </c>
      <c r="D902" t="s">
        <v>61</v>
      </c>
      <c r="E902" s="2">
        <v>44.9</v>
      </c>
      <c r="F902" s="2">
        <v>0</v>
      </c>
      <c r="G902" s="2">
        <v>0</v>
      </c>
      <c r="H902" s="2">
        <v>42.81</v>
      </c>
      <c r="I902" s="2">
        <v>0</v>
      </c>
      <c r="J902" s="2">
        <v>2.09</v>
      </c>
      <c r="K902" s="2">
        <v>0</v>
      </c>
      <c r="L902" s="2">
        <v>0</v>
      </c>
      <c r="M902" s="2">
        <v>44.9</v>
      </c>
      <c r="N902" t="s">
        <v>129</v>
      </c>
      <c r="O902" s="2">
        <v>0</v>
      </c>
      <c r="P902" t="s">
        <v>130</v>
      </c>
      <c r="Q902" s="2">
        <v>0</v>
      </c>
      <c r="R902" s="2">
        <v>0</v>
      </c>
      <c r="S902" s="2">
        <v>44.9</v>
      </c>
      <c r="T902" t="s">
        <v>131</v>
      </c>
      <c r="V902" s="2">
        <v>0</v>
      </c>
      <c r="W902" s="2">
        <v>44.9</v>
      </c>
      <c r="Z902" t="s">
        <v>14784</v>
      </c>
      <c r="AA902" t="s">
        <v>1238</v>
      </c>
      <c r="AB902" t="s">
        <v>134</v>
      </c>
      <c r="AH902" s="2">
        <v>0</v>
      </c>
      <c r="AO902" t="s">
        <v>135</v>
      </c>
      <c r="AP902" t="s">
        <v>14785</v>
      </c>
      <c r="AR902" s="2">
        <v>0</v>
      </c>
      <c r="AS902" t="str">
        <f>IF(Table1[[#This Row],[Card]]&gt;0,"card","")</f>
        <v/>
      </c>
      <c r="AT902" t="str">
        <f>IF(Table1[[#This Row],[Cash]]&gt;0,"cash","")</f>
        <v/>
      </c>
      <c r="AU902" t="str">
        <f>IF(Table1[[#This Row],[Column1]]=Table1[[#This Row],[Column2]],"N/A",IF(AND(Table1[[#This Row],[Column2]]="cash",Table1[[#This Row],[Column1]]="card"),"cash&amp;card",IF(Table1[[#This Row],[Column1]]="card",Table1[[#This Row],[Column1]],Table1[[#This Row],[Column2]])))</f>
        <v>N/A</v>
      </c>
      <c r="AV902" t="str">
        <f>IF(Table1[[#This Row],[Card]]&gt;0,"Card","")</f>
        <v/>
      </c>
      <c r="AW902" t="str">
        <f>IF(Table1[[#This Row],[Cash]]&gt;0,"Cash","")</f>
        <v/>
      </c>
      <c r="AX902" t="str">
        <f>IF(Table1[[#This Row],[Other Tender]]&gt;0,"Other Tender","")</f>
        <v>Other Tender</v>
      </c>
      <c r="AY902" t="str">
        <f>CONCATENATE(Table1[[#This Row],[By Card ]],"",Table1[[#This Row],[By Cash]],"",Table1[[#This Row],[By Other Tender]])</f>
        <v>Other Tender</v>
      </c>
    </row>
    <row r="903" spans="1:51" x14ac:dyDescent="0.3">
      <c r="A903" s="1" t="d">
        <v>2023-07-17</v>
      </c>
      <c r="B903" s="11" t="str">
        <f>TEXT(Table1[[#This Row],[Date]],"ddd")</f>
        <v>Mon</v>
      </c>
      <c r="C903" s="3" t="d">
        <v>17:20:53.99999999999778300</v>
      </c>
      <c r="D903" t="s">
        <v>61</v>
      </c>
      <c r="E903" s="2">
        <v>30.95</v>
      </c>
      <c r="F903" s="2">
        <v>0</v>
      </c>
      <c r="G903" s="2">
        <v>0</v>
      </c>
      <c r="H903" s="2">
        <v>28.14</v>
      </c>
      <c r="I903" s="2">
        <v>0</v>
      </c>
      <c r="J903" s="2">
        <v>2.81</v>
      </c>
      <c r="K903" s="2">
        <v>0</v>
      </c>
      <c r="L903" s="2">
        <v>0</v>
      </c>
      <c r="M903" s="2">
        <v>30.95</v>
      </c>
      <c r="N903" t="s">
        <v>129</v>
      </c>
      <c r="O903" s="2">
        <v>0</v>
      </c>
      <c r="P903" t="s">
        <v>130</v>
      </c>
      <c r="Q903" s="2">
        <v>0</v>
      </c>
      <c r="R903" s="2">
        <v>0</v>
      </c>
      <c r="S903" s="2">
        <v>30.95</v>
      </c>
      <c r="T903" t="s">
        <v>131</v>
      </c>
      <c r="V903" s="2">
        <v>0</v>
      </c>
      <c r="W903" s="2">
        <v>30.95</v>
      </c>
      <c r="Z903" t="s">
        <v>14786</v>
      </c>
      <c r="AA903" t="s">
        <v>234</v>
      </c>
      <c r="AB903" t="s">
        <v>134</v>
      </c>
      <c r="AH903" s="2">
        <v>0</v>
      </c>
      <c r="AO903" t="s">
        <v>135</v>
      </c>
      <c r="AP903" t="s">
        <v>14787</v>
      </c>
      <c r="AR903" s="2">
        <v>0</v>
      </c>
      <c r="AS903" t="str">
        <f>IF(Table1[[#This Row],[Card]]&gt;0,"card","")</f>
        <v/>
      </c>
      <c r="AT903" t="str">
        <f>IF(Table1[[#This Row],[Cash]]&gt;0,"cash","")</f>
        <v/>
      </c>
      <c r="AU903" t="str">
        <f>IF(Table1[[#This Row],[Column1]]=Table1[[#This Row],[Column2]],"N/A",IF(AND(Table1[[#This Row],[Column2]]="cash",Table1[[#This Row],[Column1]]="card"),"cash&amp;card",IF(Table1[[#This Row],[Column1]]="card",Table1[[#This Row],[Column1]],Table1[[#This Row],[Column2]])))</f>
        <v>N/A</v>
      </c>
      <c r="AV903" t="str">
        <f>IF(Table1[[#This Row],[Card]]&gt;0,"Card","")</f>
        <v/>
      </c>
      <c r="AW903" t="str">
        <f>IF(Table1[[#This Row],[Cash]]&gt;0,"Cash","")</f>
        <v/>
      </c>
      <c r="AX903" t="str">
        <f>IF(Table1[[#This Row],[Other Tender]]&gt;0,"Other Tender","")</f>
        <v>Other Tender</v>
      </c>
      <c r="AY903" t="str">
        <f>CONCATENATE(Table1[[#This Row],[By Card ]],"",Table1[[#This Row],[By Cash]],"",Table1[[#This Row],[By Other Tender]])</f>
        <v>Other Tender</v>
      </c>
    </row>
    <row r="904" spans="1:51" x14ac:dyDescent="0.3">
      <c r="A904" s="1" t="d">
        <v>2023-07-17</v>
      </c>
      <c r="B904" s="11" t="str">
        <f>TEXT(Table1[[#This Row],[Date]],"ddd")</f>
        <v>Mon</v>
      </c>
      <c r="C904" s="3" t="d">
        <v>14:40:26.99999999999889150</v>
      </c>
      <c r="D904" t="s">
        <v>61</v>
      </c>
      <c r="E904" s="2">
        <v>52.62</v>
      </c>
      <c r="F904" s="2">
        <v>-9.2799999999999994</v>
      </c>
      <c r="G904" s="2">
        <v>0</v>
      </c>
      <c r="H904" s="2">
        <v>47.84</v>
      </c>
      <c r="I904" s="2">
        <v>0</v>
      </c>
      <c r="J904" s="2">
        <v>4.78</v>
      </c>
      <c r="K904" s="2">
        <v>0</v>
      </c>
      <c r="L904" s="2">
        <v>0</v>
      </c>
      <c r="M904" s="2">
        <v>52.62</v>
      </c>
      <c r="N904" t="s">
        <v>163</v>
      </c>
      <c r="O904" s="2">
        <v>52.62</v>
      </c>
      <c r="P904" t="s">
        <v>164</v>
      </c>
      <c r="Q904" s="2">
        <v>0</v>
      </c>
      <c r="R904" s="2">
        <v>0</v>
      </c>
      <c r="S904" s="2">
        <v>0</v>
      </c>
      <c r="V904" s="2">
        <v>-1.1599999999999999</v>
      </c>
      <c r="W904" s="2">
        <v>51.46</v>
      </c>
      <c r="X904" t="s">
        <v>139</v>
      </c>
      <c r="Z904" t="s">
        <v>14788</v>
      </c>
      <c r="AA904" t="s">
        <v>209</v>
      </c>
      <c r="AB904" t="s">
        <v>134</v>
      </c>
      <c r="AH904" s="2">
        <v>0</v>
      </c>
      <c r="AI904" t="s">
        <v>14732</v>
      </c>
      <c r="AJ904" s="1" t="d">
        <v>2023-07-18</v>
      </c>
      <c r="AK904">
        <v>2.2000000000000002</v>
      </c>
      <c r="AL904" s="2">
        <v>0</v>
      </c>
      <c r="AN904" t="s">
        <v>257</v>
      </c>
      <c r="AO904" t="s">
        <v>135</v>
      </c>
      <c r="AP904" t="s">
        <v>14789</v>
      </c>
      <c r="AR904" s="2">
        <v>0</v>
      </c>
      <c r="AS904" t="str">
        <f>IF(Table1[[#This Row],[Card]]&gt;0,"card","")</f>
        <v>card</v>
      </c>
      <c r="AT904" t="str">
        <f>IF(Table1[[#This Row],[Cash]]&gt;0,"cash","")</f>
        <v/>
      </c>
      <c r="AU904" t="str">
        <f>IF(Table1[[#This Row],[Column1]]=Table1[[#This Row],[Column2]],"N/A",IF(AND(Table1[[#This Row],[Column2]]="cash",Table1[[#This Row],[Column1]]="card"),"cash&amp;card",IF(Table1[[#This Row],[Column1]]="card",Table1[[#This Row],[Column1]],Table1[[#This Row],[Column2]])))</f>
        <v>card</v>
      </c>
      <c r="AV904" t="str">
        <f>IF(Table1[[#This Row],[Card]]&gt;0,"Card","")</f>
        <v>Card</v>
      </c>
      <c r="AW904" t="str">
        <f>IF(Table1[[#This Row],[Cash]]&gt;0,"Cash","")</f>
        <v/>
      </c>
      <c r="AX904" t="str">
        <f>IF(Table1[[#This Row],[Other Tender]]&gt;0,"Other Tender","")</f>
        <v/>
      </c>
      <c r="AY904" t="str">
        <f>CONCATENATE(Table1[[#This Row],[By Card ]],"",Table1[[#This Row],[By Cash]],"",Table1[[#This Row],[By Other Tender]])</f>
        <v>Card</v>
      </c>
    </row>
    <row r="905" spans="1:51" x14ac:dyDescent="0.3">
      <c r="A905" s="1" t="d">
        <v>2023-07-18</v>
      </c>
      <c r="B905" s="11" t="str">
        <f>TEXT(Table1[[#This Row],[Date]],"ddd")</f>
        <v>Tue</v>
      </c>
      <c r="C905" s="3" t="d">
        <v>21:40:35.99999999999709825</v>
      </c>
      <c r="D905" t="s">
        <v>61</v>
      </c>
      <c r="E905" s="2">
        <v>27.95</v>
      </c>
      <c r="F905" s="2">
        <v>0</v>
      </c>
      <c r="G905" s="2">
        <v>0</v>
      </c>
      <c r="H905" s="2">
        <v>25.41</v>
      </c>
      <c r="I905" s="2">
        <v>0</v>
      </c>
      <c r="J905" s="2">
        <v>2.54</v>
      </c>
      <c r="K905" s="2">
        <v>0</v>
      </c>
      <c r="L905" s="2">
        <v>0</v>
      </c>
      <c r="M905" s="2">
        <v>27.95</v>
      </c>
      <c r="N905" t="s">
        <v>129</v>
      </c>
      <c r="O905" s="2">
        <v>0</v>
      </c>
      <c r="P905" t="s">
        <v>130</v>
      </c>
      <c r="Q905" s="2">
        <v>0</v>
      </c>
      <c r="R905" s="2">
        <v>0</v>
      </c>
      <c r="S905" s="2">
        <v>27.95</v>
      </c>
      <c r="T905" t="s">
        <v>131</v>
      </c>
      <c r="V905" s="2">
        <v>0</v>
      </c>
      <c r="W905" s="2">
        <v>27.95</v>
      </c>
      <c r="Z905" t="s">
        <v>14661</v>
      </c>
      <c r="AA905" t="s">
        <v>2340</v>
      </c>
      <c r="AB905" t="s">
        <v>134</v>
      </c>
      <c r="AH905" s="2">
        <v>0</v>
      </c>
      <c r="AO905" t="s">
        <v>135</v>
      </c>
      <c r="AP905" t="s">
        <v>14662</v>
      </c>
      <c r="AR905" s="2">
        <v>0</v>
      </c>
      <c r="AS905" t="str">
        <f>IF(Table1[[#This Row],[Card]]&gt;0,"card","")</f>
        <v/>
      </c>
      <c r="AT905" t="str">
        <f>IF(Table1[[#This Row],[Cash]]&gt;0,"cash","")</f>
        <v/>
      </c>
      <c r="AU905" t="str">
        <f>IF(Table1[[#This Row],[Column1]]=Table1[[#This Row],[Column2]],"N/A",IF(AND(Table1[[#This Row],[Column2]]="cash",Table1[[#This Row],[Column1]]="card"),"cash&amp;card",IF(Table1[[#This Row],[Column1]]="card",Table1[[#This Row],[Column1]],Table1[[#This Row],[Column2]])))</f>
        <v>N/A</v>
      </c>
      <c r="AV905" t="str">
        <f>IF(Table1[[#This Row],[Card]]&gt;0,"Card","")</f>
        <v/>
      </c>
      <c r="AW905" t="str">
        <f>IF(Table1[[#This Row],[Cash]]&gt;0,"Cash","")</f>
        <v/>
      </c>
      <c r="AX905" t="str">
        <f>IF(Table1[[#This Row],[Other Tender]]&gt;0,"Other Tender","")</f>
        <v>Other Tender</v>
      </c>
      <c r="AY905" t="str">
        <f>CONCATENATE(Table1[[#This Row],[By Card ]],"",Table1[[#This Row],[By Cash]],"",Table1[[#This Row],[By Other Tender]])</f>
        <v>Other Tender</v>
      </c>
    </row>
    <row r="906" spans="1:51" x14ac:dyDescent="0.3">
      <c r="A906" s="1" t="d">
        <v>2023-07-18</v>
      </c>
      <c r="B906" s="11" t="str">
        <f>TEXT(Table1[[#This Row],[Date]],"ddd")</f>
        <v>Tue</v>
      </c>
      <c r="C906" s="3" t="d">
        <v>21:27:26.00000000000150625</v>
      </c>
      <c r="D906" t="s">
        <v>61</v>
      </c>
      <c r="E906" s="2">
        <v>19.510000000000002</v>
      </c>
      <c r="F906" s="2">
        <v>-3.44</v>
      </c>
      <c r="G906" s="2">
        <v>0</v>
      </c>
      <c r="H906" s="2">
        <v>17.739999999999998</v>
      </c>
      <c r="I906" s="2">
        <v>0</v>
      </c>
      <c r="J906" s="2">
        <v>1.77</v>
      </c>
      <c r="K906" s="2">
        <v>0</v>
      </c>
      <c r="L906" s="2">
        <v>0</v>
      </c>
      <c r="M906" s="2">
        <v>19.510000000000002</v>
      </c>
      <c r="N906" t="s">
        <v>163</v>
      </c>
      <c r="O906" s="2">
        <v>19.510000000000002</v>
      </c>
      <c r="P906" t="s">
        <v>164</v>
      </c>
      <c r="Q906" s="2">
        <v>0</v>
      </c>
      <c r="R906" s="2">
        <v>0</v>
      </c>
      <c r="S906" s="2">
        <v>0</v>
      </c>
      <c r="V906" s="2">
        <v>-0.43</v>
      </c>
      <c r="W906" s="2">
        <v>19.079999999999998</v>
      </c>
      <c r="X906" t="s">
        <v>165</v>
      </c>
      <c r="Z906" t="s">
        <v>14663</v>
      </c>
      <c r="AA906" t="s">
        <v>141</v>
      </c>
      <c r="AB906" t="s">
        <v>134</v>
      </c>
      <c r="AH906" s="2">
        <v>0</v>
      </c>
      <c r="AI906" t="s">
        <v>14664</v>
      </c>
      <c r="AJ906" s="1" t="d">
        <v>2023-07-19</v>
      </c>
      <c r="AK906">
        <v>2.2000000000000002</v>
      </c>
      <c r="AL906" s="2">
        <v>0</v>
      </c>
      <c r="AN906" t="s">
        <v>257</v>
      </c>
      <c r="AO906" t="s">
        <v>135</v>
      </c>
      <c r="AP906" t="s">
        <v>14665</v>
      </c>
      <c r="AR906" s="2">
        <v>0</v>
      </c>
      <c r="AS906" t="str">
        <f>IF(Table1[[#This Row],[Card]]&gt;0,"card","")</f>
        <v>card</v>
      </c>
      <c r="AT906" t="str">
        <f>IF(Table1[[#This Row],[Cash]]&gt;0,"cash","")</f>
        <v/>
      </c>
      <c r="AU906" t="str">
        <f>IF(Table1[[#This Row],[Column1]]=Table1[[#This Row],[Column2]],"N/A",IF(AND(Table1[[#This Row],[Column2]]="cash",Table1[[#This Row],[Column1]]="card"),"cash&amp;card",IF(Table1[[#This Row],[Column1]]="card",Table1[[#This Row],[Column1]],Table1[[#This Row],[Column2]])))</f>
        <v>card</v>
      </c>
      <c r="AV906" t="str">
        <f>IF(Table1[[#This Row],[Card]]&gt;0,"Card","")</f>
        <v>Card</v>
      </c>
      <c r="AW906" t="str">
        <f>IF(Table1[[#This Row],[Cash]]&gt;0,"Cash","")</f>
        <v/>
      </c>
      <c r="AX906" t="str">
        <f>IF(Table1[[#This Row],[Other Tender]]&gt;0,"Other Tender","")</f>
        <v/>
      </c>
      <c r="AY906" t="str">
        <f>CONCATENATE(Table1[[#This Row],[By Card ]],"",Table1[[#This Row],[By Cash]],"",Table1[[#This Row],[By Other Tender]])</f>
        <v>Card</v>
      </c>
    </row>
    <row r="907" spans="1:51" x14ac:dyDescent="0.3">
      <c r="A907" s="1" t="d">
        <v>2023-07-18</v>
      </c>
      <c r="B907" s="11" t="str">
        <f>TEXT(Table1[[#This Row],[Date]],"ddd")</f>
        <v>Tue</v>
      </c>
      <c r="C907" s="3" t="d">
        <v>21:26:39.00000000000055425</v>
      </c>
      <c r="D907" t="s">
        <v>61</v>
      </c>
      <c r="E907" s="2">
        <v>23.95</v>
      </c>
      <c r="F907" s="2">
        <v>0</v>
      </c>
      <c r="G907" s="2">
        <v>0</v>
      </c>
      <c r="H907" s="2">
        <v>21.77</v>
      </c>
      <c r="I907" s="2">
        <v>0</v>
      </c>
      <c r="J907" s="2">
        <v>2.1800000000000002</v>
      </c>
      <c r="K907" s="2">
        <v>0</v>
      </c>
      <c r="L907" s="2">
        <v>0</v>
      </c>
      <c r="M907" s="2">
        <v>23.95</v>
      </c>
      <c r="N907" t="s">
        <v>129</v>
      </c>
      <c r="O907" s="2">
        <v>0</v>
      </c>
      <c r="P907" t="s">
        <v>130</v>
      </c>
      <c r="Q907" s="2">
        <v>0</v>
      </c>
      <c r="R907" s="2">
        <v>0</v>
      </c>
      <c r="S907" s="2">
        <v>23.95</v>
      </c>
      <c r="T907" t="s">
        <v>131</v>
      </c>
      <c r="V907" s="2">
        <v>0</v>
      </c>
      <c r="W907" s="2">
        <v>23.95</v>
      </c>
      <c r="Z907" t="s">
        <v>14666</v>
      </c>
      <c r="AA907" t="s">
        <v>692</v>
      </c>
      <c r="AB907" t="s">
        <v>134</v>
      </c>
      <c r="AH907" s="2">
        <v>0</v>
      </c>
      <c r="AO907" t="s">
        <v>135</v>
      </c>
      <c r="AP907">
        <v>4657</v>
      </c>
      <c r="AR907" s="2">
        <v>0</v>
      </c>
      <c r="AS907" t="str">
        <f>IF(Table1[[#This Row],[Card]]&gt;0,"card","")</f>
        <v/>
      </c>
      <c r="AT907" t="str">
        <f>IF(Table1[[#This Row],[Cash]]&gt;0,"cash","")</f>
        <v/>
      </c>
      <c r="AU907" t="str">
        <f>IF(Table1[[#This Row],[Column1]]=Table1[[#This Row],[Column2]],"N/A",IF(AND(Table1[[#This Row],[Column2]]="cash",Table1[[#This Row],[Column1]]="card"),"cash&amp;card",IF(Table1[[#This Row],[Column1]]="card",Table1[[#This Row],[Column1]],Table1[[#This Row],[Column2]])))</f>
        <v>N/A</v>
      </c>
      <c r="AV907" t="str">
        <f>IF(Table1[[#This Row],[Card]]&gt;0,"Card","")</f>
        <v/>
      </c>
      <c r="AW907" t="str">
        <f>IF(Table1[[#This Row],[Cash]]&gt;0,"Cash","")</f>
        <v/>
      </c>
      <c r="AX907" t="str">
        <f>IF(Table1[[#This Row],[Other Tender]]&gt;0,"Other Tender","")</f>
        <v>Other Tender</v>
      </c>
      <c r="AY907" t="str">
        <f>CONCATENATE(Table1[[#This Row],[By Card ]],"",Table1[[#This Row],[By Cash]],"",Table1[[#This Row],[By Other Tender]])</f>
        <v>Other Tender</v>
      </c>
    </row>
    <row r="908" spans="1:51" x14ac:dyDescent="0.3">
      <c r="A908" s="1" t="d">
        <v>2023-07-18</v>
      </c>
      <c r="B908" s="11" t="str">
        <f>TEXT(Table1[[#This Row],[Date]],"ddd")</f>
        <v>Tue</v>
      </c>
      <c r="C908" s="3" t="d">
        <v>21:25:42.00000000000123900</v>
      </c>
      <c r="D908" t="s">
        <v>61</v>
      </c>
      <c r="E908" s="2">
        <v>22.95</v>
      </c>
      <c r="F908" s="2">
        <v>0</v>
      </c>
      <c r="G908" s="2">
        <v>0</v>
      </c>
      <c r="H908" s="2">
        <v>20.86</v>
      </c>
      <c r="I908" s="2">
        <v>0</v>
      </c>
      <c r="J908" s="2">
        <v>2.09</v>
      </c>
      <c r="K908" s="2">
        <v>0</v>
      </c>
      <c r="L908" s="2">
        <v>0</v>
      </c>
      <c r="M908" s="2">
        <v>22.95</v>
      </c>
      <c r="N908" t="s">
        <v>129</v>
      </c>
      <c r="O908" s="2">
        <v>0</v>
      </c>
      <c r="P908" t="s">
        <v>130</v>
      </c>
      <c r="Q908" s="2">
        <v>0</v>
      </c>
      <c r="R908" s="2">
        <v>0</v>
      </c>
      <c r="S908" s="2">
        <v>22.95</v>
      </c>
      <c r="T908" t="s">
        <v>131</v>
      </c>
      <c r="V908" s="2">
        <v>0</v>
      </c>
      <c r="W908" s="2">
        <v>22.95</v>
      </c>
      <c r="Z908" t="s">
        <v>14667</v>
      </c>
      <c r="AA908" t="s">
        <v>141</v>
      </c>
      <c r="AB908" t="s">
        <v>134</v>
      </c>
      <c r="AH908" s="2">
        <v>0</v>
      </c>
      <c r="AO908" t="s">
        <v>135</v>
      </c>
      <c r="AP908" t="s">
        <v>14668</v>
      </c>
      <c r="AR908" s="2">
        <v>0</v>
      </c>
      <c r="AS908" t="str">
        <f>IF(Table1[[#This Row],[Card]]&gt;0,"card","")</f>
        <v/>
      </c>
      <c r="AT908" t="str">
        <f>IF(Table1[[#This Row],[Cash]]&gt;0,"cash","")</f>
        <v/>
      </c>
      <c r="AU908" t="str">
        <f>IF(Table1[[#This Row],[Column1]]=Table1[[#This Row],[Column2]],"N/A",IF(AND(Table1[[#This Row],[Column2]]="cash",Table1[[#This Row],[Column1]]="card"),"cash&amp;card",IF(Table1[[#This Row],[Column1]]="card",Table1[[#This Row],[Column1]],Table1[[#This Row],[Column2]])))</f>
        <v>N/A</v>
      </c>
      <c r="AV908" t="str">
        <f>IF(Table1[[#This Row],[Card]]&gt;0,"Card","")</f>
        <v/>
      </c>
      <c r="AW908" t="str">
        <f>IF(Table1[[#This Row],[Cash]]&gt;0,"Cash","")</f>
        <v/>
      </c>
      <c r="AX908" t="str">
        <f>IF(Table1[[#This Row],[Other Tender]]&gt;0,"Other Tender","")</f>
        <v>Other Tender</v>
      </c>
      <c r="AY908" t="str">
        <f>CONCATENATE(Table1[[#This Row],[By Card ]],"",Table1[[#This Row],[By Cash]],"",Table1[[#This Row],[By Other Tender]])</f>
        <v>Other Tender</v>
      </c>
    </row>
    <row r="909" spans="1:51" x14ac:dyDescent="0.3">
      <c r="A909" s="1" t="d">
        <v>2023-07-18</v>
      </c>
      <c r="B909" s="11" t="str">
        <f>TEXT(Table1[[#This Row],[Date]],"ddd")</f>
        <v>Tue</v>
      </c>
      <c r="C909" s="3" t="d">
        <v>21:21:49.99999999999694175</v>
      </c>
      <c r="D909" t="s">
        <v>61</v>
      </c>
      <c r="E909" s="2">
        <v>30.95</v>
      </c>
      <c r="F909" s="2">
        <v>0</v>
      </c>
      <c r="G909" s="2">
        <v>0</v>
      </c>
      <c r="H909" s="2">
        <v>28.14</v>
      </c>
      <c r="I909" s="2">
        <v>0</v>
      </c>
      <c r="J909" s="2">
        <v>2.81</v>
      </c>
      <c r="K909" s="2">
        <v>0</v>
      </c>
      <c r="L909" s="2">
        <v>0</v>
      </c>
      <c r="M909" s="2">
        <v>30.95</v>
      </c>
      <c r="N909" t="s">
        <v>129</v>
      </c>
      <c r="O909" s="2">
        <v>0</v>
      </c>
      <c r="P909" t="s">
        <v>130</v>
      </c>
      <c r="Q909" s="2">
        <v>0</v>
      </c>
      <c r="R909" s="2">
        <v>0</v>
      </c>
      <c r="S909" s="2">
        <v>30.95</v>
      </c>
      <c r="T909" t="s">
        <v>131</v>
      </c>
      <c r="V909" s="2">
        <v>0</v>
      </c>
      <c r="W909" s="2">
        <v>30.95</v>
      </c>
      <c r="Z909" t="s">
        <v>14669</v>
      </c>
      <c r="AA909" t="s">
        <v>141</v>
      </c>
      <c r="AB909" t="s">
        <v>134</v>
      </c>
      <c r="AH909" s="2">
        <v>0</v>
      </c>
      <c r="AO909" t="s">
        <v>135</v>
      </c>
      <c r="AP909" t="s">
        <v>14670</v>
      </c>
      <c r="AR909" s="2">
        <v>0</v>
      </c>
      <c r="AS909" t="str">
        <f>IF(Table1[[#This Row],[Card]]&gt;0,"card","")</f>
        <v/>
      </c>
      <c r="AT909" t="str">
        <f>IF(Table1[[#This Row],[Cash]]&gt;0,"cash","")</f>
        <v/>
      </c>
      <c r="AU909" t="str">
        <f>IF(Table1[[#This Row],[Column1]]=Table1[[#This Row],[Column2]],"N/A",IF(AND(Table1[[#This Row],[Column2]]="cash",Table1[[#This Row],[Column1]]="card"),"cash&amp;card",IF(Table1[[#This Row],[Column1]]="card",Table1[[#This Row],[Column1]],Table1[[#This Row],[Column2]])))</f>
        <v>N/A</v>
      </c>
      <c r="AV909" t="str">
        <f>IF(Table1[[#This Row],[Card]]&gt;0,"Card","")</f>
        <v/>
      </c>
      <c r="AW909" t="str">
        <f>IF(Table1[[#This Row],[Cash]]&gt;0,"Cash","")</f>
        <v/>
      </c>
      <c r="AX909" t="str">
        <f>IF(Table1[[#This Row],[Other Tender]]&gt;0,"Other Tender","")</f>
        <v>Other Tender</v>
      </c>
      <c r="AY909" t="str">
        <f>CONCATENATE(Table1[[#This Row],[By Card ]],"",Table1[[#This Row],[By Cash]],"",Table1[[#This Row],[By Other Tender]])</f>
        <v>Other Tender</v>
      </c>
    </row>
    <row r="910" spans="1:51" x14ac:dyDescent="0.3">
      <c r="A910" s="1" t="d">
        <v>2023-07-18</v>
      </c>
      <c r="B910" s="11" t="str">
        <f>TEXT(Table1[[#This Row],[Date]],"ddd")</f>
        <v>Tue</v>
      </c>
      <c r="C910" s="3" t="d">
        <v>21:20:01.00000000000228875</v>
      </c>
      <c r="D910" t="s">
        <v>61</v>
      </c>
      <c r="E910" s="2">
        <v>40.9</v>
      </c>
      <c r="F910" s="2">
        <v>0</v>
      </c>
      <c r="G910" s="2">
        <v>0</v>
      </c>
      <c r="H910" s="2">
        <v>38.81</v>
      </c>
      <c r="I910" s="2">
        <v>0</v>
      </c>
      <c r="J910" s="2">
        <v>2.09</v>
      </c>
      <c r="K910" s="2">
        <v>0</v>
      </c>
      <c r="L910" s="2">
        <v>0</v>
      </c>
      <c r="M910" s="2">
        <v>40.9</v>
      </c>
      <c r="N910" t="s">
        <v>129</v>
      </c>
      <c r="O910" s="2">
        <v>0</v>
      </c>
      <c r="P910" t="s">
        <v>130</v>
      </c>
      <c r="Q910" s="2">
        <v>0</v>
      </c>
      <c r="R910" s="2">
        <v>0</v>
      </c>
      <c r="S910" s="2">
        <v>40.9</v>
      </c>
      <c r="T910" t="s">
        <v>131</v>
      </c>
      <c r="V910" s="2">
        <v>0</v>
      </c>
      <c r="W910" s="2">
        <v>40.9</v>
      </c>
      <c r="Z910" t="s">
        <v>14671</v>
      </c>
      <c r="AA910" t="s">
        <v>6348</v>
      </c>
      <c r="AB910" t="s">
        <v>134</v>
      </c>
      <c r="AH910" s="2">
        <v>0</v>
      </c>
      <c r="AO910" t="s">
        <v>135</v>
      </c>
      <c r="AP910" t="s">
        <v>14672</v>
      </c>
      <c r="AR910" s="2">
        <v>0</v>
      </c>
      <c r="AS910" t="str">
        <f>IF(Table1[[#This Row],[Card]]&gt;0,"card","")</f>
        <v/>
      </c>
      <c r="AT910" t="str">
        <f>IF(Table1[[#This Row],[Cash]]&gt;0,"cash","")</f>
        <v/>
      </c>
      <c r="AU910" t="str">
        <f>IF(Table1[[#This Row],[Column1]]=Table1[[#This Row],[Column2]],"N/A",IF(AND(Table1[[#This Row],[Column2]]="cash",Table1[[#This Row],[Column1]]="card"),"cash&amp;card",IF(Table1[[#This Row],[Column1]]="card",Table1[[#This Row],[Column1]],Table1[[#This Row],[Column2]])))</f>
        <v>N/A</v>
      </c>
      <c r="AV910" t="str">
        <f>IF(Table1[[#This Row],[Card]]&gt;0,"Card","")</f>
        <v/>
      </c>
      <c r="AW910" t="str">
        <f>IF(Table1[[#This Row],[Cash]]&gt;0,"Cash","")</f>
        <v/>
      </c>
      <c r="AX910" t="str">
        <f>IF(Table1[[#This Row],[Other Tender]]&gt;0,"Other Tender","")</f>
        <v>Other Tender</v>
      </c>
      <c r="AY910" t="str">
        <f>CONCATENATE(Table1[[#This Row],[By Card ]],"",Table1[[#This Row],[By Cash]],"",Table1[[#This Row],[By Other Tender]])</f>
        <v>Other Tender</v>
      </c>
    </row>
    <row r="911" spans="1:51" x14ac:dyDescent="0.3">
      <c r="A911" s="1" t="d">
        <v>2023-07-18</v>
      </c>
      <c r="B911" s="11" t="str">
        <f>TEXT(Table1[[#This Row],[Date]],"ddd")</f>
        <v>Tue</v>
      </c>
      <c r="C911" s="3" t="d">
        <v>21:03:21.99999999999960225</v>
      </c>
      <c r="D911" t="s">
        <v>61</v>
      </c>
      <c r="E911" s="2">
        <v>38.32</v>
      </c>
      <c r="F911" s="2">
        <v>-9.58</v>
      </c>
      <c r="G911" s="2">
        <v>0</v>
      </c>
      <c r="H911" s="2">
        <v>34.840000000000003</v>
      </c>
      <c r="I911" s="2">
        <v>0</v>
      </c>
      <c r="J911" s="2">
        <v>3.48</v>
      </c>
      <c r="K911" s="2">
        <v>0</v>
      </c>
      <c r="L911" s="2">
        <v>0</v>
      </c>
      <c r="M911" s="2">
        <v>38.32</v>
      </c>
      <c r="N911" t="s">
        <v>137</v>
      </c>
      <c r="O911" s="2">
        <v>38.32</v>
      </c>
      <c r="P911" t="s">
        <v>138</v>
      </c>
      <c r="Q911" s="2">
        <v>0</v>
      </c>
      <c r="R911" s="2">
        <v>0</v>
      </c>
      <c r="S911" s="2">
        <v>0</v>
      </c>
      <c r="V911" s="2">
        <v>-0.61</v>
      </c>
      <c r="W911" s="2">
        <v>37.71</v>
      </c>
      <c r="X911" t="s">
        <v>139</v>
      </c>
      <c r="Z911" t="s">
        <v>14673</v>
      </c>
      <c r="AA911" t="s">
        <v>14674</v>
      </c>
      <c r="AB911" t="s">
        <v>134</v>
      </c>
      <c r="AC911" t="s">
        <v>142</v>
      </c>
      <c r="AG911" t="s">
        <v>143</v>
      </c>
      <c r="AH911" s="2">
        <v>0</v>
      </c>
      <c r="AI911" t="s">
        <v>14664</v>
      </c>
      <c r="AJ911" s="1" t="d">
        <v>2023-07-19</v>
      </c>
      <c r="AK911">
        <v>1.6</v>
      </c>
      <c r="AL911" s="2">
        <v>0</v>
      </c>
      <c r="AN911" t="s">
        <v>3115</v>
      </c>
      <c r="AO911" t="s">
        <v>135</v>
      </c>
      <c r="AR911" s="2">
        <v>0</v>
      </c>
      <c r="AS911" t="str">
        <f>IF(Table1[[#This Row],[Card]]&gt;0,"card","")</f>
        <v>card</v>
      </c>
      <c r="AT911" t="str">
        <f>IF(Table1[[#This Row],[Cash]]&gt;0,"cash","")</f>
        <v/>
      </c>
      <c r="AU911" t="str">
        <f>IF(Table1[[#This Row],[Column1]]=Table1[[#This Row],[Column2]],"N/A",IF(AND(Table1[[#This Row],[Column2]]="cash",Table1[[#This Row],[Column1]]="card"),"cash&amp;card",IF(Table1[[#This Row],[Column1]]="card",Table1[[#This Row],[Column1]],Table1[[#This Row],[Column2]])))</f>
        <v>card</v>
      </c>
      <c r="AV911" t="str">
        <f>IF(Table1[[#This Row],[Card]]&gt;0,"Card","")</f>
        <v>Card</v>
      </c>
      <c r="AW911" t="str">
        <f>IF(Table1[[#This Row],[Cash]]&gt;0,"Cash","")</f>
        <v/>
      </c>
      <c r="AX911" t="str">
        <f>IF(Table1[[#This Row],[Other Tender]]&gt;0,"Other Tender","")</f>
        <v/>
      </c>
      <c r="AY911" t="str">
        <f>CONCATENATE(Table1[[#This Row],[By Card ]],"",Table1[[#This Row],[By Cash]],"",Table1[[#This Row],[By Other Tender]])</f>
        <v>Card</v>
      </c>
    </row>
    <row r="912" spans="1:51" x14ac:dyDescent="0.3">
      <c r="A912" s="1" t="d">
        <v>2023-07-18</v>
      </c>
      <c r="B912" s="11" t="str">
        <f>TEXT(Table1[[#This Row],[Date]],"ddd")</f>
        <v>Tue</v>
      </c>
      <c r="C912" s="3" t="d">
        <v>20:55:35.00000000000014350</v>
      </c>
      <c r="D912" t="s">
        <v>61</v>
      </c>
      <c r="E912" s="2">
        <v>4.5</v>
      </c>
      <c r="F912" s="2">
        <v>0</v>
      </c>
      <c r="G912" s="2">
        <v>0</v>
      </c>
      <c r="H912" s="2">
        <v>4.09</v>
      </c>
      <c r="I912" s="2">
        <v>0</v>
      </c>
      <c r="J912" s="2">
        <v>0.41</v>
      </c>
      <c r="K912" s="2">
        <v>0</v>
      </c>
      <c r="L912" s="2">
        <v>0</v>
      </c>
      <c r="M912" s="2">
        <v>4.5</v>
      </c>
      <c r="N912" t="s">
        <v>137</v>
      </c>
      <c r="O912" s="2">
        <v>4.5</v>
      </c>
      <c r="P912" t="s">
        <v>138</v>
      </c>
      <c r="Q912" s="2">
        <v>0</v>
      </c>
      <c r="R912" s="2">
        <v>0</v>
      </c>
      <c r="S912" s="2">
        <v>0</v>
      </c>
      <c r="V912" s="2">
        <v>-7.0000000000000007E-2</v>
      </c>
      <c r="W912" s="2">
        <v>4.43</v>
      </c>
      <c r="X912" t="s">
        <v>139</v>
      </c>
      <c r="Z912" t="s">
        <v>14675</v>
      </c>
      <c r="AA912" t="s">
        <v>1917</v>
      </c>
      <c r="AB912" t="s">
        <v>134</v>
      </c>
      <c r="AC912" t="s">
        <v>142</v>
      </c>
      <c r="AG912" t="s">
        <v>143</v>
      </c>
      <c r="AH912" s="2">
        <v>0</v>
      </c>
      <c r="AI912" t="s">
        <v>14664</v>
      </c>
      <c r="AJ912" s="1" t="d">
        <v>2023-07-19</v>
      </c>
      <c r="AK912">
        <v>1.6</v>
      </c>
      <c r="AL912" s="2">
        <v>0</v>
      </c>
      <c r="AO912" t="s">
        <v>135</v>
      </c>
      <c r="AR912" s="2">
        <v>0</v>
      </c>
      <c r="AS912" t="str">
        <f>IF(Table1[[#This Row],[Card]]&gt;0,"card","")</f>
        <v>card</v>
      </c>
      <c r="AT912" t="str">
        <f>IF(Table1[[#This Row],[Cash]]&gt;0,"cash","")</f>
        <v/>
      </c>
      <c r="AU912" t="str">
        <f>IF(Table1[[#This Row],[Column1]]=Table1[[#This Row],[Column2]],"N/A",IF(AND(Table1[[#This Row],[Column2]]="cash",Table1[[#This Row],[Column1]]="card"),"cash&amp;card",IF(Table1[[#This Row],[Column1]]="card",Table1[[#This Row],[Column1]],Table1[[#This Row],[Column2]])))</f>
        <v>card</v>
      </c>
      <c r="AV912" t="str">
        <f>IF(Table1[[#This Row],[Card]]&gt;0,"Card","")</f>
        <v>Card</v>
      </c>
      <c r="AW912" t="str">
        <f>IF(Table1[[#This Row],[Cash]]&gt;0,"Cash","")</f>
        <v/>
      </c>
      <c r="AX912" t="str">
        <f>IF(Table1[[#This Row],[Other Tender]]&gt;0,"Other Tender","")</f>
        <v/>
      </c>
      <c r="AY912" t="str">
        <f>CONCATENATE(Table1[[#This Row],[By Card ]],"",Table1[[#This Row],[By Cash]],"",Table1[[#This Row],[By Other Tender]])</f>
        <v>Card</v>
      </c>
    </row>
    <row r="913" spans="1:51" x14ac:dyDescent="0.3">
      <c r="A913" s="1" t="d">
        <v>2023-07-18</v>
      </c>
      <c r="B913" s="11" t="str">
        <f>TEXT(Table1[[#This Row],[Date]],"ddd")</f>
        <v>Tue</v>
      </c>
      <c r="C913" s="3" t="d">
        <v>20:39:27.99999999999606150</v>
      </c>
      <c r="D913" t="s">
        <v>61</v>
      </c>
      <c r="E913" s="2">
        <v>46.9</v>
      </c>
      <c r="F913" s="2">
        <v>0</v>
      </c>
      <c r="G913" s="2">
        <v>0</v>
      </c>
      <c r="H913" s="2">
        <v>42.63</v>
      </c>
      <c r="I913" s="2">
        <v>0</v>
      </c>
      <c r="J913" s="2">
        <v>4.2699999999999996</v>
      </c>
      <c r="K913" s="2">
        <v>0</v>
      </c>
      <c r="L913" s="2">
        <v>0</v>
      </c>
      <c r="M913" s="2">
        <v>46.9</v>
      </c>
      <c r="N913" t="s">
        <v>155</v>
      </c>
      <c r="O913" s="2">
        <v>0</v>
      </c>
      <c r="P913" t="s">
        <v>130</v>
      </c>
      <c r="Q913" s="2">
        <v>0</v>
      </c>
      <c r="R913" s="2">
        <v>0</v>
      </c>
      <c r="S913" s="2">
        <v>46.9</v>
      </c>
      <c r="T913" t="s">
        <v>131</v>
      </c>
      <c r="V913" s="2">
        <v>0</v>
      </c>
      <c r="W913" s="2">
        <v>46.9</v>
      </c>
      <c r="Z913" t="s">
        <v>14676</v>
      </c>
      <c r="AA913" t="s">
        <v>688</v>
      </c>
      <c r="AB913" t="s">
        <v>134</v>
      </c>
      <c r="AH913" s="2">
        <v>0</v>
      </c>
      <c r="AO913" t="s">
        <v>135</v>
      </c>
      <c r="AP913" t="s">
        <v>14677</v>
      </c>
      <c r="AR913" s="2">
        <v>0</v>
      </c>
      <c r="AS913" t="str">
        <f>IF(Table1[[#This Row],[Card]]&gt;0,"card","")</f>
        <v/>
      </c>
      <c r="AT913" t="str">
        <f>IF(Table1[[#This Row],[Cash]]&gt;0,"cash","")</f>
        <v/>
      </c>
      <c r="AU913" t="str">
        <f>IF(Table1[[#This Row],[Column1]]=Table1[[#This Row],[Column2]],"N/A",IF(AND(Table1[[#This Row],[Column2]]="cash",Table1[[#This Row],[Column1]]="card"),"cash&amp;card",IF(Table1[[#This Row],[Column1]]="card",Table1[[#This Row],[Column1]],Table1[[#This Row],[Column2]])))</f>
        <v>N/A</v>
      </c>
      <c r="AV913" t="str">
        <f>IF(Table1[[#This Row],[Card]]&gt;0,"Card","")</f>
        <v/>
      </c>
      <c r="AW913" t="str">
        <f>IF(Table1[[#This Row],[Cash]]&gt;0,"Cash","")</f>
        <v/>
      </c>
      <c r="AX913" t="str">
        <f>IF(Table1[[#This Row],[Other Tender]]&gt;0,"Other Tender","")</f>
        <v>Other Tender</v>
      </c>
      <c r="AY913" t="str">
        <f>CONCATENATE(Table1[[#This Row],[By Card ]],"",Table1[[#This Row],[By Cash]],"",Table1[[#This Row],[By Other Tender]])</f>
        <v>Other Tender</v>
      </c>
    </row>
    <row r="914" spans="1:51" x14ac:dyDescent="0.3">
      <c r="A914" s="1" t="d">
        <v>2023-07-18</v>
      </c>
      <c r="B914" s="11" t="str">
        <f>TEXT(Table1[[#This Row],[Date]],"ddd")</f>
        <v>Tue</v>
      </c>
      <c r="C914" s="3" t="d">
        <v>20:33:23.99999999999991525</v>
      </c>
      <c r="D914" t="s">
        <v>61</v>
      </c>
      <c r="E914" s="2">
        <v>45.4</v>
      </c>
      <c r="F914" s="2">
        <v>0</v>
      </c>
      <c r="G914" s="2">
        <v>0</v>
      </c>
      <c r="H914" s="2">
        <v>41.27</v>
      </c>
      <c r="I914" s="2">
        <v>0</v>
      </c>
      <c r="J914" s="2">
        <v>4.13</v>
      </c>
      <c r="K914" s="2">
        <v>0</v>
      </c>
      <c r="L914" s="2">
        <v>0</v>
      </c>
      <c r="M914" s="2">
        <v>45.4</v>
      </c>
      <c r="N914" t="s">
        <v>129</v>
      </c>
      <c r="O914" s="2">
        <v>0</v>
      </c>
      <c r="P914" t="s">
        <v>130</v>
      </c>
      <c r="Q914" s="2">
        <v>0</v>
      </c>
      <c r="R914" s="2">
        <v>0</v>
      </c>
      <c r="S914" s="2">
        <v>45.4</v>
      </c>
      <c r="T914" t="s">
        <v>131</v>
      </c>
      <c r="V914" s="2">
        <v>0</v>
      </c>
      <c r="W914" s="2">
        <v>45.4</v>
      </c>
      <c r="Z914" t="s">
        <v>14678</v>
      </c>
      <c r="AA914" t="s">
        <v>14679</v>
      </c>
      <c r="AB914" t="s">
        <v>134</v>
      </c>
      <c r="AH914" s="2">
        <v>0</v>
      </c>
      <c r="AO914" t="s">
        <v>135</v>
      </c>
      <c r="AP914" t="s">
        <v>14680</v>
      </c>
      <c r="AR914" s="2">
        <v>0</v>
      </c>
      <c r="AS914" t="str">
        <f>IF(Table1[[#This Row],[Card]]&gt;0,"card","")</f>
        <v/>
      </c>
      <c r="AT914" t="str">
        <f>IF(Table1[[#This Row],[Cash]]&gt;0,"cash","")</f>
        <v/>
      </c>
      <c r="AU914" t="str">
        <f>IF(Table1[[#This Row],[Column1]]=Table1[[#This Row],[Column2]],"N/A",IF(AND(Table1[[#This Row],[Column2]]="cash",Table1[[#This Row],[Column1]]="card"),"cash&amp;card",IF(Table1[[#This Row],[Column1]]="card",Table1[[#This Row],[Column1]],Table1[[#This Row],[Column2]])))</f>
        <v>N/A</v>
      </c>
      <c r="AV914" t="str">
        <f>IF(Table1[[#This Row],[Card]]&gt;0,"Card","")</f>
        <v/>
      </c>
      <c r="AW914" t="str">
        <f>IF(Table1[[#This Row],[Cash]]&gt;0,"Cash","")</f>
        <v/>
      </c>
      <c r="AX914" t="str">
        <f>IF(Table1[[#This Row],[Other Tender]]&gt;0,"Other Tender","")</f>
        <v>Other Tender</v>
      </c>
      <c r="AY914" t="str">
        <f>CONCATENATE(Table1[[#This Row],[By Card ]],"",Table1[[#This Row],[By Cash]],"",Table1[[#This Row],[By Other Tender]])</f>
        <v>Other Tender</v>
      </c>
    </row>
    <row r="915" spans="1:51" x14ac:dyDescent="0.3">
      <c r="A915" s="1" t="d">
        <v>2023-07-18</v>
      </c>
      <c r="B915" s="11" t="str">
        <f>TEXT(Table1[[#This Row],[Date]],"ddd")</f>
        <v>Tue</v>
      </c>
      <c r="C915" s="3" t="d">
        <v>20:20:05.99999999999986950</v>
      </c>
      <c r="D915" t="s">
        <v>61</v>
      </c>
      <c r="E915" s="2">
        <v>30.95</v>
      </c>
      <c r="F915" s="2">
        <v>0</v>
      </c>
      <c r="G915" s="2">
        <v>0</v>
      </c>
      <c r="H915" s="2">
        <v>28.14</v>
      </c>
      <c r="I915" s="2">
        <v>0</v>
      </c>
      <c r="J915" s="2">
        <v>2.81</v>
      </c>
      <c r="K915" s="2">
        <v>0</v>
      </c>
      <c r="L915" s="2">
        <v>0</v>
      </c>
      <c r="M915" s="2">
        <v>30.95</v>
      </c>
      <c r="N915" t="s">
        <v>129</v>
      </c>
      <c r="O915" s="2">
        <v>0</v>
      </c>
      <c r="P915" t="s">
        <v>130</v>
      </c>
      <c r="Q915" s="2">
        <v>0</v>
      </c>
      <c r="R915" s="2">
        <v>0</v>
      </c>
      <c r="S915" s="2">
        <v>30.95</v>
      </c>
      <c r="T915" t="s">
        <v>131</v>
      </c>
      <c r="V915" s="2">
        <v>0</v>
      </c>
      <c r="W915" s="2">
        <v>30.95</v>
      </c>
      <c r="Z915" t="s">
        <v>14681</v>
      </c>
      <c r="AA915" t="s">
        <v>234</v>
      </c>
      <c r="AB915" t="s">
        <v>134</v>
      </c>
      <c r="AH915" s="2">
        <v>0</v>
      </c>
      <c r="AO915" t="s">
        <v>135</v>
      </c>
      <c r="AP915" t="s">
        <v>14682</v>
      </c>
      <c r="AR915" s="2">
        <v>0</v>
      </c>
      <c r="AS915" t="str">
        <f>IF(Table1[[#This Row],[Card]]&gt;0,"card","")</f>
        <v/>
      </c>
      <c r="AT915" t="str">
        <f>IF(Table1[[#This Row],[Cash]]&gt;0,"cash","")</f>
        <v/>
      </c>
      <c r="AU915" t="str">
        <f>IF(Table1[[#This Row],[Column1]]=Table1[[#This Row],[Column2]],"N/A",IF(AND(Table1[[#This Row],[Column2]]="cash",Table1[[#This Row],[Column1]]="card"),"cash&amp;card",IF(Table1[[#This Row],[Column1]]="card",Table1[[#This Row],[Column1]],Table1[[#This Row],[Column2]])))</f>
        <v>N/A</v>
      </c>
      <c r="AV915" t="str">
        <f>IF(Table1[[#This Row],[Card]]&gt;0,"Card","")</f>
        <v/>
      </c>
      <c r="AW915" t="str">
        <f>IF(Table1[[#This Row],[Cash]]&gt;0,"Cash","")</f>
        <v/>
      </c>
      <c r="AX915" t="str">
        <f>IF(Table1[[#This Row],[Other Tender]]&gt;0,"Other Tender","")</f>
        <v>Other Tender</v>
      </c>
      <c r="AY915" t="str">
        <f>CONCATENATE(Table1[[#This Row],[By Card ]],"",Table1[[#This Row],[By Cash]],"",Table1[[#This Row],[By Other Tender]])</f>
        <v>Other Tender</v>
      </c>
    </row>
    <row r="916" spans="1:51" x14ac:dyDescent="0.3">
      <c r="A916" s="1" t="d">
        <v>2023-07-18</v>
      </c>
      <c r="B916" s="11" t="str">
        <f>TEXT(Table1[[#This Row],[Date]],"ddd")</f>
        <v>Tue</v>
      </c>
      <c r="C916" s="3" t="d">
        <v>20:14:16.99999999999647900</v>
      </c>
      <c r="D916" t="s">
        <v>61</v>
      </c>
      <c r="E916" s="2">
        <v>29.71</v>
      </c>
      <c r="F916" s="2">
        <v>-5.24</v>
      </c>
      <c r="G916" s="2">
        <v>0</v>
      </c>
      <c r="H916" s="2">
        <v>27.01</v>
      </c>
      <c r="I916" s="2">
        <v>0</v>
      </c>
      <c r="J916" s="2">
        <v>2.7</v>
      </c>
      <c r="K916" s="2">
        <v>0</v>
      </c>
      <c r="L916" s="2">
        <v>0</v>
      </c>
      <c r="M916" s="2">
        <v>29.71</v>
      </c>
      <c r="N916" t="s">
        <v>163</v>
      </c>
      <c r="O916" s="2">
        <v>29.71</v>
      </c>
      <c r="P916" t="s">
        <v>164</v>
      </c>
      <c r="Q916" s="2">
        <v>0</v>
      </c>
      <c r="R916" s="2">
        <v>0</v>
      </c>
      <c r="S916" s="2">
        <v>0</v>
      </c>
      <c r="V916" s="2">
        <v>-0.65</v>
      </c>
      <c r="W916" s="2">
        <v>29.06</v>
      </c>
      <c r="X916" t="s">
        <v>165</v>
      </c>
      <c r="Z916" t="s">
        <v>14683</v>
      </c>
      <c r="AA916" t="s">
        <v>234</v>
      </c>
      <c r="AB916" t="s">
        <v>134</v>
      </c>
      <c r="AH916" s="2">
        <v>0</v>
      </c>
      <c r="AI916" t="s">
        <v>14664</v>
      </c>
      <c r="AJ916" s="1" t="d">
        <v>2023-07-19</v>
      </c>
      <c r="AK916">
        <v>2.2000000000000002</v>
      </c>
      <c r="AL916" s="2">
        <v>0</v>
      </c>
      <c r="AN916" t="s">
        <v>257</v>
      </c>
      <c r="AO916" t="s">
        <v>135</v>
      </c>
      <c r="AP916" t="s">
        <v>14684</v>
      </c>
      <c r="AR916" s="2">
        <v>0</v>
      </c>
      <c r="AS916" t="str">
        <f>IF(Table1[[#This Row],[Card]]&gt;0,"card","")</f>
        <v>card</v>
      </c>
      <c r="AT916" t="str">
        <f>IF(Table1[[#This Row],[Cash]]&gt;0,"cash","")</f>
        <v/>
      </c>
      <c r="AU916" t="str">
        <f>IF(Table1[[#This Row],[Column1]]=Table1[[#This Row],[Column2]],"N/A",IF(AND(Table1[[#This Row],[Column2]]="cash",Table1[[#This Row],[Column1]]="card"),"cash&amp;card",IF(Table1[[#This Row],[Column1]]="card",Table1[[#This Row],[Column1]],Table1[[#This Row],[Column2]])))</f>
        <v>card</v>
      </c>
      <c r="AV916" t="str">
        <f>IF(Table1[[#This Row],[Card]]&gt;0,"Card","")</f>
        <v>Card</v>
      </c>
      <c r="AW916" t="str">
        <f>IF(Table1[[#This Row],[Cash]]&gt;0,"Cash","")</f>
        <v/>
      </c>
      <c r="AX916" t="str">
        <f>IF(Table1[[#This Row],[Other Tender]]&gt;0,"Other Tender","")</f>
        <v/>
      </c>
      <c r="AY916" t="str">
        <f>CONCATENATE(Table1[[#This Row],[By Card ]],"",Table1[[#This Row],[By Cash]],"",Table1[[#This Row],[By Other Tender]])</f>
        <v>Card</v>
      </c>
    </row>
    <row r="917" spans="1:51" x14ac:dyDescent="0.3">
      <c r="A917" s="1" t="d">
        <v>2023-07-18</v>
      </c>
      <c r="B917" s="11" t="str">
        <f>TEXT(Table1[[#This Row],[Date]],"ddd")</f>
        <v>Tue</v>
      </c>
      <c r="C917" s="3" t="d">
        <v>20:12:56.00000000000299950</v>
      </c>
      <c r="D917" t="s">
        <v>61</v>
      </c>
      <c r="E917" s="2">
        <v>58.85</v>
      </c>
      <c r="F917" s="2">
        <v>0</v>
      </c>
      <c r="G917" s="2">
        <v>0</v>
      </c>
      <c r="H917" s="2">
        <v>53.5</v>
      </c>
      <c r="I917" s="2">
        <v>0</v>
      </c>
      <c r="J917" s="2">
        <v>5.35</v>
      </c>
      <c r="K917" s="2">
        <v>0</v>
      </c>
      <c r="L917" s="2">
        <v>0</v>
      </c>
      <c r="M917" s="2">
        <v>58.85</v>
      </c>
      <c r="N917" t="s">
        <v>129</v>
      </c>
      <c r="O917" s="2">
        <v>0</v>
      </c>
      <c r="P917" t="s">
        <v>130</v>
      </c>
      <c r="Q917" s="2">
        <v>0</v>
      </c>
      <c r="R917" s="2">
        <v>0</v>
      </c>
      <c r="S917" s="2">
        <v>58.85</v>
      </c>
      <c r="T917" t="s">
        <v>131</v>
      </c>
      <c r="V917" s="2">
        <v>0</v>
      </c>
      <c r="W917" s="2">
        <v>58.85</v>
      </c>
      <c r="Z917" t="s">
        <v>14685</v>
      </c>
      <c r="AA917" t="s">
        <v>14686</v>
      </c>
      <c r="AB917" t="s">
        <v>134</v>
      </c>
      <c r="AH917" s="2">
        <v>0</v>
      </c>
      <c r="AO917" t="s">
        <v>135</v>
      </c>
      <c r="AP917" t="s">
        <v>14687</v>
      </c>
      <c r="AR917" s="2">
        <v>0</v>
      </c>
      <c r="AS917" t="str">
        <f>IF(Table1[[#This Row],[Card]]&gt;0,"card","")</f>
        <v/>
      </c>
      <c r="AT917" t="str">
        <f>IF(Table1[[#This Row],[Cash]]&gt;0,"cash","")</f>
        <v/>
      </c>
      <c r="AU917" t="str">
        <f>IF(Table1[[#This Row],[Column1]]=Table1[[#This Row],[Column2]],"N/A",IF(AND(Table1[[#This Row],[Column2]]="cash",Table1[[#This Row],[Column1]]="card"),"cash&amp;card",IF(Table1[[#This Row],[Column1]]="card",Table1[[#This Row],[Column1]],Table1[[#This Row],[Column2]])))</f>
        <v>N/A</v>
      </c>
      <c r="AV917" t="str">
        <f>IF(Table1[[#This Row],[Card]]&gt;0,"Card","")</f>
        <v/>
      </c>
      <c r="AW917" t="str">
        <f>IF(Table1[[#This Row],[Cash]]&gt;0,"Cash","")</f>
        <v/>
      </c>
      <c r="AX917" t="str">
        <f>IF(Table1[[#This Row],[Other Tender]]&gt;0,"Other Tender","")</f>
        <v>Other Tender</v>
      </c>
      <c r="AY917" t="str">
        <f>CONCATENATE(Table1[[#This Row],[By Card ]],"",Table1[[#This Row],[By Cash]],"",Table1[[#This Row],[By Other Tender]])</f>
        <v>Other Tender</v>
      </c>
    </row>
    <row r="918" spans="1:51" x14ac:dyDescent="0.3">
      <c r="A918" s="1" t="d">
        <v>2023-07-18</v>
      </c>
      <c r="B918" s="11" t="str">
        <f>TEXT(Table1[[#This Row],[Date]],"ddd")</f>
        <v>Tue</v>
      </c>
      <c r="C918" s="3" t="d">
        <v>19:35:43.00000000000245825</v>
      </c>
      <c r="D918" t="s">
        <v>61</v>
      </c>
      <c r="E918" s="2">
        <v>60.8</v>
      </c>
      <c r="F918" s="2">
        <v>0</v>
      </c>
      <c r="G918" s="2">
        <v>0</v>
      </c>
      <c r="H918" s="2">
        <v>56.9</v>
      </c>
      <c r="I918" s="2">
        <v>0</v>
      </c>
      <c r="J918" s="2">
        <v>3.9</v>
      </c>
      <c r="K918" s="2">
        <v>0</v>
      </c>
      <c r="L918" s="2">
        <v>0</v>
      </c>
      <c r="M918" s="2">
        <v>60.8</v>
      </c>
      <c r="N918" t="s">
        <v>129</v>
      </c>
      <c r="O918" s="2">
        <v>0</v>
      </c>
      <c r="P918" t="s">
        <v>130</v>
      </c>
      <c r="Q918" s="2">
        <v>0</v>
      </c>
      <c r="R918" s="2">
        <v>0</v>
      </c>
      <c r="S918" s="2">
        <v>60.8</v>
      </c>
      <c r="T918" t="s">
        <v>131</v>
      </c>
      <c r="V918" s="2">
        <v>0</v>
      </c>
      <c r="W918" s="2">
        <v>60.8</v>
      </c>
      <c r="Z918" t="s">
        <v>14688</v>
      </c>
      <c r="AA918" t="s">
        <v>14689</v>
      </c>
      <c r="AB918" t="s">
        <v>134</v>
      </c>
      <c r="AH918" s="2">
        <v>0</v>
      </c>
      <c r="AO918" t="s">
        <v>135</v>
      </c>
      <c r="AP918">
        <v>81816</v>
      </c>
      <c r="AR918" s="2">
        <v>0</v>
      </c>
      <c r="AS918" t="str">
        <f>IF(Table1[[#This Row],[Card]]&gt;0,"card","")</f>
        <v/>
      </c>
      <c r="AT918" t="str">
        <f>IF(Table1[[#This Row],[Cash]]&gt;0,"cash","")</f>
        <v/>
      </c>
      <c r="AU918" t="str">
        <f>IF(Table1[[#This Row],[Column1]]=Table1[[#This Row],[Column2]],"N/A",IF(AND(Table1[[#This Row],[Column2]]="cash",Table1[[#This Row],[Column1]]="card"),"cash&amp;card",IF(Table1[[#This Row],[Column1]]="card",Table1[[#This Row],[Column1]],Table1[[#This Row],[Column2]])))</f>
        <v>N/A</v>
      </c>
      <c r="AV918" t="str">
        <f>IF(Table1[[#This Row],[Card]]&gt;0,"Card","")</f>
        <v/>
      </c>
      <c r="AW918" t="str">
        <f>IF(Table1[[#This Row],[Cash]]&gt;0,"Cash","")</f>
        <v/>
      </c>
      <c r="AX918" t="str">
        <f>IF(Table1[[#This Row],[Other Tender]]&gt;0,"Other Tender","")</f>
        <v>Other Tender</v>
      </c>
      <c r="AY918" t="str">
        <f>CONCATENATE(Table1[[#This Row],[By Card ]],"",Table1[[#This Row],[By Cash]],"",Table1[[#This Row],[By Other Tender]])</f>
        <v>Other Tender</v>
      </c>
    </row>
    <row r="919" spans="1:51" x14ac:dyDescent="0.3">
      <c r="A919" s="1" t="d">
        <v>2023-07-18</v>
      </c>
      <c r="B919" s="11" t="str">
        <f>TEXT(Table1[[#This Row],[Date]],"ddd")</f>
        <v>Tue</v>
      </c>
      <c r="C919" s="3" t="d">
        <v>19:23:47.00000000000244525</v>
      </c>
      <c r="D919" t="s">
        <v>61</v>
      </c>
      <c r="E919" s="2">
        <v>0.5</v>
      </c>
      <c r="F919" s="2">
        <v>0</v>
      </c>
      <c r="G919" s="2">
        <v>0</v>
      </c>
      <c r="H919" s="2">
        <v>0.45</v>
      </c>
      <c r="I919" s="2">
        <v>0</v>
      </c>
      <c r="J919" s="2">
        <v>0.05</v>
      </c>
      <c r="K919" s="2">
        <v>0</v>
      </c>
      <c r="L919" s="2">
        <v>0</v>
      </c>
      <c r="M919" s="2">
        <v>0.5</v>
      </c>
      <c r="N919" t="s">
        <v>137</v>
      </c>
      <c r="O919" s="2">
        <v>0</v>
      </c>
      <c r="P919" t="s">
        <v>130</v>
      </c>
      <c r="Q919" s="2">
        <v>0.5</v>
      </c>
      <c r="R919" s="2">
        <v>0</v>
      </c>
      <c r="S919" s="2">
        <v>0</v>
      </c>
      <c r="V919" s="2">
        <v>0</v>
      </c>
      <c r="W919" s="2">
        <v>0.5</v>
      </c>
      <c r="Z919" t="s">
        <v>14690</v>
      </c>
      <c r="AA919" t="s">
        <v>228</v>
      </c>
      <c r="AB919" t="s">
        <v>134</v>
      </c>
      <c r="AC919" t="s">
        <v>142</v>
      </c>
      <c r="AG919" t="s">
        <v>143</v>
      </c>
      <c r="AH919" s="2">
        <v>0</v>
      </c>
      <c r="AO919" t="s">
        <v>135</v>
      </c>
      <c r="AR919" s="2">
        <v>0</v>
      </c>
      <c r="AS919" t="str">
        <f>IF(Table1[[#This Row],[Card]]&gt;0,"card","")</f>
        <v/>
      </c>
      <c r="AT919" t="str">
        <f>IF(Table1[[#This Row],[Cash]]&gt;0,"cash","")</f>
        <v>cash</v>
      </c>
      <c r="AU919" t="str">
        <f>IF(Table1[[#This Row],[Column1]]=Table1[[#This Row],[Column2]],"N/A",IF(AND(Table1[[#This Row],[Column2]]="cash",Table1[[#This Row],[Column1]]="card"),"cash&amp;card",IF(Table1[[#This Row],[Column1]]="card",Table1[[#This Row],[Column1]],Table1[[#This Row],[Column2]])))</f>
        <v>cash</v>
      </c>
      <c r="AV919" t="str">
        <f>IF(Table1[[#This Row],[Card]]&gt;0,"Card","")</f>
        <v/>
      </c>
      <c r="AW919" t="str">
        <f>IF(Table1[[#This Row],[Cash]]&gt;0,"Cash","")</f>
        <v>Cash</v>
      </c>
      <c r="AX919" t="str">
        <f>IF(Table1[[#This Row],[Other Tender]]&gt;0,"Other Tender","")</f>
        <v/>
      </c>
      <c r="AY919" t="str">
        <f>CONCATENATE(Table1[[#This Row],[By Card ]],"",Table1[[#This Row],[By Cash]],"",Table1[[#This Row],[By Other Tender]])</f>
        <v>Cash</v>
      </c>
    </row>
    <row r="920" spans="1:51" x14ac:dyDescent="0.3">
      <c r="A920" s="1" t="d">
        <v>2023-07-18</v>
      </c>
      <c r="B920" s="11" t="str">
        <f>TEXT(Table1[[#This Row],[Date]],"ddd")</f>
        <v>Tue</v>
      </c>
      <c r="C920" s="3" t="d">
        <v>18:49:06.00000000000008475</v>
      </c>
      <c r="D920" t="s">
        <v>61</v>
      </c>
      <c r="E920" s="2">
        <v>52.95</v>
      </c>
      <c r="F920" s="2">
        <v>0</v>
      </c>
      <c r="G920" s="2">
        <v>0</v>
      </c>
      <c r="H920" s="2">
        <v>48.13</v>
      </c>
      <c r="I920" s="2">
        <v>0</v>
      </c>
      <c r="J920" s="2">
        <v>4.82</v>
      </c>
      <c r="K920" s="2">
        <v>0</v>
      </c>
      <c r="L920" s="2">
        <v>0</v>
      </c>
      <c r="M920" s="2">
        <v>52.95</v>
      </c>
      <c r="N920" t="s">
        <v>129</v>
      </c>
      <c r="O920" s="2">
        <v>0</v>
      </c>
      <c r="P920" t="s">
        <v>130</v>
      </c>
      <c r="Q920" s="2">
        <v>0</v>
      </c>
      <c r="R920" s="2">
        <v>0</v>
      </c>
      <c r="S920" s="2">
        <v>52.95</v>
      </c>
      <c r="T920" t="s">
        <v>131</v>
      </c>
      <c r="V920" s="2">
        <v>0</v>
      </c>
      <c r="W920" s="2">
        <v>52.95</v>
      </c>
      <c r="Z920" t="s">
        <v>14691</v>
      </c>
      <c r="AA920" t="s">
        <v>14692</v>
      </c>
      <c r="AB920" t="s">
        <v>134</v>
      </c>
      <c r="AH920" s="2">
        <v>0</v>
      </c>
      <c r="AO920" t="s">
        <v>135</v>
      </c>
      <c r="AP920" t="s">
        <v>14693</v>
      </c>
      <c r="AR920" s="2">
        <v>0</v>
      </c>
      <c r="AS920" t="str">
        <f>IF(Table1[[#This Row],[Card]]&gt;0,"card","")</f>
        <v/>
      </c>
      <c r="AT920" t="str">
        <f>IF(Table1[[#This Row],[Cash]]&gt;0,"cash","")</f>
        <v/>
      </c>
      <c r="AU920" t="str">
        <f>IF(Table1[[#This Row],[Column1]]=Table1[[#This Row],[Column2]],"N/A",IF(AND(Table1[[#This Row],[Column2]]="cash",Table1[[#This Row],[Column1]]="card"),"cash&amp;card",IF(Table1[[#This Row],[Column1]]="card",Table1[[#This Row],[Column1]],Table1[[#This Row],[Column2]])))</f>
        <v>N/A</v>
      </c>
      <c r="AV920" t="str">
        <f>IF(Table1[[#This Row],[Card]]&gt;0,"Card","")</f>
        <v/>
      </c>
      <c r="AW920" t="str">
        <f>IF(Table1[[#This Row],[Cash]]&gt;0,"Cash","")</f>
        <v/>
      </c>
      <c r="AX920" t="str">
        <f>IF(Table1[[#This Row],[Other Tender]]&gt;0,"Other Tender","")</f>
        <v>Other Tender</v>
      </c>
      <c r="AY920" t="str">
        <f>CONCATENATE(Table1[[#This Row],[By Card ]],"",Table1[[#This Row],[By Cash]],"",Table1[[#This Row],[By Other Tender]])</f>
        <v>Other Tender</v>
      </c>
    </row>
    <row r="921" spans="1:51" x14ac:dyDescent="0.3">
      <c r="A921" s="1" t="d">
        <v>2023-07-18</v>
      </c>
      <c r="B921" s="11" t="str">
        <f>TEXT(Table1[[#This Row],[Date]],"ddd")</f>
        <v>Tue</v>
      </c>
      <c r="C921" s="3" t="d">
        <v>18:47:13.99999999999537050</v>
      </c>
      <c r="D921" t="s">
        <v>61</v>
      </c>
      <c r="E921" s="2">
        <v>1</v>
      </c>
      <c r="F921" s="2">
        <v>0</v>
      </c>
      <c r="G921" s="2">
        <v>0</v>
      </c>
      <c r="H921" s="2">
        <v>0.91</v>
      </c>
      <c r="I921" s="2">
        <v>0</v>
      </c>
      <c r="J921" s="2">
        <v>0.09</v>
      </c>
      <c r="K921" s="2">
        <v>0</v>
      </c>
      <c r="L921" s="2">
        <v>0</v>
      </c>
      <c r="M921" s="2">
        <v>1</v>
      </c>
      <c r="N921" t="s">
        <v>137</v>
      </c>
      <c r="O921" s="2">
        <v>1</v>
      </c>
      <c r="P921" t="s">
        <v>138</v>
      </c>
      <c r="Q921" s="2">
        <v>0</v>
      </c>
      <c r="R921" s="2">
        <v>0</v>
      </c>
      <c r="S921" s="2">
        <v>0</v>
      </c>
      <c r="V921" s="2">
        <v>-0.02</v>
      </c>
      <c r="W921" s="2">
        <v>0.98</v>
      </c>
      <c r="X921" t="s">
        <v>244</v>
      </c>
      <c r="Z921" t="s">
        <v>14694</v>
      </c>
      <c r="AA921" t="s">
        <v>338</v>
      </c>
      <c r="AB921" t="s">
        <v>134</v>
      </c>
      <c r="AC921" t="s">
        <v>142</v>
      </c>
      <c r="AG921" t="s">
        <v>143</v>
      </c>
      <c r="AH921" s="2">
        <v>0</v>
      </c>
      <c r="AI921" t="s">
        <v>14664</v>
      </c>
      <c r="AJ921" s="1" t="d">
        <v>2023-07-19</v>
      </c>
      <c r="AK921">
        <v>1.6</v>
      </c>
      <c r="AL921" s="2">
        <v>0</v>
      </c>
      <c r="AO921" t="s">
        <v>135</v>
      </c>
      <c r="AR921" s="2">
        <v>0</v>
      </c>
      <c r="AS921" t="str">
        <f>IF(Table1[[#This Row],[Card]]&gt;0,"card","")</f>
        <v>card</v>
      </c>
      <c r="AT921" t="str">
        <f>IF(Table1[[#This Row],[Cash]]&gt;0,"cash","")</f>
        <v/>
      </c>
      <c r="AU921" t="str">
        <f>IF(Table1[[#This Row],[Column1]]=Table1[[#This Row],[Column2]],"N/A",IF(AND(Table1[[#This Row],[Column2]]="cash",Table1[[#This Row],[Column1]]="card"),"cash&amp;card",IF(Table1[[#This Row],[Column1]]="card",Table1[[#This Row],[Column1]],Table1[[#This Row],[Column2]])))</f>
        <v>card</v>
      </c>
      <c r="AV921" t="str">
        <f>IF(Table1[[#This Row],[Card]]&gt;0,"Card","")</f>
        <v>Card</v>
      </c>
      <c r="AW921" t="str">
        <f>IF(Table1[[#This Row],[Cash]]&gt;0,"Cash","")</f>
        <v/>
      </c>
      <c r="AX921" t="str">
        <f>IF(Table1[[#This Row],[Other Tender]]&gt;0,"Other Tender","")</f>
        <v/>
      </c>
      <c r="AY921" t="str">
        <f>CONCATENATE(Table1[[#This Row],[By Card ]],"",Table1[[#This Row],[By Cash]],"",Table1[[#This Row],[By Other Tender]])</f>
        <v>Card</v>
      </c>
    </row>
    <row r="922" spans="1:51" x14ac:dyDescent="0.3">
      <c r="A922" s="1" t="d">
        <v>2023-07-18</v>
      </c>
      <c r="B922" s="11" t="str">
        <f>TEXT(Table1[[#This Row],[Date]],"ddd")</f>
        <v>Tue</v>
      </c>
      <c r="C922" s="3" t="d">
        <v>18:47:03.00000000000004575</v>
      </c>
      <c r="D922" t="s">
        <v>61</v>
      </c>
      <c r="E922" s="2">
        <v>40.950000000000003</v>
      </c>
      <c r="F922" s="2">
        <v>0</v>
      </c>
      <c r="G922" s="2">
        <v>0</v>
      </c>
      <c r="H922" s="2">
        <v>37.229999999999997</v>
      </c>
      <c r="I922" s="2">
        <v>0</v>
      </c>
      <c r="J922" s="2">
        <v>3.72</v>
      </c>
      <c r="K922" s="2">
        <v>0</v>
      </c>
      <c r="L922" s="2">
        <v>0</v>
      </c>
      <c r="M922" s="2">
        <v>40.950000000000003</v>
      </c>
      <c r="N922" t="s">
        <v>129</v>
      </c>
      <c r="O922" s="2">
        <v>0</v>
      </c>
      <c r="P922" t="s">
        <v>130</v>
      </c>
      <c r="Q922" s="2">
        <v>0</v>
      </c>
      <c r="R922" s="2">
        <v>0</v>
      </c>
      <c r="S922" s="2">
        <v>40.950000000000003</v>
      </c>
      <c r="T922" t="s">
        <v>131</v>
      </c>
      <c r="V922" s="2">
        <v>0</v>
      </c>
      <c r="W922" s="2">
        <v>40.950000000000003</v>
      </c>
      <c r="Z922" t="s">
        <v>14695</v>
      </c>
      <c r="AA922" t="s">
        <v>173</v>
      </c>
      <c r="AB922" t="s">
        <v>134</v>
      </c>
      <c r="AH922" s="2">
        <v>0</v>
      </c>
      <c r="AO922" t="s">
        <v>135</v>
      </c>
      <c r="AP922" t="s">
        <v>14696</v>
      </c>
      <c r="AR922" s="2">
        <v>0</v>
      </c>
      <c r="AS922" t="str">
        <f>IF(Table1[[#This Row],[Card]]&gt;0,"card","")</f>
        <v/>
      </c>
      <c r="AT922" t="str">
        <f>IF(Table1[[#This Row],[Cash]]&gt;0,"cash","")</f>
        <v/>
      </c>
      <c r="AU922" t="str">
        <f>IF(Table1[[#This Row],[Column1]]=Table1[[#This Row],[Column2]],"N/A",IF(AND(Table1[[#This Row],[Column2]]="cash",Table1[[#This Row],[Column1]]="card"),"cash&amp;card",IF(Table1[[#This Row],[Column1]]="card",Table1[[#This Row],[Column1]],Table1[[#This Row],[Column2]])))</f>
        <v>N/A</v>
      </c>
      <c r="AV922" t="str">
        <f>IF(Table1[[#This Row],[Card]]&gt;0,"Card","")</f>
        <v/>
      </c>
      <c r="AW922" t="str">
        <f>IF(Table1[[#This Row],[Cash]]&gt;0,"Cash","")</f>
        <v/>
      </c>
      <c r="AX922" t="str">
        <f>IF(Table1[[#This Row],[Other Tender]]&gt;0,"Other Tender","")</f>
        <v>Other Tender</v>
      </c>
      <c r="AY922" t="str">
        <f>CONCATENATE(Table1[[#This Row],[By Card ]],"",Table1[[#This Row],[By Cash]],"",Table1[[#This Row],[By Other Tender]])</f>
        <v>Other Tender</v>
      </c>
    </row>
    <row r="923" spans="1:51" x14ac:dyDescent="0.3">
      <c r="A923" s="1" t="d">
        <v>2023-07-18</v>
      </c>
      <c r="B923" s="11" t="str">
        <f>TEXT(Table1[[#This Row],[Date]],"ddd")</f>
        <v>Tue</v>
      </c>
      <c r="C923" s="3" t="d">
        <v>18:46:59.99999999999957625</v>
      </c>
      <c r="D923" t="s">
        <v>61</v>
      </c>
      <c r="E923" s="2">
        <v>0.5</v>
      </c>
      <c r="F923" s="2">
        <v>0</v>
      </c>
      <c r="G923" s="2">
        <v>0</v>
      </c>
      <c r="H923" s="2">
        <v>0.45</v>
      </c>
      <c r="I923" s="2">
        <v>0</v>
      </c>
      <c r="J923" s="2">
        <v>0.05</v>
      </c>
      <c r="K923" s="2">
        <v>0</v>
      </c>
      <c r="L923" s="2">
        <v>0</v>
      </c>
      <c r="M923" s="2">
        <v>0.5</v>
      </c>
      <c r="N923" t="s">
        <v>137</v>
      </c>
      <c r="O923" s="2">
        <v>0</v>
      </c>
      <c r="P923" t="s">
        <v>130</v>
      </c>
      <c r="Q923" s="2">
        <v>0.5</v>
      </c>
      <c r="R923" s="2">
        <v>0</v>
      </c>
      <c r="S923" s="2">
        <v>0</v>
      </c>
      <c r="V923" s="2">
        <v>0</v>
      </c>
      <c r="W923" s="2">
        <v>0.5</v>
      </c>
      <c r="Z923" t="s">
        <v>14697</v>
      </c>
      <c r="AA923" t="s">
        <v>228</v>
      </c>
      <c r="AB923" t="s">
        <v>134</v>
      </c>
      <c r="AC923" t="s">
        <v>142</v>
      </c>
      <c r="AG923" t="s">
        <v>143</v>
      </c>
      <c r="AH923" s="2">
        <v>0</v>
      </c>
      <c r="AO923" t="s">
        <v>135</v>
      </c>
      <c r="AR923" s="2">
        <v>0</v>
      </c>
      <c r="AS923" t="str">
        <f>IF(Table1[[#This Row],[Card]]&gt;0,"card","")</f>
        <v/>
      </c>
      <c r="AT923" t="str">
        <f>IF(Table1[[#This Row],[Cash]]&gt;0,"cash","")</f>
        <v>cash</v>
      </c>
      <c r="AU923" t="str">
        <f>IF(Table1[[#This Row],[Column1]]=Table1[[#This Row],[Column2]],"N/A",IF(AND(Table1[[#This Row],[Column2]]="cash",Table1[[#This Row],[Column1]]="card"),"cash&amp;card",IF(Table1[[#This Row],[Column1]]="card",Table1[[#This Row],[Column1]],Table1[[#This Row],[Column2]])))</f>
        <v>cash</v>
      </c>
      <c r="AV923" t="str">
        <f>IF(Table1[[#This Row],[Card]]&gt;0,"Card","")</f>
        <v/>
      </c>
      <c r="AW923" t="str">
        <f>IF(Table1[[#This Row],[Cash]]&gt;0,"Cash","")</f>
        <v>Cash</v>
      </c>
      <c r="AX923" t="str">
        <f>IF(Table1[[#This Row],[Other Tender]]&gt;0,"Other Tender","")</f>
        <v/>
      </c>
      <c r="AY923" t="str">
        <f>CONCATENATE(Table1[[#This Row],[By Card ]],"",Table1[[#This Row],[By Cash]],"",Table1[[#This Row],[By Other Tender]])</f>
        <v>Cash</v>
      </c>
    </row>
    <row r="924" spans="1:51" x14ac:dyDescent="0.3">
      <c r="A924" s="1" t="d">
        <v>2023-07-18</v>
      </c>
      <c r="B924" s="11" t="str">
        <f>TEXT(Table1[[#This Row],[Date]],"ddd")</f>
        <v>Tue</v>
      </c>
      <c r="C924" s="3" t="d">
        <v>18:46:18.00000000000260175</v>
      </c>
      <c r="D924" t="s">
        <v>61</v>
      </c>
      <c r="E924" s="2">
        <v>21.95</v>
      </c>
      <c r="F924" s="2">
        <v>0</v>
      </c>
      <c r="G924" s="2">
        <v>0</v>
      </c>
      <c r="H924" s="2">
        <v>21.95</v>
      </c>
      <c r="I924" s="2">
        <v>0</v>
      </c>
      <c r="J924" s="2">
        <v>0</v>
      </c>
      <c r="K924" s="2">
        <v>0</v>
      </c>
      <c r="L924" s="2">
        <v>0</v>
      </c>
      <c r="M924" s="2">
        <v>21.95</v>
      </c>
      <c r="N924" t="s">
        <v>129</v>
      </c>
      <c r="O924" s="2">
        <v>0</v>
      </c>
      <c r="P924" t="s">
        <v>130</v>
      </c>
      <c r="Q924" s="2">
        <v>0</v>
      </c>
      <c r="R924" s="2">
        <v>0</v>
      </c>
      <c r="S924" s="2">
        <v>21.95</v>
      </c>
      <c r="T924" t="s">
        <v>131</v>
      </c>
      <c r="V924" s="2">
        <v>0</v>
      </c>
      <c r="W924" s="2">
        <v>21.95</v>
      </c>
      <c r="Z924" t="s">
        <v>14698</v>
      </c>
      <c r="AA924" t="s">
        <v>335</v>
      </c>
      <c r="AB924" t="s">
        <v>134</v>
      </c>
      <c r="AH924" s="2">
        <v>0</v>
      </c>
      <c r="AO924" t="s">
        <v>135</v>
      </c>
      <c r="AP924" t="s">
        <v>14699</v>
      </c>
      <c r="AR924" s="2">
        <v>0</v>
      </c>
      <c r="AS924" t="str">
        <f>IF(Table1[[#This Row],[Card]]&gt;0,"card","")</f>
        <v/>
      </c>
      <c r="AT924" t="str">
        <f>IF(Table1[[#This Row],[Cash]]&gt;0,"cash","")</f>
        <v/>
      </c>
      <c r="AU924" t="str">
        <f>IF(Table1[[#This Row],[Column1]]=Table1[[#This Row],[Column2]],"N/A",IF(AND(Table1[[#This Row],[Column2]]="cash",Table1[[#This Row],[Column1]]="card"),"cash&amp;card",IF(Table1[[#This Row],[Column1]]="card",Table1[[#This Row],[Column1]],Table1[[#This Row],[Column2]])))</f>
        <v>N/A</v>
      </c>
      <c r="AV924" t="str">
        <f>IF(Table1[[#This Row],[Card]]&gt;0,"Card","")</f>
        <v/>
      </c>
      <c r="AW924" t="str">
        <f>IF(Table1[[#This Row],[Cash]]&gt;0,"Cash","")</f>
        <v/>
      </c>
      <c r="AX924" t="str">
        <f>IF(Table1[[#This Row],[Other Tender]]&gt;0,"Other Tender","")</f>
        <v>Other Tender</v>
      </c>
      <c r="AY924" t="str">
        <f>CONCATENATE(Table1[[#This Row],[By Card ]],"",Table1[[#This Row],[By Cash]],"",Table1[[#This Row],[By Other Tender]])</f>
        <v>Other Tender</v>
      </c>
    </row>
    <row r="925" spans="1:51" x14ac:dyDescent="0.3">
      <c r="A925" s="1" t="d">
        <v>2023-07-18</v>
      </c>
      <c r="B925" s="11" t="str">
        <f>TEXT(Table1[[#This Row],[Date]],"ddd")</f>
        <v>Tue</v>
      </c>
      <c r="C925" s="3" t="d">
        <v>18:29:19.00000000000318200</v>
      </c>
      <c r="D925" t="s">
        <v>61</v>
      </c>
      <c r="E925" s="2">
        <v>62.85</v>
      </c>
      <c r="F925" s="2">
        <v>0</v>
      </c>
      <c r="G925" s="2">
        <v>0</v>
      </c>
      <c r="H925" s="2">
        <v>60.76</v>
      </c>
      <c r="I925" s="2">
        <v>0</v>
      </c>
      <c r="J925" s="2">
        <v>2.09</v>
      </c>
      <c r="K925" s="2">
        <v>0</v>
      </c>
      <c r="L925" s="2">
        <v>0</v>
      </c>
      <c r="M925" s="2">
        <v>62.85</v>
      </c>
      <c r="N925" t="s">
        <v>163</v>
      </c>
      <c r="O925" s="2">
        <v>62.85</v>
      </c>
      <c r="P925" t="s">
        <v>164</v>
      </c>
      <c r="Q925" s="2">
        <v>0</v>
      </c>
      <c r="R925" s="2">
        <v>0</v>
      </c>
      <c r="S925" s="2">
        <v>0</v>
      </c>
      <c r="V925" s="2">
        <v>-1.38</v>
      </c>
      <c r="W925" s="2">
        <v>61.47</v>
      </c>
      <c r="X925" t="s">
        <v>165</v>
      </c>
      <c r="Z925" t="s">
        <v>14700</v>
      </c>
      <c r="AA925" t="s">
        <v>14701</v>
      </c>
      <c r="AB925" t="s">
        <v>134</v>
      </c>
      <c r="AH925" s="2">
        <v>0</v>
      </c>
      <c r="AI925" t="s">
        <v>14664</v>
      </c>
      <c r="AJ925" s="1" t="d">
        <v>2023-07-19</v>
      </c>
      <c r="AK925">
        <v>2.2000000000000002</v>
      </c>
      <c r="AL925" s="2">
        <v>0</v>
      </c>
      <c r="AO925" t="s">
        <v>135</v>
      </c>
      <c r="AP925" t="s">
        <v>14702</v>
      </c>
      <c r="AR925" s="2">
        <v>0</v>
      </c>
      <c r="AS925" t="str">
        <f>IF(Table1[[#This Row],[Card]]&gt;0,"card","")</f>
        <v>card</v>
      </c>
      <c r="AT925" t="str">
        <f>IF(Table1[[#This Row],[Cash]]&gt;0,"cash","")</f>
        <v/>
      </c>
      <c r="AU925" t="str">
        <f>IF(Table1[[#This Row],[Column1]]=Table1[[#This Row],[Column2]],"N/A",IF(AND(Table1[[#This Row],[Column2]]="cash",Table1[[#This Row],[Column1]]="card"),"cash&amp;card",IF(Table1[[#This Row],[Column1]]="card",Table1[[#This Row],[Column1]],Table1[[#This Row],[Column2]])))</f>
        <v>card</v>
      </c>
      <c r="AV925" t="str">
        <f>IF(Table1[[#This Row],[Card]]&gt;0,"Card","")</f>
        <v>Card</v>
      </c>
      <c r="AW925" t="str">
        <f>IF(Table1[[#This Row],[Cash]]&gt;0,"Cash","")</f>
        <v/>
      </c>
      <c r="AX925" t="str">
        <f>IF(Table1[[#This Row],[Other Tender]]&gt;0,"Other Tender","")</f>
        <v/>
      </c>
      <c r="AY925" t="str">
        <f>CONCATENATE(Table1[[#This Row],[By Card ]],"",Table1[[#This Row],[By Cash]],"",Table1[[#This Row],[By Other Tender]])</f>
        <v>Card</v>
      </c>
    </row>
    <row r="926" spans="1:51" x14ac:dyDescent="0.3">
      <c r="A926" s="1" t="d">
        <v>2023-07-18</v>
      </c>
      <c r="B926" s="11" t="str">
        <f>TEXT(Table1[[#This Row],[Date]],"ddd")</f>
        <v>Tue</v>
      </c>
      <c r="C926" s="3" t="d">
        <v>18:27:35.99999999999986950</v>
      </c>
      <c r="D926" t="s">
        <v>61</v>
      </c>
      <c r="E926" s="2">
        <v>26.95</v>
      </c>
      <c r="F926" s="2">
        <v>0</v>
      </c>
      <c r="G926" s="2">
        <v>0</v>
      </c>
      <c r="H926" s="2">
        <v>24.5</v>
      </c>
      <c r="I926" s="2">
        <v>0</v>
      </c>
      <c r="J926" s="2">
        <v>2.4500000000000002</v>
      </c>
      <c r="K926" s="2">
        <v>0</v>
      </c>
      <c r="L926" s="2">
        <v>0</v>
      </c>
      <c r="M926" s="2">
        <v>26.95</v>
      </c>
      <c r="N926" t="s">
        <v>163</v>
      </c>
      <c r="O926" s="2">
        <v>26.95</v>
      </c>
      <c r="P926" t="s">
        <v>164</v>
      </c>
      <c r="Q926" s="2">
        <v>0</v>
      </c>
      <c r="R926" s="2">
        <v>0</v>
      </c>
      <c r="S926" s="2">
        <v>0</v>
      </c>
      <c r="V926" s="2">
        <v>-0.59</v>
      </c>
      <c r="W926" s="2">
        <v>26.36</v>
      </c>
      <c r="X926" t="s">
        <v>165</v>
      </c>
      <c r="Z926" t="s">
        <v>14703</v>
      </c>
      <c r="AA926" t="s">
        <v>347</v>
      </c>
      <c r="AB926" t="s">
        <v>134</v>
      </c>
      <c r="AH926" s="2">
        <v>0</v>
      </c>
      <c r="AI926" t="s">
        <v>14664</v>
      </c>
      <c r="AJ926" s="1" t="d">
        <v>2023-07-19</v>
      </c>
      <c r="AK926">
        <v>2.2000000000000002</v>
      </c>
      <c r="AL926" s="2">
        <v>0</v>
      </c>
      <c r="AO926" t="s">
        <v>135</v>
      </c>
      <c r="AP926" t="s">
        <v>14704</v>
      </c>
      <c r="AR926" s="2">
        <v>0</v>
      </c>
      <c r="AS926" t="str">
        <f>IF(Table1[[#This Row],[Card]]&gt;0,"card","")</f>
        <v>card</v>
      </c>
      <c r="AT926" t="str">
        <f>IF(Table1[[#This Row],[Cash]]&gt;0,"cash","")</f>
        <v/>
      </c>
      <c r="AU926" t="str">
        <f>IF(Table1[[#This Row],[Column1]]=Table1[[#This Row],[Column2]],"N/A",IF(AND(Table1[[#This Row],[Column2]]="cash",Table1[[#This Row],[Column1]]="card"),"cash&amp;card",IF(Table1[[#This Row],[Column1]]="card",Table1[[#This Row],[Column1]],Table1[[#This Row],[Column2]])))</f>
        <v>card</v>
      </c>
      <c r="AV926" t="str">
        <f>IF(Table1[[#This Row],[Card]]&gt;0,"Card","")</f>
        <v>Card</v>
      </c>
      <c r="AW926" t="str">
        <f>IF(Table1[[#This Row],[Cash]]&gt;0,"Cash","")</f>
        <v/>
      </c>
      <c r="AX926" t="str">
        <f>IF(Table1[[#This Row],[Other Tender]]&gt;0,"Other Tender","")</f>
        <v/>
      </c>
      <c r="AY926" t="str">
        <f>CONCATENATE(Table1[[#This Row],[By Card ]],"",Table1[[#This Row],[By Cash]],"",Table1[[#This Row],[By Other Tender]])</f>
        <v>Card</v>
      </c>
    </row>
    <row r="927" spans="1:51" x14ac:dyDescent="0.3">
      <c r="A927" s="1" t="d">
        <v>2023-07-18</v>
      </c>
      <c r="B927" s="11" t="str">
        <f>TEXT(Table1[[#This Row],[Date]],"ddd")</f>
        <v>Tue</v>
      </c>
      <c r="C927" s="3" t="d">
        <v>18:22:45.999999999999303600</v>
      </c>
      <c r="D927" t="s">
        <v>61</v>
      </c>
      <c r="E927" s="2">
        <v>40.950000000000003</v>
      </c>
      <c r="F927" s="2">
        <v>0</v>
      </c>
      <c r="G927" s="2">
        <v>0</v>
      </c>
      <c r="H927" s="2">
        <v>37.229999999999997</v>
      </c>
      <c r="I927" s="2">
        <v>0</v>
      </c>
      <c r="J927" s="2">
        <v>3.72</v>
      </c>
      <c r="K927" s="2">
        <v>0</v>
      </c>
      <c r="L927" s="2">
        <v>0</v>
      </c>
      <c r="M927" s="2">
        <v>40.950000000000003</v>
      </c>
      <c r="N927" t="s">
        <v>137</v>
      </c>
      <c r="O927" s="2">
        <v>40.950000000000003</v>
      </c>
      <c r="P927" t="s">
        <v>138</v>
      </c>
      <c r="Q927" s="2">
        <v>0</v>
      </c>
      <c r="R927" s="2">
        <v>0</v>
      </c>
      <c r="S927" s="2">
        <v>0</v>
      </c>
      <c r="V927" s="2">
        <v>-0.66</v>
      </c>
      <c r="W927" s="2">
        <v>40.29</v>
      </c>
      <c r="X927" t="s">
        <v>139</v>
      </c>
      <c r="Z927" t="s">
        <v>14705</v>
      </c>
      <c r="AA927" t="s">
        <v>173</v>
      </c>
      <c r="AB927" t="s">
        <v>134</v>
      </c>
      <c r="AC927" t="s">
        <v>142</v>
      </c>
      <c r="AG927" t="s">
        <v>143</v>
      </c>
      <c r="AH927" s="2">
        <v>0</v>
      </c>
      <c r="AI927" t="s">
        <v>14664</v>
      </c>
      <c r="AJ927" s="1" t="d">
        <v>2023-07-19</v>
      </c>
      <c r="AK927">
        <v>1.6</v>
      </c>
      <c r="AL927" s="2">
        <v>0</v>
      </c>
      <c r="AO927" t="s">
        <v>135</v>
      </c>
      <c r="AR927" s="2">
        <v>0</v>
      </c>
      <c r="AS927" t="str">
        <f>IF(Table1[[#This Row],[Card]]&gt;0,"card","")</f>
        <v>card</v>
      </c>
      <c r="AT927" t="str">
        <f>IF(Table1[[#This Row],[Cash]]&gt;0,"cash","")</f>
        <v/>
      </c>
      <c r="AU927" t="str">
        <f>IF(Table1[[#This Row],[Column1]]=Table1[[#This Row],[Column2]],"N/A",IF(AND(Table1[[#This Row],[Column2]]="cash",Table1[[#This Row],[Column1]]="card"),"cash&amp;card",IF(Table1[[#This Row],[Column1]]="card",Table1[[#This Row],[Column1]],Table1[[#This Row],[Column2]])))</f>
        <v>card</v>
      </c>
      <c r="AV927" t="str">
        <f>IF(Table1[[#This Row],[Card]]&gt;0,"Card","")</f>
        <v>Card</v>
      </c>
      <c r="AW927" t="str">
        <f>IF(Table1[[#This Row],[Cash]]&gt;0,"Cash","")</f>
        <v/>
      </c>
      <c r="AX927" t="str">
        <f>IF(Table1[[#This Row],[Other Tender]]&gt;0,"Other Tender","")</f>
        <v/>
      </c>
      <c r="AY927" t="str">
        <f>CONCATENATE(Table1[[#This Row],[By Card ]],"",Table1[[#This Row],[By Cash]],"",Table1[[#This Row],[By Other Tender]])</f>
        <v>Card</v>
      </c>
    </row>
    <row r="928" spans="1:51" x14ac:dyDescent="0.3">
      <c r="A928" s="1" t="d">
        <v>2023-07-18</v>
      </c>
      <c r="B928" s="11" t="str">
        <f>TEXT(Table1[[#This Row],[Date]],"ddd")</f>
        <v>Tue</v>
      </c>
      <c r="C928" s="3" t="d">
        <v>18:22:01.99999999999881975</v>
      </c>
      <c r="D928" t="s">
        <v>61</v>
      </c>
      <c r="E928" s="2">
        <v>22.95</v>
      </c>
      <c r="F928" s="2">
        <v>0</v>
      </c>
      <c r="G928" s="2">
        <v>0</v>
      </c>
      <c r="H928" s="2">
        <v>20.86</v>
      </c>
      <c r="I928" s="2">
        <v>0</v>
      </c>
      <c r="J928" s="2">
        <v>2.09</v>
      </c>
      <c r="K928" s="2">
        <v>0</v>
      </c>
      <c r="L928" s="2">
        <v>0</v>
      </c>
      <c r="M928" s="2">
        <v>22.95</v>
      </c>
      <c r="N928" t="s">
        <v>129</v>
      </c>
      <c r="O928" s="2">
        <v>0</v>
      </c>
      <c r="P928" t="s">
        <v>130</v>
      </c>
      <c r="Q928" s="2">
        <v>0</v>
      </c>
      <c r="R928" s="2">
        <v>0</v>
      </c>
      <c r="S928" s="2">
        <v>22.95</v>
      </c>
      <c r="T928" t="s">
        <v>131</v>
      </c>
      <c r="V928" s="2">
        <v>0</v>
      </c>
      <c r="W928" s="2">
        <v>22.95</v>
      </c>
      <c r="Z928" t="s">
        <v>14706</v>
      </c>
      <c r="AA928" t="s">
        <v>141</v>
      </c>
      <c r="AB928" t="s">
        <v>134</v>
      </c>
      <c r="AH928" s="2">
        <v>0</v>
      </c>
      <c r="AO928" t="s">
        <v>135</v>
      </c>
      <c r="AP928" t="s">
        <v>14707</v>
      </c>
      <c r="AR928" s="2">
        <v>0</v>
      </c>
      <c r="AS928" t="str">
        <f>IF(Table1[[#This Row],[Card]]&gt;0,"card","")</f>
        <v/>
      </c>
      <c r="AT928" t="str">
        <f>IF(Table1[[#This Row],[Cash]]&gt;0,"cash","")</f>
        <v/>
      </c>
      <c r="AU928" t="str">
        <f>IF(Table1[[#This Row],[Column1]]=Table1[[#This Row],[Column2]],"N/A",IF(AND(Table1[[#This Row],[Column2]]="cash",Table1[[#This Row],[Column1]]="card"),"cash&amp;card",IF(Table1[[#This Row],[Column1]]="card",Table1[[#This Row],[Column1]],Table1[[#This Row],[Column2]])))</f>
        <v>N/A</v>
      </c>
      <c r="AV928" t="str">
        <f>IF(Table1[[#This Row],[Card]]&gt;0,"Card","")</f>
        <v/>
      </c>
      <c r="AW928" t="str">
        <f>IF(Table1[[#This Row],[Cash]]&gt;0,"Cash","")</f>
        <v/>
      </c>
      <c r="AX928" t="str">
        <f>IF(Table1[[#This Row],[Other Tender]]&gt;0,"Other Tender","")</f>
        <v>Other Tender</v>
      </c>
      <c r="AY928" t="str">
        <f>CONCATENATE(Table1[[#This Row],[By Card ]],"",Table1[[#This Row],[By Cash]],"",Table1[[#This Row],[By Other Tender]])</f>
        <v>Other Tender</v>
      </c>
    </row>
    <row r="929" spans="1:51" x14ac:dyDescent="0.3">
      <c r="A929" s="1" t="d">
        <v>2023-07-18</v>
      </c>
      <c r="B929" s="11" t="str">
        <f>TEXT(Table1[[#This Row],[Date]],"ddd")</f>
        <v>Tue</v>
      </c>
      <c r="C929" s="3" t="d">
        <v>18:15:07.00000000000429050</v>
      </c>
      <c r="D929" t="s">
        <v>61</v>
      </c>
      <c r="E929" s="2">
        <v>27.95</v>
      </c>
      <c r="F929" s="2">
        <v>0</v>
      </c>
      <c r="G929" s="2">
        <v>0</v>
      </c>
      <c r="H929" s="2">
        <v>25.41</v>
      </c>
      <c r="I929" s="2">
        <v>0</v>
      </c>
      <c r="J929" s="2">
        <v>2.54</v>
      </c>
      <c r="K929" s="2">
        <v>0</v>
      </c>
      <c r="L929" s="2">
        <v>0</v>
      </c>
      <c r="M929" s="2">
        <v>27.95</v>
      </c>
      <c r="N929" t="s">
        <v>480</v>
      </c>
      <c r="O929" s="2">
        <v>0</v>
      </c>
      <c r="P929" t="s">
        <v>130</v>
      </c>
      <c r="Q929" s="2">
        <v>0</v>
      </c>
      <c r="R929" s="2">
        <v>0</v>
      </c>
      <c r="S929" s="2">
        <v>27.95</v>
      </c>
      <c r="T929" t="s">
        <v>131</v>
      </c>
      <c r="V929" s="2">
        <v>0</v>
      </c>
      <c r="W929" s="2">
        <v>27.95</v>
      </c>
      <c r="Z929" t="s">
        <v>14708</v>
      </c>
      <c r="AA929" t="s">
        <v>6154</v>
      </c>
      <c r="AB929" t="s">
        <v>134</v>
      </c>
      <c r="AH929" s="2">
        <v>0</v>
      </c>
      <c r="AO929" t="s">
        <v>135</v>
      </c>
      <c r="AP929">
        <v>81740</v>
      </c>
      <c r="AR929" s="2">
        <v>0</v>
      </c>
      <c r="AS929" t="str">
        <f>IF(Table1[[#This Row],[Card]]&gt;0,"card","")</f>
        <v/>
      </c>
      <c r="AT929" t="str">
        <f>IF(Table1[[#This Row],[Cash]]&gt;0,"cash","")</f>
        <v/>
      </c>
      <c r="AU929" t="str">
        <f>IF(Table1[[#This Row],[Column1]]=Table1[[#This Row],[Column2]],"N/A",IF(AND(Table1[[#This Row],[Column2]]="cash",Table1[[#This Row],[Column1]]="card"),"cash&amp;card",IF(Table1[[#This Row],[Column1]]="card",Table1[[#This Row],[Column1]],Table1[[#This Row],[Column2]])))</f>
        <v>N/A</v>
      </c>
      <c r="AV929" t="str">
        <f>IF(Table1[[#This Row],[Card]]&gt;0,"Card","")</f>
        <v/>
      </c>
      <c r="AW929" t="str">
        <f>IF(Table1[[#This Row],[Cash]]&gt;0,"Cash","")</f>
        <v/>
      </c>
      <c r="AX929" t="str">
        <f>IF(Table1[[#This Row],[Other Tender]]&gt;0,"Other Tender","")</f>
        <v>Other Tender</v>
      </c>
      <c r="AY929" t="str">
        <f>CONCATENATE(Table1[[#This Row],[By Card ]],"",Table1[[#This Row],[By Cash]],"",Table1[[#This Row],[By Other Tender]])</f>
        <v>Other Tender</v>
      </c>
    </row>
    <row r="930" spans="1:51" x14ac:dyDescent="0.3">
      <c r="A930" s="1" t="d">
        <v>2023-07-18</v>
      </c>
      <c r="B930" s="11" t="str">
        <f>TEXT(Table1[[#This Row],[Date]],"ddd")</f>
        <v>Tue</v>
      </c>
      <c r="C930" s="3" t="d">
        <v>18:04:50.99999999999752875</v>
      </c>
      <c r="D930" t="s">
        <v>61</v>
      </c>
      <c r="E930" s="2">
        <v>34.950000000000003</v>
      </c>
      <c r="F930" s="2">
        <v>0</v>
      </c>
      <c r="G930" s="2">
        <v>0</v>
      </c>
      <c r="H930" s="2">
        <v>31.77</v>
      </c>
      <c r="I930" s="2">
        <v>0</v>
      </c>
      <c r="J930" s="2">
        <v>3.18</v>
      </c>
      <c r="K930" s="2">
        <v>0</v>
      </c>
      <c r="L930" s="2">
        <v>0</v>
      </c>
      <c r="M930" s="2">
        <v>34.950000000000003</v>
      </c>
      <c r="N930" t="s">
        <v>137</v>
      </c>
      <c r="O930" s="2">
        <v>34.950000000000003</v>
      </c>
      <c r="P930" t="s">
        <v>138</v>
      </c>
      <c r="Q930" s="2">
        <v>0</v>
      </c>
      <c r="R930" s="2">
        <v>0</v>
      </c>
      <c r="S930" s="2">
        <v>0</v>
      </c>
      <c r="V930" s="2">
        <v>-0.56000000000000005</v>
      </c>
      <c r="W930" s="2">
        <v>34.39</v>
      </c>
      <c r="X930" t="s">
        <v>244</v>
      </c>
      <c r="Z930" t="s">
        <v>14709</v>
      </c>
      <c r="AA930" t="s">
        <v>234</v>
      </c>
      <c r="AB930" t="s">
        <v>134</v>
      </c>
      <c r="AC930" t="s">
        <v>142</v>
      </c>
      <c r="AG930" t="s">
        <v>143</v>
      </c>
      <c r="AH930" s="2">
        <v>0</v>
      </c>
      <c r="AI930" t="s">
        <v>14664</v>
      </c>
      <c r="AJ930" s="1" t="d">
        <v>2023-07-19</v>
      </c>
      <c r="AK930">
        <v>1.6</v>
      </c>
      <c r="AL930" s="2">
        <v>0</v>
      </c>
      <c r="AO930" t="s">
        <v>135</v>
      </c>
      <c r="AR930" s="2">
        <v>0</v>
      </c>
      <c r="AS930" t="str">
        <f>IF(Table1[[#This Row],[Card]]&gt;0,"card","")</f>
        <v>card</v>
      </c>
      <c r="AT930" t="str">
        <f>IF(Table1[[#This Row],[Cash]]&gt;0,"cash","")</f>
        <v/>
      </c>
      <c r="AU930" t="str">
        <f>IF(Table1[[#This Row],[Column1]]=Table1[[#This Row],[Column2]],"N/A",IF(AND(Table1[[#This Row],[Column2]]="cash",Table1[[#This Row],[Column1]]="card"),"cash&amp;card",IF(Table1[[#This Row],[Column1]]="card",Table1[[#This Row],[Column1]],Table1[[#This Row],[Column2]])))</f>
        <v>card</v>
      </c>
      <c r="AV930" t="str">
        <f>IF(Table1[[#This Row],[Card]]&gt;0,"Card","")</f>
        <v>Card</v>
      </c>
      <c r="AW930" t="str">
        <f>IF(Table1[[#This Row],[Cash]]&gt;0,"Cash","")</f>
        <v/>
      </c>
      <c r="AX930" t="str">
        <f>IF(Table1[[#This Row],[Other Tender]]&gt;0,"Other Tender","")</f>
        <v/>
      </c>
      <c r="AY930" t="str">
        <f>CONCATENATE(Table1[[#This Row],[By Card ]],"",Table1[[#This Row],[By Cash]],"",Table1[[#This Row],[By Other Tender]])</f>
        <v>Card</v>
      </c>
    </row>
    <row r="931" spans="1:51" x14ac:dyDescent="0.3">
      <c r="A931" s="1" t="d">
        <v>2023-07-18</v>
      </c>
      <c r="B931" s="11" t="str">
        <f>TEXT(Table1[[#This Row],[Date]],"ddd")</f>
        <v>Tue</v>
      </c>
      <c r="C931" s="3" t="d">
        <v>17:36:48.00000000000302550</v>
      </c>
      <c r="D931" t="s">
        <v>61</v>
      </c>
      <c r="E931" s="2">
        <v>30.95</v>
      </c>
      <c r="F931" s="2">
        <v>0</v>
      </c>
      <c r="G931" s="2">
        <v>0</v>
      </c>
      <c r="H931" s="2">
        <v>28.14</v>
      </c>
      <c r="I931" s="2">
        <v>0</v>
      </c>
      <c r="J931" s="2">
        <v>2.81</v>
      </c>
      <c r="K931" s="2">
        <v>0</v>
      </c>
      <c r="L931" s="2">
        <v>0</v>
      </c>
      <c r="M931" s="2">
        <v>30.95</v>
      </c>
      <c r="N931" t="s">
        <v>129</v>
      </c>
      <c r="O931" s="2">
        <v>0</v>
      </c>
      <c r="P931" t="s">
        <v>130</v>
      </c>
      <c r="Q931" s="2">
        <v>0</v>
      </c>
      <c r="R931" s="2">
        <v>0</v>
      </c>
      <c r="S931" s="2">
        <v>30.95</v>
      </c>
      <c r="T931" t="s">
        <v>131</v>
      </c>
      <c r="V931" s="2">
        <v>0</v>
      </c>
      <c r="W931" s="2">
        <v>30.95</v>
      </c>
      <c r="Z931" t="s">
        <v>14710</v>
      </c>
      <c r="AA931" t="s">
        <v>234</v>
      </c>
      <c r="AB931" t="s">
        <v>134</v>
      </c>
      <c r="AH931" s="2">
        <v>0</v>
      </c>
      <c r="AO931" t="s">
        <v>135</v>
      </c>
      <c r="AP931" t="s">
        <v>14711</v>
      </c>
      <c r="AR931" s="2">
        <v>0</v>
      </c>
      <c r="AS931" t="str">
        <f>IF(Table1[[#This Row],[Card]]&gt;0,"card","")</f>
        <v/>
      </c>
      <c r="AT931" t="str">
        <f>IF(Table1[[#This Row],[Cash]]&gt;0,"cash","")</f>
        <v/>
      </c>
      <c r="AU931" t="str">
        <f>IF(Table1[[#This Row],[Column1]]=Table1[[#This Row],[Column2]],"N/A",IF(AND(Table1[[#This Row],[Column2]]="cash",Table1[[#This Row],[Column1]]="card"),"cash&amp;card",IF(Table1[[#This Row],[Column1]]="card",Table1[[#This Row],[Column1]],Table1[[#This Row],[Column2]])))</f>
        <v>N/A</v>
      </c>
      <c r="AV931" t="str">
        <f>IF(Table1[[#This Row],[Card]]&gt;0,"Card","")</f>
        <v/>
      </c>
      <c r="AW931" t="str">
        <f>IF(Table1[[#This Row],[Cash]]&gt;0,"Cash","")</f>
        <v/>
      </c>
      <c r="AX931" t="str">
        <f>IF(Table1[[#This Row],[Other Tender]]&gt;0,"Other Tender","")</f>
        <v>Other Tender</v>
      </c>
      <c r="AY931" t="str">
        <f>CONCATENATE(Table1[[#This Row],[By Card ]],"",Table1[[#This Row],[By Cash]],"",Table1[[#This Row],[By Other Tender]])</f>
        <v>Other Tender</v>
      </c>
    </row>
    <row r="932" spans="1:51" x14ac:dyDescent="0.3">
      <c r="A932" s="1" t="d">
        <v>2023-07-18</v>
      </c>
      <c r="B932" s="11" t="str">
        <f>TEXT(Table1[[#This Row],[Date]],"ddd")</f>
        <v>Tue</v>
      </c>
      <c r="C932" s="3" t="d">
        <v>17:27:02.00000000000095200</v>
      </c>
      <c r="D932" t="s">
        <v>61</v>
      </c>
      <c r="E932" s="2">
        <v>79.900000000000006</v>
      </c>
      <c r="F932" s="2">
        <v>0</v>
      </c>
      <c r="G932" s="2">
        <v>0</v>
      </c>
      <c r="H932" s="2">
        <v>72.64</v>
      </c>
      <c r="I932" s="2">
        <v>0</v>
      </c>
      <c r="J932" s="2">
        <v>7.26</v>
      </c>
      <c r="K932" s="2">
        <v>0</v>
      </c>
      <c r="L932" s="2">
        <v>0</v>
      </c>
      <c r="M932" s="2">
        <v>79.900000000000006</v>
      </c>
      <c r="N932" t="s">
        <v>137</v>
      </c>
      <c r="O932" s="2">
        <v>79.900000000000006</v>
      </c>
      <c r="P932" t="s">
        <v>138</v>
      </c>
      <c r="Q932" s="2">
        <v>0</v>
      </c>
      <c r="R932" s="2">
        <v>0</v>
      </c>
      <c r="S932" s="2">
        <v>0</v>
      </c>
      <c r="V932" s="2">
        <v>-1.28</v>
      </c>
      <c r="W932" s="2">
        <v>78.62</v>
      </c>
      <c r="X932" t="s">
        <v>139</v>
      </c>
      <c r="Z932" t="s">
        <v>14712</v>
      </c>
      <c r="AA932" t="s">
        <v>14713</v>
      </c>
      <c r="AB932" t="s">
        <v>134</v>
      </c>
      <c r="AC932" t="s">
        <v>142</v>
      </c>
      <c r="AG932" t="s">
        <v>143</v>
      </c>
      <c r="AH932" s="2">
        <v>0</v>
      </c>
      <c r="AI932" t="s">
        <v>14664</v>
      </c>
      <c r="AJ932" s="1" t="d">
        <v>2023-07-19</v>
      </c>
      <c r="AK932">
        <v>1.6</v>
      </c>
      <c r="AL932" s="2">
        <v>0</v>
      </c>
      <c r="AO932" t="s">
        <v>135</v>
      </c>
      <c r="AR932" s="2">
        <v>0</v>
      </c>
      <c r="AS932" t="str">
        <f>IF(Table1[[#This Row],[Card]]&gt;0,"card","")</f>
        <v>card</v>
      </c>
      <c r="AT932" t="str">
        <f>IF(Table1[[#This Row],[Cash]]&gt;0,"cash","")</f>
        <v/>
      </c>
      <c r="AU932" t="str">
        <f>IF(Table1[[#This Row],[Column1]]=Table1[[#This Row],[Column2]],"N/A",IF(AND(Table1[[#This Row],[Column2]]="cash",Table1[[#This Row],[Column1]]="card"),"cash&amp;card",IF(Table1[[#This Row],[Column1]]="card",Table1[[#This Row],[Column1]],Table1[[#This Row],[Column2]])))</f>
        <v>card</v>
      </c>
      <c r="AV932" t="str">
        <f>IF(Table1[[#This Row],[Card]]&gt;0,"Card","")</f>
        <v>Card</v>
      </c>
      <c r="AW932" t="str">
        <f>IF(Table1[[#This Row],[Cash]]&gt;0,"Cash","")</f>
        <v/>
      </c>
      <c r="AX932" t="str">
        <f>IF(Table1[[#This Row],[Other Tender]]&gt;0,"Other Tender","")</f>
        <v/>
      </c>
      <c r="AY932" t="str">
        <f>CONCATENATE(Table1[[#This Row],[By Card ]],"",Table1[[#This Row],[By Cash]],"",Table1[[#This Row],[By Other Tender]])</f>
        <v>Card</v>
      </c>
    </row>
    <row r="933" spans="1:51" x14ac:dyDescent="0.3">
      <c r="A933" s="1" t="d">
        <v>2023-07-18</v>
      </c>
      <c r="B933" s="11" t="str">
        <f>TEXT(Table1[[#This Row],[Date]],"ddd")</f>
        <v>Tue</v>
      </c>
      <c r="C933" s="3" t="d">
        <v>17:26:49.000000000002117225</v>
      </c>
      <c r="D933" t="s">
        <v>61</v>
      </c>
      <c r="E933" s="2">
        <v>21.95</v>
      </c>
      <c r="F933" s="2">
        <v>0</v>
      </c>
      <c r="G933" s="2">
        <v>0</v>
      </c>
      <c r="H933" s="2">
        <v>21.95</v>
      </c>
      <c r="I933" s="2">
        <v>0</v>
      </c>
      <c r="J933" s="2">
        <v>0</v>
      </c>
      <c r="K933" s="2">
        <v>0</v>
      </c>
      <c r="L933" s="2">
        <v>0</v>
      </c>
      <c r="M933" s="2">
        <v>21.95</v>
      </c>
      <c r="N933" t="s">
        <v>129</v>
      </c>
      <c r="O933" s="2">
        <v>0</v>
      </c>
      <c r="P933" t="s">
        <v>130</v>
      </c>
      <c r="Q933" s="2">
        <v>0</v>
      </c>
      <c r="R933" s="2">
        <v>0</v>
      </c>
      <c r="S933" s="2">
        <v>21.95</v>
      </c>
      <c r="T933" t="s">
        <v>131</v>
      </c>
      <c r="V933" s="2">
        <v>0</v>
      </c>
      <c r="W933" s="2">
        <v>21.95</v>
      </c>
      <c r="Z933" t="s">
        <v>14714</v>
      </c>
      <c r="AA933" t="s">
        <v>335</v>
      </c>
      <c r="AB933" t="s">
        <v>134</v>
      </c>
      <c r="AH933" s="2">
        <v>0</v>
      </c>
      <c r="AO933" t="s">
        <v>135</v>
      </c>
      <c r="AP933" t="s">
        <v>14715</v>
      </c>
      <c r="AR933" s="2">
        <v>0</v>
      </c>
      <c r="AS933" t="str">
        <f>IF(Table1[[#This Row],[Card]]&gt;0,"card","")</f>
        <v/>
      </c>
      <c r="AT933" t="str">
        <f>IF(Table1[[#This Row],[Cash]]&gt;0,"cash","")</f>
        <v/>
      </c>
      <c r="AU933" t="str">
        <f>IF(Table1[[#This Row],[Column1]]=Table1[[#This Row],[Column2]],"N/A",IF(AND(Table1[[#This Row],[Column2]]="cash",Table1[[#This Row],[Column1]]="card"),"cash&amp;card",IF(Table1[[#This Row],[Column1]]="card",Table1[[#This Row],[Column1]],Table1[[#This Row],[Column2]])))</f>
        <v>N/A</v>
      </c>
      <c r="AV933" t="str">
        <f>IF(Table1[[#This Row],[Card]]&gt;0,"Card","")</f>
        <v/>
      </c>
      <c r="AW933" t="str">
        <f>IF(Table1[[#This Row],[Cash]]&gt;0,"Cash","")</f>
        <v/>
      </c>
      <c r="AX933" t="str">
        <f>IF(Table1[[#This Row],[Other Tender]]&gt;0,"Other Tender","")</f>
        <v>Other Tender</v>
      </c>
      <c r="AY933" t="str">
        <f>CONCATENATE(Table1[[#This Row],[By Card ]],"",Table1[[#This Row],[By Cash]],"",Table1[[#This Row],[By Other Tender]])</f>
        <v>Other Tender</v>
      </c>
    </row>
    <row r="934" spans="1:51" x14ac:dyDescent="0.3">
      <c r="A934" s="1" t="d">
        <v>2023-07-18</v>
      </c>
      <c r="B934" s="11" t="str">
        <f>TEXT(Table1[[#This Row],[Date]],"ddd")</f>
        <v>Tue</v>
      </c>
      <c r="C934" s="3" t="d">
        <v>17:22:22.99999999999570950</v>
      </c>
      <c r="D934" t="s">
        <v>61</v>
      </c>
      <c r="E934" s="2">
        <v>34.81</v>
      </c>
      <c r="F934" s="2">
        <v>-6.14</v>
      </c>
      <c r="G934" s="2">
        <v>0</v>
      </c>
      <c r="H934" s="2">
        <v>31.65</v>
      </c>
      <c r="I934" s="2">
        <v>0</v>
      </c>
      <c r="J934" s="2">
        <v>3.16</v>
      </c>
      <c r="K934" s="2">
        <v>0</v>
      </c>
      <c r="L934" s="2">
        <v>0</v>
      </c>
      <c r="M934" s="2">
        <v>34.81</v>
      </c>
      <c r="N934" t="s">
        <v>163</v>
      </c>
      <c r="O934" s="2">
        <v>34.81</v>
      </c>
      <c r="P934" t="s">
        <v>164</v>
      </c>
      <c r="Q934" s="2">
        <v>0</v>
      </c>
      <c r="R934" s="2">
        <v>0</v>
      </c>
      <c r="S934" s="2">
        <v>0</v>
      </c>
      <c r="V934" s="2">
        <v>-0.77</v>
      </c>
      <c r="W934" s="2">
        <v>34.04</v>
      </c>
      <c r="X934" t="s">
        <v>165</v>
      </c>
      <c r="Z934" t="s">
        <v>14716</v>
      </c>
      <c r="AA934" t="s">
        <v>201</v>
      </c>
      <c r="AB934" t="s">
        <v>134</v>
      </c>
      <c r="AH934" s="2">
        <v>0</v>
      </c>
      <c r="AI934" t="s">
        <v>14664</v>
      </c>
      <c r="AJ934" s="1" t="d">
        <v>2023-07-19</v>
      </c>
      <c r="AK934">
        <v>2.2000000000000002</v>
      </c>
      <c r="AL934" s="2">
        <v>0</v>
      </c>
      <c r="AN934" t="s">
        <v>257</v>
      </c>
      <c r="AO934" t="s">
        <v>135</v>
      </c>
      <c r="AP934" t="s">
        <v>14717</v>
      </c>
      <c r="AR934" s="2">
        <v>0</v>
      </c>
      <c r="AS934" t="str">
        <f>IF(Table1[[#This Row],[Card]]&gt;0,"card","")</f>
        <v>card</v>
      </c>
      <c r="AT934" t="str">
        <f>IF(Table1[[#This Row],[Cash]]&gt;0,"cash","")</f>
        <v/>
      </c>
      <c r="AU934" t="str">
        <f>IF(Table1[[#This Row],[Column1]]=Table1[[#This Row],[Column2]],"N/A",IF(AND(Table1[[#This Row],[Column2]]="cash",Table1[[#This Row],[Column1]]="card"),"cash&amp;card",IF(Table1[[#This Row],[Column1]]="card",Table1[[#This Row],[Column1]],Table1[[#This Row],[Column2]])))</f>
        <v>card</v>
      </c>
      <c r="AV934" t="str">
        <f>IF(Table1[[#This Row],[Card]]&gt;0,"Card","")</f>
        <v>Card</v>
      </c>
      <c r="AW934" t="str">
        <f>IF(Table1[[#This Row],[Cash]]&gt;0,"Cash","")</f>
        <v/>
      </c>
      <c r="AX934" t="str">
        <f>IF(Table1[[#This Row],[Other Tender]]&gt;0,"Other Tender","")</f>
        <v/>
      </c>
      <c r="AY934" t="str">
        <f>CONCATENATE(Table1[[#This Row],[By Card ]],"",Table1[[#This Row],[By Cash]],"",Table1[[#This Row],[By Other Tender]])</f>
        <v>Card</v>
      </c>
    </row>
    <row r="935" spans="1:51" x14ac:dyDescent="0.3">
      <c r="A935" s="1" t="d">
        <v>2023-07-18</v>
      </c>
      <c r="B935" s="11" t="str">
        <f>TEXT(Table1[[#This Row],[Date]],"ddd")</f>
        <v>Tue</v>
      </c>
      <c r="C935" s="3" t="d">
        <v>17:16:15.99999999999909375</v>
      </c>
      <c r="D935" t="s">
        <v>61</v>
      </c>
      <c r="E935" s="2">
        <v>24.95</v>
      </c>
      <c r="F935" s="2">
        <v>0</v>
      </c>
      <c r="G935" s="2">
        <v>0</v>
      </c>
      <c r="H935" s="2">
        <v>22.68</v>
      </c>
      <c r="I935" s="2">
        <v>0</v>
      </c>
      <c r="J935" s="2">
        <v>2.27</v>
      </c>
      <c r="K935" s="2">
        <v>0</v>
      </c>
      <c r="L935" s="2">
        <v>0</v>
      </c>
      <c r="M935" s="2">
        <v>24.95</v>
      </c>
      <c r="N935" t="s">
        <v>129</v>
      </c>
      <c r="O935" s="2">
        <v>0</v>
      </c>
      <c r="P935" t="s">
        <v>130</v>
      </c>
      <c r="Q935" s="2">
        <v>0</v>
      </c>
      <c r="R935" s="2">
        <v>0</v>
      </c>
      <c r="S935" s="2">
        <v>24.95</v>
      </c>
      <c r="T935" t="s">
        <v>131</v>
      </c>
      <c r="V935" s="2">
        <v>0</v>
      </c>
      <c r="W935" s="2">
        <v>24.95</v>
      </c>
      <c r="Z935" t="s">
        <v>14718</v>
      </c>
      <c r="AA935" t="s">
        <v>9981</v>
      </c>
      <c r="AB935" t="s">
        <v>134</v>
      </c>
      <c r="AH935" s="2">
        <v>0</v>
      </c>
      <c r="AO935" t="s">
        <v>135</v>
      </c>
      <c r="AP935" t="s">
        <v>14719</v>
      </c>
      <c r="AR935" s="2">
        <v>0</v>
      </c>
      <c r="AS935" t="str">
        <f>IF(Table1[[#This Row],[Card]]&gt;0,"card","")</f>
        <v/>
      </c>
      <c r="AT935" t="str">
        <f>IF(Table1[[#This Row],[Cash]]&gt;0,"cash","")</f>
        <v/>
      </c>
      <c r="AU935" t="str">
        <f>IF(Table1[[#This Row],[Column1]]=Table1[[#This Row],[Column2]],"N/A",IF(AND(Table1[[#This Row],[Column2]]="cash",Table1[[#This Row],[Column1]]="card"),"cash&amp;card",IF(Table1[[#This Row],[Column1]]="card",Table1[[#This Row],[Column1]],Table1[[#This Row],[Column2]])))</f>
        <v>N/A</v>
      </c>
      <c r="AV935" t="str">
        <f>IF(Table1[[#This Row],[Card]]&gt;0,"Card","")</f>
        <v/>
      </c>
      <c r="AW935" t="str">
        <f>IF(Table1[[#This Row],[Cash]]&gt;0,"Cash","")</f>
        <v/>
      </c>
      <c r="AX935" t="str">
        <f>IF(Table1[[#This Row],[Other Tender]]&gt;0,"Other Tender","")</f>
        <v>Other Tender</v>
      </c>
      <c r="AY935" t="str">
        <f>CONCATENATE(Table1[[#This Row],[By Card ]],"",Table1[[#This Row],[By Cash]],"",Table1[[#This Row],[By Other Tender]])</f>
        <v>Other Tender</v>
      </c>
    </row>
    <row r="936" spans="1:51" x14ac:dyDescent="0.3">
      <c r="A936" s="1" t="d">
        <v>2023-07-18</v>
      </c>
      <c r="B936" s="11" t="str">
        <f>TEXT(Table1[[#This Row],[Date]],"ddd")</f>
        <v>Tue</v>
      </c>
      <c r="C936" s="3" t="d">
        <v>17:08:51.99999999999683100</v>
      </c>
      <c r="D936" t="s">
        <v>61</v>
      </c>
      <c r="E936" s="2">
        <v>86.53</v>
      </c>
      <c r="F936" s="2">
        <v>-15.27</v>
      </c>
      <c r="G936" s="2">
        <v>0</v>
      </c>
      <c r="H936" s="2">
        <v>80.36</v>
      </c>
      <c r="I936" s="2">
        <v>0</v>
      </c>
      <c r="J936" s="2">
        <v>6.17</v>
      </c>
      <c r="K936" s="2">
        <v>0</v>
      </c>
      <c r="L936" s="2">
        <v>0</v>
      </c>
      <c r="M936" s="2">
        <v>86.53</v>
      </c>
      <c r="N936" t="s">
        <v>163</v>
      </c>
      <c r="O936" s="2">
        <v>86.53</v>
      </c>
      <c r="P936" t="s">
        <v>164</v>
      </c>
      <c r="Q936" s="2">
        <v>0</v>
      </c>
      <c r="R936" s="2">
        <v>0</v>
      </c>
      <c r="S936" s="2">
        <v>0</v>
      </c>
      <c r="V936" s="2">
        <v>-1.9</v>
      </c>
      <c r="W936" s="2">
        <v>84.63</v>
      </c>
      <c r="X936" t="s">
        <v>165</v>
      </c>
      <c r="Z936" t="s">
        <v>14720</v>
      </c>
      <c r="AA936" t="s">
        <v>14721</v>
      </c>
      <c r="AB936" t="s">
        <v>134</v>
      </c>
      <c r="AH936" s="2">
        <v>0</v>
      </c>
      <c r="AI936" t="s">
        <v>14664</v>
      </c>
      <c r="AJ936" s="1" t="d">
        <v>2023-07-19</v>
      </c>
      <c r="AK936">
        <v>2.2000000000000002</v>
      </c>
      <c r="AL936" s="2">
        <v>0</v>
      </c>
      <c r="AN936" t="s">
        <v>3652</v>
      </c>
      <c r="AO936" t="s">
        <v>135</v>
      </c>
      <c r="AP936" t="s">
        <v>14722</v>
      </c>
      <c r="AR936" s="2">
        <v>0</v>
      </c>
      <c r="AS936" t="str">
        <f>IF(Table1[[#This Row],[Card]]&gt;0,"card","")</f>
        <v>card</v>
      </c>
      <c r="AT936" t="str">
        <f>IF(Table1[[#This Row],[Cash]]&gt;0,"cash","")</f>
        <v/>
      </c>
      <c r="AU936" t="str">
        <f>IF(Table1[[#This Row],[Column1]]=Table1[[#This Row],[Column2]],"N/A",IF(AND(Table1[[#This Row],[Column2]]="cash",Table1[[#This Row],[Column1]]="card"),"cash&amp;card",IF(Table1[[#This Row],[Column1]]="card",Table1[[#This Row],[Column1]],Table1[[#This Row],[Column2]])))</f>
        <v>card</v>
      </c>
      <c r="AV936" t="str">
        <f>IF(Table1[[#This Row],[Card]]&gt;0,"Card","")</f>
        <v>Card</v>
      </c>
      <c r="AW936" t="str">
        <f>IF(Table1[[#This Row],[Cash]]&gt;0,"Cash","")</f>
        <v/>
      </c>
      <c r="AX936" t="str">
        <f>IF(Table1[[#This Row],[Other Tender]]&gt;0,"Other Tender","")</f>
        <v/>
      </c>
      <c r="AY936" t="str">
        <f>CONCATENATE(Table1[[#This Row],[By Card ]],"",Table1[[#This Row],[By Cash]],"",Table1[[#This Row],[By Other Tender]])</f>
        <v>Card</v>
      </c>
    </row>
    <row r="937" spans="1:51" x14ac:dyDescent="0.3">
      <c r="A937" s="1" t="d">
        <v>2023-07-18</v>
      </c>
      <c r="B937" s="11" t="str">
        <f>TEXT(Table1[[#This Row],[Date]],"ddd")</f>
        <v>Tue</v>
      </c>
      <c r="C937" s="3" t="d">
        <v>16:30:37.999999999999545525</v>
      </c>
      <c r="D937" t="s">
        <v>61</v>
      </c>
      <c r="E937" s="2">
        <v>34.950000000000003</v>
      </c>
      <c r="F937" s="2">
        <v>0</v>
      </c>
      <c r="G937" s="2">
        <v>0</v>
      </c>
      <c r="H937" s="2">
        <v>31.77</v>
      </c>
      <c r="I937" s="2">
        <v>0</v>
      </c>
      <c r="J937" s="2">
        <v>3.18</v>
      </c>
      <c r="K937" s="2">
        <v>0</v>
      </c>
      <c r="L937" s="2">
        <v>0</v>
      </c>
      <c r="M937" s="2">
        <v>34.950000000000003</v>
      </c>
      <c r="N937" t="s">
        <v>155</v>
      </c>
      <c r="O937" s="2">
        <v>0</v>
      </c>
      <c r="P937" t="s">
        <v>130</v>
      </c>
      <c r="Q937" s="2">
        <v>0</v>
      </c>
      <c r="R937" s="2">
        <v>0</v>
      </c>
      <c r="S937" s="2">
        <v>34.950000000000003</v>
      </c>
      <c r="T937" t="s">
        <v>131</v>
      </c>
      <c r="V937" s="2">
        <v>0</v>
      </c>
      <c r="W937" s="2">
        <v>34.950000000000003</v>
      </c>
      <c r="Z937" t="s">
        <v>14723</v>
      </c>
      <c r="AA937" t="s">
        <v>234</v>
      </c>
      <c r="AB937" t="s">
        <v>134</v>
      </c>
      <c r="AH937" s="2">
        <v>0</v>
      </c>
      <c r="AO937" t="s">
        <v>135</v>
      </c>
      <c r="AP937" t="s">
        <v>14724</v>
      </c>
      <c r="AR937" s="2">
        <v>0</v>
      </c>
      <c r="AS937" t="str">
        <f>IF(Table1[[#This Row],[Card]]&gt;0,"card","")</f>
        <v/>
      </c>
      <c r="AT937" t="str">
        <f>IF(Table1[[#This Row],[Cash]]&gt;0,"cash","")</f>
        <v/>
      </c>
      <c r="AU937" t="str">
        <f>IF(Table1[[#This Row],[Column1]]=Table1[[#This Row],[Column2]],"N/A",IF(AND(Table1[[#This Row],[Column2]]="cash",Table1[[#This Row],[Column1]]="card"),"cash&amp;card",IF(Table1[[#This Row],[Column1]]="card",Table1[[#This Row],[Column1]],Table1[[#This Row],[Column2]])))</f>
        <v>N/A</v>
      </c>
      <c r="AV937" t="str">
        <f>IF(Table1[[#This Row],[Card]]&gt;0,"Card","")</f>
        <v/>
      </c>
      <c r="AW937" t="str">
        <f>IF(Table1[[#This Row],[Cash]]&gt;0,"Cash","")</f>
        <v/>
      </c>
      <c r="AX937" t="str">
        <f>IF(Table1[[#This Row],[Other Tender]]&gt;0,"Other Tender","")</f>
        <v>Other Tender</v>
      </c>
      <c r="AY937" t="str">
        <f>CONCATENATE(Table1[[#This Row],[By Card ]],"",Table1[[#This Row],[By Cash]],"",Table1[[#This Row],[By Other Tender]])</f>
        <v>Other Tender</v>
      </c>
    </row>
    <row r="938" spans="1:51" x14ac:dyDescent="0.3">
      <c r="A938" s="1" t="d">
        <v>2023-07-19</v>
      </c>
      <c r="B938" s="11" t="str">
        <f>TEXT(Table1[[#This Row],[Date]],"ddd")</f>
        <v>Wed</v>
      </c>
      <c r="C938" s="3" t="d">
        <v>21:52:44.99999999999595075</v>
      </c>
      <c r="D938" t="s">
        <v>61</v>
      </c>
      <c r="E938" s="2">
        <v>0</v>
      </c>
      <c r="F938" s="2">
        <v>0</v>
      </c>
      <c r="G938" s="2">
        <v>0</v>
      </c>
      <c r="H938" s="2">
        <v>0</v>
      </c>
      <c r="I938" s="2">
        <v>0</v>
      </c>
      <c r="J938" s="2">
        <v>0</v>
      </c>
      <c r="K938" s="2">
        <v>0</v>
      </c>
      <c r="L938" s="2">
        <v>0</v>
      </c>
      <c r="M938" s="2">
        <v>0</v>
      </c>
      <c r="N938" t="s">
        <v>137</v>
      </c>
      <c r="O938" s="2">
        <v>0</v>
      </c>
      <c r="P938" t="s">
        <v>130</v>
      </c>
      <c r="Q938" s="2">
        <v>0</v>
      </c>
      <c r="R938" s="2">
        <v>0</v>
      </c>
      <c r="S938" s="2">
        <v>0</v>
      </c>
      <c r="T938" t="s">
        <v>131</v>
      </c>
      <c r="V938" s="2">
        <v>0</v>
      </c>
      <c r="W938" s="2">
        <v>0</v>
      </c>
      <c r="Z938" t="s">
        <v>14598</v>
      </c>
      <c r="AA938" t="s">
        <v>14599</v>
      </c>
      <c r="AB938" t="s">
        <v>134</v>
      </c>
      <c r="AC938" t="s">
        <v>142</v>
      </c>
      <c r="AG938" t="s">
        <v>143</v>
      </c>
      <c r="AH938" s="2">
        <v>0</v>
      </c>
      <c r="AO938" t="s">
        <v>1951</v>
      </c>
      <c r="AR938" s="2">
        <v>0</v>
      </c>
      <c r="AS938" t="str">
        <f>IF(Table1[[#This Row],[Card]]&gt;0,"card","")</f>
        <v/>
      </c>
      <c r="AT938" t="str">
        <f>IF(Table1[[#This Row],[Cash]]&gt;0,"cash","")</f>
        <v/>
      </c>
      <c r="AU938" t="str">
        <f>IF(Table1[[#This Row],[Column1]]=Table1[[#This Row],[Column2]],"N/A",IF(AND(Table1[[#This Row],[Column2]]="cash",Table1[[#This Row],[Column1]]="card"),"cash&amp;card",IF(Table1[[#This Row],[Column1]]="card",Table1[[#This Row],[Column1]],Table1[[#This Row],[Column2]])))</f>
        <v>N/A</v>
      </c>
      <c r="AV938" t="str">
        <f>IF(Table1[[#This Row],[Card]]&gt;0,"Card","")</f>
        <v/>
      </c>
      <c r="AW938" t="str">
        <f>IF(Table1[[#This Row],[Cash]]&gt;0,"Cash","")</f>
        <v/>
      </c>
      <c r="AX938" t="str">
        <f>IF(Table1[[#This Row],[Other Tender]]&gt;0,"Other Tender","")</f>
        <v/>
      </c>
      <c r="AY938" t="str">
        <f>CONCATENATE(Table1[[#This Row],[By Card ]],"",Table1[[#This Row],[By Cash]],"",Table1[[#This Row],[By Other Tender]])</f>
        <v/>
      </c>
    </row>
    <row r="939" spans="1:51" x14ac:dyDescent="0.3">
      <c r="A939" s="1" t="d">
        <v>2023-07-19</v>
      </c>
      <c r="B939" s="11" t="str">
        <f>TEXT(Table1[[#This Row],[Date]],"ddd")</f>
        <v>Wed</v>
      </c>
      <c r="C939" s="3" t="d">
        <v>21:19:58.99999999999878075</v>
      </c>
      <c r="D939" t="s">
        <v>61</v>
      </c>
      <c r="E939" s="2">
        <v>39.950000000000003</v>
      </c>
      <c r="F939" s="2">
        <v>0</v>
      </c>
      <c r="G939" s="2">
        <v>0</v>
      </c>
      <c r="H939" s="2">
        <v>36.32</v>
      </c>
      <c r="I939" s="2">
        <v>0</v>
      </c>
      <c r="J939" s="2">
        <v>3.63</v>
      </c>
      <c r="K939" s="2">
        <v>0</v>
      </c>
      <c r="L939" s="2">
        <v>0</v>
      </c>
      <c r="M939" s="2">
        <v>39.950000000000003</v>
      </c>
      <c r="N939" t="s">
        <v>129</v>
      </c>
      <c r="O939" s="2">
        <v>0</v>
      </c>
      <c r="P939" t="s">
        <v>130</v>
      </c>
      <c r="Q939" s="2">
        <v>0</v>
      </c>
      <c r="R939" s="2">
        <v>0</v>
      </c>
      <c r="S939" s="2">
        <v>39.950000000000003</v>
      </c>
      <c r="T939" t="s">
        <v>131</v>
      </c>
      <c r="V939" s="2">
        <v>0</v>
      </c>
      <c r="W939" s="2">
        <v>39.950000000000003</v>
      </c>
      <c r="Z939" t="s">
        <v>14600</v>
      </c>
      <c r="AA939" t="s">
        <v>13181</v>
      </c>
      <c r="AB939" t="s">
        <v>134</v>
      </c>
      <c r="AH939" s="2">
        <v>0</v>
      </c>
      <c r="AO939" t="s">
        <v>135</v>
      </c>
      <c r="AP939" t="s">
        <v>14601</v>
      </c>
      <c r="AR939" s="2">
        <v>0</v>
      </c>
      <c r="AS939" t="str">
        <f>IF(Table1[[#This Row],[Card]]&gt;0,"card","")</f>
        <v/>
      </c>
      <c r="AT939" t="str">
        <f>IF(Table1[[#This Row],[Cash]]&gt;0,"cash","")</f>
        <v/>
      </c>
      <c r="AU939" t="str">
        <f>IF(Table1[[#This Row],[Column1]]=Table1[[#This Row],[Column2]],"N/A",IF(AND(Table1[[#This Row],[Column2]]="cash",Table1[[#This Row],[Column1]]="card"),"cash&amp;card",IF(Table1[[#This Row],[Column1]]="card",Table1[[#This Row],[Column1]],Table1[[#This Row],[Column2]])))</f>
        <v>N/A</v>
      </c>
      <c r="AV939" t="str">
        <f>IF(Table1[[#This Row],[Card]]&gt;0,"Card","")</f>
        <v/>
      </c>
      <c r="AW939" t="str">
        <f>IF(Table1[[#This Row],[Cash]]&gt;0,"Cash","")</f>
        <v/>
      </c>
      <c r="AX939" t="str">
        <f>IF(Table1[[#This Row],[Other Tender]]&gt;0,"Other Tender","")</f>
        <v>Other Tender</v>
      </c>
      <c r="AY939" t="str">
        <f>CONCATENATE(Table1[[#This Row],[By Card ]],"",Table1[[#This Row],[By Cash]],"",Table1[[#This Row],[By Other Tender]])</f>
        <v>Other Tender</v>
      </c>
    </row>
    <row r="940" spans="1:51" x14ac:dyDescent="0.3">
      <c r="A940" s="1" t="d">
        <v>2023-07-19</v>
      </c>
      <c r="B940" s="11" t="str">
        <f>TEXT(Table1[[#This Row],[Date]],"ddd")</f>
        <v>Wed</v>
      </c>
      <c r="C940" s="3" t="d">
        <v>21:19:01.99999999999945875</v>
      </c>
      <c r="D940" t="s">
        <v>61</v>
      </c>
      <c r="E940" s="2">
        <v>39.950000000000003</v>
      </c>
      <c r="F940" s="2">
        <v>0</v>
      </c>
      <c r="G940" s="2">
        <v>0</v>
      </c>
      <c r="H940" s="2">
        <v>36.32</v>
      </c>
      <c r="I940" s="2">
        <v>0</v>
      </c>
      <c r="J940" s="2">
        <v>3.63</v>
      </c>
      <c r="K940" s="2">
        <v>0</v>
      </c>
      <c r="L940" s="2">
        <v>0</v>
      </c>
      <c r="M940" s="2">
        <v>39.950000000000003</v>
      </c>
      <c r="N940" t="s">
        <v>137</v>
      </c>
      <c r="O940" s="2">
        <v>0</v>
      </c>
      <c r="P940" t="s">
        <v>130</v>
      </c>
      <c r="Q940" s="2">
        <v>0</v>
      </c>
      <c r="R940" s="2">
        <v>0</v>
      </c>
      <c r="S940" s="2">
        <v>39.950000000000003</v>
      </c>
      <c r="T940" t="s">
        <v>131</v>
      </c>
      <c r="V940" s="2">
        <v>0</v>
      </c>
      <c r="W940" s="2">
        <v>39.950000000000003</v>
      </c>
      <c r="Z940" t="s">
        <v>14602</v>
      </c>
      <c r="AA940" t="s">
        <v>14603</v>
      </c>
      <c r="AB940" t="s">
        <v>134</v>
      </c>
      <c r="AC940" t="s">
        <v>142</v>
      </c>
      <c r="AG940" t="s">
        <v>143</v>
      </c>
      <c r="AH940" s="2">
        <v>0</v>
      </c>
      <c r="AO940" t="s">
        <v>135</v>
      </c>
      <c r="AR940" s="2">
        <v>0</v>
      </c>
      <c r="AS940" t="str">
        <f>IF(Table1[[#This Row],[Card]]&gt;0,"card","")</f>
        <v/>
      </c>
      <c r="AT940" t="str">
        <f>IF(Table1[[#This Row],[Cash]]&gt;0,"cash","")</f>
        <v/>
      </c>
      <c r="AU940" t="str">
        <f>IF(Table1[[#This Row],[Column1]]=Table1[[#This Row],[Column2]],"N/A",IF(AND(Table1[[#This Row],[Column2]]="cash",Table1[[#This Row],[Column1]]="card"),"cash&amp;card",IF(Table1[[#This Row],[Column1]]="card",Table1[[#This Row],[Column1]],Table1[[#This Row],[Column2]])))</f>
        <v>N/A</v>
      </c>
      <c r="AV940" t="str">
        <f>IF(Table1[[#This Row],[Card]]&gt;0,"Card","")</f>
        <v/>
      </c>
      <c r="AW940" t="str">
        <f>IF(Table1[[#This Row],[Cash]]&gt;0,"Cash","")</f>
        <v/>
      </c>
      <c r="AX940" t="str">
        <f>IF(Table1[[#This Row],[Other Tender]]&gt;0,"Other Tender","")</f>
        <v>Other Tender</v>
      </c>
      <c r="AY940" t="str">
        <f>CONCATENATE(Table1[[#This Row],[By Card ]],"",Table1[[#This Row],[By Cash]],"",Table1[[#This Row],[By Other Tender]])</f>
        <v>Other Tender</v>
      </c>
    </row>
    <row r="941" spans="1:51" x14ac:dyDescent="0.3">
      <c r="A941" s="1" t="d">
        <v>2023-07-19</v>
      </c>
      <c r="B941" s="11" t="str">
        <f>TEXT(Table1[[#This Row],[Date]],"ddd")</f>
        <v>Wed</v>
      </c>
      <c r="C941" s="3" t="d">
        <v>21:11:05.99999999999859150</v>
      </c>
      <c r="D941" t="s">
        <v>61</v>
      </c>
      <c r="E941" s="2">
        <v>22.95</v>
      </c>
      <c r="F941" s="2">
        <v>0</v>
      </c>
      <c r="G941" s="2">
        <v>0</v>
      </c>
      <c r="H941" s="2">
        <v>20.86</v>
      </c>
      <c r="I941" s="2">
        <v>0</v>
      </c>
      <c r="J941" s="2">
        <v>2.09</v>
      </c>
      <c r="K941" s="2">
        <v>0</v>
      </c>
      <c r="L941" s="2">
        <v>0</v>
      </c>
      <c r="M941" s="2">
        <v>22.95</v>
      </c>
      <c r="N941" t="s">
        <v>816</v>
      </c>
      <c r="O941" s="2">
        <v>0</v>
      </c>
      <c r="P941" t="s">
        <v>130</v>
      </c>
      <c r="Q941" s="2">
        <v>0</v>
      </c>
      <c r="R941" s="2">
        <v>0</v>
      </c>
      <c r="S941" s="2">
        <v>22.95</v>
      </c>
      <c r="T941" t="s">
        <v>131</v>
      </c>
      <c r="V941" s="2">
        <v>0</v>
      </c>
      <c r="W941" s="2">
        <v>22.95</v>
      </c>
      <c r="Z941" t="s">
        <v>14604</v>
      </c>
      <c r="AA941" t="s">
        <v>141</v>
      </c>
      <c r="AB941" t="s">
        <v>134</v>
      </c>
      <c r="AH941" s="2">
        <v>0</v>
      </c>
      <c r="AO941" t="s">
        <v>135</v>
      </c>
      <c r="AP941" t="s">
        <v>14605</v>
      </c>
      <c r="AR941" s="2">
        <v>0</v>
      </c>
      <c r="AS941" t="str">
        <f>IF(Table1[[#This Row],[Card]]&gt;0,"card","")</f>
        <v/>
      </c>
      <c r="AT941" t="str">
        <f>IF(Table1[[#This Row],[Cash]]&gt;0,"cash","")</f>
        <v/>
      </c>
      <c r="AU941" t="str">
        <f>IF(Table1[[#This Row],[Column1]]=Table1[[#This Row],[Column2]],"N/A",IF(AND(Table1[[#This Row],[Column2]]="cash",Table1[[#This Row],[Column1]]="card"),"cash&amp;card",IF(Table1[[#This Row],[Column1]]="card",Table1[[#This Row],[Column1]],Table1[[#This Row],[Column2]])))</f>
        <v>N/A</v>
      </c>
      <c r="AV941" t="str">
        <f>IF(Table1[[#This Row],[Card]]&gt;0,"Card","")</f>
        <v/>
      </c>
      <c r="AW941" t="str">
        <f>IF(Table1[[#This Row],[Cash]]&gt;0,"Cash","")</f>
        <v/>
      </c>
      <c r="AX941" t="str">
        <f>IF(Table1[[#This Row],[Other Tender]]&gt;0,"Other Tender","")</f>
        <v>Other Tender</v>
      </c>
      <c r="AY941" t="str">
        <f>CONCATENATE(Table1[[#This Row],[By Card ]],"",Table1[[#This Row],[By Cash]],"",Table1[[#This Row],[By Other Tender]])</f>
        <v>Other Tender</v>
      </c>
    </row>
    <row r="942" spans="1:51" x14ac:dyDescent="0.3">
      <c r="A942" s="1" t="d">
        <v>2023-07-19</v>
      </c>
      <c r="B942" s="11" t="str">
        <f>TEXT(Table1[[#This Row],[Date]],"ddd")</f>
        <v>Wed</v>
      </c>
      <c r="C942" s="3" t="d">
        <v>21:10:08.99999999999927625</v>
      </c>
      <c r="D942" t="s">
        <v>61</v>
      </c>
      <c r="E942" s="2">
        <v>39.4</v>
      </c>
      <c r="F942" s="2">
        <v>0</v>
      </c>
      <c r="G942" s="2">
        <v>0</v>
      </c>
      <c r="H942" s="2">
        <v>35.81</v>
      </c>
      <c r="I942" s="2">
        <v>0</v>
      </c>
      <c r="J942" s="2">
        <v>3.59</v>
      </c>
      <c r="K942" s="2">
        <v>0</v>
      </c>
      <c r="L942" s="2">
        <v>0</v>
      </c>
      <c r="M942" s="2">
        <v>39.4</v>
      </c>
      <c r="N942" t="s">
        <v>129</v>
      </c>
      <c r="O942" s="2">
        <v>0</v>
      </c>
      <c r="P942" t="s">
        <v>130</v>
      </c>
      <c r="Q942" s="2">
        <v>0</v>
      </c>
      <c r="R942" s="2">
        <v>0</v>
      </c>
      <c r="S942" s="2">
        <v>39.4</v>
      </c>
      <c r="T942" t="s">
        <v>131</v>
      </c>
      <c r="V942" s="2">
        <v>0</v>
      </c>
      <c r="W942" s="2">
        <v>39.4</v>
      </c>
      <c r="Z942" t="s">
        <v>14606</v>
      </c>
      <c r="AA942" t="s">
        <v>14607</v>
      </c>
      <c r="AB942" t="s">
        <v>134</v>
      </c>
      <c r="AH942" s="2">
        <v>0</v>
      </c>
      <c r="AO942" t="s">
        <v>135</v>
      </c>
      <c r="AP942" t="s">
        <v>14608</v>
      </c>
      <c r="AR942" s="2">
        <v>0</v>
      </c>
      <c r="AS942" t="str">
        <f>IF(Table1[[#This Row],[Card]]&gt;0,"card","")</f>
        <v/>
      </c>
      <c r="AT942" t="str">
        <f>IF(Table1[[#This Row],[Cash]]&gt;0,"cash","")</f>
        <v/>
      </c>
      <c r="AU942" t="str">
        <f>IF(Table1[[#This Row],[Column1]]=Table1[[#This Row],[Column2]],"N/A",IF(AND(Table1[[#This Row],[Column2]]="cash",Table1[[#This Row],[Column1]]="card"),"cash&amp;card",IF(Table1[[#This Row],[Column1]]="card",Table1[[#This Row],[Column1]],Table1[[#This Row],[Column2]])))</f>
        <v>N/A</v>
      </c>
      <c r="AV942" t="str">
        <f>IF(Table1[[#This Row],[Card]]&gt;0,"Card","")</f>
        <v/>
      </c>
      <c r="AW942" t="str">
        <f>IF(Table1[[#This Row],[Cash]]&gt;0,"Cash","")</f>
        <v/>
      </c>
      <c r="AX942" t="str">
        <f>IF(Table1[[#This Row],[Other Tender]]&gt;0,"Other Tender","")</f>
        <v>Other Tender</v>
      </c>
      <c r="AY942" t="str">
        <f>CONCATENATE(Table1[[#This Row],[By Card ]],"",Table1[[#This Row],[By Cash]],"",Table1[[#This Row],[By Other Tender]])</f>
        <v>Other Tender</v>
      </c>
    </row>
    <row r="943" spans="1:51" x14ac:dyDescent="0.3">
      <c r="A943" s="1" t="d">
        <v>2023-07-19</v>
      </c>
      <c r="B943" s="11" t="str">
        <f>TEXT(Table1[[#This Row],[Date]],"ddd")</f>
        <v>Wed</v>
      </c>
      <c r="C943" s="3" t="d">
        <v>21:06:53.00000000000061300</v>
      </c>
      <c r="D943" t="s">
        <v>61</v>
      </c>
      <c r="E943" s="2">
        <v>48.95</v>
      </c>
      <c r="F943" s="2">
        <v>0</v>
      </c>
      <c r="G943" s="2">
        <v>0</v>
      </c>
      <c r="H943" s="2">
        <v>44.5</v>
      </c>
      <c r="I943" s="2">
        <v>0</v>
      </c>
      <c r="J943" s="2">
        <v>4.45</v>
      </c>
      <c r="K943" s="2">
        <v>0</v>
      </c>
      <c r="L943" s="2">
        <v>0</v>
      </c>
      <c r="M943" s="2">
        <v>48.95</v>
      </c>
      <c r="N943" t="s">
        <v>137</v>
      </c>
      <c r="O943" s="2">
        <v>48.95</v>
      </c>
      <c r="P943" t="s">
        <v>138</v>
      </c>
      <c r="Q943" s="2">
        <v>0</v>
      </c>
      <c r="R943" s="2">
        <v>0</v>
      </c>
      <c r="S943" s="2">
        <v>0</v>
      </c>
      <c r="V943" s="2">
        <v>-0.78</v>
      </c>
      <c r="W943" s="2">
        <v>48.17</v>
      </c>
      <c r="X943" t="s">
        <v>139</v>
      </c>
      <c r="Z943" t="s">
        <v>14609</v>
      </c>
      <c r="AA943" t="s">
        <v>1110</v>
      </c>
      <c r="AB943" t="s">
        <v>134</v>
      </c>
      <c r="AC943" t="s">
        <v>142</v>
      </c>
      <c r="AG943" t="s">
        <v>143</v>
      </c>
      <c r="AH943" s="2">
        <v>0</v>
      </c>
      <c r="AI943" t="s">
        <v>14610</v>
      </c>
      <c r="AJ943" s="1" t="d">
        <v>2023-07-20</v>
      </c>
      <c r="AK943">
        <v>1.6</v>
      </c>
      <c r="AL943" s="2">
        <v>0</v>
      </c>
      <c r="AO943" t="s">
        <v>135</v>
      </c>
      <c r="AR943" s="2">
        <v>0</v>
      </c>
      <c r="AS943" t="str">
        <f>IF(Table1[[#This Row],[Card]]&gt;0,"card","")</f>
        <v>card</v>
      </c>
      <c r="AT943" t="str">
        <f>IF(Table1[[#This Row],[Cash]]&gt;0,"cash","")</f>
        <v/>
      </c>
      <c r="AU943" t="str">
        <f>IF(Table1[[#This Row],[Column1]]=Table1[[#This Row],[Column2]],"N/A",IF(AND(Table1[[#This Row],[Column2]]="cash",Table1[[#This Row],[Column1]]="card"),"cash&amp;card",IF(Table1[[#This Row],[Column1]]="card",Table1[[#This Row],[Column1]],Table1[[#This Row],[Column2]])))</f>
        <v>card</v>
      </c>
      <c r="AV943" t="str">
        <f>IF(Table1[[#This Row],[Card]]&gt;0,"Card","")</f>
        <v>Card</v>
      </c>
      <c r="AW943" t="str">
        <f>IF(Table1[[#This Row],[Cash]]&gt;0,"Cash","")</f>
        <v/>
      </c>
      <c r="AX943" t="str">
        <f>IF(Table1[[#This Row],[Other Tender]]&gt;0,"Other Tender","")</f>
        <v/>
      </c>
      <c r="AY943" t="str">
        <f>CONCATENATE(Table1[[#This Row],[By Card ]],"",Table1[[#This Row],[By Cash]],"",Table1[[#This Row],[By Other Tender]])</f>
        <v>Card</v>
      </c>
    </row>
    <row r="944" spans="1:51" x14ac:dyDescent="0.3">
      <c r="A944" s="1" t="d">
        <v>2023-07-19</v>
      </c>
      <c r="B944" s="11" t="str">
        <f>TEXT(Table1[[#This Row],[Date]],"ddd")</f>
        <v>Wed</v>
      </c>
      <c r="C944" s="3" t="d">
        <v>21:02:37.99999999999911975</v>
      </c>
      <c r="D944" t="s">
        <v>61</v>
      </c>
      <c r="E944" s="2">
        <v>19.510000000000002</v>
      </c>
      <c r="F944" s="2">
        <v>-3.44</v>
      </c>
      <c r="G944" s="2">
        <v>0</v>
      </c>
      <c r="H944" s="2">
        <v>17.739999999999998</v>
      </c>
      <c r="I944" s="2">
        <v>0</v>
      </c>
      <c r="J944" s="2">
        <v>1.77</v>
      </c>
      <c r="K944" s="2">
        <v>0</v>
      </c>
      <c r="L944" s="2">
        <v>0</v>
      </c>
      <c r="M944" s="2">
        <v>19.510000000000002</v>
      </c>
      <c r="N944" t="s">
        <v>163</v>
      </c>
      <c r="O944" s="2">
        <v>19.510000000000002</v>
      </c>
      <c r="P944" t="s">
        <v>850</v>
      </c>
      <c r="Q944" s="2">
        <v>0</v>
      </c>
      <c r="R944" s="2">
        <v>0</v>
      </c>
      <c r="S944" s="2">
        <v>0</v>
      </c>
      <c r="V944" s="2">
        <v>-0.43</v>
      </c>
      <c r="W944" s="2">
        <v>19.079999999999998</v>
      </c>
      <c r="X944" t="s">
        <v>139</v>
      </c>
      <c r="Z944" t="s">
        <v>14611</v>
      </c>
      <c r="AA944" t="s">
        <v>141</v>
      </c>
      <c r="AB944" t="s">
        <v>134</v>
      </c>
      <c r="AH944" s="2">
        <v>0</v>
      </c>
      <c r="AI944" t="s">
        <v>14610</v>
      </c>
      <c r="AJ944" s="1" t="d">
        <v>2023-07-20</v>
      </c>
      <c r="AK944">
        <v>2.2000000000000002</v>
      </c>
      <c r="AL944" s="2">
        <v>0</v>
      </c>
      <c r="AN944" t="s">
        <v>257</v>
      </c>
      <c r="AO944" t="s">
        <v>135</v>
      </c>
      <c r="AP944" t="s">
        <v>14612</v>
      </c>
      <c r="AR944" s="2">
        <v>0</v>
      </c>
      <c r="AS944" t="str">
        <f>IF(Table1[[#This Row],[Card]]&gt;0,"card","")</f>
        <v>card</v>
      </c>
      <c r="AT944" t="str">
        <f>IF(Table1[[#This Row],[Cash]]&gt;0,"cash","")</f>
        <v/>
      </c>
      <c r="AU944" t="str">
        <f>IF(Table1[[#This Row],[Column1]]=Table1[[#This Row],[Column2]],"N/A",IF(AND(Table1[[#This Row],[Column2]]="cash",Table1[[#This Row],[Column1]]="card"),"cash&amp;card",IF(Table1[[#This Row],[Column1]]="card",Table1[[#This Row],[Column1]],Table1[[#This Row],[Column2]])))</f>
        <v>card</v>
      </c>
      <c r="AV944" t="str">
        <f>IF(Table1[[#This Row],[Card]]&gt;0,"Card","")</f>
        <v>Card</v>
      </c>
      <c r="AW944" t="str">
        <f>IF(Table1[[#This Row],[Cash]]&gt;0,"Cash","")</f>
        <v/>
      </c>
      <c r="AX944" t="str">
        <f>IF(Table1[[#This Row],[Other Tender]]&gt;0,"Other Tender","")</f>
        <v/>
      </c>
      <c r="AY944" t="str">
        <f>CONCATENATE(Table1[[#This Row],[By Card ]],"",Table1[[#This Row],[By Cash]],"",Table1[[#This Row],[By Other Tender]])</f>
        <v>Card</v>
      </c>
    </row>
    <row r="945" spans="1:51" x14ac:dyDescent="0.3">
      <c r="A945" s="1" t="d">
        <v>2023-07-19</v>
      </c>
      <c r="B945" s="11" t="str">
        <f>TEXT(Table1[[#This Row],[Date]],"ddd")</f>
        <v>Wed</v>
      </c>
      <c r="C945" s="3" t="d">
        <v>20:34:59.99999999999573550</v>
      </c>
      <c r="D945" t="s">
        <v>61</v>
      </c>
      <c r="E945" s="2">
        <v>31.95</v>
      </c>
      <c r="F945" s="2">
        <v>0</v>
      </c>
      <c r="G945" s="2">
        <v>0</v>
      </c>
      <c r="H945" s="2">
        <v>29.05</v>
      </c>
      <c r="I945" s="2">
        <v>0</v>
      </c>
      <c r="J945" s="2">
        <v>2.9</v>
      </c>
      <c r="K945" s="2">
        <v>0</v>
      </c>
      <c r="L945" s="2">
        <v>0</v>
      </c>
      <c r="M945" s="2">
        <v>31.95</v>
      </c>
      <c r="N945" t="s">
        <v>137</v>
      </c>
      <c r="O945" s="2">
        <v>31.95</v>
      </c>
      <c r="P945" t="s">
        <v>138</v>
      </c>
      <c r="Q945" s="2">
        <v>0</v>
      </c>
      <c r="R945" s="2">
        <v>0</v>
      </c>
      <c r="S945" s="2">
        <v>0</v>
      </c>
      <c r="V945" s="2">
        <v>-0.51</v>
      </c>
      <c r="W945" s="2">
        <v>31.44</v>
      </c>
      <c r="X945" t="s">
        <v>139</v>
      </c>
      <c r="Z945" t="s">
        <v>14613</v>
      </c>
      <c r="AA945" t="s">
        <v>14614</v>
      </c>
      <c r="AB945" t="s">
        <v>134</v>
      </c>
      <c r="AC945" t="s">
        <v>142</v>
      </c>
      <c r="AG945" t="s">
        <v>143</v>
      </c>
      <c r="AH945" s="2">
        <v>0</v>
      </c>
      <c r="AI945" t="s">
        <v>14610</v>
      </c>
      <c r="AJ945" s="1" t="d">
        <v>2023-07-20</v>
      </c>
      <c r="AK945">
        <v>1.6</v>
      </c>
      <c r="AL945" s="2">
        <v>0</v>
      </c>
      <c r="AO945" t="s">
        <v>135</v>
      </c>
      <c r="AR945" s="2">
        <v>0</v>
      </c>
      <c r="AS945" t="str">
        <f>IF(Table1[[#This Row],[Card]]&gt;0,"card","")</f>
        <v>card</v>
      </c>
      <c r="AT945" t="str">
        <f>IF(Table1[[#This Row],[Cash]]&gt;0,"cash","")</f>
        <v/>
      </c>
      <c r="AU945" t="str">
        <f>IF(Table1[[#This Row],[Column1]]=Table1[[#This Row],[Column2]],"N/A",IF(AND(Table1[[#This Row],[Column2]]="cash",Table1[[#This Row],[Column1]]="card"),"cash&amp;card",IF(Table1[[#This Row],[Column1]]="card",Table1[[#This Row],[Column1]],Table1[[#This Row],[Column2]])))</f>
        <v>card</v>
      </c>
      <c r="AV945" t="str">
        <f>IF(Table1[[#This Row],[Card]]&gt;0,"Card","")</f>
        <v>Card</v>
      </c>
      <c r="AW945" t="str">
        <f>IF(Table1[[#This Row],[Cash]]&gt;0,"Cash","")</f>
        <v/>
      </c>
      <c r="AX945" t="str">
        <f>IF(Table1[[#This Row],[Other Tender]]&gt;0,"Other Tender","")</f>
        <v/>
      </c>
      <c r="AY945" t="str">
        <f>CONCATENATE(Table1[[#This Row],[By Card ]],"",Table1[[#This Row],[By Cash]],"",Table1[[#This Row],[By Other Tender]])</f>
        <v>Card</v>
      </c>
    </row>
    <row r="946" spans="1:51" x14ac:dyDescent="0.3">
      <c r="A946" s="1" t="d">
        <v>2023-07-19</v>
      </c>
      <c r="B946" s="11" t="str">
        <f>TEXT(Table1[[#This Row],[Date]],"ddd")</f>
        <v>Wed</v>
      </c>
      <c r="C946" s="3" t="d">
        <v>20:34:11.99999999999782875</v>
      </c>
      <c r="D946" t="s">
        <v>61</v>
      </c>
      <c r="E946" s="2">
        <v>22.95</v>
      </c>
      <c r="F946" s="2">
        <v>0</v>
      </c>
      <c r="G946" s="2">
        <v>0</v>
      </c>
      <c r="H946" s="2">
        <v>20.86</v>
      </c>
      <c r="I946" s="2">
        <v>0</v>
      </c>
      <c r="J946" s="2">
        <v>2.09</v>
      </c>
      <c r="K946" s="2">
        <v>0</v>
      </c>
      <c r="L946" s="2">
        <v>0</v>
      </c>
      <c r="M946" s="2">
        <v>22.95</v>
      </c>
      <c r="N946" t="s">
        <v>137</v>
      </c>
      <c r="O946" s="2">
        <v>22.95</v>
      </c>
      <c r="P946" t="s">
        <v>138</v>
      </c>
      <c r="Q946" s="2">
        <v>0</v>
      </c>
      <c r="R946" s="2">
        <v>0</v>
      </c>
      <c r="S946" s="2">
        <v>0</v>
      </c>
      <c r="V946" s="2">
        <v>-0.37</v>
      </c>
      <c r="W946" s="2">
        <v>22.58</v>
      </c>
      <c r="X946" t="s">
        <v>139</v>
      </c>
      <c r="Z946" t="s">
        <v>14615</v>
      </c>
      <c r="AA946" t="s">
        <v>141</v>
      </c>
      <c r="AB946" t="s">
        <v>134</v>
      </c>
      <c r="AC946" t="s">
        <v>142</v>
      </c>
      <c r="AG946" t="s">
        <v>143</v>
      </c>
      <c r="AH946" s="2">
        <v>0</v>
      </c>
      <c r="AI946" t="s">
        <v>14610</v>
      </c>
      <c r="AJ946" s="1" t="d">
        <v>2023-07-20</v>
      </c>
      <c r="AK946">
        <v>1.6</v>
      </c>
      <c r="AL946" s="2">
        <v>0</v>
      </c>
      <c r="AO946" t="s">
        <v>135</v>
      </c>
      <c r="AR946" s="2">
        <v>0</v>
      </c>
      <c r="AS946" t="str">
        <f>IF(Table1[[#This Row],[Card]]&gt;0,"card","")</f>
        <v>card</v>
      </c>
      <c r="AT946" t="str">
        <f>IF(Table1[[#This Row],[Cash]]&gt;0,"cash","")</f>
        <v/>
      </c>
      <c r="AU946" t="str">
        <f>IF(Table1[[#This Row],[Column1]]=Table1[[#This Row],[Column2]],"N/A",IF(AND(Table1[[#This Row],[Column2]]="cash",Table1[[#This Row],[Column1]]="card"),"cash&amp;card",IF(Table1[[#This Row],[Column1]]="card",Table1[[#This Row],[Column1]],Table1[[#This Row],[Column2]])))</f>
        <v>card</v>
      </c>
      <c r="AV946" t="str">
        <f>IF(Table1[[#This Row],[Card]]&gt;0,"Card","")</f>
        <v>Card</v>
      </c>
      <c r="AW946" t="str">
        <f>IF(Table1[[#This Row],[Cash]]&gt;0,"Cash","")</f>
        <v/>
      </c>
      <c r="AX946" t="str">
        <f>IF(Table1[[#This Row],[Other Tender]]&gt;0,"Other Tender","")</f>
        <v/>
      </c>
      <c r="AY946" t="str">
        <f>CONCATENATE(Table1[[#This Row],[By Card ]],"",Table1[[#This Row],[By Cash]],"",Table1[[#This Row],[By Other Tender]])</f>
        <v>Card</v>
      </c>
    </row>
    <row r="947" spans="1:51" x14ac:dyDescent="0.3">
      <c r="A947" s="1" t="d">
        <v>2023-07-19</v>
      </c>
      <c r="B947" s="11" t="str">
        <f>TEXT(Table1[[#This Row],[Date]],"ddd")</f>
        <v>Wed</v>
      </c>
      <c r="C947" s="3" t="d">
        <v>19:46:04.0000000000036125</v>
      </c>
      <c r="D947" t="s">
        <v>61</v>
      </c>
      <c r="E947" s="2">
        <v>43.9</v>
      </c>
      <c r="F947" s="2">
        <v>0</v>
      </c>
      <c r="G947" s="2">
        <v>0</v>
      </c>
      <c r="H947" s="2">
        <v>39.9</v>
      </c>
      <c r="I947" s="2">
        <v>0</v>
      </c>
      <c r="J947" s="2">
        <v>4</v>
      </c>
      <c r="K947" s="2">
        <v>0</v>
      </c>
      <c r="L947" s="2">
        <v>0</v>
      </c>
      <c r="M947" s="2">
        <v>43.9</v>
      </c>
      <c r="N947" t="s">
        <v>480</v>
      </c>
      <c r="O947" s="2">
        <v>0</v>
      </c>
      <c r="P947" t="s">
        <v>130</v>
      </c>
      <c r="Q947" s="2">
        <v>0</v>
      </c>
      <c r="R947" s="2">
        <v>0</v>
      </c>
      <c r="S947" s="2">
        <v>43.9</v>
      </c>
      <c r="T947" t="s">
        <v>131</v>
      </c>
      <c r="V947" s="2">
        <v>0</v>
      </c>
      <c r="W947" s="2">
        <v>43.9</v>
      </c>
      <c r="Z947" t="s">
        <v>14616</v>
      </c>
      <c r="AA947" t="s">
        <v>2174</v>
      </c>
      <c r="AB947" t="s">
        <v>134</v>
      </c>
      <c r="AH947" s="2">
        <v>0</v>
      </c>
      <c r="AO947" t="s">
        <v>135</v>
      </c>
      <c r="AP947" t="s">
        <v>14617</v>
      </c>
      <c r="AR947" s="2">
        <v>0</v>
      </c>
      <c r="AS947" t="str">
        <f>IF(Table1[[#This Row],[Card]]&gt;0,"card","")</f>
        <v/>
      </c>
      <c r="AT947" t="str">
        <f>IF(Table1[[#This Row],[Cash]]&gt;0,"cash","")</f>
        <v/>
      </c>
      <c r="AU947" t="str">
        <f>IF(Table1[[#This Row],[Column1]]=Table1[[#This Row],[Column2]],"N/A",IF(AND(Table1[[#This Row],[Column2]]="cash",Table1[[#This Row],[Column1]]="card"),"cash&amp;card",IF(Table1[[#This Row],[Column1]]="card",Table1[[#This Row],[Column1]],Table1[[#This Row],[Column2]])))</f>
        <v>N/A</v>
      </c>
      <c r="AV947" t="str">
        <f>IF(Table1[[#This Row],[Card]]&gt;0,"Card","")</f>
        <v/>
      </c>
      <c r="AW947" t="str">
        <f>IF(Table1[[#This Row],[Cash]]&gt;0,"Cash","")</f>
        <v/>
      </c>
      <c r="AX947" t="str">
        <f>IF(Table1[[#This Row],[Other Tender]]&gt;0,"Other Tender","")</f>
        <v>Other Tender</v>
      </c>
      <c r="AY947" t="str">
        <f>CONCATENATE(Table1[[#This Row],[By Card ]],"",Table1[[#This Row],[By Cash]],"",Table1[[#This Row],[By Other Tender]])</f>
        <v>Other Tender</v>
      </c>
    </row>
    <row r="948" spans="1:51" x14ac:dyDescent="0.3">
      <c r="A948" s="1" t="d">
        <v>2023-07-19</v>
      </c>
      <c r="B948" s="11" t="str">
        <f>TEXT(Table1[[#This Row],[Date]],"ddd")</f>
        <v>Wed</v>
      </c>
      <c r="C948" s="3" t="d">
        <v>19:26:06.00000000000179325</v>
      </c>
      <c r="D948" t="s">
        <v>61</v>
      </c>
      <c r="E948" s="2">
        <v>98.85</v>
      </c>
      <c r="F948" s="2">
        <v>0</v>
      </c>
      <c r="G948" s="2">
        <v>0</v>
      </c>
      <c r="H948" s="2">
        <v>89.87</v>
      </c>
      <c r="I948" s="2">
        <v>0</v>
      </c>
      <c r="J948" s="2">
        <v>8.98</v>
      </c>
      <c r="K948" s="2">
        <v>0</v>
      </c>
      <c r="L948" s="2">
        <v>0</v>
      </c>
      <c r="M948" s="2">
        <v>98.85</v>
      </c>
      <c r="N948" t="s">
        <v>129</v>
      </c>
      <c r="O948" s="2">
        <v>0</v>
      </c>
      <c r="P948" t="s">
        <v>130</v>
      </c>
      <c r="Q948" s="2">
        <v>0</v>
      </c>
      <c r="R948" s="2">
        <v>0</v>
      </c>
      <c r="S948" s="2">
        <v>98.85</v>
      </c>
      <c r="T948" t="s">
        <v>131</v>
      </c>
      <c r="V948" s="2">
        <v>0</v>
      </c>
      <c r="W948" s="2">
        <v>98.85</v>
      </c>
      <c r="Z948" t="s">
        <v>14618</v>
      </c>
      <c r="AA948" t="s">
        <v>14619</v>
      </c>
      <c r="AB948" t="s">
        <v>134</v>
      </c>
      <c r="AH948" s="2">
        <v>0</v>
      </c>
      <c r="AO948" t="s">
        <v>135</v>
      </c>
      <c r="AP948" t="s">
        <v>14620</v>
      </c>
      <c r="AR948" s="2">
        <v>0</v>
      </c>
      <c r="AS948" t="str">
        <f>IF(Table1[[#This Row],[Card]]&gt;0,"card","")</f>
        <v/>
      </c>
      <c r="AT948" t="str">
        <f>IF(Table1[[#This Row],[Cash]]&gt;0,"cash","")</f>
        <v/>
      </c>
      <c r="AU948" t="str">
        <f>IF(Table1[[#This Row],[Column1]]=Table1[[#This Row],[Column2]],"N/A",IF(AND(Table1[[#This Row],[Column2]]="cash",Table1[[#This Row],[Column1]]="card"),"cash&amp;card",IF(Table1[[#This Row],[Column1]]="card",Table1[[#This Row],[Column1]],Table1[[#This Row],[Column2]])))</f>
        <v>N/A</v>
      </c>
      <c r="AV948" t="str">
        <f>IF(Table1[[#This Row],[Card]]&gt;0,"Card","")</f>
        <v/>
      </c>
      <c r="AW948" t="str">
        <f>IF(Table1[[#This Row],[Cash]]&gt;0,"Cash","")</f>
        <v/>
      </c>
      <c r="AX948" t="str">
        <f>IF(Table1[[#This Row],[Other Tender]]&gt;0,"Other Tender","")</f>
        <v>Other Tender</v>
      </c>
      <c r="AY948" t="str">
        <f>CONCATENATE(Table1[[#This Row],[By Card ]],"",Table1[[#This Row],[By Cash]],"",Table1[[#This Row],[By Other Tender]])</f>
        <v>Other Tender</v>
      </c>
    </row>
    <row r="949" spans="1:51" x14ac:dyDescent="0.3">
      <c r="A949" s="1" t="d">
        <v>2023-07-19</v>
      </c>
      <c r="B949" s="11" t="str">
        <f>TEXT(Table1[[#This Row],[Date]],"ddd")</f>
        <v>Wed</v>
      </c>
      <c r="C949" s="3" t="d">
        <v>19:04:11.99999999999782875</v>
      </c>
      <c r="D949" t="s">
        <v>61</v>
      </c>
      <c r="E949" s="2">
        <v>55.9</v>
      </c>
      <c r="F949" s="2">
        <v>0</v>
      </c>
      <c r="G949" s="2">
        <v>0</v>
      </c>
      <c r="H949" s="2">
        <v>50.82</v>
      </c>
      <c r="I949" s="2">
        <v>0</v>
      </c>
      <c r="J949" s="2">
        <v>5.08</v>
      </c>
      <c r="K949" s="2">
        <v>0</v>
      </c>
      <c r="L949" s="2">
        <v>0</v>
      </c>
      <c r="M949" s="2">
        <v>55.9</v>
      </c>
      <c r="N949" t="s">
        <v>129</v>
      </c>
      <c r="O949" s="2">
        <v>0</v>
      </c>
      <c r="P949" t="s">
        <v>130</v>
      </c>
      <c r="Q949" s="2">
        <v>0</v>
      </c>
      <c r="R949" s="2">
        <v>0</v>
      </c>
      <c r="S949" s="2">
        <v>55.9</v>
      </c>
      <c r="T949" t="s">
        <v>131</v>
      </c>
      <c r="V949" s="2">
        <v>0</v>
      </c>
      <c r="W949" s="2">
        <v>55.9</v>
      </c>
      <c r="Z949" t="s">
        <v>14621</v>
      </c>
      <c r="AA949" t="s">
        <v>5427</v>
      </c>
      <c r="AB949" t="s">
        <v>134</v>
      </c>
      <c r="AH949" s="2">
        <v>0</v>
      </c>
      <c r="AO949" t="s">
        <v>135</v>
      </c>
      <c r="AP949" t="s">
        <v>14622</v>
      </c>
      <c r="AR949" s="2">
        <v>0</v>
      </c>
      <c r="AS949" t="str">
        <f>IF(Table1[[#This Row],[Card]]&gt;0,"card","")</f>
        <v/>
      </c>
      <c r="AT949" t="str">
        <f>IF(Table1[[#This Row],[Cash]]&gt;0,"cash","")</f>
        <v/>
      </c>
      <c r="AU949" t="str">
        <f>IF(Table1[[#This Row],[Column1]]=Table1[[#This Row],[Column2]],"N/A",IF(AND(Table1[[#This Row],[Column2]]="cash",Table1[[#This Row],[Column1]]="card"),"cash&amp;card",IF(Table1[[#This Row],[Column1]]="card",Table1[[#This Row],[Column1]],Table1[[#This Row],[Column2]])))</f>
        <v>N/A</v>
      </c>
      <c r="AV949" t="str">
        <f>IF(Table1[[#This Row],[Card]]&gt;0,"Card","")</f>
        <v/>
      </c>
      <c r="AW949" t="str">
        <f>IF(Table1[[#This Row],[Cash]]&gt;0,"Cash","")</f>
        <v/>
      </c>
      <c r="AX949" t="str">
        <f>IF(Table1[[#This Row],[Other Tender]]&gt;0,"Other Tender","")</f>
        <v>Other Tender</v>
      </c>
      <c r="AY949" t="str">
        <f>CONCATENATE(Table1[[#This Row],[By Card ]],"",Table1[[#This Row],[By Cash]],"",Table1[[#This Row],[By Other Tender]])</f>
        <v>Other Tender</v>
      </c>
    </row>
    <row r="950" spans="1:51" x14ac:dyDescent="0.3">
      <c r="A950" s="1" t="d">
        <v>2023-07-19</v>
      </c>
      <c r="B950" s="11" t="str">
        <f>TEXT(Table1[[#This Row],[Date]],"ddd")</f>
        <v>Wed</v>
      </c>
      <c r="C950" s="3" t="d">
        <v>19:03:51.00000000000413400</v>
      </c>
      <c r="D950" t="s">
        <v>61</v>
      </c>
      <c r="E950" s="2">
        <v>40.950000000000003</v>
      </c>
      <c r="F950" s="2">
        <v>0</v>
      </c>
      <c r="G950" s="2">
        <v>0</v>
      </c>
      <c r="H950" s="2">
        <v>37.229999999999997</v>
      </c>
      <c r="I950" s="2">
        <v>0</v>
      </c>
      <c r="J950" s="2">
        <v>3.72</v>
      </c>
      <c r="K950" s="2">
        <v>0</v>
      </c>
      <c r="L950" s="2">
        <v>0</v>
      </c>
      <c r="M950" s="2">
        <v>40.950000000000003</v>
      </c>
      <c r="N950" t="s">
        <v>137</v>
      </c>
      <c r="O950" s="2">
        <v>40.950000000000003</v>
      </c>
      <c r="P950" t="s">
        <v>138</v>
      </c>
      <c r="Q950" s="2">
        <v>0</v>
      </c>
      <c r="R950" s="2">
        <v>0</v>
      </c>
      <c r="S950" s="2">
        <v>0</v>
      </c>
      <c r="V950" s="2">
        <v>-0.66</v>
      </c>
      <c r="W950" s="2">
        <v>40.29</v>
      </c>
      <c r="X950" t="s">
        <v>244</v>
      </c>
      <c r="Z950" t="s">
        <v>14623</v>
      </c>
      <c r="AA950" t="s">
        <v>173</v>
      </c>
      <c r="AB950" t="s">
        <v>134</v>
      </c>
      <c r="AC950" t="s">
        <v>142</v>
      </c>
      <c r="AG950" t="s">
        <v>143</v>
      </c>
      <c r="AH950" s="2">
        <v>0</v>
      </c>
      <c r="AI950" t="s">
        <v>14610</v>
      </c>
      <c r="AJ950" s="1" t="d">
        <v>2023-07-20</v>
      </c>
      <c r="AK950">
        <v>1.6</v>
      </c>
      <c r="AL950" s="2">
        <v>0</v>
      </c>
      <c r="AO950" t="s">
        <v>135</v>
      </c>
      <c r="AR950" s="2">
        <v>0</v>
      </c>
      <c r="AS950" t="str">
        <f>IF(Table1[[#This Row],[Card]]&gt;0,"card","")</f>
        <v>card</v>
      </c>
      <c r="AT950" t="str">
        <f>IF(Table1[[#This Row],[Cash]]&gt;0,"cash","")</f>
        <v/>
      </c>
      <c r="AU950" t="str">
        <f>IF(Table1[[#This Row],[Column1]]=Table1[[#This Row],[Column2]],"N/A",IF(AND(Table1[[#This Row],[Column2]]="cash",Table1[[#This Row],[Column1]]="card"),"cash&amp;card",IF(Table1[[#This Row],[Column1]]="card",Table1[[#This Row],[Column1]],Table1[[#This Row],[Column2]])))</f>
        <v>card</v>
      </c>
      <c r="AV950" t="str">
        <f>IF(Table1[[#This Row],[Card]]&gt;0,"Card","")</f>
        <v>Card</v>
      </c>
      <c r="AW950" t="str">
        <f>IF(Table1[[#This Row],[Cash]]&gt;0,"Cash","")</f>
        <v/>
      </c>
      <c r="AX950" t="str">
        <f>IF(Table1[[#This Row],[Other Tender]]&gt;0,"Other Tender","")</f>
        <v/>
      </c>
      <c r="AY950" t="str">
        <f>CONCATENATE(Table1[[#This Row],[By Card ]],"",Table1[[#This Row],[By Cash]],"",Table1[[#This Row],[By Other Tender]])</f>
        <v>Card</v>
      </c>
    </row>
    <row r="951" spans="1:51" x14ac:dyDescent="0.3">
      <c r="A951" s="1" t="d">
        <v>2023-07-19</v>
      </c>
      <c r="B951" s="11" t="str">
        <f>TEXT(Table1[[#This Row],[Date]],"ddd")</f>
        <v>Wed</v>
      </c>
      <c r="C951" s="3" t="d">
        <v>18:44:56.99999999999953050</v>
      </c>
      <c r="D951" t="s">
        <v>61</v>
      </c>
      <c r="E951" s="2">
        <v>1</v>
      </c>
      <c r="F951" s="2">
        <v>0</v>
      </c>
      <c r="G951" s="2">
        <v>0</v>
      </c>
      <c r="H951" s="2">
        <v>0.91</v>
      </c>
      <c r="I951" s="2">
        <v>0</v>
      </c>
      <c r="J951" s="2">
        <v>0.09</v>
      </c>
      <c r="K951" s="2">
        <v>0</v>
      </c>
      <c r="L951" s="2">
        <v>0</v>
      </c>
      <c r="M951" s="2">
        <v>1</v>
      </c>
      <c r="N951" t="s">
        <v>137</v>
      </c>
      <c r="O951" s="2">
        <v>1</v>
      </c>
      <c r="P951" t="s">
        <v>138</v>
      </c>
      <c r="Q951" s="2">
        <v>0</v>
      </c>
      <c r="R951" s="2">
        <v>0</v>
      </c>
      <c r="S951" s="2">
        <v>0</v>
      </c>
      <c r="V951" s="2">
        <v>-0.02</v>
      </c>
      <c r="W951" s="2">
        <v>0.98</v>
      </c>
      <c r="X951" t="s">
        <v>139</v>
      </c>
      <c r="Z951" t="s">
        <v>14624</v>
      </c>
      <c r="AA951" t="s">
        <v>338</v>
      </c>
      <c r="AB951" t="s">
        <v>134</v>
      </c>
      <c r="AC951" t="s">
        <v>142</v>
      </c>
      <c r="AG951" t="s">
        <v>143</v>
      </c>
      <c r="AH951" s="2">
        <v>0</v>
      </c>
      <c r="AI951" t="s">
        <v>14610</v>
      </c>
      <c r="AJ951" s="1" t="d">
        <v>2023-07-20</v>
      </c>
      <c r="AK951">
        <v>1.6</v>
      </c>
      <c r="AL951" s="2">
        <v>0</v>
      </c>
      <c r="AO951" t="s">
        <v>135</v>
      </c>
      <c r="AR951" s="2">
        <v>0</v>
      </c>
      <c r="AS951" t="str">
        <f>IF(Table1[[#This Row],[Card]]&gt;0,"card","")</f>
        <v>card</v>
      </c>
      <c r="AT951" t="str">
        <f>IF(Table1[[#This Row],[Cash]]&gt;0,"cash","")</f>
        <v/>
      </c>
      <c r="AU951" t="str">
        <f>IF(Table1[[#This Row],[Column1]]=Table1[[#This Row],[Column2]],"N/A",IF(AND(Table1[[#This Row],[Column2]]="cash",Table1[[#This Row],[Column1]]="card"),"cash&amp;card",IF(Table1[[#This Row],[Column1]]="card",Table1[[#This Row],[Column1]],Table1[[#This Row],[Column2]])))</f>
        <v>card</v>
      </c>
      <c r="AV951" t="str">
        <f>IF(Table1[[#This Row],[Card]]&gt;0,"Card","")</f>
        <v>Card</v>
      </c>
      <c r="AW951" t="str">
        <f>IF(Table1[[#This Row],[Cash]]&gt;0,"Cash","")</f>
        <v/>
      </c>
      <c r="AX951" t="str">
        <f>IF(Table1[[#This Row],[Other Tender]]&gt;0,"Other Tender","")</f>
        <v/>
      </c>
      <c r="AY951" t="str">
        <f>CONCATENATE(Table1[[#This Row],[By Card ]],"",Table1[[#This Row],[By Cash]],"",Table1[[#This Row],[By Other Tender]])</f>
        <v>Card</v>
      </c>
    </row>
    <row r="952" spans="1:51" x14ac:dyDescent="0.3">
      <c r="A952" s="1" t="d">
        <v>2023-07-19</v>
      </c>
      <c r="B952" s="11" t="str">
        <f>TEXT(Table1[[#This Row],[Date]],"ddd")</f>
        <v>Wed</v>
      </c>
      <c r="C952" s="3" t="d">
        <v>18:40:57.00000000000038475</v>
      </c>
      <c r="D952" t="s">
        <v>61</v>
      </c>
      <c r="E952" s="2">
        <v>48.9</v>
      </c>
      <c r="F952" s="2">
        <v>0</v>
      </c>
      <c r="G952" s="2">
        <v>0</v>
      </c>
      <c r="H952" s="2">
        <v>44.46</v>
      </c>
      <c r="I952" s="2">
        <v>0</v>
      </c>
      <c r="J952" s="2">
        <v>4.4400000000000004</v>
      </c>
      <c r="K952" s="2">
        <v>0</v>
      </c>
      <c r="L952" s="2">
        <v>0</v>
      </c>
      <c r="M952" s="2">
        <v>48.9</v>
      </c>
      <c r="N952" t="s">
        <v>155</v>
      </c>
      <c r="O952" s="2">
        <v>0</v>
      </c>
      <c r="P952" t="s">
        <v>130</v>
      </c>
      <c r="Q952" s="2">
        <v>0</v>
      </c>
      <c r="R952" s="2">
        <v>0</v>
      </c>
      <c r="S952" s="2">
        <v>48.9</v>
      </c>
      <c r="T952" t="s">
        <v>131</v>
      </c>
      <c r="V952" s="2">
        <v>0</v>
      </c>
      <c r="W952" s="2">
        <v>48.9</v>
      </c>
      <c r="Z952" t="s">
        <v>14625</v>
      </c>
      <c r="AA952" t="s">
        <v>6419</v>
      </c>
      <c r="AB952" t="s">
        <v>134</v>
      </c>
      <c r="AH952" s="2">
        <v>0</v>
      </c>
      <c r="AO952" t="s">
        <v>135</v>
      </c>
      <c r="AP952" t="s">
        <v>14626</v>
      </c>
      <c r="AR952" s="2">
        <v>0</v>
      </c>
      <c r="AS952" t="str">
        <f>IF(Table1[[#This Row],[Card]]&gt;0,"card","")</f>
        <v/>
      </c>
      <c r="AT952" t="str">
        <f>IF(Table1[[#This Row],[Cash]]&gt;0,"cash","")</f>
        <v/>
      </c>
      <c r="AU952" t="str">
        <f>IF(Table1[[#This Row],[Column1]]=Table1[[#This Row],[Column2]],"N/A",IF(AND(Table1[[#This Row],[Column2]]="cash",Table1[[#This Row],[Column1]]="card"),"cash&amp;card",IF(Table1[[#This Row],[Column1]]="card",Table1[[#This Row],[Column1]],Table1[[#This Row],[Column2]])))</f>
        <v>N/A</v>
      </c>
      <c r="AV952" t="str">
        <f>IF(Table1[[#This Row],[Card]]&gt;0,"Card","")</f>
        <v/>
      </c>
      <c r="AW952" t="str">
        <f>IF(Table1[[#This Row],[Cash]]&gt;0,"Cash","")</f>
        <v/>
      </c>
      <c r="AX952" t="str">
        <f>IF(Table1[[#This Row],[Other Tender]]&gt;0,"Other Tender","")</f>
        <v>Other Tender</v>
      </c>
      <c r="AY952" t="str">
        <f>CONCATENATE(Table1[[#This Row],[By Card ]],"",Table1[[#This Row],[By Cash]],"",Table1[[#This Row],[By Other Tender]])</f>
        <v>Other Tender</v>
      </c>
    </row>
    <row r="953" spans="1:51" x14ac:dyDescent="0.3">
      <c r="A953" s="1" t="d">
        <v>2023-07-19</v>
      </c>
      <c r="B953" s="11" t="str">
        <f>TEXT(Table1[[#This Row],[Date]],"ddd")</f>
        <v>Wed</v>
      </c>
      <c r="C953" s="3" t="d">
        <v>18:40:00.99999999999802425</v>
      </c>
      <c r="D953" t="s">
        <v>61</v>
      </c>
      <c r="E953" s="2">
        <v>12.45</v>
      </c>
      <c r="F953" s="2">
        <v>0</v>
      </c>
      <c r="G953" s="2">
        <v>0</v>
      </c>
      <c r="H953" s="2">
        <v>11.32</v>
      </c>
      <c r="I953" s="2">
        <v>0</v>
      </c>
      <c r="J953" s="2">
        <v>1.1299999999999999</v>
      </c>
      <c r="K953" s="2">
        <v>0</v>
      </c>
      <c r="L953" s="2">
        <v>0</v>
      </c>
      <c r="M953" s="2">
        <v>12.45</v>
      </c>
      <c r="N953" t="s">
        <v>137</v>
      </c>
      <c r="O953" s="2">
        <v>12.45</v>
      </c>
      <c r="P953" t="s">
        <v>138</v>
      </c>
      <c r="Q953" s="2">
        <v>0</v>
      </c>
      <c r="R953" s="2">
        <v>0</v>
      </c>
      <c r="S953" s="2">
        <v>0</v>
      </c>
      <c r="V953" s="2">
        <v>-0.2</v>
      </c>
      <c r="W953" s="2">
        <v>12.25</v>
      </c>
      <c r="X953" t="s">
        <v>244</v>
      </c>
      <c r="Z953" t="s">
        <v>14627</v>
      </c>
      <c r="AA953" t="s">
        <v>14628</v>
      </c>
      <c r="AB953" t="s">
        <v>134</v>
      </c>
      <c r="AC953" t="s">
        <v>142</v>
      </c>
      <c r="AG953" t="s">
        <v>143</v>
      </c>
      <c r="AH953" s="2">
        <v>0</v>
      </c>
      <c r="AI953" t="s">
        <v>14610</v>
      </c>
      <c r="AJ953" s="1" t="d">
        <v>2023-07-20</v>
      </c>
      <c r="AK953">
        <v>1.6</v>
      </c>
      <c r="AL953" s="2">
        <v>0</v>
      </c>
      <c r="AO953" t="s">
        <v>135</v>
      </c>
      <c r="AR953" s="2">
        <v>0</v>
      </c>
      <c r="AS953" t="str">
        <f>IF(Table1[[#This Row],[Card]]&gt;0,"card","")</f>
        <v>card</v>
      </c>
      <c r="AT953" t="str">
        <f>IF(Table1[[#This Row],[Cash]]&gt;0,"cash","")</f>
        <v/>
      </c>
      <c r="AU953" t="str">
        <f>IF(Table1[[#This Row],[Column1]]=Table1[[#This Row],[Column2]],"N/A",IF(AND(Table1[[#This Row],[Column2]]="cash",Table1[[#This Row],[Column1]]="card"),"cash&amp;card",IF(Table1[[#This Row],[Column1]]="card",Table1[[#This Row],[Column1]],Table1[[#This Row],[Column2]])))</f>
        <v>card</v>
      </c>
      <c r="AV953" t="str">
        <f>IF(Table1[[#This Row],[Card]]&gt;0,"Card","")</f>
        <v>Card</v>
      </c>
      <c r="AW953" t="str">
        <f>IF(Table1[[#This Row],[Cash]]&gt;0,"Cash","")</f>
        <v/>
      </c>
      <c r="AX953" t="str">
        <f>IF(Table1[[#This Row],[Other Tender]]&gt;0,"Other Tender","")</f>
        <v/>
      </c>
      <c r="AY953" t="str">
        <f>CONCATENATE(Table1[[#This Row],[By Card ]],"",Table1[[#This Row],[By Cash]],"",Table1[[#This Row],[By Other Tender]])</f>
        <v>Card</v>
      </c>
    </row>
    <row r="954" spans="1:51" x14ac:dyDescent="0.3">
      <c r="A954" s="1" t="d">
        <v>2023-07-19</v>
      </c>
      <c r="B954" s="11" t="str">
        <f>TEXT(Table1[[#This Row],[Date]],"ddd")</f>
        <v>Wed</v>
      </c>
      <c r="C954" s="3" t="d">
        <v>18:17:36.99999999999896325</v>
      </c>
      <c r="D954" t="s">
        <v>61</v>
      </c>
      <c r="E954" s="2">
        <v>97.35</v>
      </c>
      <c r="F954" s="2">
        <v>0</v>
      </c>
      <c r="G954" s="2">
        <v>0</v>
      </c>
      <c r="H954" s="2">
        <v>88.5</v>
      </c>
      <c r="I954" s="2">
        <v>0</v>
      </c>
      <c r="J954" s="2">
        <v>8.85</v>
      </c>
      <c r="K954" s="2">
        <v>0</v>
      </c>
      <c r="L954" s="2">
        <v>0</v>
      </c>
      <c r="M954" s="2">
        <v>97.35</v>
      </c>
      <c r="N954" t="s">
        <v>163</v>
      </c>
      <c r="O954" s="2">
        <v>97.35</v>
      </c>
      <c r="P954" t="s">
        <v>164</v>
      </c>
      <c r="Q954" s="2">
        <v>0</v>
      </c>
      <c r="R954" s="2">
        <v>0</v>
      </c>
      <c r="S954" s="2">
        <v>0</v>
      </c>
      <c r="V954" s="2">
        <v>-2.14</v>
      </c>
      <c r="W954" s="2">
        <v>95.21</v>
      </c>
      <c r="X954" t="s">
        <v>165</v>
      </c>
      <c r="Z954" t="s">
        <v>14629</v>
      </c>
      <c r="AA954" t="s">
        <v>14630</v>
      </c>
      <c r="AB954" t="s">
        <v>134</v>
      </c>
      <c r="AH954" s="2">
        <v>0</v>
      </c>
      <c r="AI954" t="s">
        <v>14610</v>
      </c>
      <c r="AJ954" s="1" t="d">
        <v>2023-07-20</v>
      </c>
      <c r="AK954">
        <v>2.2000000000000002</v>
      </c>
      <c r="AL954" s="2">
        <v>0</v>
      </c>
      <c r="AO954" t="s">
        <v>135</v>
      </c>
      <c r="AP954" t="s">
        <v>14631</v>
      </c>
      <c r="AR954" s="2">
        <v>0</v>
      </c>
      <c r="AS954" t="str">
        <f>IF(Table1[[#This Row],[Card]]&gt;0,"card","")</f>
        <v>card</v>
      </c>
      <c r="AT954" t="str">
        <f>IF(Table1[[#This Row],[Cash]]&gt;0,"cash","")</f>
        <v/>
      </c>
      <c r="AU954" t="str">
        <f>IF(Table1[[#This Row],[Column1]]=Table1[[#This Row],[Column2]],"N/A",IF(AND(Table1[[#This Row],[Column2]]="cash",Table1[[#This Row],[Column1]]="card"),"cash&amp;card",IF(Table1[[#This Row],[Column1]]="card",Table1[[#This Row],[Column1]],Table1[[#This Row],[Column2]])))</f>
        <v>card</v>
      </c>
      <c r="AV954" t="str">
        <f>IF(Table1[[#This Row],[Card]]&gt;0,"Card","")</f>
        <v>Card</v>
      </c>
      <c r="AW954" t="str">
        <f>IF(Table1[[#This Row],[Cash]]&gt;0,"Cash","")</f>
        <v/>
      </c>
      <c r="AX954" t="str">
        <f>IF(Table1[[#This Row],[Other Tender]]&gt;0,"Other Tender","")</f>
        <v/>
      </c>
      <c r="AY954" t="str">
        <f>CONCATENATE(Table1[[#This Row],[By Card ]],"",Table1[[#This Row],[By Cash]],"",Table1[[#This Row],[By Other Tender]])</f>
        <v>Card</v>
      </c>
    </row>
    <row r="955" spans="1:51" x14ac:dyDescent="0.3">
      <c r="A955" s="1" t="d">
        <v>2023-07-19</v>
      </c>
      <c r="B955" s="11" t="str">
        <f>TEXT(Table1[[#This Row],[Date]],"ddd")</f>
        <v>Wed</v>
      </c>
      <c r="C955" s="3" t="d">
        <v>18:15:36.99999999999938700</v>
      </c>
      <c r="D955" t="s">
        <v>61</v>
      </c>
      <c r="E955" s="2">
        <v>62.9</v>
      </c>
      <c r="F955" s="2">
        <v>0</v>
      </c>
      <c r="G955" s="2">
        <v>0</v>
      </c>
      <c r="H955" s="2">
        <v>57.18</v>
      </c>
      <c r="I955" s="2">
        <v>0</v>
      </c>
      <c r="J955" s="2">
        <v>5.72</v>
      </c>
      <c r="K955" s="2">
        <v>0</v>
      </c>
      <c r="L955" s="2">
        <v>0</v>
      </c>
      <c r="M955" s="2">
        <v>62.9</v>
      </c>
      <c r="N955" t="s">
        <v>137</v>
      </c>
      <c r="O955" s="2">
        <v>62.9</v>
      </c>
      <c r="P955" t="s">
        <v>138</v>
      </c>
      <c r="Q955" s="2">
        <v>0</v>
      </c>
      <c r="R955" s="2">
        <v>0</v>
      </c>
      <c r="S955" s="2">
        <v>0</v>
      </c>
      <c r="V955" s="2">
        <v>-1.01</v>
      </c>
      <c r="W955" s="2">
        <v>61.89</v>
      </c>
      <c r="X955" t="s">
        <v>139</v>
      </c>
      <c r="Z955" t="s">
        <v>14632</v>
      </c>
      <c r="AA955" t="s">
        <v>14633</v>
      </c>
      <c r="AB955" t="s">
        <v>134</v>
      </c>
      <c r="AC955" t="s">
        <v>142</v>
      </c>
      <c r="AG955" t="s">
        <v>143</v>
      </c>
      <c r="AH955" s="2">
        <v>0</v>
      </c>
      <c r="AI955" t="s">
        <v>14610</v>
      </c>
      <c r="AJ955" s="1" t="d">
        <v>2023-07-20</v>
      </c>
      <c r="AK955">
        <v>1.6</v>
      </c>
      <c r="AL955" s="2">
        <v>0</v>
      </c>
      <c r="AO955" t="s">
        <v>135</v>
      </c>
      <c r="AR955" s="2">
        <v>0</v>
      </c>
      <c r="AS955" t="str">
        <f>IF(Table1[[#This Row],[Card]]&gt;0,"card","")</f>
        <v>card</v>
      </c>
      <c r="AT955" t="str">
        <f>IF(Table1[[#This Row],[Cash]]&gt;0,"cash","")</f>
        <v/>
      </c>
      <c r="AU955" t="str">
        <f>IF(Table1[[#This Row],[Column1]]=Table1[[#This Row],[Column2]],"N/A",IF(AND(Table1[[#This Row],[Column2]]="cash",Table1[[#This Row],[Column1]]="card"),"cash&amp;card",IF(Table1[[#This Row],[Column1]]="card",Table1[[#This Row],[Column1]],Table1[[#This Row],[Column2]])))</f>
        <v>card</v>
      </c>
      <c r="AV955" t="str">
        <f>IF(Table1[[#This Row],[Card]]&gt;0,"Card","")</f>
        <v>Card</v>
      </c>
      <c r="AW955" t="str">
        <f>IF(Table1[[#This Row],[Cash]]&gt;0,"Cash","")</f>
        <v/>
      </c>
      <c r="AX955" t="str">
        <f>IF(Table1[[#This Row],[Other Tender]]&gt;0,"Other Tender","")</f>
        <v/>
      </c>
      <c r="AY955" t="str">
        <f>CONCATENATE(Table1[[#This Row],[By Card ]],"",Table1[[#This Row],[By Cash]],"",Table1[[#This Row],[By Other Tender]])</f>
        <v>Card</v>
      </c>
    </row>
    <row r="956" spans="1:51" x14ac:dyDescent="0.3">
      <c r="A956" s="1" t="d">
        <v>2023-07-19</v>
      </c>
      <c r="B956" s="11" t="str">
        <f>TEXT(Table1[[#This Row],[Date]],"ddd")</f>
        <v>Wed</v>
      </c>
      <c r="C956" s="3" t="d">
        <v>18:12:14.000000000002827975</v>
      </c>
      <c r="D956" t="s">
        <v>61</v>
      </c>
      <c r="E956" s="2">
        <v>73.900000000000006</v>
      </c>
      <c r="F956" s="2">
        <v>0</v>
      </c>
      <c r="G956" s="2">
        <v>0</v>
      </c>
      <c r="H956" s="2">
        <v>67.180000000000007</v>
      </c>
      <c r="I956" s="2">
        <v>0</v>
      </c>
      <c r="J956" s="2">
        <v>6.72</v>
      </c>
      <c r="K956" s="2">
        <v>0</v>
      </c>
      <c r="L956" s="2">
        <v>0</v>
      </c>
      <c r="M956" s="2">
        <v>73.900000000000006</v>
      </c>
      <c r="N956" t="s">
        <v>129</v>
      </c>
      <c r="O956" s="2">
        <v>0</v>
      </c>
      <c r="P956" t="s">
        <v>130</v>
      </c>
      <c r="Q956" s="2">
        <v>0</v>
      </c>
      <c r="R956" s="2">
        <v>0</v>
      </c>
      <c r="S956" s="2">
        <v>73.900000000000006</v>
      </c>
      <c r="T956" t="s">
        <v>131</v>
      </c>
      <c r="V956" s="2">
        <v>0</v>
      </c>
      <c r="W956" s="2">
        <v>73.900000000000006</v>
      </c>
      <c r="Z956" t="s">
        <v>14634</v>
      </c>
      <c r="AA956" t="s">
        <v>14635</v>
      </c>
      <c r="AB956" t="s">
        <v>134</v>
      </c>
      <c r="AH956" s="2">
        <v>0</v>
      </c>
      <c r="AO956" t="s">
        <v>135</v>
      </c>
      <c r="AP956" t="s">
        <v>14636</v>
      </c>
      <c r="AR956" s="2">
        <v>0</v>
      </c>
      <c r="AS956" t="str">
        <f>IF(Table1[[#This Row],[Card]]&gt;0,"card","")</f>
        <v/>
      </c>
      <c r="AT956" t="str">
        <f>IF(Table1[[#This Row],[Cash]]&gt;0,"cash","")</f>
        <v/>
      </c>
      <c r="AU956" t="str">
        <f>IF(Table1[[#This Row],[Column1]]=Table1[[#This Row],[Column2]],"N/A",IF(AND(Table1[[#This Row],[Column2]]="cash",Table1[[#This Row],[Column1]]="card"),"cash&amp;card",IF(Table1[[#This Row],[Column1]]="card",Table1[[#This Row],[Column1]],Table1[[#This Row],[Column2]])))</f>
        <v>N/A</v>
      </c>
      <c r="AV956" t="str">
        <f>IF(Table1[[#This Row],[Card]]&gt;0,"Card","")</f>
        <v/>
      </c>
      <c r="AW956" t="str">
        <f>IF(Table1[[#This Row],[Cash]]&gt;0,"Cash","")</f>
        <v/>
      </c>
      <c r="AX956" t="str">
        <f>IF(Table1[[#This Row],[Other Tender]]&gt;0,"Other Tender","")</f>
        <v>Other Tender</v>
      </c>
      <c r="AY956" t="str">
        <f>CONCATENATE(Table1[[#This Row],[By Card ]],"",Table1[[#This Row],[By Cash]],"",Table1[[#This Row],[By Other Tender]])</f>
        <v>Other Tender</v>
      </c>
    </row>
    <row r="957" spans="1:51" x14ac:dyDescent="0.3">
      <c r="A957" s="1" t="d">
        <v>2023-07-19</v>
      </c>
      <c r="B957" s="11" t="str">
        <f>TEXT(Table1[[#This Row],[Date]],"ddd")</f>
        <v>Wed</v>
      </c>
      <c r="C957" s="3" t="d">
        <v>17:54:59.00000000000410800</v>
      </c>
      <c r="D957" t="s">
        <v>61</v>
      </c>
      <c r="E957" s="2">
        <v>38.950000000000003</v>
      </c>
      <c r="F957" s="2">
        <v>0</v>
      </c>
      <c r="G957" s="2">
        <v>0</v>
      </c>
      <c r="H957" s="2">
        <v>37.04</v>
      </c>
      <c r="I957" s="2">
        <v>0</v>
      </c>
      <c r="J957" s="2">
        <v>1.91</v>
      </c>
      <c r="K957" s="2">
        <v>0</v>
      </c>
      <c r="L957" s="2">
        <v>0</v>
      </c>
      <c r="M957" s="2">
        <v>38.950000000000003</v>
      </c>
      <c r="N957" t="s">
        <v>163</v>
      </c>
      <c r="O957" s="2">
        <v>38.950000000000003</v>
      </c>
      <c r="P957" t="s">
        <v>164</v>
      </c>
      <c r="Q957" s="2">
        <v>0</v>
      </c>
      <c r="R957" s="2">
        <v>0</v>
      </c>
      <c r="S957" s="2">
        <v>0</v>
      </c>
      <c r="V957" s="2">
        <v>-0.86</v>
      </c>
      <c r="W957" s="2">
        <v>38.090000000000003</v>
      </c>
      <c r="X957" t="s">
        <v>165</v>
      </c>
      <c r="Z957" t="s">
        <v>14637</v>
      </c>
      <c r="AA957" t="s">
        <v>14638</v>
      </c>
      <c r="AB957" t="s">
        <v>134</v>
      </c>
      <c r="AH957" s="2">
        <v>0</v>
      </c>
      <c r="AI957" t="s">
        <v>14610</v>
      </c>
      <c r="AJ957" s="1" t="d">
        <v>2023-07-20</v>
      </c>
      <c r="AK957">
        <v>2.2000000000000002</v>
      </c>
      <c r="AL957" s="2">
        <v>0</v>
      </c>
      <c r="AO957" t="s">
        <v>135</v>
      </c>
      <c r="AP957" t="s">
        <v>14639</v>
      </c>
      <c r="AR957" s="2">
        <v>0</v>
      </c>
      <c r="AS957" t="str">
        <f>IF(Table1[[#This Row],[Card]]&gt;0,"card","")</f>
        <v>card</v>
      </c>
      <c r="AT957" t="str">
        <f>IF(Table1[[#This Row],[Cash]]&gt;0,"cash","")</f>
        <v/>
      </c>
      <c r="AU957" t="str">
        <f>IF(Table1[[#This Row],[Column1]]=Table1[[#This Row],[Column2]],"N/A",IF(AND(Table1[[#This Row],[Column2]]="cash",Table1[[#This Row],[Column1]]="card"),"cash&amp;card",IF(Table1[[#This Row],[Column1]]="card",Table1[[#This Row],[Column1]],Table1[[#This Row],[Column2]])))</f>
        <v>card</v>
      </c>
      <c r="AV957" t="str">
        <f>IF(Table1[[#This Row],[Card]]&gt;0,"Card","")</f>
        <v>Card</v>
      </c>
      <c r="AW957" t="str">
        <f>IF(Table1[[#This Row],[Cash]]&gt;0,"Cash","")</f>
        <v/>
      </c>
      <c r="AX957" t="str">
        <f>IF(Table1[[#This Row],[Other Tender]]&gt;0,"Other Tender","")</f>
        <v/>
      </c>
      <c r="AY957" t="str">
        <f>CONCATENATE(Table1[[#This Row],[By Card ]],"",Table1[[#This Row],[By Cash]],"",Table1[[#This Row],[By Other Tender]])</f>
        <v>Card</v>
      </c>
    </row>
    <row r="958" spans="1:51" x14ac:dyDescent="0.3">
      <c r="A958" s="1" t="d">
        <v>2023-07-19</v>
      </c>
      <c r="B958" s="11" t="str">
        <f>TEXT(Table1[[#This Row],[Date]],"ddd")</f>
        <v>Wed</v>
      </c>
      <c r="C958" s="3" t="d">
        <v>17:50:22.00000000000237350</v>
      </c>
      <c r="D958" t="s">
        <v>61</v>
      </c>
      <c r="E958" s="2">
        <v>22.95</v>
      </c>
      <c r="F958" s="2">
        <v>0</v>
      </c>
      <c r="G958" s="2">
        <v>0</v>
      </c>
      <c r="H958" s="2">
        <v>20.86</v>
      </c>
      <c r="I958" s="2">
        <v>0</v>
      </c>
      <c r="J958" s="2">
        <v>2.09</v>
      </c>
      <c r="K958" s="2">
        <v>0</v>
      </c>
      <c r="L958" s="2">
        <v>0</v>
      </c>
      <c r="M958" s="2">
        <v>22.95</v>
      </c>
      <c r="N958" t="s">
        <v>155</v>
      </c>
      <c r="O958" s="2">
        <v>0</v>
      </c>
      <c r="P958" t="s">
        <v>130</v>
      </c>
      <c r="Q958" s="2">
        <v>0</v>
      </c>
      <c r="R958" s="2">
        <v>0</v>
      </c>
      <c r="S958" s="2">
        <v>22.95</v>
      </c>
      <c r="T958" t="s">
        <v>131</v>
      </c>
      <c r="V958" s="2">
        <v>0</v>
      </c>
      <c r="W958" s="2">
        <v>22.95</v>
      </c>
      <c r="Z958" t="s">
        <v>14640</v>
      </c>
      <c r="AA958" t="s">
        <v>141</v>
      </c>
      <c r="AB958" t="s">
        <v>134</v>
      </c>
      <c r="AH958" s="2">
        <v>0</v>
      </c>
      <c r="AO958" t="s">
        <v>135</v>
      </c>
      <c r="AP958" t="s">
        <v>14641</v>
      </c>
      <c r="AR958" s="2">
        <v>0</v>
      </c>
      <c r="AS958" t="str">
        <f>IF(Table1[[#This Row],[Card]]&gt;0,"card","")</f>
        <v/>
      </c>
      <c r="AT958" t="str">
        <f>IF(Table1[[#This Row],[Cash]]&gt;0,"cash","")</f>
        <v/>
      </c>
      <c r="AU958" t="str">
        <f>IF(Table1[[#This Row],[Column1]]=Table1[[#This Row],[Column2]],"N/A",IF(AND(Table1[[#This Row],[Column2]]="cash",Table1[[#This Row],[Column1]]="card"),"cash&amp;card",IF(Table1[[#This Row],[Column1]]="card",Table1[[#This Row],[Column1]],Table1[[#This Row],[Column2]])))</f>
        <v>N/A</v>
      </c>
      <c r="AV958" t="str">
        <f>IF(Table1[[#This Row],[Card]]&gt;0,"Card","")</f>
        <v/>
      </c>
      <c r="AW958" t="str">
        <f>IF(Table1[[#This Row],[Cash]]&gt;0,"Cash","")</f>
        <v/>
      </c>
      <c r="AX958" t="str">
        <f>IF(Table1[[#This Row],[Other Tender]]&gt;0,"Other Tender","")</f>
        <v>Other Tender</v>
      </c>
      <c r="AY958" t="str">
        <f>CONCATENATE(Table1[[#This Row],[By Card ]],"",Table1[[#This Row],[By Cash]],"",Table1[[#This Row],[By Other Tender]])</f>
        <v>Other Tender</v>
      </c>
    </row>
    <row r="959" spans="1:51" x14ac:dyDescent="0.3">
      <c r="A959" s="1" t="d">
        <v>2023-07-19</v>
      </c>
      <c r="B959" s="11" t="str">
        <f>TEXT(Table1[[#This Row],[Date]],"ddd")</f>
        <v>Wed</v>
      </c>
      <c r="C959" s="3" t="d">
        <v>17:45:19.00000000000296675</v>
      </c>
      <c r="D959" t="s">
        <v>61</v>
      </c>
      <c r="E959" s="2">
        <v>22.95</v>
      </c>
      <c r="F959" s="2">
        <v>0</v>
      </c>
      <c r="G959" s="2">
        <v>0</v>
      </c>
      <c r="H959" s="2">
        <v>20.86</v>
      </c>
      <c r="I959" s="2">
        <v>0</v>
      </c>
      <c r="J959" s="2">
        <v>2.09</v>
      </c>
      <c r="K959" s="2">
        <v>0</v>
      </c>
      <c r="L959" s="2">
        <v>0</v>
      </c>
      <c r="M959" s="2">
        <v>22.95</v>
      </c>
      <c r="N959" t="s">
        <v>129</v>
      </c>
      <c r="O959" s="2">
        <v>0</v>
      </c>
      <c r="P959" t="s">
        <v>130</v>
      </c>
      <c r="Q959" s="2">
        <v>0</v>
      </c>
      <c r="R959" s="2">
        <v>0</v>
      </c>
      <c r="S959" s="2">
        <v>22.95</v>
      </c>
      <c r="T959" t="s">
        <v>131</v>
      </c>
      <c r="V959" s="2">
        <v>0</v>
      </c>
      <c r="W959" s="2">
        <v>22.95</v>
      </c>
      <c r="Z959" t="s">
        <v>14642</v>
      </c>
      <c r="AA959" t="s">
        <v>141</v>
      </c>
      <c r="AB959" t="s">
        <v>134</v>
      </c>
      <c r="AH959" s="2">
        <v>0</v>
      </c>
      <c r="AO959" t="s">
        <v>135</v>
      </c>
      <c r="AP959">
        <v>22688</v>
      </c>
      <c r="AR959" s="2">
        <v>0</v>
      </c>
      <c r="AS959" t="str">
        <f>IF(Table1[[#This Row],[Card]]&gt;0,"card","")</f>
        <v/>
      </c>
      <c r="AT959" t="str">
        <f>IF(Table1[[#This Row],[Cash]]&gt;0,"cash","")</f>
        <v/>
      </c>
      <c r="AU959" t="str">
        <f>IF(Table1[[#This Row],[Column1]]=Table1[[#This Row],[Column2]],"N/A",IF(AND(Table1[[#This Row],[Column2]]="cash",Table1[[#This Row],[Column1]]="card"),"cash&amp;card",IF(Table1[[#This Row],[Column1]]="card",Table1[[#This Row],[Column1]],Table1[[#This Row],[Column2]])))</f>
        <v>N/A</v>
      </c>
      <c r="AV959" t="str">
        <f>IF(Table1[[#This Row],[Card]]&gt;0,"Card","")</f>
        <v/>
      </c>
      <c r="AW959" t="str">
        <f>IF(Table1[[#This Row],[Cash]]&gt;0,"Cash","")</f>
        <v/>
      </c>
      <c r="AX959" t="str">
        <f>IF(Table1[[#This Row],[Other Tender]]&gt;0,"Other Tender","")</f>
        <v>Other Tender</v>
      </c>
      <c r="AY959" t="str">
        <f>CONCATENATE(Table1[[#This Row],[By Card ]],"",Table1[[#This Row],[By Cash]],"",Table1[[#This Row],[By Other Tender]])</f>
        <v>Other Tender</v>
      </c>
    </row>
    <row r="960" spans="1:51" x14ac:dyDescent="0.3">
      <c r="A960" s="1" t="d">
        <v>2023-07-19</v>
      </c>
      <c r="B960" s="11" t="str">
        <f>TEXT(Table1[[#This Row],[Date]],"ddd")</f>
        <v>Wed</v>
      </c>
      <c r="C960" s="3" t="d">
        <v>17:43:11.9999999999959050</v>
      </c>
      <c r="D960" t="s">
        <v>61</v>
      </c>
      <c r="E960" s="2">
        <v>38.9</v>
      </c>
      <c r="F960" s="2">
        <v>0</v>
      </c>
      <c r="G960" s="2">
        <v>0</v>
      </c>
      <c r="H960" s="2">
        <v>35.36</v>
      </c>
      <c r="I960" s="2">
        <v>0</v>
      </c>
      <c r="J960" s="2">
        <v>3.54</v>
      </c>
      <c r="K960" s="2">
        <v>0</v>
      </c>
      <c r="L960" s="2">
        <v>0</v>
      </c>
      <c r="M960" s="2">
        <v>38.9</v>
      </c>
      <c r="N960" t="s">
        <v>137</v>
      </c>
      <c r="O960" s="2">
        <v>38.9</v>
      </c>
      <c r="P960" t="s">
        <v>138</v>
      </c>
      <c r="Q960" s="2">
        <v>0</v>
      </c>
      <c r="R960" s="2">
        <v>0</v>
      </c>
      <c r="S960" s="2">
        <v>0</v>
      </c>
      <c r="V960" s="2">
        <v>-0.62</v>
      </c>
      <c r="W960" s="2">
        <v>38.28</v>
      </c>
      <c r="X960" t="s">
        <v>244</v>
      </c>
      <c r="Z960" t="s">
        <v>14643</v>
      </c>
      <c r="AA960" t="s">
        <v>14644</v>
      </c>
      <c r="AB960" t="s">
        <v>134</v>
      </c>
      <c r="AC960" t="s">
        <v>142</v>
      </c>
      <c r="AG960" t="s">
        <v>143</v>
      </c>
      <c r="AH960" s="2">
        <v>0</v>
      </c>
      <c r="AI960" t="s">
        <v>14610</v>
      </c>
      <c r="AJ960" s="1" t="d">
        <v>2023-07-20</v>
      </c>
      <c r="AK960">
        <v>1.6</v>
      </c>
      <c r="AL960" s="2">
        <v>0</v>
      </c>
      <c r="AO960" t="s">
        <v>135</v>
      </c>
      <c r="AR960" s="2">
        <v>0</v>
      </c>
      <c r="AS960" t="str">
        <f>IF(Table1[[#This Row],[Card]]&gt;0,"card","")</f>
        <v>card</v>
      </c>
      <c r="AT960" t="str">
        <f>IF(Table1[[#This Row],[Cash]]&gt;0,"cash","")</f>
        <v/>
      </c>
      <c r="AU960" t="str">
        <f>IF(Table1[[#This Row],[Column1]]=Table1[[#This Row],[Column2]],"N/A",IF(AND(Table1[[#This Row],[Column2]]="cash",Table1[[#This Row],[Column1]]="card"),"cash&amp;card",IF(Table1[[#This Row],[Column1]]="card",Table1[[#This Row],[Column1]],Table1[[#This Row],[Column2]])))</f>
        <v>card</v>
      </c>
      <c r="AV960" t="str">
        <f>IF(Table1[[#This Row],[Card]]&gt;0,"Card","")</f>
        <v>Card</v>
      </c>
      <c r="AW960" t="str">
        <f>IF(Table1[[#This Row],[Cash]]&gt;0,"Cash","")</f>
        <v/>
      </c>
      <c r="AX960" t="str">
        <f>IF(Table1[[#This Row],[Other Tender]]&gt;0,"Other Tender","")</f>
        <v/>
      </c>
      <c r="AY960" t="str">
        <f>CONCATENATE(Table1[[#This Row],[By Card ]],"",Table1[[#This Row],[By Cash]],"",Table1[[#This Row],[By Other Tender]])</f>
        <v>Card</v>
      </c>
    </row>
    <row r="961" spans="1:51" x14ac:dyDescent="0.3">
      <c r="A961" s="1" t="d">
        <v>2023-07-19</v>
      </c>
      <c r="B961" s="11" t="str">
        <f>TEXT(Table1[[#This Row],[Date]],"ddd")</f>
        <v>Wed</v>
      </c>
      <c r="C961" s="3" t="d">
        <v>17:41:25.0000000000047600</v>
      </c>
      <c r="D961" t="s">
        <v>61</v>
      </c>
      <c r="E961" s="2">
        <v>82.85</v>
      </c>
      <c r="F961" s="2">
        <v>0</v>
      </c>
      <c r="G961" s="2">
        <v>0</v>
      </c>
      <c r="H961" s="2">
        <v>75.31</v>
      </c>
      <c r="I961" s="2">
        <v>0</v>
      </c>
      <c r="J961" s="2">
        <v>7.54</v>
      </c>
      <c r="K961" s="2">
        <v>0</v>
      </c>
      <c r="L961" s="2">
        <v>0</v>
      </c>
      <c r="M961" s="2">
        <v>82.85</v>
      </c>
      <c r="N961" t="s">
        <v>129</v>
      </c>
      <c r="O961" s="2">
        <v>0</v>
      </c>
      <c r="P961" t="s">
        <v>130</v>
      </c>
      <c r="Q961" s="2">
        <v>0</v>
      </c>
      <c r="R961" s="2">
        <v>0</v>
      </c>
      <c r="S961" s="2">
        <v>82.85</v>
      </c>
      <c r="T961" t="s">
        <v>131</v>
      </c>
      <c r="V961" s="2">
        <v>0</v>
      </c>
      <c r="W961" s="2">
        <v>82.85</v>
      </c>
      <c r="Z961" t="s">
        <v>14645</v>
      </c>
      <c r="AA961" t="s">
        <v>14646</v>
      </c>
      <c r="AB961" t="s">
        <v>134</v>
      </c>
      <c r="AH961" s="2">
        <v>0</v>
      </c>
      <c r="AO961" t="s">
        <v>135</v>
      </c>
      <c r="AP961" t="s">
        <v>14647</v>
      </c>
      <c r="AR961" s="2">
        <v>0</v>
      </c>
      <c r="AS961" t="str">
        <f>IF(Table1[[#This Row],[Card]]&gt;0,"card","")</f>
        <v/>
      </c>
      <c r="AT961" t="str">
        <f>IF(Table1[[#This Row],[Cash]]&gt;0,"cash","")</f>
        <v/>
      </c>
      <c r="AU961" t="str">
        <f>IF(Table1[[#This Row],[Column1]]=Table1[[#This Row],[Column2]],"N/A",IF(AND(Table1[[#This Row],[Column2]]="cash",Table1[[#This Row],[Column1]]="card"),"cash&amp;card",IF(Table1[[#This Row],[Column1]]="card",Table1[[#This Row],[Column1]],Table1[[#This Row],[Column2]])))</f>
        <v>N/A</v>
      </c>
      <c r="AV961" t="str">
        <f>IF(Table1[[#This Row],[Card]]&gt;0,"Card","")</f>
        <v/>
      </c>
      <c r="AW961" t="str">
        <f>IF(Table1[[#This Row],[Cash]]&gt;0,"Cash","")</f>
        <v/>
      </c>
      <c r="AX961" t="str">
        <f>IF(Table1[[#This Row],[Other Tender]]&gt;0,"Other Tender","")</f>
        <v>Other Tender</v>
      </c>
      <c r="AY961" t="str">
        <f>CONCATENATE(Table1[[#This Row],[By Card ]],"",Table1[[#This Row],[By Cash]],"",Table1[[#This Row],[By Other Tender]])</f>
        <v>Other Tender</v>
      </c>
    </row>
    <row r="962" spans="1:51" x14ac:dyDescent="0.3">
      <c r="A962" s="1" t="d">
        <v>2023-07-19</v>
      </c>
      <c r="B962" s="11" t="str">
        <f>TEXT(Table1[[#This Row],[Date]],"ddd")</f>
        <v>Wed</v>
      </c>
      <c r="C962" s="3" t="d">
        <v>17:20:56.9999999999982525</v>
      </c>
      <c r="D962" t="s">
        <v>61</v>
      </c>
      <c r="E962" s="2">
        <v>60.85</v>
      </c>
      <c r="F962" s="2">
        <v>0</v>
      </c>
      <c r="G962" s="2">
        <v>0</v>
      </c>
      <c r="H962" s="2">
        <v>59.31</v>
      </c>
      <c r="I962" s="2">
        <v>0</v>
      </c>
      <c r="J962" s="2">
        <v>1.54</v>
      </c>
      <c r="K962" s="2">
        <v>0</v>
      </c>
      <c r="L962" s="2">
        <v>0</v>
      </c>
      <c r="M962" s="2">
        <v>60.85</v>
      </c>
      <c r="N962" t="s">
        <v>129</v>
      </c>
      <c r="O962" s="2">
        <v>0</v>
      </c>
      <c r="P962" t="s">
        <v>130</v>
      </c>
      <c r="Q962" s="2">
        <v>0</v>
      </c>
      <c r="R962" s="2">
        <v>0</v>
      </c>
      <c r="S962" s="2">
        <v>60.85</v>
      </c>
      <c r="T962" t="s">
        <v>131</v>
      </c>
      <c r="V962" s="2">
        <v>0</v>
      </c>
      <c r="W962" s="2">
        <v>60.85</v>
      </c>
      <c r="Z962" t="s">
        <v>14648</v>
      </c>
      <c r="AA962" t="s">
        <v>14649</v>
      </c>
      <c r="AB962" t="s">
        <v>134</v>
      </c>
      <c r="AH962" s="2">
        <v>0</v>
      </c>
      <c r="AO962" t="s">
        <v>135</v>
      </c>
      <c r="AP962" t="s">
        <v>14650</v>
      </c>
      <c r="AR962" s="2">
        <v>0</v>
      </c>
      <c r="AS962" t="str">
        <f>IF(Table1[[#This Row],[Card]]&gt;0,"card","")</f>
        <v/>
      </c>
      <c r="AT962" t="str">
        <f>IF(Table1[[#This Row],[Cash]]&gt;0,"cash","")</f>
        <v/>
      </c>
      <c r="AU962" t="str">
        <f>IF(Table1[[#This Row],[Column1]]=Table1[[#This Row],[Column2]],"N/A",IF(AND(Table1[[#This Row],[Column2]]="cash",Table1[[#This Row],[Column1]]="card"),"cash&amp;card",IF(Table1[[#This Row],[Column1]]="card",Table1[[#This Row],[Column1]],Table1[[#This Row],[Column2]])))</f>
        <v>N/A</v>
      </c>
      <c r="AV962" t="str">
        <f>IF(Table1[[#This Row],[Card]]&gt;0,"Card","")</f>
        <v/>
      </c>
      <c r="AW962" t="str">
        <f>IF(Table1[[#This Row],[Cash]]&gt;0,"Cash","")</f>
        <v/>
      </c>
      <c r="AX962" t="str">
        <f>IF(Table1[[#This Row],[Other Tender]]&gt;0,"Other Tender","")</f>
        <v>Other Tender</v>
      </c>
      <c r="AY962" t="str">
        <f>CONCATENATE(Table1[[#This Row],[By Card ]],"",Table1[[#This Row],[By Cash]],"",Table1[[#This Row],[By Other Tender]])</f>
        <v>Other Tender</v>
      </c>
    </row>
    <row r="963" spans="1:51" x14ac:dyDescent="0.3">
      <c r="A963" s="1" t="d">
        <v>2023-07-19</v>
      </c>
      <c r="B963" s="11" t="str">
        <f>TEXT(Table1[[#This Row],[Date]],"ddd")</f>
        <v>Wed</v>
      </c>
      <c r="C963" s="3" t="d">
        <v>17:18:21.99999999999960225</v>
      </c>
      <c r="D963" t="s">
        <v>61</v>
      </c>
      <c r="E963" s="2">
        <v>25.9</v>
      </c>
      <c r="F963" s="2">
        <v>0</v>
      </c>
      <c r="G963" s="2">
        <v>0</v>
      </c>
      <c r="H963" s="2">
        <v>23.55</v>
      </c>
      <c r="I963" s="2">
        <v>0</v>
      </c>
      <c r="J963" s="2">
        <v>2.35</v>
      </c>
      <c r="K963" s="2">
        <v>0</v>
      </c>
      <c r="L963" s="2">
        <v>0</v>
      </c>
      <c r="M963" s="2">
        <v>25.9</v>
      </c>
      <c r="N963" t="s">
        <v>155</v>
      </c>
      <c r="O963" s="2">
        <v>0</v>
      </c>
      <c r="P963" t="s">
        <v>130</v>
      </c>
      <c r="Q963" s="2">
        <v>0</v>
      </c>
      <c r="R963" s="2">
        <v>0</v>
      </c>
      <c r="S963" s="2">
        <v>25.9</v>
      </c>
      <c r="T963" t="s">
        <v>131</v>
      </c>
      <c r="V963" s="2">
        <v>0</v>
      </c>
      <c r="W963" s="2">
        <v>25.9</v>
      </c>
      <c r="Z963" t="s">
        <v>14651</v>
      </c>
      <c r="AA963" t="s">
        <v>8250</v>
      </c>
      <c r="AB963" t="s">
        <v>134</v>
      </c>
      <c r="AH963" s="2">
        <v>0</v>
      </c>
      <c r="AO963" t="s">
        <v>135</v>
      </c>
      <c r="AP963" t="s">
        <v>14652</v>
      </c>
      <c r="AR963" s="2">
        <v>0</v>
      </c>
      <c r="AS963" t="str">
        <f>IF(Table1[[#This Row],[Card]]&gt;0,"card","")</f>
        <v/>
      </c>
      <c r="AT963" t="str">
        <f>IF(Table1[[#This Row],[Cash]]&gt;0,"cash","")</f>
        <v/>
      </c>
      <c r="AU963" t="str">
        <f>IF(Table1[[#This Row],[Column1]]=Table1[[#This Row],[Column2]],"N/A",IF(AND(Table1[[#This Row],[Column2]]="cash",Table1[[#This Row],[Column1]]="card"),"cash&amp;card",IF(Table1[[#This Row],[Column1]]="card",Table1[[#This Row],[Column1]],Table1[[#This Row],[Column2]])))</f>
        <v>N/A</v>
      </c>
      <c r="AV963" t="str">
        <f>IF(Table1[[#This Row],[Card]]&gt;0,"Card","")</f>
        <v/>
      </c>
      <c r="AW963" t="str">
        <f>IF(Table1[[#This Row],[Cash]]&gt;0,"Cash","")</f>
        <v/>
      </c>
      <c r="AX963" t="str">
        <f>IF(Table1[[#This Row],[Other Tender]]&gt;0,"Other Tender","")</f>
        <v>Other Tender</v>
      </c>
      <c r="AY963" t="str">
        <f>CONCATENATE(Table1[[#This Row],[By Card ]],"",Table1[[#This Row],[By Cash]],"",Table1[[#This Row],[By Other Tender]])</f>
        <v>Other Tender</v>
      </c>
    </row>
    <row r="964" spans="1:51" x14ac:dyDescent="0.3">
      <c r="A964" s="1" t="d">
        <v>2023-07-19</v>
      </c>
      <c r="B964" s="11" t="str">
        <f>TEXT(Table1[[#This Row],[Date]],"ddd")</f>
        <v>Wed</v>
      </c>
      <c r="C964" s="3" t="d">
        <v>17:01:10.99999999999831125</v>
      </c>
      <c r="D964" t="s">
        <v>61</v>
      </c>
      <c r="E964" s="2">
        <v>37.32</v>
      </c>
      <c r="F964" s="2">
        <v>-6.58</v>
      </c>
      <c r="G964" s="2">
        <v>0</v>
      </c>
      <c r="H964" s="2">
        <v>35.31</v>
      </c>
      <c r="I964" s="2">
        <v>0</v>
      </c>
      <c r="J964" s="2">
        <v>2.0099999999999998</v>
      </c>
      <c r="K964" s="2">
        <v>0</v>
      </c>
      <c r="L964" s="2">
        <v>0</v>
      </c>
      <c r="M964" s="2">
        <v>37.32</v>
      </c>
      <c r="N964" t="s">
        <v>163</v>
      </c>
      <c r="O964" s="2">
        <v>37.32</v>
      </c>
      <c r="P964" t="s">
        <v>164</v>
      </c>
      <c r="Q964" s="2">
        <v>0</v>
      </c>
      <c r="R964" s="2">
        <v>0</v>
      </c>
      <c r="S964" s="2">
        <v>0</v>
      </c>
      <c r="V964" s="2">
        <v>-0.82</v>
      </c>
      <c r="W964" s="2">
        <v>36.5</v>
      </c>
      <c r="X964" t="s">
        <v>139</v>
      </c>
      <c r="Z964" t="s">
        <v>14653</v>
      </c>
      <c r="AA964" t="s">
        <v>4547</v>
      </c>
      <c r="AB964" t="s">
        <v>134</v>
      </c>
      <c r="AH964" s="2">
        <v>0</v>
      </c>
      <c r="AI964" t="s">
        <v>14610</v>
      </c>
      <c r="AJ964" s="1" t="d">
        <v>2023-07-20</v>
      </c>
      <c r="AK964">
        <v>2.2000000000000002</v>
      </c>
      <c r="AL964" s="2">
        <v>0</v>
      </c>
      <c r="AN964" t="s">
        <v>273</v>
      </c>
      <c r="AO964" t="s">
        <v>135</v>
      </c>
      <c r="AP964" t="s">
        <v>14654</v>
      </c>
      <c r="AR964" s="2">
        <v>0</v>
      </c>
      <c r="AS964" t="str">
        <f>IF(Table1[[#This Row],[Card]]&gt;0,"card","")</f>
        <v>card</v>
      </c>
      <c r="AT964" t="str">
        <f>IF(Table1[[#This Row],[Cash]]&gt;0,"cash","")</f>
        <v/>
      </c>
      <c r="AU964" t="str">
        <f>IF(Table1[[#This Row],[Column1]]=Table1[[#This Row],[Column2]],"N/A",IF(AND(Table1[[#This Row],[Column2]]="cash",Table1[[#This Row],[Column1]]="card"),"cash&amp;card",IF(Table1[[#This Row],[Column1]]="card",Table1[[#This Row],[Column1]],Table1[[#This Row],[Column2]])))</f>
        <v>card</v>
      </c>
      <c r="AV964" t="str">
        <f>IF(Table1[[#This Row],[Card]]&gt;0,"Card","")</f>
        <v>Card</v>
      </c>
      <c r="AW964" t="str">
        <f>IF(Table1[[#This Row],[Cash]]&gt;0,"Cash","")</f>
        <v/>
      </c>
      <c r="AX964" t="str">
        <f>IF(Table1[[#This Row],[Other Tender]]&gt;0,"Other Tender","")</f>
        <v/>
      </c>
      <c r="AY964" t="str">
        <f>CONCATENATE(Table1[[#This Row],[By Card ]],"",Table1[[#This Row],[By Cash]],"",Table1[[#This Row],[By Other Tender]])</f>
        <v>Card</v>
      </c>
    </row>
    <row r="965" spans="1:51" x14ac:dyDescent="0.3">
      <c r="A965" s="1" t="d">
        <v>2023-07-19</v>
      </c>
      <c r="B965" s="11" t="str">
        <f>TEXT(Table1[[#This Row],[Date]],"ddd")</f>
        <v>Wed</v>
      </c>
      <c r="C965" s="3" t="d">
        <v>16:58:10.99999999999895025</v>
      </c>
      <c r="D965" t="s">
        <v>61</v>
      </c>
      <c r="E965" s="2">
        <v>44.9</v>
      </c>
      <c r="F965" s="2">
        <v>0</v>
      </c>
      <c r="G965" s="2">
        <v>0</v>
      </c>
      <c r="H965" s="2">
        <v>42.81</v>
      </c>
      <c r="I965" s="2">
        <v>0</v>
      </c>
      <c r="J965" s="2">
        <v>2.09</v>
      </c>
      <c r="K965" s="2">
        <v>0</v>
      </c>
      <c r="L965" s="2">
        <v>0</v>
      </c>
      <c r="M965" s="2">
        <v>44.9</v>
      </c>
      <c r="N965" t="s">
        <v>137</v>
      </c>
      <c r="O965" s="2">
        <v>44.9</v>
      </c>
      <c r="P965" t="s">
        <v>138</v>
      </c>
      <c r="Q965" s="2">
        <v>0</v>
      </c>
      <c r="R965" s="2">
        <v>0</v>
      </c>
      <c r="S965" s="2">
        <v>0</v>
      </c>
      <c r="V965" s="2">
        <v>-0.72</v>
      </c>
      <c r="W965" s="2">
        <v>44.18</v>
      </c>
      <c r="X965" t="s">
        <v>244</v>
      </c>
      <c r="Z965" t="s">
        <v>14655</v>
      </c>
      <c r="AA965" t="s">
        <v>253</v>
      </c>
      <c r="AB965" t="s">
        <v>134</v>
      </c>
      <c r="AC965" t="s">
        <v>142</v>
      </c>
      <c r="AG965" t="s">
        <v>143</v>
      </c>
      <c r="AH965" s="2">
        <v>0</v>
      </c>
      <c r="AI965" t="s">
        <v>14610</v>
      </c>
      <c r="AJ965" s="1" t="d">
        <v>2023-07-20</v>
      </c>
      <c r="AK965">
        <v>1.6</v>
      </c>
      <c r="AL965" s="2">
        <v>0</v>
      </c>
      <c r="AO965" t="s">
        <v>135</v>
      </c>
      <c r="AR965" s="2">
        <v>0</v>
      </c>
      <c r="AS965" t="str">
        <f>IF(Table1[[#This Row],[Card]]&gt;0,"card","")</f>
        <v>card</v>
      </c>
      <c r="AT965" t="str">
        <f>IF(Table1[[#This Row],[Cash]]&gt;0,"cash","")</f>
        <v/>
      </c>
      <c r="AU965" t="str">
        <f>IF(Table1[[#This Row],[Column1]]=Table1[[#This Row],[Column2]],"N/A",IF(AND(Table1[[#This Row],[Column2]]="cash",Table1[[#This Row],[Column1]]="card"),"cash&amp;card",IF(Table1[[#This Row],[Column1]]="card",Table1[[#This Row],[Column1]],Table1[[#This Row],[Column2]])))</f>
        <v>card</v>
      </c>
      <c r="AV965" t="str">
        <f>IF(Table1[[#This Row],[Card]]&gt;0,"Card","")</f>
        <v>Card</v>
      </c>
      <c r="AW965" t="str">
        <f>IF(Table1[[#This Row],[Cash]]&gt;0,"Cash","")</f>
        <v/>
      </c>
      <c r="AX965" t="str">
        <f>IF(Table1[[#This Row],[Other Tender]]&gt;0,"Other Tender","")</f>
        <v/>
      </c>
      <c r="AY965" t="str">
        <f>CONCATENATE(Table1[[#This Row],[By Card ]],"",Table1[[#This Row],[By Cash]],"",Table1[[#This Row],[By Other Tender]])</f>
        <v>Card</v>
      </c>
    </row>
    <row r="966" spans="1:51" x14ac:dyDescent="0.3">
      <c r="A966" s="1" t="d">
        <v>2023-07-19</v>
      </c>
      <c r="B966" s="11" t="str">
        <f>TEXT(Table1[[#This Row],[Date]],"ddd")</f>
        <v>Wed</v>
      </c>
      <c r="C966" s="3" t="d">
        <v>16:55:04.99999999999865025</v>
      </c>
      <c r="D966" t="s">
        <v>61</v>
      </c>
      <c r="E966" s="2">
        <v>23.95</v>
      </c>
      <c r="F966" s="2">
        <v>0</v>
      </c>
      <c r="G966" s="2">
        <v>0</v>
      </c>
      <c r="H966" s="2">
        <v>21.77</v>
      </c>
      <c r="I966" s="2">
        <v>0</v>
      </c>
      <c r="J966" s="2">
        <v>2.1800000000000002</v>
      </c>
      <c r="K966" s="2">
        <v>0</v>
      </c>
      <c r="L966" s="2">
        <v>0</v>
      </c>
      <c r="M966" s="2">
        <v>23.95</v>
      </c>
      <c r="N966" t="s">
        <v>129</v>
      </c>
      <c r="O966" s="2">
        <v>0</v>
      </c>
      <c r="P966" t="s">
        <v>130</v>
      </c>
      <c r="Q966" s="2">
        <v>0</v>
      </c>
      <c r="R966" s="2">
        <v>0</v>
      </c>
      <c r="S966" s="2">
        <v>23.95</v>
      </c>
      <c r="T966" t="s">
        <v>131</v>
      </c>
      <c r="V966" s="2">
        <v>0</v>
      </c>
      <c r="W966" s="2">
        <v>23.95</v>
      </c>
      <c r="Z966" t="s">
        <v>14656</v>
      </c>
      <c r="AA966" t="s">
        <v>692</v>
      </c>
      <c r="AB966" t="s">
        <v>134</v>
      </c>
      <c r="AH966" s="2">
        <v>0</v>
      </c>
      <c r="AO966" t="s">
        <v>135</v>
      </c>
      <c r="AP966">
        <v>9333</v>
      </c>
      <c r="AR966" s="2">
        <v>0</v>
      </c>
      <c r="AS966" t="str">
        <f>IF(Table1[[#This Row],[Card]]&gt;0,"card","")</f>
        <v/>
      </c>
      <c r="AT966" t="str">
        <f>IF(Table1[[#This Row],[Cash]]&gt;0,"cash","")</f>
        <v/>
      </c>
      <c r="AU966" t="str">
        <f>IF(Table1[[#This Row],[Column1]]=Table1[[#This Row],[Column2]],"N/A",IF(AND(Table1[[#This Row],[Column2]]="cash",Table1[[#This Row],[Column1]]="card"),"cash&amp;card",IF(Table1[[#This Row],[Column1]]="card",Table1[[#This Row],[Column1]],Table1[[#This Row],[Column2]])))</f>
        <v>N/A</v>
      </c>
      <c r="AV966" t="str">
        <f>IF(Table1[[#This Row],[Card]]&gt;0,"Card","")</f>
        <v/>
      </c>
      <c r="AW966" t="str">
        <f>IF(Table1[[#This Row],[Cash]]&gt;0,"Cash","")</f>
        <v/>
      </c>
      <c r="AX966" t="str">
        <f>IF(Table1[[#This Row],[Other Tender]]&gt;0,"Other Tender","")</f>
        <v>Other Tender</v>
      </c>
      <c r="AY966" t="str">
        <f>CONCATENATE(Table1[[#This Row],[By Card ]],"",Table1[[#This Row],[By Cash]],"",Table1[[#This Row],[By Other Tender]])</f>
        <v>Other Tender</v>
      </c>
    </row>
    <row r="967" spans="1:51" x14ac:dyDescent="0.3">
      <c r="A967" s="1" t="d">
        <v>2023-07-19</v>
      </c>
      <c r="B967" s="11" t="str">
        <f>TEXT(Table1[[#This Row],[Date]],"ddd")</f>
        <v>Wed</v>
      </c>
      <c r="C967" s="3" t="d">
        <v>16:44:34.99999999999609425</v>
      </c>
      <c r="D967" t="s">
        <v>61</v>
      </c>
      <c r="E967" s="2">
        <v>34.81</v>
      </c>
      <c r="F967" s="2">
        <v>-6.14</v>
      </c>
      <c r="G967" s="2">
        <v>0</v>
      </c>
      <c r="H967" s="2">
        <v>31.65</v>
      </c>
      <c r="I967" s="2">
        <v>0</v>
      </c>
      <c r="J967" s="2">
        <v>3.16</v>
      </c>
      <c r="K967" s="2">
        <v>0</v>
      </c>
      <c r="L967" s="2">
        <v>0</v>
      </c>
      <c r="M967" s="2">
        <v>34.81</v>
      </c>
      <c r="N967" t="s">
        <v>163</v>
      </c>
      <c r="O967" s="2">
        <v>34.81</v>
      </c>
      <c r="P967" t="s">
        <v>850</v>
      </c>
      <c r="Q967" s="2">
        <v>0</v>
      </c>
      <c r="R967" s="2">
        <v>0</v>
      </c>
      <c r="S967" s="2">
        <v>0</v>
      </c>
      <c r="V967" s="2">
        <v>-0.77</v>
      </c>
      <c r="W967" s="2">
        <v>34.04</v>
      </c>
      <c r="X967" t="s">
        <v>165</v>
      </c>
      <c r="Z967" t="s">
        <v>14657</v>
      </c>
      <c r="AA967" t="s">
        <v>173</v>
      </c>
      <c r="AB967" t="s">
        <v>134</v>
      </c>
      <c r="AH967" s="2">
        <v>0</v>
      </c>
      <c r="AI967" t="s">
        <v>14610</v>
      </c>
      <c r="AJ967" s="1" t="d">
        <v>2023-07-20</v>
      </c>
      <c r="AK967">
        <v>2.2000000000000002</v>
      </c>
      <c r="AL967" s="2">
        <v>0</v>
      </c>
      <c r="AN967" t="s">
        <v>257</v>
      </c>
      <c r="AO967" t="s">
        <v>135</v>
      </c>
      <c r="AP967" t="s">
        <v>14658</v>
      </c>
      <c r="AR967" s="2">
        <v>0</v>
      </c>
      <c r="AS967" t="str">
        <f>IF(Table1[[#This Row],[Card]]&gt;0,"card","")</f>
        <v>card</v>
      </c>
      <c r="AT967" t="str">
        <f>IF(Table1[[#This Row],[Cash]]&gt;0,"cash","")</f>
        <v/>
      </c>
      <c r="AU967" t="str">
        <f>IF(Table1[[#This Row],[Column1]]=Table1[[#This Row],[Column2]],"N/A",IF(AND(Table1[[#This Row],[Column2]]="cash",Table1[[#This Row],[Column1]]="card"),"cash&amp;card",IF(Table1[[#This Row],[Column1]]="card",Table1[[#This Row],[Column1]],Table1[[#This Row],[Column2]])))</f>
        <v>card</v>
      </c>
      <c r="AV967" t="str">
        <f>IF(Table1[[#This Row],[Card]]&gt;0,"Card","")</f>
        <v>Card</v>
      </c>
      <c r="AW967" t="str">
        <f>IF(Table1[[#This Row],[Cash]]&gt;0,"Cash","")</f>
        <v/>
      </c>
      <c r="AX967" t="str">
        <f>IF(Table1[[#This Row],[Other Tender]]&gt;0,"Other Tender","")</f>
        <v/>
      </c>
      <c r="AY967" t="str">
        <f>CONCATENATE(Table1[[#This Row],[By Card ]],"",Table1[[#This Row],[By Cash]],"",Table1[[#This Row],[By Other Tender]])</f>
        <v>Card</v>
      </c>
    </row>
    <row r="968" spans="1:51" x14ac:dyDescent="0.3">
      <c r="A968" s="1" t="d">
        <v>2023-07-19</v>
      </c>
      <c r="B968" s="11" t="str">
        <f>TEXT(Table1[[#This Row],[Date]],"ddd")</f>
        <v>Wed</v>
      </c>
      <c r="C968" s="3" t="d">
        <v>15:54:22.99999999999527900</v>
      </c>
      <c r="D968" t="s">
        <v>61</v>
      </c>
      <c r="E968" s="2">
        <v>19.510000000000002</v>
      </c>
      <c r="F968" s="2">
        <v>-3.44</v>
      </c>
      <c r="G968" s="2">
        <v>0</v>
      </c>
      <c r="H968" s="2">
        <v>17.739999999999998</v>
      </c>
      <c r="I968" s="2">
        <v>0</v>
      </c>
      <c r="J968" s="2">
        <v>1.77</v>
      </c>
      <c r="K968" s="2">
        <v>0</v>
      </c>
      <c r="L968" s="2">
        <v>0</v>
      </c>
      <c r="M968" s="2">
        <v>19.510000000000002</v>
      </c>
      <c r="N968" t="s">
        <v>163</v>
      </c>
      <c r="O968" s="2">
        <v>19.510000000000002</v>
      </c>
      <c r="P968" t="s">
        <v>164</v>
      </c>
      <c r="Q968" s="2">
        <v>0</v>
      </c>
      <c r="R968" s="2">
        <v>0</v>
      </c>
      <c r="S968" s="2">
        <v>0</v>
      </c>
      <c r="V968" s="2">
        <v>-0.43</v>
      </c>
      <c r="W968" s="2">
        <v>19.079999999999998</v>
      </c>
      <c r="X968" t="s">
        <v>139</v>
      </c>
      <c r="Z968" t="s">
        <v>14659</v>
      </c>
      <c r="AA968" t="s">
        <v>141</v>
      </c>
      <c r="AB968" t="s">
        <v>134</v>
      </c>
      <c r="AH968" s="2">
        <v>0</v>
      </c>
      <c r="AI968" t="s">
        <v>14610</v>
      </c>
      <c r="AJ968" s="1" t="d">
        <v>2023-07-20</v>
      </c>
      <c r="AK968">
        <v>2.2000000000000002</v>
      </c>
      <c r="AL968" s="2">
        <v>0</v>
      </c>
      <c r="AN968" t="s">
        <v>257</v>
      </c>
      <c r="AO968" t="s">
        <v>135</v>
      </c>
      <c r="AP968" t="s">
        <v>14660</v>
      </c>
      <c r="AR968" s="2">
        <v>0</v>
      </c>
      <c r="AS968" t="str">
        <f>IF(Table1[[#This Row],[Card]]&gt;0,"card","")</f>
        <v>card</v>
      </c>
      <c r="AT968" t="str">
        <f>IF(Table1[[#This Row],[Cash]]&gt;0,"cash","")</f>
        <v/>
      </c>
      <c r="AU968" t="str">
        <f>IF(Table1[[#This Row],[Column1]]=Table1[[#This Row],[Column2]],"N/A",IF(AND(Table1[[#This Row],[Column2]]="cash",Table1[[#This Row],[Column1]]="card"),"cash&amp;card",IF(Table1[[#This Row],[Column1]]="card",Table1[[#This Row],[Column1]],Table1[[#This Row],[Column2]])))</f>
        <v>card</v>
      </c>
      <c r="AV968" t="str">
        <f>IF(Table1[[#This Row],[Card]]&gt;0,"Card","")</f>
        <v>Card</v>
      </c>
      <c r="AW968" t="str">
        <f>IF(Table1[[#This Row],[Cash]]&gt;0,"Cash","")</f>
        <v/>
      </c>
      <c r="AX968" t="str">
        <f>IF(Table1[[#This Row],[Other Tender]]&gt;0,"Other Tender","")</f>
        <v/>
      </c>
      <c r="AY968" t="str">
        <f>CONCATENATE(Table1[[#This Row],[By Card ]],"",Table1[[#This Row],[By Cash]],"",Table1[[#This Row],[By Other Tender]])</f>
        <v>Card</v>
      </c>
    </row>
    <row r="969" spans="1:51" x14ac:dyDescent="0.3">
      <c r="A969" s="1" t="d">
        <v>2023-07-20</v>
      </c>
      <c r="B969" s="11" t="str">
        <f>TEXT(Table1[[#This Row],[Date]],"ddd")</f>
        <v>Thu</v>
      </c>
      <c r="C969" s="3" t="d">
        <v>20:50:45.99999999999653100</v>
      </c>
      <c r="D969" t="s">
        <v>61</v>
      </c>
      <c r="E969" s="2">
        <v>42.9</v>
      </c>
      <c r="F969" s="2">
        <v>0</v>
      </c>
      <c r="G969" s="2">
        <v>0</v>
      </c>
      <c r="H969" s="2">
        <v>39</v>
      </c>
      <c r="I969" s="2">
        <v>0</v>
      </c>
      <c r="J969" s="2">
        <v>3.9</v>
      </c>
      <c r="K969" s="2">
        <v>0</v>
      </c>
      <c r="L969" s="2">
        <v>0</v>
      </c>
      <c r="M969" s="2">
        <v>42.9</v>
      </c>
      <c r="N969" t="s">
        <v>137</v>
      </c>
      <c r="O969" s="2">
        <v>0</v>
      </c>
      <c r="P969" t="s">
        <v>130</v>
      </c>
      <c r="Q969" s="2">
        <v>0</v>
      </c>
      <c r="R969" s="2">
        <v>0</v>
      </c>
      <c r="S969" s="2">
        <v>42.9</v>
      </c>
      <c r="T969" t="s">
        <v>131</v>
      </c>
      <c r="V969" s="2">
        <v>0</v>
      </c>
      <c r="W969" s="2">
        <v>42.9</v>
      </c>
      <c r="Z969" t="s">
        <v>14538</v>
      </c>
      <c r="AA969" t="s">
        <v>1732</v>
      </c>
      <c r="AB969" t="s">
        <v>134</v>
      </c>
      <c r="AC969" t="s">
        <v>142</v>
      </c>
      <c r="AG969" t="s">
        <v>143</v>
      </c>
      <c r="AH969" s="2">
        <v>0</v>
      </c>
      <c r="AO969" t="s">
        <v>135</v>
      </c>
      <c r="AR969" s="2">
        <v>0</v>
      </c>
      <c r="AS969" t="str">
        <f>IF(Table1[[#This Row],[Card]]&gt;0,"card","")</f>
        <v/>
      </c>
      <c r="AT969" t="str">
        <f>IF(Table1[[#This Row],[Cash]]&gt;0,"cash","")</f>
        <v/>
      </c>
      <c r="AU969" t="str">
        <f>IF(Table1[[#This Row],[Column1]]=Table1[[#This Row],[Column2]],"N/A",IF(AND(Table1[[#This Row],[Column2]]="cash",Table1[[#This Row],[Column1]]="card"),"cash&amp;card",IF(Table1[[#This Row],[Column1]]="card",Table1[[#This Row],[Column1]],Table1[[#This Row],[Column2]])))</f>
        <v>N/A</v>
      </c>
      <c r="AV969" t="str">
        <f>IF(Table1[[#This Row],[Card]]&gt;0,"Card","")</f>
        <v/>
      </c>
      <c r="AW969" t="str">
        <f>IF(Table1[[#This Row],[Cash]]&gt;0,"Cash","")</f>
        <v/>
      </c>
      <c r="AX969" t="str">
        <f>IF(Table1[[#This Row],[Other Tender]]&gt;0,"Other Tender","")</f>
        <v>Other Tender</v>
      </c>
      <c r="AY969" t="str">
        <f>CONCATENATE(Table1[[#This Row],[By Card ]],"",Table1[[#This Row],[By Cash]],"",Table1[[#This Row],[By Other Tender]])</f>
        <v>Other Tender</v>
      </c>
    </row>
    <row r="970" spans="1:51" x14ac:dyDescent="0.3">
      <c r="A970" s="1" t="d">
        <v>2023-07-20</v>
      </c>
      <c r="B970" s="11" t="str">
        <f>TEXT(Table1[[#This Row],[Date]],"ddd")</f>
        <v>Thu</v>
      </c>
      <c r="C970" s="3" t="d">
        <v>20:50:35.99999999999816775</v>
      </c>
      <c r="D970" t="s">
        <v>61</v>
      </c>
      <c r="E970" s="2">
        <v>48.9</v>
      </c>
      <c r="F970" s="2">
        <v>0</v>
      </c>
      <c r="G970" s="2">
        <v>0</v>
      </c>
      <c r="H970" s="2">
        <v>44.45</v>
      </c>
      <c r="I970" s="2">
        <v>0</v>
      </c>
      <c r="J970" s="2">
        <v>4.45</v>
      </c>
      <c r="K970" s="2">
        <v>0</v>
      </c>
      <c r="L970" s="2">
        <v>0</v>
      </c>
      <c r="M970" s="2">
        <v>48.9</v>
      </c>
      <c r="N970" t="s">
        <v>137</v>
      </c>
      <c r="O970" s="2">
        <v>0</v>
      </c>
      <c r="P970" t="s">
        <v>130</v>
      </c>
      <c r="Q970" s="2">
        <v>0</v>
      </c>
      <c r="R970" s="2">
        <v>0</v>
      </c>
      <c r="S970" s="2">
        <v>48.9</v>
      </c>
      <c r="T970" t="s">
        <v>131</v>
      </c>
      <c r="V970" s="2">
        <v>0</v>
      </c>
      <c r="W970" s="2">
        <v>48.9</v>
      </c>
      <c r="Z970" t="s">
        <v>14539</v>
      </c>
      <c r="AA970" t="s">
        <v>4672</v>
      </c>
      <c r="AB970" t="s">
        <v>134</v>
      </c>
      <c r="AC970" t="s">
        <v>142</v>
      </c>
      <c r="AG970" t="s">
        <v>143</v>
      </c>
      <c r="AH970" s="2">
        <v>0</v>
      </c>
      <c r="AO970" t="s">
        <v>135</v>
      </c>
      <c r="AR970" s="2">
        <v>0</v>
      </c>
      <c r="AS970" t="str">
        <f>IF(Table1[[#This Row],[Card]]&gt;0,"card","")</f>
        <v/>
      </c>
      <c r="AT970" t="str">
        <f>IF(Table1[[#This Row],[Cash]]&gt;0,"cash","")</f>
        <v/>
      </c>
      <c r="AU970" t="str">
        <f>IF(Table1[[#This Row],[Column1]]=Table1[[#This Row],[Column2]],"N/A",IF(AND(Table1[[#This Row],[Column2]]="cash",Table1[[#This Row],[Column1]]="card"),"cash&amp;card",IF(Table1[[#This Row],[Column1]]="card",Table1[[#This Row],[Column1]],Table1[[#This Row],[Column2]])))</f>
        <v>N/A</v>
      </c>
      <c r="AV970" t="str">
        <f>IF(Table1[[#This Row],[Card]]&gt;0,"Card","")</f>
        <v/>
      </c>
      <c r="AW970" t="str">
        <f>IF(Table1[[#This Row],[Cash]]&gt;0,"Cash","")</f>
        <v/>
      </c>
      <c r="AX970" t="str">
        <f>IF(Table1[[#This Row],[Other Tender]]&gt;0,"Other Tender","")</f>
        <v>Other Tender</v>
      </c>
      <c r="AY970" t="str">
        <f>CONCATENATE(Table1[[#This Row],[By Card ]],"",Table1[[#This Row],[By Cash]],"",Table1[[#This Row],[By Other Tender]])</f>
        <v>Other Tender</v>
      </c>
    </row>
    <row r="971" spans="1:51" x14ac:dyDescent="0.3">
      <c r="A971" s="1" t="d">
        <v>2023-07-20</v>
      </c>
      <c r="B971" s="11" t="str">
        <f>TEXT(Table1[[#This Row],[Date]],"ddd")</f>
        <v>Thu</v>
      </c>
      <c r="C971" s="3" t="d">
        <v>20:44:42.00000000000038475</v>
      </c>
      <c r="D971" t="s">
        <v>61</v>
      </c>
      <c r="E971" s="2">
        <v>67.849999999999994</v>
      </c>
      <c r="F971" s="2">
        <v>0</v>
      </c>
      <c r="G971" s="2">
        <v>0</v>
      </c>
      <c r="H971" s="2">
        <v>61.68</v>
      </c>
      <c r="I971" s="2">
        <v>0</v>
      </c>
      <c r="J971" s="2">
        <v>6.17</v>
      </c>
      <c r="K971" s="2">
        <v>0</v>
      </c>
      <c r="L971" s="2">
        <v>0</v>
      </c>
      <c r="M971" s="2">
        <v>67.849999999999994</v>
      </c>
      <c r="N971" t="s">
        <v>137</v>
      </c>
      <c r="O971" s="2">
        <v>0</v>
      </c>
      <c r="P971" t="s">
        <v>130</v>
      </c>
      <c r="Q971" s="2">
        <v>67.849999999999994</v>
      </c>
      <c r="R971" s="2">
        <v>0</v>
      </c>
      <c r="S971" s="2">
        <v>0</v>
      </c>
      <c r="V971" s="2">
        <v>0</v>
      </c>
      <c r="W971" s="2">
        <v>67.849999999999994</v>
      </c>
      <c r="Z971" t="s">
        <v>14540</v>
      </c>
      <c r="AA971" t="s">
        <v>14541</v>
      </c>
      <c r="AB971" t="s">
        <v>134</v>
      </c>
      <c r="AC971" t="s">
        <v>142</v>
      </c>
      <c r="AG971" t="s">
        <v>143</v>
      </c>
      <c r="AH971" s="2">
        <v>0</v>
      </c>
      <c r="AO971" t="s">
        <v>135</v>
      </c>
      <c r="AR971" s="2">
        <v>0</v>
      </c>
      <c r="AS971" t="str">
        <f>IF(Table1[[#This Row],[Card]]&gt;0,"card","")</f>
        <v/>
      </c>
      <c r="AT971" t="str">
        <f>IF(Table1[[#This Row],[Cash]]&gt;0,"cash","")</f>
        <v>cash</v>
      </c>
      <c r="AU971" t="str">
        <f>IF(Table1[[#This Row],[Column1]]=Table1[[#This Row],[Column2]],"N/A",IF(AND(Table1[[#This Row],[Column2]]="cash",Table1[[#This Row],[Column1]]="card"),"cash&amp;card",IF(Table1[[#This Row],[Column1]]="card",Table1[[#This Row],[Column1]],Table1[[#This Row],[Column2]])))</f>
        <v>cash</v>
      </c>
      <c r="AV971" t="str">
        <f>IF(Table1[[#This Row],[Card]]&gt;0,"Card","")</f>
        <v/>
      </c>
      <c r="AW971" t="str">
        <f>IF(Table1[[#This Row],[Cash]]&gt;0,"Cash","")</f>
        <v>Cash</v>
      </c>
      <c r="AX971" t="str">
        <f>IF(Table1[[#This Row],[Other Tender]]&gt;0,"Other Tender","")</f>
        <v/>
      </c>
      <c r="AY971" t="str">
        <f>CONCATENATE(Table1[[#This Row],[By Card ]],"",Table1[[#This Row],[By Cash]],"",Table1[[#This Row],[By Other Tender]])</f>
        <v>Cash</v>
      </c>
    </row>
    <row r="972" spans="1:51" x14ac:dyDescent="0.3">
      <c r="A972" s="1" t="d">
        <v>2023-07-20</v>
      </c>
      <c r="B972" s="11" t="str">
        <f>TEXT(Table1[[#This Row],[Date]],"ddd")</f>
        <v>Thu</v>
      </c>
      <c r="C972" s="3" t="d">
        <v>20:23:30.99999999999994125</v>
      </c>
      <c r="D972" t="s">
        <v>61</v>
      </c>
      <c r="E972" s="2">
        <v>1</v>
      </c>
      <c r="F972" s="2">
        <v>0</v>
      </c>
      <c r="G972" s="2">
        <v>0</v>
      </c>
      <c r="H972" s="2">
        <v>0.91</v>
      </c>
      <c r="I972" s="2">
        <v>0</v>
      </c>
      <c r="J972" s="2">
        <v>0.09</v>
      </c>
      <c r="K972" s="2">
        <v>0</v>
      </c>
      <c r="L972" s="2">
        <v>0</v>
      </c>
      <c r="M972" s="2">
        <v>1</v>
      </c>
      <c r="N972" t="s">
        <v>137</v>
      </c>
      <c r="O972" s="2">
        <v>1</v>
      </c>
      <c r="P972" t="s">
        <v>138</v>
      </c>
      <c r="Q972" s="2">
        <v>0</v>
      </c>
      <c r="R972" s="2">
        <v>0</v>
      </c>
      <c r="S972" s="2">
        <v>0</v>
      </c>
      <c r="V972" s="2">
        <v>-0.02</v>
      </c>
      <c r="W972" s="2">
        <v>0.98</v>
      </c>
      <c r="X972" t="s">
        <v>139</v>
      </c>
      <c r="Z972" t="s">
        <v>14542</v>
      </c>
      <c r="AA972" t="s">
        <v>338</v>
      </c>
      <c r="AB972" t="s">
        <v>134</v>
      </c>
      <c r="AC972" t="s">
        <v>142</v>
      </c>
      <c r="AG972" t="s">
        <v>143</v>
      </c>
      <c r="AH972" s="2">
        <v>0</v>
      </c>
      <c r="AI972" t="s">
        <v>14543</v>
      </c>
      <c r="AJ972" s="1" t="d">
        <v>2023-07-21</v>
      </c>
      <c r="AK972">
        <v>1.6</v>
      </c>
      <c r="AL972" s="2">
        <v>0</v>
      </c>
      <c r="AO972" t="s">
        <v>135</v>
      </c>
      <c r="AR972" s="2">
        <v>0</v>
      </c>
      <c r="AS972" t="str">
        <f>IF(Table1[[#This Row],[Card]]&gt;0,"card","")</f>
        <v>card</v>
      </c>
      <c r="AT972" t="str">
        <f>IF(Table1[[#This Row],[Cash]]&gt;0,"cash","")</f>
        <v/>
      </c>
      <c r="AU972" t="str">
        <f>IF(Table1[[#This Row],[Column1]]=Table1[[#This Row],[Column2]],"N/A",IF(AND(Table1[[#This Row],[Column2]]="cash",Table1[[#This Row],[Column1]]="card"),"cash&amp;card",IF(Table1[[#This Row],[Column1]]="card",Table1[[#This Row],[Column1]],Table1[[#This Row],[Column2]])))</f>
        <v>card</v>
      </c>
      <c r="AV972" t="str">
        <f>IF(Table1[[#This Row],[Card]]&gt;0,"Card","")</f>
        <v>Card</v>
      </c>
      <c r="AW972" t="str">
        <f>IF(Table1[[#This Row],[Cash]]&gt;0,"Cash","")</f>
        <v/>
      </c>
      <c r="AX972" t="str">
        <f>IF(Table1[[#This Row],[Other Tender]]&gt;0,"Other Tender","")</f>
        <v/>
      </c>
      <c r="AY972" t="str">
        <f>CONCATENATE(Table1[[#This Row],[By Card ]],"",Table1[[#This Row],[By Cash]],"",Table1[[#This Row],[By Other Tender]])</f>
        <v>Card</v>
      </c>
    </row>
    <row r="973" spans="1:51" x14ac:dyDescent="0.3">
      <c r="A973" s="1" t="d">
        <v>2023-07-20</v>
      </c>
      <c r="B973" s="11" t="str">
        <f>TEXT(Table1[[#This Row],[Date]],"ddd")</f>
        <v>Thu</v>
      </c>
      <c r="C973" s="3" t="d">
        <v>20:17:18.99999999999934800</v>
      </c>
      <c r="D973" t="s">
        <v>61</v>
      </c>
      <c r="E973" s="2">
        <v>63.85</v>
      </c>
      <c r="F973" s="2">
        <v>0</v>
      </c>
      <c r="G973" s="2">
        <v>0</v>
      </c>
      <c r="H973" s="2">
        <v>60.04</v>
      </c>
      <c r="I973" s="2">
        <v>0</v>
      </c>
      <c r="J973" s="2">
        <v>3.81</v>
      </c>
      <c r="K973" s="2">
        <v>0</v>
      </c>
      <c r="L973" s="2">
        <v>0</v>
      </c>
      <c r="M973" s="2">
        <v>63.85</v>
      </c>
      <c r="N973" t="s">
        <v>155</v>
      </c>
      <c r="O973" s="2">
        <v>0</v>
      </c>
      <c r="P973" t="s">
        <v>130</v>
      </c>
      <c r="Q973" s="2">
        <v>0</v>
      </c>
      <c r="R973" s="2">
        <v>0</v>
      </c>
      <c r="S973" s="2">
        <v>63.85</v>
      </c>
      <c r="T973" t="s">
        <v>131</v>
      </c>
      <c r="V973" s="2">
        <v>0</v>
      </c>
      <c r="W973" s="2">
        <v>63.85</v>
      </c>
      <c r="Z973" t="s">
        <v>14544</v>
      </c>
      <c r="AA973" t="s">
        <v>14545</v>
      </c>
      <c r="AB973" t="s">
        <v>134</v>
      </c>
      <c r="AH973" s="2">
        <v>0</v>
      </c>
      <c r="AO973" t="s">
        <v>135</v>
      </c>
      <c r="AP973" t="s">
        <v>14546</v>
      </c>
      <c r="AR973" s="2">
        <v>0</v>
      </c>
      <c r="AS973" t="str">
        <f>IF(Table1[[#This Row],[Card]]&gt;0,"card","")</f>
        <v/>
      </c>
      <c r="AT973" t="str">
        <f>IF(Table1[[#This Row],[Cash]]&gt;0,"cash","")</f>
        <v/>
      </c>
      <c r="AU973" t="str">
        <f>IF(Table1[[#This Row],[Column1]]=Table1[[#This Row],[Column2]],"N/A",IF(AND(Table1[[#This Row],[Column2]]="cash",Table1[[#This Row],[Column1]]="card"),"cash&amp;card",IF(Table1[[#This Row],[Column1]]="card",Table1[[#This Row],[Column1]],Table1[[#This Row],[Column2]])))</f>
        <v>N/A</v>
      </c>
      <c r="AV973" t="str">
        <f>IF(Table1[[#This Row],[Card]]&gt;0,"Card","")</f>
        <v/>
      </c>
      <c r="AW973" t="str">
        <f>IF(Table1[[#This Row],[Cash]]&gt;0,"Cash","")</f>
        <v/>
      </c>
      <c r="AX973" t="str">
        <f>IF(Table1[[#This Row],[Other Tender]]&gt;0,"Other Tender","")</f>
        <v>Other Tender</v>
      </c>
      <c r="AY973" t="str">
        <f>CONCATENATE(Table1[[#This Row],[By Card ]],"",Table1[[#This Row],[By Cash]],"",Table1[[#This Row],[By Other Tender]])</f>
        <v>Other Tender</v>
      </c>
    </row>
    <row r="974" spans="1:51" x14ac:dyDescent="0.3">
      <c r="A974" s="1" t="d">
        <v>2023-07-20</v>
      </c>
      <c r="B974" s="11" t="str">
        <f>TEXT(Table1[[#This Row],[Date]],"ddd")</f>
        <v>Thu</v>
      </c>
      <c r="C974" s="3" t="d">
        <v>19:38:00.99999999999525300</v>
      </c>
      <c r="D974" t="s">
        <v>61</v>
      </c>
      <c r="E974" s="2">
        <v>23.9</v>
      </c>
      <c r="F974" s="2">
        <v>0</v>
      </c>
      <c r="G974" s="2">
        <v>0</v>
      </c>
      <c r="H974" s="2">
        <v>21.73</v>
      </c>
      <c r="I974" s="2">
        <v>0</v>
      </c>
      <c r="J974" s="2">
        <v>2.17</v>
      </c>
      <c r="K974" s="2">
        <v>0</v>
      </c>
      <c r="L974" s="2">
        <v>0</v>
      </c>
      <c r="M974" s="2">
        <v>23.9</v>
      </c>
      <c r="N974" t="s">
        <v>137</v>
      </c>
      <c r="O974" s="2">
        <v>23.9</v>
      </c>
      <c r="P974" t="s">
        <v>138</v>
      </c>
      <c r="Q974" s="2">
        <v>0</v>
      </c>
      <c r="R974" s="2">
        <v>0</v>
      </c>
      <c r="S974" s="2">
        <v>0</v>
      </c>
      <c r="V974" s="2">
        <v>-0.38</v>
      </c>
      <c r="W974" s="2">
        <v>23.52</v>
      </c>
      <c r="X974" t="s">
        <v>139</v>
      </c>
      <c r="Z974" t="s">
        <v>14547</v>
      </c>
      <c r="AA974" t="s">
        <v>14548</v>
      </c>
      <c r="AB974" t="s">
        <v>134</v>
      </c>
      <c r="AC974" t="s">
        <v>142</v>
      </c>
      <c r="AG974" t="s">
        <v>143</v>
      </c>
      <c r="AH974" s="2">
        <v>0</v>
      </c>
      <c r="AI974" t="s">
        <v>14543</v>
      </c>
      <c r="AJ974" s="1" t="d">
        <v>2023-07-21</v>
      </c>
      <c r="AK974">
        <v>1.6</v>
      </c>
      <c r="AL974" s="2">
        <v>0</v>
      </c>
      <c r="AO974" t="s">
        <v>135</v>
      </c>
      <c r="AR974" s="2">
        <v>0</v>
      </c>
      <c r="AS974" t="str">
        <f>IF(Table1[[#This Row],[Card]]&gt;0,"card","")</f>
        <v>card</v>
      </c>
      <c r="AT974" t="str">
        <f>IF(Table1[[#This Row],[Cash]]&gt;0,"cash","")</f>
        <v/>
      </c>
      <c r="AU974" t="str">
        <f>IF(Table1[[#This Row],[Column1]]=Table1[[#This Row],[Column2]],"N/A",IF(AND(Table1[[#This Row],[Column2]]="cash",Table1[[#This Row],[Column1]]="card"),"cash&amp;card",IF(Table1[[#This Row],[Column1]]="card",Table1[[#This Row],[Column1]],Table1[[#This Row],[Column2]])))</f>
        <v>card</v>
      </c>
      <c r="AV974" t="str">
        <f>IF(Table1[[#This Row],[Card]]&gt;0,"Card","")</f>
        <v>Card</v>
      </c>
      <c r="AW974" t="str">
        <f>IF(Table1[[#This Row],[Cash]]&gt;0,"Cash","")</f>
        <v/>
      </c>
      <c r="AX974" t="str">
        <f>IF(Table1[[#This Row],[Other Tender]]&gt;0,"Other Tender","")</f>
        <v/>
      </c>
      <c r="AY974" t="str">
        <f>CONCATENATE(Table1[[#This Row],[By Card ]],"",Table1[[#This Row],[By Cash]],"",Table1[[#This Row],[By Other Tender]])</f>
        <v>Card</v>
      </c>
    </row>
    <row r="975" spans="1:51" x14ac:dyDescent="0.3">
      <c r="A975" s="1" t="d">
        <v>2023-07-20</v>
      </c>
      <c r="B975" s="11" t="str">
        <f>TEXT(Table1[[#This Row],[Date]],"ddd")</f>
        <v>Thu</v>
      </c>
      <c r="C975" s="3" t="d">
        <v>19:34:38.99999999999565075</v>
      </c>
      <c r="D975" t="s">
        <v>61</v>
      </c>
      <c r="E975" s="2">
        <v>94.9</v>
      </c>
      <c r="F975" s="2">
        <v>0</v>
      </c>
      <c r="G975" s="2">
        <v>0</v>
      </c>
      <c r="H975" s="2">
        <v>86.27</v>
      </c>
      <c r="I975" s="2">
        <v>0</v>
      </c>
      <c r="J975" s="2">
        <v>8.6300000000000008</v>
      </c>
      <c r="K975" s="2">
        <v>0</v>
      </c>
      <c r="L975" s="2">
        <v>0</v>
      </c>
      <c r="M975" s="2">
        <v>94.9</v>
      </c>
      <c r="N975" t="s">
        <v>137</v>
      </c>
      <c r="O975" s="2">
        <v>94.9</v>
      </c>
      <c r="P975" t="s">
        <v>138</v>
      </c>
      <c r="Q975" s="2">
        <v>0</v>
      </c>
      <c r="R975" s="2">
        <v>0</v>
      </c>
      <c r="S975" s="2">
        <v>0</v>
      </c>
      <c r="V975" s="2">
        <v>-1.52</v>
      </c>
      <c r="W975" s="2">
        <v>93.38</v>
      </c>
      <c r="X975" t="s">
        <v>139</v>
      </c>
      <c r="Z975" t="s">
        <v>14549</v>
      </c>
      <c r="AA975" t="s">
        <v>14550</v>
      </c>
      <c r="AB975" t="s">
        <v>134</v>
      </c>
      <c r="AC975" t="s">
        <v>142</v>
      </c>
      <c r="AG975" t="s">
        <v>143</v>
      </c>
      <c r="AH975" s="2">
        <v>0</v>
      </c>
      <c r="AI975" t="s">
        <v>14543</v>
      </c>
      <c r="AJ975" s="1" t="d">
        <v>2023-07-21</v>
      </c>
      <c r="AK975">
        <v>1.6</v>
      </c>
      <c r="AL975" s="2">
        <v>0</v>
      </c>
      <c r="AO975" t="s">
        <v>135</v>
      </c>
      <c r="AR975" s="2">
        <v>0</v>
      </c>
      <c r="AS975" t="str">
        <f>IF(Table1[[#This Row],[Card]]&gt;0,"card","")</f>
        <v>card</v>
      </c>
      <c r="AT975" t="str">
        <f>IF(Table1[[#This Row],[Cash]]&gt;0,"cash","")</f>
        <v/>
      </c>
      <c r="AU975" t="str">
        <f>IF(Table1[[#This Row],[Column1]]=Table1[[#This Row],[Column2]],"N/A",IF(AND(Table1[[#This Row],[Column2]]="cash",Table1[[#This Row],[Column1]]="card"),"cash&amp;card",IF(Table1[[#This Row],[Column1]]="card",Table1[[#This Row],[Column1]],Table1[[#This Row],[Column2]])))</f>
        <v>card</v>
      </c>
      <c r="AV975" t="str">
        <f>IF(Table1[[#This Row],[Card]]&gt;0,"Card","")</f>
        <v>Card</v>
      </c>
      <c r="AW975" t="str">
        <f>IF(Table1[[#This Row],[Cash]]&gt;0,"Cash","")</f>
        <v/>
      </c>
      <c r="AX975" t="str">
        <f>IF(Table1[[#This Row],[Other Tender]]&gt;0,"Other Tender","")</f>
        <v/>
      </c>
      <c r="AY975" t="str">
        <f>CONCATENATE(Table1[[#This Row],[By Card ]],"",Table1[[#This Row],[By Cash]],"",Table1[[#This Row],[By Other Tender]])</f>
        <v>Card</v>
      </c>
    </row>
    <row r="976" spans="1:51" x14ac:dyDescent="0.3">
      <c r="A976" s="1" t="d">
        <v>2023-07-20</v>
      </c>
      <c r="B976" s="11" t="str">
        <f>TEXT(Table1[[#This Row],[Date]],"ddd")</f>
        <v>Thu</v>
      </c>
      <c r="C976" s="3" t="d">
        <v>19:29:32.99999999999578125</v>
      </c>
      <c r="D976" t="s">
        <v>61</v>
      </c>
      <c r="E976" s="2">
        <v>19.510000000000002</v>
      </c>
      <c r="F976" s="2">
        <v>-3.44</v>
      </c>
      <c r="G976" s="2">
        <v>0</v>
      </c>
      <c r="H976" s="2">
        <v>17.739999999999998</v>
      </c>
      <c r="I976" s="2">
        <v>0</v>
      </c>
      <c r="J976" s="2">
        <v>1.77</v>
      </c>
      <c r="K976" s="2">
        <v>0</v>
      </c>
      <c r="L976" s="2">
        <v>0</v>
      </c>
      <c r="M976" s="2">
        <v>19.510000000000002</v>
      </c>
      <c r="N976" t="s">
        <v>163</v>
      </c>
      <c r="O976" s="2">
        <v>19.510000000000002</v>
      </c>
      <c r="P976" t="s">
        <v>164</v>
      </c>
      <c r="Q976" s="2">
        <v>0</v>
      </c>
      <c r="R976" s="2">
        <v>0</v>
      </c>
      <c r="S976" s="2">
        <v>0</v>
      </c>
      <c r="V976" s="2">
        <v>-0.43</v>
      </c>
      <c r="W976" s="2">
        <v>19.079999999999998</v>
      </c>
      <c r="X976" t="s">
        <v>139</v>
      </c>
      <c r="Z976" t="s">
        <v>14551</v>
      </c>
      <c r="AA976" t="s">
        <v>141</v>
      </c>
      <c r="AB976" t="s">
        <v>134</v>
      </c>
      <c r="AH976" s="2">
        <v>0</v>
      </c>
      <c r="AI976" t="s">
        <v>14543</v>
      </c>
      <c r="AJ976" s="1" t="d">
        <v>2023-07-21</v>
      </c>
      <c r="AK976">
        <v>2.2000000000000002</v>
      </c>
      <c r="AL976" s="2">
        <v>0</v>
      </c>
      <c r="AN976" t="s">
        <v>257</v>
      </c>
      <c r="AO976" t="s">
        <v>135</v>
      </c>
      <c r="AP976" t="s">
        <v>14552</v>
      </c>
      <c r="AR976" s="2">
        <v>0</v>
      </c>
      <c r="AS976" t="str">
        <f>IF(Table1[[#This Row],[Card]]&gt;0,"card","")</f>
        <v>card</v>
      </c>
      <c r="AT976" t="str">
        <f>IF(Table1[[#This Row],[Cash]]&gt;0,"cash","")</f>
        <v/>
      </c>
      <c r="AU976" t="str">
        <f>IF(Table1[[#This Row],[Column1]]=Table1[[#This Row],[Column2]],"N/A",IF(AND(Table1[[#This Row],[Column2]]="cash",Table1[[#This Row],[Column1]]="card"),"cash&amp;card",IF(Table1[[#This Row],[Column1]]="card",Table1[[#This Row],[Column1]],Table1[[#This Row],[Column2]])))</f>
        <v>card</v>
      </c>
      <c r="AV976" t="str">
        <f>IF(Table1[[#This Row],[Card]]&gt;0,"Card","")</f>
        <v>Card</v>
      </c>
      <c r="AW976" t="str">
        <f>IF(Table1[[#This Row],[Cash]]&gt;0,"Cash","")</f>
        <v/>
      </c>
      <c r="AX976" t="str">
        <f>IF(Table1[[#This Row],[Other Tender]]&gt;0,"Other Tender","")</f>
        <v/>
      </c>
      <c r="AY976" t="str">
        <f>CONCATENATE(Table1[[#This Row],[By Card ]],"",Table1[[#This Row],[By Cash]],"",Table1[[#This Row],[By Other Tender]])</f>
        <v>Card</v>
      </c>
    </row>
    <row r="977" spans="1:51" x14ac:dyDescent="0.3">
      <c r="A977" s="1" t="d">
        <v>2023-07-20</v>
      </c>
      <c r="B977" s="11" t="str">
        <f>TEXT(Table1[[#This Row],[Date]],"ddd")</f>
        <v>Thu</v>
      </c>
      <c r="C977" s="3" t="d">
        <v>19:12:14.99999999999658975</v>
      </c>
      <c r="D977" t="s">
        <v>61</v>
      </c>
      <c r="E977" s="2">
        <v>53.85</v>
      </c>
      <c r="F977" s="2">
        <v>0</v>
      </c>
      <c r="G977" s="2">
        <v>0</v>
      </c>
      <c r="H977" s="2">
        <v>48.95</v>
      </c>
      <c r="I977" s="2">
        <v>0</v>
      </c>
      <c r="J977" s="2">
        <v>4.9000000000000004</v>
      </c>
      <c r="K977" s="2">
        <v>0</v>
      </c>
      <c r="L977" s="2">
        <v>0</v>
      </c>
      <c r="M977" s="2">
        <v>53.85</v>
      </c>
      <c r="N977" t="s">
        <v>129</v>
      </c>
      <c r="O977" s="2">
        <v>0</v>
      </c>
      <c r="P977" t="s">
        <v>130</v>
      </c>
      <c r="Q977" s="2">
        <v>0</v>
      </c>
      <c r="R977" s="2">
        <v>0</v>
      </c>
      <c r="S977" s="2">
        <v>53.85</v>
      </c>
      <c r="T977" t="s">
        <v>131</v>
      </c>
      <c r="V977" s="2">
        <v>0</v>
      </c>
      <c r="W977" s="2">
        <v>53.85</v>
      </c>
      <c r="Z977" t="s">
        <v>14553</v>
      </c>
      <c r="AA977" t="s">
        <v>14554</v>
      </c>
      <c r="AB977" t="s">
        <v>134</v>
      </c>
      <c r="AH977" s="2">
        <v>0</v>
      </c>
      <c r="AO977" t="s">
        <v>135</v>
      </c>
      <c r="AP977" t="s">
        <v>14555</v>
      </c>
      <c r="AR977" s="2">
        <v>0</v>
      </c>
      <c r="AS977" t="str">
        <f>IF(Table1[[#This Row],[Card]]&gt;0,"card","")</f>
        <v/>
      </c>
      <c r="AT977" t="str">
        <f>IF(Table1[[#This Row],[Cash]]&gt;0,"cash","")</f>
        <v/>
      </c>
      <c r="AU977" t="str">
        <f>IF(Table1[[#This Row],[Column1]]=Table1[[#This Row],[Column2]],"N/A",IF(AND(Table1[[#This Row],[Column2]]="cash",Table1[[#This Row],[Column1]]="card"),"cash&amp;card",IF(Table1[[#This Row],[Column1]]="card",Table1[[#This Row],[Column1]],Table1[[#This Row],[Column2]])))</f>
        <v>N/A</v>
      </c>
      <c r="AV977" t="str">
        <f>IF(Table1[[#This Row],[Card]]&gt;0,"Card","")</f>
        <v/>
      </c>
      <c r="AW977" t="str">
        <f>IF(Table1[[#This Row],[Cash]]&gt;0,"Cash","")</f>
        <v/>
      </c>
      <c r="AX977" t="str">
        <f>IF(Table1[[#This Row],[Other Tender]]&gt;0,"Other Tender","")</f>
        <v>Other Tender</v>
      </c>
      <c r="AY977" t="str">
        <f>CONCATENATE(Table1[[#This Row],[By Card ]],"",Table1[[#This Row],[By Cash]],"",Table1[[#This Row],[By Other Tender]])</f>
        <v>Other Tender</v>
      </c>
    </row>
    <row r="978" spans="1:51" x14ac:dyDescent="0.3">
      <c r="A978" s="1" t="d">
        <v>2023-07-20</v>
      </c>
      <c r="B978" s="11" t="str">
        <f>TEXT(Table1[[#This Row],[Date]],"ddd")</f>
        <v>Thu</v>
      </c>
      <c r="C978" s="3" t="d">
        <v>19:11:55.99999999999681800</v>
      </c>
      <c r="D978" t="s">
        <v>61</v>
      </c>
      <c r="E978" s="2">
        <v>30.95</v>
      </c>
      <c r="F978" s="2">
        <v>0</v>
      </c>
      <c r="G978" s="2">
        <v>0</v>
      </c>
      <c r="H978" s="2">
        <v>28.14</v>
      </c>
      <c r="I978" s="2">
        <v>0</v>
      </c>
      <c r="J978" s="2">
        <v>2.81</v>
      </c>
      <c r="K978" s="2">
        <v>0</v>
      </c>
      <c r="L978" s="2">
        <v>0</v>
      </c>
      <c r="M978" s="2">
        <v>30.95</v>
      </c>
      <c r="N978" t="s">
        <v>137</v>
      </c>
      <c r="O978" s="2">
        <v>30.95</v>
      </c>
      <c r="P978" t="s">
        <v>138</v>
      </c>
      <c r="Q978" s="2">
        <v>0</v>
      </c>
      <c r="R978" s="2">
        <v>0</v>
      </c>
      <c r="S978" s="2">
        <v>0</v>
      </c>
      <c r="V978" s="2">
        <v>-0.5</v>
      </c>
      <c r="W978" s="2">
        <v>30.45</v>
      </c>
      <c r="X978" t="s">
        <v>244</v>
      </c>
      <c r="Z978" t="s">
        <v>14556</v>
      </c>
      <c r="AA978" t="s">
        <v>234</v>
      </c>
      <c r="AB978" t="s">
        <v>134</v>
      </c>
      <c r="AC978" t="s">
        <v>142</v>
      </c>
      <c r="AG978" t="s">
        <v>143</v>
      </c>
      <c r="AH978" s="2">
        <v>0</v>
      </c>
      <c r="AI978" t="s">
        <v>14543</v>
      </c>
      <c r="AJ978" s="1" t="d">
        <v>2023-07-21</v>
      </c>
      <c r="AK978">
        <v>1.6</v>
      </c>
      <c r="AL978" s="2">
        <v>0</v>
      </c>
      <c r="AO978" t="s">
        <v>135</v>
      </c>
      <c r="AR978" s="2">
        <v>0</v>
      </c>
      <c r="AS978" t="str">
        <f>IF(Table1[[#This Row],[Card]]&gt;0,"card","")</f>
        <v>card</v>
      </c>
      <c r="AT978" t="str">
        <f>IF(Table1[[#This Row],[Cash]]&gt;0,"cash","")</f>
        <v/>
      </c>
      <c r="AU978" t="str">
        <f>IF(Table1[[#This Row],[Column1]]=Table1[[#This Row],[Column2]],"N/A",IF(AND(Table1[[#This Row],[Column2]]="cash",Table1[[#This Row],[Column1]]="card"),"cash&amp;card",IF(Table1[[#This Row],[Column1]]="card",Table1[[#This Row],[Column1]],Table1[[#This Row],[Column2]])))</f>
        <v>card</v>
      </c>
      <c r="AV978" t="str">
        <f>IF(Table1[[#This Row],[Card]]&gt;0,"Card","")</f>
        <v>Card</v>
      </c>
      <c r="AW978" t="str">
        <f>IF(Table1[[#This Row],[Cash]]&gt;0,"Cash","")</f>
        <v/>
      </c>
      <c r="AX978" t="str">
        <f>IF(Table1[[#This Row],[Other Tender]]&gt;0,"Other Tender","")</f>
        <v/>
      </c>
      <c r="AY978" t="str">
        <f>CONCATENATE(Table1[[#This Row],[By Card ]],"",Table1[[#This Row],[By Cash]],"",Table1[[#This Row],[By Other Tender]])</f>
        <v>Card</v>
      </c>
    </row>
    <row r="979" spans="1:51" x14ac:dyDescent="0.3">
      <c r="A979" s="1" t="d">
        <v>2023-07-20</v>
      </c>
      <c r="B979" s="11" t="str">
        <f>TEXT(Table1[[#This Row],[Date]],"ddd")</f>
        <v>Thu</v>
      </c>
      <c r="C979" s="3" t="d">
        <v>19:09:20.00000000000120625</v>
      </c>
      <c r="D979" t="s">
        <v>61</v>
      </c>
      <c r="E979" s="2">
        <v>68.900000000000006</v>
      </c>
      <c r="F979" s="2">
        <v>0</v>
      </c>
      <c r="G979" s="2">
        <v>0</v>
      </c>
      <c r="H979" s="2">
        <v>62.63</v>
      </c>
      <c r="I979" s="2">
        <v>0</v>
      </c>
      <c r="J979" s="2">
        <v>6.27</v>
      </c>
      <c r="K979" s="2">
        <v>0</v>
      </c>
      <c r="L979" s="2">
        <v>0</v>
      </c>
      <c r="M979" s="2">
        <v>68.900000000000006</v>
      </c>
      <c r="N979" t="s">
        <v>129</v>
      </c>
      <c r="O979" s="2">
        <v>0</v>
      </c>
      <c r="P979" t="s">
        <v>130</v>
      </c>
      <c r="Q979" s="2">
        <v>0</v>
      </c>
      <c r="R979" s="2">
        <v>0</v>
      </c>
      <c r="S979" s="2">
        <v>68.900000000000006</v>
      </c>
      <c r="T979" t="s">
        <v>131</v>
      </c>
      <c r="V979" s="2">
        <v>0</v>
      </c>
      <c r="W979" s="2">
        <v>68.900000000000006</v>
      </c>
      <c r="Z979" t="s">
        <v>14557</v>
      </c>
      <c r="AA979" t="s">
        <v>1032</v>
      </c>
      <c r="AB979" t="s">
        <v>134</v>
      </c>
      <c r="AH979" s="2">
        <v>0</v>
      </c>
      <c r="AO979" t="s">
        <v>135</v>
      </c>
      <c r="AP979" t="s">
        <v>14558</v>
      </c>
      <c r="AR979" s="2">
        <v>0</v>
      </c>
      <c r="AS979" t="str">
        <f>IF(Table1[[#This Row],[Card]]&gt;0,"card","")</f>
        <v/>
      </c>
      <c r="AT979" t="str">
        <f>IF(Table1[[#This Row],[Cash]]&gt;0,"cash","")</f>
        <v/>
      </c>
      <c r="AU979" t="str">
        <f>IF(Table1[[#This Row],[Column1]]=Table1[[#This Row],[Column2]],"N/A",IF(AND(Table1[[#This Row],[Column2]]="cash",Table1[[#This Row],[Column1]]="card"),"cash&amp;card",IF(Table1[[#This Row],[Column1]]="card",Table1[[#This Row],[Column1]],Table1[[#This Row],[Column2]])))</f>
        <v>N/A</v>
      </c>
      <c r="AV979" t="str">
        <f>IF(Table1[[#This Row],[Card]]&gt;0,"Card","")</f>
        <v/>
      </c>
      <c r="AW979" t="str">
        <f>IF(Table1[[#This Row],[Cash]]&gt;0,"Cash","")</f>
        <v/>
      </c>
      <c r="AX979" t="str">
        <f>IF(Table1[[#This Row],[Other Tender]]&gt;0,"Other Tender","")</f>
        <v>Other Tender</v>
      </c>
      <c r="AY979" t="str">
        <f>CONCATENATE(Table1[[#This Row],[By Card ]],"",Table1[[#This Row],[By Cash]],"",Table1[[#This Row],[By Other Tender]])</f>
        <v>Other Tender</v>
      </c>
    </row>
    <row r="980" spans="1:51" x14ac:dyDescent="0.3">
      <c r="A980" s="1" t="d">
        <v>2023-07-20</v>
      </c>
      <c r="B980" s="11" t="str">
        <f>TEXT(Table1[[#This Row],[Date]],"ddd")</f>
        <v>Thu</v>
      </c>
      <c r="C980" s="3" t="d">
        <v>18:57:09.999999999995807925</v>
      </c>
      <c r="D980" t="s">
        <v>61</v>
      </c>
      <c r="E980" s="2">
        <v>17.95</v>
      </c>
      <c r="F980" s="2">
        <v>0</v>
      </c>
      <c r="G980" s="2">
        <v>0</v>
      </c>
      <c r="H980" s="2">
        <v>16.32</v>
      </c>
      <c r="I980" s="2">
        <v>0</v>
      </c>
      <c r="J980" s="2">
        <v>1.63</v>
      </c>
      <c r="K980" s="2">
        <v>0</v>
      </c>
      <c r="L980" s="2">
        <v>0</v>
      </c>
      <c r="M980" s="2">
        <v>17.95</v>
      </c>
      <c r="N980" t="s">
        <v>137</v>
      </c>
      <c r="O980" s="2">
        <v>17.95</v>
      </c>
      <c r="P980" t="s">
        <v>138</v>
      </c>
      <c r="Q980" s="2">
        <v>0</v>
      </c>
      <c r="R980" s="2">
        <v>0</v>
      </c>
      <c r="S980" s="2">
        <v>0</v>
      </c>
      <c r="V980" s="2">
        <v>-0.28999999999999998</v>
      </c>
      <c r="W980" s="2">
        <v>17.66</v>
      </c>
      <c r="X980" t="s">
        <v>139</v>
      </c>
      <c r="Z980" t="s">
        <v>14559</v>
      </c>
      <c r="AA980" t="s">
        <v>14560</v>
      </c>
      <c r="AB980" t="s">
        <v>134</v>
      </c>
      <c r="AC980" t="s">
        <v>142</v>
      </c>
      <c r="AG980" t="s">
        <v>143</v>
      </c>
      <c r="AH980" s="2">
        <v>0</v>
      </c>
      <c r="AI980" t="s">
        <v>14543</v>
      </c>
      <c r="AJ980" s="1" t="d">
        <v>2023-07-21</v>
      </c>
      <c r="AK980">
        <v>1.6</v>
      </c>
      <c r="AL980" s="2">
        <v>0</v>
      </c>
      <c r="AO980" t="s">
        <v>135</v>
      </c>
      <c r="AR980" s="2">
        <v>0</v>
      </c>
      <c r="AS980" t="str">
        <f>IF(Table1[[#This Row],[Card]]&gt;0,"card","")</f>
        <v>card</v>
      </c>
      <c r="AT980" t="str">
        <f>IF(Table1[[#This Row],[Cash]]&gt;0,"cash","")</f>
        <v/>
      </c>
      <c r="AU980" t="str">
        <f>IF(Table1[[#This Row],[Column1]]=Table1[[#This Row],[Column2]],"N/A",IF(AND(Table1[[#This Row],[Column2]]="cash",Table1[[#This Row],[Column1]]="card"),"cash&amp;card",IF(Table1[[#This Row],[Column1]]="card",Table1[[#This Row],[Column1]],Table1[[#This Row],[Column2]])))</f>
        <v>card</v>
      </c>
      <c r="AV980" t="str">
        <f>IF(Table1[[#This Row],[Card]]&gt;0,"Card","")</f>
        <v>Card</v>
      </c>
      <c r="AW980" t="str">
        <f>IF(Table1[[#This Row],[Cash]]&gt;0,"Cash","")</f>
        <v/>
      </c>
      <c r="AX980" t="str">
        <f>IF(Table1[[#This Row],[Other Tender]]&gt;0,"Other Tender","")</f>
        <v/>
      </c>
      <c r="AY980" t="str">
        <f>CONCATENATE(Table1[[#This Row],[By Card ]],"",Table1[[#This Row],[By Cash]],"",Table1[[#This Row],[By Other Tender]])</f>
        <v>Card</v>
      </c>
    </row>
    <row r="981" spans="1:51" x14ac:dyDescent="0.3">
      <c r="A981" s="1" t="d">
        <v>2023-07-20</v>
      </c>
      <c r="B981" s="11" t="str">
        <f>TEXT(Table1[[#This Row],[Date]],"ddd")</f>
        <v>Thu</v>
      </c>
      <c r="C981" s="3" t="d">
        <v>18:45:41.999999999996973150</v>
      </c>
      <c r="D981" t="s">
        <v>61</v>
      </c>
      <c r="E981" s="2">
        <v>162.75</v>
      </c>
      <c r="F981" s="2">
        <v>0</v>
      </c>
      <c r="G981" s="2">
        <v>0</v>
      </c>
      <c r="H981" s="2">
        <v>149.59</v>
      </c>
      <c r="I981" s="2">
        <v>0</v>
      </c>
      <c r="J981" s="2">
        <v>13.16</v>
      </c>
      <c r="K981" s="2">
        <v>0</v>
      </c>
      <c r="L981" s="2">
        <v>0</v>
      </c>
      <c r="M981" s="2">
        <v>162.75</v>
      </c>
      <c r="N981" t="s">
        <v>129</v>
      </c>
      <c r="O981" s="2">
        <v>0</v>
      </c>
      <c r="P981" t="s">
        <v>130</v>
      </c>
      <c r="Q981" s="2">
        <v>0</v>
      </c>
      <c r="R981" s="2">
        <v>0</v>
      </c>
      <c r="S981" s="2">
        <v>162.75</v>
      </c>
      <c r="T981" t="s">
        <v>131</v>
      </c>
      <c r="V981" s="2">
        <v>0</v>
      </c>
      <c r="W981" s="2">
        <v>162.75</v>
      </c>
      <c r="Z981" t="s">
        <v>14561</v>
      </c>
      <c r="AA981" t="s">
        <v>14562</v>
      </c>
      <c r="AB981" t="s">
        <v>134</v>
      </c>
      <c r="AH981" s="2">
        <v>0</v>
      </c>
      <c r="AO981" t="s">
        <v>135</v>
      </c>
      <c r="AP981" t="s">
        <v>14563</v>
      </c>
      <c r="AR981" s="2">
        <v>0</v>
      </c>
      <c r="AS981" t="str">
        <f>IF(Table1[[#This Row],[Card]]&gt;0,"card","")</f>
        <v/>
      </c>
      <c r="AT981" t="str">
        <f>IF(Table1[[#This Row],[Cash]]&gt;0,"cash","")</f>
        <v/>
      </c>
      <c r="AU981" t="str">
        <f>IF(Table1[[#This Row],[Column1]]=Table1[[#This Row],[Column2]],"N/A",IF(AND(Table1[[#This Row],[Column2]]="cash",Table1[[#This Row],[Column1]]="card"),"cash&amp;card",IF(Table1[[#This Row],[Column1]]="card",Table1[[#This Row],[Column1]],Table1[[#This Row],[Column2]])))</f>
        <v>N/A</v>
      </c>
      <c r="AV981" t="str">
        <f>IF(Table1[[#This Row],[Card]]&gt;0,"Card","")</f>
        <v/>
      </c>
      <c r="AW981" t="str">
        <f>IF(Table1[[#This Row],[Cash]]&gt;0,"Cash","")</f>
        <v/>
      </c>
      <c r="AX981" t="str">
        <f>IF(Table1[[#This Row],[Other Tender]]&gt;0,"Other Tender","")</f>
        <v>Other Tender</v>
      </c>
      <c r="AY981" t="str">
        <f>CONCATENATE(Table1[[#This Row],[By Card ]],"",Table1[[#This Row],[By Cash]],"",Table1[[#This Row],[By Other Tender]])</f>
        <v>Other Tender</v>
      </c>
    </row>
    <row r="982" spans="1:51" x14ac:dyDescent="0.3">
      <c r="A982" s="1" t="d">
        <v>2023-07-20</v>
      </c>
      <c r="B982" s="11" t="str">
        <f>TEXT(Table1[[#This Row],[Date]],"ddd")</f>
        <v>Thu</v>
      </c>
      <c r="C982" s="3" t="d">
        <v>18:16:07.00000000000407525</v>
      </c>
      <c r="D982" t="s">
        <v>61</v>
      </c>
      <c r="E982" s="2">
        <v>139.80000000000001</v>
      </c>
      <c r="F982" s="2">
        <v>0</v>
      </c>
      <c r="G982" s="2">
        <v>0</v>
      </c>
      <c r="H982" s="2">
        <v>127.1</v>
      </c>
      <c r="I982" s="2">
        <v>0</v>
      </c>
      <c r="J982" s="2">
        <v>12.7</v>
      </c>
      <c r="K982" s="2">
        <v>0</v>
      </c>
      <c r="L982" s="2">
        <v>0</v>
      </c>
      <c r="M982" s="2">
        <v>139.80000000000001</v>
      </c>
      <c r="N982" t="s">
        <v>129</v>
      </c>
      <c r="O982" s="2">
        <v>0</v>
      </c>
      <c r="P982" t="s">
        <v>130</v>
      </c>
      <c r="Q982" s="2">
        <v>0</v>
      </c>
      <c r="R982" s="2">
        <v>0</v>
      </c>
      <c r="S982" s="2">
        <v>139.80000000000001</v>
      </c>
      <c r="T982" t="s">
        <v>131</v>
      </c>
      <c r="V982" s="2">
        <v>0</v>
      </c>
      <c r="W982" s="2">
        <v>139.80000000000001</v>
      </c>
      <c r="Z982" t="s">
        <v>14564</v>
      </c>
      <c r="AA982" t="s">
        <v>14565</v>
      </c>
      <c r="AB982" t="s">
        <v>134</v>
      </c>
      <c r="AH982" s="2">
        <v>0</v>
      </c>
      <c r="AO982" t="s">
        <v>135</v>
      </c>
      <c r="AP982" t="s">
        <v>14566</v>
      </c>
      <c r="AR982" s="2">
        <v>0</v>
      </c>
      <c r="AS982" t="str">
        <f>IF(Table1[[#This Row],[Card]]&gt;0,"card","")</f>
        <v/>
      </c>
      <c r="AT982" t="str">
        <f>IF(Table1[[#This Row],[Cash]]&gt;0,"cash","")</f>
        <v/>
      </c>
      <c r="AU982" t="str">
        <f>IF(Table1[[#This Row],[Column1]]=Table1[[#This Row],[Column2]],"N/A",IF(AND(Table1[[#This Row],[Column2]]="cash",Table1[[#This Row],[Column1]]="card"),"cash&amp;card",IF(Table1[[#This Row],[Column1]]="card",Table1[[#This Row],[Column1]],Table1[[#This Row],[Column2]])))</f>
        <v>N/A</v>
      </c>
      <c r="AV982" t="str">
        <f>IF(Table1[[#This Row],[Card]]&gt;0,"Card","")</f>
        <v/>
      </c>
      <c r="AW982" t="str">
        <f>IF(Table1[[#This Row],[Cash]]&gt;0,"Cash","")</f>
        <v/>
      </c>
      <c r="AX982" t="str">
        <f>IF(Table1[[#This Row],[Other Tender]]&gt;0,"Other Tender","")</f>
        <v>Other Tender</v>
      </c>
      <c r="AY982" t="str">
        <f>CONCATENATE(Table1[[#This Row],[By Card ]],"",Table1[[#This Row],[By Cash]],"",Table1[[#This Row],[By Other Tender]])</f>
        <v>Other Tender</v>
      </c>
    </row>
    <row r="983" spans="1:51" x14ac:dyDescent="0.3">
      <c r="A983" s="1" t="d">
        <v>2023-07-20</v>
      </c>
      <c r="B983" s="11" t="str">
        <f>TEXT(Table1[[#This Row],[Date]],"ddd")</f>
        <v>Thu</v>
      </c>
      <c r="C983" s="3" t="d">
        <v>18:15:23.00000000000359275</v>
      </c>
      <c r="D983" t="s">
        <v>61</v>
      </c>
      <c r="E983" s="2">
        <v>39.950000000000003</v>
      </c>
      <c r="F983" s="2">
        <v>0</v>
      </c>
      <c r="G983" s="2">
        <v>0</v>
      </c>
      <c r="H983" s="2">
        <v>36.32</v>
      </c>
      <c r="I983" s="2">
        <v>0</v>
      </c>
      <c r="J983" s="2">
        <v>3.63</v>
      </c>
      <c r="K983" s="2">
        <v>0</v>
      </c>
      <c r="L983" s="2">
        <v>0</v>
      </c>
      <c r="M983" s="2">
        <v>39.950000000000003</v>
      </c>
      <c r="N983" t="s">
        <v>163</v>
      </c>
      <c r="O983" s="2">
        <v>39.950000000000003</v>
      </c>
      <c r="P983" t="s">
        <v>164</v>
      </c>
      <c r="Q983" s="2">
        <v>0</v>
      </c>
      <c r="R983" s="2">
        <v>0</v>
      </c>
      <c r="S983" s="2">
        <v>0</v>
      </c>
      <c r="V983" s="2">
        <v>-0.88</v>
      </c>
      <c r="W983" s="2">
        <v>39.07</v>
      </c>
      <c r="X983" t="s">
        <v>139</v>
      </c>
      <c r="Z983" t="s">
        <v>14567</v>
      </c>
      <c r="AA983" t="s">
        <v>13398</v>
      </c>
      <c r="AB983" t="s">
        <v>134</v>
      </c>
      <c r="AH983" s="2">
        <v>0</v>
      </c>
      <c r="AI983" t="s">
        <v>14543</v>
      </c>
      <c r="AJ983" s="1" t="d">
        <v>2023-07-21</v>
      </c>
      <c r="AK983">
        <v>2.2000000000000002</v>
      </c>
      <c r="AL983" s="2">
        <v>0</v>
      </c>
      <c r="AO983" t="s">
        <v>135</v>
      </c>
      <c r="AP983" t="s">
        <v>14568</v>
      </c>
      <c r="AR983" s="2">
        <v>0</v>
      </c>
      <c r="AS983" t="str">
        <f>IF(Table1[[#This Row],[Card]]&gt;0,"card","")</f>
        <v>card</v>
      </c>
      <c r="AT983" t="str">
        <f>IF(Table1[[#This Row],[Cash]]&gt;0,"cash","")</f>
        <v/>
      </c>
      <c r="AU983" t="str">
        <f>IF(Table1[[#This Row],[Column1]]=Table1[[#This Row],[Column2]],"N/A",IF(AND(Table1[[#This Row],[Column2]]="cash",Table1[[#This Row],[Column1]]="card"),"cash&amp;card",IF(Table1[[#This Row],[Column1]]="card",Table1[[#This Row],[Column1]],Table1[[#This Row],[Column2]])))</f>
        <v>card</v>
      </c>
      <c r="AV983" t="str">
        <f>IF(Table1[[#This Row],[Card]]&gt;0,"Card","")</f>
        <v>Card</v>
      </c>
      <c r="AW983" t="str">
        <f>IF(Table1[[#This Row],[Cash]]&gt;0,"Cash","")</f>
        <v/>
      </c>
      <c r="AX983" t="str">
        <f>IF(Table1[[#This Row],[Other Tender]]&gt;0,"Other Tender","")</f>
        <v/>
      </c>
      <c r="AY983" t="str">
        <f>CONCATENATE(Table1[[#This Row],[By Card ]],"",Table1[[#This Row],[By Cash]],"",Table1[[#This Row],[By Other Tender]])</f>
        <v>Card</v>
      </c>
    </row>
    <row r="984" spans="1:51" x14ac:dyDescent="0.3">
      <c r="A984" s="1" t="d">
        <v>2023-07-20</v>
      </c>
      <c r="B984" s="11" t="str">
        <f>TEXT(Table1[[#This Row],[Date]],"ddd")</f>
        <v>Thu</v>
      </c>
      <c r="C984" s="3" t="d">
        <v>18:03:59.99999999999914575</v>
      </c>
      <c r="D984" t="s">
        <v>61</v>
      </c>
      <c r="E984" s="2">
        <v>69.849999999999994</v>
      </c>
      <c r="F984" s="2">
        <v>0</v>
      </c>
      <c r="G984" s="2">
        <v>0</v>
      </c>
      <c r="H984" s="2">
        <v>63.5</v>
      </c>
      <c r="I984" s="2">
        <v>0</v>
      </c>
      <c r="J984" s="2">
        <v>6.35</v>
      </c>
      <c r="K984" s="2">
        <v>0</v>
      </c>
      <c r="L984" s="2">
        <v>0</v>
      </c>
      <c r="M984" s="2">
        <v>69.849999999999994</v>
      </c>
      <c r="N984" t="s">
        <v>137</v>
      </c>
      <c r="O984" s="2">
        <v>69.849999999999994</v>
      </c>
      <c r="P984" t="s">
        <v>138</v>
      </c>
      <c r="Q984" s="2">
        <v>0</v>
      </c>
      <c r="R984" s="2">
        <v>0</v>
      </c>
      <c r="S984" s="2">
        <v>0</v>
      </c>
      <c r="V984" s="2">
        <v>-1.1200000000000001</v>
      </c>
      <c r="W984" s="2">
        <v>68.73</v>
      </c>
      <c r="X984" t="s">
        <v>139</v>
      </c>
      <c r="Z984" t="s">
        <v>14569</v>
      </c>
      <c r="AA984" t="s">
        <v>14570</v>
      </c>
      <c r="AB984" t="s">
        <v>134</v>
      </c>
      <c r="AC984" t="s">
        <v>142</v>
      </c>
      <c r="AG984" t="s">
        <v>143</v>
      </c>
      <c r="AH984" s="2">
        <v>0</v>
      </c>
      <c r="AI984" t="s">
        <v>14543</v>
      </c>
      <c r="AJ984" s="1" t="d">
        <v>2023-07-21</v>
      </c>
      <c r="AK984">
        <v>1.6</v>
      </c>
      <c r="AL984" s="2">
        <v>0</v>
      </c>
      <c r="AO984" t="s">
        <v>135</v>
      </c>
      <c r="AR984" s="2">
        <v>0</v>
      </c>
      <c r="AS984" t="str">
        <f>IF(Table1[[#This Row],[Card]]&gt;0,"card","")</f>
        <v>card</v>
      </c>
      <c r="AT984" t="str">
        <f>IF(Table1[[#This Row],[Cash]]&gt;0,"cash","")</f>
        <v/>
      </c>
      <c r="AU984" t="str">
        <f>IF(Table1[[#This Row],[Column1]]=Table1[[#This Row],[Column2]],"N/A",IF(AND(Table1[[#This Row],[Column2]]="cash",Table1[[#This Row],[Column1]]="card"),"cash&amp;card",IF(Table1[[#This Row],[Column1]]="card",Table1[[#This Row],[Column1]],Table1[[#This Row],[Column2]])))</f>
        <v>card</v>
      </c>
      <c r="AV984" t="str">
        <f>IF(Table1[[#This Row],[Card]]&gt;0,"Card","")</f>
        <v>Card</v>
      </c>
      <c r="AW984" t="str">
        <f>IF(Table1[[#This Row],[Cash]]&gt;0,"Cash","")</f>
        <v/>
      </c>
      <c r="AX984" t="str">
        <f>IF(Table1[[#This Row],[Other Tender]]&gt;0,"Other Tender","")</f>
        <v/>
      </c>
      <c r="AY984" t="str">
        <f>CONCATENATE(Table1[[#This Row],[By Card ]],"",Table1[[#This Row],[By Cash]],"",Table1[[#This Row],[By Other Tender]])</f>
        <v>Card</v>
      </c>
    </row>
    <row r="985" spans="1:51" x14ac:dyDescent="0.3">
      <c r="A985" s="1" t="d">
        <v>2023-07-20</v>
      </c>
      <c r="B985" s="11" t="str">
        <f>TEXT(Table1[[#This Row],[Date]],"ddd")</f>
        <v>Thu</v>
      </c>
      <c r="C985" s="3" t="d">
        <v>18:03:09.99999999999772425</v>
      </c>
      <c r="D985" t="s">
        <v>61</v>
      </c>
      <c r="E985" s="2">
        <v>34.9</v>
      </c>
      <c r="F985" s="2">
        <v>0</v>
      </c>
      <c r="G985" s="2">
        <v>0</v>
      </c>
      <c r="H985" s="2">
        <v>33.729999999999997</v>
      </c>
      <c r="I985" s="2">
        <v>0</v>
      </c>
      <c r="J985" s="2">
        <v>1.17</v>
      </c>
      <c r="K985" s="2">
        <v>0</v>
      </c>
      <c r="L985" s="2">
        <v>0</v>
      </c>
      <c r="M985" s="2">
        <v>34.9</v>
      </c>
      <c r="N985" t="s">
        <v>129</v>
      </c>
      <c r="O985" s="2">
        <v>0</v>
      </c>
      <c r="P985" t="s">
        <v>130</v>
      </c>
      <c r="Q985" s="2">
        <v>0</v>
      </c>
      <c r="R985" s="2">
        <v>0</v>
      </c>
      <c r="S985" s="2">
        <v>34.9</v>
      </c>
      <c r="T985" t="s">
        <v>131</v>
      </c>
      <c r="V985" s="2">
        <v>0</v>
      </c>
      <c r="W985" s="2">
        <v>34.9</v>
      </c>
      <c r="Z985" t="s">
        <v>14571</v>
      </c>
      <c r="AA985" t="s">
        <v>14572</v>
      </c>
      <c r="AB985" t="s">
        <v>134</v>
      </c>
      <c r="AH985" s="2">
        <v>0</v>
      </c>
      <c r="AO985" t="s">
        <v>135</v>
      </c>
      <c r="AP985" t="s">
        <v>14573</v>
      </c>
      <c r="AR985" s="2">
        <v>0</v>
      </c>
      <c r="AS985" t="str">
        <f>IF(Table1[[#This Row],[Card]]&gt;0,"card","")</f>
        <v/>
      </c>
      <c r="AT985" t="str">
        <f>IF(Table1[[#This Row],[Cash]]&gt;0,"cash","")</f>
        <v/>
      </c>
      <c r="AU985" t="str">
        <f>IF(Table1[[#This Row],[Column1]]=Table1[[#This Row],[Column2]],"N/A",IF(AND(Table1[[#This Row],[Column2]]="cash",Table1[[#This Row],[Column1]]="card"),"cash&amp;card",IF(Table1[[#This Row],[Column1]]="card",Table1[[#This Row],[Column1]],Table1[[#This Row],[Column2]])))</f>
        <v>N/A</v>
      </c>
      <c r="AV985" t="str">
        <f>IF(Table1[[#This Row],[Card]]&gt;0,"Card","")</f>
        <v/>
      </c>
      <c r="AW985" t="str">
        <f>IF(Table1[[#This Row],[Cash]]&gt;0,"Cash","")</f>
        <v/>
      </c>
      <c r="AX985" t="str">
        <f>IF(Table1[[#This Row],[Other Tender]]&gt;0,"Other Tender","")</f>
        <v>Other Tender</v>
      </c>
      <c r="AY985" t="str">
        <f>CONCATENATE(Table1[[#This Row],[By Card ]],"",Table1[[#This Row],[By Cash]],"",Table1[[#This Row],[By Other Tender]])</f>
        <v>Other Tender</v>
      </c>
    </row>
    <row r="986" spans="1:51" x14ac:dyDescent="0.3">
      <c r="A986" s="1" t="d">
        <v>2023-07-20</v>
      </c>
      <c r="B986" s="11" t="str">
        <f>TEXT(Table1[[#This Row],[Date]],"ddd")</f>
        <v>Thu</v>
      </c>
      <c r="C986" s="3" t="d">
        <v>18:00:50.999999999998380300</v>
      </c>
      <c r="D986" t="s">
        <v>61</v>
      </c>
      <c r="E986" s="2">
        <v>21.95</v>
      </c>
      <c r="F986" s="2">
        <v>0</v>
      </c>
      <c r="G986" s="2">
        <v>0</v>
      </c>
      <c r="H986" s="2">
        <v>19.95</v>
      </c>
      <c r="I986" s="2">
        <v>0</v>
      </c>
      <c r="J986" s="2">
        <v>2</v>
      </c>
      <c r="K986" s="2">
        <v>0</v>
      </c>
      <c r="L986" s="2">
        <v>0</v>
      </c>
      <c r="M986" s="2">
        <v>21.95</v>
      </c>
      <c r="N986" t="s">
        <v>129</v>
      </c>
      <c r="O986" s="2">
        <v>0</v>
      </c>
      <c r="P986" t="s">
        <v>130</v>
      </c>
      <c r="Q986" s="2">
        <v>0</v>
      </c>
      <c r="R986" s="2">
        <v>0</v>
      </c>
      <c r="S986" s="2">
        <v>21.95</v>
      </c>
      <c r="T986" t="s">
        <v>131</v>
      </c>
      <c r="V986" s="2">
        <v>0</v>
      </c>
      <c r="W986" s="2">
        <v>21.95</v>
      </c>
      <c r="Z986" t="s">
        <v>14574</v>
      </c>
      <c r="AA986" t="s">
        <v>1153</v>
      </c>
      <c r="AB986" t="s">
        <v>134</v>
      </c>
      <c r="AH986" s="2">
        <v>0</v>
      </c>
      <c r="AO986" t="s">
        <v>135</v>
      </c>
      <c r="AP986" t="s">
        <v>14575</v>
      </c>
      <c r="AR986" s="2">
        <v>0</v>
      </c>
      <c r="AS986" t="str">
        <f>IF(Table1[[#This Row],[Card]]&gt;0,"card","")</f>
        <v/>
      </c>
      <c r="AT986" t="str">
        <f>IF(Table1[[#This Row],[Cash]]&gt;0,"cash","")</f>
        <v/>
      </c>
      <c r="AU986" t="str">
        <f>IF(Table1[[#This Row],[Column1]]=Table1[[#This Row],[Column2]],"N/A",IF(AND(Table1[[#This Row],[Column2]]="cash",Table1[[#This Row],[Column1]]="card"),"cash&amp;card",IF(Table1[[#This Row],[Column1]]="card",Table1[[#This Row],[Column1]],Table1[[#This Row],[Column2]])))</f>
        <v>N/A</v>
      </c>
      <c r="AV986" t="str">
        <f>IF(Table1[[#This Row],[Card]]&gt;0,"Card","")</f>
        <v/>
      </c>
      <c r="AW986" t="str">
        <f>IF(Table1[[#This Row],[Cash]]&gt;0,"Cash","")</f>
        <v/>
      </c>
      <c r="AX986" t="str">
        <f>IF(Table1[[#This Row],[Other Tender]]&gt;0,"Other Tender","")</f>
        <v>Other Tender</v>
      </c>
      <c r="AY986" t="str">
        <f>CONCATENATE(Table1[[#This Row],[By Card ]],"",Table1[[#This Row],[By Cash]],"",Table1[[#This Row],[By Other Tender]])</f>
        <v>Other Tender</v>
      </c>
    </row>
    <row r="987" spans="1:51" x14ac:dyDescent="0.3">
      <c r="A987" s="1" t="d">
        <v>2023-07-20</v>
      </c>
      <c r="B987" s="11" t="str">
        <f>TEXT(Table1[[#This Row],[Date]],"ddd")</f>
        <v>Thu</v>
      </c>
      <c r="C987" s="3" t="d">
        <v>17:59:28.00000000000139550</v>
      </c>
      <c r="D987" t="s">
        <v>61</v>
      </c>
      <c r="E987" s="2">
        <v>67.849999999999994</v>
      </c>
      <c r="F987" s="2">
        <v>0</v>
      </c>
      <c r="G987" s="2">
        <v>0</v>
      </c>
      <c r="H987" s="2">
        <v>61.69</v>
      </c>
      <c r="I987" s="2">
        <v>0</v>
      </c>
      <c r="J987" s="2">
        <v>6.16</v>
      </c>
      <c r="K987" s="2">
        <v>0</v>
      </c>
      <c r="L987" s="2">
        <v>0</v>
      </c>
      <c r="M987" s="2">
        <v>67.849999999999994</v>
      </c>
      <c r="N987" t="s">
        <v>155</v>
      </c>
      <c r="O987" s="2">
        <v>0</v>
      </c>
      <c r="P987" t="s">
        <v>130</v>
      </c>
      <c r="Q987" s="2">
        <v>0</v>
      </c>
      <c r="R987" s="2">
        <v>0</v>
      </c>
      <c r="S987" s="2">
        <v>67.849999999999994</v>
      </c>
      <c r="T987" t="s">
        <v>131</v>
      </c>
      <c r="V987" s="2">
        <v>0</v>
      </c>
      <c r="W987" s="2">
        <v>67.849999999999994</v>
      </c>
      <c r="Z987" t="s">
        <v>14576</v>
      </c>
      <c r="AA987" t="s">
        <v>14577</v>
      </c>
      <c r="AB987" t="s">
        <v>134</v>
      </c>
      <c r="AH987" s="2">
        <v>0</v>
      </c>
      <c r="AO987" t="s">
        <v>135</v>
      </c>
      <c r="AP987" t="s">
        <v>14578</v>
      </c>
      <c r="AR987" s="2">
        <v>0</v>
      </c>
      <c r="AS987" t="str">
        <f>IF(Table1[[#This Row],[Card]]&gt;0,"card","")</f>
        <v/>
      </c>
      <c r="AT987" t="str">
        <f>IF(Table1[[#This Row],[Cash]]&gt;0,"cash","")</f>
        <v/>
      </c>
      <c r="AU987" t="str">
        <f>IF(Table1[[#This Row],[Column1]]=Table1[[#This Row],[Column2]],"N/A",IF(AND(Table1[[#This Row],[Column2]]="cash",Table1[[#This Row],[Column1]]="card"),"cash&amp;card",IF(Table1[[#This Row],[Column1]]="card",Table1[[#This Row],[Column1]],Table1[[#This Row],[Column2]])))</f>
        <v>N/A</v>
      </c>
      <c r="AV987" t="str">
        <f>IF(Table1[[#This Row],[Card]]&gt;0,"Card","")</f>
        <v/>
      </c>
      <c r="AW987" t="str">
        <f>IF(Table1[[#This Row],[Cash]]&gt;0,"Cash","")</f>
        <v/>
      </c>
      <c r="AX987" t="str">
        <f>IF(Table1[[#This Row],[Other Tender]]&gt;0,"Other Tender","")</f>
        <v>Other Tender</v>
      </c>
      <c r="AY987" t="str">
        <f>CONCATENATE(Table1[[#This Row],[By Card ]],"",Table1[[#This Row],[By Cash]],"",Table1[[#This Row],[By Other Tender]])</f>
        <v>Other Tender</v>
      </c>
    </row>
    <row r="988" spans="1:51" x14ac:dyDescent="0.3">
      <c r="A988" s="1" t="d">
        <v>2023-07-20</v>
      </c>
      <c r="B988" s="11" t="str">
        <f>TEXT(Table1[[#This Row],[Date]],"ddd")</f>
        <v>Thu</v>
      </c>
      <c r="C988" s="3" t="d">
        <v>17:57:31.00000000000228875</v>
      </c>
      <c r="D988" t="s">
        <v>61</v>
      </c>
      <c r="E988" s="2">
        <v>9</v>
      </c>
      <c r="F988" s="2">
        <v>0</v>
      </c>
      <c r="G988" s="2">
        <v>0</v>
      </c>
      <c r="H988" s="2">
        <v>8.18</v>
      </c>
      <c r="I988" s="2">
        <v>0</v>
      </c>
      <c r="J988" s="2">
        <v>0.82</v>
      </c>
      <c r="K988" s="2">
        <v>0</v>
      </c>
      <c r="L988" s="2">
        <v>0</v>
      </c>
      <c r="M988" s="2">
        <v>9</v>
      </c>
      <c r="N988" t="s">
        <v>137</v>
      </c>
      <c r="O988" s="2">
        <v>0</v>
      </c>
      <c r="P988" t="s">
        <v>130</v>
      </c>
      <c r="Q988" s="2">
        <v>9</v>
      </c>
      <c r="R988" s="2">
        <v>0</v>
      </c>
      <c r="S988" s="2">
        <v>0</v>
      </c>
      <c r="V988" s="2">
        <v>0</v>
      </c>
      <c r="W988" s="2">
        <v>9</v>
      </c>
      <c r="Z988" t="s">
        <v>14579</v>
      </c>
      <c r="AA988" t="s">
        <v>14580</v>
      </c>
      <c r="AB988" t="s">
        <v>134</v>
      </c>
      <c r="AC988" t="s">
        <v>142</v>
      </c>
      <c r="AG988" t="s">
        <v>143</v>
      </c>
      <c r="AH988" s="2">
        <v>0</v>
      </c>
      <c r="AO988" t="s">
        <v>135</v>
      </c>
      <c r="AR988" s="2">
        <v>0</v>
      </c>
      <c r="AS988" t="str">
        <f>IF(Table1[[#This Row],[Card]]&gt;0,"card","")</f>
        <v/>
      </c>
      <c r="AT988" t="str">
        <f>IF(Table1[[#This Row],[Cash]]&gt;0,"cash","")</f>
        <v>cash</v>
      </c>
      <c r="AU988" t="str">
        <f>IF(Table1[[#This Row],[Column1]]=Table1[[#This Row],[Column2]],"N/A",IF(AND(Table1[[#This Row],[Column2]]="cash",Table1[[#This Row],[Column1]]="card"),"cash&amp;card",IF(Table1[[#This Row],[Column1]]="card",Table1[[#This Row],[Column1]],Table1[[#This Row],[Column2]])))</f>
        <v>cash</v>
      </c>
      <c r="AV988" t="str">
        <f>IF(Table1[[#This Row],[Card]]&gt;0,"Card","")</f>
        <v/>
      </c>
      <c r="AW988" t="str">
        <f>IF(Table1[[#This Row],[Cash]]&gt;0,"Cash","")</f>
        <v>Cash</v>
      </c>
      <c r="AX988" t="str">
        <f>IF(Table1[[#This Row],[Other Tender]]&gt;0,"Other Tender","")</f>
        <v/>
      </c>
      <c r="AY988" t="str">
        <f>CONCATENATE(Table1[[#This Row],[By Card ]],"",Table1[[#This Row],[By Cash]],"",Table1[[#This Row],[By Other Tender]])</f>
        <v>Cash</v>
      </c>
    </row>
    <row r="989" spans="1:51" x14ac:dyDescent="0.3">
      <c r="A989" s="1" t="d">
        <v>2023-07-20</v>
      </c>
      <c r="B989" s="11" t="str">
        <f>TEXT(Table1[[#This Row],[Date]],"ddd")</f>
        <v>Thu</v>
      </c>
      <c r="C989" s="3" t="d">
        <v>17:53:41.00000000000150625</v>
      </c>
      <c r="D989" t="s">
        <v>61</v>
      </c>
      <c r="E989" s="2">
        <v>97.9</v>
      </c>
      <c r="F989" s="2">
        <v>0</v>
      </c>
      <c r="G989" s="2">
        <v>0</v>
      </c>
      <c r="H989" s="2">
        <v>89</v>
      </c>
      <c r="I989" s="2">
        <v>0</v>
      </c>
      <c r="J989" s="2">
        <v>8.9</v>
      </c>
      <c r="K989" s="2">
        <v>0</v>
      </c>
      <c r="L989" s="2">
        <v>0</v>
      </c>
      <c r="M989" s="2">
        <v>97.9</v>
      </c>
      <c r="N989" t="s">
        <v>163</v>
      </c>
      <c r="O989" s="2">
        <v>97.9</v>
      </c>
      <c r="P989" t="s">
        <v>164</v>
      </c>
      <c r="Q989" s="2">
        <v>0</v>
      </c>
      <c r="R989" s="2">
        <v>0</v>
      </c>
      <c r="S989" s="2">
        <v>0</v>
      </c>
      <c r="V989" s="2">
        <v>-2.15</v>
      </c>
      <c r="W989" s="2">
        <v>95.75</v>
      </c>
      <c r="X989" t="s">
        <v>165</v>
      </c>
      <c r="Z989" t="s">
        <v>14581</v>
      </c>
      <c r="AA989" t="s">
        <v>14582</v>
      </c>
      <c r="AB989" t="s">
        <v>134</v>
      </c>
      <c r="AH989" s="2">
        <v>0</v>
      </c>
      <c r="AI989" t="s">
        <v>14543</v>
      </c>
      <c r="AJ989" s="1" t="d">
        <v>2023-07-21</v>
      </c>
      <c r="AK989">
        <v>2.2000000000000002</v>
      </c>
      <c r="AL989" s="2">
        <v>0</v>
      </c>
      <c r="AO989" t="s">
        <v>135</v>
      </c>
      <c r="AP989" t="s">
        <v>14583</v>
      </c>
      <c r="AR989" s="2">
        <v>0</v>
      </c>
      <c r="AS989" t="str">
        <f>IF(Table1[[#This Row],[Card]]&gt;0,"card","")</f>
        <v>card</v>
      </c>
      <c r="AT989" t="str">
        <f>IF(Table1[[#This Row],[Cash]]&gt;0,"cash","")</f>
        <v/>
      </c>
      <c r="AU989" t="str">
        <f>IF(Table1[[#This Row],[Column1]]=Table1[[#This Row],[Column2]],"N/A",IF(AND(Table1[[#This Row],[Column2]]="cash",Table1[[#This Row],[Column1]]="card"),"cash&amp;card",IF(Table1[[#This Row],[Column1]]="card",Table1[[#This Row],[Column1]],Table1[[#This Row],[Column2]])))</f>
        <v>card</v>
      </c>
      <c r="AV989" t="str">
        <f>IF(Table1[[#This Row],[Card]]&gt;0,"Card","")</f>
        <v>Card</v>
      </c>
      <c r="AW989" t="str">
        <f>IF(Table1[[#This Row],[Cash]]&gt;0,"Cash","")</f>
        <v/>
      </c>
      <c r="AX989" t="str">
        <f>IF(Table1[[#This Row],[Other Tender]]&gt;0,"Other Tender","")</f>
        <v/>
      </c>
      <c r="AY989" t="str">
        <f>CONCATENATE(Table1[[#This Row],[By Card ]],"",Table1[[#This Row],[By Cash]],"",Table1[[#This Row],[By Other Tender]])</f>
        <v>Card</v>
      </c>
    </row>
    <row r="990" spans="1:51" x14ac:dyDescent="0.3">
      <c r="A990" s="1" t="d">
        <v>2023-07-20</v>
      </c>
      <c r="B990" s="11" t="str">
        <f>TEXT(Table1[[#This Row],[Date]],"ddd")</f>
        <v>Thu</v>
      </c>
      <c r="C990" s="3" t="d">
        <v>17:49:12.000000000004220775</v>
      </c>
      <c r="D990" t="s">
        <v>61</v>
      </c>
      <c r="E990" s="2">
        <v>81.900000000000006</v>
      </c>
      <c r="F990" s="2">
        <v>0</v>
      </c>
      <c r="G990" s="2">
        <v>0</v>
      </c>
      <c r="H990" s="2">
        <v>74.45</v>
      </c>
      <c r="I990" s="2">
        <v>0</v>
      </c>
      <c r="J990" s="2">
        <v>7.45</v>
      </c>
      <c r="K990" s="2">
        <v>0</v>
      </c>
      <c r="L990" s="2">
        <v>0</v>
      </c>
      <c r="M990" s="2">
        <v>81.900000000000006</v>
      </c>
      <c r="N990" t="s">
        <v>137</v>
      </c>
      <c r="O990" s="2">
        <v>81.900000000000006</v>
      </c>
      <c r="P990" t="s">
        <v>138</v>
      </c>
      <c r="Q990" s="2">
        <v>0</v>
      </c>
      <c r="R990" s="2">
        <v>0</v>
      </c>
      <c r="S990" s="2">
        <v>0</v>
      </c>
      <c r="V990" s="2">
        <v>-1.31</v>
      </c>
      <c r="W990" s="2">
        <v>80.59</v>
      </c>
      <c r="X990" t="s">
        <v>244</v>
      </c>
      <c r="Z990" t="s">
        <v>14584</v>
      </c>
      <c r="AA990" t="s">
        <v>14585</v>
      </c>
      <c r="AB990" t="s">
        <v>134</v>
      </c>
      <c r="AC990" t="s">
        <v>142</v>
      </c>
      <c r="AG990" t="s">
        <v>143</v>
      </c>
      <c r="AH990" s="2">
        <v>0</v>
      </c>
      <c r="AI990" t="s">
        <v>14543</v>
      </c>
      <c r="AJ990" s="1" t="d">
        <v>2023-07-21</v>
      </c>
      <c r="AK990">
        <v>1.6</v>
      </c>
      <c r="AL990" s="2">
        <v>0</v>
      </c>
      <c r="AO990" t="s">
        <v>135</v>
      </c>
      <c r="AR990" s="2">
        <v>0</v>
      </c>
      <c r="AS990" t="str">
        <f>IF(Table1[[#This Row],[Card]]&gt;0,"card","")</f>
        <v>card</v>
      </c>
      <c r="AT990" t="str">
        <f>IF(Table1[[#This Row],[Cash]]&gt;0,"cash","")</f>
        <v/>
      </c>
      <c r="AU990" t="str">
        <f>IF(Table1[[#This Row],[Column1]]=Table1[[#This Row],[Column2]],"N/A",IF(AND(Table1[[#This Row],[Column2]]="cash",Table1[[#This Row],[Column1]]="card"),"cash&amp;card",IF(Table1[[#This Row],[Column1]]="card",Table1[[#This Row],[Column1]],Table1[[#This Row],[Column2]])))</f>
        <v>card</v>
      </c>
      <c r="AV990" t="str">
        <f>IF(Table1[[#This Row],[Card]]&gt;0,"Card","")</f>
        <v>Card</v>
      </c>
      <c r="AW990" t="str">
        <f>IF(Table1[[#This Row],[Cash]]&gt;0,"Cash","")</f>
        <v/>
      </c>
      <c r="AX990" t="str">
        <f>IF(Table1[[#This Row],[Other Tender]]&gt;0,"Other Tender","")</f>
        <v/>
      </c>
      <c r="AY990" t="str">
        <f>CONCATENATE(Table1[[#This Row],[By Card ]],"",Table1[[#This Row],[By Cash]],"",Table1[[#This Row],[By Other Tender]])</f>
        <v>Card</v>
      </c>
    </row>
    <row r="991" spans="1:51" x14ac:dyDescent="0.3">
      <c r="A991" s="1" t="d">
        <v>2023-07-20</v>
      </c>
      <c r="B991" s="11" t="str">
        <f>TEXT(Table1[[#This Row],[Date]],"ddd")</f>
        <v>Thu</v>
      </c>
      <c r="C991" s="3" t="d">
        <v>17:40:20.9999999999979525</v>
      </c>
      <c r="D991" t="s">
        <v>61</v>
      </c>
      <c r="E991" s="2">
        <v>0.5</v>
      </c>
      <c r="F991" s="2">
        <v>0</v>
      </c>
      <c r="G991" s="2">
        <v>0</v>
      </c>
      <c r="H991" s="2">
        <v>0.45</v>
      </c>
      <c r="I991" s="2">
        <v>0</v>
      </c>
      <c r="J991" s="2">
        <v>0.05</v>
      </c>
      <c r="K991" s="2">
        <v>0</v>
      </c>
      <c r="L991" s="2">
        <v>0</v>
      </c>
      <c r="M991" s="2">
        <v>0.5</v>
      </c>
      <c r="N991" t="s">
        <v>137</v>
      </c>
      <c r="O991" s="2">
        <v>0</v>
      </c>
      <c r="P991" t="s">
        <v>130</v>
      </c>
      <c r="Q991" s="2">
        <v>0.5</v>
      </c>
      <c r="R991" s="2">
        <v>0</v>
      </c>
      <c r="S991" s="2">
        <v>0</v>
      </c>
      <c r="V991" s="2">
        <v>0</v>
      </c>
      <c r="W991" s="2">
        <v>0.5</v>
      </c>
      <c r="Z991" t="s">
        <v>14586</v>
      </c>
      <c r="AA991" t="s">
        <v>228</v>
      </c>
      <c r="AB991" t="s">
        <v>134</v>
      </c>
      <c r="AC991" t="s">
        <v>142</v>
      </c>
      <c r="AG991" t="s">
        <v>143</v>
      </c>
      <c r="AH991" s="2">
        <v>0</v>
      </c>
      <c r="AO991" t="s">
        <v>135</v>
      </c>
      <c r="AR991" s="2">
        <v>0</v>
      </c>
      <c r="AS991" t="str">
        <f>IF(Table1[[#This Row],[Card]]&gt;0,"card","")</f>
        <v/>
      </c>
      <c r="AT991" t="str">
        <f>IF(Table1[[#This Row],[Cash]]&gt;0,"cash","")</f>
        <v>cash</v>
      </c>
      <c r="AU991" t="str">
        <f>IF(Table1[[#This Row],[Column1]]=Table1[[#This Row],[Column2]],"N/A",IF(AND(Table1[[#This Row],[Column2]]="cash",Table1[[#This Row],[Column1]]="card"),"cash&amp;card",IF(Table1[[#This Row],[Column1]]="card",Table1[[#This Row],[Column1]],Table1[[#This Row],[Column2]])))</f>
        <v>cash</v>
      </c>
      <c r="AV991" t="str">
        <f>IF(Table1[[#This Row],[Card]]&gt;0,"Card","")</f>
        <v/>
      </c>
      <c r="AW991" t="str">
        <f>IF(Table1[[#This Row],[Cash]]&gt;0,"Cash","")</f>
        <v>Cash</v>
      </c>
      <c r="AX991" t="str">
        <f>IF(Table1[[#This Row],[Other Tender]]&gt;0,"Other Tender","")</f>
        <v/>
      </c>
      <c r="AY991" t="str">
        <f>CONCATENATE(Table1[[#This Row],[By Card ]],"",Table1[[#This Row],[By Cash]],"",Table1[[#This Row],[By Other Tender]])</f>
        <v>Cash</v>
      </c>
    </row>
    <row r="992" spans="1:51" x14ac:dyDescent="0.3">
      <c r="A992" s="1" t="d">
        <v>2023-07-20</v>
      </c>
      <c r="B992" s="11" t="str">
        <f>TEXT(Table1[[#This Row],[Date]],"ddd")</f>
        <v>Thu</v>
      </c>
      <c r="C992" s="3" t="d">
        <v>17:36:21.99999999999576825</v>
      </c>
      <c r="D992" t="s">
        <v>61</v>
      </c>
      <c r="E992" s="2">
        <v>30.95</v>
      </c>
      <c r="F992" s="2">
        <v>0</v>
      </c>
      <c r="G992" s="2">
        <v>0</v>
      </c>
      <c r="H992" s="2">
        <v>28.14</v>
      </c>
      <c r="I992" s="2">
        <v>0</v>
      </c>
      <c r="J992" s="2">
        <v>2.81</v>
      </c>
      <c r="K992" s="2">
        <v>0</v>
      </c>
      <c r="L992" s="2">
        <v>0</v>
      </c>
      <c r="M992" s="2">
        <v>30.95</v>
      </c>
      <c r="N992" t="s">
        <v>163</v>
      </c>
      <c r="O992" s="2">
        <v>30.95</v>
      </c>
      <c r="P992" t="s">
        <v>164</v>
      </c>
      <c r="Q992" s="2">
        <v>0</v>
      </c>
      <c r="R992" s="2">
        <v>0</v>
      </c>
      <c r="S992" s="2">
        <v>0</v>
      </c>
      <c r="V992" s="2">
        <v>-0.68</v>
      </c>
      <c r="W992" s="2">
        <v>30.27</v>
      </c>
      <c r="X992" t="s">
        <v>139</v>
      </c>
      <c r="Z992" t="s">
        <v>14587</v>
      </c>
      <c r="AA992" t="s">
        <v>234</v>
      </c>
      <c r="AB992" t="s">
        <v>134</v>
      </c>
      <c r="AH992" s="2">
        <v>0</v>
      </c>
      <c r="AI992" t="s">
        <v>14543</v>
      </c>
      <c r="AJ992" s="1" t="d">
        <v>2023-07-21</v>
      </c>
      <c r="AK992">
        <v>2.2000000000000002</v>
      </c>
      <c r="AL992" s="2">
        <v>0</v>
      </c>
      <c r="AO992" t="s">
        <v>135</v>
      </c>
      <c r="AP992" t="s">
        <v>14588</v>
      </c>
      <c r="AR992" s="2">
        <v>0</v>
      </c>
      <c r="AS992" t="str">
        <f>IF(Table1[[#This Row],[Card]]&gt;0,"card","")</f>
        <v>card</v>
      </c>
      <c r="AT992" t="str">
        <f>IF(Table1[[#This Row],[Cash]]&gt;0,"cash","")</f>
        <v/>
      </c>
      <c r="AU992" t="str">
        <f>IF(Table1[[#This Row],[Column1]]=Table1[[#This Row],[Column2]],"N/A",IF(AND(Table1[[#This Row],[Column2]]="cash",Table1[[#This Row],[Column1]]="card"),"cash&amp;card",IF(Table1[[#This Row],[Column1]]="card",Table1[[#This Row],[Column1]],Table1[[#This Row],[Column2]])))</f>
        <v>card</v>
      </c>
      <c r="AV992" t="str">
        <f>IF(Table1[[#This Row],[Card]]&gt;0,"Card","")</f>
        <v>Card</v>
      </c>
      <c r="AW992" t="str">
        <f>IF(Table1[[#This Row],[Cash]]&gt;0,"Cash","")</f>
        <v/>
      </c>
      <c r="AX992" t="str">
        <f>IF(Table1[[#This Row],[Other Tender]]&gt;0,"Other Tender","")</f>
        <v/>
      </c>
      <c r="AY992" t="str">
        <f>CONCATENATE(Table1[[#This Row],[By Card ]],"",Table1[[#This Row],[By Cash]],"",Table1[[#This Row],[By Other Tender]])</f>
        <v>Card</v>
      </c>
    </row>
    <row r="993" spans="1:51" x14ac:dyDescent="0.3">
      <c r="A993" s="1" t="d">
        <v>2023-07-20</v>
      </c>
      <c r="B993" s="11" t="str">
        <f>TEXT(Table1[[#This Row],[Date]],"ddd")</f>
        <v>Thu</v>
      </c>
      <c r="C993" s="3" t="d">
        <v>17:11:41.99999999999782875</v>
      </c>
      <c r="D993" t="s">
        <v>61</v>
      </c>
      <c r="E993" s="2">
        <v>54.95</v>
      </c>
      <c r="F993" s="2">
        <v>0</v>
      </c>
      <c r="G993" s="2">
        <v>0</v>
      </c>
      <c r="H993" s="2">
        <v>49.96</v>
      </c>
      <c r="I993" s="2">
        <v>0</v>
      </c>
      <c r="J993" s="2">
        <v>4.99</v>
      </c>
      <c r="K993" s="2">
        <v>0</v>
      </c>
      <c r="L993" s="2">
        <v>0</v>
      </c>
      <c r="M993" s="2">
        <v>54.95</v>
      </c>
      <c r="N993" t="s">
        <v>129</v>
      </c>
      <c r="O993" s="2">
        <v>0</v>
      </c>
      <c r="P993" t="s">
        <v>130</v>
      </c>
      <c r="Q993" s="2">
        <v>0</v>
      </c>
      <c r="R993" s="2">
        <v>0</v>
      </c>
      <c r="S993" s="2">
        <v>54.95</v>
      </c>
      <c r="T993" t="s">
        <v>131</v>
      </c>
      <c r="V993" s="2">
        <v>0</v>
      </c>
      <c r="W993" s="2">
        <v>54.95</v>
      </c>
      <c r="Z993" t="s">
        <v>14589</v>
      </c>
      <c r="AA993" t="s">
        <v>14590</v>
      </c>
      <c r="AB993" t="s">
        <v>134</v>
      </c>
      <c r="AH993" s="2">
        <v>0</v>
      </c>
      <c r="AO993" t="s">
        <v>135</v>
      </c>
      <c r="AP993" t="s">
        <v>14591</v>
      </c>
      <c r="AR993" s="2">
        <v>0</v>
      </c>
      <c r="AS993" t="str">
        <f>IF(Table1[[#This Row],[Card]]&gt;0,"card","")</f>
        <v/>
      </c>
      <c r="AT993" t="str">
        <f>IF(Table1[[#This Row],[Cash]]&gt;0,"cash","")</f>
        <v/>
      </c>
      <c r="AU993" t="str">
        <f>IF(Table1[[#This Row],[Column1]]=Table1[[#This Row],[Column2]],"N/A",IF(AND(Table1[[#This Row],[Column2]]="cash",Table1[[#This Row],[Column1]]="card"),"cash&amp;card",IF(Table1[[#This Row],[Column1]]="card",Table1[[#This Row],[Column1]],Table1[[#This Row],[Column2]])))</f>
        <v>N/A</v>
      </c>
      <c r="AV993" t="str">
        <f>IF(Table1[[#This Row],[Card]]&gt;0,"Card","")</f>
        <v/>
      </c>
      <c r="AW993" t="str">
        <f>IF(Table1[[#This Row],[Cash]]&gt;0,"Cash","")</f>
        <v/>
      </c>
      <c r="AX993" t="str">
        <f>IF(Table1[[#This Row],[Other Tender]]&gt;0,"Other Tender","")</f>
        <v>Other Tender</v>
      </c>
      <c r="AY993" t="str">
        <f>CONCATENATE(Table1[[#This Row],[By Card ]],"",Table1[[#This Row],[By Cash]],"",Table1[[#This Row],[By Other Tender]])</f>
        <v>Other Tender</v>
      </c>
    </row>
    <row r="994" spans="1:51" x14ac:dyDescent="0.3">
      <c r="A994" s="1" t="d">
        <v>2023-07-20</v>
      </c>
      <c r="B994" s="11" t="str">
        <f>TEXT(Table1[[#This Row],[Date]],"ddd")</f>
        <v>Thu</v>
      </c>
      <c r="C994" s="3" t="d">
        <v>17:10:32.99999999999662875</v>
      </c>
      <c r="D994" t="s">
        <v>61</v>
      </c>
      <c r="E994" s="2">
        <v>38.950000000000003</v>
      </c>
      <c r="F994" s="2">
        <v>0</v>
      </c>
      <c r="G994" s="2">
        <v>0</v>
      </c>
      <c r="H994" s="2">
        <v>35.409999999999997</v>
      </c>
      <c r="I994" s="2">
        <v>0</v>
      </c>
      <c r="J994" s="2">
        <v>3.54</v>
      </c>
      <c r="K994" s="2">
        <v>0</v>
      </c>
      <c r="L994" s="2">
        <v>0</v>
      </c>
      <c r="M994" s="2">
        <v>38.950000000000003</v>
      </c>
      <c r="N994" t="s">
        <v>137</v>
      </c>
      <c r="O994" s="2">
        <v>38.950000000000003</v>
      </c>
      <c r="P994" t="s">
        <v>138</v>
      </c>
      <c r="Q994" s="2">
        <v>0</v>
      </c>
      <c r="R994" s="2">
        <v>0</v>
      </c>
      <c r="S994" s="2">
        <v>0</v>
      </c>
      <c r="V994" s="2">
        <v>-0.62</v>
      </c>
      <c r="W994" s="2">
        <v>38.33</v>
      </c>
      <c r="X994" t="s">
        <v>139</v>
      </c>
      <c r="Z994" t="s">
        <v>14592</v>
      </c>
      <c r="AA994" t="s">
        <v>14593</v>
      </c>
      <c r="AB994" t="s">
        <v>134</v>
      </c>
      <c r="AC994" t="s">
        <v>142</v>
      </c>
      <c r="AG994" t="s">
        <v>143</v>
      </c>
      <c r="AH994" s="2">
        <v>0</v>
      </c>
      <c r="AI994" t="s">
        <v>14543</v>
      </c>
      <c r="AJ994" s="1" t="d">
        <v>2023-07-21</v>
      </c>
      <c r="AK994">
        <v>1.6</v>
      </c>
      <c r="AL994" s="2">
        <v>0</v>
      </c>
      <c r="AO994" t="s">
        <v>135</v>
      </c>
      <c r="AR994" s="2">
        <v>0</v>
      </c>
      <c r="AS994" t="str">
        <f>IF(Table1[[#This Row],[Card]]&gt;0,"card","")</f>
        <v>card</v>
      </c>
      <c r="AT994" t="str">
        <f>IF(Table1[[#This Row],[Cash]]&gt;0,"cash","")</f>
        <v/>
      </c>
      <c r="AU994" t="str">
        <f>IF(Table1[[#This Row],[Column1]]=Table1[[#This Row],[Column2]],"N/A",IF(AND(Table1[[#This Row],[Column2]]="cash",Table1[[#This Row],[Column1]]="card"),"cash&amp;card",IF(Table1[[#This Row],[Column1]]="card",Table1[[#This Row],[Column1]],Table1[[#This Row],[Column2]])))</f>
        <v>card</v>
      </c>
      <c r="AV994" t="str">
        <f>IF(Table1[[#This Row],[Card]]&gt;0,"Card","")</f>
        <v>Card</v>
      </c>
      <c r="AW994" t="str">
        <f>IF(Table1[[#This Row],[Cash]]&gt;0,"Cash","")</f>
        <v/>
      </c>
      <c r="AX994" t="str">
        <f>IF(Table1[[#This Row],[Other Tender]]&gt;0,"Other Tender","")</f>
        <v/>
      </c>
      <c r="AY994" t="str">
        <f>CONCATENATE(Table1[[#This Row],[By Card ]],"",Table1[[#This Row],[By Cash]],"",Table1[[#This Row],[By Other Tender]])</f>
        <v>Card</v>
      </c>
    </row>
    <row r="995" spans="1:51" x14ac:dyDescent="0.3">
      <c r="A995" s="1" t="d">
        <v>2023-07-20</v>
      </c>
      <c r="B995" s="11" t="str">
        <f>TEXT(Table1[[#This Row],[Date]],"ddd")</f>
        <v>Thu</v>
      </c>
      <c r="C995" s="3" t="d">
        <v>16:57:00.00000000000383400</v>
      </c>
      <c r="D995" t="s">
        <v>61</v>
      </c>
      <c r="E995" s="2">
        <v>67.900000000000006</v>
      </c>
      <c r="F995" s="2">
        <v>0</v>
      </c>
      <c r="G995" s="2">
        <v>0</v>
      </c>
      <c r="H995" s="2">
        <v>61.73</v>
      </c>
      <c r="I995" s="2">
        <v>0</v>
      </c>
      <c r="J995" s="2">
        <v>6.17</v>
      </c>
      <c r="K995" s="2">
        <v>0</v>
      </c>
      <c r="L995" s="2">
        <v>0</v>
      </c>
      <c r="M995" s="2">
        <v>67.900000000000006</v>
      </c>
      <c r="N995" t="s">
        <v>137</v>
      </c>
      <c r="O995" s="2">
        <v>67.900000000000006</v>
      </c>
      <c r="P995" t="s">
        <v>138</v>
      </c>
      <c r="Q995" s="2">
        <v>0</v>
      </c>
      <c r="R995" s="2">
        <v>0</v>
      </c>
      <c r="S995" s="2">
        <v>0</v>
      </c>
      <c r="V995" s="2">
        <v>-1.0900000000000001</v>
      </c>
      <c r="W995" s="2">
        <v>66.81</v>
      </c>
      <c r="X995" t="s">
        <v>244</v>
      </c>
      <c r="Z995" t="s">
        <v>14594</v>
      </c>
      <c r="AA995" t="s">
        <v>14595</v>
      </c>
      <c r="AB995" t="s">
        <v>134</v>
      </c>
      <c r="AC995" t="s">
        <v>142</v>
      </c>
      <c r="AG995" t="s">
        <v>143</v>
      </c>
      <c r="AH995" s="2">
        <v>0</v>
      </c>
      <c r="AI995" t="s">
        <v>14543</v>
      </c>
      <c r="AJ995" s="1" t="d">
        <v>2023-07-21</v>
      </c>
      <c r="AK995">
        <v>1.6</v>
      </c>
      <c r="AL995" s="2">
        <v>0</v>
      </c>
      <c r="AO995" t="s">
        <v>135</v>
      </c>
      <c r="AR995" s="2">
        <v>0</v>
      </c>
      <c r="AS995" t="str">
        <f>IF(Table1[[#This Row],[Card]]&gt;0,"card","")</f>
        <v>card</v>
      </c>
      <c r="AT995" t="str">
        <f>IF(Table1[[#This Row],[Cash]]&gt;0,"cash","")</f>
        <v/>
      </c>
      <c r="AU995" t="str">
        <f>IF(Table1[[#This Row],[Column1]]=Table1[[#This Row],[Column2]],"N/A",IF(AND(Table1[[#This Row],[Column2]]="cash",Table1[[#This Row],[Column1]]="card"),"cash&amp;card",IF(Table1[[#This Row],[Column1]]="card",Table1[[#This Row],[Column1]],Table1[[#This Row],[Column2]])))</f>
        <v>card</v>
      </c>
      <c r="AV995" t="str">
        <f>IF(Table1[[#This Row],[Card]]&gt;0,"Card","")</f>
        <v>Card</v>
      </c>
      <c r="AW995" t="str">
        <f>IF(Table1[[#This Row],[Cash]]&gt;0,"Cash","")</f>
        <v/>
      </c>
      <c r="AX995" t="str">
        <f>IF(Table1[[#This Row],[Other Tender]]&gt;0,"Other Tender","")</f>
        <v/>
      </c>
      <c r="AY995" t="str">
        <f>CONCATENATE(Table1[[#This Row],[By Card ]],"",Table1[[#This Row],[By Cash]],"",Table1[[#This Row],[By Other Tender]])</f>
        <v>Card</v>
      </c>
    </row>
    <row r="996" spans="1:51" x14ac:dyDescent="0.3">
      <c r="A996" s="1" t="d">
        <v>2023-07-20</v>
      </c>
      <c r="B996" s="11" t="str">
        <f>TEXT(Table1[[#This Row],[Date]],"ddd")</f>
        <v>Thu</v>
      </c>
      <c r="C996" s="3" t="d">
        <v>16:14:14.99999999999616600</v>
      </c>
      <c r="D996" t="s">
        <v>61</v>
      </c>
      <c r="E996" s="2">
        <v>19.510000000000002</v>
      </c>
      <c r="F996" s="2">
        <v>-3.44</v>
      </c>
      <c r="G996" s="2">
        <v>0</v>
      </c>
      <c r="H996" s="2">
        <v>17.739999999999998</v>
      </c>
      <c r="I996" s="2">
        <v>0</v>
      </c>
      <c r="J996" s="2">
        <v>1.77</v>
      </c>
      <c r="K996" s="2">
        <v>0</v>
      </c>
      <c r="L996" s="2">
        <v>0</v>
      </c>
      <c r="M996" s="2">
        <v>19.510000000000002</v>
      </c>
      <c r="N996" t="s">
        <v>163</v>
      </c>
      <c r="O996" s="2">
        <v>19.510000000000002</v>
      </c>
      <c r="P996" t="s">
        <v>164</v>
      </c>
      <c r="Q996" s="2">
        <v>0</v>
      </c>
      <c r="R996" s="2">
        <v>0</v>
      </c>
      <c r="S996" s="2">
        <v>0</v>
      </c>
      <c r="V996" s="2">
        <v>-0.43</v>
      </c>
      <c r="W996" s="2">
        <v>19.079999999999998</v>
      </c>
      <c r="X996" t="s">
        <v>139</v>
      </c>
      <c r="Z996" t="s">
        <v>14596</v>
      </c>
      <c r="AA996" t="s">
        <v>141</v>
      </c>
      <c r="AB996" t="s">
        <v>134</v>
      </c>
      <c r="AH996" s="2">
        <v>0</v>
      </c>
      <c r="AI996" t="s">
        <v>14543</v>
      </c>
      <c r="AJ996" s="1" t="d">
        <v>2023-07-21</v>
      </c>
      <c r="AK996">
        <v>2.2000000000000002</v>
      </c>
      <c r="AL996" s="2">
        <v>0</v>
      </c>
      <c r="AN996" t="s">
        <v>257</v>
      </c>
      <c r="AO996" t="s">
        <v>135</v>
      </c>
      <c r="AP996" t="s">
        <v>14597</v>
      </c>
      <c r="AR996" s="2">
        <v>0</v>
      </c>
      <c r="AS996" t="str">
        <f>IF(Table1[[#This Row],[Card]]&gt;0,"card","")</f>
        <v>card</v>
      </c>
      <c r="AT996" t="str">
        <f>IF(Table1[[#This Row],[Cash]]&gt;0,"cash","")</f>
        <v/>
      </c>
      <c r="AU996" t="str">
        <f>IF(Table1[[#This Row],[Column1]]=Table1[[#This Row],[Column2]],"N/A",IF(AND(Table1[[#This Row],[Column2]]="cash",Table1[[#This Row],[Column1]]="card"),"cash&amp;card",IF(Table1[[#This Row],[Column1]]="card",Table1[[#This Row],[Column1]],Table1[[#This Row],[Column2]])))</f>
        <v>card</v>
      </c>
      <c r="AV996" t="str">
        <f>IF(Table1[[#This Row],[Card]]&gt;0,"Card","")</f>
        <v>Card</v>
      </c>
      <c r="AW996" t="str">
        <f>IF(Table1[[#This Row],[Cash]]&gt;0,"Cash","")</f>
        <v/>
      </c>
      <c r="AX996" t="str">
        <f>IF(Table1[[#This Row],[Other Tender]]&gt;0,"Other Tender","")</f>
        <v/>
      </c>
      <c r="AY996" t="str">
        <f>CONCATENATE(Table1[[#This Row],[By Card ]],"",Table1[[#This Row],[By Cash]],"",Table1[[#This Row],[By Other Tender]])</f>
        <v>Card</v>
      </c>
    </row>
    <row r="997" spans="1:51" x14ac:dyDescent="0.3">
      <c r="A997" s="1" t="d">
        <v>2023-07-21</v>
      </c>
      <c r="B997" s="11" t="str">
        <f>TEXT(Table1[[#This Row],[Date]],"ddd")</f>
        <v>Fri</v>
      </c>
      <c r="C997" s="3" t="d">
        <v>22:14:39.99999999999687675</v>
      </c>
      <c r="D997" t="s">
        <v>61</v>
      </c>
      <c r="E997" s="2">
        <v>22.95</v>
      </c>
      <c r="F997" s="2">
        <v>0</v>
      </c>
      <c r="G997" s="2">
        <v>0</v>
      </c>
      <c r="H997" s="2">
        <v>20.86</v>
      </c>
      <c r="I997" s="2">
        <v>0</v>
      </c>
      <c r="J997" s="2">
        <v>2.09</v>
      </c>
      <c r="K997" s="2">
        <v>0</v>
      </c>
      <c r="L997" s="2">
        <v>0</v>
      </c>
      <c r="M997" s="2">
        <v>22.95</v>
      </c>
      <c r="N997" t="s">
        <v>137</v>
      </c>
      <c r="O997" s="2">
        <v>0</v>
      </c>
      <c r="P997" t="s">
        <v>130</v>
      </c>
      <c r="Q997" s="2">
        <v>0</v>
      </c>
      <c r="R997" s="2">
        <v>0</v>
      </c>
      <c r="S997" s="2">
        <v>22.95</v>
      </c>
      <c r="T997" t="s">
        <v>131</v>
      </c>
      <c r="V997" s="2">
        <v>0</v>
      </c>
      <c r="W997" s="2">
        <v>22.95</v>
      </c>
      <c r="Z997" t="s">
        <v>14433</v>
      </c>
      <c r="AA997" t="s">
        <v>141</v>
      </c>
      <c r="AB997" t="s">
        <v>134</v>
      </c>
      <c r="AC997" t="s">
        <v>142</v>
      </c>
      <c r="AG997" t="s">
        <v>143</v>
      </c>
      <c r="AH997" s="2">
        <v>0</v>
      </c>
      <c r="AO997" t="s">
        <v>135</v>
      </c>
      <c r="AR997" s="2">
        <v>0</v>
      </c>
      <c r="AS997" t="str">
        <f>IF(Table1[[#This Row],[Card]]&gt;0,"card","")</f>
        <v/>
      </c>
      <c r="AT997" t="str">
        <f>IF(Table1[[#This Row],[Cash]]&gt;0,"cash","")</f>
        <v/>
      </c>
      <c r="AU997" t="str">
        <f>IF(Table1[[#This Row],[Column1]]=Table1[[#This Row],[Column2]],"N/A",IF(AND(Table1[[#This Row],[Column2]]="cash",Table1[[#This Row],[Column1]]="card"),"cash&amp;card",IF(Table1[[#This Row],[Column1]]="card",Table1[[#This Row],[Column1]],Table1[[#This Row],[Column2]])))</f>
        <v>N/A</v>
      </c>
      <c r="AV997" t="str">
        <f>IF(Table1[[#This Row],[Card]]&gt;0,"Card","")</f>
        <v/>
      </c>
      <c r="AW997" t="str">
        <f>IF(Table1[[#This Row],[Cash]]&gt;0,"Cash","")</f>
        <v/>
      </c>
      <c r="AX997" t="str">
        <f>IF(Table1[[#This Row],[Other Tender]]&gt;0,"Other Tender","")</f>
        <v>Other Tender</v>
      </c>
      <c r="AY997" t="str">
        <f>CONCATENATE(Table1[[#This Row],[By Card ]],"",Table1[[#This Row],[By Cash]],"",Table1[[#This Row],[By Other Tender]])</f>
        <v>Other Tender</v>
      </c>
    </row>
    <row r="998" spans="1:51" x14ac:dyDescent="0.3">
      <c r="A998" s="1" t="d">
        <v>2023-07-21</v>
      </c>
      <c r="B998" s="11" t="str">
        <f>TEXT(Table1[[#This Row],[Date]],"ddd")</f>
        <v>Fri</v>
      </c>
      <c r="C998" s="3" t="d">
        <v>22:10:58.00000000000054125</v>
      </c>
      <c r="D998" t="s">
        <v>61</v>
      </c>
      <c r="E998" s="2">
        <v>68.900000000000006</v>
      </c>
      <c r="F998" s="2">
        <v>0</v>
      </c>
      <c r="G998" s="2">
        <v>0</v>
      </c>
      <c r="H998" s="2">
        <v>62.64</v>
      </c>
      <c r="I998" s="2">
        <v>0</v>
      </c>
      <c r="J998" s="2">
        <v>6.26</v>
      </c>
      <c r="K998" s="2">
        <v>0</v>
      </c>
      <c r="L998" s="2">
        <v>0</v>
      </c>
      <c r="M998" s="2">
        <v>68.900000000000006</v>
      </c>
      <c r="N998" t="s">
        <v>129</v>
      </c>
      <c r="O998" s="2">
        <v>0</v>
      </c>
      <c r="P998" t="s">
        <v>130</v>
      </c>
      <c r="Q998" s="2">
        <v>0</v>
      </c>
      <c r="R998" s="2">
        <v>0</v>
      </c>
      <c r="S998" s="2">
        <v>68.900000000000006</v>
      </c>
      <c r="T998" t="s">
        <v>131</v>
      </c>
      <c r="V998" s="2">
        <v>0</v>
      </c>
      <c r="W998" s="2">
        <v>68.900000000000006</v>
      </c>
      <c r="Z998" t="s">
        <v>14434</v>
      </c>
      <c r="AA998" t="s">
        <v>7370</v>
      </c>
      <c r="AB998" t="s">
        <v>134</v>
      </c>
      <c r="AH998" s="2">
        <v>0</v>
      </c>
      <c r="AO998" t="s">
        <v>135</v>
      </c>
      <c r="AP998" t="s">
        <v>14435</v>
      </c>
      <c r="AR998" s="2">
        <v>0</v>
      </c>
      <c r="AS998" t="str">
        <f>IF(Table1[[#This Row],[Card]]&gt;0,"card","")</f>
        <v/>
      </c>
      <c r="AT998" t="str">
        <f>IF(Table1[[#This Row],[Cash]]&gt;0,"cash","")</f>
        <v/>
      </c>
      <c r="AU998" t="str">
        <f>IF(Table1[[#This Row],[Column1]]=Table1[[#This Row],[Column2]],"N/A",IF(AND(Table1[[#This Row],[Column2]]="cash",Table1[[#This Row],[Column1]]="card"),"cash&amp;card",IF(Table1[[#This Row],[Column1]]="card",Table1[[#This Row],[Column1]],Table1[[#This Row],[Column2]])))</f>
        <v>N/A</v>
      </c>
      <c r="AV998" t="str">
        <f>IF(Table1[[#This Row],[Card]]&gt;0,"Card","")</f>
        <v/>
      </c>
      <c r="AW998" t="str">
        <f>IF(Table1[[#This Row],[Cash]]&gt;0,"Cash","")</f>
        <v/>
      </c>
      <c r="AX998" t="str">
        <f>IF(Table1[[#This Row],[Other Tender]]&gt;0,"Other Tender","")</f>
        <v>Other Tender</v>
      </c>
      <c r="AY998" t="str">
        <f>CONCATENATE(Table1[[#This Row],[By Card ]],"",Table1[[#This Row],[By Cash]],"",Table1[[#This Row],[By Other Tender]])</f>
        <v>Other Tender</v>
      </c>
    </row>
    <row r="999" spans="1:51" x14ac:dyDescent="0.3">
      <c r="A999" s="1" t="d">
        <v>2023-07-21</v>
      </c>
      <c r="B999" s="11" t="str">
        <f>TEXT(Table1[[#This Row],[Date]],"ddd")</f>
        <v>Fri</v>
      </c>
      <c r="C999" s="3" t="d">
        <v>21:51:56.0000000000010825</v>
      </c>
      <c r="D999" t="s">
        <v>61</v>
      </c>
      <c r="E999" s="2">
        <v>41.9</v>
      </c>
      <c r="F999" s="2">
        <v>0</v>
      </c>
      <c r="G999" s="2">
        <v>0</v>
      </c>
      <c r="H999" s="2">
        <v>38.090000000000003</v>
      </c>
      <c r="I999" s="2">
        <v>0</v>
      </c>
      <c r="J999" s="2">
        <v>3.81</v>
      </c>
      <c r="K999" s="2">
        <v>0</v>
      </c>
      <c r="L999" s="2">
        <v>0</v>
      </c>
      <c r="M999" s="2">
        <v>41.9</v>
      </c>
      <c r="N999" t="s">
        <v>163</v>
      </c>
      <c r="O999" s="2">
        <v>41.9</v>
      </c>
      <c r="P999" t="s">
        <v>164</v>
      </c>
      <c r="Q999" s="2">
        <v>0</v>
      </c>
      <c r="R999" s="2">
        <v>0</v>
      </c>
      <c r="S999" s="2">
        <v>0</v>
      </c>
      <c r="V999" s="2">
        <v>-0.92</v>
      </c>
      <c r="W999" s="2">
        <v>40.98</v>
      </c>
      <c r="X999" t="s">
        <v>139</v>
      </c>
      <c r="Z999" t="s">
        <v>14436</v>
      </c>
      <c r="AA999" t="s">
        <v>14437</v>
      </c>
      <c r="AB999" t="s">
        <v>134</v>
      </c>
      <c r="AH999" s="2">
        <v>0</v>
      </c>
      <c r="AI999" t="s">
        <v>14438</v>
      </c>
      <c r="AJ999" s="1" t="d">
        <v>2023-07-22</v>
      </c>
      <c r="AK999">
        <v>2.2000000000000002</v>
      </c>
      <c r="AL999" s="2">
        <v>0</v>
      </c>
      <c r="AO999" t="s">
        <v>135</v>
      </c>
      <c r="AP999" t="s">
        <v>14439</v>
      </c>
      <c r="AR999" s="2">
        <v>0</v>
      </c>
      <c r="AS999" t="str">
        <f>IF(Table1[[#This Row],[Card]]&gt;0,"card","")</f>
        <v>card</v>
      </c>
      <c r="AT999" t="str">
        <f>IF(Table1[[#This Row],[Cash]]&gt;0,"cash","")</f>
        <v/>
      </c>
      <c r="AU999" t="str">
        <f>IF(Table1[[#This Row],[Column1]]=Table1[[#This Row],[Column2]],"N/A",IF(AND(Table1[[#This Row],[Column2]]="cash",Table1[[#This Row],[Column1]]="card"),"cash&amp;card",IF(Table1[[#This Row],[Column1]]="card",Table1[[#This Row],[Column1]],Table1[[#This Row],[Column2]])))</f>
        <v>card</v>
      </c>
      <c r="AV999" t="str">
        <f>IF(Table1[[#This Row],[Card]]&gt;0,"Card","")</f>
        <v>Card</v>
      </c>
      <c r="AW999" t="str">
        <f>IF(Table1[[#This Row],[Cash]]&gt;0,"Cash","")</f>
        <v/>
      </c>
      <c r="AX999" t="str">
        <f>IF(Table1[[#This Row],[Other Tender]]&gt;0,"Other Tender","")</f>
        <v/>
      </c>
      <c r="AY999" t="str">
        <f>CONCATENATE(Table1[[#This Row],[By Card ]],"",Table1[[#This Row],[By Cash]],"",Table1[[#This Row],[By Other Tender]])</f>
        <v>Card</v>
      </c>
    </row>
    <row r="1000" spans="1:51" x14ac:dyDescent="0.3">
      <c r="A1000" s="1" t="d">
        <v>2023-07-21</v>
      </c>
      <c r="B1000" s="11" t="str">
        <f>TEXT(Table1[[#This Row],[Date]],"ddd")</f>
        <v>Fri</v>
      </c>
      <c r="C1000" s="3" t="d">
        <v>21:37:51.00000000000008475</v>
      </c>
      <c r="D1000" t="s">
        <v>61</v>
      </c>
      <c r="E1000" s="2">
        <v>4</v>
      </c>
      <c r="F1000" s="2">
        <v>0</v>
      </c>
      <c r="G1000" s="2">
        <v>0</v>
      </c>
      <c r="H1000" s="2">
        <v>3.64</v>
      </c>
      <c r="I1000" s="2">
        <v>0</v>
      </c>
      <c r="J1000" s="2">
        <v>0.36</v>
      </c>
      <c r="K1000" s="2">
        <v>0</v>
      </c>
      <c r="L1000" s="2">
        <v>0</v>
      </c>
      <c r="M1000" s="2">
        <v>4</v>
      </c>
      <c r="N1000" t="s">
        <v>137</v>
      </c>
      <c r="O1000" s="2">
        <v>4</v>
      </c>
      <c r="P1000" t="s">
        <v>138</v>
      </c>
      <c r="Q1000" s="2">
        <v>0</v>
      </c>
      <c r="R1000" s="2">
        <v>0</v>
      </c>
      <c r="S1000" s="2">
        <v>0</v>
      </c>
      <c r="V1000" s="2">
        <v>-0.06</v>
      </c>
      <c r="W1000" s="2">
        <v>3.94</v>
      </c>
      <c r="X1000" t="s">
        <v>139</v>
      </c>
      <c r="Z1000" t="s">
        <v>14440</v>
      </c>
      <c r="AA1000" t="s">
        <v>848</v>
      </c>
      <c r="AB1000" t="s">
        <v>134</v>
      </c>
      <c r="AC1000" t="s">
        <v>142</v>
      </c>
      <c r="AG1000" t="s">
        <v>143</v>
      </c>
      <c r="AH1000" s="2">
        <v>0</v>
      </c>
      <c r="AI1000" t="s">
        <v>14438</v>
      </c>
      <c r="AJ1000" s="1" t="d">
        <v>2023-07-22</v>
      </c>
      <c r="AK1000">
        <v>1.6</v>
      </c>
      <c r="AL1000" s="2">
        <v>0</v>
      </c>
      <c r="AO1000" t="s">
        <v>135</v>
      </c>
      <c r="AR1000" s="2">
        <v>0</v>
      </c>
      <c r="AS1000" t="str">
        <f>IF(Table1[[#This Row],[Card]]&gt;0,"card","")</f>
        <v>card</v>
      </c>
      <c r="AT1000" t="str">
        <f>IF(Table1[[#This Row],[Cash]]&gt;0,"cash","")</f>
        <v/>
      </c>
      <c r="AU1000" t="str">
        <f>IF(Table1[[#This Row],[Column1]]=Table1[[#This Row],[Column2]],"N/A",IF(AND(Table1[[#This Row],[Column2]]="cash",Table1[[#This Row],[Column1]]="card"),"cash&amp;card",IF(Table1[[#This Row],[Column1]]="card",Table1[[#This Row],[Column1]],Table1[[#This Row],[Column2]])))</f>
        <v>card</v>
      </c>
      <c r="AV1000" t="str">
        <f>IF(Table1[[#This Row],[Card]]&gt;0,"Card","")</f>
        <v>Card</v>
      </c>
      <c r="AW1000" t="str">
        <f>IF(Table1[[#This Row],[Cash]]&gt;0,"Cash","")</f>
        <v/>
      </c>
      <c r="AX1000" t="str">
        <f>IF(Table1[[#This Row],[Other Tender]]&gt;0,"Other Tender","")</f>
        <v/>
      </c>
      <c r="AY1000" t="str">
        <f>CONCATENATE(Table1[[#This Row],[By Card ]],"",Table1[[#This Row],[By Cash]],"",Table1[[#This Row],[By Other Tender]])</f>
        <v>Card</v>
      </c>
    </row>
    <row r="1001" spans="1:51" x14ac:dyDescent="0.3">
      <c r="A1001" s="1" t="d">
        <v>2023-07-21</v>
      </c>
      <c r="B1001" s="11" t="str">
        <f>TEXT(Table1[[#This Row],[Date]],"ddd")</f>
        <v>Fri</v>
      </c>
      <c r="C1001" s="3" t="d">
        <v>21:29:48.00000000000132375</v>
      </c>
      <c r="D1001" t="s">
        <v>61</v>
      </c>
      <c r="E1001" s="2">
        <v>46.9</v>
      </c>
      <c r="F1001" s="2">
        <v>0</v>
      </c>
      <c r="G1001" s="2">
        <v>0</v>
      </c>
      <c r="H1001" s="2">
        <v>42.64</v>
      </c>
      <c r="I1001" s="2">
        <v>0</v>
      </c>
      <c r="J1001" s="2">
        <v>4.26</v>
      </c>
      <c r="K1001" s="2">
        <v>0</v>
      </c>
      <c r="L1001" s="2">
        <v>0</v>
      </c>
      <c r="M1001" s="2">
        <v>46.9</v>
      </c>
      <c r="N1001" t="s">
        <v>137</v>
      </c>
      <c r="O1001" s="2">
        <v>46.9</v>
      </c>
      <c r="P1001" t="s">
        <v>138</v>
      </c>
      <c r="Q1001" s="2">
        <v>0</v>
      </c>
      <c r="R1001" s="2">
        <v>0</v>
      </c>
      <c r="S1001" s="2">
        <v>0</v>
      </c>
      <c r="V1001" s="2">
        <v>-0.75</v>
      </c>
      <c r="W1001" s="2">
        <v>46.15</v>
      </c>
      <c r="X1001" t="s">
        <v>139</v>
      </c>
      <c r="Z1001" t="s">
        <v>14441</v>
      </c>
      <c r="AA1001" t="s">
        <v>14442</v>
      </c>
      <c r="AB1001" t="s">
        <v>134</v>
      </c>
      <c r="AC1001" t="s">
        <v>142</v>
      </c>
      <c r="AG1001" t="s">
        <v>143</v>
      </c>
      <c r="AH1001" s="2">
        <v>0</v>
      </c>
      <c r="AI1001" t="s">
        <v>14438</v>
      </c>
      <c r="AJ1001" s="1" t="d">
        <v>2023-07-22</v>
      </c>
      <c r="AK1001">
        <v>1.6</v>
      </c>
      <c r="AL1001" s="2">
        <v>0</v>
      </c>
      <c r="AO1001" t="s">
        <v>135</v>
      </c>
      <c r="AR1001" s="2">
        <v>0</v>
      </c>
      <c r="AS1001" t="str">
        <f>IF(Table1[[#This Row],[Card]]&gt;0,"card","")</f>
        <v>card</v>
      </c>
      <c r="AT1001" t="str">
        <f>IF(Table1[[#This Row],[Cash]]&gt;0,"cash","")</f>
        <v/>
      </c>
      <c r="AU1001" t="str">
        <f>IF(Table1[[#This Row],[Column1]]=Table1[[#This Row],[Column2]],"N/A",IF(AND(Table1[[#This Row],[Column2]]="cash",Table1[[#This Row],[Column1]]="card"),"cash&amp;card",IF(Table1[[#This Row],[Column1]]="card",Table1[[#This Row],[Column1]],Table1[[#This Row],[Column2]])))</f>
        <v>card</v>
      </c>
      <c r="AV1001" t="str">
        <f>IF(Table1[[#This Row],[Card]]&gt;0,"Card","")</f>
        <v>Card</v>
      </c>
      <c r="AW1001" t="str">
        <f>IF(Table1[[#This Row],[Cash]]&gt;0,"Cash","")</f>
        <v/>
      </c>
      <c r="AX1001" t="str">
        <f>IF(Table1[[#This Row],[Other Tender]]&gt;0,"Other Tender","")</f>
        <v/>
      </c>
      <c r="AY1001" t="str">
        <f>CONCATENATE(Table1[[#This Row],[By Card ]],"",Table1[[#This Row],[By Cash]],"",Table1[[#This Row],[By Other Tender]])</f>
        <v>Card</v>
      </c>
    </row>
    <row r="1002" spans="1:51" x14ac:dyDescent="0.3">
      <c r="A1002" s="1" t="d">
        <v>2023-07-21</v>
      </c>
      <c r="B1002" s="11" t="str">
        <f>TEXT(Table1[[#This Row],[Date]],"ddd")</f>
        <v>Fri</v>
      </c>
      <c r="C1002" s="3" t="d">
        <v>21:25:33.99999999999678525</v>
      </c>
      <c r="D1002" t="s">
        <v>61</v>
      </c>
      <c r="E1002" s="2">
        <v>40.4</v>
      </c>
      <c r="F1002" s="2">
        <v>0</v>
      </c>
      <c r="G1002" s="2">
        <v>0</v>
      </c>
      <c r="H1002" s="2">
        <v>36.72</v>
      </c>
      <c r="I1002" s="2">
        <v>0</v>
      </c>
      <c r="J1002" s="2">
        <v>3.68</v>
      </c>
      <c r="K1002" s="2">
        <v>0</v>
      </c>
      <c r="L1002" s="2">
        <v>0</v>
      </c>
      <c r="M1002" s="2">
        <v>40.4</v>
      </c>
      <c r="N1002" t="s">
        <v>129</v>
      </c>
      <c r="O1002" s="2">
        <v>0</v>
      </c>
      <c r="P1002" t="s">
        <v>130</v>
      </c>
      <c r="Q1002" s="2">
        <v>0</v>
      </c>
      <c r="R1002" s="2">
        <v>0</v>
      </c>
      <c r="S1002" s="2">
        <v>40.4</v>
      </c>
      <c r="T1002" t="s">
        <v>131</v>
      </c>
      <c r="V1002" s="2">
        <v>0</v>
      </c>
      <c r="W1002" s="2">
        <v>40.4</v>
      </c>
      <c r="Z1002" t="s">
        <v>14443</v>
      </c>
      <c r="AA1002" t="s">
        <v>14444</v>
      </c>
      <c r="AB1002" t="s">
        <v>134</v>
      </c>
      <c r="AH1002" s="2">
        <v>0</v>
      </c>
      <c r="AO1002" t="s">
        <v>135</v>
      </c>
      <c r="AP1002" t="s">
        <v>14445</v>
      </c>
      <c r="AR1002" s="2">
        <v>0</v>
      </c>
      <c r="AS1002" t="str">
        <f>IF(Table1[[#This Row],[Card]]&gt;0,"card","")</f>
        <v/>
      </c>
      <c r="AT1002" t="str">
        <f>IF(Table1[[#This Row],[Cash]]&gt;0,"cash","")</f>
        <v/>
      </c>
      <c r="AU1002" t="str">
        <f>IF(Table1[[#This Row],[Column1]]=Table1[[#This Row],[Column2]],"N/A",IF(AND(Table1[[#This Row],[Column2]]="cash",Table1[[#This Row],[Column1]]="card"),"cash&amp;card",IF(Table1[[#This Row],[Column1]]="card",Table1[[#This Row],[Column1]],Table1[[#This Row],[Column2]])))</f>
        <v>N/A</v>
      </c>
      <c r="AV1002" t="str">
        <f>IF(Table1[[#This Row],[Card]]&gt;0,"Card","")</f>
        <v/>
      </c>
      <c r="AW1002" t="str">
        <f>IF(Table1[[#This Row],[Cash]]&gt;0,"Cash","")</f>
        <v/>
      </c>
      <c r="AX1002" t="str">
        <f>IF(Table1[[#This Row],[Other Tender]]&gt;0,"Other Tender","")</f>
        <v>Other Tender</v>
      </c>
      <c r="AY1002" t="str">
        <f>CONCATENATE(Table1[[#This Row],[By Card ]],"",Table1[[#This Row],[By Cash]],"",Table1[[#This Row],[By Other Tender]])</f>
        <v>Other Tender</v>
      </c>
    </row>
    <row r="1003" spans="1:51" x14ac:dyDescent="0.3">
      <c r="A1003" s="1" t="d">
        <v>2023-07-21</v>
      </c>
      <c r="B1003" s="11" t="str">
        <f>TEXT(Table1[[#This Row],[Date]],"ddd")</f>
        <v>Fri</v>
      </c>
      <c r="C1003" s="3" t="d">
        <v>21:25:23.00000000000146050</v>
      </c>
      <c r="D1003" t="s">
        <v>61</v>
      </c>
      <c r="E1003" s="2">
        <v>42.95</v>
      </c>
      <c r="F1003" s="2">
        <v>0</v>
      </c>
      <c r="G1003" s="2">
        <v>0</v>
      </c>
      <c r="H1003" s="2">
        <v>39.049999999999997</v>
      </c>
      <c r="I1003" s="2">
        <v>0</v>
      </c>
      <c r="J1003" s="2">
        <v>3.9</v>
      </c>
      <c r="K1003" s="2">
        <v>0</v>
      </c>
      <c r="L1003" s="2">
        <v>0</v>
      </c>
      <c r="M1003" s="2">
        <v>42.95</v>
      </c>
      <c r="N1003" t="s">
        <v>137</v>
      </c>
      <c r="O1003" s="2">
        <v>42.95</v>
      </c>
      <c r="P1003" t="s">
        <v>138</v>
      </c>
      <c r="Q1003" s="2">
        <v>0</v>
      </c>
      <c r="R1003" s="2">
        <v>0</v>
      </c>
      <c r="S1003" s="2">
        <v>0</v>
      </c>
      <c r="V1003" s="2">
        <v>-0.69</v>
      </c>
      <c r="W1003" s="2">
        <v>42.26</v>
      </c>
      <c r="X1003" t="s">
        <v>244</v>
      </c>
      <c r="Z1003" t="s">
        <v>14446</v>
      </c>
      <c r="AA1003" t="s">
        <v>14339</v>
      </c>
      <c r="AB1003" t="s">
        <v>134</v>
      </c>
      <c r="AC1003" t="s">
        <v>142</v>
      </c>
      <c r="AG1003" t="s">
        <v>143</v>
      </c>
      <c r="AH1003" s="2">
        <v>0</v>
      </c>
      <c r="AI1003" t="s">
        <v>14438</v>
      </c>
      <c r="AJ1003" s="1" t="d">
        <v>2023-07-22</v>
      </c>
      <c r="AK1003">
        <v>1.6</v>
      </c>
      <c r="AL1003" s="2">
        <v>0</v>
      </c>
      <c r="AO1003" t="s">
        <v>135</v>
      </c>
      <c r="AR1003" s="2">
        <v>0</v>
      </c>
      <c r="AS1003" t="str">
        <f>IF(Table1[[#This Row],[Card]]&gt;0,"card","")</f>
        <v>card</v>
      </c>
      <c r="AT1003" t="str">
        <f>IF(Table1[[#This Row],[Cash]]&gt;0,"cash","")</f>
        <v/>
      </c>
      <c r="AU1003" t="str">
        <f>IF(Table1[[#This Row],[Column1]]=Table1[[#This Row],[Column2]],"N/A",IF(AND(Table1[[#This Row],[Column2]]="cash",Table1[[#This Row],[Column1]]="card"),"cash&amp;card",IF(Table1[[#This Row],[Column1]]="card",Table1[[#This Row],[Column1]],Table1[[#This Row],[Column2]])))</f>
        <v>card</v>
      </c>
      <c r="AV1003" t="str">
        <f>IF(Table1[[#This Row],[Card]]&gt;0,"Card","")</f>
        <v>Card</v>
      </c>
      <c r="AW1003" t="str">
        <f>IF(Table1[[#This Row],[Cash]]&gt;0,"Cash","")</f>
        <v/>
      </c>
      <c r="AX1003" t="str">
        <f>IF(Table1[[#This Row],[Other Tender]]&gt;0,"Other Tender","")</f>
        <v/>
      </c>
      <c r="AY1003" t="str">
        <f>CONCATENATE(Table1[[#This Row],[By Card ]],"",Table1[[#This Row],[By Cash]],"",Table1[[#This Row],[By Other Tender]])</f>
        <v>Card</v>
      </c>
    </row>
    <row r="1004" spans="1:51" x14ac:dyDescent="0.3">
      <c r="A1004" s="1" t="d">
        <v>2023-07-21</v>
      </c>
      <c r="B1004" s="11" t="str">
        <f>TEXT(Table1[[#This Row],[Date]],"ddd")</f>
        <v>Fri</v>
      </c>
      <c r="C1004" s="3" t="d">
        <v>21:21:42.99999999999904800</v>
      </c>
      <c r="D1004" t="s">
        <v>61</v>
      </c>
      <c r="E1004" s="2">
        <v>27.95</v>
      </c>
      <c r="F1004" s="2">
        <v>0</v>
      </c>
      <c r="G1004" s="2">
        <v>0</v>
      </c>
      <c r="H1004" s="2">
        <v>25.41</v>
      </c>
      <c r="I1004" s="2">
        <v>0</v>
      </c>
      <c r="J1004" s="2">
        <v>2.54</v>
      </c>
      <c r="K1004" s="2">
        <v>0</v>
      </c>
      <c r="L1004" s="2">
        <v>0</v>
      </c>
      <c r="M1004" s="2">
        <v>27.95</v>
      </c>
      <c r="N1004" t="s">
        <v>129</v>
      </c>
      <c r="O1004" s="2">
        <v>0</v>
      </c>
      <c r="P1004" t="s">
        <v>130</v>
      </c>
      <c r="Q1004" s="2">
        <v>0</v>
      </c>
      <c r="R1004" s="2">
        <v>0</v>
      </c>
      <c r="S1004" s="2">
        <v>27.95</v>
      </c>
      <c r="T1004" t="s">
        <v>131</v>
      </c>
      <c r="V1004" s="2">
        <v>0</v>
      </c>
      <c r="W1004" s="2">
        <v>27.95</v>
      </c>
      <c r="Z1004" t="s">
        <v>14447</v>
      </c>
      <c r="AA1004" t="s">
        <v>2340</v>
      </c>
      <c r="AB1004" t="s">
        <v>134</v>
      </c>
      <c r="AH1004" s="2">
        <v>0</v>
      </c>
      <c r="AO1004" t="s">
        <v>135</v>
      </c>
      <c r="AP1004" t="s">
        <v>14448</v>
      </c>
      <c r="AR1004" s="2">
        <v>0</v>
      </c>
      <c r="AS1004" t="str">
        <f>IF(Table1[[#This Row],[Card]]&gt;0,"card","")</f>
        <v/>
      </c>
      <c r="AT1004" t="str">
        <f>IF(Table1[[#This Row],[Cash]]&gt;0,"cash","")</f>
        <v/>
      </c>
      <c r="AU1004" t="str">
        <f>IF(Table1[[#This Row],[Column1]]=Table1[[#This Row],[Column2]],"N/A",IF(AND(Table1[[#This Row],[Column2]]="cash",Table1[[#This Row],[Column1]]="card"),"cash&amp;card",IF(Table1[[#This Row],[Column1]]="card",Table1[[#This Row],[Column1]],Table1[[#This Row],[Column2]])))</f>
        <v>N/A</v>
      </c>
      <c r="AV1004" t="str">
        <f>IF(Table1[[#This Row],[Card]]&gt;0,"Card","")</f>
        <v/>
      </c>
      <c r="AW1004" t="str">
        <f>IF(Table1[[#This Row],[Cash]]&gt;0,"Cash","")</f>
        <v/>
      </c>
      <c r="AX1004" t="str">
        <f>IF(Table1[[#This Row],[Other Tender]]&gt;0,"Other Tender","")</f>
        <v>Other Tender</v>
      </c>
      <c r="AY1004" t="str">
        <f>CONCATENATE(Table1[[#This Row],[By Card ]],"",Table1[[#This Row],[By Cash]],"",Table1[[#This Row],[By Other Tender]])</f>
        <v>Other Tender</v>
      </c>
    </row>
    <row r="1005" spans="1:51" x14ac:dyDescent="0.3">
      <c r="A1005" s="1" t="d">
        <v>2023-07-21</v>
      </c>
      <c r="B1005" s="11" t="str">
        <f>TEXT(Table1[[#This Row],[Date]],"ddd")</f>
        <v>Fri</v>
      </c>
      <c r="C1005" s="3" t="d">
        <v>21:21:26.00000000000278425</v>
      </c>
      <c r="D1005" t="s">
        <v>61</v>
      </c>
      <c r="E1005" s="2">
        <v>61.9</v>
      </c>
      <c r="F1005" s="2">
        <v>0</v>
      </c>
      <c r="G1005" s="2">
        <v>0</v>
      </c>
      <c r="H1005" s="2">
        <v>56.28</v>
      </c>
      <c r="I1005" s="2">
        <v>0</v>
      </c>
      <c r="J1005" s="2">
        <v>5.62</v>
      </c>
      <c r="K1005" s="2">
        <v>0</v>
      </c>
      <c r="L1005" s="2">
        <v>0</v>
      </c>
      <c r="M1005" s="2">
        <v>61.9</v>
      </c>
      <c r="N1005" t="s">
        <v>129</v>
      </c>
      <c r="O1005" s="2">
        <v>0</v>
      </c>
      <c r="P1005" t="s">
        <v>130</v>
      </c>
      <c r="Q1005" s="2">
        <v>0</v>
      </c>
      <c r="R1005" s="2">
        <v>0</v>
      </c>
      <c r="S1005" s="2">
        <v>61.9</v>
      </c>
      <c r="T1005" t="s">
        <v>131</v>
      </c>
      <c r="V1005" s="2">
        <v>0</v>
      </c>
      <c r="W1005" s="2">
        <v>61.9</v>
      </c>
      <c r="Z1005" t="s">
        <v>14449</v>
      </c>
      <c r="AA1005" t="s">
        <v>14450</v>
      </c>
      <c r="AB1005" t="s">
        <v>134</v>
      </c>
      <c r="AH1005" s="2">
        <v>0</v>
      </c>
      <c r="AO1005" t="s">
        <v>135</v>
      </c>
      <c r="AP1005" t="s">
        <v>14451</v>
      </c>
      <c r="AR1005" s="2">
        <v>0</v>
      </c>
      <c r="AS1005" t="str">
        <f>IF(Table1[[#This Row],[Card]]&gt;0,"card","")</f>
        <v/>
      </c>
      <c r="AT1005" t="str">
        <f>IF(Table1[[#This Row],[Cash]]&gt;0,"cash","")</f>
        <v/>
      </c>
      <c r="AU1005" t="str">
        <f>IF(Table1[[#This Row],[Column1]]=Table1[[#This Row],[Column2]],"N/A",IF(AND(Table1[[#This Row],[Column2]]="cash",Table1[[#This Row],[Column1]]="card"),"cash&amp;card",IF(Table1[[#This Row],[Column1]]="card",Table1[[#This Row],[Column1]],Table1[[#This Row],[Column2]])))</f>
        <v>N/A</v>
      </c>
      <c r="AV1005" t="str">
        <f>IF(Table1[[#This Row],[Card]]&gt;0,"Card","")</f>
        <v/>
      </c>
      <c r="AW1005" t="str">
        <f>IF(Table1[[#This Row],[Cash]]&gt;0,"Cash","")</f>
        <v/>
      </c>
      <c r="AX1005" t="str">
        <f>IF(Table1[[#This Row],[Other Tender]]&gt;0,"Other Tender","")</f>
        <v>Other Tender</v>
      </c>
      <c r="AY1005" t="str">
        <f>CONCATENATE(Table1[[#This Row],[By Card ]],"",Table1[[#This Row],[By Cash]],"",Table1[[#This Row],[By Other Tender]])</f>
        <v>Other Tender</v>
      </c>
    </row>
    <row r="1006" spans="1:51" x14ac:dyDescent="0.3">
      <c r="A1006" s="1" t="d">
        <v>2023-07-21</v>
      </c>
      <c r="B1006" s="11" t="str">
        <f>TEXT(Table1[[#This Row],[Date]],"ddd")</f>
        <v>Fri</v>
      </c>
      <c r="C1006" s="3" t="d">
        <v>21:18:39.00000000000226275</v>
      </c>
      <c r="D1006" t="s">
        <v>61</v>
      </c>
      <c r="E1006" s="2">
        <v>44.9</v>
      </c>
      <c r="F1006" s="2">
        <v>0</v>
      </c>
      <c r="G1006" s="2">
        <v>0</v>
      </c>
      <c r="H1006" s="2">
        <v>40.82</v>
      </c>
      <c r="I1006" s="2">
        <v>0</v>
      </c>
      <c r="J1006" s="2">
        <v>4.08</v>
      </c>
      <c r="K1006" s="2">
        <v>0</v>
      </c>
      <c r="L1006" s="2">
        <v>0</v>
      </c>
      <c r="M1006" s="2">
        <v>44.9</v>
      </c>
      <c r="N1006" t="s">
        <v>480</v>
      </c>
      <c r="O1006" s="2">
        <v>0</v>
      </c>
      <c r="P1006" t="s">
        <v>130</v>
      </c>
      <c r="Q1006" s="2">
        <v>0</v>
      </c>
      <c r="R1006" s="2">
        <v>0</v>
      </c>
      <c r="S1006" s="2">
        <v>44.9</v>
      </c>
      <c r="T1006" t="s">
        <v>131</v>
      </c>
      <c r="V1006" s="2">
        <v>0</v>
      </c>
      <c r="W1006" s="2">
        <v>44.9</v>
      </c>
      <c r="Z1006" t="s">
        <v>14452</v>
      </c>
      <c r="AA1006" t="s">
        <v>14453</v>
      </c>
      <c r="AB1006" t="s">
        <v>134</v>
      </c>
      <c r="AH1006" s="2">
        <v>0</v>
      </c>
      <c r="AO1006" t="s">
        <v>135</v>
      </c>
      <c r="AP1006" t="s">
        <v>14454</v>
      </c>
      <c r="AR1006" s="2">
        <v>0</v>
      </c>
      <c r="AS1006" t="str">
        <f>IF(Table1[[#This Row],[Card]]&gt;0,"card","")</f>
        <v/>
      </c>
      <c r="AT1006" t="str">
        <f>IF(Table1[[#This Row],[Cash]]&gt;0,"cash","")</f>
        <v/>
      </c>
      <c r="AU1006" t="str">
        <f>IF(Table1[[#This Row],[Column1]]=Table1[[#This Row],[Column2]],"N/A",IF(AND(Table1[[#This Row],[Column2]]="cash",Table1[[#This Row],[Column1]]="card"),"cash&amp;card",IF(Table1[[#This Row],[Column1]]="card",Table1[[#This Row],[Column1]],Table1[[#This Row],[Column2]])))</f>
        <v>N/A</v>
      </c>
      <c r="AV1006" t="str">
        <f>IF(Table1[[#This Row],[Card]]&gt;0,"Card","")</f>
        <v/>
      </c>
      <c r="AW1006" t="str">
        <f>IF(Table1[[#This Row],[Cash]]&gt;0,"Cash","")</f>
        <v/>
      </c>
      <c r="AX1006" t="str">
        <f>IF(Table1[[#This Row],[Other Tender]]&gt;0,"Other Tender","")</f>
        <v>Other Tender</v>
      </c>
      <c r="AY1006" t="str">
        <f>CONCATENATE(Table1[[#This Row],[By Card ]],"",Table1[[#This Row],[By Cash]],"",Table1[[#This Row],[By Other Tender]])</f>
        <v>Other Tender</v>
      </c>
    </row>
    <row r="1007" spans="1:51" x14ac:dyDescent="0.3">
      <c r="A1007" s="1" t="d">
        <v>2023-07-21</v>
      </c>
      <c r="B1007" s="11" t="str">
        <f>TEXT(Table1[[#This Row],[Date]],"ddd")</f>
        <v>Fri</v>
      </c>
      <c r="C1007" s="3" t="d">
        <v>21:13:30.99999999999887850</v>
      </c>
      <c r="D1007" t="s">
        <v>61</v>
      </c>
      <c r="E1007" s="2">
        <v>22.95</v>
      </c>
      <c r="F1007" s="2">
        <v>0</v>
      </c>
      <c r="G1007" s="2">
        <v>0</v>
      </c>
      <c r="H1007" s="2">
        <v>20.86</v>
      </c>
      <c r="I1007" s="2">
        <v>0</v>
      </c>
      <c r="J1007" s="2">
        <v>2.09</v>
      </c>
      <c r="K1007" s="2">
        <v>0</v>
      </c>
      <c r="L1007" s="2">
        <v>0</v>
      </c>
      <c r="M1007" s="2">
        <v>22.95</v>
      </c>
      <c r="N1007" t="s">
        <v>129</v>
      </c>
      <c r="O1007" s="2">
        <v>0</v>
      </c>
      <c r="P1007" t="s">
        <v>130</v>
      </c>
      <c r="Q1007" s="2">
        <v>0</v>
      </c>
      <c r="R1007" s="2">
        <v>0</v>
      </c>
      <c r="S1007" s="2">
        <v>22.95</v>
      </c>
      <c r="T1007" t="s">
        <v>131</v>
      </c>
      <c r="V1007" s="2">
        <v>0</v>
      </c>
      <c r="W1007" s="2">
        <v>22.95</v>
      </c>
      <c r="Z1007" t="s">
        <v>14455</v>
      </c>
      <c r="AA1007" t="s">
        <v>141</v>
      </c>
      <c r="AB1007" t="s">
        <v>134</v>
      </c>
      <c r="AH1007" s="2">
        <v>0</v>
      </c>
      <c r="AO1007" t="s">
        <v>135</v>
      </c>
      <c r="AP1007" t="s">
        <v>14456</v>
      </c>
      <c r="AR1007" s="2">
        <v>0</v>
      </c>
      <c r="AS1007" t="str">
        <f>IF(Table1[[#This Row],[Card]]&gt;0,"card","")</f>
        <v/>
      </c>
      <c r="AT1007" t="str">
        <f>IF(Table1[[#This Row],[Cash]]&gt;0,"cash","")</f>
        <v/>
      </c>
      <c r="AU1007" t="str">
        <f>IF(Table1[[#This Row],[Column1]]=Table1[[#This Row],[Column2]],"N/A",IF(AND(Table1[[#This Row],[Column2]]="cash",Table1[[#This Row],[Column1]]="card"),"cash&amp;card",IF(Table1[[#This Row],[Column1]]="card",Table1[[#This Row],[Column1]],Table1[[#This Row],[Column2]])))</f>
        <v>N/A</v>
      </c>
      <c r="AV1007" t="str">
        <f>IF(Table1[[#This Row],[Card]]&gt;0,"Card","")</f>
        <v/>
      </c>
      <c r="AW1007" t="str">
        <f>IF(Table1[[#This Row],[Cash]]&gt;0,"Cash","")</f>
        <v/>
      </c>
      <c r="AX1007" t="str">
        <f>IF(Table1[[#This Row],[Other Tender]]&gt;0,"Other Tender","")</f>
        <v>Other Tender</v>
      </c>
      <c r="AY1007" t="str">
        <f>CONCATENATE(Table1[[#This Row],[By Card ]],"",Table1[[#This Row],[By Cash]],"",Table1[[#This Row],[By Other Tender]])</f>
        <v>Other Tender</v>
      </c>
    </row>
    <row r="1008" spans="1:51" x14ac:dyDescent="0.3">
      <c r="A1008" s="1" t="d">
        <v>2023-07-21</v>
      </c>
      <c r="B1008" s="11" t="str">
        <f>TEXT(Table1[[#This Row],[Date]],"ddd")</f>
        <v>Fri</v>
      </c>
      <c r="C1008" s="3" t="d">
        <v>21:02:21.00000000000285600</v>
      </c>
      <c r="D1008" t="s">
        <v>61</v>
      </c>
      <c r="E1008" s="2">
        <v>21.95</v>
      </c>
      <c r="F1008" s="2">
        <v>0</v>
      </c>
      <c r="G1008" s="2">
        <v>0</v>
      </c>
      <c r="H1008" s="2">
        <v>21.95</v>
      </c>
      <c r="I1008" s="2">
        <v>0</v>
      </c>
      <c r="J1008" s="2">
        <v>0</v>
      </c>
      <c r="K1008" s="2">
        <v>0</v>
      </c>
      <c r="L1008" s="2">
        <v>0</v>
      </c>
      <c r="M1008" s="2">
        <v>21.95</v>
      </c>
      <c r="N1008" t="s">
        <v>129</v>
      </c>
      <c r="O1008" s="2">
        <v>0</v>
      </c>
      <c r="P1008" t="s">
        <v>130</v>
      </c>
      <c r="Q1008" s="2">
        <v>0</v>
      </c>
      <c r="R1008" s="2">
        <v>0</v>
      </c>
      <c r="S1008" s="2">
        <v>21.95</v>
      </c>
      <c r="T1008" t="s">
        <v>131</v>
      </c>
      <c r="V1008" s="2">
        <v>0</v>
      </c>
      <c r="W1008" s="2">
        <v>21.95</v>
      </c>
      <c r="Z1008" t="s">
        <v>14457</v>
      </c>
      <c r="AA1008" t="s">
        <v>335</v>
      </c>
      <c r="AB1008" t="s">
        <v>134</v>
      </c>
      <c r="AH1008" s="2">
        <v>0</v>
      </c>
      <c r="AO1008" t="s">
        <v>135</v>
      </c>
      <c r="AP1008" t="s">
        <v>14458</v>
      </c>
      <c r="AR1008" s="2">
        <v>0</v>
      </c>
      <c r="AS1008" t="str">
        <f>IF(Table1[[#This Row],[Card]]&gt;0,"card","")</f>
        <v/>
      </c>
      <c r="AT1008" t="str">
        <f>IF(Table1[[#This Row],[Cash]]&gt;0,"cash","")</f>
        <v/>
      </c>
      <c r="AU1008" t="str">
        <f>IF(Table1[[#This Row],[Column1]]=Table1[[#This Row],[Column2]],"N/A",IF(AND(Table1[[#This Row],[Column2]]="cash",Table1[[#This Row],[Column1]]="card"),"cash&amp;card",IF(Table1[[#This Row],[Column1]]="card",Table1[[#This Row],[Column1]],Table1[[#This Row],[Column2]])))</f>
        <v>N/A</v>
      </c>
      <c r="AV1008" t="str">
        <f>IF(Table1[[#This Row],[Card]]&gt;0,"Card","")</f>
        <v/>
      </c>
      <c r="AW1008" t="str">
        <f>IF(Table1[[#This Row],[Cash]]&gt;0,"Cash","")</f>
        <v/>
      </c>
      <c r="AX1008" t="str">
        <f>IF(Table1[[#This Row],[Other Tender]]&gt;0,"Other Tender","")</f>
        <v>Other Tender</v>
      </c>
      <c r="AY1008" t="str">
        <f>CONCATENATE(Table1[[#This Row],[By Card ]],"",Table1[[#This Row],[By Cash]],"",Table1[[#This Row],[By Other Tender]])</f>
        <v>Other Tender</v>
      </c>
    </row>
    <row r="1009" spans="1:51" x14ac:dyDescent="0.3">
      <c r="A1009" s="1" t="d">
        <v>2023-07-21</v>
      </c>
      <c r="B1009" s="11" t="str">
        <f>TEXT(Table1[[#This Row],[Date]],"ddd")</f>
        <v>Fri</v>
      </c>
      <c r="C1009" s="3" t="d">
        <v>20:57:56.99999999999995425</v>
      </c>
      <c r="D1009" t="s">
        <v>61</v>
      </c>
      <c r="E1009" s="2">
        <v>32.950000000000003</v>
      </c>
      <c r="F1009" s="2">
        <v>0</v>
      </c>
      <c r="G1009" s="2">
        <v>0</v>
      </c>
      <c r="H1009" s="2">
        <v>29.96</v>
      </c>
      <c r="I1009" s="2">
        <v>0</v>
      </c>
      <c r="J1009" s="2">
        <v>2.99</v>
      </c>
      <c r="K1009" s="2">
        <v>0</v>
      </c>
      <c r="L1009" s="2">
        <v>0</v>
      </c>
      <c r="M1009" s="2">
        <v>32.950000000000003</v>
      </c>
      <c r="N1009" t="s">
        <v>129</v>
      </c>
      <c r="O1009" s="2">
        <v>0</v>
      </c>
      <c r="P1009" t="s">
        <v>130</v>
      </c>
      <c r="Q1009" s="2">
        <v>0</v>
      </c>
      <c r="R1009" s="2">
        <v>0</v>
      </c>
      <c r="S1009" s="2">
        <v>32.950000000000003</v>
      </c>
      <c r="T1009" t="s">
        <v>131</v>
      </c>
      <c r="V1009" s="2">
        <v>0</v>
      </c>
      <c r="W1009" s="2">
        <v>32.950000000000003</v>
      </c>
      <c r="Z1009" t="s">
        <v>14459</v>
      </c>
      <c r="AA1009" t="s">
        <v>14460</v>
      </c>
      <c r="AB1009" t="s">
        <v>134</v>
      </c>
      <c r="AH1009" s="2">
        <v>0</v>
      </c>
      <c r="AO1009" t="s">
        <v>135</v>
      </c>
      <c r="AP1009" t="s">
        <v>14461</v>
      </c>
      <c r="AR1009" s="2">
        <v>0</v>
      </c>
      <c r="AS1009" t="str">
        <f>IF(Table1[[#This Row],[Card]]&gt;0,"card","")</f>
        <v/>
      </c>
      <c r="AT1009" t="str">
        <f>IF(Table1[[#This Row],[Cash]]&gt;0,"cash","")</f>
        <v/>
      </c>
      <c r="AU1009" t="str">
        <f>IF(Table1[[#This Row],[Column1]]=Table1[[#This Row],[Column2]],"N/A",IF(AND(Table1[[#This Row],[Column2]]="cash",Table1[[#This Row],[Column1]]="card"),"cash&amp;card",IF(Table1[[#This Row],[Column1]]="card",Table1[[#This Row],[Column1]],Table1[[#This Row],[Column2]])))</f>
        <v>N/A</v>
      </c>
      <c r="AV1009" t="str">
        <f>IF(Table1[[#This Row],[Card]]&gt;0,"Card","")</f>
        <v/>
      </c>
      <c r="AW1009" t="str">
        <f>IF(Table1[[#This Row],[Cash]]&gt;0,"Cash","")</f>
        <v/>
      </c>
      <c r="AX1009" t="str">
        <f>IF(Table1[[#This Row],[Other Tender]]&gt;0,"Other Tender","")</f>
        <v>Other Tender</v>
      </c>
      <c r="AY1009" t="str">
        <f>CONCATENATE(Table1[[#This Row],[By Card ]],"",Table1[[#This Row],[By Cash]],"",Table1[[#This Row],[By Other Tender]])</f>
        <v>Other Tender</v>
      </c>
    </row>
    <row r="1010" spans="1:51" x14ac:dyDescent="0.3">
      <c r="A1010" s="1" t="d">
        <v>2023-07-21</v>
      </c>
      <c r="B1010" s="11" t="str">
        <f>TEXT(Table1[[#This Row],[Date]],"ddd")</f>
        <v>Fri</v>
      </c>
      <c r="C1010" s="3" t="d">
        <v>20:56:45.99999999999525300</v>
      </c>
      <c r="D1010" t="s">
        <v>61</v>
      </c>
      <c r="E1010" s="2">
        <v>1</v>
      </c>
      <c r="F1010" s="2">
        <v>0</v>
      </c>
      <c r="G1010" s="2">
        <v>0</v>
      </c>
      <c r="H1010" s="2">
        <v>0.91</v>
      </c>
      <c r="I1010" s="2">
        <v>0</v>
      </c>
      <c r="J1010" s="2">
        <v>0.09</v>
      </c>
      <c r="K1010" s="2">
        <v>0</v>
      </c>
      <c r="L1010" s="2">
        <v>0</v>
      </c>
      <c r="M1010" s="2">
        <v>1</v>
      </c>
      <c r="N1010" t="s">
        <v>137</v>
      </c>
      <c r="O1010" s="2">
        <v>1</v>
      </c>
      <c r="P1010" t="s">
        <v>138</v>
      </c>
      <c r="Q1010" s="2">
        <v>0</v>
      </c>
      <c r="R1010" s="2">
        <v>0</v>
      </c>
      <c r="S1010" s="2">
        <v>0</v>
      </c>
      <c r="V1010" s="2">
        <v>-0.02</v>
      </c>
      <c r="W1010" s="2">
        <v>0.98</v>
      </c>
      <c r="X1010" t="s">
        <v>244</v>
      </c>
      <c r="Z1010" t="s">
        <v>14462</v>
      </c>
      <c r="AA1010" t="s">
        <v>338</v>
      </c>
      <c r="AB1010" t="s">
        <v>134</v>
      </c>
      <c r="AC1010" t="s">
        <v>142</v>
      </c>
      <c r="AG1010" t="s">
        <v>143</v>
      </c>
      <c r="AH1010" s="2">
        <v>0</v>
      </c>
      <c r="AI1010" t="s">
        <v>14438</v>
      </c>
      <c r="AJ1010" s="1" t="d">
        <v>2023-07-22</v>
      </c>
      <c r="AK1010">
        <v>1.6</v>
      </c>
      <c r="AL1010" s="2">
        <v>0</v>
      </c>
      <c r="AO1010" t="s">
        <v>135</v>
      </c>
      <c r="AR1010" s="2">
        <v>0</v>
      </c>
      <c r="AS1010" t="str">
        <f>IF(Table1[[#This Row],[Card]]&gt;0,"card","")</f>
        <v>card</v>
      </c>
      <c r="AT1010" t="str">
        <f>IF(Table1[[#This Row],[Cash]]&gt;0,"cash","")</f>
        <v/>
      </c>
      <c r="AU1010" t="str">
        <f>IF(Table1[[#This Row],[Column1]]=Table1[[#This Row],[Column2]],"N/A",IF(AND(Table1[[#This Row],[Column2]]="cash",Table1[[#This Row],[Column1]]="card"),"cash&amp;card",IF(Table1[[#This Row],[Column1]]="card",Table1[[#This Row],[Column1]],Table1[[#This Row],[Column2]])))</f>
        <v>card</v>
      </c>
      <c r="AV1010" t="str">
        <f>IF(Table1[[#This Row],[Card]]&gt;0,"Card","")</f>
        <v>Card</v>
      </c>
      <c r="AW1010" t="str">
        <f>IF(Table1[[#This Row],[Cash]]&gt;0,"Cash","")</f>
        <v/>
      </c>
      <c r="AX1010" t="str">
        <f>IF(Table1[[#This Row],[Other Tender]]&gt;0,"Other Tender","")</f>
        <v/>
      </c>
      <c r="AY1010" t="str">
        <f>CONCATENATE(Table1[[#This Row],[By Card ]],"",Table1[[#This Row],[By Cash]],"",Table1[[#This Row],[By Other Tender]])</f>
        <v>Card</v>
      </c>
    </row>
    <row r="1011" spans="1:51" x14ac:dyDescent="0.3">
      <c r="A1011" s="1" t="d">
        <v>2023-07-21</v>
      </c>
      <c r="B1011" s="11" t="str">
        <f>TEXT(Table1[[#This Row],[Date]],"ddd")</f>
        <v>Fri</v>
      </c>
      <c r="C1011" s="3" t="d">
        <v>20:47:04.00000000000020225</v>
      </c>
      <c r="D1011" t="s">
        <v>61</v>
      </c>
      <c r="E1011" s="2">
        <v>0</v>
      </c>
      <c r="F1011" s="2">
        <v>0</v>
      </c>
      <c r="G1011" s="2">
        <v>0</v>
      </c>
      <c r="H1011" s="2">
        <v>0</v>
      </c>
      <c r="I1011" s="2">
        <v>0</v>
      </c>
      <c r="J1011" s="2">
        <v>0</v>
      </c>
      <c r="K1011" s="2">
        <v>0</v>
      </c>
      <c r="L1011" s="2">
        <v>0</v>
      </c>
      <c r="M1011" s="2">
        <v>0</v>
      </c>
      <c r="N1011" t="s">
        <v>137</v>
      </c>
      <c r="O1011" s="2">
        <v>0</v>
      </c>
      <c r="P1011" t="s">
        <v>130</v>
      </c>
      <c r="Q1011" s="2">
        <v>0</v>
      </c>
      <c r="R1011" s="2">
        <v>0</v>
      </c>
      <c r="S1011" s="2">
        <v>0</v>
      </c>
      <c r="T1011" t="s">
        <v>131</v>
      </c>
      <c r="V1011" s="2">
        <v>0</v>
      </c>
      <c r="W1011" s="2">
        <v>0</v>
      </c>
      <c r="Z1011" t="s">
        <v>14463</v>
      </c>
      <c r="AA1011" t="s">
        <v>182</v>
      </c>
      <c r="AB1011" t="s">
        <v>134</v>
      </c>
      <c r="AC1011" t="s">
        <v>142</v>
      </c>
      <c r="AG1011" t="s">
        <v>143</v>
      </c>
      <c r="AH1011" s="2">
        <v>0</v>
      </c>
      <c r="AO1011" t="s">
        <v>135</v>
      </c>
      <c r="AR1011" s="2">
        <v>0</v>
      </c>
      <c r="AS1011" t="str">
        <f>IF(Table1[[#This Row],[Card]]&gt;0,"card","")</f>
        <v/>
      </c>
      <c r="AT1011" t="str">
        <f>IF(Table1[[#This Row],[Cash]]&gt;0,"cash","")</f>
        <v/>
      </c>
      <c r="AU1011" t="str">
        <f>IF(Table1[[#This Row],[Column1]]=Table1[[#This Row],[Column2]],"N/A",IF(AND(Table1[[#This Row],[Column2]]="cash",Table1[[#This Row],[Column1]]="card"),"cash&amp;card",IF(Table1[[#This Row],[Column1]]="card",Table1[[#This Row],[Column1]],Table1[[#This Row],[Column2]])))</f>
        <v>N/A</v>
      </c>
      <c r="AV1011" t="str">
        <f>IF(Table1[[#This Row],[Card]]&gt;0,"Card","")</f>
        <v/>
      </c>
      <c r="AW1011" t="str">
        <f>IF(Table1[[#This Row],[Cash]]&gt;0,"Cash","")</f>
        <v/>
      </c>
      <c r="AX1011" t="str">
        <f>IF(Table1[[#This Row],[Other Tender]]&gt;0,"Other Tender","")</f>
        <v/>
      </c>
      <c r="AY1011" t="str">
        <f>CONCATENATE(Table1[[#This Row],[By Card ]],"",Table1[[#This Row],[By Cash]],"",Table1[[#This Row],[By Other Tender]])</f>
        <v/>
      </c>
    </row>
    <row r="1012" spans="1:51" x14ac:dyDescent="0.3">
      <c r="A1012" s="1" t="d">
        <v>2023-07-21</v>
      </c>
      <c r="B1012" s="11" t="str">
        <f>TEXT(Table1[[#This Row],[Date]],"ddd")</f>
        <v>Fri</v>
      </c>
      <c r="C1012" s="3" t="d">
        <v>20:40:55.99999999999703325</v>
      </c>
      <c r="D1012" t="s">
        <v>61</v>
      </c>
      <c r="E1012" s="2">
        <v>46.9</v>
      </c>
      <c r="F1012" s="2">
        <v>0</v>
      </c>
      <c r="G1012" s="2">
        <v>0</v>
      </c>
      <c r="H1012" s="2">
        <v>42.63</v>
      </c>
      <c r="I1012" s="2">
        <v>0</v>
      </c>
      <c r="J1012" s="2">
        <v>4.2699999999999996</v>
      </c>
      <c r="K1012" s="2">
        <v>0</v>
      </c>
      <c r="L1012" s="2">
        <v>0</v>
      </c>
      <c r="M1012" s="2">
        <v>46.9</v>
      </c>
      <c r="N1012" t="s">
        <v>129</v>
      </c>
      <c r="O1012" s="2">
        <v>0</v>
      </c>
      <c r="P1012" t="s">
        <v>130</v>
      </c>
      <c r="Q1012" s="2">
        <v>0</v>
      </c>
      <c r="R1012" s="2">
        <v>0</v>
      </c>
      <c r="S1012" s="2">
        <v>46.9</v>
      </c>
      <c r="T1012" t="s">
        <v>131</v>
      </c>
      <c r="V1012" s="2">
        <v>0</v>
      </c>
      <c r="W1012" s="2">
        <v>46.9</v>
      </c>
      <c r="Z1012" t="s">
        <v>14464</v>
      </c>
      <c r="AA1012" t="s">
        <v>8547</v>
      </c>
      <c r="AB1012" t="s">
        <v>134</v>
      </c>
      <c r="AH1012" s="2">
        <v>0</v>
      </c>
      <c r="AO1012" t="s">
        <v>135</v>
      </c>
      <c r="AP1012">
        <v>94100</v>
      </c>
      <c r="AR1012" s="2">
        <v>0</v>
      </c>
      <c r="AS1012" t="str">
        <f>IF(Table1[[#This Row],[Card]]&gt;0,"card","")</f>
        <v/>
      </c>
      <c r="AT1012" t="str">
        <f>IF(Table1[[#This Row],[Cash]]&gt;0,"cash","")</f>
        <v/>
      </c>
      <c r="AU1012" t="str">
        <f>IF(Table1[[#This Row],[Column1]]=Table1[[#This Row],[Column2]],"N/A",IF(AND(Table1[[#This Row],[Column2]]="cash",Table1[[#This Row],[Column1]]="card"),"cash&amp;card",IF(Table1[[#This Row],[Column1]]="card",Table1[[#This Row],[Column1]],Table1[[#This Row],[Column2]])))</f>
        <v>N/A</v>
      </c>
      <c r="AV1012" t="str">
        <f>IF(Table1[[#This Row],[Card]]&gt;0,"Card","")</f>
        <v/>
      </c>
      <c r="AW1012" t="str">
        <f>IF(Table1[[#This Row],[Cash]]&gt;0,"Cash","")</f>
        <v/>
      </c>
      <c r="AX1012" t="str">
        <f>IF(Table1[[#This Row],[Other Tender]]&gt;0,"Other Tender","")</f>
        <v>Other Tender</v>
      </c>
      <c r="AY1012" t="str">
        <f>CONCATENATE(Table1[[#This Row],[By Card ]],"",Table1[[#This Row],[By Cash]],"",Table1[[#This Row],[By Other Tender]])</f>
        <v>Other Tender</v>
      </c>
    </row>
    <row r="1013" spans="1:51" x14ac:dyDescent="0.3">
      <c r="A1013" s="1" t="d">
        <v>2023-07-21</v>
      </c>
      <c r="B1013" s="11" t="str">
        <f>TEXT(Table1[[#This Row],[Date]],"ddd")</f>
        <v>Fri</v>
      </c>
      <c r="C1013" s="3" t="d">
        <v>20:35:36.00000000000136275</v>
      </c>
      <c r="D1013" t="s">
        <v>61</v>
      </c>
      <c r="E1013" s="2">
        <v>93.85</v>
      </c>
      <c r="F1013" s="2">
        <v>0</v>
      </c>
      <c r="G1013" s="2">
        <v>0</v>
      </c>
      <c r="H1013" s="2">
        <v>87.32</v>
      </c>
      <c r="I1013" s="2">
        <v>0</v>
      </c>
      <c r="J1013" s="2">
        <v>6.53</v>
      </c>
      <c r="K1013" s="2">
        <v>0</v>
      </c>
      <c r="L1013" s="2">
        <v>0</v>
      </c>
      <c r="M1013" s="2">
        <v>93.85</v>
      </c>
      <c r="N1013" t="s">
        <v>129</v>
      </c>
      <c r="O1013" s="2">
        <v>0</v>
      </c>
      <c r="P1013" t="s">
        <v>130</v>
      </c>
      <c r="Q1013" s="2">
        <v>0</v>
      </c>
      <c r="R1013" s="2">
        <v>0</v>
      </c>
      <c r="S1013" s="2">
        <v>93.85</v>
      </c>
      <c r="T1013" t="s">
        <v>131</v>
      </c>
      <c r="V1013" s="2">
        <v>0</v>
      </c>
      <c r="W1013" s="2">
        <v>93.85</v>
      </c>
      <c r="Z1013" t="s">
        <v>14465</v>
      </c>
      <c r="AA1013" t="s">
        <v>5277</v>
      </c>
      <c r="AB1013" t="s">
        <v>134</v>
      </c>
      <c r="AH1013" s="2">
        <v>0</v>
      </c>
      <c r="AO1013" t="s">
        <v>135</v>
      </c>
      <c r="AP1013" t="s">
        <v>14466</v>
      </c>
      <c r="AR1013" s="2">
        <v>0</v>
      </c>
      <c r="AS1013" t="str">
        <f>IF(Table1[[#This Row],[Card]]&gt;0,"card","")</f>
        <v/>
      </c>
      <c r="AT1013" t="str">
        <f>IF(Table1[[#This Row],[Cash]]&gt;0,"cash","")</f>
        <v/>
      </c>
      <c r="AU1013" t="str">
        <f>IF(Table1[[#This Row],[Column1]]=Table1[[#This Row],[Column2]],"N/A",IF(AND(Table1[[#This Row],[Column2]]="cash",Table1[[#This Row],[Column1]]="card"),"cash&amp;card",IF(Table1[[#This Row],[Column1]]="card",Table1[[#This Row],[Column1]],Table1[[#This Row],[Column2]])))</f>
        <v>N/A</v>
      </c>
      <c r="AV1013" t="str">
        <f>IF(Table1[[#This Row],[Card]]&gt;0,"Card","")</f>
        <v/>
      </c>
      <c r="AW1013" t="str">
        <f>IF(Table1[[#This Row],[Cash]]&gt;0,"Cash","")</f>
        <v/>
      </c>
      <c r="AX1013" t="str">
        <f>IF(Table1[[#This Row],[Other Tender]]&gt;0,"Other Tender","")</f>
        <v>Other Tender</v>
      </c>
      <c r="AY1013" t="str">
        <f>CONCATENATE(Table1[[#This Row],[By Card ]],"",Table1[[#This Row],[By Cash]],"",Table1[[#This Row],[By Other Tender]])</f>
        <v>Other Tender</v>
      </c>
    </row>
    <row r="1014" spans="1:51" x14ac:dyDescent="0.3">
      <c r="A1014" s="1" t="d">
        <v>2023-07-21</v>
      </c>
      <c r="B1014" s="11" t="str">
        <f>TEXT(Table1[[#This Row],[Date]],"ddd")</f>
        <v>Fri</v>
      </c>
      <c r="C1014" s="3" t="d">
        <v>20:25:02.00000000000137575</v>
      </c>
      <c r="D1014" t="s">
        <v>61</v>
      </c>
      <c r="E1014" s="2">
        <v>66.900000000000006</v>
      </c>
      <c r="F1014" s="2">
        <v>0</v>
      </c>
      <c r="G1014" s="2">
        <v>0</v>
      </c>
      <c r="H1014" s="2">
        <v>62.81</v>
      </c>
      <c r="I1014" s="2">
        <v>0</v>
      </c>
      <c r="J1014" s="2">
        <v>4.09</v>
      </c>
      <c r="K1014" s="2">
        <v>0</v>
      </c>
      <c r="L1014" s="2">
        <v>0</v>
      </c>
      <c r="M1014" s="2">
        <v>66.900000000000006</v>
      </c>
      <c r="N1014" t="s">
        <v>137</v>
      </c>
      <c r="O1014" s="2">
        <v>66.900000000000006</v>
      </c>
      <c r="P1014" t="s">
        <v>138</v>
      </c>
      <c r="Q1014" s="2">
        <v>0</v>
      </c>
      <c r="R1014" s="2">
        <v>0</v>
      </c>
      <c r="S1014" s="2">
        <v>0</v>
      </c>
      <c r="V1014" s="2">
        <v>-1.07</v>
      </c>
      <c r="W1014" s="2">
        <v>65.83</v>
      </c>
      <c r="X1014" t="s">
        <v>244</v>
      </c>
      <c r="Z1014" t="s">
        <v>14467</v>
      </c>
      <c r="AA1014" t="s">
        <v>968</v>
      </c>
      <c r="AB1014" t="s">
        <v>134</v>
      </c>
      <c r="AC1014" t="s">
        <v>142</v>
      </c>
      <c r="AG1014" t="s">
        <v>143</v>
      </c>
      <c r="AH1014" s="2">
        <v>0</v>
      </c>
      <c r="AI1014" t="s">
        <v>14438</v>
      </c>
      <c r="AJ1014" s="1" t="d">
        <v>2023-07-22</v>
      </c>
      <c r="AK1014">
        <v>1.6</v>
      </c>
      <c r="AL1014" s="2">
        <v>0</v>
      </c>
      <c r="AO1014" t="s">
        <v>135</v>
      </c>
      <c r="AR1014" s="2">
        <v>0</v>
      </c>
      <c r="AS1014" t="str">
        <f>IF(Table1[[#This Row],[Card]]&gt;0,"card","")</f>
        <v>card</v>
      </c>
      <c r="AT1014" t="str">
        <f>IF(Table1[[#This Row],[Cash]]&gt;0,"cash","")</f>
        <v/>
      </c>
      <c r="AU1014" t="str">
        <f>IF(Table1[[#This Row],[Column1]]=Table1[[#This Row],[Column2]],"N/A",IF(AND(Table1[[#This Row],[Column2]]="cash",Table1[[#This Row],[Column1]]="card"),"cash&amp;card",IF(Table1[[#This Row],[Column1]]="card",Table1[[#This Row],[Column1]],Table1[[#This Row],[Column2]])))</f>
        <v>card</v>
      </c>
      <c r="AV1014" t="str">
        <f>IF(Table1[[#This Row],[Card]]&gt;0,"Card","")</f>
        <v>Card</v>
      </c>
      <c r="AW1014" t="str">
        <f>IF(Table1[[#This Row],[Cash]]&gt;0,"Cash","")</f>
        <v/>
      </c>
      <c r="AX1014" t="str">
        <f>IF(Table1[[#This Row],[Other Tender]]&gt;0,"Other Tender","")</f>
        <v/>
      </c>
      <c r="AY1014" t="str">
        <f>CONCATENATE(Table1[[#This Row],[By Card ]],"",Table1[[#This Row],[By Cash]],"",Table1[[#This Row],[By Other Tender]])</f>
        <v>Card</v>
      </c>
    </row>
    <row r="1015" spans="1:51" x14ac:dyDescent="0.3">
      <c r="A1015" s="1" t="d">
        <v>2023-07-21</v>
      </c>
      <c r="B1015" s="11" t="str">
        <f>TEXT(Table1[[#This Row],[Date]],"ddd")</f>
        <v>Fri</v>
      </c>
      <c r="C1015" s="3" t="d">
        <v>20:18:21.99999999999960225</v>
      </c>
      <c r="D1015" t="s">
        <v>61</v>
      </c>
      <c r="E1015" s="2">
        <v>55.9</v>
      </c>
      <c r="F1015" s="2">
        <v>0</v>
      </c>
      <c r="G1015" s="2">
        <v>0</v>
      </c>
      <c r="H1015" s="2">
        <v>50.82</v>
      </c>
      <c r="I1015" s="2">
        <v>0</v>
      </c>
      <c r="J1015" s="2">
        <v>5.08</v>
      </c>
      <c r="K1015" s="2">
        <v>0</v>
      </c>
      <c r="L1015" s="2">
        <v>0</v>
      </c>
      <c r="M1015" s="2">
        <v>55.9</v>
      </c>
      <c r="N1015" t="s">
        <v>163</v>
      </c>
      <c r="O1015" s="2">
        <v>55.9</v>
      </c>
      <c r="P1015" t="s">
        <v>164</v>
      </c>
      <c r="Q1015" s="2">
        <v>0</v>
      </c>
      <c r="R1015" s="2">
        <v>0</v>
      </c>
      <c r="S1015" s="2">
        <v>0</v>
      </c>
      <c r="V1015" s="2">
        <v>-1.23</v>
      </c>
      <c r="W1015" s="2">
        <v>54.67</v>
      </c>
      <c r="X1015" t="s">
        <v>165</v>
      </c>
      <c r="Z1015" t="s">
        <v>14468</v>
      </c>
      <c r="AA1015" t="s">
        <v>310</v>
      </c>
      <c r="AB1015" t="s">
        <v>134</v>
      </c>
      <c r="AH1015" s="2">
        <v>0</v>
      </c>
      <c r="AI1015" t="s">
        <v>14438</v>
      </c>
      <c r="AJ1015" s="1" t="d">
        <v>2023-07-22</v>
      </c>
      <c r="AK1015">
        <v>2.2000000000000002</v>
      </c>
      <c r="AL1015" s="2">
        <v>0</v>
      </c>
      <c r="AO1015" t="s">
        <v>135</v>
      </c>
      <c r="AP1015" t="s">
        <v>14469</v>
      </c>
      <c r="AR1015" s="2">
        <v>0</v>
      </c>
      <c r="AS1015" t="str">
        <f>IF(Table1[[#This Row],[Card]]&gt;0,"card","")</f>
        <v>card</v>
      </c>
      <c r="AT1015" t="str">
        <f>IF(Table1[[#This Row],[Cash]]&gt;0,"cash","")</f>
        <v/>
      </c>
      <c r="AU1015" t="str">
        <f>IF(Table1[[#This Row],[Column1]]=Table1[[#This Row],[Column2]],"N/A",IF(AND(Table1[[#This Row],[Column2]]="cash",Table1[[#This Row],[Column1]]="card"),"cash&amp;card",IF(Table1[[#This Row],[Column1]]="card",Table1[[#This Row],[Column1]],Table1[[#This Row],[Column2]])))</f>
        <v>card</v>
      </c>
      <c r="AV1015" t="str">
        <f>IF(Table1[[#This Row],[Card]]&gt;0,"Card","")</f>
        <v>Card</v>
      </c>
      <c r="AW1015" t="str">
        <f>IF(Table1[[#This Row],[Cash]]&gt;0,"Cash","")</f>
        <v/>
      </c>
      <c r="AX1015" t="str">
        <f>IF(Table1[[#This Row],[Other Tender]]&gt;0,"Other Tender","")</f>
        <v/>
      </c>
      <c r="AY1015" t="str">
        <f>CONCATENATE(Table1[[#This Row],[By Card ]],"",Table1[[#This Row],[By Cash]],"",Table1[[#This Row],[By Other Tender]])</f>
        <v>Card</v>
      </c>
    </row>
    <row r="1016" spans="1:51" x14ac:dyDescent="0.3">
      <c r="A1016" s="1" t="d">
        <v>2023-07-21</v>
      </c>
      <c r="B1016" s="11" t="str">
        <f>TEXT(Table1[[#This Row],[Date]],"ddd")</f>
        <v>Fri</v>
      </c>
      <c r="C1016" s="3" t="d">
        <v>20:15:28.999999999998138375</v>
      </c>
      <c r="D1016" t="s">
        <v>61</v>
      </c>
      <c r="E1016" s="2">
        <v>37.9</v>
      </c>
      <c r="F1016" s="2">
        <v>0</v>
      </c>
      <c r="G1016" s="2">
        <v>0</v>
      </c>
      <c r="H1016" s="2">
        <v>34.450000000000003</v>
      </c>
      <c r="I1016" s="2">
        <v>0</v>
      </c>
      <c r="J1016" s="2">
        <v>3.45</v>
      </c>
      <c r="K1016" s="2">
        <v>0</v>
      </c>
      <c r="L1016" s="2">
        <v>0</v>
      </c>
      <c r="M1016" s="2">
        <v>37.9</v>
      </c>
      <c r="N1016" t="s">
        <v>137</v>
      </c>
      <c r="O1016" s="2">
        <v>37.9</v>
      </c>
      <c r="P1016" t="s">
        <v>138</v>
      </c>
      <c r="Q1016" s="2">
        <v>0</v>
      </c>
      <c r="R1016" s="2">
        <v>0</v>
      </c>
      <c r="S1016" s="2">
        <v>0</v>
      </c>
      <c r="V1016" s="2">
        <v>-0.61</v>
      </c>
      <c r="W1016" s="2">
        <v>37.29</v>
      </c>
      <c r="X1016" t="s">
        <v>244</v>
      </c>
      <c r="Z1016" t="s">
        <v>14470</v>
      </c>
      <c r="AA1016" t="s">
        <v>1349</v>
      </c>
      <c r="AB1016" t="s">
        <v>134</v>
      </c>
      <c r="AC1016" t="s">
        <v>142</v>
      </c>
      <c r="AG1016" t="s">
        <v>143</v>
      </c>
      <c r="AH1016" s="2">
        <v>0</v>
      </c>
      <c r="AI1016" t="s">
        <v>14438</v>
      </c>
      <c r="AJ1016" s="1" t="d">
        <v>2023-07-22</v>
      </c>
      <c r="AK1016">
        <v>1.6</v>
      </c>
      <c r="AL1016" s="2">
        <v>0</v>
      </c>
      <c r="AO1016" t="s">
        <v>135</v>
      </c>
      <c r="AR1016" s="2">
        <v>0</v>
      </c>
      <c r="AS1016" t="str">
        <f>IF(Table1[[#This Row],[Card]]&gt;0,"card","")</f>
        <v>card</v>
      </c>
      <c r="AT1016" t="str">
        <f>IF(Table1[[#This Row],[Cash]]&gt;0,"cash","")</f>
        <v/>
      </c>
      <c r="AU1016" t="str">
        <f>IF(Table1[[#This Row],[Column1]]=Table1[[#This Row],[Column2]],"N/A",IF(AND(Table1[[#This Row],[Column2]]="cash",Table1[[#This Row],[Column1]]="card"),"cash&amp;card",IF(Table1[[#This Row],[Column1]]="card",Table1[[#This Row],[Column1]],Table1[[#This Row],[Column2]])))</f>
        <v>card</v>
      </c>
      <c r="AV1016" t="str">
        <f>IF(Table1[[#This Row],[Card]]&gt;0,"Card","")</f>
        <v>Card</v>
      </c>
      <c r="AW1016" t="str">
        <f>IF(Table1[[#This Row],[Cash]]&gt;0,"Cash","")</f>
        <v/>
      </c>
      <c r="AX1016" t="str">
        <f>IF(Table1[[#This Row],[Other Tender]]&gt;0,"Other Tender","")</f>
        <v/>
      </c>
      <c r="AY1016" t="str">
        <f>CONCATENATE(Table1[[#This Row],[By Card ]],"",Table1[[#This Row],[By Cash]],"",Table1[[#This Row],[By Other Tender]])</f>
        <v>Card</v>
      </c>
    </row>
    <row r="1017" spans="1:51" x14ac:dyDescent="0.3">
      <c r="A1017" s="1" t="d">
        <v>2023-07-21</v>
      </c>
      <c r="B1017" s="11" t="str">
        <f>TEXT(Table1[[#This Row],[Date]],"ddd")</f>
        <v>Fri</v>
      </c>
      <c r="C1017" s="3" t="d">
        <v>19:38:37.00000000000088025</v>
      </c>
      <c r="D1017" t="s">
        <v>61</v>
      </c>
      <c r="E1017" s="2">
        <v>22.95</v>
      </c>
      <c r="F1017" s="2">
        <v>0</v>
      </c>
      <c r="G1017" s="2">
        <v>0</v>
      </c>
      <c r="H1017" s="2">
        <v>20.86</v>
      </c>
      <c r="I1017" s="2">
        <v>0</v>
      </c>
      <c r="J1017" s="2">
        <v>2.09</v>
      </c>
      <c r="K1017" s="2">
        <v>0</v>
      </c>
      <c r="L1017" s="2">
        <v>0</v>
      </c>
      <c r="M1017" s="2">
        <v>22.95</v>
      </c>
      <c r="N1017" t="s">
        <v>129</v>
      </c>
      <c r="O1017" s="2">
        <v>0</v>
      </c>
      <c r="P1017" t="s">
        <v>130</v>
      </c>
      <c r="Q1017" s="2">
        <v>0</v>
      </c>
      <c r="R1017" s="2">
        <v>0</v>
      </c>
      <c r="S1017" s="2">
        <v>22.95</v>
      </c>
      <c r="T1017" t="s">
        <v>131</v>
      </c>
      <c r="V1017" s="2">
        <v>0</v>
      </c>
      <c r="W1017" s="2">
        <v>22.95</v>
      </c>
      <c r="Z1017" t="s">
        <v>14471</v>
      </c>
      <c r="AA1017" t="s">
        <v>141</v>
      </c>
      <c r="AB1017" t="s">
        <v>134</v>
      </c>
      <c r="AH1017" s="2">
        <v>0</v>
      </c>
      <c r="AO1017" t="s">
        <v>135</v>
      </c>
      <c r="AP1017" t="s">
        <v>14472</v>
      </c>
      <c r="AR1017" s="2">
        <v>0</v>
      </c>
      <c r="AS1017" t="str">
        <f>IF(Table1[[#This Row],[Card]]&gt;0,"card","")</f>
        <v/>
      </c>
      <c r="AT1017" t="str">
        <f>IF(Table1[[#This Row],[Cash]]&gt;0,"cash","")</f>
        <v/>
      </c>
      <c r="AU1017" t="str">
        <f>IF(Table1[[#This Row],[Column1]]=Table1[[#This Row],[Column2]],"N/A",IF(AND(Table1[[#This Row],[Column2]]="cash",Table1[[#This Row],[Column1]]="card"),"cash&amp;card",IF(Table1[[#This Row],[Column1]]="card",Table1[[#This Row],[Column1]],Table1[[#This Row],[Column2]])))</f>
        <v>N/A</v>
      </c>
      <c r="AV1017" t="str">
        <f>IF(Table1[[#This Row],[Card]]&gt;0,"Card","")</f>
        <v/>
      </c>
      <c r="AW1017" t="str">
        <f>IF(Table1[[#This Row],[Cash]]&gt;0,"Cash","")</f>
        <v/>
      </c>
      <c r="AX1017" t="str">
        <f>IF(Table1[[#This Row],[Other Tender]]&gt;0,"Other Tender","")</f>
        <v>Other Tender</v>
      </c>
      <c r="AY1017" t="str">
        <f>CONCATENATE(Table1[[#This Row],[By Card ]],"",Table1[[#This Row],[By Cash]],"",Table1[[#This Row],[By Other Tender]])</f>
        <v>Other Tender</v>
      </c>
    </row>
    <row r="1018" spans="1:51" x14ac:dyDescent="0.3">
      <c r="A1018" s="1" t="d">
        <v>2023-07-21</v>
      </c>
      <c r="B1018" s="11" t="str">
        <f>TEXT(Table1[[#This Row],[Date]],"ddd")</f>
        <v>Fri</v>
      </c>
      <c r="C1018" s="3" t="d">
        <v>19:36:56.99999999999803725</v>
      </c>
      <c r="D1018" t="s">
        <v>61</v>
      </c>
      <c r="E1018" s="2">
        <v>37.9</v>
      </c>
      <c r="F1018" s="2">
        <v>0</v>
      </c>
      <c r="G1018" s="2">
        <v>0</v>
      </c>
      <c r="H1018" s="2">
        <v>34.450000000000003</v>
      </c>
      <c r="I1018" s="2">
        <v>0</v>
      </c>
      <c r="J1018" s="2">
        <v>3.45</v>
      </c>
      <c r="K1018" s="2">
        <v>0</v>
      </c>
      <c r="L1018" s="2">
        <v>0</v>
      </c>
      <c r="M1018" s="2">
        <v>37.9</v>
      </c>
      <c r="N1018" t="s">
        <v>137</v>
      </c>
      <c r="O1018" s="2">
        <v>37.9</v>
      </c>
      <c r="P1018" t="s">
        <v>138</v>
      </c>
      <c r="Q1018" s="2">
        <v>0</v>
      </c>
      <c r="R1018" s="2">
        <v>0</v>
      </c>
      <c r="S1018" s="2">
        <v>0</v>
      </c>
      <c r="V1018" s="2">
        <v>-0.61</v>
      </c>
      <c r="W1018" s="2">
        <v>37.29</v>
      </c>
      <c r="X1018" t="s">
        <v>244</v>
      </c>
      <c r="Z1018" t="s">
        <v>14473</v>
      </c>
      <c r="AA1018" t="s">
        <v>14474</v>
      </c>
      <c r="AB1018" t="s">
        <v>134</v>
      </c>
      <c r="AC1018" t="s">
        <v>142</v>
      </c>
      <c r="AG1018" t="s">
        <v>143</v>
      </c>
      <c r="AH1018" s="2">
        <v>0</v>
      </c>
      <c r="AI1018" t="s">
        <v>14438</v>
      </c>
      <c r="AJ1018" s="1" t="d">
        <v>2023-07-22</v>
      </c>
      <c r="AK1018">
        <v>1.6</v>
      </c>
      <c r="AL1018" s="2">
        <v>0</v>
      </c>
      <c r="AO1018" t="s">
        <v>135</v>
      </c>
      <c r="AR1018" s="2">
        <v>0</v>
      </c>
      <c r="AS1018" t="str">
        <f>IF(Table1[[#This Row],[Card]]&gt;0,"card","")</f>
        <v>card</v>
      </c>
      <c r="AT1018" t="str">
        <f>IF(Table1[[#This Row],[Cash]]&gt;0,"cash","")</f>
        <v/>
      </c>
      <c r="AU1018" t="str">
        <f>IF(Table1[[#This Row],[Column1]]=Table1[[#This Row],[Column2]],"N/A",IF(AND(Table1[[#This Row],[Column2]]="cash",Table1[[#This Row],[Column1]]="card"),"cash&amp;card",IF(Table1[[#This Row],[Column1]]="card",Table1[[#This Row],[Column1]],Table1[[#This Row],[Column2]])))</f>
        <v>card</v>
      </c>
      <c r="AV1018" t="str">
        <f>IF(Table1[[#This Row],[Card]]&gt;0,"Card","")</f>
        <v>Card</v>
      </c>
      <c r="AW1018" t="str">
        <f>IF(Table1[[#This Row],[Cash]]&gt;0,"Cash","")</f>
        <v/>
      </c>
      <c r="AX1018" t="str">
        <f>IF(Table1[[#This Row],[Other Tender]]&gt;0,"Other Tender","")</f>
        <v/>
      </c>
      <c r="AY1018" t="str">
        <f>CONCATENATE(Table1[[#This Row],[By Card ]],"",Table1[[#This Row],[By Cash]],"",Table1[[#This Row],[By Other Tender]])</f>
        <v>Card</v>
      </c>
    </row>
    <row r="1019" spans="1:51" x14ac:dyDescent="0.3">
      <c r="A1019" s="1" t="d">
        <v>2023-07-21</v>
      </c>
      <c r="B1019" s="11" t="str">
        <f>TEXT(Table1[[#This Row],[Date]],"ddd")</f>
        <v>Fri</v>
      </c>
      <c r="C1019" s="3" t="d">
        <v>19:36:43.99999999999920450</v>
      </c>
      <c r="D1019" t="s">
        <v>61</v>
      </c>
      <c r="E1019" s="2">
        <v>62.9</v>
      </c>
      <c r="F1019" s="2">
        <v>0</v>
      </c>
      <c r="G1019" s="2">
        <v>0</v>
      </c>
      <c r="H1019" s="2">
        <v>57.18</v>
      </c>
      <c r="I1019" s="2">
        <v>0</v>
      </c>
      <c r="J1019" s="2">
        <v>5.72</v>
      </c>
      <c r="K1019" s="2">
        <v>0</v>
      </c>
      <c r="L1019" s="2">
        <v>0</v>
      </c>
      <c r="M1019" s="2">
        <v>62.9</v>
      </c>
      <c r="N1019" t="s">
        <v>163</v>
      </c>
      <c r="O1019" s="2">
        <v>62.9</v>
      </c>
      <c r="P1019" t="s">
        <v>164</v>
      </c>
      <c r="Q1019" s="2">
        <v>0</v>
      </c>
      <c r="R1019" s="2">
        <v>0</v>
      </c>
      <c r="S1019" s="2">
        <v>0</v>
      </c>
      <c r="V1019" s="2">
        <v>-1.38</v>
      </c>
      <c r="W1019" s="2">
        <v>61.52</v>
      </c>
      <c r="X1019" t="s">
        <v>139</v>
      </c>
      <c r="Z1019" t="s">
        <v>14475</v>
      </c>
      <c r="AA1019" t="s">
        <v>14476</v>
      </c>
      <c r="AB1019" t="s">
        <v>134</v>
      </c>
      <c r="AH1019" s="2">
        <v>0</v>
      </c>
      <c r="AI1019" t="s">
        <v>14438</v>
      </c>
      <c r="AJ1019" s="1" t="d">
        <v>2023-07-22</v>
      </c>
      <c r="AK1019">
        <v>2.2000000000000002</v>
      </c>
      <c r="AL1019" s="2">
        <v>0</v>
      </c>
      <c r="AO1019" t="s">
        <v>135</v>
      </c>
      <c r="AP1019" t="s">
        <v>14477</v>
      </c>
      <c r="AR1019" s="2">
        <v>0</v>
      </c>
      <c r="AS1019" t="str">
        <f>IF(Table1[[#This Row],[Card]]&gt;0,"card","")</f>
        <v>card</v>
      </c>
      <c r="AT1019" t="str">
        <f>IF(Table1[[#This Row],[Cash]]&gt;0,"cash","")</f>
        <v/>
      </c>
      <c r="AU1019" t="str">
        <f>IF(Table1[[#This Row],[Column1]]=Table1[[#This Row],[Column2]],"N/A",IF(AND(Table1[[#This Row],[Column2]]="cash",Table1[[#This Row],[Column1]]="card"),"cash&amp;card",IF(Table1[[#This Row],[Column1]]="card",Table1[[#This Row],[Column1]],Table1[[#This Row],[Column2]])))</f>
        <v>card</v>
      </c>
      <c r="AV1019" t="str">
        <f>IF(Table1[[#This Row],[Card]]&gt;0,"Card","")</f>
        <v>Card</v>
      </c>
      <c r="AW1019" t="str">
        <f>IF(Table1[[#This Row],[Cash]]&gt;0,"Cash","")</f>
        <v/>
      </c>
      <c r="AX1019" t="str">
        <f>IF(Table1[[#This Row],[Other Tender]]&gt;0,"Other Tender","")</f>
        <v/>
      </c>
      <c r="AY1019" t="str">
        <f>CONCATENATE(Table1[[#This Row],[By Card ]],"",Table1[[#This Row],[By Cash]],"",Table1[[#This Row],[By Other Tender]])</f>
        <v>Card</v>
      </c>
    </row>
    <row r="1020" spans="1:51" x14ac:dyDescent="0.3">
      <c r="A1020" s="1" t="d">
        <v>2023-07-21</v>
      </c>
      <c r="B1020" s="11" t="str">
        <f>TEXT(Table1[[#This Row],[Date]],"ddd")</f>
        <v>Fri</v>
      </c>
      <c r="C1020" s="3" t="d">
        <v>19:22:09.00000000000311025</v>
      </c>
      <c r="D1020" t="s">
        <v>61</v>
      </c>
      <c r="E1020" s="2">
        <v>1</v>
      </c>
      <c r="F1020" s="2">
        <v>0</v>
      </c>
      <c r="G1020" s="2">
        <v>0</v>
      </c>
      <c r="H1020" s="2">
        <v>0.91</v>
      </c>
      <c r="I1020" s="2">
        <v>0</v>
      </c>
      <c r="J1020" s="2">
        <v>0.09</v>
      </c>
      <c r="K1020" s="2">
        <v>0</v>
      </c>
      <c r="L1020" s="2">
        <v>0</v>
      </c>
      <c r="M1020" s="2">
        <v>1</v>
      </c>
      <c r="N1020" t="s">
        <v>137</v>
      </c>
      <c r="O1020" s="2">
        <v>1</v>
      </c>
      <c r="P1020" t="s">
        <v>138</v>
      </c>
      <c r="Q1020" s="2">
        <v>0</v>
      </c>
      <c r="R1020" s="2">
        <v>0</v>
      </c>
      <c r="S1020" s="2">
        <v>0</v>
      </c>
      <c r="V1020" s="2">
        <v>-0.02</v>
      </c>
      <c r="W1020" s="2">
        <v>0.98</v>
      </c>
      <c r="X1020" t="s">
        <v>165</v>
      </c>
      <c r="Z1020" t="s">
        <v>14478</v>
      </c>
      <c r="AA1020" t="s">
        <v>338</v>
      </c>
      <c r="AB1020" t="s">
        <v>134</v>
      </c>
      <c r="AC1020" t="s">
        <v>142</v>
      </c>
      <c r="AG1020" t="s">
        <v>143</v>
      </c>
      <c r="AH1020" s="2">
        <v>0</v>
      </c>
      <c r="AI1020" t="s">
        <v>14438</v>
      </c>
      <c r="AJ1020" s="1" t="d">
        <v>2023-07-22</v>
      </c>
      <c r="AK1020">
        <v>1.6</v>
      </c>
      <c r="AL1020" s="2">
        <v>0</v>
      </c>
      <c r="AO1020" t="s">
        <v>135</v>
      </c>
      <c r="AR1020" s="2">
        <v>0</v>
      </c>
      <c r="AS1020" t="str">
        <f>IF(Table1[[#This Row],[Card]]&gt;0,"card","")</f>
        <v>card</v>
      </c>
      <c r="AT1020" t="str">
        <f>IF(Table1[[#This Row],[Cash]]&gt;0,"cash","")</f>
        <v/>
      </c>
      <c r="AU1020" t="str">
        <f>IF(Table1[[#This Row],[Column1]]=Table1[[#This Row],[Column2]],"N/A",IF(AND(Table1[[#This Row],[Column2]]="cash",Table1[[#This Row],[Column1]]="card"),"cash&amp;card",IF(Table1[[#This Row],[Column1]]="card",Table1[[#This Row],[Column1]],Table1[[#This Row],[Column2]])))</f>
        <v>card</v>
      </c>
      <c r="AV1020" t="str">
        <f>IF(Table1[[#This Row],[Card]]&gt;0,"Card","")</f>
        <v>Card</v>
      </c>
      <c r="AW1020" t="str">
        <f>IF(Table1[[#This Row],[Cash]]&gt;0,"Cash","")</f>
        <v/>
      </c>
      <c r="AX1020" t="str">
        <f>IF(Table1[[#This Row],[Other Tender]]&gt;0,"Other Tender","")</f>
        <v/>
      </c>
      <c r="AY1020" t="str">
        <f>CONCATENATE(Table1[[#This Row],[By Card ]],"",Table1[[#This Row],[By Cash]],"",Table1[[#This Row],[By Other Tender]])</f>
        <v>Card</v>
      </c>
    </row>
    <row r="1021" spans="1:51" x14ac:dyDescent="0.3">
      <c r="A1021" s="1" t="d">
        <v>2023-07-21</v>
      </c>
      <c r="B1021" s="11" t="str">
        <f>TEXT(Table1[[#This Row],[Date]],"ddd")</f>
        <v>Fri</v>
      </c>
      <c r="C1021" s="3" t="d">
        <v>19:17:01.9999999999966875</v>
      </c>
      <c r="D1021" t="s">
        <v>61</v>
      </c>
      <c r="E1021" s="2">
        <v>41.56</v>
      </c>
      <c r="F1021" s="2">
        <v>-7.34</v>
      </c>
      <c r="G1021" s="2">
        <v>0</v>
      </c>
      <c r="H1021" s="2">
        <v>37.78</v>
      </c>
      <c r="I1021" s="2">
        <v>0</v>
      </c>
      <c r="J1021" s="2">
        <v>3.78</v>
      </c>
      <c r="K1021" s="2">
        <v>0</v>
      </c>
      <c r="L1021" s="2">
        <v>0</v>
      </c>
      <c r="M1021" s="2">
        <v>41.56</v>
      </c>
      <c r="N1021" t="s">
        <v>163</v>
      </c>
      <c r="O1021" s="2">
        <v>41.56</v>
      </c>
      <c r="P1021" t="s">
        <v>164</v>
      </c>
      <c r="Q1021" s="2">
        <v>0</v>
      </c>
      <c r="R1021" s="2">
        <v>0</v>
      </c>
      <c r="S1021" s="2">
        <v>0</v>
      </c>
      <c r="V1021" s="2">
        <v>-0.91</v>
      </c>
      <c r="W1021" s="2">
        <v>40.65</v>
      </c>
      <c r="X1021" t="s">
        <v>139</v>
      </c>
      <c r="Z1021" t="s">
        <v>14479</v>
      </c>
      <c r="AA1021" t="s">
        <v>271</v>
      </c>
      <c r="AB1021" t="s">
        <v>134</v>
      </c>
      <c r="AH1021" s="2">
        <v>0</v>
      </c>
      <c r="AI1021" t="s">
        <v>14438</v>
      </c>
      <c r="AJ1021" s="1" t="d">
        <v>2023-07-22</v>
      </c>
      <c r="AK1021">
        <v>2.2000000000000002</v>
      </c>
      <c r="AL1021" s="2">
        <v>0</v>
      </c>
      <c r="AN1021" t="s">
        <v>273</v>
      </c>
      <c r="AO1021" t="s">
        <v>135</v>
      </c>
      <c r="AP1021" t="s">
        <v>14480</v>
      </c>
      <c r="AR1021" s="2">
        <v>0</v>
      </c>
      <c r="AS1021" t="str">
        <f>IF(Table1[[#This Row],[Card]]&gt;0,"card","")</f>
        <v>card</v>
      </c>
      <c r="AT1021" t="str">
        <f>IF(Table1[[#This Row],[Cash]]&gt;0,"cash","")</f>
        <v/>
      </c>
      <c r="AU1021" t="str">
        <f>IF(Table1[[#This Row],[Column1]]=Table1[[#This Row],[Column2]],"N/A",IF(AND(Table1[[#This Row],[Column2]]="cash",Table1[[#This Row],[Column1]]="card"),"cash&amp;card",IF(Table1[[#This Row],[Column1]]="card",Table1[[#This Row],[Column1]],Table1[[#This Row],[Column2]])))</f>
        <v>card</v>
      </c>
      <c r="AV1021" t="str">
        <f>IF(Table1[[#This Row],[Card]]&gt;0,"Card","")</f>
        <v>Card</v>
      </c>
      <c r="AW1021" t="str">
        <f>IF(Table1[[#This Row],[Cash]]&gt;0,"Cash","")</f>
        <v/>
      </c>
      <c r="AX1021" t="str">
        <f>IF(Table1[[#This Row],[Other Tender]]&gt;0,"Other Tender","")</f>
        <v/>
      </c>
      <c r="AY1021" t="str">
        <f>CONCATENATE(Table1[[#This Row],[By Card ]],"",Table1[[#This Row],[By Cash]],"",Table1[[#This Row],[By Other Tender]])</f>
        <v>Card</v>
      </c>
    </row>
    <row r="1022" spans="1:51" x14ac:dyDescent="0.3">
      <c r="A1022" s="1" t="d">
        <v>2023-07-21</v>
      </c>
      <c r="B1022" s="11" t="str">
        <f>TEXT(Table1[[#This Row],[Date]],"ddd")</f>
        <v>Fri</v>
      </c>
      <c r="C1022" s="3" t="d">
        <v>19:15:50.00000000000461650</v>
      </c>
      <c r="D1022" t="s">
        <v>61</v>
      </c>
      <c r="E1022" s="2">
        <v>22.95</v>
      </c>
      <c r="F1022" s="2">
        <v>0</v>
      </c>
      <c r="G1022" s="2">
        <v>0</v>
      </c>
      <c r="H1022" s="2">
        <v>20.86</v>
      </c>
      <c r="I1022" s="2">
        <v>0</v>
      </c>
      <c r="J1022" s="2">
        <v>2.09</v>
      </c>
      <c r="K1022" s="2">
        <v>0</v>
      </c>
      <c r="L1022" s="2">
        <v>0</v>
      </c>
      <c r="M1022" s="2">
        <v>22.95</v>
      </c>
      <c r="N1022" t="s">
        <v>129</v>
      </c>
      <c r="O1022" s="2">
        <v>0</v>
      </c>
      <c r="P1022" t="s">
        <v>130</v>
      </c>
      <c r="Q1022" s="2">
        <v>0</v>
      </c>
      <c r="R1022" s="2">
        <v>0</v>
      </c>
      <c r="S1022" s="2">
        <v>22.95</v>
      </c>
      <c r="T1022" t="s">
        <v>131</v>
      </c>
      <c r="V1022" s="2">
        <v>0</v>
      </c>
      <c r="W1022" s="2">
        <v>22.95</v>
      </c>
      <c r="Z1022" t="s">
        <v>14481</v>
      </c>
      <c r="AA1022" t="s">
        <v>141</v>
      </c>
      <c r="AB1022" t="s">
        <v>134</v>
      </c>
      <c r="AH1022" s="2">
        <v>0</v>
      </c>
      <c r="AO1022" t="s">
        <v>135</v>
      </c>
      <c r="AP1022" t="s">
        <v>14482</v>
      </c>
      <c r="AR1022" s="2">
        <v>0</v>
      </c>
      <c r="AS1022" t="str">
        <f>IF(Table1[[#This Row],[Card]]&gt;0,"card","")</f>
        <v/>
      </c>
      <c r="AT1022" t="str">
        <f>IF(Table1[[#This Row],[Cash]]&gt;0,"cash","")</f>
        <v/>
      </c>
      <c r="AU1022" t="str">
        <f>IF(Table1[[#This Row],[Column1]]=Table1[[#This Row],[Column2]],"N/A",IF(AND(Table1[[#This Row],[Column2]]="cash",Table1[[#This Row],[Column1]]="card"),"cash&amp;card",IF(Table1[[#This Row],[Column1]]="card",Table1[[#This Row],[Column1]],Table1[[#This Row],[Column2]])))</f>
        <v>N/A</v>
      </c>
      <c r="AV1022" t="str">
        <f>IF(Table1[[#This Row],[Card]]&gt;0,"Card","")</f>
        <v/>
      </c>
      <c r="AW1022" t="str">
        <f>IF(Table1[[#This Row],[Cash]]&gt;0,"Cash","")</f>
        <v/>
      </c>
      <c r="AX1022" t="str">
        <f>IF(Table1[[#This Row],[Other Tender]]&gt;0,"Other Tender","")</f>
        <v>Other Tender</v>
      </c>
      <c r="AY1022" t="str">
        <f>CONCATENATE(Table1[[#This Row],[By Card ]],"",Table1[[#This Row],[By Cash]],"",Table1[[#This Row],[By Other Tender]])</f>
        <v>Other Tender</v>
      </c>
    </row>
    <row r="1023" spans="1:51" x14ac:dyDescent="0.3">
      <c r="A1023" s="1" t="d">
        <v>2023-07-21</v>
      </c>
      <c r="B1023" s="11" t="str">
        <f>TEXT(Table1[[#This Row],[Date]],"ddd")</f>
        <v>Fri</v>
      </c>
      <c r="C1023" s="3" t="d">
        <v>19:13:00.00000000000362550</v>
      </c>
      <c r="D1023" t="s">
        <v>61</v>
      </c>
      <c r="E1023" s="2">
        <v>53.9</v>
      </c>
      <c r="F1023" s="2">
        <v>0</v>
      </c>
      <c r="G1023" s="2">
        <v>0</v>
      </c>
      <c r="H1023" s="2">
        <v>49</v>
      </c>
      <c r="I1023" s="2">
        <v>0</v>
      </c>
      <c r="J1023" s="2">
        <v>4.9000000000000004</v>
      </c>
      <c r="K1023" s="2">
        <v>0</v>
      </c>
      <c r="L1023" s="2">
        <v>0</v>
      </c>
      <c r="M1023" s="2">
        <v>53.9</v>
      </c>
      <c r="N1023" t="s">
        <v>137</v>
      </c>
      <c r="O1023" s="2">
        <v>53.9</v>
      </c>
      <c r="P1023" t="s">
        <v>138</v>
      </c>
      <c r="Q1023" s="2">
        <v>0</v>
      </c>
      <c r="R1023" s="2">
        <v>0</v>
      </c>
      <c r="S1023" s="2">
        <v>0</v>
      </c>
      <c r="V1023" s="2">
        <v>-0.86</v>
      </c>
      <c r="W1023" s="2">
        <v>53.04</v>
      </c>
      <c r="X1023" t="s">
        <v>244</v>
      </c>
      <c r="Z1023" t="s">
        <v>14483</v>
      </c>
      <c r="AA1023" t="s">
        <v>14484</v>
      </c>
      <c r="AB1023" t="s">
        <v>134</v>
      </c>
      <c r="AC1023" t="s">
        <v>142</v>
      </c>
      <c r="AG1023" t="s">
        <v>143</v>
      </c>
      <c r="AH1023" s="2">
        <v>0</v>
      </c>
      <c r="AI1023" t="s">
        <v>14438</v>
      </c>
      <c r="AJ1023" s="1" t="d">
        <v>2023-07-22</v>
      </c>
      <c r="AK1023">
        <v>1.6</v>
      </c>
      <c r="AL1023" s="2">
        <v>0</v>
      </c>
      <c r="AO1023" t="s">
        <v>135</v>
      </c>
      <c r="AR1023" s="2">
        <v>0</v>
      </c>
      <c r="AS1023" t="str">
        <f>IF(Table1[[#This Row],[Card]]&gt;0,"card","")</f>
        <v>card</v>
      </c>
      <c r="AT1023" t="str">
        <f>IF(Table1[[#This Row],[Cash]]&gt;0,"cash","")</f>
        <v/>
      </c>
      <c r="AU1023" t="str">
        <f>IF(Table1[[#This Row],[Column1]]=Table1[[#This Row],[Column2]],"N/A",IF(AND(Table1[[#This Row],[Column2]]="cash",Table1[[#This Row],[Column1]]="card"),"cash&amp;card",IF(Table1[[#This Row],[Column1]]="card",Table1[[#This Row],[Column1]],Table1[[#This Row],[Column2]])))</f>
        <v>card</v>
      </c>
      <c r="AV1023" t="str">
        <f>IF(Table1[[#This Row],[Card]]&gt;0,"Card","")</f>
        <v>Card</v>
      </c>
      <c r="AW1023" t="str">
        <f>IF(Table1[[#This Row],[Cash]]&gt;0,"Cash","")</f>
        <v/>
      </c>
      <c r="AX1023" t="str">
        <f>IF(Table1[[#This Row],[Other Tender]]&gt;0,"Other Tender","")</f>
        <v/>
      </c>
      <c r="AY1023" t="str">
        <f>CONCATENATE(Table1[[#This Row],[By Card ]],"",Table1[[#This Row],[By Cash]],"",Table1[[#This Row],[By Other Tender]])</f>
        <v>Card</v>
      </c>
    </row>
    <row r="1024" spans="1:51" x14ac:dyDescent="0.3">
      <c r="A1024" s="1" t="d">
        <v>2023-07-21</v>
      </c>
      <c r="B1024" s="11" t="str">
        <f>TEXT(Table1[[#This Row],[Date]],"ddd")</f>
        <v>Fri</v>
      </c>
      <c r="C1024" s="3" t="d">
        <v>19:05:11.00000000000065200</v>
      </c>
      <c r="D1024" t="s">
        <v>61</v>
      </c>
      <c r="E1024" s="2">
        <v>26.31</v>
      </c>
      <c r="F1024" s="2">
        <v>-4.6399999999999997</v>
      </c>
      <c r="G1024" s="2">
        <v>0</v>
      </c>
      <c r="H1024" s="2">
        <v>23.92</v>
      </c>
      <c r="I1024" s="2">
        <v>0</v>
      </c>
      <c r="J1024" s="2">
        <v>2.39</v>
      </c>
      <c r="K1024" s="2">
        <v>0</v>
      </c>
      <c r="L1024" s="2">
        <v>0</v>
      </c>
      <c r="M1024" s="2">
        <v>26.31</v>
      </c>
      <c r="N1024" t="s">
        <v>163</v>
      </c>
      <c r="O1024" s="2">
        <v>26.31</v>
      </c>
      <c r="P1024" t="s">
        <v>164</v>
      </c>
      <c r="Q1024" s="2">
        <v>0</v>
      </c>
      <c r="R1024" s="2">
        <v>0</v>
      </c>
      <c r="S1024" s="2">
        <v>0</v>
      </c>
      <c r="V1024" s="2">
        <v>-0.57999999999999996</v>
      </c>
      <c r="W1024" s="2">
        <v>25.73</v>
      </c>
      <c r="X1024" t="s">
        <v>205</v>
      </c>
      <c r="Z1024" t="s">
        <v>14485</v>
      </c>
      <c r="AA1024" t="s">
        <v>388</v>
      </c>
      <c r="AB1024" t="s">
        <v>134</v>
      </c>
      <c r="AH1024" s="2">
        <v>0</v>
      </c>
      <c r="AI1024" t="s">
        <v>14438</v>
      </c>
      <c r="AJ1024" s="1" t="d">
        <v>2023-07-22</v>
      </c>
      <c r="AK1024">
        <v>2.2000000000000002</v>
      </c>
      <c r="AL1024" s="2">
        <v>0</v>
      </c>
      <c r="AN1024" t="s">
        <v>257</v>
      </c>
      <c r="AO1024" t="s">
        <v>135</v>
      </c>
      <c r="AP1024" t="s">
        <v>14486</v>
      </c>
      <c r="AR1024" s="2">
        <v>0</v>
      </c>
      <c r="AS1024" t="str">
        <f>IF(Table1[[#This Row],[Card]]&gt;0,"card","")</f>
        <v>card</v>
      </c>
      <c r="AT1024" t="str">
        <f>IF(Table1[[#This Row],[Cash]]&gt;0,"cash","")</f>
        <v/>
      </c>
      <c r="AU1024" t="str">
        <f>IF(Table1[[#This Row],[Column1]]=Table1[[#This Row],[Column2]],"N/A",IF(AND(Table1[[#This Row],[Column2]]="cash",Table1[[#This Row],[Column1]]="card"),"cash&amp;card",IF(Table1[[#This Row],[Column1]]="card",Table1[[#This Row],[Column1]],Table1[[#This Row],[Column2]])))</f>
        <v>card</v>
      </c>
      <c r="AV1024" t="str">
        <f>IF(Table1[[#This Row],[Card]]&gt;0,"Card","")</f>
        <v>Card</v>
      </c>
      <c r="AW1024" t="str">
        <f>IF(Table1[[#This Row],[Cash]]&gt;0,"Cash","")</f>
        <v/>
      </c>
      <c r="AX1024" t="str">
        <f>IF(Table1[[#This Row],[Other Tender]]&gt;0,"Other Tender","")</f>
        <v/>
      </c>
      <c r="AY1024" t="str">
        <f>CONCATENATE(Table1[[#This Row],[By Card ]],"",Table1[[#This Row],[By Cash]],"",Table1[[#This Row],[By Other Tender]])</f>
        <v>Card</v>
      </c>
    </row>
    <row r="1025" spans="1:51" x14ac:dyDescent="0.3">
      <c r="A1025" s="1" t="d">
        <v>2023-07-21</v>
      </c>
      <c r="B1025" s="11" t="str">
        <f>TEXT(Table1[[#This Row],[Date]],"ddd")</f>
        <v>Fri</v>
      </c>
      <c r="C1025" s="3" t="d">
        <v>19:03:27.99999999999733950</v>
      </c>
      <c r="D1025" t="s">
        <v>61</v>
      </c>
      <c r="E1025" s="2">
        <v>58.9</v>
      </c>
      <c r="F1025" s="2">
        <v>0</v>
      </c>
      <c r="G1025" s="2">
        <v>0</v>
      </c>
      <c r="H1025" s="2">
        <v>53.55</v>
      </c>
      <c r="I1025" s="2">
        <v>0</v>
      </c>
      <c r="J1025" s="2">
        <v>5.35</v>
      </c>
      <c r="K1025" s="2">
        <v>0</v>
      </c>
      <c r="L1025" s="2">
        <v>0</v>
      </c>
      <c r="M1025" s="2">
        <v>58.9</v>
      </c>
      <c r="N1025" t="s">
        <v>163</v>
      </c>
      <c r="O1025" s="2">
        <v>58.9</v>
      </c>
      <c r="P1025" t="s">
        <v>164</v>
      </c>
      <c r="Q1025" s="2">
        <v>0</v>
      </c>
      <c r="R1025" s="2">
        <v>0</v>
      </c>
      <c r="S1025" s="2">
        <v>0</v>
      </c>
      <c r="V1025" s="2">
        <v>-1.3</v>
      </c>
      <c r="W1025" s="2">
        <v>57.6</v>
      </c>
      <c r="X1025" t="s">
        <v>165</v>
      </c>
      <c r="Z1025" t="s">
        <v>14487</v>
      </c>
      <c r="AA1025" t="s">
        <v>2644</v>
      </c>
      <c r="AB1025" t="s">
        <v>134</v>
      </c>
      <c r="AH1025" s="2">
        <v>0</v>
      </c>
      <c r="AI1025" t="s">
        <v>14438</v>
      </c>
      <c r="AJ1025" s="1" t="d">
        <v>2023-07-22</v>
      </c>
      <c r="AK1025">
        <v>2.2000000000000002</v>
      </c>
      <c r="AL1025" s="2">
        <v>0</v>
      </c>
      <c r="AO1025" t="s">
        <v>135</v>
      </c>
      <c r="AP1025" t="s">
        <v>14488</v>
      </c>
      <c r="AR1025" s="2">
        <v>0</v>
      </c>
      <c r="AS1025" t="str">
        <f>IF(Table1[[#This Row],[Card]]&gt;0,"card","")</f>
        <v>card</v>
      </c>
      <c r="AT1025" t="str">
        <f>IF(Table1[[#This Row],[Cash]]&gt;0,"cash","")</f>
        <v/>
      </c>
      <c r="AU1025" t="str">
        <f>IF(Table1[[#This Row],[Column1]]=Table1[[#This Row],[Column2]],"N/A",IF(AND(Table1[[#This Row],[Column2]]="cash",Table1[[#This Row],[Column1]]="card"),"cash&amp;card",IF(Table1[[#This Row],[Column1]]="card",Table1[[#This Row],[Column1]],Table1[[#This Row],[Column2]])))</f>
        <v>card</v>
      </c>
      <c r="AV1025" t="str">
        <f>IF(Table1[[#This Row],[Card]]&gt;0,"Card","")</f>
        <v>Card</v>
      </c>
      <c r="AW1025" t="str">
        <f>IF(Table1[[#This Row],[Cash]]&gt;0,"Cash","")</f>
        <v/>
      </c>
      <c r="AX1025" t="str">
        <f>IF(Table1[[#This Row],[Other Tender]]&gt;0,"Other Tender","")</f>
        <v/>
      </c>
      <c r="AY1025" t="str">
        <f>CONCATENATE(Table1[[#This Row],[By Card ]],"",Table1[[#This Row],[By Cash]],"",Table1[[#This Row],[By Other Tender]])</f>
        <v>Card</v>
      </c>
    </row>
    <row r="1026" spans="1:51" x14ac:dyDescent="0.3">
      <c r="A1026" s="1" t="d">
        <v>2023-07-21</v>
      </c>
      <c r="B1026" s="11" t="str">
        <f>TEXT(Table1[[#This Row],[Date]],"ddd")</f>
        <v>Fri</v>
      </c>
      <c r="C1026" s="3" t="d">
        <v>18:47:38.99999999999607450</v>
      </c>
      <c r="D1026" t="s">
        <v>61</v>
      </c>
      <c r="E1026" s="2">
        <v>45.9</v>
      </c>
      <c r="F1026" s="2">
        <v>0</v>
      </c>
      <c r="G1026" s="2">
        <v>0</v>
      </c>
      <c r="H1026" s="2">
        <v>41.73</v>
      </c>
      <c r="I1026" s="2">
        <v>0</v>
      </c>
      <c r="J1026" s="2">
        <v>4.17</v>
      </c>
      <c r="K1026" s="2">
        <v>0</v>
      </c>
      <c r="L1026" s="2">
        <v>0</v>
      </c>
      <c r="M1026" s="2">
        <v>45.9</v>
      </c>
      <c r="N1026" t="s">
        <v>163</v>
      </c>
      <c r="O1026" s="2">
        <v>45.9</v>
      </c>
      <c r="P1026" t="s">
        <v>164</v>
      </c>
      <c r="Q1026" s="2">
        <v>0</v>
      </c>
      <c r="R1026" s="2">
        <v>0</v>
      </c>
      <c r="S1026" s="2">
        <v>0</v>
      </c>
      <c r="V1026" s="2">
        <v>-1.01</v>
      </c>
      <c r="W1026" s="2">
        <v>44.89</v>
      </c>
      <c r="X1026" t="s">
        <v>165</v>
      </c>
      <c r="Z1026" t="s">
        <v>14489</v>
      </c>
      <c r="AA1026" t="s">
        <v>3919</v>
      </c>
      <c r="AB1026" t="s">
        <v>134</v>
      </c>
      <c r="AH1026" s="2">
        <v>0</v>
      </c>
      <c r="AI1026" t="s">
        <v>14438</v>
      </c>
      <c r="AJ1026" s="1" t="d">
        <v>2023-07-22</v>
      </c>
      <c r="AK1026">
        <v>2.2000000000000002</v>
      </c>
      <c r="AL1026" s="2">
        <v>0</v>
      </c>
      <c r="AO1026" t="s">
        <v>135</v>
      </c>
      <c r="AP1026" t="s">
        <v>14490</v>
      </c>
      <c r="AR1026" s="2">
        <v>0</v>
      </c>
      <c r="AS1026" t="str">
        <f>IF(Table1[[#This Row],[Card]]&gt;0,"card","")</f>
        <v>card</v>
      </c>
      <c r="AT1026" t="str">
        <f>IF(Table1[[#This Row],[Cash]]&gt;0,"cash","")</f>
        <v/>
      </c>
      <c r="AU1026" t="str">
        <f>IF(Table1[[#This Row],[Column1]]=Table1[[#This Row],[Column2]],"N/A",IF(AND(Table1[[#This Row],[Column2]]="cash",Table1[[#This Row],[Column1]]="card"),"cash&amp;card",IF(Table1[[#This Row],[Column1]]="card",Table1[[#This Row],[Column1]],Table1[[#This Row],[Column2]])))</f>
        <v>card</v>
      </c>
      <c r="AV1026" t="str">
        <f>IF(Table1[[#This Row],[Card]]&gt;0,"Card","")</f>
        <v>Card</v>
      </c>
      <c r="AW1026" t="str">
        <f>IF(Table1[[#This Row],[Cash]]&gt;0,"Cash","")</f>
        <v/>
      </c>
      <c r="AX1026" t="str">
        <f>IF(Table1[[#This Row],[Other Tender]]&gt;0,"Other Tender","")</f>
        <v/>
      </c>
      <c r="AY1026" t="str">
        <f>CONCATENATE(Table1[[#This Row],[By Card ]],"",Table1[[#This Row],[By Cash]],"",Table1[[#This Row],[By Other Tender]])</f>
        <v>Card</v>
      </c>
    </row>
    <row r="1027" spans="1:51" x14ac:dyDescent="0.3">
      <c r="A1027" s="1" t="d">
        <v>2023-07-21</v>
      </c>
      <c r="B1027" s="11" t="str">
        <f>TEXT(Table1[[#This Row],[Date]],"ddd")</f>
        <v>Fri</v>
      </c>
      <c r="C1027" s="3" t="d">
        <v>18:46:34.99999999999886550</v>
      </c>
      <c r="D1027" t="s">
        <v>61</v>
      </c>
      <c r="E1027" s="2">
        <v>22.95</v>
      </c>
      <c r="F1027" s="2">
        <v>0</v>
      </c>
      <c r="G1027" s="2">
        <v>0</v>
      </c>
      <c r="H1027" s="2">
        <v>20.86</v>
      </c>
      <c r="I1027" s="2">
        <v>0</v>
      </c>
      <c r="J1027" s="2">
        <v>2.09</v>
      </c>
      <c r="K1027" s="2">
        <v>0</v>
      </c>
      <c r="L1027" s="2">
        <v>0</v>
      </c>
      <c r="M1027" s="2">
        <v>22.95</v>
      </c>
      <c r="N1027" t="s">
        <v>129</v>
      </c>
      <c r="O1027" s="2">
        <v>0</v>
      </c>
      <c r="P1027" t="s">
        <v>130</v>
      </c>
      <c r="Q1027" s="2">
        <v>0</v>
      </c>
      <c r="R1027" s="2">
        <v>0</v>
      </c>
      <c r="S1027" s="2">
        <v>22.95</v>
      </c>
      <c r="T1027" t="s">
        <v>131</v>
      </c>
      <c r="V1027" s="2">
        <v>0</v>
      </c>
      <c r="W1027" s="2">
        <v>22.95</v>
      </c>
      <c r="Z1027" t="s">
        <v>14491</v>
      </c>
      <c r="AA1027" t="s">
        <v>141</v>
      </c>
      <c r="AB1027" t="s">
        <v>134</v>
      </c>
      <c r="AH1027" s="2">
        <v>0</v>
      </c>
      <c r="AO1027" t="s">
        <v>135</v>
      </c>
      <c r="AP1027" s="4">
        <v>1000</v>
      </c>
      <c r="AR1027" s="2">
        <v>0</v>
      </c>
      <c r="AS1027" t="str">
        <f>IF(Table1[[#This Row],[Card]]&gt;0,"card","")</f>
        <v/>
      </c>
      <c r="AT1027" t="str">
        <f>IF(Table1[[#This Row],[Cash]]&gt;0,"cash","")</f>
        <v/>
      </c>
      <c r="AU1027" t="str">
        <f>IF(Table1[[#This Row],[Column1]]=Table1[[#This Row],[Column2]],"N/A",IF(AND(Table1[[#This Row],[Column2]]="cash",Table1[[#This Row],[Column1]]="card"),"cash&amp;card",IF(Table1[[#This Row],[Column1]]="card",Table1[[#This Row],[Column1]],Table1[[#This Row],[Column2]])))</f>
        <v>N/A</v>
      </c>
      <c r="AV1027" t="str">
        <f>IF(Table1[[#This Row],[Card]]&gt;0,"Card","")</f>
        <v/>
      </c>
      <c r="AW1027" t="str">
        <f>IF(Table1[[#This Row],[Cash]]&gt;0,"Cash","")</f>
        <v/>
      </c>
      <c r="AX1027" t="str">
        <f>IF(Table1[[#This Row],[Other Tender]]&gt;0,"Other Tender","")</f>
        <v>Other Tender</v>
      </c>
      <c r="AY1027" t="str">
        <f>CONCATENATE(Table1[[#This Row],[By Card ]],"",Table1[[#This Row],[By Cash]],"",Table1[[#This Row],[By Other Tender]])</f>
        <v>Other Tender</v>
      </c>
    </row>
    <row r="1028" spans="1:51" x14ac:dyDescent="0.3">
      <c r="A1028" s="1" t="d">
        <v>2023-07-21</v>
      </c>
      <c r="B1028" s="11" t="str">
        <f>TEXT(Table1[[#This Row],[Date]],"ddd")</f>
        <v>Fri</v>
      </c>
      <c r="C1028" s="3" t="d">
        <v>18:39:22.99999999999848075</v>
      </c>
      <c r="D1028" t="s">
        <v>61</v>
      </c>
      <c r="E1028" s="2">
        <v>8</v>
      </c>
      <c r="F1028" s="2">
        <v>0</v>
      </c>
      <c r="G1028" s="2">
        <v>0</v>
      </c>
      <c r="H1028" s="2">
        <v>7.27</v>
      </c>
      <c r="I1028" s="2">
        <v>0</v>
      </c>
      <c r="J1028" s="2">
        <v>0.73</v>
      </c>
      <c r="K1028" s="2">
        <v>0</v>
      </c>
      <c r="L1028" s="2">
        <v>0</v>
      </c>
      <c r="M1028" s="2">
        <v>8</v>
      </c>
      <c r="N1028" t="s">
        <v>137</v>
      </c>
      <c r="O1028" s="2">
        <v>8</v>
      </c>
      <c r="P1028" t="s">
        <v>138</v>
      </c>
      <c r="Q1028" s="2">
        <v>0</v>
      </c>
      <c r="R1028" s="2">
        <v>0</v>
      </c>
      <c r="S1028" s="2">
        <v>0</v>
      </c>
      <c r="V1028" s="2">
        <v>-0.13</v>
      </c>
      <c r="W1028" s="2">
        <v>7.87</v>
      </c>
      <c r="X1028" t="s">
        <v>139</v>
      </c>
      <c r="Z1028" t="s">
        <v>14492</v>
      </c>
      <c r="AA1028" t="s">
        <v>431</v>
      </c>
      <c r="AB1028" t="s">
        <v>134</v>
      </c>
      <c r="AC1028" t="s">
        <v>142</v>
      </c>
      <c r="AG1028" t="s">
        <v>143</v>
      </c>
      <c r="AH1028" s="2">
        <v>0</v>
      </c>
      <c r="AI1028" t="s">
        <v>14438</v>
      </c>
      <c r="AJ1028" s="1" t="d">
        <v>2023-07-22</v>
      </c>
      <c r="AK1028">
        <v>1.6</v>
      </c>
      <c r="AL1028" s="2">
        <v>0</v>
      </c>
      <c r="AO1028" t="s">
        <v>135</v>
      </c>
      <c r="AR1028" s="2">
        <v>0</v>
      </c>
      <c r="AS1028" t="str">
        <f>IF(Table1[[#This Row],[Card]]&gt;0,"card","")</f>
        <v>card</v>
      </c>
      <c r="AT1028" t="str">
        <f>IF(Table1[[#This Row],[Cash]]&gt;0,"cash","")</f>
        <v/>
      </c>
      <c r="AU1028" t="str">
        <f>IF(Table1[[#This Row],[Column1]]=Table1[[#This Row],[Column2]],"N/A",IF(AND(Table1[[#This Row],[Column2]]="cash",Table1[[#This Row],[Column1]]="card"),"cash&amp;card",IF(Table1[[#This Row],[Column1]]="card",Table1[[#This Row],[Column1]],Table1[[#This Row],[Column2]])))</f>
        <v>card</v>
      </c>
      <c r="AV1028" t="str">
        <f>IF(Table1[[#This Row],[Card]]&gt;0,"Card","")</f>
        <v>Card</v>
      </c>
      <c r="AW1028" t="str">
        <f>IF(Table1[[#This Row],[Cash]]&gt;0,"Cash","")</f>
        <v/>
      </c>
      <c r="AX1028" t="str">
        <f>IF(Table1[[#This Row],[Other Tender]]&gt;0,"Other Tender","")</f>
        <v/>
      </c>
      <c r="AY1028" t="str">
        <f>CONCATENATE(Table1[[#This Row],[By Card ]],"",Table1[[#This Row],[By Cash]],"",Table1[[#This Row],[By Other Tender]])</f>
        <v>Card</v>
      </c>
    </row>
    <row r="1029" spans="1:51" x14ac:dyDescent="0.3">
      <c r="A1029" s="1" t="d">
        <v>2023-07-21</v>
      </c>
      <c r="B1029" s="11" t="str">
        <f>TEXT(Table1[[#This Row],[Date]],"ddd")</f>
        <v>Fri</v>
      </c>
      <c r="C1029" s="3" t="d">
        <v>18:34:31.000000000003993200</v>
      </c>
      <c r="D1029" t="s">
        <v>61</v>
      </c>
      <c r="E1029" s="2">
        <v>34.950000000000003</v>
      </c>
      <c r="F1029" s="2">
        <v>0</v>
      </c>
      <c r="G1029" s="2">
        <v>0</v>
      </c>
      <c r="H1029" s="2">
        <v>31.77</v>
      </c>
      <c r="I1029" s="2">
        <v>0</v>
      </c>
      <c r="J1029" s="2">
        <v>3.18</v>
      </c>
      <c r="K1029" s="2">
        <v>0</v>
      </c>
      <c r="L1029" s="2">
        <v>0</v>
      </c>
      <c r="M1029" s="2">
        <v>34.950000000000003</v>
      </c>
      <c r="N1029" t="s">
        <v>155</v>
      </c>
      <c r="O1029" s="2">
        <v>0</v>
      </c>
      <c r="P1029" t="s">
        <v>130</v>
      </c>
      <c r="Q1029" s="2">
        <v>0</v>
      </c>
      <c r="R1029" s="2">
        <v>0</v>
      </c>
      <c r="S1029" s="2">
        <v>34.950000000000003</v>
      </c>
      <c r="T1029" t="s">
        <v>131</v>
      </c>
      <c r="V1029" s="2">
        <v>0</v>
      </c>
      <c r="W1029" s="2">
        <v>34.950000000000003</v>
      </c>
      <c r="Z1029" t="s">
        <v>14493</v>
      </c>
      <c r="AA1029" t="s">
        <v>234</v>
      </c>
      <c r="AB1029" t="s">
        <v>134</v>
      </c>
      <c r="AH1029" s="2">
        <v>0</v>
      </c>
      <c r="AO1029" t="s">
        <v>135</v>
      </c>
      <c r="AP1029" t="s">
        <v>14494</v>
      </c>
      <c r="AR1029" s="2">
        <v>0</v>
      </c>
      <c r="AS1029" t="str">
        <f>IF(Table1[[#This Row],[Card]]&gt;0,"card","")</f>
        <v/>
      </c>
      <c r="AT1029" t="str">
        <f>IF(Table1[[#This Row],[Cash]]&gt;0,"cash","")</f>
        <v/>
      </c>
      <c r="AU1029" t="str">
        <f>IF(Table1[[#This Row],[Column1]]=Table1[[#This Row],[Column2]],"N/A",IF(AND(Table1[[#This Row],[Column2]]="cash",Table1[[#This Row],[Column1]]="card"),"cash&amp;card",IF(Table1[[#This Row],[Column1]]="card",Table1[[#This Row],[Column1]],Table1[[#This Row],[Column2]])))</f>
        <v>N/A</v>
      </c>
      <c r="AV1029" t="str">
        <f>IF(Table1[[#This Row],[Card]]&gt;0,"Card","")</f>
        <v/>
      </c>
      <c r="AW1029" t="str">
        <f>IF(Table1[[#This Row],[Cash]]&gt;0,"Cash","")</f>
        <v/>
      </c>
      <c r="AX1029" t="str">
        <f>IF(Table1[[#This Row],[Other Tender]]&gt;0,"Other Tender","")</f>
        <v>Other Tender</v>
      </c>
      <c r="AY1029" t="str">
        <f>CONCATENATE(Table1[[#This Row],[By Card ]],"",Table1[[#This Row],[By Cash]],"",Table1[[#This Row],[By Other Tender]])</f>
        <v>Other Tender</v>
      </c>
    </row>
    <row r="1030" spans="1:51" x14ac:dyDescent="0.3">
      <c r="A1030" s="1" t="d">
        <v>2023-07-21</v>
      </c>
      <c r="B1030" s="11" t="str">
        <f>TEXT(Table1[[#This Row],[Date]],"ddd")</f>
        <v>Fri</v>
      </c>
      <c r="C1030" s="3" t="d">
        <v>18:23:20.000000000001420825</v>
      </c>
      <c r="D1030" t="s">
        <v>61</v>
      </c>
      <c r="E1030" s="2">
        <v>0</v>
      </c>
      <c r="F1030" s="2">
        <v>0</v>
      </c>
      <c r="G1030" s="2">
        <v>0</v>
      </c>
      <c r="H1030" s="2">
        <v>0</v>
      </c>
      <c r="I1030" s="2">
        <v>0</v>
      </c>
      <c r="J1030" s="2">
        <v>0</v>
      </c>
      <c r="K1030" s="2">
        <v>0</v>
      </c>
      <c r="L1030" s="2">
        <v>-89.8</v>
      </c>
      <c r="M1030" s="2">
        <v>-89.8</v>
      </c>
      <c r="N1030" t="s">
        <v>698</v>
      </c>
      <c r="O1030" s="2">
        <v>0</v>
      </c>
      <c r="P1030" t="s">
        <v>130</v>
      </c>
      <c r="Q1030" s="2">
        <v>0</v>
      </c>
      <c r="R1030" s="2">
        <v>0</v>
      </c>
      <c r="S1030" s="2">
        <v>-89.8</v>
      </c>
      <c r="T1030" t="s">
        <v>131</v>
      </c>
      <c r="V1030" s="2">
        <v>0</v>
      </c>
      <c r="W1030" s="2">
        <v>-89.8</v>
      </c>
      <c r="Z1030" t="s">
        <v>14495</v>
      </c>
      <c r="AA1030" t="s">
        <v>303</v>
      </c>
      <c r="AB1030" t="s">
        <v>304</v>
      </c>
      <c r="AH1030" s="2">
        <v>0</v>
      </c>
      <c r="AM1030" t="s">
        <v>700</v>
      </c>
      <c r="AO1030" t="s">
        <v>135</v>
      </c>
      <c r="AR1030" s="2">
        <v>0</v>
      </c>
      <c r="AS1030" t="str">
        <f>IF(Table1[[#This Row],[Card]]&gt;0,"card","")</f>
        <v/>
      </c>
      <c r="AT1030" t="str">
        <f>IF(Table1[[#This Row],[Cash]]&gt;0,"cash","")</f>
        <v/>
      </c>
      <c r="AU1030" t="str">
        <f>IF(Table1[[#This Row],[Column1]]=Table1[[#This Row],[Column2]],"N/A",IF(AND(Table1[[#This Row],[Column2]]="cash",Table1[[#This Row],[Column1]]="card"),"cash&amp;card",IF(Table1[[#This Row],[Column1]]="card",Table1[[#This Row],[Column1]],Table1[[#This Row],[Column2]])))</f>
        <v>N/A</v>
      </c>
      <c r="AV1030" t="str">
        <f>IF(Table1[[#This Row],[Card]]&gt;0,"Card","")</f>
        <v/>
      </c>
      <c r="AW1030" t="str">
        <f>IF(Table1[[#This Row],[Cash]]&gt;0,"Cash","")</f>
        <v/>
      </c>
      <c r="AX1030" t="str">
        <f>IF(Table1[[#This Row],[Other Tender]]&gt;0,"Other Tender","")</f>
        <v/>
      </c>
      <c r="AY1030" t="str">
        <f>CONCATENATE(Table1[[#This Row],[By Card ]],"",Table1[[#This Row],[By Cash]],"",Table1[[#This Row],[By Other Tender]])</f>
        <v/>
      </c>
    </row>
    <row r="1031" spans="1:51" x14ac:dyDescent="0.3">
      <c r="A1031" s="1" t="d">
        <v>2023-07-21</v>
      </c>
      <c r="B1031" s="11" t="str">
        <f>TEXT(Table1[[#This Row],[Date]],"ddd")</f>
        <v>Fri</v>
      </c>
      <c r="C1031" s="3" t="d">
        <v>18:18:13.00000000000459050</v>
      </c>
      <c r="D1031" t="s">
        <v>61</v>
      </c>
      <c r="E1031" s="2">
        <v>77.349999999999994</v>
      </c>
      <c r="F1031" s="2">
        <v>0</v>
      </c>
      <c r="G1031" s="2">
        <v>0</v>
      </c>
      <c r="H1031" s="2">
        <v>70.319999999999993</v>
      </c>
      <c r="I1031" s="2">
        <v>0</v>
      </c>
      <c r="J1031" s="2">
        <v>7.03</v>
      </c>
      <c r="K1031" s="2">
        <v>0</v>
      </c>
      <c r="L1031" s="2">
        <v>0</v>
      </c>
      <c r="M1031" s="2">
        <v>77.349999999999994</v>
      </c>
      <c r="N1031" t="s">
        <v>163</v>
      </c>
      <c r="O1031" s="2">
        <v>77.349999999999994</v>
      </c>
      <c r="P1031" t="s">
        <v>164</v>
      </c>
      <c r="Q1031" s="2">
        <v>0</v>
      </c>
      <c r="R1031" s="2">
        <v>0</v>
      </c>
      <c r="S1031" s="2">
        <v>0</v>
      </c>
      <c r="V1031" s="2">
        <v>-1.7</v>
      </c>
      <c r="W1031" s="2">
        <v>75.650000000000006</v>
      </c>
      <c r="X1031" t="s">
        <v>139</v>
      </c>
      <c r="Z1031" t="s">
        <v>14496</v>
      </c>
      <c r="AA1031" t="s">
        <v>14497</v>
      </c>
      <c r="AB1031" t="s">
        <v>134</v>
      </c>
      <c r="AH1031" s="2">
        <v>0</v>
      </c>
      <c r="AI1031" t="s">
        <v>14438</v>
      </c>
      <c r="AJ1031" s="1" t="d">
        <v>2023-07-22</v>
      </c>
      <c r="AK1031">
        <v>2.2000000000000002</v>
      </c>
      <c r="AL1031" s="2">
        <v>0</v>
      </c>
      <c r="AO1031" t="s">
        <v>135</v>
      </c>
      <c r="AP1031" t="s">
        <v>14498</v>
      </c>
      <c r="AR1031" s="2">
        <v>0</v>
      </c>
      <c r="AS1031" t="str">
        <f>IF(Table1[[#This Row],[Card]]&gt;0,"card","")</f>
        <v>card</v>
      </c>
      <c r="AT1031" t="str">
        <f>IF(Table1[[#This Row],[Cash]]&gt;0,"cash","")</f>
        <v/>
      </c>
      <c r="AU1031" t="str">
        <f>IF(Table1[[#This Row],[Column1]]=Table1[[#This Row],[Column2]],"N/A",IF(AND(Table1[[#This Row],[Column2]]="cash",Table1[[#This Row],[Column1]]="card"),"cash&amp;card",IF(Table1[[#This Row],[Column1]]="card",Table1[[#This Row],[Column1]],Table1[[#This Row],[Column2]])))</f>
        <v>card</v>
      </c>
      <c r="AV1031" t="str">
        <f>IF(Table1[[#This Row],[Card]]&gt;0,"Card","")</f>
        <v>Card</v>
      </c>
      <c r="AW1031" t="str">
        <f>IF(Table1[[#This Row],[Cash]]&gt;0,"Cash","")</f>
        <v/>
      </c>
      <c r="AX1031" t="str">
        <f>IF(Table1[[#This Row],[Other Tender]]&gt;0,"Other Tender","")</f>
        <v/>
      </c>
      <c r="AY1031" t="str">
        <f>CONCATENATE(Table1[[#This Row],[By Card ]],"",Table1[[#This Row],[By Cash]],"",Table1[[#This Row],[By Other Tender]])</f>
        <v>Card</v>
      </c>
    </row>
    <row r="1032" spans="1:51" x14ac:dyDescent="0.3">
      <c r="A1032" s="1" t="d">
        <v>2023-07-21</v>
      </c>
      <c r="B1032" s="11" t="str">
        <f>TEXT(Table1[[#This Row],[Date]],"ddd")</f>
        <v>Fri</v>
      </c>
      <c r="C1032" s="3" t="d">
        <v>18:17:14.00000000000176050</v>
      </c>
      <c r="D1032" t="s">
        <v>61</v>
      </c>
      <c r="E1032" s="2">
        <v>89.8</v>
      </c>
      <c r="F1032" s="2">
        <v>0</v>
      </c>
      <c r="G1032" s="2">
        <v>0</v>
      </c>
      <c r="H1032" s="2">
        <v>81.62</v>
      </c>
      <c r="I1032" s="2">
        <v>0</v>
      </c>
      <c r="J1032" s="2">
        <v>8.18</v>
      </c>
      <c r="K1032" s="2">
        <v>0</v>
      </c>
      <c r="L1032" s="2">
        <v>0</v>
      </c>
      <c r="M1032" s="2">
        <v>89.8</v>
      </c>
      <c r="N1032" t="s">
        <v>129</v>
      </c>
      <c r="O1032" s="2">
        <v>0</v>
      </c>
      <c r="P1032" t="s">
        <v>130</v>
      </c>
      <c r="Q1032" s="2">
        <v>0</v>
      </c>
      <c r="R1032" s="2">
        <v>0</v>
      </c>
      <c r="S1032" s="2">
        <v>89.8</v>
      </c>
      <c r="T1032" t="s">
        <v>131</v>
      </c>
      <c r="V1032" s="2">
        <v>0</v>
      </c>
      <c r="W1032" s="2">
        <v>89.8</v>
      </c>
      <c r="Z1032" t="s">
        <v>14499</v>
      </c>
      <c r="AA1032" t="s">
        <v>14500</v>
      </c>
      <c r="AB1032" t="s">
        <v>134</v>
      </c>
      <c r="AH1032" s="2">
        <v>0</v>
      </c>
      <c r="AO1032" t="s">
        <v>135</v>
      </c>
      <c r="AP1032" t="s">
        <v>14501</v>
      </c>
      <c r="AR1032" s="2">
        <v>0</v>
      </c>
      <c r="AS1032" t="str">
        <f>IF(Table1[[#This Row],[Card]]&gt;0,"card","")</f>
        <v/>
      </c>
      <c r="AT1032" t="str">
        <f>IF(Table1[[#This Row],[Cash]]&gt;0,"cash","")</f>
        <v/>
      </c>
      <c r="AU1032" t="str">
        <f>IF(Table1[[#This Row],[Column1]]=Table1[[#This Row],[Column2]],"N/A",IF(AND(Table1[[#This Row],[Column2]]="cash",Table1[[#This Row],[Column1]]="card"),"cash&amp;card",IF(Table1[[#This Row],[Column1]]="card",Table1[[#This Row],[Column1]],Table1[[#This Row],[Column2]])))</f>
        <v>N/A</v>
      </c>
      <c r="AV1032" t="str">
        <f>IF(Table1[[#This Row],[Card]]&gt;0,"Card","")</f>
        <v/>
      </c>
      <c r="AW1032" t="str">
        <f>IF(Table1[[#This Row],[Cash]]&gt;0,"Cash","")</f>
        <v/>
      </c>
      <c r="AX1032" t="str">
        <f>IF(Table1[[#This Row],[Other Tender]]&gt;0,"Other Tender","")</f>
        <v>Other Tender</v>
      </c>
      <c r="AY1032" t="str">
        <f>CONCATENATE(Table1[[#This Row],[By Card ]],"",Table1[[#This Row],[By Cash]],"",Table1[[#This Row],[By Other Tender]])</f>
        <v>Other Tender</v>
      </c>
    </row>
    <row r="1033" spans="1:51" x14ac:dyDescent="0.3">
      <c r="A1033" s="1" t="d">
        <v>2023-07-21</v>
      </c>
      <c r="B1033" s="11" t="str">
        <f>TEXT(Table1[[#This Row],[Date]],"ddd")</f>
        <v>Fri</v>
      </c>
      <c r="C1033" s="3" t="d">
        <v>18:15:42.00000000000337125</v>
      </c>
      <c r="D1033" t="s">
        <v>61</v>
      </c>
      <c r="E1033" s="2">
        <v>30.9</v>
      </c>
      <c r="F1033" s="2">
        <v>0</v>
      </c>
      <c r="G1033" s="2">
        <v>0</v>
      </c>
      <c r="H1033" s="2">
        <v>28.09</v>
      </c>
      <c r="I1033" s="2">
        <v>0</v>
      </c>
      <c r="J1033" s="2">
        <v>2.81</v>
      </c>
      <c r="K1033" s="2">
        <v>0</v>
      </c>
      <c r="L1033" s="2">
        <v>0</v>
      </c>
      <c r="M1033" s="2">
        <v>30.9</v>
      </c>
      <c r="N1033" t="s">
        <v>137</v>
      </c>
      <c r="O1033" s="2">
        <v>30.9</v>
      </c>
      <c r="P1033" t="s">
        <v>138</v>
      </c>
      <c r="Q1033" s="2">
        <v>0</v>
      </c>
      <c r="R1033" s="2">
        <v>0</v>
      </c>
      <c r="S1033" s="2">
        <v>0</v>
      </c>
      <c r="V1033" s="2">
        <v>-0.49</v>
      </c>
      <c r="W1033" s="2">
        <v>30.41</v>
      </c>
      <c r="X1033" t="s">
        <v>139</v>
      </c>
      <c r="Z1033" t="s">
        <v>14502</v>
      </c>
      <c r="AA1033" t="s">
        <v>678</v>
      </c>
      <c r="AB1033" t="s">
        <v>134</v>
      </c>
      <c r="AC1033" t="s">
        <v>142</v>
      </c>
      <c r="AG1033" t="s">
        <v>143</v>
      </c>
      <c r="AH1033" s="2">
        <v>0</v>
      </c>
      <c r="AI1033" t="s">
        <v>14438</v>
      </c>
      <c r="AJ1033" s="1" t="d">
        <v>2023-07-22</v>
      </c>
      <c r="AK1033">
        <v>1.6</v>
      </c>
      <c r="AL1033" s="2">
        <v>0</v>
      </c>
      <c r="AO1033" t="s">
        <v>135</v>
      </c>
      <c r="AR1033" s="2">
        <v>0</v>
      </c>
      <c r="AS1033" t="str">
        <f>IF(Table1[[#This Row],[Card]]&gt;0,"card","")</f>
        <v>card</v>
      </c>
      <c r="AT1033" t="str">
        <f>IF(Table1[[#This Row],[Cash]]&gt;0,"cash","")</f>
        <v/>
      </c>
      <c r="AU1033" t="str">
        <f>IF(Table1[[#This Row],[Column1]]=Table1[[#This Row],[Column2]],"N/A",IF(AND(Table1[[#This Row],[Column2]]="cash",Table1[[#This Row],[Column1]]="card"),"cash&amp;card",IF(Table1[[#This Row],[Column1]]="card",Table1[[#This Row],[Column1]],Table1[[#This Row],[Column2]])))</f>
        <v>card</v>
      </c>
      <c r="AV1033" t="str">
        <f>IF(Table1[[#This Row],[Card]]&gt;0,"Card","")</f>
        <v>Card</v>
      </c>
      <c r="AW1033" t="str">
        <f>IF(Table1[[#This Row],[Cash]]&gt;0,"Cash","")</f>
        <v/>
      </c>
      <c r="AX1033" t="str">
        <f>IF(Table1[[#This Row],[Other Tender]]&gt;0,"Other Tender","")</f>
        <v/>
      </c>
      <c r="AY1033" t="str">
        <f>CONCATENATE(Table1[[#This Row],[By Card ]],"",Table1[[#This Row],[By Cash]],"",Table1[[#This Row],[By Other Tender]])</f>
        <v>Card</v>
      </c>
    </row>
    <row r="1034" spans="1:51" x14ac:dyDescent="0.3">
      <c r="A1034" s="1" t="d">
        <v>2023-07-21</v>
      </c>
      <c r="B1034" s="11" t="str">
        <f>TEXT(Table1[[#This Row],[Date]],"ddd")</f>
        <v>Fri</v>
      </c>
      <c r="C1034" s="3" t="d">
        <v>18:14:42.00000000000357975</v>
      </c>
      <c r="D1034" t="s">
        <v>61</v>
      </c>
      <c r="E1034" s="2">
        <v>32.9</v>
      </c>
      <c r="F1034" s="2">
        <v>0</v>
      </c>
      <c r="G1034" s="2">
        <v>0</v>
      </c>
      <c r="H1034" s="2">
        <v>29.91</v>
      </c>
      <c r="I1034" s="2">
        <v>0</v>
      </c>
      <c r="J1034" s="2">
        <v>2.99</v>
      </c>
      <c r="K1034" s="2">
        <v>0</v>
      </c>
      <c r="L1034" s="2">
        <v>0</v>
      </c>
      <c r="M1034" s="2">
        <v>32.9</v>
      </c>
      <c r="N1034" t="s">
        <v>129</v>
      </c>
      <c r="O1034" s="2">
        <v>0</v>
      </c>
      <c r="P1034" t="s">
        <v>130</v>
      </c>
      <c r="Q1034" s="2">
        <v>0</v>
      </c>
      <c r="R1034" s="2">
        <v>0</v>
      </c>
      <c r="S1034" s="2">
        <v>32.9</v>
      </c>
      <c r="T1034" t="s">
        <v>131</v>
      </c>
      <c r="V1034" s="2">
        <v>0</v>
      </c>
      <c r="W1034" s="2">
        <v>32.9</v>
      </c>
      <c r="Z1034" t="s">
        <v>14503</v>
      </c>
      <c r="AA1034" t="s">
        <v>146</v>
      </c>
      <c r="AB1034" t="s">
        <v>134</v>
      </c>
      <c r="AH1034" s="2">
        <v>0</v>
      </c>
      <c r="AO1034" t="s">
        <v>135</v>
      </c>
      <c r="AP1034">
        <v>68369</v>
      </c>
      <c r="AR1034" s="2">
        <v>0</v>
      </c>
      <c r="AS1034" t="str">
        <f>IF(Table1[[#This Row],[Card]]&gt;0,"card","")</f>
        <v/>
      </c>
      <c r="AT1034" t="str">
        <f>IF(Table1[[#This Row],[Cash]]&gt;0,"cash","")</f>
        <v/>
      </c>
      <c r="AU1034" t="str">
        <f>IF(Table1[[#This Row],[Column1]]=Table1[[#This Row],[Column2]],"N/A",IF(AND(Table1[[#This Row],[Column2]]="cash",Table1[[#This Row],[Column1]]="card"),"cash&amp;card",IF(Table1[[#This Row],[Column1]]="card",Table1[[#This Row],[Column1]],Table1[[#This Row],[Column2]])))</f>
        <v>N/A</v>
      </c>
      <c r="AV1034" t="str">
        <f>IF(Table1[[#This Row],[Card]]&gt;0,"Card","")</f>
        <v/>
      </c>
      <c r="AW1034" t="str">
        <f>IF(Table1[[#This Row],[Cash]]&gt;0,"Cash","")</f>
        <v/>
      </c>
      <c r="AX1034" t="str">
        <f>IF(Table1[[#This Row],[Other Tender]]&gt;0,"Other Tender","")</f>
        <v>Other Tender</v>
      </c>
      <c r="AY1034" t="str">
        <f>CONCATENATE(Table1[[#This Row],[By Card ]],"",Table1[[#This Row],[By Cash]],"",Table1[[#This Row],[By Other Tender]])</f>
        <v>Other Tender</v>
      </c>
    </row>
    <row r="1035" spans="1:51" x14ac:dyDescent="0.3">
      <c r="A1035" s="1" t="d">
        <v>2023-07-21</v>
      </c>
      <c r="B1035" s="11" t="str">
        <f>TEXT(Table1[[#This Row],[Date]],"ddd")</f>
        <v>Fri</v>
      </c>
      <c r="C1035" s="3" t="d">
        <v>18:13:37.99999999999677225</v>
      </c>
      <c r="D1035" t="s">
        <v>61</v>
      </c>
      <c r="E1035" s="2">
        <v>94.85</v>
      </c>
      <c r="F1035" s="2">
        <v>0</v>
      </c>
      <c r="G1035" s="2">
        <v>0</v>
      </c>
      <c r="H1035" s="2">
        <v>88.22</v>
      </c>
      <c r="I1035" s="2">
        <v>0</v>
      </c>
      <c r="J1035" s="2">
        <v>6.63</v>
      </c>
      <c r="K1035" s="2">
        <v>0</v>
      </c>
      <c r="L1035" s="2">
        <v>0</v>
      </c>
      <c r="M1035" s="2">
        <v>94.85</v>
      </c>
      <c r="N1035" t="s">
        <v>137</v>
      </c>
      <c r="O1035" s="2">
        <v>94.85</v>
      </c>
      <c r="P1035" t="s">
        <v>138</v>
      </c>
      <c r="Q1035" s="2">
        <v>0</v>
      </c>
      <c r="R1035" s="2">
        <v>0</v>
      </c>
      <c r="S1035" s="2">
        <v>0</v>
      </c>
      <c r="V1035" s="2">
        <v>-1.52</v>
      </c>
      <c r="W1035" s="2">
        <v>93.33</v>
      </c>
      <c r="X1035" t="s">
        <v>244</v>
      </c>
      <c r="Z1035" t="s">
        <v>14504</v>
      </c>
      <c r="AA1035" t="s">
        <v>14505</v>
      </c>
      <c r="AB1035" t="s">
        <v>134</v>
      </c>
      <c r="AC1035" t="s">
        <v>142</v>
      </c>
      <c r="AG1035" t="s">
        <v>143</v>
      </c>
      <c r="AH1035" s="2">
        <v>0</v>
      </c>
      <c r="AI1035" t="s">
        <v>14438</v>
      </c>
      <c r="AJ1035" s="1" t="d">
        <v>2023-07-22</v>
      </c>
      <c r="AK1035">
        <v>1.6</v>
      </c>
      <c r="AL1035" s="2">
        <v>0</v>
      </c>
      <c r="AO1035" t="s">
        <v>135</v>
      </c>
      <c r="AR1035" s="2">
        <v>0</v>
      </c>
      <c r="AS1035" t="str">
        <f>IF(Table1[[#This Row],[Card]]&gt;0,"card","")</f>
        <v>card</v>
      </c>
      <c r="AT1035" t="str">
        <f>IF(Table1[[#This Row],[Cash]]&gt;0,"cash","")</f>
        <v/>
      </c>
      <c r="AU1035" t="str">
        <f>IF(Table1[[#This Row],[Column1]]=Table1[[#This Row],[Column2]],"N/A",IF(AND(Table1[[#This Row],[Column2]]="cash",Table1[[#This Row],[Column1]]="card"),"cash&amp;card",IF(Table1[[#This Row],[Column1]]="card",Table1[[#This Row],[Column1]],Table1[[#This Row],[Column2]])))</f>
        <v>card</v>
      </c>
      <c r="AV1035" t="str">
        <f>IF(Table1[[#This Row],[Card]]&gt;0,"Card","")</f>
        <v>Card</v>
      </c>
      <c r="AW1035" t="str">
        <f>IF(Table1[[#This Row],[Cash]]&gt;0,"Cash","")</f>
        <v/>
      </c>
      <c r="AX1035" t="str">
        <f>IF(Table1[[#This Row],[Other Tender]]&gt;0,"Other Tender","")</f>
        <v/>
      </c>
      <c r="AY1035" t="str">
        <f>CONCATENATE(Table1[[#This Row],[By Card ]],"",Table1[[#This Row],[By Cash]],"",Table1[[#This Row],[By Other Tender]])</f>
        <v>Card</v>
      </c>
    </row>
    <row r="1036" spans="1:51" x14ac:dyDescent="0.3">
      <c r="A1036" s="1" t="d">
        <v>2023-07-21</v>
      </c>
      <c r="B1036" s="11" t="str">
        <f>TEXT(Table1[[#This Row],[Date]],"ddd")</f>
        <v>Fri</v>
      </c>
      <c r="C1036" s="3" t="d">
        <v>18:12:08.000000000001890325</v>
      </c>
      <c r="D1036" t="s">
        <v>61</v>
      </c>
      <c r="E1036" s="2">
        <v>123.85</v>
      </c>
      <c r="F1036" s="2">
        <v>0</v>
      </c>
      <c r="G1036" s="2">
        <v>0</v>
      </c>
      <c r="H1036" s="2">
        <v>112.59</v>
      </c>
      <c r="I1036" s="2">
        <v>0</v>
      </c>
      <c r="J1036" s="2">
        <v>11.26</v>
      </c>
      <c r="K1036" s="2">
        <v>0</v>
      </c>
      <c r="L1036" s="2">
        <v>0</v>
      </c>
      <c r="M1036" s="2">
        <v>123.85</v>
      </c>
      <c r="N1036" t="s">
        <v>137</v>
      </c>
      <c r="O1036" s="2">
        <v>123.85</v>
      </c>
      <c r="P1036" t="s">
        <v>138</v>
      </c>
      <c r="Q1036" s="2">
        <v>0</v>
      </c>
      <c r="R1036" s="2">
        <v>0</v>
      </c>
      <c r="S1036" s="2">
        <v>0</v>
      </c>
      <c r="V1036" s="2">
        <v>-1.98</v>
      </c>
      <c r="W1036" s="2">
        <v>121.87</v>
      </c>
      <c r="X1036" t="s">
        <v>244</v>
      </c>
      <c r="Z1036" t="s">
        <v>14506</v>
      </c>
      <c r="AA1036" t="s">
        <v>14507</v>
      </c>
      <c r="AB1036" t="s">
        <v>134</v>
      </c>
      <c r="AC1036" t="s">
        <v>142</v>
      </c>
      <c r="AG1036" t="s">
        <v>143</v>
      </c>
      <c r="AH1036" s="2">
        <v>0</v>
      </c>
      <c r="AI1036" t="s">
        <v>14438</v>
      </c>
      <c r="AJ1036" s="1" t="d">
        <v>2023-07-22</v>
      </c>
      <c r="AK1036">
        <v>1.6</v>
      </c>
      <c r="AL1036" s="2">
        <v>0</v>
      </c>
      <c r="AO1036" t="s">
        <v>135</v>
      </c>
      <c r="AR1036" s="2">
        <v>0</v>
      </c>
      <c r="AS1036" t="str">
        <f>IF(Table1[[#This Row],[Card]]&gt;0,"card","")</f>
        <v>card</v>
      </c>
      <c r="AT1036" t="str">
        <f>IF(Table1[[#This Row],[Cash]]&gt;0,"cash","")</f>
        <v/>
      </c>
      <c r="AU1036" t="str">
        <f>IF(Table1[[#This Row],[Column1]]=Table1[[#This Row],[Column2]],"N/A",IF(AND(Table1[[#This Row],[Column2]]="cash",Table1[[#This Row],[Column1]]="card"),"cash&amp;card",IF(Table1[[#This Row],[Column1]]="card",Table1[[#This Row],[Column1]],Table1[[#This Row],[Column2]])))</f>
        <v>card</v>
      </c>
      <c r="AV1036" t="str">
        <f>IF(Table1[[#This Row],[Card]]&gt;0,"Card","")</f>
        <v>Card</v>
      </c>
      <c r="AW1036" t="str">
        <f>IF(Table1[[#This Row],[Cash]]&gt;0,"Cash","")</f>
        <v/>
      </c>
      <c r="AX1036" t="str">
        <f>IF(Table1[[#This Row],[Other Tender]]&gt;0,"Other Tender","")</f>
        <v/>
      </c>
      <c r="AY1036" t="str">
        <f>CONCATENATE(Table1[[#This Row],[By Card ]],"",Table1[[#This Row],[By Cash]],"",Table1[[#This Row],[By Other Tender]])</f>
        <v>Card</v>
      </c>
    </row>
    <row r="1037" spans="1:51" x14ac:dyDescent="0.3">
      <c r="A1037" s="1" t="d">
        <v>2023-07-21</v>
      </c>
      <c r="B1037" s="11" t="str">
        <f>TEXT(Table1[[#This Row],[Date]],"ddd")</f>
        <v>Fri</v>
      </c>
      <c r="C1037" s="3" t="d">
        <v>18:11:27.000000000001875975</v>
      </c>
      <c r="D1037" t="s">
        <v>61</v>
      </c>
      <c r="E1037" s="2">
        <v>30.9</v>
      </c>
      <c r="F1037" s="2">
        <v>0</v>
      </c>
      <c r="G1037" s="2">
        <v>0</v>
      </c>
      <c r="H1037" s="2">
        <v>28.09</v>
      </c>
      <c r="I1037" s="2">
        <v>0</v>
      </c>
      <c r="J1037" s="2">
        <v>2.81</v>
      </c>
      <c r="K1037" s="2">
        <v>0</v>
      </c>
      <c r="L1037" s="2">
        <v>0</v>
      </c>
      <c r="M1037" s="2">
        <v>30.9</v>
      </c>
      <c r="N1037" t="s">
        <v>155</v>
      </c>
      <c r="O1037" s="2">
        <v>0</v>
      </c>
      <c r="P1037" t="s">
        <v>130</v>
      </c>
      <c r="Q1037" s="2">
        <v>0</v>
      </c>
      <c r="R1037" s="2">
        <v>0</v>
      </c>
      <c r="S1037" s="2">
        <v>30.9</v>
      </c>
      <c r="T1037" t="s">
        <v>131</v>
      </c>
      <c r="V1037" s="2">
        <v>0</v>
      </c>
      <c r="W1037" s="2">
        <v>30.9</v>
      </c>
      <c r="Z1037" t="s">
        <v>14508</v>
      </c>
      <c r="AA1037" t="s">
        <v>13969</v>
      </c>
      <c r="AB1037" t="s">
        <v>134</v>
      </c>
      <c r="AH1037" s="2">
        <v>0</v>
      </c>
      <c r="AO1037" t="s">
        <v>135</v>
      </c>
      <c r="AP1037" t="s">
        <v>14509</v>
      </c>
      <c r="AR1037" s="2">
        <v>0</v>
      </c>
      <c r="AS1037" t="str">
        <f>IF(Table1[[#This Row],[Card]]&gt;0,"card","")</f>
        <v/>
      </c>
      <c r="AT1037" t="str">
        <f>IF(Table1[[#This Row],[Cash]]&gt;0,"cash","")</f>
        <v/>
      </c>
      <c r="AU1037" t="str">
        <f>IF(Table1[[#This Row],[Column1]]=Table1[[#This Row],[Column2]],"N/A",IF(AND(Table1[[#This Row],[Column2]]="cash",Table1[[#This Row],[Column1]]="card"),"cash&amp;card",IF(Table1[[#This Row],[Column1]]="card",Table1[[#This Row],[Column1]],Table1[[#This Row],[Column2]])))</f>
        <v>N/A</v>
      </c>
      <c r="AV1037" t="str">
        <f>IF(Table1[[#This Row],[Card]]&gt;0,"Card","")</f>
        <v/>
      </c>
      <c r="AW1037" t="str">
        <f>IF(Table1[[#This Row],[Cash]]&gt;0,"Cash","")</f>
        <v/>
      </c>
      <c r="AX1037" t="str">
        <f>IF(Table1[[#This Row],[Other Tender]]&gt;0,"Other Tender","")</f>
        <v>Other Tender</v>
      </c>
      <c r="AY1037" t="str">
        <f>CONCATENATE(Table1[[#This Row],[By Card ]],"",Table1[[#This Row],[By Cash]],"",Table1[[#This Row],[By Other Tender]])</f>
        <v>Other Tender</v>
      </c>
    </row>
    <row r="1038" spans="1:51" x14ac:dyDescent="0.3">
      <c r="A1038" s="1" t="d">
        <v>2023-07-21</v>
      </c>
      <c r="B1038" s="11" t="str">
        <f>TEXT(Table1[[#This Row],[Date]],"ddd")</f>
        <v>Fri</v>
      </c>
      <c r="C1038" s="3" t="d">
        <v>17:47:53.00000000000466225</v>
      </c>
      <c r="D1038" t="s">
        <v>61</v>
      </c>
      <c r="E1038" s="2">
        <v>9</v>
      </c>
      <c r="F1038" s="2">
        <v>0</v>
      </c>
      <c r="G1038" s="2">
        <v>0</v>
      </c>
      <c r="H1038" s="2">
        <v>8.18</v>
      </c>
      <c r="I1038" s="2">
        <v>0</v>
      </c>
      <c r="J1038" s="2">
        <v>0.82</v>
      </c>
      <c r="K1038" s="2">
        <v>0</v>
      </c>
      <c r="L1038" s="2">
        <v>0</v>
      </c>
      <c r="M1038" s="2">
        <v>9</v>
      </c>
      <c r="N1038" t="s">
        <v>137</v>
      </c>
      <c r="O1038" s="2">
        <v>9</v>
      </c>
      <c r="P1038" t="s">
        <v>138</v>
      </c>
      <c r="Q1038" s="2">
        <v>0</v>
      </c>
      <c r="R1038" s="2">
        <v>0</v>
      </c>
      <c r="S1038" s="2">
        <v>0</v>
      </c>
      <c r="V1038" s="2">
        <v>-0.14000000000000001</v>
      </c>
      <c r="W1038" s="2">
        <v>8.86</v>
      </c>
      <c r="X1038" t="s">
        <v>165</v>
      </c>
      <c r="Z1038" t="s">
        <v>14510</v>
      </c>
      <c r="AA1038" t="s">
        <v>1875</v>
      </c>
      <c r="AB1038" t="s">
        <v>134</v>
      </c>
      <c r="AC1038" t="s">
        <v>142</v>
      </c>
      <c r="AG1038" t="s">
        <v>143</v>
      </c>
      <c r="AH1038" s="2">
        <v>0</v>
      </c>
      <c r="AI1038" t="s">
        <v>14438</v>
      </c>
      <c r="AJ1038" s="1" t="d">
        <v>2023-07-22</v>
      </c>
      <c r="AK1038">
        <v>1.6</v>
      </c>
      <c r="AL1038" s="2">
        <v>0</v>
      </c>
      <c r="AO1038" t="s">
        <v>135</v>
      </c>
      <c r="AR1038" s="2">
        <v>0</v>
      </c>
      <c r="AS1038" t="str">
        <f>IF(Table1[[#This Row],[Card]]&gt;0,"card","")</f>
        <v>card</v>
      </c>
      <c r="AT1038" t="str">
        <f>IF(Table1[[#This Row],[Cash]]&gt;0,"cash","")</f>
        <v/>
      </c>
      <c r="AU1038" t="str">
        <f>IF(Table1[[#This Row],[Column1]]=Table1[[#This Row],[Column2]],"N/A",IF(AND(Table1[[#This Row],[Column2]]="cash",Table1[[#This Row],[Column1]]="card"),"cash&amp;card",IF(Table1[[#This Row],[Column1]]="card",Table1[[#This Row],[Column1]],Table1[[#This Row],[Column2]])))</f>
        <v>card</v>
      </c>
      <c r="AV1038" t="str">
        <f>IF(Table1[[#This Row],[Card]]&gt;0,"Card","")</f>
        <v>Card</v>
      </c>
      <c r="AW1038" t="str">
        <f>IF(Table1[[#This Row],[Cash]]&gt;0,"Cash","")</f>
        <v/>
      </c>
      <c r="AX1038" t="str">
        <f>IF(Table1[[#This Row],[Other Tender]]&gt;0,"Other Tender","")</f>
        <v/>
      </c>
      <c r="AY1038" t="str">
        <f>CONCATENATE(Table1[[#This Row],[By Card ]],"",Table1[[#This Row],[By Cash]],"",Table1[[#This Row],[By Other Tender]])</f>
        <v>Card</v>
      </c>
    </row>
    <row r="1039" spans="1:51" x14ac:dyDescent="0.3">
      <c r="A1039" s="1" t="d">
        <v>2023-07-21</v>
      </c>
      <c r="B1039" s="11" t="str">
        <f>TEXT(Table1[[#This Row],[Date]],"ddd")</f>
        <v>Fri</v>
      </c>
      <c r="C1039" s="3" t="d">
        <v>17:42:42.00000000000080850</v>
      </c>
      <c r="D1039" t="s">
        <v>61</v>
      </c>
      <c r="E1039" s="2">
        <v>67.900000000000006</v>
      </c>
      <c r="F1039" s="2">
        <v>0</v>
      </c>
      <c r="G1039" s="2">
        <v>0</v>
      </c>
      <c r="H1039" s="2">
        <v>61.73</v>
      </c>
      <c r="I1039" s="2">
        <v>0</v>
      </c>
      <c r="J1039" s="2">
        <v>6.17</v>
      </c>
      <c r="K1039" s="2">
        <v>0</v>
      </c>
      <c r="L1039" s="2">
        <v>0</v>
      </c>
      <c r="M1039" s="2">
        <v>67.900000000000006</v>
      </c>
      <c r="N1039" t="s">
        <v>163</v>
      </c>
      <c r="O1039" s="2">
        <v>67.900000000000006</v>
      </c>
      <c r="P1039" t="s">
        <v>164</v>
      </c>
      <c r="Q1039" s="2">
        <v>0</v>
      </c>
      <c r="R1039" s="2">
        <v>0</v>
      </c>
      <c r="S1039" s="2">
        <v>0</v>
      </c>
      <c r="V1039" s="2">
        <v>-1.49</v>
      </c>
      <c r="W1039" s="2">
        <v>66.41</v>
      </c>
      <c r="X1039" t="s">
        <v>139</v>
      </c>
      <c r="Z1039" t="s">
        <v>14511</v>
      </c>
      <c r="AA1039" t="s">
        <v>14512</v>
      </c>
      <c r="AB1039" t="s">
        <v>134</v>
      </c>
      <c r="AH1039" s="2">
        <v>0</v>
      </c>
      <c r="AI1039" t="s">
        <v>14438</v>
      </c>
      <c r="AJ1039" s="1" t="d">
        <v>2023-07-22</v>
      </c>
      <c r="AK1039">
        <v>2.2000000000000002</v>
      </c>
      <c r="AL1039" s="2">
        <v>0</v>
      </c>
      <c r="AO1039" t="s">
        <v>135</v>
      </c>
      <c r="AP1039" t="s">
        <v>14513</v>
      </c>
      <c r="AR1039" s="2">
        <v>0</v>
      </c>
      <c r="AS1039" t="str">
        <f>IF(Table1[[#This Row],[Card]]&gt;0,"card","")</f>
        <v>card</v>
      </c>
      <c r="AT1039" t="str">
        <f>IF(Table1[[#This Row],[Cash]]&gt;0,"cash","")</f>
        <v/>
      </c>
      <c r="AU1039" t="str">
        <f>IF(Table1[[#This Row],[Column1]]=Table1[[#This Row],[Column2]],"N/A",IF(AND(Table1[[#This Row],[Column2]]="cash",Table1[[#This Row],[Column1]]="card"),"cash&amp;card",IF(Table1[[#This Row],[Column1]]="card",Table1[[#This Row],[Column1]],Table1[[#This Row],[Column2]])))</f>
        <v>card</v>
      </c>
      <c r="AV1039" t="str">
        <f>IF(Table1[[#This Row],[Card]]&gt;0,"Card","")</f>
        <v>Card</v>
      </c>
      <c r="AW1039" t="str">
        <f>IF(Table1[[#This Row],[Cash]]&gt;0,"Cash","")</f>
        <v/>
      </c>
      <c r="AX1039" t="str">
        <f>IF(Table1[[#This Row],[Other Tender]]&gt;0,"Other Tender","")</f>
        <v/>
      </c>
      <c r="AY1039" t="str">
        <f>CONCATENATE(Table1[[#This Row],[By Card ]],"",Table1[[#This Row],[By Cash]],"",Table1[[#This Row],[By Other Tender]])</f>
        <v>Card</v>
      </c>
    </row>
    <row r="1040" spans="1:51" x14ac:dyDescent="0.3">
      <c r="A1040" s="1" t="d">
        <v>2023-07-21</v>
      </c>
      <c r="B1040" s="11" t="str">
        <f>TEXT(Table1[[#This Row],[Date]],"ddd")</f>
        <v>Fri</v>
      </c>
      <c r="C1040" s="3" t="d">
        <v>17:40:23.00000000000146050</v>
      </c>
      <c r="D1040" t="s">
        <v>61</v>
      </c>
      <c r="E1040" s="2">
        <v>96.35</v>
      </c>
      <c r="F1040" s="2">
        <v>0</v>
      </c>
      <c r="G1040" s="2">
        <v>0</v>
      </c>
      <c r="H1040" s="2">
        <v>89.59</v>
      </c>
      <c r="I1040" s="2">
        <v>0</v>
      </c>
      <c r="J1040" s="2">
        <v>6.76</v>
      </c>
      <c r="K1040" s="2">
        <v>0</v>
      </c>
      <c r="L1040" s="2">
        <v>0</v>
      </c>
      <c r="M1040" s="2">
        <v>96.35</v>
      </c>
      <c r="N1040" t="s">
        <v>163</v>
      </c>
      <c r="O1040" s="2">
        <v>96.35</v>
      </c>
      <c r="P1040" t="s">
        <v>164</v>
      </c>
      <c r="Q1040" s="2">
        <v>0</v>
      </c>
      <c r="R1040" s="2">
        <v>0</v>
      </c>
      <c r="S1040" s="2">
        <v>0</v>
      </c>
      <c r="V1040" s="2">
        <v>-2.12</v>
      </c>
      <c r="W1040" s="2">
        <v>94.23</v>
      </c>
      <c r="X1040" t="s">
        <v>139</v>
      </c>
      <c r="Z1040" t="s">
        <v>14514</v>
      </c>
      <c r="AA1040" t="s">
        <v>14515</v>
      </c>
      <c r="AB1040" t="s">
        <v>134</v>
      </c>
      <c r="AH1040" s="2">
        <v>0</v>
      </c>
      <c r="AI1040" t="s">
        <v>14438</v>
      </c>
      <c r="AJ1040" s="1" t="d">
        <v>2023-07-22</v>
      </c>
      <c r="AK1040">
        <v>2.2000000000000002</v>
      </c>
      <c r="AL1040" s="2">
        <v>0</v>
      </c>
      <c r="AO1040" t="s">
        <v>135</v>
      </c>
      <c r="AP1040" t="s">
        <v>14516</v>
      </c>
      <c r="AR1040" s="2">
        <v>0</v>
      </c>
      <c r="AS1040" t="str">
        <f>IF(Table1[[#This Row],[Card]]&gt;0,"card","")</f>
        <v>card</v>
      </c>
      <c r="AT1040" t="str">
        <f>IF(Table1[[#This Row],[Cash]]&gt;0,"cash","")</f>
        <v/>
      </c>
      <c r="AU1040" t="str">
        <f>IF(Table1[[#This Row],[Column1]]=Table1[[#This Row],[Column2]],"N/A",IF(AND(Table1[[#This Row],[Column2]]="cash",Table1[[#This Row],[Column1]]="card"),"cash&amp;card",IF(Table1[[#This Row],[Column1]]="card",Table1[[#This Row],[Column1]],Table1[[#This Row],[Column2]])))</f>
        <v>card</v>
      </c>
      <c r="AV1040" t="str">
        <f>IF(Table1[[#This Row],[Card]]&gt;0,"Card","")</f>
        <v>Card</v>
      </c>
      <c r="AW1040" t="str">
        <f>IF(Table1[[#This Row],[Cash]]&gt;0,"Cash","")</f>
        <v/>
      </c>
      <c r="AX1040" t="str">
        <f>IF(Table1[[#This Row],[Other Tender]]&gt;0,"Other Tender","")</f>
        <v/>
      </c>
      <c r="AY1040" t="str">
        <f>CONCATENATE(Table1[[#This Row],[By Card ]],"",Table1[[#This Row],[By Cash]],"",Table1[[#This Row],[By Other Tender]])</f>
        <v>Card</v>
      </c>
    </row>
    <row r="1041" spans="1:51" x14ac:dyDescent="0.3">
      <c r="A1041" s="1" t="d">
        <v>2023-07-21</v>
      </c>
      <c r="B1041" s="11" t="str">
        <f>TEXT(Table1[[#This Row],[Date]],"ddd")</f>
        <v>Fri</v>
      </c>
      <c r="C1041" s="3" t="d">
        <v>17:38:42.99999999999862425</v>
      </c>
      <c r="D1041" t="s">
        <v>61</v>
      </c>
      <c r="E1041" s="2">
        <v>22.95</v>
      </c>
      <c r="F1041" s="2">
        <v>0</v>
      </c>
      <c r="G1041" s="2">
        <v>0</v>
      </c>
      <c r="H1041" s="2">
        <v>20.86</v>
      </c>
      <c r="I1041" s="2">
        <v>0</v>
      </c>
      <c r="J1041" s="2">
        <v>2.09</v>
      </c>
      <c r="K1041" s="2">
        <v>0</v>
      </c>
      <c r="L1041" s="2">
        <v>0</v>
      </c>
      <c r="M1041" s="2">
        <v>22.95</v>
      </c>
      <c r="N1041" t="s">
        <v>129</v>
      </c>
      <c r="O1041" s="2">
        <v>0</v>
      </c>
      <c r="P1041" t="s">
        <v>130</v>
      </c>
      <c r="Q1041" s="2">
        <v>0</v>
      </c>
      <c r="R1041" s="2">
        <v>0</v>
      </c>
      <c r="S1041" s="2">
        <v>22.95</v>
      </c>
      <c r="T1041" t="s">
        <v>131</v>
      </c>
      <c r="V1041" s="2">
        <v>0</v>
      </c>
      <c r="W1041" s="2">
        <v>22.95</v>
      </c>
      <c r="Z1041" t="s">
        <v>14517</v>
      </c>
      <c r="AA1041" t="s">
        <v>141</v>
      </c>
      <c r="AB1041" t="s">
        <v>134</v>
      </c>
      <c r="AH1041" s="2">
        <v>0</v>
      </c>
      <c r="AO1041" t="s">
        <v>135</v>
      </c>
      <c r="AP1041" t="s">
        <v>14518</v>
      </c>
      <c r="AR1041" s="2">
        <v>0</v>
      </c>
      <c r="AS1041" t="str">
        <f>IF(Table1[[#This Row],[Card]]&gt;0,"card","")</f>
        <v/>
      </c>
      <c r="AT1041" t="str">
        <f>IF(Table1[[#This Row],[Cash]]&gt;0,"cash","")</f>
        <v/>
      </c>
      <c r="AU1041" t="str">
        <f>IF(Table1[[#This Row],[Column1]]=Table1[[#This Row],[Column2]],"N/A",IF(AND(Table1[[#This Row],[Column2]]="cash",Table1[[#This Row],[Column1]]="card"),"cash&amp;card",IF(Table1[[#This Row],[Column1]]="card",Table1[[#This Row],[Column1]],Table1[[#This Row],[Column2]])))</f>
        <v>N/A</v>
      </c>
      <c r="AV1041" t="str">
        <f>IF(Table1[[#This Row],[Card]]&gt;0,"Card","")</f>
        <v/>
      </c>
      <c r="AW1041" t="str">
        <f>IF(Table1[[#This Row],[Cash]]&gt;0,"Cash","")</f>
        <v/>
      </c>
      <c r="AX1041" t="str">
        <f>IF(Table1[[#This Row],[Other Tender]]&gt;0,"Other Tender","")</f>
        <v>Other Tender</v>
      </c>
      <c r="AY1041" t="str">
        <f>CONCATENATE(Table1[[#This Row],[By Card ]],"",Table1[[#This Row],[By Cash]],"",Table1[[#This Row],[By Other Tender]])</f>
        <v>Other Tender</v>
      </c>
    </row>
    <row r="1042" spans="1:51" x14ac:dyDescent="0.3">
      <c r="A1042" s="1" t="d">
        <v>2023-07-21</v>
      </c>
      <c r="B1042" s="11" t="str">
        <f>TEXT(Table1[[#This Row],[Date]],"ddd")</f>
        <v>Fri</v>
      </c>
      <c r="C1042" s="3" t="d">
        <v>17:30:14.99999999999914575</v>
      </c>
      <c r="D1042" t="s">
        <v>61</v>
      </c>
      <c r="E1042" s="2">
        <v>59.8</v>
      </c>
      <c r="F1042" s="2">
        <v>0</v>
      </c>
      <c r="G1042" s="2">
        <v>0</v>
      </c>
      <c r="H1042" s="2">
        <v>54.36</v>
      </c>
      <c r="I1042" s="2">
        <v>0</v>
      </c>
      <c r="J1042" s="2">
        <v>5.44</v>
      </c>
      <c r="K1042" s="2">
        <v>0</v>
      </c>
      <c r="L1042" s="2">
        <v>0</v>
      </c>
      <c r="M1042" s="2">
        <v>59.8</v>
      </c>
      <c r="N1042" t="s">
        <v>163</v>
      </c>
      <c r="O1042" s="2">
        <v>59.8</v>
      </c>
      <c r="P1042" t="s">
        <v>164</v>
      </c>
      <c r="Q1042" s="2">
        <v>0</v>
      </c>
      <c r="R1042" s="2">
        <v>0</v>
      </c>
      <c r="S1042" s="2">
        <v>0</v>
      </c>
      <c r="V1042" s="2">
        <v>-1.32</v>
      </c>
      <c r="W1042" s="2">
        <v>58.48</v>
      </c>
      <c r="X1042" t="s">
        <v>139</v>
      </c>
      <c r="Z1042" t="s">
        <v>14519</v>
      </c>
      <c r="AA1042" t="s">
        <v>13938</v>
      </c>
      <c r="AB1042" t="s">
        <v>134</v>
      </c>
      <c r="AH1042" s="2">
        <v>0</v>
      </c>
      <c r="AI1042" t="s">
        <v>14438</v>
      </c>
      <c r="AJ1042" s="1" t="d">
        <v>2023-07-22</v>
      </c>
      <c r="AK1042">
        <v>2.2000000000000002</v>
      </c>
      <c r="AL1042" s="2">
        <v>0</v>
      </c>
      <c r="AO1042" t="s">
        <v>135</v>
      </c>
      <c r="AP1042" t="s">
        <v>14520</v>
      </c>
      <c r="AR1042" s="2">
        <v>0</v>
      </c>
      <c r="AS1042" t="str">
        <f>IF(Table1[[#This Row],[Card]]&gt;0,"card","")</f>
        <v>card</v>
      </c>
      <c r="AT1042" t="str">
        <f>IF(Table1[[#This Row],[Cash]]&gt;0,"cash","")</f>
        <v/>
      </c>
      <c r="AU1042" t="str">
        <f>IF(Table1[[#This Row],[Column1]]=Table1[[#This Row],[Column2]],"N/A",IF(AND(Table1[[#This Row],[Column2]]="cash",Table1[[#This Row],[Column1]]="card"),"cash&amp;card",IF(Table1[[#This Row],[Column1]]="card",Table1[[#This Row],[Column1]],Table1[[#This Row],[Column2]])))</f>
        <v>card</v>
      </c>
      <c r="AV1042" t="str">
        <f>IF(Table1[[#This Row],[Card]]&gt;0,"Card","")</f>
        <v>Card</v>
      </c>
      <c r="AW1042" t="str">
        <f>IF(Table1[[#This Row],[Cash]]&gt;0,"Cash","")</f>
        <v/>
      </c>
      <c r="AX1042" t="str">
        <f>IF(Table1[[#This Row],[Other Tender]]&gt;0,"Other Tender","")</f>
        <v/>
      </c>
      <c r="AY1042" t="str">
        <f>CONCATENATE(Table1[[#This Row],[By Card ]],"",Table1[[#This Row],[By Cash]],"",Table1[[#This Row],[By Other Tender]])</f>
        <v>Card</v>
      </c>
    </row>
    <row r="1043" spans="1:51" x14ac:dyDescent="0.3">
      <c r="A1043" s="1" t="d">
        <v>2023-07-21</v>
      </c>
      <c r="B1043" s="11" t="str">
        <f>TEXT(Table1[[#This Row],[Date]],"ddd")</f>
        <v>Fri</v>
      </c>
      <c r="C1043" s="3" t="d">
        <v>17:24:05.99999999999902200</v>
      </c>
      <c r="D1043" t="s">
        <v>61</v>
      </c>
      <c r="E1043" s="2">
        <v>64.900000000000006</v>
      </c>
      <c r="F1043" s="2">
        <v>0</v>
      </c>
      <c r="G1043" s="2">
        <v>0</v>
      </c>
      <c r="H1043" s="2">
        <v>59</v>
      </c>
      <c r="I1043" s="2">
        <v>0</v>
      </c>
      <c r="J1043" s="2">
        <v>5.9</v>
      </c>
      <c r="K1043" s="2">
        <v>0</v>
      </c>
      <c r="L1043" s="2">
        <v>0</v>
      </c>
      <c r="M1043" s="2">
        <v>64.900000000000006</v>
      </c>
      <c r="N1043" t="s">
        <v>129</v>
      </c>
      <c r="O1043" s="2">
        <v>0</v>
      </c>
      <c r="P1043" t="s">
        <v>130</v>
      </c>
      <c r="Q1043" s="2">
        <v>0</v>
      </c>
      <c r="R1043" s="2">
        <v>0</v>
      </c>
      <c r="S1043" s="2">
        <v>64.900000000000006</v>
      </c>
      <c r="T1043" t="s">
        <v>131</v>
      </c>
      <c r="V1043" s="2">
        <v>0</v>
      </c>
      <c r="W1043" s="2">
        <v>64.900000000000006</v>
      </c>
      <c r="Z1043" t="s">
        <v>14521</v>
      </c>
      <c r="AA1043" t="s">
        <v>2770</v>
      </c>
      <c r="AB1043" t="s">
        <v>134</v>
      </c>
      <c r="AH1043" s="2">
        <v>0</v>
      </c>
      <c r="AO1043" t="s">
        <v>135</v>
      </c>
      <c r="AP1043" t="s">
        <v>14522</v>
      </c>
      <c r="AR1043" s="2">
        <v>0</v>
      </c>
      <c r="AS1043" t="str">
        <f>IF(Table1[[#This Row],[Card]]&gt;0,"card","")</f>
        <v/>
      </c>
      <c r="AT1043" t="str">
        <f>IF(Table1[[#This Row],[Cash]]&gt;0,"cash","")</f>
        <v/>
      </c>
      <c r="AU1043" t="str">
        <f>IF(Table1[[#This Row],[Column1]]=Table1[[#This Row],[Column2]],"N/A",IF(AND(Table1[[#This Row],[Column2]]="cash",Table1[[#This Row],[Column1]]="card"),"cash&amp;card",IF(Table1[[#This Row],[Column1]]="card",Table1[[#This Row],[Column1]],Table1[[#This Row],[Column2]])))</f>
        <v>N/A</v>
      </c>
      <c r="AV1043" t="str">
        <f>IF(Table1[[#This Row],[Card]]&gt;0,"Card","")</f>
        <v/>
      </c>
      <c r="AW1043" t="str">
        <f>IF(Table1[[#This Row],[Cash]]&gt;0,"Cash","")</f>
        <v/>
      </c>
      <c r="AX1043" t="str">
        <f>IF(Table1[[#This Row],[Other Tender]]&gt;0,"Other Tender","")</f>
        <v>Other Tender</v>
      </c>
      <c r="AY1043" t="str">
        <f>CONCATENATE(Table1[[#This Row],[By Card ]],"",Table1[[#This Row],[By Cash]],"",Table1[[#This Row],[By Other Tender]])</f>
        <v>Other Tender</v>
      </c>
    </row>
    <row r="1044" spans="1:51" x14ac:dyDescent="0.3">
      <c r="A1044" s="1" t="d">
        <v>2023-07-21</v>
      </c>
      <c r="B1044" s="11" t="str">
        <f>TEXT(Table1[[#This Row],[Date]],"ddd")</f>
        <v>Fri</v>
      </c>
      <c r="C1044" s="3" t="d">
        <v>17:22:00.99999999999546825</v>
      </c>
      <c r="D1044" t="s">
        <v>61</v>
      </c>
      <c r="E1044" s="2">
        <v>20</v>
      </c>
      <c r="F1044" s="2">
        <v>0</v>
      </c>
      <c r="G1044" s="2">
        <v>0</v>
      </c>
      <c r="H1044" s="2">
        <v>18.18</v>
      </c>
      <c r="I1044" s="2">
        <v>0</v>
      </c>
      <c r="J1044" s="2">
        <v>1.82</v>
      </c>
      <c r="K1044" s="2">
        <v>0</v>
      </c>
      <c r="L1044" s="2">
        <v>0</v>
      </c>
      <c r="M1044" s="2">
        <v>20</v>
      </c>
      <c r="N1044" t="s">
        <v>137</v>
      </c>
      <c r="O1044" s="2">
        <v>20</v>
      </c>
      <c r="P1044" t="s">
        <v>138</v>
      </c>
      <c r="Q1044" s="2">
        <v>0</v>
      </c>
      <c r="R1044" s="2">
        <v>0</v>
      </c>
      <c r="S1044" s="2">
        <v>0</v>
      </c>
      <c r="V1044" s="2">
        <v>-0.32</v>
      </c>
      <c r="W1044" s="2">
        <v>19.68</v>
      </c>
      <c r="X1044" t="s">
        <v>244</v>
      </c>
      <c r="Z1044" t="s">
        <v>14523</v>
      </c>
      <c r="AA1044" t="s">
        <v>1789</v>
      </c>
      <c r="AB1044" t="s">
        <v>134</v>
      </c>
      <c r="AC1044" t="s">
        <v>142</v>
      </c>
      <c r="AG1044" t="s">
        <v>143</v>
      </c>
      <c r="AH1044" s="2">
        <v>0</v>
      </c>
      <c r="AI1044" t="s">
        <v>14438</v>
      </c>
      <c r="AJ1044" s="1" t="d">
        <v>2023-07-22</v>
      </c>
      <c r="AK1044">
        <v>1.6</v>
      </c>
      <c r="AL1044" s="2">
        <v>0</v>
      </c>
      <c r="AO1044" t="s">
        <v>135</v>
      </c>
      <c r="AR1044" s="2">
        <v>0</v>
      </c>
      <c r="AS1044" t="str">
        <f>IF(Table1[[#This Row],[Card]]&gt;0,"card","")</f>
        <v>card</v>
      </c>
      <c r="AT1044" t="str">
        <f>IF(Table1[[#This Row],[Cash]]&gt;0,"cash","")</f>
        <v/>
      </c>
      <c r="AU1044" t="str">
        <f>IF(Table1[[#This Row],[Column1]]=Table1[[#This Row],[Column2]],"N/A",IF(AND(Table1[[#This Row],[Column2]]="cash",Table1[[#This Row],[Column1]]="card"),"cash&amp;card",IF(Table1[[#This Row],[Column1]]="card",Table1[[#This Row],[Column1]],Table1[[#This Row],[Column2]])))</f>
        <v>card</v>
      </c>
      <c r="AV1044" t="str">
        <f>IF(Table1[[#This Row],[Card]]&gt;0,"Card","")</f>
        <v>Card</v>
      </c>
      <c r="AW1044" t="str">
        <f>IF(Table1[[#This Row],[Cash]]&gt;0,"Cash","")</f>
        <v/>
      </c>
      <c r="AX1044" t="str">
        <f>IF(Table1[[#This Row],[Other Tender]]&gt;0,"Other Tender","")</f>
        <v/>
      </c>
      <c r="AY1044" t="str">
        <f>CONCATENATE(Table1[[#This Row],[By Card ]],"",Table1[[#This Row],[By Cash]],"",Table1[[#This Row],[By Other Tender]])</f>
        <v>Card</v>
      </c>
    </row>
    <row r="1045" spans="1:51" x14ac:dyDescent="0.3">
      <c r="A1045" s="1" t="d">
        <v>2023-07-21</v>
      </c>
      <c r="B1045" s="11" t="str">
        <f>TEXT(Table1[[#This Row],[Date]],"ddd")</f>
        <v>Fri</v>
      </c>
      <c r="C1045" s="3" t="d">
        <v>17:13:24.00000000000417975</v>
      </c>
      <c r="D1045" t="s">
        <v>61</v>
      </c>
      <c r="E1045" s="2">
        <v>64.47</v>
      </c>
      <c r="F1045" s="2">
        <v>-11.38</v>
      </c>
      <c r="G1045" s="2">
        <v>0</v>
      </c>
      <c r="H1045" s="2">
        <v>58.61</v>
      </c>
      <c r="I1045" s="2">
        <v>0</v>
      </c>
      <c r="J1045" s="2">
        <v>5.86</v>
      </c>
      <c r="K1045" s="2">
        <v>0</v>
      </c>
      <c r="L1045" s="2">
        <v>0</v>
      </c>
      <c r="M1045" s="2">
        <v>64.47</v>
      </c>
      <c r="N1045" t="s">
        <v>163</v>
      </c>
      <c r="O1045" s="2">
        <v>64.47</v>
      </c>
      <c r="P1045" t="s">
        <v>164</v>
      </c>
      <c r="Q1045" s="2">
        <v>0</v>
      </c>
      <c r="R1045" s="2">
        <v>0</v>
      </c>
      <c r="S1045" s="2">
        <v>0</v>
      </c>
      <c r="V1045" s="2">
        <v>-1.42</v>
      </c>
      <c r="W1045" s="2">
        <v>63.05</v>
      </c>
      <c r="X1045" t="s">
        <v>165</v>
      </c>
      <c r="Z1045" t="s">
        <v>14524</v>
      </c>
      <c r="AA1045" t="s">
        <v>14525</v>
      </c>
      <c r="AB1045" t="s">
        <v>134</v>
      </c>
      <c r="AH1045" s="2">
        <v>0</v>
      </c>
      <c r="AI1045" t="s">
        <v>14438</v>
      </c>
      <c r="AJ1045" s="1" t="d">
        <v>2023-07-22</v>
      </c>
      <c r="AK1045">
        <v>2.2000000000000002</v>
      </c>
      <c r="AL1045" s="2">
        <v>0</v>
      </c>
      <c r="AN1045" t="s">
        <v>3652</v>
      </c>
      <c r="AO1045" t="s">
        <v>135</v>
      </c>
      <c r="AP1045" t="s">
        <v>14526</v>
      </c>
      <c r="AR1045" s="2">
        <v>0</v>
      </c>
      <c r="AS1045" t="str">
        <f>IF(Table1[[#This Row],[Card]]&gt;0,"card","")</f>
        <v>card</v>
      </c>
      <c r="AT1045" t="str">
        <f>IF(Table1[[#This Row],[Cash]]&gt;0,"cash","")</f>
        <v/>
      </c>
      <c r="AU1045" t="str">
        <f>IF(Table1[[#This Row],[Column1]]=Table1[[#This Row],[Column2]],"N/A",IF(AND(Table1[[#This Row],[Column2]]="cash",Table1[[#This Row],[Column1]]="card"),"cash&amp;card",IF(Table1[[#This Row],[Column1]]="card",Table1[[#This Row],[Column1]],Table1[[#This Row],[Column2]])))</f>
        <v>card</v>
      </c>
      <c r="AV1045" t="str">
        <f>IF(Table1[[#This Row],[Card]]&gt;0,"Card","")</f>
        <v>Card</v>
      </c>
      <c r="AW1045" t="str">
        <f>IF(Table1[[#This Row],[Cash]]&gt;0,"Cash","")</f>
        <v/>
      </c>
      <c r="AX1045" t="str">
        <f>IF(Table1[[#This Row],[Other Tender]]&gt;0,"Other Tender","")</f>
        <v/>
      </c>
      <c r="AY1045" t="str">
        <f>CONCATENATE(Table1[[#This Row],[By Card ]],"",Table1[[#This Row],[By Cash]],"",Table1[[#This Row],[By Other Tender]])</f>
        <v>Card</v>
      </c>
    </row>
    <row r="1046" spans="1:51" x14ac:dyDescent="0.3">
      <c r="A1046" s="1" t="d">
        <v>2023-07-21</v>
      </c>
      <c r="B1046" s="11" t="str">
        <f>TEXT(Table1[[#This Row],[Date]],"ddd")</f>
        <v>Fri</v>
      </c>
      <c r="C1046" s="3" t="d">
        <v>17:13:19.00000000000020225</v>
      </c>
      <c r="D1046" t="s">
        <v>61</v>
      </c>
      <c r="E1046" s="2">
        <v>-4</v>
      </c>
      <c r="F1046" s="2">
        <v>0</v>
      </c>
      <c r="G1046" s="2">
        <v>0</v>
      </c>
      <c r="H1046" s="2">
        <v>-4</v>
      </c>
      <c r="I1046" s="2">
        <v>0</v>
      </c>
      <c r="J1046" s="2">
        <v>0</v>
      </c>
      <c r="K1046" s="2">
        <v>0</v>
      </c>
      <c r="L1046" s="2">
        <v>0</v>
      </c>
      <c r="M1046" s="2">
        <v>-4</v>
      </c>
      <c r="N1046" t="s">
        <v>301</v>
      </c>
      <c r="O1046" s="2">
        <v>-4</v>
      </c>
      <c r="P1046" t="s">
        <v>164</v>
      </c>
      <c r="Q1046" s="2">
        <v>0</v>
      </c>
      <c r="R1046" s="2">
        <v>0</v>
      </c>
      <c r="S1046" s="2">
        <v>0</v>
      </c>
      <c r="V1046" s="2">
        <v>0</v>
      </c>
      <c r="W1046" s="2">
        <v>-4</v>
      </c>
      <c r="X1046" t="s">
        <v>139</v>
      </c>
      <c r="Z1046" t="s">
        <v>14527</v>
      </c>
      <c r="AA1046" t="s">
        <v>738</v>
      </c>
      <c r="AB1046" t="s">
        <v>304</v>
      </c>
      <c r="AH1046" s="2">
        <v>0</v>
      </c>
      <c r="AI1046" t="s">
        <v>14438</v>
      </c>
      <c r="AJ1046" s="1" t="d">
        <v>2023-07-22</v>
      </c>
      <c r="AK1046">
        <v>2.2000000000000002</v>
      </c>
      <c r="AL1046" s="2">
        <v>0</v>
      </c>
      <c r="AM1046" t="s">
        <v>432</v>
      </c>
      <c r="AO1046" t="s">
        <v>135</v>
      </c>
      <c r="AR1046" s="2">
        <v>0</v>
      </c>
      <c r="AS1046" t="str">
        <f>IF(Table1[[#This Row],[Card]]&gt;0,"card","")</f>
        <v/>
      </c>
      <c r="AT1046" t="str">
        <f>IF(Table1[[#This Row],[Cash]]&gt;0,"cash","")</f>
        <v/>
      </c>
      <c r="AU1046" t="str">
        <f>IF(Table1[[#This Row],[Column1]]=Table1[[#This Row],[Column2]],"N/A",IF(AND(Table1[[#This Row],[Column2]]="cash",Table1[[#This Row],[Column1]]="card"),"cash&amp;card",IF(Table1[[#This Row],[Column1]]="card",Table1[[#This Row],[Column1]],Table1[[#This Row],[Column2]])))</f>
        <v>N/A</v>
      </c>
      <c r="AV1046" t="str">
        <f>IF(Table1[[#This Row],[Card]]&gt;0,"Card","")</f>
        <v/>
      </c>
      <c r="AW1046" t="str">
        <f>IF(Table1[[#This Row],[Cash]]&gt;0,"Cash","")</f>
        <v/>
      </c>
      <c r="AX1046" t="str">
        <f>IF(Table1[[#This Row],[Other Tender]]&gt;0,"Other Tender","")</f>
        <v/>
      </c>
      <c r="AY1046" t="str">
        <f>CONCATENATE(Table1[[#This Row],[By Card ]],"",Table1[[#This Row],[By Cash]],"",Table1[[#This Row],[By Other Tender]])</f>
        <v/>
      </c>
    </row>
    <row r="1047" spans="1:51" x14ac:dyDescent="0.3">
      <c r="A1047" s="1" t="d">
        <v>2023-07-21</v>
      </c>
      <c r="B1047" s="11" t="str">
        <f>TEXT(Table1[[#This Row],[Date]],"ddd")</f>
        <v>Fri</v>
      </c>
      <c r="C1047" s="3" t="d">
        <v>17:12:15.99999999999994125</v>
      </c>
      <c r="D1047" t="s">
        <v>61</v>
      </c>
      <c r="E1047" s="2">
        <v>36.450000000000003</v>
      </c>
      <c r="F1047" s="2">
        <v>0</v>
      </c>
      <c r="G1047" s="2">
        <v>0</v>
      </c>
      <c r="H1047" s="2">
        <v>33.5</v>
      </c>
      <c r="I1047" s="2">
        <v>0</v>
      </c>
      <c r="J1047" s="2">
        <v>2.95</v>
      </c>
      <c r="K1047" s="2">
        <v>0</v>
      </c>
      <c r="L1047" s="2">
        <v>0</v>
      </c>
      <c r="M1047" s="2">
        <v>36.450000000000003</v>
      </c>
      <c r="N1047" t="s">
        <v>163</v>
      </c>
      <c r="O1047" s="2">
        <v>36.450000000000003</v>
      </c>
      <c r="P1047" t="s">
        <v>164</v>
      </c>
      <c r="Q1047" s="2">
        <v>0</v>
      </c>
      <c r="R1047" s="2">
        <v>0</v>
      </c>
      <c r="S1047" s="2">
        <v>0</v>
      </c>
      <c r="V1047" s="2">
        <v>-0.8</v>
      </c>
      <c r="W1047" s="2">
        <v>35.65</v>
      </c>
      <c r="X1047" t="s">
        <v>139</v>
      </c>
      <c r="Z1047" t="s">
        <v>14528</v>
      </c>
      <c r="AA1047" t="s">
        <v>14529</v>
      </c>
      <c r="AB1047" t="s">
        <v>134</v>
      </c>
      <c r="AH1047" s="2">
        <v>0</v>
      </c>
      <c r="AI1047" t="s">
        <v>14438</v>
      </c>
      <c r="AJ1047" s="1" t="d">
        <v>2023-07-22</v>
      </c>
      <c r="AK1047">
        <v>2.2000000000000002</v>
      </c>
      <c r="AL1047" s="2">
        <v>0</v>
      </c>
      <c r="AO1047" t="s">
        <v>135</v>
      </c>
      <c r="AP1047" t="s">
        <v>14530</v>
      </c>
      <c r="AR1047" s="2">
        <v>0</v>
      </c>
      <c r="AS1047" t="str">
        <f>IF(Table1[[#This Row],[Card]]&gt;0,"card","")</f>
        <v>card</v>
      </c>
      <c r="AT1047" t="str">
        <f>IF(Table1[[#This Row],[Cash]]&gt;0,"cash","")</f>
        <v/>
      </c>
      <c r="AU1047" t="str">
        <f>IF(Table1[[#This Row],[Column1]]=Table1[[#This Row],[Column2]],"N/A",IF(AND(Table1[[#This Row],[Column2]]="cash",Table1[[#This Row],[Column1]]="card"),"cash&amp;card",IF(Table1[[#This Row],[Column1]]="card",Table1[[#This Row],[Column1]],Table1[[#This Row],[Column2]])))</f>
        <v>card</v>
      </c>
      <c r="AV1047" t="str">
        <f>IF(Table1[[#This Row],[Card]]&gt;0,"Card","")</f>
        <v>Card</v>
      </c>
      <c r="AW1047" t="str">
        <f>IF(Table1[[#This Row],[Cash]]&gt;0,"Cash","")</f>
        <v/>
      </c>
      <c r="AX1047" t="str">
        <f>IF(Table1[[#This Row],[Other Tender]]&gt;0,"Other Tender","")</f>
        <v/>
      </c>
      <c r="AY1047" t="str">
        <f>CONCATENATE(Table1[[#This Row],[By Card ]],"",Table1[[#This Row],[By Cash]],"",Table1[[#This Row],[By Other Tender]])</f>
        <v>Card</v>
      </c>
    </row>
    <row r="1048" spans="1:51" x14ac:dyDescent="0.3">
      <c r="A1048" s="1" t="d">
        <v>2023-07-21</v>
      </c>
      <c r="B1048" s="11" t="str">
        <f>TEXT(Table1[[#This Row],[Date]],"ddd")</f>
        <v>Fri</v>
      </c>
      <c r="C1048" s="3" t="d">
        <v>17:09:44.00000000000176050</v>
      </c>
      <c r="D1048" t="s">
        <v>61</v>
      </c>
      <c r="E1048" s="2">
        <v>40.950000000000003</v>
      </c>
      <c r="F1048" s="2">
        <v>0</v>
      </c>
      <c r="G1048" s="2">
        <v>0</v>
      </c>
      <c r="H1048" s="2">
        <v>37.229999999999997</v>
      </c>
      <c r="I1048" s="2">
        <v>0</v>
      </c>
      <c r="J1048" s="2">
        <v>3.72</v>
      </c>
      <c r="K1048" s="2">
        <v>0</v>
      </c>
      <c r="L1048" s="2">
        <v>0</v>
      </c>
      <c r="M1048" s="2">
        <v>40.950000000000003</v>
      </c>
      <c r="N1048" t="s">
        <v>137</v>
      </c>
      <c r="O1048" s="2">
        <v>0</v>
      </c>
      <c r="P1048" t="s">
        <v>130</v>
      </c>
      <c r="Q1048" s="2">
        <v>0</v>
      </c>
      <c r="R1048" s="2">
        <v>0</v>
      </c>
      <c r="S1048" s="2">
        <v>40.950000000000003</v>
      </c>
      <c r="T1048" t="s">
        <v>131</v>
      </c>
      <c r="V1048" s="2">
        <v>0</v>
      </c>
      <c r="W1048" s="2">
        <v>40.950000000000003</v>
      </c>
      <c r="Z1048" t="s">
        <v>14531</v>
      </c>
      <c r="AA1048" t="s">
        <v>173</v>
      </c>
      <c r="AB1048" t="s">
        <v>134</v>
      </c>
      <c r="AC1048" t="s">
        <v>142</v>
      </c>
      <c r="AG1048" t="s">
        <v>143</v>
      </c>
      <c r="AH1048" s="2">
        <v>0</v>
      </c>
      <c r="AO1048" t="s">
        <v>135</v>
      </c>
      <c r="AR1048" s="2">
        <v>0</v>
      </c>
      <c r="AS1048" t="str">
        <f>IF(Table1[[#This Row],[Card]]&gt;0,"card","")</f>
        <v/>
      </c>
      <c r="AT1048" t="str">
        <f>IF(Table1[[#This Row],[Cash]]&gt;0,"cash","")</f>
        <v/>
      </c>
      <c r="AU1048" t="str">
        <f>IF(Table1[[#This Row],[Column1]]=Table1[[#This Row],[Column2]],"N/A",IF(AND(Table1[[#This Row],[Column2]]="cash",Table1[[#This Row],[Column1]]="card"),"cash&amp;card",IF(Table1[[#This Row],[Column1]]="card",Table1[[#This Row],[Column1]],Table1[[#This Row],[Column2]])))</f>
        <v>N/A</v>
      </c>
      <c r="AV1048" t="str">
        <f>IF(Table1[[#This Row],[Card]]&gt;0,"Card","")</f>
        <v/>
      </c>
      <c r="AW1048" t="str">
        <f>IF(Table1[[#This Row],[Cash]]&gt;0,"Cash","")</f>
        <v/>
      </c>
      <c r="AX1048" t="str">
        <f>IF(Table1[[#This Row],[Other Tender]]&gt;0,"Other Tender","")</f>
        <v>Other Tender</v>
      </c>
      <c r="AY1048" t="str">
        <f>CONCATENATE(Table1[[#This Row],[By Card ]],"",Table1[[#This Row],[By Cash]],"",Table1[[#This Row],[By Other Tender]])</f>
        <v>Other Tender</v>
      </c>
    </row>
    <row r="1049" spans="1:51" x14ac:dyDescent="0.3">
      <c r="A1049" s="1" t="d">
        <v>2023-07-21</v>
      </c>
      <c r="B1049" s="11" t="str">
        <f>TEXT(Table1[[#This Row],[Date]],"ddd")</f>
        <v>Fri</v>
      </c>
      <c r="C1049" s="3" t="d">
        <v>17:09:12.00000000000315600</v>
      </c>
      <c r="D1049" t="s">
        <v>61</v>
      </c>
      <c r="E1049" s="2">
        <v>49.9</v>
      </c>
      <c r="F1049" s="2">
        <v>0</v>
      </c>
      <c r="G1049" s="2">
        <v>0</v>
      </c>
      <c r="H1049" s="2">
        <v>45.36</v>
      </c>
      <c r="I1049" s="2">
        <v>0</v>
      </c>
      <c r="J1049" s="2">
        <v>4.54</v>
      </c>
      <c r="K1049" s="2">
        <v>0</v>
      </c>
      <c r="L1049" s="2">
        <v>0</v>
      </c>
      <c r="M1049" s="2">
        <v>49.9</v>
      </c>
      <c r="N1049" t="s">
        <v>137</v>
      </c>
      <c r="O1049" s="2">
        <v>49.9</v>
      </c>
      <c r="P1049" t="s">
        <v>138</v>
      </c>
      <c r="Q1049" s="2">
        <v>0</v>
      </c>
      <c r="R1049" s="2">
        <v>0</v>
      </c>
      <c r="S1049" s="2">
        <v>0</v>
      </c>
      <c r="V1049" s="2">
        <v>-0.8</v>
      </c>
      <c r="W1049" s="2">
        <v>49.1</v>
      </c>
      <c r="X1049" t="s">
        <v>165</v>
      </c>
      <c r="Z1049" t="s">
        <v>14532</v>
      </c>
      <c r="AA1049" t="s">
        <v>14533</v>
      </c>
      <c r="AB1049" t="s">
        <v>134</v>
      </c>
      <c r="AC1049" t="s">
        <v>142</v>
      </c>
      <c r="AG1049" t="s">
        <v>143</v>
      </c>
      <c r="AH1049" s="2">
        <v>0</v>
      </c>
      <c r="AI1049" t="s">
        <v>14438</v>
      </c>
      <c r="AJ1049" s="1" t="d">
        <v>2023-07-22</v>
      </c>
      <c r="AK1049">
        <v>1.6</v>
      </c>
      <c r="AL1049" s="2">
        <v>0</v>
      </c>
      <c r="AO1049" t="s">
        <v>135</v>
      </c>
      <c r="AR1049" s="2">
        <v>0</v>
      </c>
      <c r="AS1049" t="str">
        <f>IF(Table1[[#This Row],[Card]]&gt;0,"card","")</f>
        <v>card</v>
      </c>
      <c r="AT1049" t="str">
        <f>IF(Table1[[#This Row],[Cash]]&gt;0,"cash","")</f>
        <v/>
      </c>
      <c r="AU1049" t="str">
        <f>IF(Table1[[#This Row],[Column1]]=Table1[[#This Row],[Column2]],"N/A",IF(AND(Table1[[#This Row],[Column2]]="cash",Table1[[#This Row],[Column1]]="card"),"cash&amp;card",IF(Table1[[#This Row],[Column1]]="card",Table1[[#This Row],[Column1]],Table1[[#This Row],[Column2]])))</f>
        <v>card</v>
      </c>
      <c r="AV1049" t="str">
        <f>IF(Table1[[#This Row],[Card]]&gt;0,"Card","")</f>
        <v>Card</v>
      </c>
      <c r="AW1049" t="str">
        <f>IF(Table1[[#This Row],[Cash]]&gt;0,"Cash","")</f>
        <v/>
      </c>
      <c r="AX1049" t="str">
        <f>IF(Table1[[#This Row],[Other Tender]]&gt;0,"Other Tender","")</f>
        <v/>
      </c>
      <c r="AY1049" t="str">
        <f>CONCATENATE(Table1[[#This Row],[By Card ]],"",Table1[[#This Row],[By Cash]],"",Table1[[#This Row],[By Other Tender]])</f>
        <v>Card</v>
      </c>
    </row>
    <row r="1050" spans="1:51" x14ac:dyDescent="0.3">
      <c r="A1050" s="1" t="d">
        <v>2023-07-21</v>
      </c>
      <c r="B1050" s="11" t="str">
        <f>TEXT(Table1[[#This Row],[Date]],"ddd")</f>
        <v>Fri</v>
      </c>
      <c r="C1050" s="3" t="d">
        <v>17:01:10.99999999999831125</v>
      </c>
      <c r="D1050" t="s">
        <v>61</v>
      </c>
      <c r="E1050" s="2">
        <v>43.95</v>
      </c>
      <c r="F1050" s="2">
        <v>0</v>
      </c>
      <c r="G1050" s="2">
        <v>0</v>
      </c>
      <c r="H1050" s="2">
        <v>39.950000000000003</v>
      </c>
      <c r="I1050" s="2">
        <v>0</v>
      </c>
      <c r="J1050" s="2">
        <v>4</v>
      </c>
      <c r="K1050" s="2">
        <v>0</v>
      </c>
      <c r="L1050" s="2">
        <v>0</v>
      </c>
      <c r="M1050" s="2">
        <v>43.95</v>
      </c>
      <c r="N1050" t="s">
        <v>129</v>
      </c>
      <c r="O1050" s="2">
        <v>0</v>
      </c>
      <c r="P1050" t="s">
        <v>130</v>
      </c>
      <c r="Q1050" s="2">
        <v>0</v>
      </c>
      <c r="R1050" s="2">
        <v>0</v>
      </c>
      <c r="S1050" s="2">
        <v>43.95</v>
      </c>
      <c r="T1050" t="s">
        <v>131</v>
      </c>
      <c r="V1050" s="2">
        <v>0</v>
      </c>
      <c r="W1050" s="2">
        <v>43.95</v>
      </c>
      <c r="Z1050" t="s">
        <v>14534</v>
      </c>
      <c r="AA1050" t="s">
        <v>173</v>
      </c>
      <c r="AB1050" t="s">
        <v>134</v>
      </c>
      <c r="AH1050" s="2">
        <v>0</v>
      </c>
      <c r="AO1050" t="s">
        <v>135</v>
      </c>
      <c r="AP1050" t="s">
        <v>14535</v>
      </c>
      <c r="AR1050" s="2">
        <v>0</v>
      </c>
      <c r="AS1050" t="str">
        <f>IF(Table1[[#This Row],[Card]]&gt;0,"card","")</f>
        <v/>
      </c>
      <c r="AT1050" t="str">
        <f>IF(Table1[[#This Row],[Cash]]&gt;0,"cash","")</f>
        <v/>
      </c>
      <c r="AU1050" t="str">
        <f>IF(Table1[[#This Row],[Column1]]=Table1[[#This Row],[Column2]],"N/A",IF(AND(Table1[[#This Row],[Column2]]="cash",Table1[[#This Row],[Column1]]="card"),"cash&amp;card",IF(Table1[[#This Row],[Column1]]="card",Table1[[#This Row],[Column1]],Table1[[#This Row],[Column2]])))</f>
        <v>N/A</v>
      </c>
      <c r="AV1050" t="str">
        <f>IF(Table1[[#This Row],[Card]]&gt;0,"Card","")</f>
        <v/>
      </c>
      <c r="AW1050" t="str">
        <f>IF(Table1[[#This Row],[Cash]]&gt;0,"Cash","")</f>
        <v/>
      </c>
      <c r="AX1050" t="str">
        <f>IF(Table1[[#This Row],[Other Tender]]&gt;0,"Other Tender","")</f>
        <v>Other Tender</v>
      </c>
      <c r="AY1050" t="str">
        <f>CONCATENATE(Table1[[#This Row],[By Card ]],"",Table1[[#This Row],[By Cash]],"",Table1[[#This Row],[By Other Tender]])</f>
        <v>Other Tender</v>
      </c>
    </row>
    <row r="1051" spans="1:51" x14ac:dyDescent="0.3">
      <c r="A1051" s="1" t="d">
        <v>2023-07-21</v>
      </c>
      <c r="B1051" s="11" t="str">
        <f>TEXT(Table1[[#This Row],[Date]],"ddd")</f>
        <v>Fri</v>
      </c>
      <c r="C1051" s="3" t="d">
        <v>16:47:56.99999999999569650</v>
      </c>
      <c r="D1051" t="s">
        <v>61</v>
      </c>
      <c r="E1051" s="2">
        <v>47.9</v>
      </c>
      <c r="F1051" s="2">
        <v>0</v>
      </c>
      <c r="G1051" s="2">
        <v>0</v>
      </c>
      <c r="H1051" s="2">
        <v>43.54</v>
      </c>
      <c r="I1051" s="2">
        <v>0</v>
      </c>
      <c r="J1051" s="2">
        <v>4.3600000000000003</v>
      </c>
      <c r="K1051" s="2">
        <v>0</v>
      </c>
      <c r="L1051" s="2">
        <v>0</v>
      </c>
      <c r="M1051" s="2">
        <v>47.9</v>
      </c>
      <c r="N1051" t="s">
        <v>129</v>
      </c>
      <c r="O1051" s="2">
        <v>0</v>
      </c>
      <c r="P1051" t="s">
        <v>130</v>
      </c>
      <c r="Q1051" s="2">
        <v>0</v>
      </c>
      <c r="R1051" s="2">
        <v>0</v>
      </c>
      <c r="S1051" s="2">
        <v>47.9</v>
      </c>
      <c r="T1051" t="s">
        <v>131</v>
      </c>
      <c r="V1051" s="2">
        <v>0</v>
      </c>
      <c r="W1051" s="2">
        <v>47.9</v>
      </c>
      <c r="Z1051" t="s">
        <v>14536</v>
      </c>
      <c r="AA1051" t="s">
        <v>9032</v>
      </c>
      <c r="AB1051" t="s">
        <v>134</v>
      </c>
      <c r="AH1051" s="2">
        <v>0</v>
      </c>
      <c r="AO1051" t="s">
        <v>135</v>
      </c>
      <c r="AP1051" t="s">
        <v>14537</v>
      </c>
      <c r="AR1051" s="2">
        <v>0</v>
      </c>
      <c r="AS1051" t="str">
        <f>IF(Table1[[#This Row],[Card]]&gt;0,"card","")</f>
        <v/>
      </c>
      <c r="AT1051" t="str">
        <f>IF(Table1[[#This Row],[Cash]]&gt;0,"cash","")</f>
        <v/>
      </c>
      <c r="AU1051" t="str">
        <f>IF(Table1[[#This Row],[Column1]]=Table1[[#This Row],[Column2]],"N/A",IF(AND(Table1[[#This Row],[Column2]]="cash",Table1[[#This Row],[Column1]]="card"),"cash&amp;card",IF(Table1[[#This Row],[Column1]]="card",Table1[[#This Row],[Column1]],Table1[[#This Row],[Column2]])))</f>
        <v>N/A</v>
      </c>
      <c r="AV1051" t="str">
        <f>IF(Table1[[#This Row],[Card]]&gt;0,"Card","")</f>
        <v/>
      </c>
      <c r="AW1051" t="str">
        <f>IF(Table1[[#This Row],[Cash]]&gt;0,"Cash","")</f>
        <v/>
      </c>
      <c r="AX1051" t="str">
        <f>IF(Table1[[#This Row],[Other Tender]]&gt;0,"Other Tender","")</f>
        <v>Other Tender</v>
      </c>
      <c r="AY1051" t="str">
        <f>CONCATENATE(Table1[[#This Row],[By Card ]],"",Table1[[#This Row],[By Cash]],"",Table1[[#This Row],[By Other Tender]])</f>
        <v>Other Tender</v>
      </c>
    </row>
    <row r="1052" spans="1:51" x14ac:dyDescent="0.3">
      <c r="A1052" s="1" t="d">
        <v>2023-07-22</v>
      </c>
      <c r="B1052" s="11" t="str">
        <f>TEXT(Table1[[#This Row],[Date]],"ddd")</f>
        <v>Sat</v>
      </c>
      <c r="C1052" s="3" t="d">
        <v>22:30:37.999999999999545525</v>
      </c>
      <c r="D1052" t="s">
        <v>61</v>
      </c>
      <c r="E1052" s="2">
        <v>22.95</v>
      </c>
      <c r="F1052" s="2">
        <v>0</v>
      </c>
      <c r="G1052" s="2">
        <v>0</v>
      </c>
      <c r="H1052" s="2">
        <v>20.86</v>
      </c>
      <c r="I1052" s="2">
        <v>0</v>
      </c>
      <c r="J1052" s="2">
        <v>2.09</v>
      </c>
      <c r="K1052" s="2">
        <v>0</v>
      </c>
      <c r="L1052" s="2">
        <v>0</v>
      </c>
      <c r="M1052" s="2">
        <v>22.95</v>
      </c>
      <c r="N1052" t="s">
        <v>129</v>
      </c>
      <c r="O1052" s="2">
        <v>0</v>
      </c>
      <c r="P1052" t="s">
        <v>130</v>
      </c>
      <c r="Q1052" s="2">
        <v>0</v>
      </c>
      <c r="R1052" s="2">
        <v>0</v>
      </c>
      <c r="S1052" s="2">
        <v>22.95</v>
      </c>
      <c r="T1052" t="s">
        <v>131</v>
      </c>
      <c r="V1052" s="2">
        <v>0</v>
      </c>
      <c r="W1052" s="2">
        <v>22.95</v>
      </c>
      <c r="Z1052" t="s">
        <v>14311</v>
      </c>
      <c r="AA1052" t="s">
        <v>141</v>
      </c>
      <c r="AB1052" t="s">
        <v>134</v>
      </c>
      <c r="AH1052" s="2">
        <v>0</v>
      </c>
      <c r="AO1052" t="s">
        <v>135</v>
      </c>
      <c r="AP1052">
        <v>30286</v>
      </c>
      <c r="AR1052" s="2">
        <v>0</v>
      </c>
      <c r="AS1052" t="str">
        <f>IF(Table1[[#This Row],[Card]]&gt;0,"card","")</f>
        <v/>
      </c>
      <c r="AT1052" t="str">
        <f>IF(Table1[[#This Row],[Cash]]&gt;0,"cash","")</f>
        <v/>
      </c>
      <c r="AU1052" t="str">
        <f>IF(Table1[[#This Row],[Column1]]=Table1[[#This Row],[Column2]],"N/A",IF(AND(Table1[[#This Row],[Column2]]="cash",Table1[[#This Row],[Column1]]="card"),"cash&amp;card",IF(Table1[[#This Row],[Column1]]="card",Table1[[#This Row],[Column1]],Table1[[#This Row],[Column2]])))</f>
        <v>N/A</v>
      </c>
      <c r="AV1052" t="str">
        <f>IF(Table1[[#This Row],[Card]]&gt;0,"Card","")</f>
        <v/>
      </c>
      <c r="AW1052" t="str">
        <f>IF(Table1[[#This Row],[Cash]]&gt;0,"Cash","")</f>
        <v/>
      </c>
      <c r="AX1052" t="str">
        <f>IF(Table1[[#This Row],[Other Tender]]&gt;0,"Other Tender","")</f>
        <v>Other Tender</v>
      </c>
      <c r="AY1052" t="str">
        <f>CONCATENATE(Table1[[#This Row],[By Card ]],"",Table1[[#This Row],[By Cash]],"",Table1[[#This Row],[By Other Tender]])</f>
        <v>Other Tender</v>
      </c>
    </row>
    <row r="1053" spans="1:51" x14ac:dyDescent="0.3">
      <c r="A1053" s="1" t="d">
        <v>2023-07-22</v>
      </c>
      <c r="B1053" s="11" t="str">
        <f>TEXT(Table1[[#This Row],[Date]],"ddd")</f>
        <v>Sat</v>
      </c>
      <c r="C1053" s="3" t="d">
        <v>22:10:36.99999999999725475</v>
      </c>
      <c r="D1053" t="s">
        <v>61</v>
      </c>
      <c r="E1053" s="2">
        <v>34.9</v>
      </c>
      <c r="F1053" s="2">
        <v>0</v>
      </c>
      <c r="G1053" s="2">
        <v>0</v>
      </c>
      <c r="H1053" s="2">
        <v>31.72</v>
      </c>
      <c r="I1053" s="2">
        <v>0</v>
      </c>
      <c r="J1053" s="2">
        <v>3.18</v>
      </c>
      <c r="K1053" s="2">
        <v>0</v>
      </c>
      <c r="L1053" s="2">
        <v>0</v>
      </c>
      <c r="M1053" s="2">
        <v>34.9</v>
      </c>
      <c r="N1053" t="s">
        <v>129</v>
      </c>
      <c r="O1053" s="2">
        <v>0</v>
      </c>
      <c r="P1053" t="s">
        <v>130</v>
      </c>
      <c r="Q1053" s="2">
        <v>0</v>
      </c>
      <c r="R1053" s="2">
        <v>0</v>
      </c>
      <c r="S1053" s="2">
        <v>34.9</v>
      </c>
      <c r="T1053" t="s">
        <v>131</v>
      </c>
      <c r="V1053" s="2">
        <v>0</v>
      </c>
      <c r="W1053" s="2">
        <v>34.9</v>
      </c>
      <c r="Z1053" t="s">
        <v>14312</v>
      </c>
      <c r="AA1053" t="s">
        <v>1461</v>
      </c>
      <c r="AB1053" t="s">
        <v>134</v>
      </c>
      <c r="AH1053" s="2">
        <v>0</v>
      </c>
      <c r="AO1053" t="s">
        <v>135</v>
      </c>
      <c r="AP1053" t="s">
        <v>14313</v>
      </c>
      <c r="AR1053" s="2">
        <v>0</v>
      </c>
      <c r="AS1053" t="str">
        <f>IF(Table1[[#This Row],[Card]]&gt;0,"card","")</f>
        <v/>
      </c>
      <c r="AT1053" t="str">
        <f>IF(Table1[[#This Row],[Cash]]&gt;0,"cash","")</f>
        <v/>
      </c>
      <c r="AU1053" t="str">
        <f>IF(Table1[[#This Row],[Column1]]=Table1[[#This Row],[Column2]],"N/A",IF(AND(Table1[[#This Row],[Column2]]="cash",Table1[[#This Row],[Column1]]="card"),"cash&amp;card",IF(Table1[[#This Row],[Column1]]="card",Table1[[#This Row],[Column1]],Table1[[#This Row],[Column2]])))</f>
        <v>N/A</v>
      </c>
      <c r="AV1053" t="str">
        <f>IF(Table1[[#This Row],[Card]]&gt;0,"Card","")</f>
        <v/>
      </c>
      <c r="AW1053" t="str">
        <f>IF(Table1[[#This Row],[Cash]]&gt;0,"Cash","")</f>
        <v/>
      </c>
      <c r="AX1053" t="str">
        <f>IF(Table1[[#This Row],[Other Tender]]&gt;0,"Other Tender","")</f>
        <v>Other Tender</v>
      </c>
      <c r="AY1053" t="str">
        <f>CONCATENATE(Table1[[#This Row],[By Card ]],"",Table1[[#This Row],[By Cash]],"",Table1[[#This Row],[By Other Tender]])</f>
        <v>Other Tender</v>
      </c>
    </row>
    <row r="1054" spans="1:51" x14ac:dyDescent="0.3">
      <c r="A1054" s="1" t="d">
        <v>2023-07-22</v>
      </c>
      <c r="B1054" s="11" t="str">
        <f>TEXT(Table1[[#This Row],[Date]],"ddd")</f>
        <v>Sat</v>
      </c>
      <c r="C1054" s="3" t="d">
        <v>21:59:55.0000000000024125</v>
      </c>
      <c r="D1054" t="s">
        <v>61</v>
      </c>
      <c r="E1054" s="2">
        <v>28.76</v>
      </c>
      <c r="F1054" s="2">
        <v>-7.19</v>
      </c>
      <c r="G1054" s="2">
        <v>0</v>
      </c>
      <c r="H1054" s="2">
        <v>26.15</v>
      </c>
      <c r="I1054" s="2">
        <v>0</v>
      </c>
      <c r="J1054" s="2">
        <v>2.61</v>
      </c>
      <c r="K1054" s="2">
        <v>0</v>
      </c>
      <c r="L1054" s="2">
        <v>0</v>
      </c>
      <c r="M1054" s="2">
        <v>28.76</v>
      </c>
      <c r="N1054" t="s">
        <v>137</v>
      </c>
      <c r="O1054" s="2">
        <v>28.76</v>
      </c>
      <c r="P1054" t="s">
        <v>138</v>
      </c>
      <c r="Q1054" s="2">
        <v>0</v>
      </c>
      <c r="R1054" s="2">
        <v>0</v>
      </c>
      <c r="S1054" s="2">
        <v>0</v>
      </c>
      <c r="V1054" s="2">
        <v>-0.46</v>
      </c>
      <c r="W1054" s="2">
        <v>28.3</v>
      </c>
      <c r="X1054" t="s">
        <v>139</v>
      </c>
      <c r="Z1054" t="s">
        <v>14314</v>
      </c>
      <c r="AA1054" t="s">
        <v>14315</v>
      </c>
      <c r="AB1054" t="s">
        <v>134</v>
      </c>
      <c r="AC1054" t="s">
        <v>142</v>
      </c>
      <c r="AG1054" t="s">
        <v>143</v>
      </c>
      <c r="AH1054" s="2">
        <v>0</v>
      </c>
      <c r="AI1054" t="s">
        <v>14316</v>
      </c>
      <c r="AJ1054" s="1" t="d">
        <v>2023-07-23</v>
      </c>
      <c r="AK1054">
        <v>1.6</v>
      </c>
      <c r="AL1054" s="2">
        <v>0</v>
      </c>
      <c r="AN1054" t="s">
        <v>3115</v>
      </c>
      <c r="AO1054" t="s">
        <v>135</v>
      </c>
      <c r="AR1054" s="2">
        <v>0</v>
      </c>
      <c r="AS1054" t="str">
        <f>IF(Table1[[#This Row],[Card]]&gt;0,"card","")</f>
        <v>card</v>
      </c>
      <c r="AT1054" t="str">
        <f>IF(Table1[[#This Row],[Cash]]&gt;0,"cash","")</f>
        <v/>
      </c>
      <c r="AU1054" t="str">
        <f>IF(Table1[[#This Row],[Column1]]=Table1[[#This Row],[Column2]],"N/A",IF(AND(Table1[[#This Row],[Column2]]="cash",Table1[[#This Row],[Column1]]="card"),"cash&amp;card",IF(Table1[[#This Row],[Column1]]="card",Table1[[#This Row],[Column1]],Table1[[#This Row],[Column2]])))</f>
        <v>card</v>
      </c>
      <c r="AV1054" t="str">
        <f>IF(Table1[[#This Row],[Card]]&gt;0,"Card","")</f>
        <v>Card</v>
      </c>
      <c r="AW1054" t="str">
        <f>IF(Table1[[#This Row],[Cash]]&gt;0,"Cash","")</f>
        <v/>
      </c>
      <c r="AX1054" t="str">
        <f>IF(Table1[[#This Row],[Other Tender]]&gt;0,"Other Tender","")</f>
        <v/>
      </c>
      <c r="AY1054" t="str">
        <f>CONCATENATE(Table1[[#This Row],[By Card ]],"",Table1[[#This Row],[By Cash]],"",Table1[[#This Row],[By Other Tender]])</f>
        <v>Card</v>
      </c>
    </row>
    <row r="1055" spans="1:51" x14ac:dyDescent="0.3">
      <c r="A1055" s="1" t="d">
        <v>2023-07-22</v>
      </c>
      <c r="B1055" s="11" t="str">
        <f>TEXT(Table1[[#This Row],[Date]],"ddd")</f>
        <v>Sat</v>
      </c>
      <c r="C1055" s="3" t="d">
        <v>21:53:34.00000000000041075</v>
      </c>
      <c r="D1055" t="s">
        <v>61</v>
      </c>
      <c r="E1055" s="2">
        <v>29.9</v>
      </c>
      <c r="F1055" s="2">
        <v>0</v>
      </c>
      <c r="G1055" s="2">
        <v>0</v>
      </c>
      <c r="H1055" s="2">
        <v>28.81</v>
      </c>
      <c r="I1055" s="2">
        <v>0</v>
      </c>
      <c r="J1055" s="2">
        <v>1.0900000000000001</v>
      </c>
      <c r="K1055" s="2">
        <v>0</v>
      </c>
      <c r="L1055" s="2">
        <v>0</v>
      </c>
      <c r="M1055" s="2">
        <v>29.9</v>
      </c>
      <c r="N1055" t="s">
        <v>129</v>
      </c>
      <c r="O1055" s="2">
        <v>0</v>
      </c>
      <c r="P1055" t="s">
        <v>130</v>
      </c>
      <c r="Q1055" s="2">
        <v>0</v>
      </c>
      <c r="R1055" s="2">
        <v>0</v>
      </c>
      <c r="S1055" s="2">
        <v>29.9</v>
      </c>
      <c r="T1055" t="s">
        <v>131</v>
      </c>
      <c r="V1055" s="2">
        <v>0</v>
      </c>
      <c r="W1055" s="2">
        <v>29.9</v>
      </c>
      <c r="Z1055" t="s">
        <v>14317</v>
      </c>
      <c r="AA1055" t="s">
        <v>5407</v>
      </c>
      <c r="AB1055" t="s">
        <v>134</v>
      </c>
      <c r="AH1055" s="2">
        <v>0</v>
      </c>
      <c r="AO1055" t="s">
        <v>135</v>
      </c>
      <c r="AP1055" t="s">
        <v>14318</v>
      </c>
      <c r="AR1055" s="2">
        <v>0</v>
      </c>
      <c r="AS1055" t="str">
        <f>IF(Table1[[#This Row],[Card]]&gt;0,"card","")</f>
        <v/>
      </c>
      <c r="AT1055" t="str">
        <f>IF(Table1[[#This Row],[Cash]]&gt;0,"cash","")</f>
        <v/>
      </c>
      <c r="AU1055" t="str">
        <f>IF(Table1[[#This Row],[Column1]]=Table1[[#This Row],[Column2]],"N/A",IF(AND(Table1[[#This Row],[Column2]]="cash",Table1[[#This Row],[Column1]]="card"),"cash&amp;card",IF(Table1[[#This Row],[Column1]]="card",Table1[[#This Row],[Column1]],Table1[[#This Row],[Column2]])))</f>
        <v>N/A</v>
      </c>
      <c r="AV1055" t="str">
        <f>IF(Table1[[#This Row],[Card]]&gt;0,"Card","")</f>
        <v/>
      </c>
      <c r="AW1055" t="str">
        <f>IF(Table1[[#This Row],[Cash]]&gt;0,"Cash","")</f>
        <v/>
      </c>
      <c r="AX1055" t="str">
        <f>IF(Table1[[#This Row],[Other Tender]]&gt;0,"Other Tender","")</f>
        <v>Other Tender</v>
      </c>
      <c r="AY1055" t="str">
        <f>CONCATENATE(Table1[[#This Row],[By Card ]],"",Table1[[#This Row],[By Cash]],"",Table1[[#This Row],[By Other Tender]])</f>
        <v>Other Tender</v>
      </c>
    </row>
    <row r="1056" spans="1:51" x14ac:dyDescent="0.3">
      <c r="A1056" s="1" t="d">
        <v>2023-07-22</v>
      </c>
      <c r="B1056" s="11" t="str">
        <f>TEXT(Table1[[#This Row],[Date]],"ddd")</f>
        <v>Sat</v>
      </c>
      <c r="C1056" s="3" t="d">
        <v>21:49:46.00000000000314300</v>
      </c>
      <c r="D1056" t="s">
        <v>61</v>
      </c>
      <c r="E1056" s="2">
        <v>123.6</v>
      </c>
      <c r="F1056" s="2">
        <v>0</v>
      </c>
      <c r="G1056" s="2">
        <v>0</v>
      </c>
      <c r="H1056" s="2">
        <v>113.99</v>
      </c>
      <c r="I1056" s="2">
        <v>0</v>
      </c>
      <c r="J1056" s="2">
        <v>9.61</v>
      </c>
      <c r="K1056" s="2">
        <v>0</v>
      </c>
      <c r="L1056" s="2">
        <v>0</v>
      </c>
      <c r="M1056" s="2">
        <v>123.6</v>
      </c>
      <c r="N1056" t="s">
        <v>155</v>
      </c>
      <c r="O1056" s="2">
        <v>0</v>
      </c>
      <c r="P1056" t="s">
        <v>130</v>
      </c>
      <c r="Q1056" s="2">
        <v>0</v>
      </c>
      <c r="R1056" s="2">
        <v>0</v>
      </c>
      <c r="S1056" s="2">
        <v>123.6</v>
      </c>
      <c r="T1056" t="s">
        <v>131</v>
      </c>
      <c r="V1056" s="2">
        <v>0</v>
      </c>
      <c r="W1056" s="2">
        <v>123.6</v>
      </c>
      <c r="Z1056" t="s">
        <v>14319</v>
      </c>
      <c r="AA1056" t="s">
        <v>14320</v>
      </c>
      <c r="AB1056" t="s">
        <v>134</v>
      </c>
      <c r="AH1056" s="2">
        <v>0</v>
      </c>
      <c r="AO1056" t="s">
        <v>135</v>
      </c>
      <c r="AP1056" t="s">
        <v>14321</v>
      </c>
      <c r="AR1056" s="2">
        <v>0</v>
      </c>
      <c r="AS1056" t="str">
        <f>IF(Table1[[#This Row],[Card]]&gt;0,"card","")</f>
        <v/>
      </c>
      <c r="AT1056" t="str">
        <f>IF(Table1[[#This Row],[Cash]]&gt;0,"cash","")</f>
        <v/>
      </c>
      <c r="AU1056" t="str">
        <f>IF(Table1[[#This Row],[Column1]]=Table1[[#This Row],[Column2]],"N/A",IF(AND(Table1[[#This Row],[Column2]]="cash",Table1[[#This Row],[Column1]]="card"),"cash&amp;card",IF(Table1[[#This Row],[Column1]]="card",Table1[[#This Row],[Column1]],Table1[[#This Row],[Column2]])))</f>
        <v>N/A</v>
      </c>
      <c r="AV1056" t="str">
        <f>IF(Table1[[#This Row],[Card]]&gt;0,"Card","")</f>
        <v/>
      </c>
      <c r="AW1056" t="str">
        <f>IF(Table1[[#This Row],[Cash]]&gt;0,"Cash","")</f>
        <v/>
      </c>
      <c r="AX1056" t="str">
        <f>IF(Table1[[#This Row],[Other Tender]]&gt;0,"Other Tender","")</f>
        <v>Other Tender</v>
      </c>
      <c r="AY1056" t="str">
        <f>CONCATENATE(Table1[[#This Row],[By Card ]],"",Table1[[#This Row],[By Cash]],"",Table1[[#This Row],[By Other Tender]])</f>
        <v>Other Tender</v>
      </c>
    </row>
    <row r="1057" spans="1:51" x14ac:dyDescent="0.3">
      <c r="A1057" s="1" t="d">
        <v>2023-07-22</v>
      </c>
      <c r="B1057" s="11" t="str">
        <f>TEXT(Table1[[#This Row],[Date]],"ddd")</f>
        <v>Sat</v>
      </c>
      <c r="C1057" s="3" t="d">
        <v>21:44:06.00000000000115425</v>
      </c>
      <c r="D1057" t="s">
        <v>61</v>
      </c>
      <c r="E1057" s="2">
        <v>22.95</v>
      </c>
      <c r="F1057" s="2">
        <v>0</v>
      </c>
      <c r="G1057" s="2">
        <v>0</v>
      </c>
      <c r="H1057" s="2">
        <v>20.86</v>
      </c>
      <c r="I1057" s="2">
        <v>0</v>
      </c>
      <c r="J1057" s="2">
        <v>2.09</v>
      </c>
      <c r="K1057" s="2">
        <v>0</v>
      </c>
      <c r="L1057" s="2">
        <v>0</v>
      </c>
      <c r="M1057" s="2">
        <v>22.95</v>
      </c>
      <c r="N1057" t="s">
        <v>480</v>
      </c>
      <c r="O1057" s="2">
        <v>0</v>
      </c>
      <c r="P1057" t="s">
        <v>130</v>
      </c>
      <c r="Q1057" s="2">
        <v>0</v>
      </c>
      <c r="R1057" s="2">
        <v>0</v>
      </c>
      <c r="S1057" s="2">
        <v>22.95</v>
      </c>
      <c r="T1057" t="s">
        <v>131</v>
      </c>
      <c r="V1057" s="2">
        <v>0</v>
      </c>
      <c r="W1057" s="2">
        <v>22.95</v>
      </c>
      <c r="Z1057" t="s">
        <v>14322</v>
      </c>
      <c r="AA1057" t="s">
        <v>141</v>
      </c>
      <c r="AB1057" t="s">
        <v>134</v>
      </c>
      <c r="AH1057" s="2">
        <v>0</v>
      </c>
      <c r="AO1057" t="s">
        <v>135</v>
      </c>
      <c r="AP1057" s="4" t="s">
        <v>14323</v>
      </c>
      <c r="AR1057" s="2">
        <v>0</v>
      </c>
      <c r="AS1057" t="str">
        <f>IF(Table1[[#This Row],[Card]]&gt;0,"card","")</f>
        <v/>
      </c>
      <c r="AT1057" t="str">
        <f>IF(Table1[[#This Row],[Cash]]&gt;0,"cash","")</f>
        <v/>
      </c>
      <c r="AU1057" t="str">
        <f>IF(Table1[[#This Row],[Column1]]=Table1[[#This Row],[Column2]],"N/A",IF(AND(Table1[[#This Row],[Column2]]="cash",Table1[[#This Row],[Column1]]="card"),"cash&amp;card",IF(Table1[[#This Row],[Column1]]="card",Table1[[#This Row],[Column1]],Table1[[#This Row],[Column2]])))</f>
        <v>N/A</v>
      </c>
      <c r="AV1057" t="str">
        <f>IF(Table1[[#This Row],[Card]]&gt;0,"Card","")</f>
        <v/>
      </c>
      <c r="AW1057" t="str">
        <f>IF(Table1[[#This Row],[Cash]]&gt;0,"Cash","")</f>
        <v/>
      </c>
      <c r="AX1057" t="str">
        <f>IF(Table1[[#This Row],[Other Tender]]&gt;0,"Other Tender","")</f>
        <v>Other Tender</v>
      </c>
      <c r="AY1057" t="str">
        <f>CONCATENATE(Table1[[#This Row],[By Card ]],"",Table1[[#This Row],[By Cash]],"",Table1[[#This Row],[By Other Tender]])</f>
        <v>Other Tender</v>
      </c>
    </row>
    <row r="1058" spans="1:51" x14ac:dyDescent="0.3">
      <c r="A1058" s="1" t="d">
        <v>2023-07-22</v>
      </c>
      <c r="B1058" s="11" t="str">
        <f>TEXT(Table1[[#This Row],[Date]],"ddd")</f>
        <v>Sat</v>
      </c>
      <c r="C1058" s="3" t="d">
        <v>21:27:29.00000000000197575</v>
      </c>
      <c r="D1058" t="s">
        <v>61</v>
      </c>
      <c r="E1058" s="2">
        <v>60.85</v>
      </c>
      <c r="F1058" s="2">
        <v>0</v>
      </c>
      <c r="G1058" s="2">
        <v>0</v>
      </c>
      <c r="H1058" s="2">
        <v>55.32</v>
      </c>
      <c r="I1058" s="2">
        <v>0</v>
      </c>
      <c r="J1058" s="2">
        <v>5.53</v>
      </c>
      <c r="K1058" s="2">
        <v>0</v>
      </c>
      <c r="L1058" s="2">
        <v>0</v>
      </c>
      <c r="M1058" s="2">
        <v>60.85</v>
      </c>
      <c r="N1058" t="s">
        <v>163</v>
      </c>
      <c r="O1058" s="2">
        <v>60.85</v>
      </c>
      <c r="P1058" t="s">
        <v>164</v>
      </c>
      <c r="Q1058" s="2">
        <v>0</v>
      </c>
      <c r="R1058" s="2">
        <v>0</v>
      </c>
      <c r="S1058" s="2">
        <v>0</v>
      </c>
      <c r="V1058" s="2">
        <v>-1.34</v>
      </c>
      <c r="W1058" s="2">
        <v>59.51</v>
      </c>
      <c r="X1058" t="s">
        <v>139</v>
      </c>
      <c r="Z1058" t="s">
        <v>14324</v>
      </c>
      <c r="AA1058" t="s">
        <v>14325</v>
      </c>
      <c r="AB1058" t="s">
        <v>134</v>
      </c>
      <c r="AH1058" s="2">
        <v>0</v>
      </c>
      <c r="AI1058" t="s">
        <v>14316</v>
      </c>
      <c r="AJ1058" s="1" t="d">
        <v>2023-07-23</v>
      </c>
      <c r="AK1058">
        <v>2.2000000000000002</v>
      </c>
      <c r="AL1058" s="2">
        <v>0</v>
      </c>
      <c r="AO1058" t="s">
        <v>135</v>
      </c>
      <c r="AP1058" t="s">
        <v>14326</v>
      </c>
      <c r="AR1058" s="2">
        <v>0</v>
      </c>
      <c r="AS1058" t="str">
        <f>IF(Table1[[#This Row],[Card]]&gt;0,"card","")</f>
        <v>card</v>
      </c>
      <c r="AT1058" t="str">
        <f>IF(Table1[[#This Row],[Cash]]&gt;0,"cash","")</f>
        <v/>
      </c>
      <c r="AU1058" t="str">
        <f>IF(Table1[[#This Row],[Column1]]=Table1[[#This Row],[Column2]],"N/A",IF(AND(Table1[[#This Row],[Column2]]="cash",Table1[[#This Row],[Column1]]="card"),"cash&amp;card",IF(Table1[[#This Row],[Column1]]="card",Table1[[#This Row],[Column1]],Table1[[#This Row],[Column2]])))</f>
        <v>card</v>
      </c>
      <c r="AV1058" t="str">
        <f>IF(Table1[[#This Row],[Card]]&gt;0,"Card","")</f>
        <v>Card</v>
      </c>
      <c r="AW1058" t="str">
        <f>IF(Table1[[#This Row],[Cash]]&gt;0,"Cash","")</f>
        <v/>
      </c>
      <c r="AX1058" t="str">
        <f>IF(Table1[[#This Row],[Other Tender]]&gt;0,"Other Tender","")</f>
        <v/>
      </c>
      <c r="AY1058" t="str">
        <f>CONCATENATE(Table1[[#This Row],[By Card ]],"",Table1[[#This Row],[By Cash]],"",Table1[[#This Row],[By Other Tender]])</f>
        <v>Card</v>
      </c>
    </row>
    <row r="1059" spans="1:51" x14ac:dyDescent="0.3">
      <c r="A1059" s="1" t="d">
        <v>2023-07-22</v>
      </c>
      <c r="B1059" s="11" t="str">
        <f>TEXT(Table1[[#This Row],[Date]],"ddd")</f>
        <v>Sat</v>
      </c>
      <c r="C1059" s="3" t="d">
        <v>21:23:04.999999999999076025</v>
      </c>
      <c r="D1059" t="s">
        <v>61</v>
      </c>
      <c r="E1059" s="2">
        <v>37.4</v>
      </c>
      <c r="F1059" s="2">
        <v>0</v>
      </c>
      <c r="G1059" s="2">
        <v>0</v>
      </c>
      <c r="H1059" s="2">
        <v>34</v>
      </c>
      <c r="I1059" s="2">
        <v>0</v>
      </c>
      <c r="J1059" s="2">
        <v>3.4</v>
      </c>
      <c r="K1059" s="2">
        <v>0</v>
      </c>
      <c r="L1059" s="2">
        <v>0</v>
      </c>
      <c r="M1059" s="2">
        <v>37.4</v>
      </c>
      <c r="N1059" t="s">
        <v>129</v>
      </c>
      <c r="O1059" s="2">
        <v>0</v>
      </c>
      <c r="P1059" t="s">
        <v>130</v>
      </c>
      <c r="Q1059" s="2">
        <v>0</v>
      </c>
      <c r="R1059" s="2">
        <v>0</v>
      </c>
      <c r="S1059" s="2">
        <v>37.4</v>
      </c>
      <c r="T1059" t="s">
        <v>131</v>
      </c>
      <c r="V1059" s="2">
        <v>0</v>
      </c>
      <c r="W1059" s="2">
        <v>37.4</v>
      </c>
      <c r="Z1059" t="s">
        <v>14327</v>
      </c>
      <c r="AA1059" t="s">
        <v>14328</v>
      </c>
      <c r="AB1059" t="s">
        <v>134</v>
      </c>
      <c r="AH1059" s="2">
        <v>0</v>
      </c>
      <c r="AO1059" t="s">
        <v>135</v>
      </c>
      <c r="AP1059" t="s">
        <v>14329</v>
      </c>
      <c r="AR1059" s="2">
        <v>0</v>
      </c>
      <c r="AS1059" t="str">
        <f>IF(Table1[[#This Row],[Card]]&gt;0,"card","")</f>
        <v/>
      </c>
      <c r="AT1059" t="str">
        <f>IF(Table1[[#This Row],[Cash]]&gt;0,"cash","")</f>
        <v/>
      </c>
      <c r="AU1059" t="str">
        <f>IF(Table1[[#This Row],[Column1]]=Table1[[#This Row],[Column2]],"N/A",IF(AND(Table1[[#This Row],[Column2]]="cash",Table1[[#This Row],[Column1]]="card"),"cash&amp;card",IF(Table1[[#This Row],[Column1]]="card",Table1[[#This Row],[Column1]],Table1[[#This Row],[Column2]])))</f>
        <v>N/A</v>
      </c>
      <c r="AV1059" t="str">
        <f>IF(Table1[[#This Row],[Card]]&gt;0,"Card","")</f>
        <v/>
      </c>
      <c r="AW1059" t="str">
        <f>IF(Table1[[#This Row],[Cash]]&gt;0,"Cash","")</f>
        <v/>
      </c>
      <c r="AX1059" t="str">
        <f>IF(Table1[[#This Row],[Other Tender]]&gt;0,"Other Tender","")</f>
        <v>Other Tender</v>
      </c>
      <c r="AY1059" t="str">
        <f>CONCATENATE(Table1[[#This Row],[By Card ]],"",Table1[[#This Row],[By Cash]],"",Table1[[#This Row],[By Other Tender]])</f>
        <v>Other Tender</v>
      </c>
    </row>
    <row r="1060" spans="1:51" x14ac:dyDescent="0.3">
      <c r="A1060" s="1" t="d">
        <v>2023-07-22</v>
      </c>
      <c r="B1060" s="11" t="str">
        <f>TEXT(Table1[[#This Row],[Date]],"ddd")</f>
        <v>Sat</v>
      </c>
      <c r="C1060" s="3" t="d">
        <v>21:15:33.9999999999989175</v>
      </c>
      <c r="D1060" t="s">
        <v>61</v>
      </c>
      <c r="E1060" s="2">
        <v>73.819999999999993</v>
      </c>
      <c r="F1060" s="2">
        <v>-13.03</v>
      </c>
      <c r="G1060" s="2">
        <v>0</v>
      </c>
      <c r="H1060" s="2">
        <v>67.11</v>
      </c>
      <c r="I1060" s="2">
        <v>0</v>
      </c>
      <c r="J1060" s="2">
        <v>6.71</v>
      </c>
      <c r="K1060" s="2">
        <v>0</v>
      </c>
      <c r="L1060" s="2">
        <v>0</v>
      </c>
      <c r="M1060" s="2">
        <v>73.819999999999993</v>
      </c>
      <c r="N1060" t="s">
        <v>163</v>
      </c>
      <c r="O1060" s="2">
        <v>73.819999999999993</v>
      </c>
      <c r="P1060" t="s">
        <v>164</v>
      </c>
      <c r="Q1060" s="2">
        <v>0</v>
      </c>
      <c r="R1060" s="2">
        <v>0</v>
      </c>
      <c r="S1060" s="2">
        <v>0</v>
      </c>
      <c r="V1060" s="2">
        <v>-1.62</v>
      </c>
      <c r="W1060" s="2">
        <v>72.2</v>
      </c>
      <c r="X1060" t="s">
        <v>139</v>
      </c>
      <c r="Z1060" t="s">
        <v>14330</v>
      </c>
      <c r="AA1060" t="s">
        <v>14331</v>
      </c>
      <c r="AB1060" t="s">
        <v>134</v>
      </c>
      <c r="AH1060" s="2">
        <v>0</v>
      </c>
      <c r="AI1060" t="s">
        <v>14316</v>
      </c>
      <c r="AJ1060" s="1" t="d">
        <v>2023-07-23</v>
      </c>
      <c r="AK1060">
        <v>2.2000000000000002</v>
      </c>
      <c r="AL1060" s="2">
        <v>0</v>
      </c>
      <c r="AN1060" t="s">
        <v>293</v>
      </c>
      <c r="AO1060" t="s">
        <v>135</v>
      </c>
      <c r="AP1060" t="s">
        <v>14332</v>
      </c>
      <c r="AR1060" s="2">
        <v>0</v>
      </c>
      <c r="AS1060" t="str">
        <f>IF(Table1[[#This Row],[Card]]&gt;0,"card","")</f>
        <v>card</v>
      </c>
      <c r="AT1060" t="str">
        <f>IF(Table1[[#This Row],[Cash]]&gt;0,"cash","")</f>
        <v/>
      </c>
      <c r="AU1060" t="str">
        <f>IF(Table1[[#This Row],[Column1]]=Table1[[#This Row],[Column2]],"N/A",IF(AND(Table1[[#This Row],[Column2]]="cash",Table1[[#This Row],[Column1]]="card"),"cash&amp;card",IF(Table1[[#This Row],[Column1]]="card",Table1[[#This Row],[Column1]],Table1[[#This Row],[Column2]])))</f>
        <v>card</v>
      </c>
      <c r="AV1060" t="str">
        <f>IF(Table1[[#This Row],[Card]]&gt;0,"Card","")</f>
        <v>Card</v>
      </c>
      <c r="AW1060" t="str">
        <f>IF(Table1[[#This Row],[Cash]]&gt;0,"Cash","")</f>
        <v/>
      </c>
      <c r="AX1060" t="str">
        <f>IF(Table1[[#This Row],[Other Tender]]&gt;0,"Other Tender","")</f>
        <v/>
      </c>
      <c r="AY1060" t="str">
        <f>CONCATENATE(Table1[[#This Row],[By Card ]],"",Table1[[#This Row],[By Cash]],"",Table1[[#This Row],[By Other Tender]])</f>
        <v>Card</v>
      </c>
    </row>
    <row r="1061" spans="1:51" x14ac:dyDescent="0.3">
      <c r="A1061" s="1" t="d">
        <v>2023-07-22</v>
      </c>
      <c r="B1061" s="11" t="str">
        <f>TEXT(Table1[[#This Row],[Date]],"ddd")</f>
        <v>Sat</v>
      </c>
      <c r="C1061" s="3" t="d">
        <v>21:09:11.99999999999995425</v>
      </c>
      <c r="D1061" t="s">
        <v>61</v>
      </c>
      <c r="E1061" s="2">
        <v>22.95</v>
      </c>
      <c r="F1061" s="2">
        <v>0</v>
      </c>
      <c r="G1061" s="2">
        <v>0</v>
      </c>
      <c r="H1061" s="2">
        <v>20.86</v>
      </c>
      <c r="I1061" s="2">
        <v>0</v>
      </c>
      <c r="J1061" s="2">
        <v>2.09</v>
      </c>
      <c r="K1061" s="2">
        <v>0</v>
      </c>
      <c r="L1061" s="2">
        <v>0</v>
      </c>
      <c r="M1061" s="2">
        <v>22.95</v>
      </c>
      <c r="N1061" t="s">
        <v>129</v>
      </c>
      <c r="O1061" s="2">
        <v>0</v>
      </c>
      <c r="P1061" t="s">
        <v>130</v>
      </c>
      <c r="Q1061" s="2">
        <v>0</v>
      </c>
      <c r="R1061" s="2">
        <v>0</v>
      </c>
      <c r="S1061" s="2">
        <v>22.95</v>
      </c>
      <c r="T1061" t="s">
        <v>131</v>
      </c>
      <c r="V1061" s="2">
        <v>0</v>
      </c>
      <c r="W1061" s="2">
        <v>22.95</v>
      </c>
      <c r="Z1061" t="s">
        <v>14333</v>
      </c>
      <c r="AA1061" t="s">
        <v>141</v>
      </c>
      <c r="AB1061" t="s">
        <v>134</v>
      </c>
      <c r="AH1061" s="2">
        <v>0</v>
      </c>
      <c r="AO1061" t="s">
        <v>135</v>
      </c>
      <c r="AP1061" t="s">
        <v>14334</v>
      </c>
      <c r="AR1061" s="2">
        <v>0</v>
      </c>
      <c r="AS1061" t="str">
        <f>IF(Table1[[#This Row],[Card]]&gt;0,"card","")</f>
        <v/>
      </c>
      <c r="AT1061" t="str">
        <f>IF(Table1[[#This Row],[Cash]]&gt;0,"cash","")</f>
        <v/>
      </c>
      <c r="AU1061" t="str">
        <f>IF(Table1[[#This Row],[Column1]]=Table1[[#This Row],[Column2]],"N/A",IF(AND(Table1[[#This Row],[Column2]]="cash",Table1[[#This Row],[Column1]]="card"),"cash&amp;card",IF(Table1[[#This Row],[Column1]]="card",Table1[[#This Row],[Column1]],Table1[[#This Row],[Column2]])))</f>
        <v>N/A</v>
      </c>
      <c r="AV1061" t="str">
        <f>IF(Table1[[#This Row],[Card]]&gt;0,"Card","")</f>
        <v/>
      </c>
      <c r="AW1061" t="str">
        <f>IF(Table1[[#This Row],[Cash]]&gt;0,"Cash","")</f>
        <v/>
      </c>
      <c r="AX1061" t="str">
        <f>IF(Table1[[#This Row],[Other Tender]]&gt;0,"Other Tender","")</f>
        <v>Other Tender</v>
      </c>
      <c r="AY1061" t="str">
        <f>CONCATENATE(Table1[[#This Row],[By Card ]],"",Table1[[#This Row],[By Cash]],"",Table1[[#This Row],[By Other Tender]])</f>
        <v>Other Tender</v>
      </c>
    </row>
    <row r="1062" spans="1:51" x14ac:dyDescent="0.3">
      <c r="A1062" s="1" t="d">
        <v>2023-07-22</v>
      </c>
      <c r="B1062" s="11" t="str">
        <f>TEXT(Table1[[#This Row],[Date]],"ddd")</f>
        <v>Sat</v>
      </c>
      <c r="C1062" s="3" t="d">
        <v>21:06:37.00000000000131075</v>
      </c>
      <c r="D1062" t="s">
        <v>61</v>
      </c>
      <c r="E1062" s="2">
        <v>72.900000000000006</v>
      </c>
      <c r="F1062" s="2">
        <v>0</v>
      </c>
      <c r="G1062" s="2">
        <v>0</v>
      </c>
      <c r="H1062" s="2">
        <v>66.27</v>
      </c>
      <c r="I1062" s="2">
        <v>0</v>
      </c>
      <c r="J1062" s="2">
        <v>6.63</v>
      </c>
      <c r="K1062" s="2">
        <v>0</v>
      </c>
      <c r="L1062" s="2">
        <v>0</v>
      </c>
      <c r="M1062" s="2">
        <v>72.900000000000006</v>
      </c>
      <c r="N1062" t="s">
        <v>163</v>
      </c>
      <c r="O1062" s="2">
        <v>72.900000000000006</v>
      </c>
      <c r="P1062" t="s">
        <v>164</v>
      </c>
      <c r="Q1062" s="2">
        <v>0</v>
      </c>
      <c r="R1062" s="2">
        <v>0</v>
      </c>
      <c r="S1062" s="2">
        <v>0</v>
      </c>
      <c r="V1062" s="2">
        <v>-1.6</v>
      </c>
      <c r="W1062" s="2">
        <v>71.3</v>
      </c>
      <c r="X1062" t="s">
        <v>139</v>
      </c>
      <c r="Z1062" t="s">
        <v>14335</v>
      </c>
      <c r="AA1062" t="s">
        <v>14336</v>
      </c>
      <c r="AB1062" t="s">
        <v>134</v>
      </c>
      <c r="AH1062" s="2">
        <v>0</v>
      </c>
      <c r="AI1062" t="s">
        <v>14316</v>
      </c>
      <c r="AJ1062" s="1" t="d">
        <v>2023-07-23</v>
      </c>
      <c r="AK1062">
        <v>2.2000000000000002</v>
      </c>
      <c r="AL1062" s="2">
        <v>0</v>
      </c>
      <c r="AO1062" t="s">
        <v>135</v>
      </c>
      <c r="AP1062" t="s">
        <v>14337</v>
      </c>
      <c r="AR1062" s="2">
        <v>0</v>
      </c>
      <c r="AS1062" t="str">
        <f>IF(Table1[[#This Row],[Card]]&gt;0,"card","")</f>
        <v>card</v>
      </c>
      <c r="AT1062" t="str">
        <f>IF(Table1[[#This Row],[Cash]]&gt;0,"cash","")</f>
        <v/>
      </c>
      <c r="AU1062" t="str">
        <f>IF(Table1[[#This Row],[Column1]]=Table1[[#This Row],[Column2]],"N/A",IF(AND(Table1[[#This Row],[Column2]]="cash",Table1[[#This Row],[Column1]]="card"),"cash&amp;card",IF(Table1[[#This Row],[Column1]]="card",Table1[[#This Row],[Column1]],Table1[[#This Row],[Column2]])))</f>
        <v>card</v>
      </c>
      <c r="AV1062" t="str">
        <f>IF(Table1[[#This Row],[Card]]&gt;0,"Card","")</f>
        <v>Card</v>
      </c>
      <c r="AW1062" t="str">
        <f>IF(Table1[[#This Row],[Cash]]&gt;0,"Cash","")</f>
        <v/>
      </c>
      <c r="AX1062" t="str">
        <f>IF(Table1[[#This Row],[Other Tender]]&gt;0,"Other Tender","")</f>
        <v/>
      </c>
      <c r="AY1062" t="str">
        <f>CONCATENATE(Table1[[#This Row],[By Card ]],"",Table1[[#This Row],[By Cash]],"",Table1[[#This Row],[By Other Tender]])</f>
        <v>Card</v>
      </c>
    </row>
    <row r="1063" spans="1:51" x14ac:dyDescent="0.3">
      <c r="A1063" s="1" t="d">
        <v>2023-07-22</v>
      </c>
      <c r="B1063" s="11" t="str">
        <f>TEXT(Table1[[#This Row],[Date]],"ddd")</f>
        <v>Sat</v>
      </c>
      <c r="C1063" s="3" t="d">
        <v>20:51:18.00000000000473400</v>
      </c>
      <c r="D1063" t="s">
        <v>61</v>
      </c>
      <c r="E1063" s="2">
        <v>42.95</v>
      </c>
      <c r="F1063" s="2">
        <v>0</v>
      </c>
      <c r="G1063" s="2">
        <v>0</v>
      </c>
      <c r="H1063" s="2">
        <v>39.049999999999997</v>
      </c>
      <c r="I1063" s="2">
        <v>0</v>
      </c>
      <c r="J1063" s="2">
        <v>3.9</v>
      </c>
      <c r="K1063" s="2">
        <v>0</v>
      </c>
      <c r="L1063" s="2">
        <v>0</v>
      </c>
      <c r="M1063" s="2">
        <v>42.95</v>
      </c>
      <c r="N1063" t="s">
        <v>816</v>
      </c>
      <c r="O1063" s="2">
        <v>0</v>
      </c>
      <c r="P1063" t="s">
        <v>130</v>
      </c>
      <c r="Q1063" s="2">
        <v>0</v>
      </c>
      <c r="R1063" s="2">
        <v>0</v>
      </c>
      <c r="S1063" s="2">
        <v>42.95</v>
      </c>
      <c r="T1063" t="s">
        <v>131</v>
      </c>
      <c r="V1063" s="2">
        <v>0</v>
      </c>
      <c r="W1063" s="2">
        <v>42.95</v>
      </c>
      <c r="Z1063" t="s">
        <v>14338</v>
      </c>
      <c r="AA1063" t="s">
        <v>14339</v>
      </c>
      <c r="AB1063" t="s">
        <v>134</v>
      </c>
      <c r="AH1063" s="2">
        <v>0</v>
      </c>
      <c r="AO1063" t="s">
        <v>135</v>
      </c>
      <c r="AP1063" t="s">
        <v>14340</v>
      </c>
      <c r="AR1063" s="2">
        <v>0</v>
      </c>
      <c r="AS1063" t="str">
        <f>IF(Table1[[#This Row],[Card]]&gt;0,"card","")</f>
        <v/>
      </c>
      <c r="AT1063" t="str">
        <f>IF(Table1[[#This Row],[Cash]]&gt;0,"cash","")</f>
        <v/>
      </c>
      <c r="AU1063" t="str">
        <f>IF(Table1[[#This Row],[Column1]]=Table1[[#This Row],[Column2]],"N/A",IF(AND(Table1[[#This Row],[Column2]]="cash",Table1[[#This Row],[Column1]]="card"),"cash&amp;card",IF(Table1[[#This Row],[Column1]]="card",Table1[[#This Row],[Column1]],Table1[[#This Row],[Column2]])))</f>
        <v>N/A</v>
      </c>
      <c r="AV1063" t="str">
        <f>IF(Table1[[#This Row],[Card]]&gt;0,"Card","")</f>
        <v/>
      </c>
      <c r="AW1063" t="str">
        <f>IF(Table1[[#This Row],[Cash]]&gt;0,"Cash","")</f>
        <v/>
      </c>
      <c r="AX1063" t="str">
        <f>IF(Table1[[#This Row],[Other Tender]]&gt;0,"Other Tender","")</f>
        <v>Other Tender</v>
      </c>
      <c r="AY1063" t="str">
        <f>CONCATENATE(Table1[[#This Row],[By Card ]],"",Table1[[#This Row],[By Cash]],"",Table1[[#This Row],[By Other Tender]])</f>
        <v>Other Tender</v>
      </c>
    </row>
    <row r="1064" spans="1:51" x14ac:dyDescent="0.3">
      <c r="A1064" s="1" t="d">
        <v>2023-07-22</v>
      </c>
      <c r="B1064" s="11" t="str">
        <f>TEXT(Table1[[#This Row],[Date]],"ddd")</f>
        <v>Sat</v>
      </c>
      <c r="C1064" s="3" t="d">
        <v>20:49:50.000000000003765625</v>
      </c>
      <c r="D1064" t="s">
        <v>61</v>
      </c>
      <c r="E1064" s="2">
        <v>22.95</v>
      </c>
      <c r="F1064" s="2">
        <v>0</v>
      </c>
      <c r="G1064" s="2">
        <v>0</v>
      </c>
      <c r="H1064" s="2">
        <v>20.86</v>
      </c>
      <c r="I1064" s="2">
        <v>0</v>
      </c>
      <c r="J1064" s="2">
        <v>2.09</v>
      </c>
      <c r="K1064" s="2">
        <v>0</v>
      </c>
      <c r="L1064" s="2">
        <v>0</v>
      </c>
      <c r="M1064" s="2">
        <v>22.95</v>
      </c>
      <c r="N1064" t="s">
        <v>129</v>
      </c>
      <c r="O1064" s="2">
        <v>0</v>
      </c>
      <c r="P1064" t="s">
        <v>130</v>
      </c>
      <c r="Q1064" s="2">
        <v>0</v>
      </c>
      <c r="R1064" s="2">
        <v>0</v>
      </c>
      <c r="S1064" s="2">
        <v>22.95</v>
      </c>
      <c r="T1064" t="s">
        <v>131</v>
      </c>
      <c r="V1064" s="2">
        <v>0</v>
      </c>
      <c r="W1064" s="2">
        <v>22.95</v>
      </c>
      <c r="Z1064" t="s">
        <v>14341</v>
      </c>
      <c r="AA1064" t="s">
        <v>141</v>
      </c>
      <c r="AB1064" t="s">
        <v>134</v>
      </c>
      <c r="AH1064" s="2">
        <v>0</v>
      </c>
      <c r="AO1064" t="s">
        <v>135</v>
      </c>
      <c r="AP1064" t="s">
        <v>14342</v>
      </c>
      <c r="AR1064" s="2">
        <v>0</v>
      </c>
      <c r="AS1064" t="str">
        <f>IF(Table1[[#This Row],[Card]]&gt;0,"card","")</f>
        <v/>
      </c>
      <c r="AT1064" t="str">
        <f>IF(Table1[[#This Row],[Cash]]&gt;0,"cash","")</f>
        <v/>
      </c>
      <c r="AU1064" t="str">
        <f>IF(Table1[[#This Row],[Column1]]=Table1[[#This Row],[Column2]],"N/A",IF(AND(Table1[[#This Row],[Column2]]="cash",Table1[[#This Row],[Column1]]="card"),"cash&amp;card",IF(Table1[[#This Row],[Column1]]="card",Table1[[#This Row],[Column1]],Table1[[#This Row],[Column2]])))</f>
        <v>N/A</v>
      </c>
      <c r="AV1064" t="str">
        <f>IF(Table1[[#This Row],[Card]]&gt;0,"Card","")</f>
        <v/>
      </c>
      <c r="AW1064" t="str">
        <f>IF(Table1[[#This Row],[Cash]]&gt;0,"Cash","")</f>
        <v/>
      </c>
      <c r="AX1064" t="str">
        <f>IF(Table1[[#This Row],[Other Tender]]&gt;0,"Other Tender","")</f>
        <v>Other Tender</v>
      </c>
      <c r="AY1064" t="str">
        <f>CONCATENATE(Table1[[#This Row],[By Card ]],"",Table1[[#This Row],[By Cash]],"",Table1[[#This Row],[By Other Tender]])</f>
        <v>Other Tender</v>
      </c>
    </row>
    <row r="1065" spans="1:51" x14ac:dyDescent="0.3">
      <c r="A1065" s="1" t="d">
        <v>2023-07-22</v>
      </c>
      <c r="B1065" s="11" t="str">
        <f>TEXT(Table1[[#This Row],[Date]],"ddd")</f>
        <v>Sat</v>
      </c>
      <c r="C1065" s="3" t="d">
        <v>20:42:29.00000000000197575</v>
      </c>
      <c r="D1065" t="s">
        <v>61</v>
      </c>
      <c r="E1065" s="2">
        <v>16.11</v>
      </c>
      <c r="F1065" s="2">
        <v>-2.84</v>
      </c>
      <c r="G1065" s="2">
        <v>0</v>
      </c>
      <c r="H1065" s="2">
        <v>14.65</v>
      </c>
      <c r="I1065" s="2">
        <v>0</v>
      </c>
      <c r="J1065" s="2">
        <v>1.46</v>
      </c>
      <c r="K1065" s="2">
        <v>0</v>
      </c>
      <c r="L1065" s="2">
        <v>0</v>
      </c>
      <c r="M1065" s="2">
        <v>16.11</v>
      </c>
      <c r="N1065" t="s">
        <v>163</v>
      </c>
      <c r="O1065" s="2">
        <v>16.11</v>
      </c>
      <c r="P1065" t="s">
        <v>164</v>
      </c>
      <c r="Q1065" s="2">
        <v>0</v>
      </c>
      <c r="R1065" s="2">
        <v>0</v>
      </c>
      <c r="S1065" s="2">
        <v>0</v>
      </c>
      <c r="V1065" s="2">
        <v>-0.35</v>
      </c>
      <c r="W1065" s="2">
        <v>15.76</v>
      </c>
      <c r="X1065" t="s">
        <v>165</v>
      </c>
      <c r="Z1065" t="s">
        <v>14343</v>
      </c>
      <c r="AA1065" t="s">
        <v>355</v>
      </c>
      <c r="AB1065" t="s">
        <v>134</v>
      </c>
      <c r="AH1065" s="2">
        <v>0</v>
      </c>
      <c r="AI1065" t="s">
        <v>14316</v>
      </c>
      <c r="AJ1065" s="1" t="d">
        <v>2023-07-23</v>
      </c>
      <c r="AK1065">
        <v>2.2000000000000002</v>
      </c>
      <c r="AL1065" s="2">
        <v>0</v>
      </c>
      <c r="AN1065" t="s">
        <v>257</v>
      </c>
      <c r="AO1065" t="s">
        <v>135</v>
      </c>
      <c r="AP1065" t="s">
        <v>14344</v>
      </c>
      <c r="AR1065" s="2">
        <v>0</v>
      </c>
      <c r="AS1065" t="str">
        <f>IF(Table1[[#This Row],[Card]]&gt;0,"card","")</f>
        <v>card</v>
      </c>
      <c r="AT1065" t="str">
        <f>IF(Table1[[#This Row],[Cash]]&gt;0,"cash","")</f>
        <v/>
      </c>
      <c r="AU1065" t="str">
        <f>IF(Table1[[#This Row],[Column1]]=Table1[[#This Row],[Column2]],"N/A",IF(AND(Table1[[#This Row],[Column2]]="cash",Table1[[#This Row],[Column1]]="card"),"cash&amp;card",IF(Table1[[#This Row],[Column1]]="card",Table1[[#This Row],[Column1]],Table1[[#This Row],[Column2]])))</f>
        <v>card</v>
      </c>
      <c r="AV1065" t="str">
        <f>IF(Table1[[#This Row],[Card]]&gt;0,"Card","")</f>
        <v>Card</v>
      </c>
      <c r="AW1065" t="str">
        <f>IF(Table1[[#This Row],[Cash]]&gt;0,"Cash","")</f>
        <v/>
      </c>
      <c r="AX1065" t="str">
        <f>IF(Table1[[#This Row],[Other Tender]]&gt;0,"Other Tender","")</f>
        <v/>
      </c>
      <c r="AY1065" t="str">
        <f>CONCATENATE(Table1[[#This Row],[By Card ]],"",Table1[[#This Row],[By Cash]],"",Table1[[#This Row],[By Other Tender]])</f>
        <v>Card</v>
      </c>
    </row>
    <row r="1066" spans="1:51" x14ac:dyDescent="0.3">
      <c r="A1066" s="1" t="d">
        <v>2023-07-22</v>
      </c>
      <c r="B1066" s="11" t="str">
        <f>TEXT(Table1[[#This Row],[Date]],"ddd")</f>
        <v>Sat</v>
      </c>
      <c r="C1066" s="3" t="d">
        <v>20:34:45.00000000000298650</v>
      </c>
      <c r="D1066" t="s">
        <v>61</v>
      </c>
      <c r="E1066" s="2">
        <v>34.81</v>
      </c>
      <c r="F1066" s="2">
        <v>-6.14</v>
      </c>
      <c r="G1066" s="2">
        <v>0</v>
      </c>
      <c r="H1066" s="2">
        <v>31.65</v>
      </c>
      <c r="I1066" s="2">
        <v>0</v>
      </c>
      <c r="J1066" s="2">
        <v>3.16</v>
      </c>
      <c r="K1066" s="2">
        <v>0</v>
      </c>
      <c r="L1066" s="2">
        <v>0</v>
      </c>
      <c r="M1066" s="2">
        <v>34.81</v>
      </c>
      <c r="N1066" t="s">
        <v>163</v>
      </c>
      <c r="O1066" s="2">
        <v>34.81</v>
      </c>
      <c r="P1066" t="s">
        <v>164</v>
      </c>
      <c r="Q1066" s="2">
        <v>0</v>
      </c>
      <c r="R1066" s="2">
        <v>0</v>
      </c>
      <c r="S1066" s="2">
        <v>0</v>
      </c>
      <c r="V1066" s="2">
        <v>-0.77</v>
      </c>
      <c r="W1066" s="2">
        <v>34.04</v>
      </c>
      <c r="X1066" t="s">
        <v>139</v>
      </c>
      <c r="Z1066" t="s">
        <v>14345</v>
      </c>
      <c r="AA1066" t="s">
        <v>173</v>
      </c>
      <c r="AB1066" t="s">
        <v>134</v>
      </c>
      <c r="AH1066" s="2">
        <v>0</v>
      </c>
      <c r="AI1066" t="s">
        <v>14316</v>
      </c>
      <c r="AJ1066" s="1" t="d">
        <v>2023-07-23</v>
      </c>
      <c r="AK1066">
        <v>2.2000000000000002</v>
      </c>
      <c r="AL1066" s="2">
        <v>0</v>
      </c>
      <c r="AN1066" t="s">
        <v>257</v>
      </c>
      <c r="AO1066" t="s">
        <v>135</v>
      </c>
      <c r="AP1066" t="s">
        <v>14346</v>
      </c>
      <c r="AR1066" s="2">
        <v>0</v>
      </c>
      <c r="AS1066" t="str">
        <f>IF(Table1[[#This Row],[Card]]&gt;0,"card","")</f>
        <v>card</v>
      </c>
      <c r="AT1066" t="str">
        <f>IF(Table1[[#This Row],[Cash]]&gt;0,"cash","")</f>
        <v/>
      </c>
      <c r="AU1066" t="str">
        <f>IF(Table1[[#This Row],[Column1]]=Table1[[#This Row],[Column2]],"N/A",IF(AND(Table1[[#This Row],[Column2]]="cash",Table1[[#This Row],[Column1]]="card"),"cash&amp;card",IF(Table1[[#This Row],[Column1]]="card",Table1[[#This Row],[Column1]],Table1[[#This Row],[Column2]])))</f>
        <v>card</v>
      </c>
      <c r="AV1066" t="str">
        <f>IF(Table1[[#This Row],[Card]]&gt;0,"Card","")</f>
        <v>Card</v>
      </c>
      <c r="AW1066" t="str">
        <f>IF(Table1[[#This Row],[Cash]]&gt;0,"Cash","")</f>
        <v/>
      </c>
      <c r="AX1066" t="str">
        <f>IF(Table1[[#This Row],[Other Tender]]&gt;0,"Other Tender","")</f>
        <v/>
      </c>
      <c r="AY1066" t="str">
        <f>CONCATENATE(Table1[[#This Row],[By Card ]],"",Table1[[#This Row],[By Cash]],"",Table1[[#This Row],[By Other Tender]])</f>
        <v>Card</v>
      </c>
    </row>
    <row r="1067" spans="1:51" x14ac:dyDescent="0.3">
      <c r="A1067" s="1" t="d">
        <v>2023-07-22</v>
      </c>
      <c r="B1067" s="11" t="str">
        <f>TEXT(Table1[[#This Row],[Date]],"ddd")</f>
        <v>Sat</v>
      </c>
      <c r="C1067" s="3" t="d">
        <v>20:33:27.99999999999733950</v>
      </c>
      <c r="D1067" t="s">
        <v>61</v>
      </c>
      <c r="E1067" s="2">
        <v>111.9</v>
      </c>
      <c r="F1067" s="2">
        <v>0</v>
      </c>
      <c r="G1067" s="2">
        <v>0</v>
      </c>
      <c r="H1067" s="2">
        <v>101.73</v>
      </c>
      <c r="I1067" s="2">
        <v>0</v>
      </c>
      <c r="J1067" s="2">
        <v>10.17</v>
      </c>
      <c r="K1067" s="2">
        <v>0</v>
      </c>
      <c r="L1067" s="2">
        <v>0</v>
      </c>
      <c r="M1067" s="2">
        <v>111.9</v>
      </c>
      <c r="N1067" t="s">
        <v>163</v>
      </c>
      <c r="O1067" s="2">
        <v>111.9</v>
      </c>
      <c r="P1067" t="s">
        <v>164</v>
      </c>
      <c r="Q1067" s="2">
        <v>0</v>
      </c>
      <c r="R1067" s="2">
        <v>0</v>
      </c>
      <c r="S1067" s="2">
        <v>0</v>
      </c>
      <c r="V1067" s="2">
        <v>-2.46</v>
      </c>
      <c r="W1067" s="2">
        <v>109.44</v>
      </c>
      <c r="X1067" t="s">
        <v>139</v>
      </c>
      <c r="Z1067" t="s">
        <v>14347</v>
      </c>
      <c r="AA1067" t="s">
        <v>14348</v>
      </c>
      <c r="AB1067" t="s">
        <v>134</v>
      </c>
      <c r="AH1067" s="2">
        <v>0</v>
      </c>
      <c r="AI1067" t="s">
        <v>14316</v>
      </c>
      <c r="AJ1067" s="1" t="d">
        <v>2023-07-23</v>
      </c>
      <c r="AK1067">
        <v>2.2000000000000002</v>
      </c>
      <c r="AL1067" s="2">
        <v>0</v>
      </c>
      <c r="AO1067" t="s">
        <v>135</v>
      </c>
      <c r="AP1067" t="s">
        <v>14349</v>
      </c>
      <c r="AR1067" s="2">
        <v>0</v>
      </c>
      <c r="AS1067" t="str">
        <f>IF(Table1[[#This Row],[Card]]&gt;0,"card","")</f>
        <v>card</v>
      </c>
      <c r="AT1067" t="str">
        <f>IF(Table1[[#This Row],[Cash]]&gt;0,"cash","")</f>
        <v/>
      </c>
      <c r="AU1067" t="str">
        <f>IF(Table1[[#This Row],[Column1]]=Table1[[#This Row],[Column2]],"N/A",IF(AND(Table1[[#This Row],[Column2]]="cash",Table1[[#This Row],[Column1]]="card"),"cash&amp;card",IF(Table1[[#This Row],[Column1]]="card",Table1[[#This Row],[Column1]],Table1[[#This Row],[Column2]])))</f>
        <v>card</v>
      </c>
      <c r="AV1067" t="str">
        <f>IF(Table1[[#This Row],[Card]]&gt;0,"Card","")</f>
        <v>Card</v>
      </c>
      <c r="AW1067" t="str">
        <f>IF(Table1[[#This Row],[Cash]]&gt;0,"Cash","")</f>
        <v/>
      </c>
      <c r="AX1067" t="str">
        <f>IF(Table1[[#This Row],[Other Tender]]&gt;0,"Other Tender","")</f>
        <v/>
      </c>
      <c r="AY1067" t="str">
        <f>CONCATENATE(Table1[[#This Row],[By Card ]],"",Table1[[#This Row],[By Cash]],"",Table1[[#This Row],[By Other Tender]])</f>
        <v>Card</v>
      </c>
    </row>
    <row r="1068" spans="1:51" x14ac:dyDescent="0.3">
      <c r="A1068" s="1" t="d">
        <v>2023-07-22</v>
      </c>
      <c r="B1068" s="11" t="str">
        <f>TEXT(Table1[[#This Row],[Date]],"ddd")</f>
        <v>Sat</v>
      </c>
      <c r="C1068" s="3" t="d">
        <v>20:32:17.99999999999919150</v>
      </c>
      <c r="D1068" t="s">
        <v>61</v>
      </c>
      <c r="E1068" s="2">
        <v>1.5</v>
      </c>
      <c r="F1068" s="2">
        <v>0</v>
      </c>
      <c r="G1068" s="2">
        <v>0</v>
      </c>
      <c r="H1068" s="2">
        <v>1.36</v>
      </c>
      <c r="I1068" s="2">
        <v>0</v>
      </c>
      <c r="J1068" s="2">
        <v>0.14000000000000001</v>
      </c>
      <c r="K1068" s="2">
        <v>0</v>
      </c>
      <c r="L1068" s="2">
        <v>0</v>
      </c>
      <c r="M1068" s="2">
        <v>1.5</v>
      </c>
      <c r="N1068" t="s">
        <v>137</v>
      </c>
      <c r="O1068" s="2">
        <v>0</v>
      </c>
      <c r="P1068" t="s">
        <v>130</v>
      </c>
      <c r="Q1068" s="2">
        <v>1.5</v>
      </c>
      <c r="R1068" s="2">
        <v>0</v>
      </c>
      <c r="S1068" s="2">
        <v>0</v>
      </c>
      <c r="V1068" s="2">
        <v>0</v>
      </c>
      <c r="W1068" s="2">
        <v>1.5</v>
      </c>
      <c r="Z1068" t="s">
        <v>14350</v>
      </c>
      <c r="AA1068" t="s">
        <v>1764</v>
      </c>
      <c r="AB1068" t="s">
        <v>134</v>
      </c>
      <c r="AC1068" t="s">
        <v>142</v>
      </c>
      <c r="AG1068" t="s">
        <v>143</v>
      </c>
      <c r="AH1068" s="2">
        <v>0</v>
      </c>
      <c r="AO1068" t="s">
        <v>135</v>
      </c>
      <c r="AR1068" s="2">
        <v>0</v>
      </c>
      <c r="AS1068" t="str">
        <f>IF(Table1[[#This Row],[Card]]&gt;0,"card","")</f>
        <v/>
      </c>
      <c r="AT1068" t="str">
        <f>IF(Table1[[#This Row],[Cash]]&gt;0,"cash","")</f>
        <v>cash</v>
      </c>
      <c r="AU1068" t="str">
        <f>IF(Table1[[#This Row],[Column1]]=Table1[[#This Row],[Column2]],"N/A",IF(AND(Table1[[#This Row],[Column2]]="cash",Table1[[#This Row],[Column1]]="card"),"cash&amp;card",IF(Table1[[#This Row],[Column1]]="card",Table1[[#This Row],[Column1]],Table1[[#This Row],[Column2]])))</f>
        <v>cash</v>
      </c>
      <c r="AV1068" t="str">
        <f>IF(Table1[[#This Row],[Card]]&gt;0,"Card","")</f>
        <v/>
      </c>
      <c r="AW1068" t="str">
        <f>IF(Table1[[#This Row],[Cash]]&gt;0,"Cash","")</f>
        <v>Cash</v>
      </c>
      <c r="AX1068" t="str">
        <f>IF(Table1[[#This Row],[Other Tender]]&gt;0,"Other Tender","")</f>
        <v/>
      </c>
      <c r="AY1068" t="str">
        <f>CONCATENATE(Table1[[#This Row],[By Card ]],"",Table1[[#This Row],[By Cash]],"",Table1[[#This Row],[By Other Tender]])</f>
        <v>Cash</v>
      </c>
    </row>
    <row r="1069" spans="1:51" x14ac:dyDescent="0.3">
      <c r="A1069" s="1" t="d">
        <v>2023-07-22</v>
      </c>
      <c r="B1069" s="11" t="str">
        <f>TEXT(Table1[[#This Row],[Date]],"ddd")</f>
        <v>Sat</v>
      </c>
      <c r="C1069" s="3" t="d">
        <v>20:30:21.00000000000008475</v>
      </c>
      <c r="D1069" t="s">
        <v>61</v>
      </c>
      <c r="E1069" s="2">
        <v>68.900000000000006</v>
      </c>
      <c r="F1069" s="2">
        <v>0</v>
      </c>
      <c r="G1069" s="2">
        <v>0</v>
      </c>
      <c r="H1069" s="2">
        <v>62.64</v>
      </c>
      <c r="I1069" s="2">
        <v>0</v>
      </c>
      <c r="J1069" s="2">
        <v>6.26</v>
      </c>
      <c r="K1069" s="2">
        <v>0</v>
      </c>
      <c r="L1069" s="2">
        <v>0</v>
      </c>
      <c r="M1069" s="2">
        <v>68.900000000000006</v>
      </c>
      <c r="N1069" t="s">
        <v>163</v>
      </c>
      <c r="O1069" s="2">
        <v>68.900000000000006</v>
      </c>
      <c r="P1069" t="s">
        <v>164</v>
      </c>
      <c r="Q1069" s="2">
        <v>0</v>
      </c>
      <c r="R1069" s="2">
        <v>0</v>
      </c>
      <c r="S1069" s="2">
        <v>0</v>
      </c>
      <c r="V1069" s="2">
        <v>-1.52</v>
      </c>
      <c r="W1069" s="2">
        <v>67.38</v>
      </c>
      <c r="X1069" t="s">
        <v>139</v>
      </c>
      <c r="Z1069" t="s">
        <v>14351</v>
      </c>
      <c r="AA1069" t="s">
        <v>14352</v>
      </c>
      <c r="AB1069" t="s">
        <v>134</v>
      </c>
      <c r="AH1069" s="2">
        <v>0</v>
      </c>
      <c r="AI1069" t="s">
        <v>14316</v>
      </c>
      <c r="AJ1069" s="1" t="d">
        <v>2023-07-23</v>
      </c>
      <c r="AK1069">
        <v>2.2000000000000002</v>
      </c>
      <c r="AL1069" s="2">
        <v>0</v>
      </c>
      <c r="AO1069" t="s">
        <v>135</v>
      </c>
      <c r="AP1069" t="s">
        <v>14353</v>
      </c>
      <c r="AR1069" s="2">
        <v>0</v>
      </c>
      <c r="AS1069" t="str">
        <f>IF(Table1[[#This Row],[Card]]&gt;0,"card","")</f>
        <v>card</v>
      </c>
      <c r="AT1069" t="str">
        <f>IF(Table1[[#This Row],[Cash]]&gt;0,"cash","")</f>
        <v/>
      </c>
      <c r="AU1069" t="str">
        <f>IF(Table1[[#This Row],[Column1]]=Table1[[#This Row],[Column2]],"N/A",IF(AND(Table1[[#This Row],[Column2]]="cash",Table1[[#This Row],[Column1]]="card"),"cash&amp;card",IF(Table1[[#This Row],[Column1]]="card",Table1[[#This Row],[Column1]],Table1[[#This Row],[Column2]])))</f>
        <v>card</v>
      </c>
      <c r="AV1069" t="str">
        <f>IF(Table1[[#This Row],[Card]]&gt;0,"Card","")</f>
        <v>Card</v>
      </c>
      <c r="AW1069" t="str">
        <f>IF(Table1[[#This Row],[Cash]]&gt;0,"Cash","")</f>
        <v/>
      </c>
      <c r="AX1069" t="str">
        <f>IF(Table1[[#This Row],[Other Tender]]&gt;0,"Other Tender","")</f>
        <v/>
      </c>
      <c r="AY1069" t="str">
        <f>CONCATENATE(Table1[[#This Row],[By Card ]],"",Table1[[#This Row],[By Cash]],"",Table1[[#This Row],[By Other Tender]])</f>
        <v>Card</v>
      </c>
    </row>
    <row r="1070" spans="1:51" x14ac:dyDescent="0.3">
      <c r="A1070" s="1" t="d">
        <v>2023-07-22</v>
      </c>
      <c r="B1070" s="11" t="str">
        <f>TEXT(Table1[[#This Row],[Date]],"ddd")</f>
        <v>Sat</v>
      </c>
      <c r="C1070" s="3" t="d">
        <v>20:22:37.99999999999805025</v>
      </c>
      <c r="D1070" t="s">
        <v>61</v>
      </c>
      <c r="E1070" s="2">
        <v>27.45</v>
      </c>
      <c r="F1070" s="2">
        <v>0</v>
      </c>
      <c r="G1070" s="2">
        <v>0</v>
      </c>
      <c r="H1070" s="2">
        <v>24.95</v>
      </c>
      <c r="I1070" s="2">
        <v>0</v>
      </c>
      <c r="J1070" s="2">
        <v>2.5</v>
      </c>
      <c r="K1070" s="2">
        <v>0</v>
      </c>
      <c r="L1070" s="2">
        <v>0</v>
      </c>
      <c r="M1070" s="2">
        <v>27.45</v>
      </c>
      <c r="N1070" t="s">
        <v>129</v>
      </c>
      <c r="O1070" s="2">
        <v>0</v>
      </c>
      <c r="P1070" t="s">
        <v>130</v>
      </c>
      <c r="Q1070" s="2">
        <v>0</v>
      </c>
      <c r="R1070" s="2">
        <v>0</v>
      </c>
      <c r="S1070" s="2">
        <v>27.45</v>
      </c>
      <c r="T1070" t="s">
        <v>131</v>
      </c>
      <c r="V1070" s="2">
        <v>0</v>
      </c>
      <c r="W1070" s="2">
        <v>27.45</v>
      </c>
      <c r="Z1070" t="s">
        <v>14354</v>
      </c>
      <c r="AA1070" t="s">
        <v>6733</v>
      </c>
      <c r="AB1070" t="s">
        <v>134</v>
      </c>
      <c r="AH1070" s="2">
        <v>0</v>
      </c>
      <c r="AO1070" t="s">
        <v>135</v>
      </c>
      <c r="AP1070" t="s">
        <v>14355</v>
      </c>
      <c r="AR1070" s="2">
        <v>0</v>
      </c>
      <c r="AS1070" t="str">
        <f>IF(Table1[[#This Row],[Card]]&gt;0,"card","")</f>
        <v/>
      </c>
      <c r="AT1070" t="str">
        <f>IF(Table1[[#This Row],[Cash]]&gt;0,"cash","")</f>
        <v/>
      </c>
      <c r="AU1070" t="str">
        <f>IF(Table1[[#This Row],[Column1]]=Table1[[#This Row],[Column2]],"N/A",IF(AND(Table1[[#This Row],[Column2]]="cash",Table1[[#This Row],[Column1]]="card"),"cash&amp;card",IF(Table1[[#This Row],[Column1]]="card",Table1[[#This Row],[Column1]],Table1[[#This Row],[Column2]])))</f>
        <v>N/A</v>
      </c>
      <c r="AV1070" t="str">
        <f>IF(Table1[[#This Row],[Card]]&gt;0,"Card","")</f>
        <v/>
      </c>
      <c r="AW1070" t="str">
        <f>IF(Table1[[#This Row],[Cash]]&gt;0,"Cash","")</f>
        <v/>
      </c>
      <c r="AX1070" t="str">
        <f>IF(Table1[[#This Row],[Other Tender]]&gt;0,"Other Tender","")</f>
        <v>Other Tender</v>
      </c>
      <c r="AY1070" t="str">
        <f>CONCATENATE(Table1[[#This Row],[By Card ]],"",Table1[[#This Row],[By Cash]],"",Table1[[#This Row],[By Other Tender]])</f>
        <v>Other Tender</v>
      </c>
    </row>
    <row r="1071" spans="1:51" x14ac:dyDescent="0.3">
      <c r="A1071" s="1" t="d">
        <v>2023-07-22</v>
      </c>
      <c r="B1071" s="11" t="str">
        <f>TEXT(Table1[[#This Row],[Date]],"ddd")</f>
        <v>Sat</v>
      </c>
      <c r="C1071" s="3" t="d">
        <v>20:05:45.99999999999653100</v>
      </c>
      <c r="D1071" t="s">
        <v>61</v>
      </c>
      <c r="E1071" s="2">
        <v>34.950000000000003</v>
      </c>
      <c r="F1071" s="2">
        <v>0</v>
      </c>
      <c r="G1071" s="2">
        <v>0</v>
      </c>
      <c r="H1071" s="2">
        <v>31.77</v>
      </c>
      <c r="I1071" s="2">
        <v>0</v>
      </c>
      <c r="J1071" s="2">
        <v>3.18</v>
      </c>
      <c r="K1071" s="2">
        <v>0</v>
      </c>
      <c r="L1071" s="2">
        <v>0</v>
      </c>
      <c r="M1071" s="2">
        <v>34.950000000000003</v>
      </c>
      <c r="N1071" t="s">
        <v>137</v>
      </c>
      <c r="O1071" s="2">
        <v>34.950000000000003</v>
      </c>
      <c r="P1071" t="s">
        <v>138</v>
      </c>
      <c r="Q1071" s="2">
        <v>0</v>
      </c>
      <c r="R1071" s="2">
        <v>0</v>
      </c>
      <c r="S1071" s="2">
        <v>0</v>
      </c>
      <c r="V1071" s="2">
        <v>-0.56000000000000005</v>
      </c>
      <c r="W1071" s="2">
        <v>34.39</v>
      </c>
      <c r="X1071" t="s">
        <v>139</v>
      </c>
      <c r="Z1071" t="s">
        <v>14356</v>
      </c>
      <c r="AA1071" t="s">
        <v>234</v>
      </c>
      <c r="AB1071" t="s">
        <v>134</v>
      </c>
      <c r="AC1071" t="s">
        <v>142</v>
      </c>
      <c r="AG1071" t="s">
        <v>143</v>
      </c>
      <c r="AH1071" s="2">
        <v>0</v>
      </c>
      <c r="AI1071" t="s">
        <v>14316</v>
      </c>
      <c r="AJ1071" s="1" t="d">
        <v>2023-07-23</v>
      </c>
      <c r="AK1071">
        <v>1.6</v>
      </c>
      <c r="AL1071" s="2">
        <v>0</v>
      </c>
      <c r="AO1071" t="s">
        <v>135</v>
      </c>
      <c r="AR1071" s="2">
        <v>0</v>
      </c>
      <c r="AS1071" t="str">
        <f>IF(Table1[[#This Row],[Card]]&gt;0,"card","")</f>
        <v>card</v>
      </c>
      <c r="AT1071" t="str">
        <f>IF(Table1[[#This Row],[Cash]]&gt;0,"cash","")</f>
        <v/>
      </c>
      <c r="AU1071" t="str">
        <f>IF(Table1[[#This Row],[Column1]]=Table1[[#This Row],[Column2]],"N/A",IF(AND(Table1[[#This Row],[Column2]]="cash",Table1[[#This Row],[Column1]]="card"),"cash&amp;card",IF(Table1[[#This Row],[Column1]]="card",Table1[[#This Row],[Column1]],Table1[[#This Row],[Column2]])))</f>
        <v>card</v>
      </c>
      <c r="AV1071" t="str">
        <f>IF(Table1[[#This Row],[Card]]&gt;0,"Card","")</f>
        <v>Card</v>
      </c>
      <c r="AW1071" t="str">
        <f>IF(Table1[[#This Row],[Cash]]&gt;0,"Cash","")</f>
        <v/>
      </c>
      <c r="AX1071" t="str">
        <f>IF(Table1[[#This Row],[Other Tender]]&gt;0,"Other Tender","")</f>
        <v/>
      </c>
      <c r="AY1071" t="str">
        <f>CONCATENATE(Table1[[#This Row],[By Card ]],"",Table1[[#This Row],[By Cash]],"",Table1[[#This Row],[By Other Tender]])</f>
        <v>Card</v>
      </c>
    </row>
    <row r="1072" spans="1:51" x14ac:dyDescent="0.3">
      <c r="A1072" s="1" t="d">
        <v>2023-07-22</v>
      </c>
      <c r="B1072" s="11" t="str">
        <f>TEXT(Table1[[#This Row],[Date]],"ddd")</f>
        <v>Sat</v>
      </c>
      <c r="C1072" s="3" t="d">
        <v>19:56:32.99999999999961525</v>
      </c>
      <c r="D1072" t="s">
        <v>61</v>
      </c>
      <c r="E1072" s="2">
        <v>36.89</v>
      </c>
      <c r="F1072" s="2">
        <v>-6.51</v>
      </c>
      <c r="G1072" s="2">
        <v>0</v>
      </c>
      <c r="H1072" s="2">
        <v>34.92</v>
      </c>
      <c r="I1072" s="2">
        <v>0</v>
      </c>
      <c r="J1072" s="2">
        <v>1.97</v>
      </c>
      <c r="K1072" s="2">
        <v>0</v>
      </c>
      <c r="L1072" s="2">
        <v>0</v>
      </c>
      <c r="M1072" s="2">
        <v>36.89</v>
      </c>
      <c r="N1072" t="s">
        <v>163</v>
      </c>
      <c r="O1072" s="2">
        <v>36.89</v>
      </c>
      <c r="P1072" t="s">
        <v>164</v>
      </c>
      <c r="Q1072" s="2">
        <v>0</v>
      </c>
      <c r="R1072" s="2">
        <v>0</v>
      </c>
      <c r="S1072" s="2">
        <v>0</v>
      </c>
      <c r="V1072" s="2">
        <v>-0.81</v>
      </c>
      <c r="W1072" s="2">
        <v>36.08</v>
      </c>
      <c r="X1072" t="s">
        <v>139</v>
      </c>
      <c r="Z1072" t="s">
        <v>14357</v>
      </c>
      <c r="AA1072" t="s">
        <v>14358</v>
      </c>
      <c r="AB1072" t="s">
        <v>134</v>
      </c>
      <c r="AH1072" s="2">
        <v>0</v>
      </c>
      <c r="AI1072" t="s">
        <v>14316</v>
      </c>
      <c r="AJ1072" s="1" t="d">
        <v>2023-07-23</v>
      </c>
      <c r="AK1072">
        <v>2.2000000000000002</v>
      </c>
      <c r="AL1072" s="2">
        <v>0</v>
      </c>
      <c r="AN1072" t="s">
        <v>1229</v>
      </c>
      <c r="AO1072" t="s">
        <v>135</v>
      </c>
      <c r="AP1072" t="s">
        <v>14359</v>
      </c>
      <c r="AR1072" s="2">
        <v>0</v>
      </c>
      <c r="AS1072" t="str">
        <f>IF(Table1[[#This Row],[Card]]&gt;0,"card","")</f>
        <v>card</v>
      </c>
      <c r="AT1072" t="str">
        <f>IF(Table1[[#This Row],[Cash]]&gt;0,"cash","")</f>
        <v/>
      </c>
      <c r="AU1072" t="str">
        <f>IF(Table1[[#This Row],[Column1]]=Table1[[#This Row],[Column2]],"N/A",IF(AND(Table1[[#This Row],[Column2]]="cash",Table1[[#This Row],[Column1]]="card"),"cash&amp;card",IF(Table1[[#This Row],[Column1]]="card",Table1[[#This Row],[Column1]],Table1[[#This Row],[Column2]])))</f>
        <v>card</v>
      </c>
      <c r="AV1072" t="str">
        <f>IF(Table1[[#This Row],[Card]]&gt;0,"Card","")</f>
        <v>Card</v>
      </c>
      <c r="AW1072" t="str">
        <f>IF(Table1[[#This Row],[Cash]]&gt;0,"Cash","")</f>
        <v/>
      </c>
      <c r="AX1072" t="str">
        <f>IF(Table1[[#This Row],[Other Tender]]&gt;0,"Other Tender","")</f>
        <v/>
      </c>
      <c r="AY1072" t="str">
        <f>CONCATENATE(Table1[[#This Row],[By Card ]],"",Table1[[#This Row],[By Cash]],"",Table1[[#This Row],[By Other Tender]])</f>
        <v>Card</v>
      </c>
    </row>
    <row r="1073" spans="1:51" x14ac:dyDescent="0.3">
      <c r="A1073" s="1" t="d">
        <v>2023-07-22</v>
      </c>
      <c r="B1073" s="11" t="str">
        <f>TEXT(Table1[[#This Row],[Date]],"ddd")</f>
        <v>Sat</v>
      </c>
      <c r="C1073" s="3" t="d">
        <v>19:49:42.99999999999947175</v>
      </c>
      <c r="D1073" t="s">
        <v>61</v>
      </c>
      <c r="E1073" s="2">
        <v>40.950000000000003</v>
      </c>
      <c r="F1073" s="2">
        <v>0</v>
      </c>
      <c r="G1073" s="2">
        <v>0</v>
      </c>
      <c r="H1073" s="2">
        <v>37.229999999999997</v>
      </c>
      <c r="I1073" s="2">
        <v>0</v>
      </c>
      <c r="J1073" s="2">
        <v>3.72</v>
      </c>
      <c r="K1073" s="2">
        <v>0</v>
      </c>
      <c r="L1073" s="2">
        <v>0</v>
      </c>
      <c r="M1073" s="2">
        <v>40.950000000000003</v>
      </c>
      <c r="N1073" t="s">
        <v>129</v>
      </c>
      <c r="O1073" s="2">
        <v>0</v>
      </c>
      <c r="P1073" t="s">
        <v>130</v>
      </c>
      <c r="Q1073" s="2">
        <v>0</v>
      </c>
      <c r="R1073" s="2">
        <v>0</v>
      </c>
      <c r="S1073" s="2">
        <v>40.950000000000003</v>
      </c>
      <c r="T1073" t="s">
        <v>131</v>
      </c>
      <c r="V1073" s="2">
        <v>0</v>
      </c>
      <c r="W1073" s="2">
        <v>40.950000000000003</v>
      </c>
      <c r="Z1073" t="s">
        <v>14360</v>
      </c>
      <c r="AA1073" t="s">
        <v>173</v>
      </c>
      <c r="AB1073" t="s">
        <v>134</v>
      </c>
      <c r="AH1073" s="2">
        <v>0</v>
      </c>
      <c r="AO1073" t="s">
        <v>135</v>
      </c>
      <c r="AP1073" t="s">
        <v>14361</v>
      </c>
      <c r="AR1073" s="2">
        <v>0</v>
      </c>
      <c r="AS1073" t="str">
        <f>IF(Table1[[#This Row],[Card]]&gt;0,"card","")</f>
        <v/>
      </c>
      <c r="AT1073" t="str">
        <f>IF(Table1[[#This Row],[Cash]]&gt;0,"cash","")</f>
        <v/>
      </c>
      <c r="AU1073" t="str">
        <f>IF(Table1[[#This Row],[Column1]]=Table1[[#This Row],[Column2]],"N/A",IF(AND(Table1[[#This Row],[Column2]]="cash",Table1[[#This Row],[Column1]]="card"),"cash&amp;card",IF(Table1[[#This Row],[Column1]]="card",Table1[[#This Row],[Column1]],Table1[[#This Row],[Column2]])))</f>
        <v>N/A</v>
      </c>
      <c r="AV1073" t="str">
        <f>IF(Table1[[#This Row],[Card]]&gt;0,"Card","")</f>
        <v/>
      </c>
      <c r="AW1073" t="str">
        <f>IF(Table1[[#This Row],[Cash]]&gt;0,"Cash","")</f>
        <v/>
      </c>
      <c r="AX1073" t="str">
        <f>IF(Table1[[#This Row],[Other Tender]]&gt;0,"Other Tender","")</f>
        <v>Other Tender</v>
      </c>
      <c r="AY1073" t="str">
        <f>CONCATENATE(Table1[[#This Row],[By Card ]],"",Table1[[#This Row],[By Cash]],"",Table1[[#This Row],[By Other Tender]])</f>
        <v>Other Tender</v>
      </c>
    </row>
    <row r="1074" spans="1:51" x14ac:dyDescent="0.3">
      <c r="A1074" s="1" t="d">
        <v>2023-07-22</v>
      </c>
      <c r="B1074" s="11" t="str">
        <f>TEXT(Table1[[#This Row],[Date]],"ddd")</f>
        <v>Sat</v>
      </c>
      <c r="C1074" s="3" t="d">
        <v>19:46:55.99999999999895025</v>
      </c>
      <c r="D1074" t="s">
        <v>61</v>
      </c>
      <c r="E1074" s="2">
        <v>118.8</v>
      </c>
      <c r="F1074" s="2">
        <v>0</v>
      </c>
      <c r="G1074" s="2">
        <v>0</v>
      </c>
      <c r="H1074" s="2">
        <v>110</v>
      </c>
      <c r="I1074" s="2">
        <v>0</v>
      </c>
      <c r="J1074" s="2">
        <v>8.8000000000000007</v>
      </c>
      <c r="K1074" s="2">
        <v>0</v>
      </c>
      <c r="L1074" s="2">
        <v>0</v>
      </c>
      <c r="M1074" s="2">
        <v>118.8</v>
      </c>
      <c r="N1074" t="s">
        <v>163</v>
      </c>
      <c r="O1074" s="2">
        <v>118.8</v>
      </c>
      <c r="P1074" t="s">
        <v>164</v>
      </c>
      <c r="Q1074" s="2">
        <v>0</v>
      </c>
      <c r="R1074" s="2">
        <v>0</v>
      </c>
      <c r="S1074" s="2">
        <v>0</v>
      </c>
      <c r="V1074" s="2">
        <v>-2.61</v>
      </c>
      <c r="W1074" s="2">
        <v>116.19</v>
      </c>
      <c r="X1074" t="s">
        <v>165</v>
      </c>
      <c r="Z1074" t="s">
        <v>14362</v>
      </c>
      <c r="AA1074" t="s">
        <v>14363</v>
      </c>
      <c r="AB1074" t="s">
        <v>134</v>
      </c>
      <c r="AH1074" s="2">
        <v>0</v>
      </c>
      <c r="AI1074" t="s">
        <v>14316</v>
      </c>
      <c r="AJ1074" s="1" t="d">
        <v>2023-07-23</v>
      </c>
      <c r="AK1074">
        <v>2.2000000000000002</v>
      </c>
      <c r="AL1074" s="2">
        <v>0</v>
      </c>
      <c r="AO1074" t="s">
        <v>135</v>
      </c>
      <c r="AP1074" t="s">
        <v>14364</v>
      </c>
      <c r="AR1074" s="2">
        <v>0</v>
      </c>
      <c r="AS1074" t="str">
        <f>IF(Table1[[#This Row],[Card]]&gt;0,"card","")</f>
        <v>card</v>
      </c>
      <c r="AT1074" t="str">
        <f>IF(Table1[[#This Row],[Cash]]&gt;0,"cash","")</f>
        <v/>
      </c>
      <c r="AU1074" t="str">
        <f>IF(Table1[[#This Row],[Column1]]=Table1[[#This Row],[Column2]],"N/A",IF(AND(Table1[[#This Row],[Column2]]="cash",Table1[[#This Row],[Column1]]="card"),"cash&amp;card",IF(Table1[[#This Row],[Column1]]="card",Table1[[#This Row],[Column1]],Table1[[#This Row],[Column2]])))</f>
        <v>card</v>
      </c>
      <c r="AV1074" t="str">
        <f>IF(Table1[[#This Row],[Card]]&gt;0,"Card","")</f>
        <v>Card</v>
      </c>
      <c r="AW1074" t="str">
        <f>IF(Table1[[#This Row],[Cash]]&gt;0,"Cash","")</f>
        <v/>
      </c>
      <c r="AX1074" t="str">
        <f>IF(Table1[[#This Row],[Other Tender]]&gt;0,"Other Tender","")</f>
        <v/>
      </c>
      <c r="AY1074" t="str">
        <f>CONCATENATE(Table1[[#This Row],[By Card ]],"",Table1[[#This Row],[By Cash]],"",Table1[[#This Row],[By Other Tender]])</f>
        <v>Card</v>
      </c>
    </row>
    <row r="1075" spans="1:51" x14ac:dyDescent="0.3">
      <c r="A1075" s="1" t="d">
        <v>2023-07-22</v>
      </c>
      <c r="B1075" s="11" t="str">
        <f>TEXT(Table1[[#This Row],[Date]],"ddd")</f>
        <v>Sat</v>
      </c>
      <c r="C1075" s="3" t="d">
        <v>19:43:27.99999999999840900</v>
      </c>
      <c r="D1075" t="s">
        <v>61</v>
      </c>
      <c r="E1075" s="2">
        <v>39.020000000000003</v>
      </c>
      <c r="F1075" s="2">
        <v>-6.88</v>
      </c>
      <c r="G1075" s="2">
        <v>0</v>
      </c>
      <c r="H1075" s="2">
        <v>37.17</v>
      </c>
      <c r="I1075" s="2">
        <v>0</v>
      </c>
      <c r="J1075" s="2">
        <v>1.85</v>
      </c>
      <c r="K1075" s="2">
        <v>0</v>
      </c>
      <c r="L1075" s="2">
        <v>0</v>
      </c>
      <c r="M1075" s="2">
        <v>39.020000000000003</v>
      </c>
      <c r="N1075" t="s">
        <v>163</v>
      </c>
      <c r="O1075" s="2">
        <v>39.020000000000003</v>
      </c>
      <c r="P1075" t="s">
        <v>164</v>
      </c>
      <c r="Q1075" s="2">
        <v>0</v>
      </c>
      <c r="R1075" s="2">
        <v>0</v>
      </c>
      <c r="S1075" s="2">
        <v>0</v>
      </c>
      <c r="V1075" s="2">
        <v>-0.86</v>
      </c>
      <c r="W1075" s="2">
        <v>38.159999999999997</v>
      </c>
      <c r="X1075" t="s">
        <v>139</v>
      </c>
      <c r="Z1075" t="s">
        <v>14365</v>
      </c>
      <c r="AA1075" t="s">
        <v>14366</v>
      </c>
      <c r="AB1075" t="s">
        <v>134</v>
      </c>
      <c r="AH1075" s="2">
        <v>0</v>
      </c>
      <c r="AI1075" t="s">
        <v>14316</v>
      </c>
      <c r="AJ1075" s="1" t="d">
        <v>2023-07-23</v>
      </c>
      <c r="AK1075">
        <v>2.2000000000000002</v>
      </c>
      <c r="AL1075" s="2">
        <v>0</v>
      </c>
      <c r="AN1075" t="s">
        <v>273</v>
      </c>
      <c r="AO1075" t="s">
        <v>135</v>
      </c>
      <c r="AP1075" t="s">
        <v>14367</v>
      </c>
      <c r="AR1075" s="2">
        <v>0</v>
      </c>
      <c r="AS1075" t="str">
        <f>IF(Table1[[#This Row],[Card]]&gt;0,"card","")</f>
        <v>card</v>
      </c>
      <c r="AT1075" t="str">
        <f>IF(Table1[[#This Row],[Cash]]&gt;0,"cash","")</f>
        <v/>
      </c>
      <c r="AU1075" t="str">
        <f>IF(Table1[[#This Row],[Column1]]=Table1[[#This Row],[Column2]],"N/A",IF(AND(Table1[[#This Row],[Column2]]="cash",Table1[[#This Row],[Column1]]="card"),"cash&amp;card",IF(Table1[[#This Row],[Column1]]="card",Table1[[#This Row],[Column1]],Table1[[#This Row],[Column2]])))</f>
        <v>card</v>
      </c>
      <c r="AV1075" t="str">
        <f>IF(Table1[[#This Row],[Card]]&gt;0,"Card","")</f>
        <v>Card</v>
      </c>
      <c r="AW1075" t="str">
        <f>IF(Table1[[#This Row],[Cash]]&gt;0,"Cash","")</f>
        <v/>
      </c>
      <c r="AX1075" t="str">
        <f>IF(Table1[[#This Row],[Other Tender]]&gt;0,"Other Tender","")</f>
        <v/>
      </c>
      <c r="AY1075" t="str">
        <f>CONCATENATE(Table1[[#This Row],[By Card ]],"",Table1[[#This Row],[By Cash]],"",Table1[[#This Row],[By Other Tender]])</f>
        <v>Card</v>
      </c>
    </row>
    <row r="1076" spans="1:51" x14ac:dyDescent="0.3">
      <c r="A1076" s="1" t="d">
        <v>2023-07-22</v>
      </c>
      <c r="B1076" s="11" t="str">
        <f>TEXT(Table1[[#This Row],[Date]],"ddd")</f>
        <v>Sat</v>
      </c>
      <c r="C1076" s="3" t="d">
        <v>19:38:21.99999999999853950</v>
      </c>
      <c r="D1076" t="s">
        <v>61</v>
      </c>
      <c r="E1076" s="2">
        <v>96.85</v>
      </c>
      <c r="F1076" s="2">
        <v>0</v>
      </c>
      <c r="G1076" s="2">
        <v>0</v>
      </c>
      <c r="H1076" s="2">
        <v>88.05</v>
      </c>
      <c r="I1076" s="2">
        <v>0</v>
      </c>
      <c r="J1076" s="2">
        <v>8.8000000000000007</v>
      </c>
      <c r="K1076" s="2">
        <v>0</v>
      </c>
      <c r="L1076" s="2">
        <v>0</v>
      </c>
      <c r="M1076" s="2">
        <v>96.85</v>
      </c>
      <c r="N1076" t="s">
        <v>480</v>
      </c>
      <c r="O1076" s="2">
        <v>0</v>
      </c>
      <c r="P1076" t="s">
        <v>130</v>
      </c>
      <c r="Q1076" s="2">
        <v>0</v>
      </c>
      <c r="R1076" s="2">
        <v>0</v>
      </c>
      <c r="S1076" s="2">
        <v>96.85</v>
      </c>
      <c r="T1076" t="s">
        <v>131</v>
      </c>
      <c r="V1076" s="2">
        <v>0</v>
      </c>
      <c r="W1076" s="2">
        <v>96.85</v>
      </c>
      <c r="Z1076" t="s">
        <v>14368</v>
      </c>
      <c r="AA1076" t="s">
        <v>14369</v>
      </c>
      <c r="AB1076" t="s">
        <v>134</v>
      </c>
      <c r="AH1076" s="2">
        <v>0</v>
      </c>
      <c r="AO1076" t="s">
        <v>135</v>
      </c>
      <c r="AP1076" t="s">
        <v>14370</v>
      </c>
      <c r="AR1076" s="2">
        <v>0</v>
      </c>
      <c r="AS1076" t="str">
        <f>IF(Table1[[#This Row],[Card]]&gt;0,"card","")</f>
        <v/>
      </c>
      <c r="AT1076" t="str">
        <f>IF(Table1[[#This Row],[Cash]]&gt;0,"cash","")</f>
        <v/>
      </c>
      <c r="AU1076" t="str">
        <f>IF(Table1[[#This Row],[Column1]]=Table1[[#This Row],[Column2]],"N/A",IF(AND(Table1[[#This Row],[Column2]]="cash",Table1[[#This Row],[Column1]]="card"),"cash&amp;card",IF(Table1[[#This Row],[Column1]]="card",Table1[[#This Row],[Column1]],Table1[[#This Row],[Column2]])))</f>
        <v>N/A</v>
      </c>
      <c r="AV1076" t="str">
        <f>IF(Table1[[#This Row],[Card]]&gt;0,"Card","")</f>
        <v/>
      </c>
      <c r="AW1076" t="str">
        <f>IF(Table1[[#This Row],[Cash]]&gt;0,"Cash","")</f>
        <v/>
      </c>
      <c r="AX1076" t="str">
        <f>IF(Table1[[#This Row],[Other Tender]]&gt;0,"Other Tender","")</f>
        <v>Other Tender</v>
      </c>
      <c r="AY1076" t="str">
        <f>CONCATENATE(Table1[[#This Row],[By Card ]],"",Table1[[#This Row],[By Cash]],"",Table1[[#This Row],[By Other Tender]])</f>
        <v>Other Tender</v>
      </c>
    </row>
    <row r="1077" spans="1:51" x14ac:dyDescent="0.3">
      <c r="A1077" s="1" t="d">
        <v>2023-07-22</v>
      </c>
      <c r="B1077" s="11" t="str">
        <f>TEXT(Table1[[#This Row],[Date]],"ddd")</f>
        <v>Sat</v>
      </c>
      <c r="C1077" s="3" t="d">
        <v>19:36:15.00000000000106275</v>
      </c>
      <c r="D1077" t="s">
        <v>61</v>
      </c>
      <c r="E1077" s="2">
        <v>26.31</v>
      </c>
      <c r="F1077" s="2">
        <v>-4.6399999999999997</v>
      </c>
      <c r="G1077" s="2">
        <v>0</v>
      </c>
      <c r="H1077" s="2">
        <v>23.92</v>
      </c>
      <c r="I1077" s="2">
        <v>0</v>
      </c>
      <c r="J1077" s="2">
        <v>2.39</v>
      </c>
      <c r="K1077" s="2">
        <v>0</v>
      </c>
      <c r="L1077" s="2">
        <v>0</v>
      </c>
      <c r="M1077" s="2">
        <v>26.31</v>
      </c>
      <c r="N1077" t="s">
        <v>163</v>
      </c>
      <c r="O1077" s="2">
        <v>26.31</v>
      </c>
      <c r="P1077" t="s">
        <v>164</v>
      </c>
      <c r="Q1077" s="2">
        <v>0</v>
      </c>
      <c r="R1077" s="2">
        <v>0</v>
      </c>
      <c r="S1077" s="2">
        <v>0</v>
      </c>
      <c r="V1077" s="2">
        <v>-0.57999999999999996</v>
      </c>
      <c r="W1077" s="2">
        <v>25.73</v>
      </c>
      <c r="X1077" t="s">
        <v>139</v>
      </c>
      <c r="Z1077" t="s">
        <v>14371</v>
      </c>
      <c r="AA1077" t="s">
        <v>234</v>
      </c>
      <c r="AB1077" t="s">
        <v>134</v>
      </c>
      <c r="AH1077" s="2">
        <v>0</v>
      </c>
      <c r="AI1077" t="s">
        <v>14316</v>
      </c>
      <c r="AJ1077" s="1" t="d">
        <v>2023-07-23</v>
      </c>
      <c r="AK1077">
        <v>2.2000000000000002</v>
      </c>
      <c r="AL1077" s="2">
        <v>0</v>
      </c>
      <c r="AN1077" t="s">
        <v>257</v>
      </c>
      <c r="AO1077" t="s">
        <v>135</v>
      </c>
      <c r="AP1077" t="s">
        <v>14372</v>
      </c>
      <c r="AR1077" s="2">
        <v>0</v>
      </c>
      <c r="AS1077" t="str">
        <f>IF(Table1[[#This Row],[Card]]&gt;0,"card","")</f>
        <v>card</v>
      </c>
      <c r="AT1077" t="str">
        <f>IF(Table1[[#This Row],[Cash]]&gt;0,"cash","")</f>
        <v/>
      </c>
      <c r="AU1077" t="str">
        <f>IF(Table1[[#This Row],[Column1]]=Table1[[#This Row],[Column2]],"N/A",IF(AND(Table1[[#This Row],[Column2]]="cash",Table1[[#This Row],[Column1]]="card"),"cash&amp;card",IF(Table1[[#This Row],[Column1]]="card",Table1[[#This Row],[Column1]],Table1[[#This Row],[Column2]])))</f>
        <v>card</v>
      </c>
      <c r="AV1077" t="str">
        <f>IF(Table1[[#This Row],[Card]]&gt;0,"Card","")</f>
        <v>Card</v>
      </c>
      <c r="AW1077" t="str">
        <f>IF(Table1[[#This Row],[Cash]]&gt;0,"Cash","")</f>
        <v/>
      </c>
      <c r="AX1077" t="str">
        <f>IF(Table1[[#This Row],[Other Tender]]&gt;0,"Other Tender","")</f>
        <v/>
      </c>
      <c r="AY1077" t="str">
        <f>CONCATENATE(Table1[[#This Row],[By Card ]],"",Table1[[#This Row],[By Cash]],"",Table1[[#This Row],[By Other Tender]])</f>
        <v>Card</v>
      </c>
    </row>
    <row r="1078" spans="1:51" x14ac:dyDescent="0.3">
      <c r="A1078" s="1" t="d">
        <v>2023-07-22</v>
      </c>
      <c r="B1078" s="11" t="str">
        <f>TEXT(Table1[[#This Row],[Date]],"ddd")</f>
        <v>Sat</v>
      </c>
      <c r="C1078" s="3" t="d">
        <v>19:30:00.9999999999969588675</v>
      </c>
      <c r="D1078" t="s">
        <v>61</v>
      </c>
      <c r="E1078" s="2">
        <v>22.95</v>
      </c>
      <c r="F1078" s="2">
        <v>0</v>
      </c>
      <c r="G1078" s="2">
        <v>0</v>
      </c>
      <c r="H1078" s="2">
        <v>20.86</v>
      </c>
      <c r="I1078" s="2">
        <v>0</v>
      </c>
      <c r="J1078" s="2">
        <v>2.09</v>
      </c>
      <c r="K1078" s="2">
        <v>0</v>
      </c>
      <c r="L1078" s="2">
        <v>0</v>
      </c>
      <c r="M1078" s="2">
        <v>22.95</v>
      </c>
      <c r="N1078" t="s">
        <v>137</v>
      </c>
      <c r="O1078" s="2">
        <v>22.95</v>
      </c>
      <c r="P1078" t="s">
        <v>138</v>
      </c>
      <c r="Q1078" s="2">
        <v>0</v>
      </c>
      <c r="R1078" s="2">
        <v>0</v>
      </c>
      <c r="S1078" s="2">
        <v>0</v>
      </c>
      <c r="V1078" s="2">
        <v>-0.37</v>
      </c>
      <c r="W1078" s="2">
        <v>22.58</v>
      </c>
      <c r="X1078" t="s">
        <v>139</v>
      </c>
      <c r="Z1078" t="s">
        <v>14373</v>
      </c>
      <c r="AA1078" t="s">
        <v>141</v>
      </c>
      <c r="AB1078" t="s">
        <v>134</v>
      </c>
      <c r="AC1078" t="s">
        <v>142</v>
      </c>
      <c r="AG1078" t="s">
        <v>143</v>
      </c>
      <c r="AH1078" s="2">
        <v>0</v>
      </c>
      <c r="AI1078" t="s">
        <v>14316</v>
      </c>
      <c r="AJ1078" s="1" t="d">
        <v>2023-07-23</v>
      </c>
      <c r="AK1078">
        <v>1.6</v>
      </c>
      <c r="AL1078" s="2">
        <v>0</v>
      </c>
      <c r="AO1078" t="s">
        <v>135</v>
      </c>
      <c r="AR1078" s="2">
        <v>0</v>
      </c>
      <c r="AS1078" t="str">
        <f>IF(Table1[[#This Row],[Card]]&gt;0,"card","")</f>
        <v>card</v>
      </c>
      <c r="AT1078" t="str">
        <f>IF(Table1[[#This Row],[Cash]]&gt;0,"cash","")</f>
        <v/>
      </c>
      <c r="AU1078" t="str">
        <f>IF(Table1[[#This Row],[Column1]]=Table1[[#This Row],[Column2]],"N/A",IF(AND(Table1[[#This Row],[Column2]]="cash",Table1[[#This Row],[Column1]]="card"),"cash&amp;card",IF(Table1[[#This Row],[Column1]]="card",Table1[[#This Row],[Column1]],Table1[[#This Row],[Column2]])))</f>
        <v>card</v>
      </c>
      <c r="AV1078" t="str">
        <f>IF(Table1[[#This Row],[Card]]&gt;0,"Card","")</f>
        <v>Card</v>
      </c>
      <c r="AW1078" t="str">
        <f>IF(Table1[[#This Row],[Cash]]&gt;0,"Cash","")</f>
        <v/>
      </c>
      <c r="AX1078" t="str">
        <f>IF(Table1[[#This Row],[Other Tender]]&gt;0,"Other Tender","")</f>
        <v/>
      </c>
      <c r="AY1078" t="str">
        <f>CONCATENATE(Table1[[#This Row],[By Card ]],"",Table1[[#This Row],[By Cash]],"",Table1[[#This Row],[By Other Tender]])</f>
        <v>Card</v>
      </c>
    </row>
    <row r="1079" spans="1:51" x14ac:dyDescent="0.3">
      <c r="A1079" s="1" t="d">
        <v>2023-07-22</v>
      </c>
      <c r="B1079" s="11" t="str">
        <f>TEXT(Table1[[#This Row],[Date]],"ddd")</f>
        <v>Sat</v>
      </c>
      <c r="C1079" s="3" t="d">
        <v>19:25:25.9999999999987350</v>
      </c>
      <c r="D1079" t="s">
        <v>61</v>
      </c>
      <c r="E1079" s="2">
        <v>4</v>
      </c>
      <c r="F1079" s="2">
        <v>0</v>
      </c>
      <c r="G1079" s="2">
        <v>0</v>
      </c>
      <c r="H1079" s="2">
        <v>3.64</v>
      </c>
      <c r="I1079" s="2">
        <v>0</v>
      </c>
      <c r="J1079" s="2">
        <v>0.36</v>
      </c>
      <c r="K1079" s="2">
        <v>0</v>
      </c>
      <c r="L1079" s="2">
        <v>0</v>
      </c>
      <c r="M1079" s="2">
        <v>4</v>
      </c>
      <c r="N1079" t="s">
        <v>137</v>
      </c>
      <c r="O1079" s="2">
        <v>4</v>
      </c>
      <c r="P1079" t="s">
        <v>138</v>
      </c>
      <c r="Q1079" s="2">
        <v>0</v>
      </c>
      <c r="R1079" s="2">
        <v>0</v>
      </c>
      <c r="S1079" s="2">
        <v>0</v>
      </c>
      <c r="V1079" s="2">
        <v>-0.06</v>
      </c>
      <c r="W1079" s="2">
        <v>3.94</v>
      </c>
      <c r="X1079" t="s">
        <v>139</v>
      </c>
      <c r="Z1079" t="s">
        <v>14374</v>
      </c>
      <c r="AA1079" t="s">
        <v>501</v>
      </c>
      <c r="AB1079" t="s">
        <v>134</v>
      </c>
      <c r="AC1079" t="s">
        <v>142</v>
      </c>
      <c r="AG1079" t="s">
        <v>143</v>
      </c>
      <c r="AH1079" s="2">
        <v>0</v>
      </c>
      <c r="AI1079" t="s">
        <v>14316</v>
      </c>
      <c r="AJ1079" s="1" t="d">
        <v>2023-07-23</v>
      </c>
      <c r="AK1079">
        <v>1.6</v>
      </c>
      <c r="AL1079" s="2">
        <v>0</v>
      </c>
      <c r="AO1079" t="s">
        <v>135</v>
      </c>
      <c r="AR1079" s="2">
        <v>0</v>
      </c>
      <c r="AS1079" t="str">
        <f>IF(Table1[[#This Row],[Card]]&gt;0,"card","")</f>
        <v>card</v>
      </c>
      <c r="AT1079" t="str">
        <f>IF(Table1[[#This Row],[Cash]]&gt;0,"cash","")</f>
        <v/>
      </c>
      <c r="AU1079" t="str">
        <f>IF(Table1[[#This Row],[Column1]]=Table1[[#This Row],[Column2]],"N/A",IF(AND(Table1[[#This Row],[Column2]]="cash",Table1[[#This Row],[Column1]]="card"),"cash&amp;card",IF(Table1[[#This Row],[Column1]]="card",Table1[[#This Row],[Column1]],Table1[[#This Row],[Column2]])))</f>
        <v>card</v>
      </c>
      <c r="AV1079" t="str">
        <f>IF(Table1[[#This Row],[Card]]&gt;0,"Card","")</f>
        <v>Card</v>
      </c>
      <c r="AW1079" t="str">
        <f>IF(Table1[[#This Row],[Cash]]&gt;0,"Cash","")</f>
        <v/>
      </c>
      <c r="AX1079" t="str">
        <f>IF(Table1[[#This Row],[Other Tender]]&gt;0,"Other Tender","")</f>
        <v/>
      </c>
      <c r="AY1079" t="str">
        <f>CONCATENATE(Table1[[#This Row],[By Card ]],"",Table1[[#This Row],[By Cash]],"",Table1[[#This Row],[By Other Tender]])</f>
        <v>Card</v>
      </c>
    </row>
    <row r="1080" spans="1:51" x14ac:dyDescent="0.3">
      <c r="A1080" s="1" t="d">
        <v>2023-07-22</v>
      </c>
      <c r="B1080" s="11" t="str">
        <f>TEXT(Table1[[#This Row],[Date]],"ddd")</f>
        <v>Sat</v>
      </c>
      <c r="C1080" s="3" t="d">
        <v>19:22:22.00000000000194975</v>
      </c>
      <c r="D1080" t="s">
        <v>61</v>
      </c>
      <c r="E1080" s="2">
        <v>22.95</v>
      </c>
      <c r="F1080" s="2">
        <v>0</v>
      </c>
      <c r="G1080" s="2">
        <v>0</v>
      </c>
      <c r="H1080" s="2">
        <v>20.86</v>
      </c>
      <c r="I1080" s="2">
        <v>0</v>
      </c>
      <c r="J1080" s="2">
        <v>2.09</v>
      </c>
      <c r="K1080" s="2">
        <v>0</v>
      </c>
      <c r="L1080" s="2">
        <v>0</v>
      </c>
      <c r="M1080" s="2">
        <v>22.95</v>
      </c>
      <c r="N1080" t="s">
        <v>129</v>
      </c>
      <c r="O1080" s="2">
        <v>0</v>
      </c>
      <c r="P1080" t="s">
        <v>130</v>
      </c>
      <c r="Q1080" s="2">
        <v>0</v>
      </c>
      <c r="R1080" s="2">
        <v>0</v>
      </c>
      <c r="S1080" s="2">
        <v>22.95</v>
      </c>
      <c r="T1080" t="s">
        <v>131</v>
      </c>
      <c r="V1080" s="2">
        <v>0</v>
      </c>
      <c r="W1080" s="2">
        <v>22.95</v>
      </c>
      <c r="Z1080" t="s">
        <v>14375</v>
      </c>
      <c r="AA1080" t="s">
        <v>141</v>
      </c>
      <c r="AB1080" t="s">
        <v>134</v>
      </c>
      <c r="AH1080" s="2">
        <v>0</v>
      </c>
      <c r="AO1080" t="s">
        <v>135</v>
      </c>
      <c r="AP1080" t="s">
        <v>14376</v>
      </c>
      <c r="AR1080" s="2">
        <v>0</v>
      </c>
      <c r="AS1080" t="str">
        <f>IF(Table1[[#This Row],[Card]]&gt;0,"card","")</f>
        <v/>
      </c>
      <c r="AT1080" t="str">
        <f>IF(Table1[[#This Row],[Cash]]&gt;0,"cash","")</f>
        <v/>
      </c>
      <c r="AU1080" t="str">
        <f>IF(Table1[[#This Row],[Column1]]=Table1[[#This Row],[Column2]],"N/A",IF(AND(Table1[[#This Row],[Column2]]="cash",Table1[[#This Row],[Column1]]="card"),"cash&amp;card",IF(Table1[[#This Row],[Column1]]="card",Table1[[#This Row],[Column1]],Table1[[#This Row],[Column2]])))</f>
        <v>N/A</v>
      </c>
      <c r="AV1080" t="str">
        <f>IF(Table1[[#This Row],[Card]]&gt;0,"Card","")</f>
        <v/>
      </c>
      <c r="AW1080" t="str">
        <f>IF(Table1[[#This Row],[Cash]]&gt;0,"Cash","")</f>
        <v/>
      </c>
      <c r="AX1080" t="str">
        <f>IF(Table1[[#This Row],[Other Tender]]&gt;0,"Other Tender","")</f>
        <v>Other Tender</v>
      </c>
      <c r="AY1080" t="str">
        <f>CONCATENATE(Table1[[#This Row],[By Card ]],"",Table1[[#This Row],[By Cash]],"",Table1[[#This Row],[By Other Tender]])</f>
        <v>Other Tender</v>
      </c>
    </row>
    <row r="1081" spans="1:51" x14ac:dyDescent="0.3">
      <c r="A1081" s="1" t="d">
        <v>2023-07-22</v>
      </c>
      <c r="B1081" s="11" t="str">
        <f>TEXT(Table1[[#This Row],[Date]],"ddd")</f>
        <v>Sat</v>
      </c>
      <c r="C1081" s="3" t="d">
        <v>19:16:57.00000000000230175</v>
      </c>
      <c r="D1081" t="s">
        <v>61</v>
      </c>
      <c r="E1081" s="2">
        <v>48.95</v>
      </c>
      <c r="F1081" s="2">
        <v>0</v>
      </c>
      <c r="G1081" s="2">
        <v>0</v>
      </c>
      <c r="H1081" s="2">
        <v>44.5</v>
      </c>
      <c r="I1081" s="2">
        <v>0</v>
      </c>
      <c r="J1081" s="2">
        <v>4.45</v>
      </c>
      <c r="K1081" s="2">
        <v>0</v>
      </c>
      <c r="L1081" s="2">
        <v>0</v>
      </c>
      <c r="M1081" s="2">
        <v>48.95</v>
      </c>
      <c r="N1081" t="s">
        <v>129</v>
      </c>
      <c r="O1081" s="2">
        <v>0</v>
      </c>
      <c r="P1081" t="s">
        <v>130</v>
      </c>
      <c r="Q1081" s="2">
        <v>0</v>
      </c>
      <c r="R1081" s="2">
        <v>0</v>
      </c>
      <c r="S1081" s="2">
        <v>48.95</v>
      </c>
      <c r="T1081" t="s">
        <v>131</v>
      </c>
      <c r="V1081" s="2">
        <v>0</v>
      </c>
      <c r="W1081" s="2">
        <v>48.95</v>
      </c>
      <c r="Z1081" t="s">
        <v>14377</v>
      </c>
      <c r="AA1081" t="s">
        <v>6593</v>
      </c>
      <c r="AB1081" t="s">
        <v>134</v>
      </c>
      <c r="AH1081" s="2">
        <v>0</v>
      </c>
      <c r="AO1081" t="s">
        <v>135</v>
      </c>
      <c r="AP1081" t="s">
        <v>14378</v>
      </c>
      <c r="AR1081" s="2">
        <v>0</v>
      </c>
      <c r="AS1081" t="str">
        <f>IF(Table1[[#This Row],[Card]]&gt;0,"card","")</f>
        <v/>
      </c>
      <c r="AT1081" t="str">
        <f>IF(Table1[[#This Row],[Cash]]&gt;0,"cash","")</f>
        <v/>
      </c>
      <c r="AU1081" t="str">
        <f>IF(Table1[[#This Row],[Column1]]=Table1[[#This Row],[Column2]],"N/A",IF(AND(Table1[[#This Row],[Column2]]="cash",Table1[[#This Row],[Column1]]="card"),"cash&amp;card",IF(Table1[[#This Row],[Column1]]="card",Table1[[#This Row],[Column1]],Table1[[#This Row],[Column2]])))</f>
        <v>N/A</v>
      </c>
      <c r="AV1081" t="str">
        <f>IF(Table1[[#This Row],[Card]]&gt;0,"Card","")</f>
        <v/>
      </c>
      <c r="AW1081" t="str">
        <f>IF(Table1[[#This Row],[Cash]]&gt;0,"Cash","")</f>
        <v/>
      </c>
      <c r="AX1081" t="str">
        <f>IF(Table1[[#This Row],[Other Tender]]&gt;0,"Other Tender","")</f>
        <v>Other Tender</v>
      </c>
      <c r="AY1081" t="str">
        <f>CONCATENATE(Table1[[#This Row],[By Card ]],"",Table1[[#This Row],[By Cash]],"",Table1[[#This Row],[By Other Tender]])</f>
        <v>Other Tender</v>
      </c>
    </row>
    <row r="1082" spans="1:51" x14ac:dyDescent="0.3">
      <c r="A1082" s="1" t="d">
        <v>2023-07-22</v>
      </c>
      <c r="B1082" s="11" t="str">
        <f>TEXT(Table1[[#This Row],[Date]],"ddd")</f>
        <v>Sat</v>
      </c>
      <c r="C1082" s="3" t="d">
        <v>19:11:26.00000000000172150</v>
      </c>
      <c r="D1082" t="s">
        <v>61</v>
      </c>
      <c r="E1082" s="2">
        <v>21.95</v>
      </c>
      <c r="F1082" s="2">
        <v>0</v>
      </c>
      <c r="G1082" s="2">
        <v>0</v>
      </c>
      <c r="H1082" s="2">
        <v>21.95</v>
      </c>
      <c r="I1082" s="2">
        <v>0</v>
      </c>
      <c r="J1082" s="2">
        <v>0</v>
      </c>
      <c r="K1082" s="2">
        <v>0</v>
      </c>
      <c r="L1082" s="2">
        <v>0</v>
      </c>
      <c r="M1082" s="2">
        <v>21.95</v>
      </c>
      <c r="N1082" t="s">
        <v>137</v>
      </c>
      <c r="O1082" s="2">
        <v>21.95</v>
      </c>
      <c r="P1082" t="s">
        <v>138</v>
      </c>
      <c r="Q1082" s="2">
        <v>0</v>
      </c>
      <c r="R1082" s="2">
        <v>0</v>
      </c>
      <c r="S1082" s="2">
        <v>0</v>
      </c>
      <c r="V1082" s="2">
        <v>-0.35</v>
      </c>
      <c r="W1082" s="2">
        <v>21.6</v>
      </c>
      <c r="X1082" t="s">
        <v>165</v>
      </c>
      <c r="Z1082" t="s">
        <v>14379</v>
      </c>
      <c r="AA1082" t="s">
        <v>335</v>
      </c>
      <c r="AB1082" t="s">
        <v>134</v>
      </c>
      <c r="AC1082" t="s">
        <v>142</v>
      </c>
      <c r="AG1082" t="s">
        <v>143</v>
      </c>
      <c r="AH1082" s="2">
        <v>0</v>
      </c>
      <c r="AI1082" t="s">
        <v>14316</v>
      </c>
      <c r="AJ1082" s="1" t="d">
        <v>2023-07-23</v>
      </c>
      <c r="AK1082">
        <v>1.6</v>
      </c>
      <c r="AL1082" s="2">
        <v>0</v>
      </c>
      <c r="AO1082" t="s">
        <v>135</v>
      </c>
      <c r="AR1082" s="2">
        <v>0</v>
      </c>
      <c r="AS1082" t="str">
        <f>IF(Table1[[#This Row],[Card]]&gt;0,"card","")</f>
        <v>card</v>
      </c>
      <c r="AT1082" t="str">
        <f>IF(Table1[[#This Row],[Cash]]&gt;0,"cash","")</f>
        <v/>
      </c>
      <c r="AU1082" t="str">
        <f>IF(Table1[[#This Row],[Column1]]=Table1[[#This Row],[Column2]],"N/A",IF(AND(Table1[[#This Row],[Column2]]="cash",Table1[[#This Row],[Column1]]="card"),"cash&amp;card",IF(Table1[[#This Row],[Column1]]="card",Table1[[#This Row],[Column1]],Table1[[#This Row],[Column2]])))</f>
        <v>card</v>
      </c>
      <c r="AV1082" t="str">
        <f>IF(Table1[[#This Row],[Card]]&gt;0,"Card","")</f>
        <v>Card</v>
      </c>
      <c r="AW1082" t="str">
        <f>IF(Table1[[#This Row],[Cash]]&gt;0,"Cash","")</f>
        <v/>
      </c>
      <c r="AX1082" t="str">
        <f>IF(Table1[[#This Row],[Other Tender]]&gt;0,"Other Tender","")</f>
        <v/>
      </c>
      <c r="AY1082" t="str">
        <f>CONCATENATE(Table1[[#This Row],[By Card ]],"",Table1[[#This Row],[By Cash]],"",Table1[[#This Row],[By Other Tender]])</f>
        <v>Card</v>
      </c>
    </row>
    <row r="1083" spans="1:51" x14ac:dyDescent="0.3">
      <c r="A1083" s="1" t="d">
        <v>2023-07-22</v>
      </c>
      <c r="B1083" s="11" t="str">
        <f>TEXT(Table1[[#This Row],[Date]],"ddd")</f>
        <v>Sat</v>
      </c>
      <c r="C1083" s="3" t="d">
        <v>19:10:04.00000000000168875</v>
      </c>
      <c r="D1083" t="s">
        <v>61</v>
      </c>
      <c r="E1083" s="2">
        <v>124.8</v>
      </c>
      <c r="F1083" s="2">
        <v>0</v>
      </c>
      <c r="G1083" s="2">
        <v>0</v>
      </c>
      <c r="H1083" s="2">
        <v>113.45</v>
      </c>
      <c r="I1083" s="2">
        <v>0</v>
      </c>
      <c r="J1083" s="2">
        <v>11.35</v>
      </c>
      <c r="K1083" s="2">
        <v>0</v>
      </c>
      <c r="L1083" s="2">
        <v>0</v>
      </c>
      <c r="M1083" s="2">
        <v>124.8</v>
      </c>
      <c r="N1083" t="s">
        <v>137</v>
      </c>
      <c r="O1083" s="2">
        <v>124.8</v>
      </c>
      <c r="P1083" t="s">
        <v>138</v>
      </c>
      <c r="Q1083" s="2">
        <v>0</v>
      </c>
      <c r="R1083" s="2">
        <v>0</v>
      </c>
      <c r="S1083" s="2">
        <v>0</v>
      </c>
      <c r="V1083" s="2">
        <v>-2</v>
      </c>
      <c r="W1083" s="2">
        <v>122.8</v>
      </c>
      <c r="X1083" t="s">
        <v>139</v>
      </c>
      <c r="Z1083" t="s">
        <v>14380</v>
      </c>
      <c r="AA1083" t="s">
        <v>14381</v>
      </c>
      <c r="AB1083" t="s">
        <v>134</v>
      </c>
      <c r="AC1083" t="s">
        <v>142</v>
      </c>
      <c r="AG1083" t="s">
        <v>143</v>
      </c>
      <c r="AH1083" s="2">
        <v>0</v>
      </c>
      <c r="AI1083" t="s">
        <v>14316</v>
      </c>
      <c r="AJ1083" s="1" t="d">
        <v>2023-07-23</v>
      </c>
      <c r="AK1083">
        <v>1.6</v>
      </c>
      <c r="AL1083" s="2">
        <v>0</v>
      </c>
      <c r="AO1083" t="s">
        <v>135</v>
      </c>
      <c r="AR1083" s="2">
        <v>0</v>
      </c>
      <c r="AS1083" t="str">
        <f>IF(Table1[[#This Row],[Card]]&gt;0,"card","")</f>
        <v>card</v>
      </c>
      <c r="AT1083" t="str">
        <f>IF(Table1[[#This Row],[Cash]]&gt;0,"cash","")</f>
        <v/>
      </c>
      <c r="AU1083" t="str">
        <f>IF(Table1[[#This Row],[Column1]]=Table1[[#This Row],[Column2]],"N/A",IF(AND(Table1[[#This Row],[Column2]]="cash",Table1[[#This Row],[Column1]]="card"),"cash&amp;card",IF(Table1[[#This Row],[Column1]]="card",Table1[[#This Row],[Column1]],Table1[[#This Row],[Column2]])))</f>
        <v>card</v>
      </c>
      <c r="AV1083" t="str">
        <f>IF(Table1[[#This Row],[Card]]&gt;0,"Card","")</f>
        <v>Card</v>
      </c>
      <c r="AW1083" t="str">
        <f>IF(Table1[[#This Row],[Cash]]&gt;0,"Cash","")</f>
        <v/>
      </c>
      <c r="AX1083" t="str">
        <f>IF(Table1[[#This Row],[Other Tender]]&gt;0,"Other Tender","")</f>
        <v/>
      </c>
      <c r="AY1083" t="str">
        <f>CONCATENATE(Table1[[#This Row],[By Card ]],"",Table1[[#This Row],[By Cash]],"",Table1[[#This Row],[By Other Tender]])</f>
        <v>Card</v>
      </c>
    </row>
    <row r="1084" spans="1:51" x14ac:dyDescent="0.3">
      <c r="A1084" s="1" t="d">
        <v>2023-07-22</v>
      </c>
      <c r="B1084" s="11" t="str">
        <f>TEXT(Table1[[#This Row],[Date]],"ddd")</f>
        <v>Sat</v>
      </c>
      <c r="C1084" s="3" t="d">
        <v>18:57:06.999999999995339100</v>
      </c>
      <c r="D1084" t="s">
        <v>61</v>
      </c>
      <c r="E1084" s="2">
        <v>70.849999999999994</v>
      </c>
      <c r="F1084" s="2">
        <v>0</v>
      </c>
      <c r="G1084" s="2">
        <v>0</v>
      </c>
      <c r="H1084" s="2">
        <v>66.400000000000006</v>
      </c>
      <c r="I1084" s="2">
        <v>0</v>
      </c>
      <c r="J1084" s="2">
        <v>4.45</v>
      </c>
      <c r="K1084" s="2">
        <v>0</v>
      </c>
      <c r="L1084" s="2">
        <v>0</v>
      </c>
      <c r="M1084" s="2">
        <v>70.849999999999994</v>
      </c>
      <c r="N1084" t="s">
        <v>137</v>
      </c>
      <c r="O1084" s="2">
        <v>70.849999999999994</v>
      </c>
      <c r="P1084" t="s">
        <v>138</v>
      </c>
      <c r="Q1084" s="2">
        <v>0</v>
      </c>
      <c r="R1084" s="2">
        <v>0</v>
      </c>
      <c r="S1084" s="2">
        <v>0</v>
      </c>
      <c r="V1084" s="2">
        <v>-1.1299999999999999</v>
      </c>
      <c r="W1084" s="2">
        <v>69.72</v>
      </c>
      <c r="X1084" t="s">
        <v>244</v>
      </c>
      <c r="Z1084" t="s">
        <v>14382</v>
      </c>
      <c r="AA1084" t="s">
        <v>14383</v>
      </c>
      <c r="AB1084" t="s">
        <v>134</v>
      </c>
      <c r="AC1084" t="s">
        <v>142</v>
      </c>
      <c r="AG1084" t="s">
        <v>143</v>
      </c>
      <c r="AH1084" s="2">
        <v>0</v>
      </c>
      <c r="AI1084" t="s">
        <v>14316</v>
      </c>
      <c r="AJ1084" s="1" t="d">
        <v>2023-07-23</v>
      </c>
      <c r="AK1084">
        <v>1.6</v>
      </c>
      <c r="AL1084" s="2">
        <v>0</v>
      </c>
      <c r="AO1084" t="s">
        <v>135</v>
      </c>
      <c r="AR1084" s="2">
        <v>0</v>
      </c>
      <c r="AS1084" t="str">
        <f>IF(Table1[[#This Row],[Card]]&gt;0,"card","")</f>
        <v>card</v>
      </c>
      <c r="AT1084" t="str">
        <f>IF(Table1[[#This Row],[Cash]]&gt;0,"cash","")</f>
        <v/>
      </c>
      <c r="AU1084" t="str">
        <f>IF(Table1[[#This Row],[Column1]]=Table1[[#This Row],[Column2]],"N/A",IF(AND(Table1[[#This Row],[Column2]]="cash",Table1[[#This Row],[Column1]]="card"),"cash&amp;card",IF(Table1[[#This Row],[Column1]]="card",Table1[[#This Row],[Column1]],Table1[[#This Row],[Column2]])))</f>
        <v>card</v>
      </c>
      <c r="AV1084" t="str">
        <f>IF(Table1[[#This Row],[Card]]&gt;0,"Card","")</f>
        <v>Card</v>
      </c>
      <c r="AW1084" t="str">
        <f>IF(Table1[[#This Row],[Cash]]&gt;0,"Cash","")</f>
        <v/>
      </c>
      <c r="AX1084" t="str">
        <f>IF(Table1[[#This Row],[Other Tender]]&gt;0,"Other Tender","")</f>
        <v/>
      </c>
      <c r="AY1084" t="str">
        <f>CONCATENATE(Table1[[#This Row],[By Card ]],"",Table1[[#This Row],[By Cash]],"",Table1[[#This Row],[By Other Tender]])</f>
        <v>Card</v>
      </c>
    </row>
    <row r="1085" spans="1:51" x14ac:dyDescent="0.3">
      <c r="A1085" s="1" t="d">
        <v>2023-07-22</v>
      </c>
      <c r="B1085" s="11" t="str">
        <f>TEXT(Table1[[#This Row],[Date]],"ddd")</f>
        <v>Sat</v>
      </c>
      <c r="C1085" s="3" t="d">
        <v>18:47:34.99999999999865025</v>
      </c>
      <c r="D1085" t="s">
        <v>61</v>
      </c>
      <c r="E1085" s="2">
        <v>43.9</v>
      </c>
      <c r="F1085" s="2">
        <v>0</v>
      </c>
      <c r="G1085" s="2">
        <v>0</v>
      </c>
      <c r="H1085" s="2">
        <v>39.909999999999997</v>
      </c>
      <c r="I1085" s="2">
        <v>0</v>
      </c>
      <c r="J1085" s="2">
        <v>3.99</v>
      </c>
      <c r="K1085" s="2">
        <v>0</v>
      </c>
      <c r="L1085" s="2">
        <v>0</v>
      </c>
      <c r="M1085" s="2">
        <v>43.9</v>
      </c>
      <c r="N1085" t="s">
        <v>163</v>
      </c>
      <c r="O1085" s="2">
        <v>43.9</v>
      </c>
      <c r="P1085" t="s">
        <v>164</v>
      </c>
      <c r="Q1085" s="2">
        <v>0</v>
      </c>
      <c r="R1085" s="2">
        <v>0</v>
      </c>
      <c r="S1085" s="2">
        <v>0</v>
      </c>
      <c r="V1085" s="2">
        <v>-0.97</v>
      </c>
      <c r="W1085" s="2">
        <v>42.93</v>
      </c>
      <c r="X1085" t="s">
        <v>165</v>
      </c>
      <c r="Z1085" t="s">
        <v>14384</v>
      </c>
      <c r="AA1085" t="s">
        <v>569</v>
      </c>
      <c r="AB1085" t="s">
        <v>134</v>
      </c>
      <c r="AH1085" s="2">
        <v>0</v>
      </c>
      <c r="AI1085" t="s">
        <v>14316</v>
      </c>
      <c r="AJ1085" s="1" t="d">
        <v>2023-07-23</v>
      </c>
      <c r="AK1085">
        <v>2.2000000000000002</v>
      </c>
      <c r="AL1085" s="2">
        <v>0</v>
      </c>
      <c r="AO1085" t="s">
        <v>135</v>
      </c>
      <c r="AP1085" t="s">
        <v>14385</v>
      </c>
      <c r="AR1085" s="2">
        <v>0</v>
      </c>
      <c r="AS1085" t="str">
        <f>IF(Table1[[#This Row],[Card]]&gt;0,"card","")</f>
        <v>card</v>
      </c>
      <c r="AT1085" t="str">
        <f>IF(Table1[[#This Row],[Cash]]&gt;0,"cash","")</f>
        <v/>
      </c>
      <c r="AU1085" t="str">
        <f>IF(Table1[[#This Row],[Column1]]=Table1[[#This Row],[Column2]],"N/A",IF(AND(Table1[[#This Row],[Column2]]="cash",Table1[[#This Row],[Column1]]="card"),"cash&amp;card",IF(Table1[[#This Row],[Column1]]="card",Table1[[#This Row],[Column1]],Table1[[#This Row],[Column2]])))</f>
        <v>card</v>
      </c>
      <c r="AV1085" t="str">
        <f>IF(Table1[[#This Row],[Card]]&gt;0,"Card","")</f>
        <v>Card</v>
      </c>
      <c r="AW1085" t="str">
        <f>IF(Table1[[#This Row],[Cash]]&gt;0,"Cash","")</f>
        <v/>
      </c>
      <c r="AX1085" t="str">
        <f>IF(Table1[[#This Row],[Other Tender]]&gt;0,"Other Tender","")</f>
        <v/>
      </c>
      <c r="AY1085" t="str">
        <f>CONCATENATE(Table1[[#This Row],[By Card ]],"",Table1[[#This Row],[By Cash]],"",Table1[[#This Row],[By Other Tender]])</f>
        <v>Card</v>
      </c>
    </row>
    <row r="1086" spans="1:51" x14ac:dyDescent="0.3">
      <c r="A1086" s="1" t="d">
        <v>2023-07-22</v>
      </c>
      <c r="B1086" s="11" t="str">
        <f>TEXT(Table1[[#This Row],[Date]],"ddd")</f>
        <v>Sat</v>
      </c>
      <c r="C1086" s="3" t="d">
        <v>18:46:50.00000000000120625</v>
      </c>
      <c r="D1086" t="s">
        <v>61</v>
      </c>
      <c r="E1086" s="2">
        <v>50.9</v>
      </c>
      <c r="F1086" s="2">
        <v>0</v>
      </c>
      <c r="G1086" s="2">
        <v>0</v>
      </c>
      <c r="H1086" s="2">
        <v>46.28</v>
      </c>
      <c r="I1086" s="2">
        <v>0</v>
      </c>
      <c r="J1086" s="2">
        <v>4.62</v>
      </c>
      <c r="K1086" s="2">
        <v>0</v>
      </c>
      <c r="L1086" s="2">
        <v>0</v>
      </c>
      <c r="M1086" s="2">
        <v>50.9</v>
      </c>
      <c r="N1086" t="s">
        <v>129</v>
      </c>
      <c r="O1086" s="2">
        <v>0</v>
      </c>
      <c r="P1086" t="s">
        <v>130</v>
      </c>
      <c r="Q1086" s="2">
        <v>0</v>
      </c>
      <c r="R1086" s="2">
        <v>0</v>
      </c>
      <c r="S1086" s="2">
        <v>50.9</v>
      </c>
      <c r="T1086" t="s">
        <v>131</v>
      </c>
      <c r="V1086" s="2">
        <v>0</v>
      </c>
      <c r="W1086" s="2">
        <v>50.9</v>
      </c>
      <c r="Z1086" t="s">
        <v>14386</v>
      </c>
      <c r="AA1086" t="s">
        <v>2020</v>
      </c>
      <c r="AB1086" t="s">
        <v>134</v>
      </c>
      <c r="AH1086" s="2">
        <v>0</v>
      </c>
      <c r="AO1086" t="s">
        <v>135</v>
      </c>
      <c r="AP1086" t="s">
        <v>14387</v>
      </c>
      <c r="AR1086" s="2">
        <v>0</v>
      </c>
      <c r="AS1086" t="str">
        <f>IF(Table1[[#This Row],[Card]]&gt;0,"card","")</f>
        <v/>
      </c>
      <c r="AT1086" t="str">
        <f>IF(Table1[[#This Row],[Cash]]&gt;0,"cash","")</f>
        <v/>
      </c>
      <c r="AU1086" t="str">
        <f>IF(Table1[[#This Row],[Column1]]=Table1[[#This Row],[Column2]],"N/A",IF(AND(Table1[[#This Row],[Column2]]="cash",Table1[[#This Row],[Column1]]="card"),"cash&amp;card",IF(Table1[[#This Row],[Column1]]="card",Table1[[#This Row],[Column1]],Table1[[#This Row],[Column2]])))</f>
        <v>N/A</v>
      </c>
      <c r="AV1086" t="str">
        <f>IF(Table1[[#This Row],[Card]]&gt;0,"Card","")</f>
        <v/>
      </c>
      <c r="AW1086" t="str">
        <f>IF(Table1[[#This Row],[Cash]]&gt;0,"Cash","")</f>
        <v/>
      </c>
      <c r="AX1086" t="str">
        <f>IF(Table1[[#This Row],[Other Tender]]&gt;0,"Other Tender","")</f>
        <v>Other Tender</v>
      </c>
      <c r="AY1086" t="str">
        <f>CONCATENATE(Table1[[#This Row],[By Card ]],"",Table1[[#This Row],[By Cash]],"",Table1[[#This Row],[By Other Tender]])</f>
        <v>Other Tender</v>
      </c>
    </row>
    <row r="1087" spans="1:51" x14ac:dyDescent="0.3">
      <c r="A1087" s="1" t="d">
        <v>2023-07-22</v>
      </c>
      <c r="B1087" s="11" t="str">
        <f>TEXT(Table1[[#This Row],[Date]],"ddd")</f>
        <v>Sat</v>
      </c>
      <c r="C1087" s="3" t="d">
        <v>18:44:54.9999999999960225</v>
      </c>
      <c r="D1087" t="s">
        <v>61</v>
      </c>
      <c r="E1087" s="2">
        <v>40.950000000000003</v>
      </c>
      <c r="F1087" s="2">
        <v>0</v>
      </c>
      <c r="G1087" s="2">
        <v>0</v>
      </c>
      <c r="H1087" s="2">
        <v>37.229999999999997</v>
      </c>
      <c r="I1087" s="2">
        <v>0</v>
      </c>
      <c r="J1087" s="2">
        <v>3.72</v>
      </c>
      <c r="K1087" s="2">
        <v>0</v>
      </c>
      <c r="L1087" s="2">
        <v>0</v>
      </c>
      <c r="M1087" s="2">
        <v>40.950000000000003</v>
      </c>
      <c r="N1087" t="s">
        <v>816</v>
      </c>
      <c r="O1087" s="2">
        <v>0</v>
      </c>
      <c r="P1087" t="s">
        <v>130</v>
      </c>
      <c r="Q1087" s="2">
        <v>0</v>
      </c>
      <c r="R1087" s="2">
        <v>0</v>
      </c>
      <c r="S1087" s="2">
        <v>40.950000000000003</v>
      </c>
      <c r="T1087" t="s">
        <v>131</v>
      </c>
      <c r="V1087" s="2">
        <v>0</v>
      </c>
      <c r="W1087" s="2">
        <v>40.950000000000003</v>
      </c>
      <c r="Z1087" t="s">
        <v>14388</v>
      </c>
      <c r="AA1087" t="s">
        <v>173</v>
      </c>
      <c r="AB1087" t="s">
        <v>134</v>
      </c>
      <c r="AH1087" s="2">
        <v>0</v>
      </c>
      <c r="AO1087" t="s">
        <v>135</v>
      </c>
      <c r="AP1087" t="s">
        <v>14389</v>
      </c>
      <c r="AR1087" s="2">
        <v>0</v>
      </c>
      <c r="AS1087" t="str">
        <f>IF(Table1[[#This Row],[Card]]&gt;0,"card","")</f>
        <v/>
      </c>
      <c r="AT1087" t="str">
        <f>IF(Table1[[#This Row],[Cash]]&gt;0,"cash","")</f>
        <v/>
      </c>
      <c r="AU1087" t="str">
        <f>IF(Table1[[#This Row],[Column1]]=Table1[[#This Row],[Column2]],"N/A",IF(AND(Table1[[#This Row],[Column2]]="cash",Table1[[#This Row],[Column1]]="card"),"cash&amp;card",IF(Table1[[#This Row],[Column1]]="card",Table1[[#This Row],[Column1]],Table1[[#This Row],[Column2]])))</f>
        <v>N/A</v>
      </c>
      <c r="AV1087" t="str">
        <f>IF(Table1[[#This Row],[Card]]&gt;0,"Card","")</f>
        <v/>
      </c>
      <c r="AW1087" t="str">
        <f>IF(Table1[[#This Row],[Cash]]&gt;0,"Cash","")</f>
        <v/>
      </c>
      <c r="AX1087" t="str">
        <f>IF(Table1[[#This Row],[Other Tender]]&gt;0,"Other Tender","")</f>
        <v>Other Tender</v>
      </c>
      <c r="AY1087" t="str">
        <f>CONCATENATE(Table1[[#This Row],[By Card ]],"",Table1[[#This Row],[By Cash]],"",Table1[[#This Row],[By Other Tender]])</f>
        <v>Other Tender</v>
      </c>
    </row>
    <row r="1088" spans="1:51" x14ac:dyDescent="0.3">
      <c r="A1088" s="1" t="d">
        <v>2023-07-22</v>
      </c>
      <c r="B1088" s="11" t="str">
        <f>TEXT(Table1[[#This Row],[Date]],"ddd")</f>
        <v>Sat</v>
      </c>
      <c r="C1088" s="3" t="d">
        <v>18:43:35.99999999999645925</v>
      </c>
      <c r="D1088" t="s">
        <v>61</v>
      </c>
      <c r="E1088" s="2">
        <v>22.95</v>
      </c>
      <c r="F1088" s="2">
        <v>0</v>
      </c>
      <c r="G1088" s="2">
        <v>0</v>
      </c>
      <c r="H1088" s="2">
        <v>20.86</v>
      </c>
      <c r="I1088" s="2">
        <v>0</v>
      </c>
      <c r="J1088" s="2">
        <v>2.09</v>
      </c>
      <c r="K1088" s="2">
        <v>0</v>
      </c>
      <c r="L1088" s="2">
        <v>0</v>
      </c>
      <c r="M1088" s="2">
        <v>22.95</v>
      </c>
      <c r="N1088" t="s">
        <v>155</v>
      </c>
      <c r="O1088" s="2">
        <v>0</v>
      </c>
      <c r="P1088" t="s">
        <v>130</v>
      </c>
      <c r="Q1088" s="2">
        <v>0</v>
      </c>
      <c r="R1088" s="2">
        <v>0</v>
      </c>
      <c r="S1088" s="2">
        <v>22.95</v>
      </c>
      <c r="T1088" t="s">
        <v>131</v>
      </c>
      <c r="V1088" s="2">
        <v>0</v>
      </c>
      <c r="W1088" s="2">
        <v>22.95</v>
      </c>
      <c r="Z1088" t="s">
        <v>14390</v>
      </c>
      <c r="AA1088" t="s">
        <v>141</v>
      </c>
      <c r="AB1088" t="s">
        <v>134</v>
      </c>
      <c r="AH1088" s="2">
        <v>0</v>
      </c>
      <c r="AO1088" t="s">
        <v>135</v>
      </c>
      <c r="AP1088" t="s">
        <v>14391</v>
      </c>
      <c r="AR1088" s="2">
        <v>0</v>
      </c>
      <c r="AS1088" t="str">
        <f>IF(Table1[[#This Row],[Card]]&gt;0,"card","")</f>
        <v/>
      </c>
      <c r="AT1088" t="str">
        <f>IF(Table1[[#This Row],[Cash]]&gt;0,"cash","")</f>
        <v/>
      </c>
      <c r="AU1088" t="str">
        <f>IF(Table1[[#This Row],[Column1]]=Table1[[#This Row],[Column2]],"N/A",IF(AND(Table1[[#This Row],[Column2]]="cash",Table1[[#This Row],[Column1]]="card"),"cash&amp;card",IF(Table1[[#This Row],[Column1]]="card",Table1[[#This Row],[Column1]],Table1[[#This Row],[Column2]])))</f>
        <v>N/A</v>
      </c>
      <c r="AV1088" t="str">
        <f>IF(Table1[[#This Row],[Card]]&gt;0,"Card","")</f>
        <v/>
      </c>
      <c r="AW1088" t="str">
        <f>IF(Table1[[#This Row],[Cash]]&gt;0,"Cash","")</f>
        <v/>
      </c>
      <c r="AX1088" t="str">
        <f>IF(Table1[[#This Row],[Other Tender]]&gt;0,"Other Tender","")</f>
        <v>Other Tender</v>
      </c>
      <c r="AY1088" t="str">
        <f>CONCATENATE(Table1[[#This Row],[By Card ]],"",Table1[[#This Row],[By Cash]],"",Table1[[#This Row],[By Other Tender]])</f>
        <v>Other Tender</v>
      </c>
    </row>
    <row r="1089" spans="1:51" x14ac:dyDescent="0.3">
      <c r="A1089" s="1" t="d">
        <v>2023-07-22</v>
      </c>
      <c r="B1089" s="11" t="str">
        <f>TEXT(Table1[[#This Row],[Date]],"ddd")</f>
        <v>Sat</v>
      </c>
      <c r="C1089" s="3" t="d">
        <v>18:41:10.99999999999617900</v>
      </c>
      <c r="D1089" t="s">
        <v>61</v>
      </c>
      <c r="E1089" s="2">
        <v>48.9</v>
      </c>
      <c r="F1089" s="2">
        <v>0</v>
      </c>
      <c r="G1089" s="2">
        <v>0</v>
      </c>
      <c r="H1089" s="2">
        <v>44.45</v>
      </c>
      <c r="I1089" s="2">
        <v>0</v>
      </c>
      <c r="J1089" s="2">
        <v>4.45</v>
      </c>
      <c r="K1089" s="2">
        <v>0</v>
      </c>
      <c r="L1089" s="2">
        <v>0</v>
      </c>
      <c r="M1089" s="2">
        <v>48.9</v>
      </c>
      <c r="N1089" t="s">
        <v>137</v>
      </c>
      <c r="O1089" s="2">
        <v>48.9</v>
      </c>
      <c r="P1089" t="s">
        <v>138</v>
      </c>
      <c r="Q1089" s="2">
        <v>0</v>
      </c>
      <c r="R1089" s="2">
        <v>0</v>
      </c>
      <c r="S1089" s="2">
        <v>0</v>
      </c>
      <c r="V1089" s="2">
        <v>-0.78</v>
      </c>
      <c r="W1089" s="2">
        <v>48.12</v>
      </c>
      <c r="X1089" t="s">
        <v>244</v>
      </c>
      <c r="Z1089" t="s">
        <v>14392</v>
      </c>
      <c r="AA1089" t="s">
        <v>14393</v>
      </c>
      <c r="AB1089" t="s">
        <v>134</v>
      </c>
      <c r="AC1089" t="s">
        <v>142</v>
      </c>
      <c r="AG1089" t="s">
        <v>143</v>
      </c>
      <c r="AH1089" s="2">
        <v>0</v>
      </c>
      <c r="AI1089" t="s">
        <v>14316</v>
      </c>
      <c r="AJ1089" s="1" t="d">
        <v>2023-07-23</v>
      </c>
      <c r="AK1089">
        <v>1.6</v>
      </c>
      <c r="AL1089" s="2">
        <v>0</v>
      </c>
      <c r="AO1089" t="s">
        <v>135</v>
      </c>
      <c r="AR1089" s="2">
        <v>0</v>
      </c>
      <c r="AS1089" t="str">
        <f>IF(Table1[[#This Row],[Card]]&gt;0,"card","")</f>
        <v>card</v>
      </c>
      <c r="AT1089" t="str">
        <f>IF(Table1[[#This Row],[Cash]]&gt;0,"cash","")</f>
        <v/>
      </c>
      <c r="AU1089" t="str">
        <f>IF(Table1[[#This Row],[Column1]]=Table1[[#This Row],[Column2]],"N/A",IF(AND(Table1[[#This Row],[Column2]]="cash",Table1[[#This Row],[Column1]]="card"),"cash&amp;card",IF(Table1[[#This Row],[Column1]]="card",Table1[[#This Row],[Column1]],Table1[[#This Row],[Column2]])))</f>
        <v>card</v>
      </c>
      <c r="AV1089" t="str">
        <f>IF(Table1[[#This Row],[Card]]&gt;0,"Card","")</f>
        <v>Card</v>
      </c>
      <c r="AW1089" t="str">
        <f>IF(Table1[[#This Row],[Cash]]&gt;0,"Cash","")</f>
        <v/>
      </c>
      <c r="AX1089" t="str">
        <f>IF(Table1[[#This Row],[Other Tender]]&gt;0,"Other Tender","")</f>
        <v/>
      </c>
      <c r="AY1089" t="str">
        <f>CONCATENATE(Table1[[#This Row],[By Card ]],"",Table1[[#This Row],[By Cash]],"",Table1[[#This Row],[By Other Tender]])</f>
        <v>Card</v>
      </c>
    </row>
    <row r="1090" spans="1:51" x14ac:dyDescent="0.3">
      <c r="A1090" s="1" t="d">
        <v>2023-07-22</v>
      </c>
      <c r="B1090" s="11" t="str">
        <f>TEXT(Table1[[#This Row],[Date]],"ddd")</f>
        <v>Sat</v>
      </c>
      <c r="C1090" s="3" t="d">
        <v>18:36:32.99999999999748300</v>
      </c>
      <c r="D1090" t="s">
        <v>61</v>
      </c>
      <c r="E1090" s="2">
        <v>12.95</v>
      </c>
      <c r="F1090" s="2">
        <v>0</v>
      </c>
      <c r="G1090" s="2">
        <v>0</v>
      </c>
      <c r="H1090" s="2">
        <v>11.77</v>
      </c>
      <c r="I1090" s="2">
        <v>0</v>
      </c>
      <c r="J1090" s="2">
        <v>1.18</v>
      </c>
      <c r="K1090" s="2">
        <v>0</v>
      </c>
      <c r="L1090" s="2">
        <v>0</v>
      </c>
      <c r="M1090" s="2">
        <v>12.95</v>
      </c>
      <c r="N1090" t="s">
        <v>129</v>
      </c>
      <c r="O1090" s="2">
        <v>0</v>
      </c>
      <c r="P1090" t="s">
        <v>130</v>
      </c>
      <c r="Q1090" s="2">
        <v>0</v>
      </c>
      <c r="R1090" s="2">
        <v>0</v>
      </c>
      <c r="S1090" s="2">
        <v>12.95</v>
      </c>
      <c r="T1090" t="s">
        <v>131</v>
      </c>
      <c r="V1090" s="2">
        <v>0</v>
      </c>
      <c r="W1090" s="2">
        <v>12.95</v>
      </c>
      <c r="Z1090" t="s">
        <v>14394</v>
      </c>
      <c r="AA1090" t="s">
        <v>2393</v>
      </c>
      <c r="AB1090" t="s">
        <v>134</v>
      </c>
      <c r="AH1090" s="2">
        <v>0</v>
      </c>
      <c r="AO1090" t="s">
        <v>135</v>
      </c>
      <c r="AP1090" t="s">
        <v>14395</v>
      </c>
      <c r="AR1090" s="2">
        <v>0</v>
      </c>
      <c r="AS1090" t="str">
        <f>IF(Table1[[#This Row],[Card]]&gt;0,"card","")</f>
        <v/>
      </c>
      <c r="AT1090" t="str">
        <f>IF(Table1[[#This Row],[Cash]]&gt;0,"cash","")</f>
        <v/>
      </c>
      <c r="AU1090" t="str">
        <f>IF(Table1[[#This Row],[Column1]]=Table1[[#This Row],[Column2]],"N/A",IF(AND(Table1[[#This Row],[Column2]]="cash",Table1[[#This Row],[Column1]]="card"),"cash&amp;card",IF(Table1[[#This Row],[Column1]]="card",Table1[[#This Row],[Column1]],Table1[[#This Row],[Column2]])))</f>
        <v>N/A</v>
      </c>
      <c r="AV1090" t="str">
        <f>IF(Table1[[#This Row],[Card]]&gt;0,"Card","")</f>
        <v/>
      </c>
      <c r="AW1090" t="str">
        <f>IF(Table1[[#This Row],[Cash]]&gt;0,"Cash","")</f>
        <v/>
      </c>
      <c r="AX1090" t="str">
        <f>IF(Table1[[#This Row],[Other Tender]]&gt;0,"Other Tender","")</f>
        <v>Other Tender</v>
      </c>
      <c r="AY1090" t="str">
        <f>CONCATENATE(Table1[[#This Row],[By Card ]],"",Table1[[#This Row],[By Cash]],"",Table1[[#This Row],[By Other Tender]])</f>
        <v>Other Tender</v>
      </c>
    </row>
    <row r="1091" spans="1:51" x14ac:dyDescent="0.3">
      <c r="A1091" s="1" t="d">
        <v>2023-07-22</v>
      </c>
      <c r="B1091" s="11" t="str">
        <f>TEXT(Table1[[#This Row],[Date]],"ddd")</f>
        <v>Sat</v>
      </c>
      <c r="C1091" s="3" t="d">
        <v>18:36:06.9999999999998175</v>
      </c>
      <c r="D1091" t="s">
        <v>61</v>
      </c>
      <c r="E1091" s="2">
        <v>48.95</v>
      </c>
      <c r="F1091" s="2">
        <v>0</v>
      </c>
      <c r="G1091" s="2">
        <v>0</v>
      </c>
      <c r="H1091" s="2">
        <v>44.5</v>
      </c>
      <c r="I1091" s="2">
        <v>0</v>
      </c>
      <c r="J1091" s="2">
        <v>4.45</v>
      </c>
      <c r="K1091" s="2">
        <v>0</v>
      </c>
      <c r="L1091" s="2">
        <v>0</v>
      </c>
      <c r="M1091" s="2">
        <v>48.95</v>
      </c>
      <c r="N1091" t="s">
        <v>137</v>
      </c>
      <c r="O1091" s="2">
        <v>0</v>
      </c>
      <c r="P1091" t="s">
        <v>130</v>
      </c>
      <c r="Q1091" s="2">
        <v>0</v>
      </c>
      <c r="R1091" s="2">
        <v>0</v>
      </c>
      <c r="S1091" s="2">
        <v>48.95</v>
      </c>
      <c r="T1091" t="s">
        <v>131</v>
      </c>
      <c r="V1091" s="2">
        <v>0</v>
      </c>
      <c r="W1091" s="2">
        <v>48.95</v>
      </c>
      <c r="Z1091" t="s">
        <v>14396</v>
      </c>
      <c r="AA1091" t="s">
        <v>201</v>
      </c>
      <c r="AB1091" t="s">
        <v>134</v>
      </c>
      <c r="AC1091" t="s">
        <v>142</v>
      </c>
      <c r="AG1091" t="s">
        <v>143</v>
      </c>
      <c r="AH1091" s="2">
        <v>0</v>
      </c>
      <c r="AO1091" t="s">
        <v>135</v>
      </c>
      <c r="AR1091" s="2">
        <v>0</v>
      </c>
      <c r="AS1091" t="str">
        <f>IF(Table1[[#This Row],[Card]]&gt;0,"card","")</f>
        <v/>
      </c>
      <c r="AT1091" t="str">
        <f>IF(Table1[[#This Row],[Cash]]&gt;0,"cash","")</f>
        <v/>
      </c>
      <c r="AU1091" t="str">
        <f>IF(Table1[[#This Row],[Column1]]=Table1[[#This Row],[Column2]],"N/A",IF(AND(Table1[[#This Row],[Column2]]="cash",Table1[[#This Row],[Column1]]="card"),"cash&amp;card",IF(Table1[[#This Row],[Column1]]="card",Table1[[#This Row],[Column1]],Table1[[#This Row],[Column2]])))</f>
        <v>N/A</v>
      </c>
      <c r="AV1091" t="str">
        <f>IF(Table1[[#This Row],[Card]]&gt;0,"Card","")</f>
        <v/>
      </c>
      <c r="AW1091" t="str">
        <f>IF(Table1[[#This Row],[Cash]]&gt;0,"Cash","")</f>
        <v/>
      </c>
      <c r="AX1091" t="str">
        <f>IF(Table1[[#This Row],[Other Tender]]&gt;0,"Other Tender","")</f>
        <v>Other Tender</v>
      </c>
      <c r="AY1091" t="str">
        <f>CONCATENATE(Table1[[#This Row],[By Card ]],"",Table1[[#This Row],[By Cash]],"",Table1[[#This Row],[By Other Tender]])</f>
        <v>Other Tender</v>
      </c>
    </row>
    <row r="1092" spans="1:51" x14ac:dyDescent="0.3">
      <c r="A1092" s="1" t="d">
        <v>2023-07-22</v>
      </c>
      <c r="B1092" s="11" t="str">
        <f>TEXT(Table1[[#This Row],[Date]],"ddd")</f>
        <v>Sat</v>
      </c>
      <c r="C1092" s="3" t="d">
        <v>18:29:32.99999999999897625</v>
      </c>
      <c r="D1092" t="s">
        <v>61</v>
      </c>
      <c r="E1092" s="2">
        <v>44.95</v>
      </c>
      <c r="F1092" s="2">
        <v>0</v>
      </c>
      <c r="G1092" s="2">
        <v>0</v>
      </c>
      <c r="H1092" s="2">
        <v>40.86</v>
      </c>
      <c r="I1092" s="2">
        <v>0</v>
      </c>
      <c r="J1092" s="2">
        <v>4.09</v>
      </c>
      <c r="K1092" s="2">
        <v>0</v>
      </c>
      <c r="L1092" s="2">
        <v>0</v>
      </c>
      <c r="M1092" s="2">
        <v>44.95</v>
      </c>
      <c r="N1092" t="s">
        <v>129</v>
      </c>
      <c r="O1092" s="2">
        <v>0</v>
      </c>
      <c r="P1092" t="s">
        <v>130</v>
      </c>
      <c r="Q1092" s="2">
        <v>0</v>
      </c>
      <c r="R1092" s="2">
        <v>0</v>
      </c>
      <c r="S1092" s="2">
        <v>44.95</v>
      </c>
      <c r="T1092" t="s">
        <v>131</v>
      </c>
      <c r="V1092" s="2">
        <v>0</v>
      </c>
      <c r="W1092" s="2">
        <v>44.95</v>
      </c>
      <c r="Z1092" t="s">
        <v>14397</v>
      </c>
      <c r="AA1092" t="s">
        <v>173</v>
      </c>
      <c r="AB1092" t="s">
        <v>134</v>
      </c>
      <c r="AH1092" s="2">
        <v>0</v>
      </c>
      <c r="AO1092" t="s">
        <v>135</v>
      </c>
      <c r="AP1092" t="s">
        <v>14398</v>
      </c>
      <c r="AR1092" s="2">
        <v>0</v>
      </c>
      <c r="AS1092" t="str">
        <f>IF(Table1[[#This Row],[Card]]&gt;0,"card","")</f>
        <v/>
      </c>
      <c r="AT1092" t="str">
        <f>IF(Table1[[#This Row],[Cash]]&gt;0,"cash","")</f>
        <v/>
      </c>
      <c r="AU1092" t="str">
        <f>IF(Table1[[#This Row],[Column1]]=Table1[[#This Row],[Column2]],"N/A",IF(AND(Table1[[#This Row],[Column2]]="cash",Table1[[#This Row],[Column1]]="card"),"cash&amp;card",IF(Table1[[#This Row],[Column1]]="card",Table1[[#This Row],[Column1]],Table1[[#This Row],[Column2]])))</f>
        <v>N/A</v>
      </c>
      <c r="AV1092" t="str">
        <f>IF(Table1[[#This Row],[Card]]&gt;0,"Card","")</f>
        <v/>
      </c>
      <c r="AW1092" t="str">
        <f>IF(Table1[[#This Row],[Cash]]&gt;0,"Cash","")</f>
        <v/>
      </c>
      <c r="AX1092" t="str">
        <f>IF(Table1[[#This Row],[Other Tender]]&gt;0,"Other Tender","")</f>
        <v>Other Tender</v>
      </c>
      <c r="AY1092" t="str">
        <f>CONCATENATE(Table1[[#This Row],[By Card ]],"",Table1[[#This Row],[By Cash]],"",Table1[[#This Row],[By Other Tender]])</f>
        <v>Other Tender</v>
      </c>
    </row>
    <row r="1093" spans="1:51" x14ac:dyDescent="0.3">
      <c r="A1093" s="1" t="d">
        <v>2023-07-22</v>
      </c>
      <c r="B1093" s="11" t="str">
        <f>TEXT(Table1[[#This Row],[Date]],"ddd")</f>
        <v>Sat</v>
      </c>
      <c r="C1093" s="3" t="d">
        <v>18:23:14.000000000000483175</v>
      </c>
      <c r="D1093" t="s">
        <v>61</v>
      </c>
      <c r="E1093" s="2">
        <v>32.9</v>
      </c>
      <c r="F1093" s="2">
        <v>0</v>
      </c>
      <c r="G1093" s="2">
        <v>0</v>
      </c>
      <c r="H1093" s="2">
        <v>29.91</v>
      </c>
      <c r="I1093" s="2">
        <v>0</v>
      </c>
      <c r="J1093" s="2">
        <v>2.99</v>
      </c>
      <c r="K1093" s="2">
        <v>0</v>
      </c>
      <c r="L1093" s="2">
        <v>0</v>
      </c>
      <c r="M1093" s="2">
        <v>32.9</v>
      </c>
      <c r="N1093" t="s">
        <v>129</v>
      </c>
      <c r="O1093" s="2">
        <v>0</v>
      </c>
      <c r="P1093" t="s">
        <v>130</v>
      </c>
      <c r="Q1093" s="2">
        <v>0</v>
      </c>
      <c r="R1093" s="2">
        <v>0</v>
      </c>
      <c r="S1093" s="2">
        <v>32.9</v>
      </c>
      <c r="T1093" t="s">
        <v>131</v>
      </c>
      <c r="V1093" s="2">
        <v>0</v>
      </c>
      <c r="W1093" s="2">
        <v>32.9</v>
      </c>
      <c r="Z1093" t="s">
        <v>14399</v>
      </c>
      <c r="AA1093" t="s">
        <v>146</v>
      </c>
      <c r="AB1093" t="s">
        <v>134</v>
      </c>
      <c r="AH1093" s="2">
        <v>0</v>
      </c>
      <c r="AO1093" t="s">
        <v>135</v>
      </c>
      <c r="AP1093" t="s">
        <v>14400</v>
      </c>
      <c r="AR1093" s="2">
        <v>0</v>
      </c>
      <c r="AS1093" t="str">
        <f>IF(Table1[[#This Row],[Card]]&gt;0,"card","")</f>
        <v/>
      </c>
      <c r="AT1093" t="str">
        <f>IF(Table1[[#This Row],[Cash]]&gt;0,"cash","")</f>
        <v/>
      </c>
      <c r="AU1093" t="str">
        <f>IF(Table1[[#This Row],[Column1]]=Table1[[#This Row],[Column2]],"N/A",IF(AND(Table1[[#This Row],[Column2]]="cash",Table1[[#This Row],[Column1]]="card"),"cash&amp;card",IF(Table1[[#This Row],[Column1]]="card",Table1[[#This Row],[Column1]],Table1[[#This Row],[Column2]])))</f>
        <v>N/A</v>
      </c>
      <c r="AV1093" t="str">
        <f>IF(Table1[[#This Row],[Card]]&gt;0,"Card","")</f>
        <v/>
      </c>
      <c r="AW1093" t="str">
        <f>IF(Table1[[#This Row],[Cash]]&gt;0,"Cash","")</f>
        <v/>
      </c>
      <c r="AX1093" t="str">
        <f>IF(Table1[[#This Row],[Other Tender]]&gt;0,"Other Tender","")</f>
        <v>Other Tender</v>
      </c>
      <c r="AY1093" t="str">
        <f>CONCATENATE(Table1[[#This Row],[By Card ]],"",Table1[[#This Row],[By Cash]],"",Table1[[#This Row],[By Other Tender]])</f>
        <v>Other Tender</v>
      </c>
    </row>
    <row r="1094" spans="1:51" x14ac:dyDescent="0.3">
      <c r="A1094" s="1" t="d">
        <v>2023-07-22</v>
      </c>
      <c r="B1094" s="11" t="str">
        <f>TEXT(Table1[[#This Row],[Date]],"ddd")</f>
        <v>Sat</v>
      </c>
      <c r="C1094" s="3" t="d">
        <v>18:20:21.99999999999597675</v>
      </c>
      <c r="D1094" t="s">
        <v>61</v>
      </c>
      <c r="E1094" s="2">
        <v>65.900000000000006</v>
      </c>
      <c r="F1094" s="2">
        <v>0</v>
      </c>
      <c r="G1094" s="2">
        <v>0</v>
      </c>
      <c r="H1094" s="2">
        <v>59.91</v>
      </c>
      <c r="I1094" s="2">
        <v>0</v>
      </c>
      <c r="J1094" s="2">
        <v>5.99</v>
      </c>
      <c r="K1094" s="2">
        <v>0</v>
      </c>
      <c r="L1094" s="2">
        <v>0</v>
      </c>
      <c r="M1094" s="2">
        <v>65.900000000000006</v>
      </c>
      <c r="N1094" t="s">
        <v>137</v>
      </c>
      <c r="O1094" s="2">
        <v>0</v>
      </c>
      <c r="P1094" t="s">
        <v>130</v>
      </c>
      <c r="Q1094" s="2">
        <v>0</v>
      </c>
      <c r="R1094" s="2">
        <v>0</v>
      </c>
      <c r="S1094" s="2">
        <v>65.900000000000006</v>
      </c>
      <c r="T1094" t="s">
        <v>131</v>
      </c>
      <c r="V1094" s="2">
        <v>0</v>
      </c>
      <c r="W1094" s="2">
        <v>65.900000000000006</v>
      </c>
      <c r="Z1094" t="s">
        <v>14401</v>
      </c>
      <c r="AA1094" t="s">
        <v>1649</v>
      </c>
      <c r="AB1094" t="s">
        <v>134</v>
      </c>
      <c r="AC1094" t="s">
        <v>142</v>
      </c>
      <c r="AG1094" t="s">
        <v>143</v>
      </c>
      <c r="AH1094" s="2">
        <v>0</v>
      </c>
      <c r="AO1094" t="s">
        <v>135</v>
      </c>
      <c r="AR1094" s="2">
        <v>0</v>
      </c>
      <c r="AS1094" t="str">
        <f>IF(Table1[[#This Row],[Card]]&gt;0,"card","")</f>
        <v/>
      </c>
      <c r="AT1094" t="str">
        <f>IF(Table1[[#This Row],[Cash]]&gt;0,"cash","")</f>
        <v/>
      </c>
      <c r="AU1094" t="str">
        <f>IF(Table1[[#This Row],[Column1]]=Table1[[#This Row],[Column2]],"N/A",IF(AND(Table1[[#This Row],[Column2]]="cash",Table1[[#This Row],[Column1]]="card"),"cash&amp;card",IF(Table1[[#This Row],[Column1]]="card",Table1[[#This Row],[Column1]],Table1[[#This Row],[Column2]])))</f>
        <v>N/A</v>
      </c>
      <c r="AV1094" t="str">
        <f>IF(Table1[[#This Row],[Card]]&gt;0,"Card","")</f>
        <v/>
      </c>
      <c r="AW1094" t="str">
        <f>IF(Table1[[#This Row],[Cash]]&gt;0,"Cash","")</f>
        <v/>
      </c>
      <c r="AX1094" t="str">
        <f>IF(Table1[[#This Row],[Other Tender]]&gt;0,"Other Tender","")</f>
        <v>Other Tender</v>
      </c>
      <c r="AY1094" t="str">
        <f>CONCATENATE(Table1[[#This Row],[By Card ]],"",Table1[[#This Row],[By Cash]],"",Table1[[#This Row],[By Other Tender]])</f>
        <v>Other Tender</v>
      </c>
    </row>
    <row r="1095" spans="1:51" x14ac:dyDescent="0.3">
      <c r="A1095" s="1" t="d">
        <v>2023-07-22</v>
      </c>
      <c r="B1095" s="11" t="str">
        <f>TEXT(Table1[[#This Row],[Date]],"ddd")</f>
        <v>Sat</v>
      </c>
      <c r="C1095" s="3" t="d">
        <v>18:14:59.9999999999968050</v>
      </c>
      <c r="D1095" t="s">
        <v>61</v>
      </c>
      <c r="E1095" s="2">
        <v>34.81</v>
      </c>
      <c r="F1095" s="2">
        <v>-6.14</v>
      </c>
      <c r="G1095" s="2">
        <v>0</v>
      </c>
      <c r="H1095" s="2">
        <v>31.65</v>
      </c>
      <c r="I1095" s="2">
        <v>0</v>
      </c>
      <c r="J1095" s="2">
        <v>3.16</v>
      </c>
      <c r="K1095" s="2">
        <v>0</v>
      </c>
      <c r="L1095" s="2">
        <v>0</v>
      </c>
      <c r="M1095" s="2">
        <v>34.81</v>
      </c>
      <c r="N1095" t="s">
        <v>163</v>
      </c>
      <c r="O1095" s="2">
        <v>34.81</v>
      </c>
      <c r="P1095" t="s">
        <v>164</v>
      </c>
      <c r="Q1095" s="2">
        <v>0</v>
      </c>
      <c r="R1095" s="2">
        <v>0</v>
      </c>
      <c r="S1095" s="2">
        <v>0</v>
      </c>
      <c r="V1095" s="2">
        <v>-0.77</v>
      </c>
      <c r="W1095" s="2">
        <v>34.04</v>
      </c>
      <c r="X1095" t="s">
        <v>139</v>
      </c>
      <c r="Z1095" t="s">
        <v>14402</v>
      </c>
      <c r="AA1095" t="s">
        <v>201</v>
      </c>
      <c r="AB1095" t="s">
        <v>134</v>
      </c>
      <c r="AH1095" s="2">
        <v>0</v>
      </c>
      <c r="AI1095" t="s">
        <v>14316</v>
      </c>
      <c r="AJ1095" s="1" t="d">
        <v>2023-07-23</v>
      </c>
      <c r="AK1095">
        <v>2.2000000000000002</v>
      </c>
      <c r="AL1095" s="2">
        <v>0</v>
      </c>
      <c r="AN1095" t="s">
        <v>257</v>
      </c>
      <c r="AO1095" t="s">
        <v>135</v>
      </c>
      <c r="AP1095" t="s">
        <v>14403</v>
      </c>
      <c r="AR1095" s="2">
        <v>0</v>
      </c>
      <c r="AS1095" t="str">
        <f>IF(Table1[[#This Row],[Card]]&gt;0,"card","")</f>
        <v>card</v>
      </c>
      <c r="AT1095" t="str">
        <f>IF(Table1[[#This Row],[Cash]]&gt;0,"cash","")</f>
        <v/>
      </c>
      <c r="AU1095" t="str">
        <f>IF(Table1[[#This Row],[Column1]]=Table1[[#This Row],[Column2]],"N/A",IF(AND(Table1[[#This Row],[Column2]]="cash",Table1[[#This Row],[Column1]]="card"),"cash&amp;card",IF(Table1[[#This Row],[Column1]]="card",Table1[[#This Row],[Column1]],Table1[[#This Row],[Column2]])))</f>
        <v>card</v>
      </c>
      <c r="AV1095" t="str">
        <f>IF(Table1[[#This Row],[Card]]&gt;0,"Card","")</f>
        <v>Card</v>
      </c>
      <c r="AW1095" t="str">
        <f>IF(Table1[[#This Row],[Cash]]&gt;0,"Cash","")</f>
        <v/>
      </c>
      <c r="AX1095" t="str">
        <f>IF(Table1[[#This Row],[Other Tender]]&gt;0,"Other Tender","")</f>
        <v/>
      </c>
      <c r="AY1095" t="str">
        <f>CONCATENATE(Table1[[#This Row],[By Card ]],"",Table1[[#This Row],[By Cash]],"",Table1[[#This Row],[By Other Tender]])</f>
        <v>Card</v>
      </c>
    </row>
    <row r="1096" spans="1:51" x14ac:dyDescent="0.3">
      <c r="A1096" s="1" t="d">
        <v>2023-07-22</v>
      </c>
      <c r="B1096" s="11" t="str">
        <f>TEXT(Table1[[#This Row],[Date]],"ddd")</f>
        <v>Sat</v>
      </c>
      <c r="C1096" s="3" t="d">
        <v>18:10:30.9999999999995175</v>
      </c>
      <c r="D1096" t="s">
        <v>61</v>
      </c>
      <c r="E1096" s="2">
        <v>90.3</v>
      </c>
      <c r="F1096" s="2">
        <v>0</v>
      </c>
      <c r="G1096" s="2">
        <v>0</v>
      </c>
      <c r="H1096" s="2">
        <v>84.09</v>
      </c>
      <c r="I1096" s="2">
        <v>0</v>
      </c>
      <c r="J1096" s="2">
        <v>6.21</v>
      </c>
      <c r="K1096" s="2">
        <v>0</v>
      </c>
      <c r="L1096" s="2">
        <v>0</v>
      </c>
      <c r="M1096" s="2">
        <v>90.3</v>
      </c>
      <c r="N1096" t="s">
        <v>129</v>
      </c>
      <c r="O1096" s="2">
        <v>0</v>
      </c>
      <c r="P1096" t="s">
        <v>130</v>
      </c>
      <c r="Q1096" s="2">
        <v>0</v>
      </c>
      <c r="R1096" s="2">
        <v>0</v>
      </c>
      <c r="S1096" s="2">
        <v>90.3</v>
      </c>
      <c r="T1096" t="s">
        <v>131</v>
      </c>
      <c r="V1096" s="2">
        <v>0</v>
      </c>
      <c r="W1096" s="2">
        <v>90.3</v>
      </c>
      <c r="Z1096" t="s">
        <v>14404</v>
      </c>
      <c r="AA1096" t="s">
        <v>14405</v>
      </c>
      <c r="AB1096" t="s">
        <v>134</v>
      </c>
      <c r="AH1096" s="2">
        <v>0</v>
      </c>
      <c r="AO1096" t="s">
        <v>135</v>
      </c>
      <c r="AP1096" t="s">
        <v>14406</v>
      </c>
      <c r="AR1096" s="2">
        <v>0</v>
      </c>
      <c r="AS1096" t="str">
        <f>IF(Table1[[#This Row],[Card]]&gt;0,"card","")</f>
        <v/>
      </c>
      <c r="AT1096" t="str">
        <f>IF(Table1[[#This Row],[Cash]]&gt;0,"cash","")</f>
        <v/>
      </c>
      <c r="AU1096" t="str">
        <f>IF(Table1[[#This Row],[Column1]]=Table1[[#This Row],[Column2]],"N/A",IF(AND(Table1[[#This Row],[Column2]]="cash",Table1[[#This Row],[Column1]]="card"),"cash&amp;card",IF(Table1[[#This Row],[Column1]]="card",Table1[[#This Row],[Column1]],Table1[[#This Row],[Column2]])))</f>
        <v>N/A</v>
      </c>
      <c r="AV1096" t="str">
        <f>IF(Table1[[#This Row],[Card]]&gt;0,"Card","")</f>
        <v/>
      </c>
      <c r="AW1096" t="str">
        <f>IF(Table1[[#This Row],[Cash]]&gt;0,"Cash","")</f>
        <v/>
      </c>
      <c r="AX1096" t="str">
        <f>IF(Table1[[#This Row],[Other Tender]]&gt;0,"Other Tender","")</f>
        <v>Other Tender</v>
      </c>
      <c r="AY1096" t="str">
        <f>CONCATENATE(Table1[[#This Row],[By Card ]],"",Table1[[#This Row],[By Cash]],"",Table1[[#This Row],[By Other Tender]])</f>
        <v>Other Tender</v>
      </c>
    </row>
    <row r="1097" spans="1:51" x14ac:dyDescent="0.3">
      <c r="A1097" s="1" t="d">
        <v>2023-07-22</v>
      </c>
      <c r="B1097" s="11" t="str">
        <f>TEXT(Table1[[#This Row],[Date]],"ddd")</f>
        <v>Sat</v>
      </c>
      <c r="C1097" s="3" t="d">
        <v>18:03:43.99999999999984350</v>
      </c>
      <c r="D1097" t="s">
        <v>61</v>
      </c>
      <c r="E1097" s="2">
        <v>99.9</v>
      </c>
      <c r="F1097" s="2">
        <v>0</v>
      </c>
      <c r="G1097" s="2">
        <v>0</v>
      </c>
      <c r="H1097" s="2">
        <v>90.82</v>
      </c>
      <c r="I1097" s="2">
        <v>0</v>
      </c>
      <c r="J1097" s="2">
        <v>9.08</v>
      </c>
      <c r="K1097" s="2">
        <v>0</v>
      </c>
      <c r="L1097" s="2">
        <v>0</v>
      </c>
      <c r="M1097" s="2">
        <v>99.9</v>
      </c>
      <c r="N1097" t="s">
        <v>137</v>
      </c>
      <c r="O1097" s="2">
        <v>99.9</v>
      </c>
      <c r="P1097" t="s">
        <v>138</v>
      </c>
      <c r="Q1097" s="2">
        <v>0</v>
      </c>
      <c r="R1097" s="2">
        <v>0</v>
      </c>
      <c r="S1097" s="2">
        <v>0</v>
      </c>
      <c r="V1097" s="2">
        <v>-1.6</v>
      </c>
      <c r="W1097" s="2">
        <v>98.3</v>
      </c>
      <c r="X1097" t="s">
        <v>165</v>
      </c>
      <c r="Z1097" t="s">
        <v>14407</v>
      </c>
      <c r="AA1097" t="s">
        <v>14408</v>
      </c>
      <c r="AB1097" t="s">
        <v>134</v>
      </c>
      <c r="AC1097" t="s">
        <v>142</v>
      </c>
      <c r="AG1097" t="s">
        <v>143</v>
      </c>
      <c r="AH1097" s="2">
        <v>0</v>
      </c>
      <c r="AI1097" t="s">
        <v>14316</v>
      </c>
      <c r="AJ1097" s="1" t="d">
        <v>2023-07-23</v>
      </c>
      <c r="AK1097">
        <v>1.6</v>
      </c>
      <c r="AL1097" s="2">
        <v>0</v>
      </c>
      <c r="AO1097" t="s">
        <v>135</v>
      </c>
      <c r="AR1097" s="2">
        <v>0</v>
      </c>
      <c r="AS1097" t="str">
        <f>IF(Table1[[#This Row],[Card]]&gt;0,"card","")</f>
        <v>card</v>
      </c>
      <c r="AT1097" t="str">
        <f>IF(Table1[[#This Row],[Cash]]&gt;0,"cash","")</f>
        <v/>
      </c>
      <c r="AU1097" t="str">
        <f>IF(Table1[[#This Row],[Column1]]=Table1[[#This Row],[Column2]],"N/A",IF(AND(Table1[[#This Row],[Column2]]="cash",Table1[[#This Row],[Column1]]="card"),"cash&amp;card",IF(Table1[[#This Row],[Column1]]="card",Table1[[#This Row],[Column1]],Table1[[#This Row],[Column2]])))</f>
        <v>card</v>
      </c>
      <c r="AV1097" t="str">
        <f>IF(Table1[[#This Row],[Card]]&gt;0,"Card","")</f>
        <v>Card</v>
      </c>
      <c r="AW1097" t="str">
        <f>IF(Table1[[#This Row],[Cash]]&gt;0,"Cash","")</f>
        <v/>
      </c>
      <c r="AX1097" t="str">
        <f>IF(Table1[[#This Row],[Other Tender]]&gt;0,"Other Tender","")</f>
        <v/>
      </c>
      <c r="AY1097" t="str">
        <f>CONCATENATE(Table1[[#This Row],[By Card ]],"",Table1[[#This Row],[By Cash]],"",Table1[[#This Row],[By Other Tender]])</f>
        <v>Card</v>
      </c>
    </row>
    <row r="1098" spans="1:51" x14ac:dyDescent="0.3">
      <c r="A1098" s="1" t="d">
        <v>2023-07-22</v>
      </c>
      <c r="B1098" s="11" t="str">
        <f>TEXT(Table1[[#This Row],[Date]],"ddd")</f>
        <v>Sat</v>
      </c>
      <c r="C1098" s="3" t="d">
        <v>18:01:46.00000000000378200</v>
      </c>
      <c r="D1098" t="s">
        <v>61</v>
      </c>
      <c r="E1098" s="2">
        <v>129.19999999999999</v>
      </c>
      <c r="F1098" s="2">
        <v>0</v>
      </c>
      <c r="G1098" s="2">
        <v>0</v>
      </c>
      <c r="H1098" s="2">
        <v>119.09</v>
      </c>
      <c r="I1098" s="2">
        <v>0</v>
      </c>
      <c r="J1098" s="2">
        <v>10.11</v>
      </c>
      <c r="K1098" s="2">
        <v>0</v>
      </c>
      <c r="L1098" s="2">
        <v>0</v>
      </c>
      <c r="M1098" s="2">
        <v>129.19999999999999</v>
      </c>
      <c r="N1098" t="s">
        <v>163</v>
      </c>
      <c r="O1098" s="2">
        <v>129.19999999999999</v>
      </c>
      <c r="P1098" t="s">
        <v>164</v>
      </c>
      <c r="Q1098" s="2">
        <v>0</v>
      </c>
      <c r="R1098" s="2">
        <v>0</v>
      </c>
      <c r="S1098" s="2">
        <v>0</v>
      </c>
      <c r="V1098" s="2">
        <v>-2.84</v>
      </c>
      <c r="W1098" s="2">
        <v>126.36</v>
      </c>
      <c r="X1098" t="s">
        <v>165</v>
      </c>
      <c r="Z1098" t="s">
        <v>14409</v>
      </c>
      <c r="AA1098" t="s">
        <v>14410</v>
      </c>
      <c r="AB1098" t="s">
        <v>134</v>
      </c>
      <c r="AH1098" s="2">
        <v>0</v>
      </c>
      <c r="AI1098" t="s">
        <v>14316</v>
      </c>
      <c r="AJ1098" s="1" t="d">
        <v>2023-07-23</v>
      </c>
      <c r="AK1098">
        <v>2.2000000000000002</v>
      </c>
      <c r="AL1098" s="2">
        <v>0</v>
      </c>
      <c r="AO1098" t="s">
        <v>135</v>
      </c>
      <c r="AP1098" t="s">
        <v>14411</v>
      </c>
      <c r="AR1098" s="2">
        <v>0</v>
      </c>
      <c r="AS1098" t="str">
        <f>IF(Table1[[#This Row],[Card]]&gt;0,"card","")</f>
        <v>card</v>
      </c>
      <c r="AT1098" t="str">
        <f>IF(Table1[[#This Row],[Cash]]&gt;0,"cash","")</f>
        <v/>
      </c>
      <c r="AU1098" t="str">
        <f>IF(Table1[[#This Row],[Column1]]=Table1[[#This Row],[Column2]],"N/A",IF(AND(Table1[[#This Row],[Column2]]="cash",Table1[[#This Row],[Column1]]="card"),"cash&amp;card",IF(Table1[[#This Row],[Column1]]="card",Table1[[#This Row],[Column1]],Table1[[#This Row],[Column2]])))</f>
        <v>card</v>
      </c>
      <c r="AV1098" t="str">
        <f>IF(Table1[[#This Row],[Card]]&gt;0,"Card","")</f>
        <v>Card</v>
      </c>
      <c r="AW1098" t="str">
        <f>IF(Table1[[#This Row],[Cash]]&gt;0,"Cash","")</f>
        <v/>
      </c>
      <c r="AX1098" t="str">
        <f>IF(Table1[[#This Row],[Other Tender]]&gt;0,"Other Tender","")</f>
        <v/>
      </c>
      <c r="AY1098" t="str">
        <f>CONCATENATE(Table1[[#This Row],[By Card ]],"",Table1[[#This Row],[By Cash]],"",Table1[[#This Row],[By Other Tender]])</f>
        <v>Card</v>
      </c>
    </row>
    <row r="1099" spans="1:51" x14ac:dyDescent="0.3">
      <c r="A1099" s="1" t="d">
        <v>2023-07-22</v>
      </c>
      <c r="B1099" s="11" t="str">
        <f>TEXT(Table1[[#This Row],[Date]],"ddd")</f>
        <v>Sat</v>
      </c>
      <c r="C1099" s="3" t="d">
        <v>18:00:15.999999999999303600</v>
      </c>
      <c r="D1099" t="s">
        <v>61</v>
      </c>
      <c r="E1099" s="2">
        <v>23.95</v>
      </c>
      <c r="F1099" s="2">
        <v>0</v>
      </c>
      <c r="G1099" s="2">
        <v>0</v>
      </c>
      <c r="H1099" s="2">
        <v>21.77</v>
      </c>
      <c r="I1099" s="2">
        <v>0</v>
      </c>
      <c r="J1099" s="2">
        <v>2.1800000000000002</v>
      </c>
      <c r="K1099" s="2">
        <v>0</v>
      </c>
      <c r="L1099" s="2">
        <v>0</v>
      </c>
      <c r="M1099" s="2">
        <v>23.95</v>
      </c>
      <c r="N1099" t="s">
        <v>137</v>
      </c>
      <c r="O1099" s="2">
        <v>0</v>
      </c>
      <c r="P1099" t="s">
        <v>130</v>
      </c>
      <c r="Q1099" s="2">
        <v>0</v>
      </c>
      <c r="R1099" s="2">
        <v>0</v>
      </c>
      <c r="S1099" s="2">
        <v>23.95</v>
      </c>
      <c r="T1099" t="s">
        <v>131</v>
      </c>
      <c r="V1099" s="2">
        <v>0</v>
      </c>
      <c r="W1099" s="2">
        <v>23.95</v>
      </c>
      <c r="Z1099" t="s">
        <v>14412</v>
      </c>
      <c r="AA1099" t="s">
        <v>692</v>
      </c>
      <c r="AB1099" t="s">
        <v>134</v>
      </c>
      <c r="AC1099" t="s">
        <v>142</v>
      </c>
      <c r="AG1099" t="s">
        <v>143</v>
      </c>
      <c r="AH1099" s="2">
        <v>0</v>
      </c>
      <c r="AO1099" t="s">
        <v>135</v>
      </c>
      <c r="AR1099" s="2">
        <v>0</v>
      </c>
      <c r="AS1099" t="str">
        <f>IF(Table1[[#This Row],[Card]]&gt;0,"card","")</f>
        <v/>
      </c>
      <c r="AT1099" t="str">
        <f>IF(Table1[[#This Row],[Cash]]&gt;0,"cash","")</f>
        <v/>
      </c>
      <c r="AU1099" t="str">
        <f>IF(Table1[[#This Row],[Column1]]=Table1[[#This Row],[Column2]],"N/A",IF(AND(Table1[[#This Row],[Column2]]="cash",Table1[[#This Row],[Column1]]="card"),"cash&amp;card",IF(Table1[[#This Row],[Column1]]="card",Table1[[#This Row],[Column1]],Table1[[#This Row],[Column2]])))</f>
        <v>N/A</v>
      </c>
      <c r="AV1099" t="str">
        <f>IF(Table1[[#This Row],[Card]]&gt;0,"Card","")</f>
        <v/>
      </c>
      <c r="AW1099" t="str">
        <f>IF(Table1[[#This Row],[Cash]]&gt;0,"Cash","")</f>
        <v/>
      </c>
      <c r="AX1099" t="str">
        <f>IF(Table1[[#This Row],[Other Tender]]&gt;0,"Other Tender","")</f>
        <v>Other Tender</v>
      </c>
      <c r="AY1099" t="str">
        <f>CONCATENATE(Table1[[#This Row],[By Card ]],"",Table1[[#This Row],[By Cash]],"",Table1[[#This Row],[By Other Tender]])</f>
        <v>Other Tender</v>
      </c>
    </row>
    <row r="1100" spans="1:51" x14ac:dyDescent="0.3">
      <c r="A1100" s="1" t="d">
        <v>2023-07-22</v>
      </c>
      <c r="B1100" s="11" t="str">
        <f>TEXT(Table1[[#This Row],[Date]],"ddd")</f>
        <v>Sat</v>
      </c>
      <c r="C1100" s="3" t="d">
        <v>18:00:05.0000000000039790525</v>
      </c>
      <c r="D1100" t="s">
        <v>61</v>
      </c>
      <c r="E1100" s="2">
        <v>44.95</v>
      </c>
      <c r="F1100" s="2">
        <v>0</v>
      </c>
      <c r="G1100" s="2">
        <v>0</v>
      </c>
      <c r="H1100" s="2">
        <v>40.86</v>
      </c>
      <c r="I1100" s="2">
        <v>0</v>
      </c>
      <c r="J1100" s="2">
        <v>4.09</v>
      </c>
      <c r="K1100" s="2">
        <v>0</v>
      </c>
      <c r="L1100" s="2">
        <v>0</v>
      </c>
      <c r="M1100" s="2">
        <v>44.95</v>
      </c>
      <c r="N1100" t="s">
        <v>137</v>
      </c>
      <c r="O1100" s="2">
        <v>44.95</v>
      </c>
      <c r="P1100" t="s">
        <v>138</v>
      </c>
      <c r="Q1100" s="2">
        <v>0</v>
      </c>
      <c r="R1100" s="2">
        <v>0</v>
      </c>
      <c r="S1100" s="2">
        <v>0</v>
      </c>
      <c r="V1100" s="2">
        <v>-0.72</v>
      </c>
      <c r="W1100" s="2">
        <v>44.23</v>
      </c>
      <c r="X1100" t="s">
        <v>244</v>
      </c>
      <c r="Z1100" t="s">
        <v>14413</v>
      </c>
      <c r="AA1100" t="s">
        <v>201</v>
      </c>
      <c r="AB1100" t="s">
        <v>134</v>
      </c>
      <c r="AC1100" t="s">
        <v>142</v>
      </c>
      <c r="AG1100" t="s">
        <v>143</v>
      </c>
      <c r="AH1100" s="2">
        <v>0</v>
      </c>
      <c r="AI1100" t="s">
        <v>14316</v>
      </c>
      <c r="AJ1100" s="1" t="d">
        <v>2023-07-23</v>
      </c>
      <c r="AK1100">
        <v>1.6</v>
      </c>
      <c r="AL1100" s="2">
        <v>0</v>
      </c>
      <c r="AO1100" t="s">
        <v>135</v>
      </c>
      <c r="AR1100" s="2">
        <v>0</v>
      </c>
      <c r="AS1100" t="str">
        <f>IF(Table1[[#This Row],[Card]]&gt;0,"card","")</f>
        <v>card</v>
      </c>
      <c r="AT1100" t="str">
        <f>IF(Table1[[#This Row],[Cash]]&gt;0,"cash","")</f>
        <v/>
      </c>
      <c r="AU1100" t="str">
        <f>IF(Table1[[#This Row],[Column1]]=Table1[[#This Row],[Column2]],"N/A",IF(AND(Table1[[#This Row],[Column2]]="cash",Table1[[#This Row],[Column1]]="card"),"cash&amp;card",IF(Table1[[#This Row],[Column1]]="card",Table1[[#This Row],[Column1]],Table1[[#This Row],[Column2]])))</f>
        <v>card</v>
      </c>
      <c r="AV1100" t="str">
        <f>IF(Table1[[#This Row],[Card]]&gt;0,"Card","")</f>
        <v>Card</v>
      </c>
      <c r="AW1100" t="str">
        <f>IF(Table1[[#This Row],[Cash]]&gt;0,"Cash","")</f>
        <v/>
      </c>
      <c r="AX1100" t="str">
        <f>IF(Table1[[#This Row],[Other Tender]]&gt;0,"Other Tender","")</f>
        <v/>
      </c>
      <c r="AY1100" t="str">
        <f>CONCATENATE(Table1[[#This Row],[By Card ]],"",Table1[[#This Row],[By Cash]],"",Table1[[#This Row],[By Other Tender]])</f>
        <v>Card</v>
      </c>
    </row>
    <row r="1101" spans="1:51" x14ac:dyDescent="0.3">
      <c r="A1101" s="1" t="d">
        <v>2023-07-22</v>
      </c>
      <c r="B1101" s="11" t="str">
        <f>TEXT(Table1[[#This Row],[Date]],"ddd")</f>
        <v>Sat</v>
      </c>
      <c r="C1101" s="3" t="d">
        <v>17:35:36.00000000000136275</v>
      </c>
      <c r="D1101" t="s">
        <v>61</v>
      </c>
      <c r="E1101" s="2">
        <v>27.45</v>
      </c>
      <c r="F1101" s="2">
        <v>0</v>
      </c>
      <c r="G1101" s="2">
        <v>0</v>
      </c>
      <c r="H1101" s="2">
        <v>24.95</v>
      </c>
      <c r="I1101" s="2">
        <v>0</v>
      </c>
      <c r="J1101" s="2">
        <v>2.5</v>
      </c>
      <c r="K1101" s="2">
        <v>0</v>
      </c>
      <c r="L1101" s="2">
        <v>0</v>
      </c>
      <c r="M1101" s="2">
        <v>27.45</v>
      </c>
      <c r="N1101" t="s">
        <v>137</v>
      </c>
      <c r="O1101" s="2">
        <v>27.45</v>
      </c>
      <c r="P1101" t="s">
        <v>138</v>
      </c>
      <c r="Q1101" s="2">
        <v>0</v>
      </c>
      <c r="R1101" s="2">
        <v>0</v>
      </c>
      <c r="S1101" s="2">
        <v>0</v>
      </c>
      <c r="V1101" s="2">
        <v>-0.44</v>
      </c>
      <c r="W1101" s="2">
        <v>27.01</v>
      </c>
      <c r="X1101" t="s">
        <v>139</v>
      </c>
      <c r="Z1101" t="s">
        <v>14414</v>
      </c>
      <c r="AA1101" t="s">
        <v>14415</v>
      </c>
      <c r="AB1101" t="s">
        <v>134</v>
      </c>
      <c r="AC1101" t="s">
        <v>142</v>
      </c>
      <c r="AG1101" t="s">
        <v>143</v>
      </c>
      <c r="AH1101" s="2">
        <v>0</v>
      </c>
      <c r="AI1101" t="s">
        <v>14316</v>
      </c>
      <c r="AJ1101" s="1" t="d">
        <v>2023-07-23</v>
      </c>
      <c r="AK1101">
        <v>1.6</v>
      </c>
      <c r="AL1101" s="2">
        <v>0</v>
      </c>
      <c r="AO1101" t="s">
        <v>135</v>
      </c>
      <c r="AR1101" s="2">
        <v>0</v>
      </c>
      <c r="AS1101" t="str">
        <f>IF(Table1[[#This Row],[Card]]&gt;0,"card","")</f>
        <v>card</v>
      </c>
      <c r="AT1101" t="str">
        <f>IF(Table1[[#This Row],[Cash]]&gt;0,"cash","")</f>
        <v/>
      </c>
      <c r="AU1101" t="str">
        <f>IF(Table1[[#This Row],[Column1]]=Table1[[#This Row],[Column2]],"N/A",IF(AND(Table1[[#This Row],[Column2]]="cash",Table1[[#This Row],[Column1]]="card"),"cash&amp;card",IF(Table1[[#This Row],[Column1]]="card",Table1[[#This Row],[Column1]],Table1[[#This Row],[Column2]])))</f>
        <v>card</v>
      </c>
      <c r="AV1101" t="str">
        <f>IF(Table1[[#This Row],[Card]]&gt;0,"Card","")</f>
        <v>Card</v>
      </c>
      <c r="AW1101" t="str">
        <f>IF(Table1[[#This Row],[Cash]]&gt;0,"Cash","")</f>
        <v/>
      </c>
      <c r="AX1101" t="str">
        <f>IF(Table1[[#This Row],[Other Tender]]&gt;0,"Other Tender","")</f>
        <v/>
      </c>
      <c r="AY1101" t="str">
        <f>CONCATENATE(Table1[[#This Row],[By Card ]],"",Table1[[#This Row],[By Cash]],"",Table1[[#This Row],[By Other Tender]])</f>
        <v>Card</v>
      </c>
    </row>
    <row r="1102" spans="1:51" x14ac:dyDescent="0.3">
      <c r="A1102" s="1" t="d">
        <v>2023-07-22</v>
      </c>
      <c r="B1102" s="11" t="str">
        <f>TEXT(Table1[[#This Row],[Date]],"ddd")</f>
        <v>Sat</v>
      </c>
      <c r="C1102" s="3" t="d">
        <v>17:35:08.0000000000001825</v>
      </c>
      <c r="D1102" t="s">
        <v>61</v>
      </c>
      <c r="E1102" s="2">
        <v>35.4</v>
      </c>
      <c r="F1102" s="2">
        <v>0</v>
      </c>
      <c r="G1102" s="2">
        <v>0</v>
      </c>
      <c r="H1102" s="2">
        <v>32.18</v>
      </c>
      <c r="I1102" s="2">
        <v>0</v>
      </c>
      <c r="J1102" s="2">
        <v>3.22</v>
      </c>
      <c r="K1102" s="2">
        <v>0</v>
      </c>
      <c r="L1102" s="2">
        <v>0</v>
      </c>
      <c r="M1102" s="2">
        <v>35.4</v>
      </c>
      <c r="N1102" t="s">
        <v>129</v>
      </c>
      <c r="O1102" s="2">
        <v>0</v>
      </c>
      <c r="P1102" t="s">
        <v>130</v>
      </c>
      <c r="Q1102" s="2">
        <v>0</v>
      </c>
      <c r="R1102" s="2">
        <v>0</v>
      </c>
      <c r="S1102" s="2">
        <v>35.4</v>
      </c>
      <c r="T1102" t="s">
        <v>131</v>
      </c>
      <c r="V1102" s="2">
        <v>0</v>
      </c>
      <c r="W1102" s="2">
        <v>35.4</v>
      </c>
      <c r="Z1102" t="s">
        <v>14416</v>
      </c>
      <c r="AA1102" t="s">
        <v>7251</v>
      </c>
      <c r="AB1102" t="s">
        <v>134</v>
      </c>
      <c r="AH1102" s="2">
        <v>0</v>
      </c>
      <c r="AO1102" t="s">
        <v>135</v>
      </c>
      <c r="AP1102" t="s">
        <v>14417</v>
      </c>
      <c r="AR1102" s="2">
        <v>0</v>
      </c>
      <c r="AS1102" t="str">
        <f>IF(Table1[[#This Row],[Card]]&gt;0,"card","")</f>
        <v/>
      </c>
      <c r="AT1102" t="str">
        <f>IF(Table1[[#This Row],[Cash]]&gt;0,"cash","")</f>
        <v/>
      </c>
      <c r="AU1102" t="str">
        <f>IF(Table1[[#This Row],[Column1]]=Table1[[#This Row],[Column2]],"N/A",IF(AND(Table1[[#This Row],[Column2]]="cash",Table1[[#This Row],[Column1]]="card"),"cash&amp;card",IF(Table1[[#This Row],[Column1]]="card",Table1[[#This Row],[Column1]],Table1[[#This Row],[Column2]])))</f>
        <v>N/A</v>
      </c>
      <c r="AV1102" t="str">
        <f>IF(Table1[[#This Row],[Card]]&gt;0,"Card","")</f>
        <v/>
      </c>
      <c r="AW1102" t="str">
        <f>IF(Table1[[#This Row],[Cash]]&gt;0,"Cash","")</f>
        <v/>
      </c>
      <c r="AX1102" t="str">
        <f>IF(Table1[[#This Row],[Other Tender]]&gt;0,"Other Tender","")</f>
        <v>Other Tender</v>
      </c>
      <c r="AY1102" t="str">
        <f>CONCATENATE(Table1[[#This Row],[By Card ]],"",Table1[[#This Row],[By Cash]],"",Table1[[#This Row],[By Other Tender]])</f>
        <v>Other Tender</v>
      </c>
    </row>
    <row r="1103" spans="1:51" x14ac:dyDescent="0.3">
      <c r="A1103" s="1" t="d">
        <v>2023-07-22</v>
      </c>
      <c r="B1103" s="11" t="str">
        <f>TEXT(Table1[[#This Row],[Date]],"ddd")</f>
        <v>Sat</v>
      </c>
      <c r="C1103" s="3" t="d">
        <v>17:34:14.00000000000133675</v>
      </c>
      <c r="D1103" t="s">
        <v>61</v>
      </c>
      <c r="E1103" s="2">
        <v>110.43</v>
      </c>
      <c r="F1103" s="2">
        <v>-12.27</v>
      </c>
      <c r="G1103" s="2">
        <v>0</v>
      </c>
      <c r="H1103" s="2">
        <v>103.98</v>
      </c>
      <c r="I1103" s="2">
        <v>0</v>
      </c>
      <c r="J1103" s="2">
        <v>6.45</v>
      </c>
      <c r="K1103" s="2">
        <v>0</v>
      </c>
      <c r="L1103" s="2">
        <v>0</v>
      </c>
      <c r="M1103" s="2">
        <v>110.43</v>
      </c>
      <c r="N1103" t="s">
        <v>137</v>
      </c>
      <c r="O1103" s="2">
        <v>110.43</v>
      </c>
      <c r="P1103" t="s">
        <v>138</v>
      </c>
      <c r="Q1103" s="2">
        <v>0</v>
      </c>
      <c r="R1103" s="2">
        <v>0</v>
      </c>
      <c r="S1103" s="2">
        <v>0</v>
      </c>
      <c r="V1103" s="2">
        <v>-1.77</v>
      </c>
      <c r="W1103" s="2">
        <v>108.66</v>
      </c>
      <c r="X1103" t="s">
        <v>139</v>
      </c>
      <c r="Z1103" t="s">
        <v>14418</v>
      </c>
      <c r="AA1103" t="s">
        <v>14419</v>
      </c>
      <c r="AB1103" t="s">
        <v>134</v>
      </c>
      <c r="AC1103" t="s">
        <v>142</v>
      </c>
      <c r="AG1103" t="s">
        <v>143</v>
      </c>
      <c r="AH1103" s="2">
        <v>0</v>
      </c>
      <c r="AI1103" t="s">
        <v>14316</v>
      </c>
      <c r="AJ1103" s="1" t="d">
        <v>2023-07-23</v>
      </c>
      <c r="AK1103">
        <v>1.6</v>
      </c>
      <c r="AL1103" s="2">
        <v>0</v>
      </c>
      <c r="AN1103" s="5">
        <v>0.1</v>
      </c>
      <c r="AO1103" t="s">
        <v>135</v>
      </c>
      <c r="AR1103" s="2">
        <v>0</v>
      </c>
      <c r="AS1103" t="str">
        <f>IF(Table1[[#This Row],[Card]]&gt;0,"card","")</f>
        <v>card</v>
      </c>
      <c r="AT1103" t="str">
        <f>IF(Table1[[#This Row],[Cash]]&gt;0,"cash","")</f>
        <v/>
      </c>
      <c r="AU1103" t="str">
        <f>IF(Table1[[#This Row],[Column1]]=Table1[[#This Row],[Column2]],"N/A",IF(AND(Table1[[#This Row],[Column2]]="cash",Table1[[#This Row],[Column1]]="card"),"cash&amp;card",IF(Table1[[#This Row],[Column1]]="card",Table1[[#This Row],[Column1]],Table1[[#This Row],[Column2]])))</f>
        <v>card</v>
      </c>
      <c r="AV1103" t="str">
        <f>IF(Table1[[#This Row],[Card]]&gt;0,"Card","")</f>
        <v>Card</v>
      </c>
      <c r="AW1103" t="str">
        <f>IF(Table1[[#This Row],[Cash]]&gt;0,"Cash","")</f>
        <v/>
      </c>
      <c r="AX1103" t="str">
        <f>IF(Table1[[#This Row],[Other Tender]]&gt;0,"Other Tender","")</f>
        <v/>
      </c>
      <c r="AY1103" t="str">
        <f>CONCATENATE(Table1[[#This Row],[By Card ]],"",Table1[[#This Row],[By Cash]],"",Table1[[#This Row],[By Other Tender]])</f>
        <v>Card</v>
      </c>
    </row>
    <row r="1104" spans="1:51" x14ac:dyDescent="0.3">
      <c r="A1104" s="1" t="d">
        <v>2023-07-22</v>
      </c>
      <c r="B1104" s="11" t="str">
        <f>TEXT(Table1[[#This Row],[Date]],"ddd")</f>
        <v>Sat</v>
      </c>
      <c r="C1104" s="3" t="d">
        <v>17:31:08.99999999999799825</v>
      </c>
      <c r="D1104" t="s">
        <v>61</v>
      </c>
      <c r="E1104" s="2">
        <v>52.9</v>
      </c>
      <c r="F1104" s="2">
        <v>0</v>
      </c>
      <c r="G1104" s="2">
        <v>0</v>
      </c>
      <c r="H1104" s="2">
        <v>48.09</v>
      </c>
      <c r="I1104" s="2">
        <v>0</v>
      </c>
      <c r="J1104" s="2">
        <v>4.8099999999999996</v>
      </c>
      <c r="K1104" s="2">
        <v>0</v>
      </c>
      <c r="L1104" s="2">
        <v>0</v>
      </c>
      <c r="M1104" s="2">
        <v>52.9</v>
      </c>
      <c r="N1104" t="s">
        <v>129</v>
      </c>
      <c r="O1104" s="2">
        <v>0</v>
      </c>
      <c r="P1104" t="s">
        <v>130</v>
      </c>
      <c r="Q1104" s="2">
        <v>0</v>
      </c>
      <c r="R1104" s="2">
        <v>0</v>
      </c>
      <c r="S1104" s="2">
        <v>52.9</v>
      </c>
      <c r="T1104" t="s">
        <v>131</v>
      </c>
      <c r="V1104" s="2">
        <v>0</v>
      </c>
      <c r="W1104" s="2">
        <v>52.9</v>
      </c>
      <c r="Z1104" t="s">
        <v>14420</v>
      </c>
      <c r="AA1104" t="s">
        <v>14421</v>
      </c>
      <c r="AB1104" t="s">
        <v>134</v>
      </c>
      <c r="AH1104" s="2">
        <v>0</v>
      </c>
      <c r="AO1104" t="s">
        <v>135</v>
      </c>
      <c r="AP1104" t="s">
        <v>14422</v>
      </c>
      <c r="AR1104" s="2">
        <v>0</v>
      </c>
      <c r="AS1104" t="str">
        <f>IF(Table1[[#This Row],[Card]]&gt;0,"card","")</f>
        <v/>
      </c>
      <c r="AT1104" t="str">
        <f>IF(Table1[[#This Row],[Cash]]&gt;0,"cash","")</f>
        <v/>
      </c>
      <c r="AU1104" t="str">
        <f>IF(Table1[[#This Row],[Column1]]=Table1[[#This Row],[Column2]],"N/A",IF(AND(Table1[[#This Row],[Column2]]="cash",Table1[[#This Row],[Column1]]="card"),"cash&amp;card",IF(Table1[[#This Row],[Column1]]="card",Table1[[#This Row],[Column1]],Table1[[#This Row],[Column2]])))</f>
        <v>N/A</v>
      </c>
      <c r="AV1104" t="str">
        <f>IF(Table1[[#This Row],[Card]]&gt;0,"Card","")</f>
        <v/>
      </c>
      <c r="AW1104" t="str">
        <f>IF(Table1[[#This Row],[Cash]]&gt;0,"Cash","")</f>
        <v/>
      </c>
      <c r="AX1104" t="str">
        <f>IF(Table1[[#This Row],[Other Tender]]&gt;0,"Other Tender","")</f>
        <v>Other Tender</v>
      </c>
      <c r="AY1104" t="str">
        <f>CONCATENATE(Table1[[#This Row],[By Card ]],"",Table1[[#This Row],[By Cash]],"",Table1[[#This Row],[By Other Tender]])</f>
        <v>Other Tender</v>
      </c>
    </row>
    <row r="1105" spans="1:51" x14ac:dyDescent="0.3">
      <c r="A1105" s="1" t="d">
        <v>2023-07-22</v>
      </c>
      <c r="B1105" s="11" t="str">
        <f>TEXT(Table1[[#This Row],[Date]],"ddd")</f>
        <v>Sat</v>
      </c>
      <c r="C1105" s="3" t="d">
        <v>17:08:35.99999999999752875</v>
      </c>
      <c r="D1105" t="s">
        <v>61</v>
      </c>
      <c r="E1105" s="2">
        <v>18.95</v>
      </c>
      <c r="F1105" s="2">
        <v>0</v>
      </c>
      <c r="G1105" s="2">
        <v>0</v>
      </c>
      <c r="H1105" s="2">
        <v>17.23</v>
      </c>
      <c r="I1105" s="2">
        <v>0</v>
      </c>
      <c r="J1105" s="2">
        <v>1.72</v>
      </c>
      <c r="K1105" s="2">
        <v>0</v>
      </c>
      <c r="L1105" s="2">
        <v>0</v>
      </c>
      <c r="M1105" s="2">
        <v>18.95</v>
      </c>
      <c r="N1105" t="s">
        <v>137</v>
      </c>
      <c r="O1105" s="2">
        <v>18.95</v>
      </c>
      <c r="P1105" t="s">
        <v>138</v>
      </c>
      <c r="Q1105" s="2">
        <v>0</v>
      </c>
      <c r="R1105" s="2">
        <v>0</v>
      </c>
      <c r="S1105" s="2">
        <v>0</v>
      </c>
      <c r="V1105" s="2">
        <v>-0.3</v>
      </c>
      <c r="W1105" s="2">
        <v>18.649999999999999</v>
      </c>
      <c r="X1105" t="s">
        <v>139</v>
      </c>
      <c r="Z1105" t="s">
        <v>14423</v>
      </c>
      <c r="AA1105" t="s">
        <v>355</v>
      </c>
      <c r="AB1105" t="s">
        <v>134</v>
      </c>
      <c r="AC1105" t="s">
        <v>142</v>
      </c>
      <c r="AG1105" t="s">
        <v>143</v>
      </c>
      <c r="AH1105" s="2">
        <v>0</v>
      </c>
      <c r="AI1105" t="s">
        <v>14316</v>
      </c>
      <c r="AJ1105" s="1" t="d">
        <v>2023-07-23</v>
      </c>
      <c r="AK1105">
        <v>1.6</v>
      </c>
      <c r="AL1105" s="2">
        <v>0</v>
      </c>
      <c r="AO1105" t="s">
        <v>135</v>
      </c>
      <c r="AR1105" s="2">
        <v>0</v>
      </c>
      <c r="AS1105" t="str">
        <f>IF(Table1[[#This Row],[Card]]&gt;0,"card","")</f>
        <v>card</v>
      </c>
      <c r="AT1105" t="str">
        <f>IF(Table1[[#This Row],[Cash]]&gt;0,"cash","")</f>
        <v/>
      </c>
      <c r="AU1105" t="str">
        <f>IF(Table1[[#This Row],[Column1]]=Table1[[#This Row],[Column2]],"N/A",IF(AND(Table1[[#This Row],[Column2]]="cash",Table1[[#This Row],[Column1]]="card"),"cash&amp;card",IF(Table1[[#This Row],[Column1]]="card",Table1[[#This Row],[Column1]],Table1[[#This Row],[Column2]])))</f>
        <v>card</v>
      </c>
      <c r="AV1105" t="str">
        <f>IF(Table1[[#This Row],[Card]]&gt;0,"Card","")</f>
        <v>Card</v>
      </c>
      <c r="AW1105" t="str">
        <f>IF(Table1[[#This Row],[Cash]]&gt;0,"Cash","")</f>
        <v/>
      </c>
      <c r="AX1105" t="str">
        <f>IF(Table1[[#This Row],[Other Tender]]&gt;0,"Other Tender","")</f>
        <v/>
      </c>
      <c r="AY1105" t="str">
        <f>CONCATENATE(Table1[[#This Row],[By Card ]],"",Table1[[#This Row],[By Cash]],"",Table1[[#This Row],[By Other Tender]])</f>
        <v>Card</v>
      </c>
    </row>
    <row r="1106" spans="1:51" x14ac:dyDescent="0.3">
      <c r="A1106" s="1" t="d">
        <v>2023-07-22</v>
      </c>
      <c r="B1106" s="11" t="str">
        <f>TEXT(Table1[[#This Row],[Date]],"ddd")</f>
        <v>Sat</v>
      </c>
      <c r="C1106" s="3" t="d">
        <v>17:07:29.9999999999968050</v>
      </c>
      <c r="D1106" t="s">
        <v>61</v>
      </c>
      <c r="E1106" s="2">
        <v>59.9</v>
      </c>
      <c r="F1106" s="2">
        <v>0</v>
      </c>
      <c r="G1106" s="2">
        <v>0</v>
      </c>
      <c r="H1106" s="2">
        <v>54.45</v>
      </c>
      <c r="I1106" s="2">
        <v>0</v>
      </c>
      <c r="J1106" s="2">
        <v>5.45</v>
      </c>
      <c r="K1106" s="2">
        <v>0</v>
      </c>
      <c r="L1106" s="2">
        <v>0</v>
      </c>
      <c r="M1106" s="2">
        <v>59.9</v>
      </c>
      <c r="N1106" t="s">
        <v>137</v>
      </c>
      <c r="O1106" s="2">
        <v>59.9</v>
      </c>
      <c r="P1106" t="s">
        <v>138</v>
      </c>
      <c r="Q1106" s="2">
        <v>0</v>
      </c>
      <c r="R1106" s="2">
        <v>0</v>
      </c>
      <c r="S1106" s="2">
        <v>0</v>
      </c>
      <c r="V1106" s="2">
        <v>-0.96</v>
      </c>
      <c r="W1106" s="2">
        <v>58.94</v>
      </c>
      <c r="X1106" t="s">
        <v>139</v>
      </c>
      <c r="Z1106" t="s">
        <v>14424</v>
      </c>
      <c r="AA1106" t="s">
        <v>14425</v>
      </c>
      <c r="AB1106" t="s">
        <v>134</v>
      </c>
      <c r="AC1106" t="s">
        <v>142</v>
      </c>
      <c r="AG1106" t="s">
        <v>143</v>
      </c>
      <c r="AH1106" s="2">
        <v>0</v>
      </c>
      <c r="AI1106" t="s">
        <v>14316</v>
      </c>
      <c r="AJ1106" s="1" t="d">
        <v>2023-07-23</v>
      </c>
      <c r="AK1106">
        <v>1.6</v>
      </c>
      <c r="AL1106" s="2">
        <v>0</v>
      </c>
      <c r="AO1106" t="s">
        <v>135</v>
      </c>
      <c r="AR1106" s="2">
        <v>0</v>
      </c>
      <c r="AS1106" t="str">
        <f>IF(Table1[[#This Row],[Card]]&gt;0,"card","")</f>
        <v>card</v>
      </c>
      <c r="AT1106" t="str">
        <f>IF(Table1[[#This Row],[Cash]]&gt;0,"cash","")</f>
        <v/>
      </c>
      <c r="AU1106" t="str">
        <f>IF(Table1[[#This Row],[Column1]]=Table1[[#This Row],[Column2]],"N/A",IF(AND(Table1[[#This Row],[Column2]]="cash",Table1[[#This Row],[Column1]]="card"),"cash&amp;card",IF(Table1[[#This Row],[Column1]]="card",Table1[[#This Row],[Column1]],Table1[[#This Row],[Column2]])))</f>
        <v>card</v>
      </c>
      <c r="AV1106" t="str">
        <f>IF(Table1[[#This Row],[Card]]&gt;0,"Card","")</f>
        <v>Card</v>
      </c>
      <c r="AW1106" t="str">
        <f>IF(Table1[[#This Row],[Cash]]&gt;0,"Cash","")</f>
        <v/>
      </c>
      <c r="AX1106" t="str">
        <f>IF(Table1[[#This Row],[Other Tender]]&gt;0,"Other Tender","")</f>
        <v/>
      </c>
      <c r="AY1106" t="str">
        <f>CONCATENATE(Table1[[#This Row],[By Card ]],"",Table1[[#This Row],[By Cash]],"",Table1[[#This Row],[By Other Tender]])</f>
        <v>Card</v>
      </c>
    </row>
    <row r="1107" spans="1:51" x14ac:dyDescent="0.3">
      <c r="A1107" s="1" t="d">
        <v>2023-07-22</v>
      </c>
      <c r="B1107" s="11" t="str">
        <f>TEXT(Table1[[#This Row],[Date]],"ddd")</f>
        <v>Sat</v>
      </c>
      <c r="C1107" s="3" t="d">
        <v>17:00:00.0000000000031950</v>
      </c>
      <c r="D1107" t="s">
        <v>61</v>
      </c>
      <c r="E1107" s="2">
        <v>67.849999999999994</v>
      </c>
      <c r="F1107" s="2">
        <v>0</v>
      </c>
      <c r="G1107" s="2">
        <v>0</v>
      </c>
      <c r="H1107" s="2">
        <v>61.69</v>
      </c>
      <c r="I1107" s="2">
        <v>0</v>
      </c>
      <c r="J1107" s="2">
        <v>6.16</v>
      </c>
      <c r="K1107" s="2">
        <v>0</v>
      </c>
      <c r="L1107" s="2">
        <v>0</v>
      </c>
      <c r="M1107" s="2">
        <v>67.849999999999994</v>
      </c>
      <c r="N1107" t="s">
        <v>155</v>
      </c>
      <c r="O1107" s="2">
        <v>0</v>
      </c>
      <c r="P1107" t="s">
        <v>130</v>
      </c>
      <c r="Q1107" s="2">
        <v>0</v>
      </c>
      <c r="R1107" s="2">
        <v>0</v>
      </c>
      <c r="S1107" s="2">
        <v>67.849999999999994</v>
      </c>
      <c r="T1107" t="s">
        <v>131</v>
      </c>
      <c r="V1107" s="2">
        <v>0</v>
      </c>
      <c r="W1107" s="2">
        <v>67.849999999999994</v>
      </c>
      <c r="Z1107" t="s">
        <v>14426</v>
      </c>
      <c r="AA1107" t="s">
        <v>14427</v>
      </c>
      <c r="AB1107" t="s">
        <v>134</v>
      </c>
      <c r="AH1107" s="2">
        <v>0</v>
      </c>
      <c r="AO1107" t="s">
        <v>135</v>
      </c>
      <c r="AP1107" t="s">
        <v>14428</v>
      </c>
      <c r="AR1107" s="2">
        <v>0</v>
      </c>
      <c r="AS1107" t="str">
        <f>IF(Table1[[#This Row],[Card]]&gt;0,"card","")</f>
        <v/>
      </c>
      <c r="AT1107" t="str">
        <f>IF(Table1[[#This Row],[Cash]]&gt;0,"cash","")</f>
        <v/>
      </c>
      <c r="AU1107" t="str">
        <f>IF(Table1[[#This Row],[Column1]]=Table1[[#This Row],[Column2]],"N/A",IF(AND(Table1[[#This Row],[Column2]]="cash",Table1[[#This Row],[Column1]]="card"),"cash&amp;card",IF(Table1[[#This Row],[Column1]]="card",Table1[[#This Row],[Column1]],Table1[[#This Row],[Column2]])))</f>
        <v>N/A</v>
      </c>
      <c r="AV1107" t="str">
        <f>IF(Table1[[#This Row],[Card]]&gt;0,"Card","")</f>
        <v/>
      </c>
      <c r="AW1107" t="str">
        <f>IF(Table1[[#This Row],[Cash]]&gt;0,"Cash","")</f>
        <v/>
      </c>
      <c r="AX1107" t="str">
        <f>IF(Table1[[#This Row],[Other Tender]]&gt;0,"Other Tender","")</f>
        <v>Other Tender</v>
      </c>
      <c r="AY1107" t="str">
        <f>CONCATENATE(Table1[[#This Row],[By Card ]],"",Table1[[#This Row],[By Cash]],"",Table1[[#This Row],[By Other Tender]])</f>
        <v>Other Tender</v>
      </c>
    </row>
    <row r="1108" spans="1:51" x14ac:dyDescent="0.3">
      <c r="A1108" s="1" t="d">
        <v>2023-07-22</v>
      </c>
      <c r="B1108" s="11" t="str">
        <f>TEXT(Table1[[#This Row],[Date]],"ddd")</f>
        <v>Sat</v>
      </c>
      <c r="C1108" s="3" t="d">
        <v>13:31:44.00000000000026725</v>
      </c>
      <c r="D1108" t="s">
        <v>61</v>
      </c>
      <c r="E1108" s="2">
        <v>84.85</v>
      </c>
      <c r="F1108" s="2">
        <v>0</v>
      </c>
      <c r="G1108" s="2">
        <v>0</v>
      </c>
      <c r="H1108" s="2">
        <v>77.14</v>
      </c>
      <c r="I1108" s="2">
        <v>0</v>
      </c>
      <c r="J1108" s="2">
        <v>7.71</v>
      </c>
      <c r="K1108" s="2">
        <v>0</v>
      </c>
      <c r="L1108" s="2">
        <v>0</v>
      </c>
      <c r="M1108" s="2">
        <v>84.85</v>
      </c>
      <c r="N1108" t="s">
        <v>137</v>
      </c>
      <c r="O1108" s="2">
        <v>84.85</v>
      </c>
      <c r="P1108" t="s">
        <v>138</v>
      </c>
      <c r="Q1108" s="2">
        <v>0</v>
      </c>
      <c r="R1108" s="2">
        <v>0</v>
      </c>
      <c r="S1108" s="2">
        <v>0</v>
      </c>
      <c r="V1108" s="2">
        <v>-1.36</v>
      </c>
      <c r="W1108" s="2">
        <v>83.49</v>
      </c>
      <c r="X1108" t="s">
        <v>244</v>
      </c>
      <c r="Z1108" t="s">
        <v>14429</v>
      </c>
      <c r="AA1108" t="s">
        <v>14430</v>
      </c>
      <c r="AB1108" t="s">
        <v>134</v>
      </c>
      <c r="AC1108" t="s">
        <v>142</v>
      </c>
      <c r="AG1108" t="s">
        <v>143</v>
      </c>
      <c r="AH1108" s="2">
        <v>0</v>
      </c>
      <c r="AI1108" t="s">
        <v>14316</v>
      </c>
      <c r="AJ1108" s="1" t="d">
        <v>2023-07-23</v>
      </c>
      <c r="AK1108">
        <v>1.6</v>
      </c>
      <c r="AL1108" s="2">
        <v>0</v>
      </c>
      <c r="AO1108" t="s">
        <v>135</v>
      </c>
      <c r="AR1108" s="2">
        <v>0</v>
      </c>
      <c r="AS1108" t="str">
        <f>IF(Table1[[#This Row],[Card]]&gt;0,"card","")</f>
        <v>card</v>
      </c>
      <c r="AT1108" t="str">
        <f>IF(Table1[[#This Row],[Cash]]&gt;0,"cash","")</f>
        <v/>
      </c>
      <c r="AU1108" t="str">
        <f>IF(Table1[[#This Row],[Column1]]=Table1[[#This Row],[Column2]],"N/A",IF(AND(Table1[[#This Row],[Column2]]="cash",Table1[[#This Row],[Column1]]="card"),"cash&amp;card",IF(Table1[[#This Row],[Column1]]="card",Table1[[#This Row],[Column1]],Table1[[#This Row],[Column2]])))</f>
        <v>card</v>
      </c>
      <c r="AV1108" t="str">
        <f>IF(Table1[[#This Row],[Card]]&gt;0,"Card","")</f>
        <v>Card</v>
      </c>
      <c r="AW1108" t="str">
        <f>IF(Table1[[#This Row],[Cash]]&gt;0,"Cash","")</f>
        <v/>
      </c>
      <c r="AX1108" t="str">
        <f>IF(Table1[[#This Row],[Other Tender]]&gt;0,"Other Tender","")</f>
        <v/>
      </c>
      <c r="AY1108" t="str">
        <f>CONCATENATE(Table1[[#This Row],[By Card ]],"",Table1[[#This Row],[By Cash]],"",Table1[[#This Row],[By Other Tender]])</f>
        <v>Card</v>
      </c>
    </row>
    <row r="1109" spans="1:51" x14ac:dyDescent="0.3">
      <c r="A1109" s="1" t="d">
        <v>2023-07-22</v>
      </c>
      <c r="B1109" s="11" t="str">
        <f>TEXT(Table1[[#This Row],[Date]],"ddd")</f>
        <v>Sat</v>
      </c>
      <c r="C1109" s="3" t="d">
        <v>12:08:02.99999999999876100</v>
      </c>
      <c r="D1109" t="s">
        <v>61</v>
      </c>
      <c r="E1109" s="2">
        <v>22.95</v>
      </c>
      <c r="F1109" s="2">
        <v>0</v>
      </c>
      <c r="G1109" s="2">
        <v>0</v>
      </c>
      <c r="H1109" s="2">
        <v>20.86</v>
      </c>
      <c r="I1109" s="2">
        <v>0</v>
      </c>
      <c r="J1109" s="2">
        <v>2.09</v>
      </c>
      <c r="K1109" s="2">
        <v>0</v>
      </c>
      <c r="L1109" s="2">
        <v>0</v>
      </c>
      <c r="M1109" s="2">
        <v>22.95</v>
      </c>
      <c r="N1109" t="s">
        <v>129</v>
      </c>
      <c r="O1109" s="2">
        <v>0</v>
      </c>
      <c r="P1109" t="s">
        <v>130</v>
      </c>
      <c r="Q1109" s="2">
        <v>0</v>
      </c>
      <c r="R1109" s="2">
        <v>0</v>
      </c>
      <c r="S1109" s="2">
        <v>22.95</v>
      </c>
      <c r="T1109" t="s">
        <v>131</v>
      </c>
      <c r="V1109" s="2">
        <v>0</v>
      </c>
      <c r="W1109" s="2">
        <v>22.95</v>
      </c>
      <c r="Z1109" t="s">
        <v>14431</v>
      </c>
      <c r="AA1109" t="s">
        <v>141</v>
      </c>
      <c r="AB1109" t="s">
        <v>134</v>
      </c>
      <c r="AH1109" s="2">
        <v>0</v>
      </c>
      <c r="AO1109" t="s">
        <v>135</v>
      </c>
      <c r="AP1109" t="s">
        <v>14432</v>
      </c>
      <c r="AR1109" s="2">
        <v>0</v>
      </c>
      <c r="AS1109" t="str">
        <f>IF(Table1[[#This Row],[Card]]&gt;0,"card","")</f>
        <v/>
      </c>
      <c r="AT1109" t="str">
        <f>IF(Table1[[#This Row],[Cash]]&gt;0,"cash","")</f>
        <v/>
      </c>
      <c r="AU1109" t="str">
        <f>IF(Table1[[#This Row],[Column1]]=Table1[[#This Row],[Column2]],"N/A",IF(AND(Table1[[#This Row],[Column2]]="cash",Table1[[#This Row],[Column1]]="card"),"cash&amp;card",IF(Table1[[#This Row],[Column1]]="card",Table1[[#This Row],[Column1]],Table1[[#This Row],[Column2]])))</f>
        <v>N/A</v>
      </c>
      <c r="AV1109" t="str">
        <f>IF(Table1[[#This Row],[Card]]&gt;0,"Card","")</f>
        <v/>
      </c>
      <c r="AW1109" t="str">
        <f>IF(Table1[[#This Row],[Cash]]&gt;0,"Cash","")</f>
        <v/>
      </c>
      <c r="AX1109" t="str">
        <f>IF(Table1[[#This Row],[Other Tender]]&gt;0,"Other Tender","")</f>
        <v>Other Tender</v>
      </c>
      <c r="AY1109" t="str">
        <f>CONCATENATE(Table1[[#This Row],[By Card ]],"",Table1[[#This Row],[By Cash]],"",Table1[[#This Row],[By Other Tender]])</f>
        <v>Other Tender</v>
      </c>
    </row>
    <row r="1110" spans="1:51" x14ac:dyDescent="0.3">
      <c r="A1110" s="1" t="d">
        <v>2023-07-24</v>
      </c>
      <c r="B1110" s="11" t="str">
        <f>TEXT(Table1[[#This Row],[Date]],"ddd")</f>
        <v>Mon</v>
      </c>
      <c r="C1110" s="3" t="d">
        <v>21:25:07.99999999999911975</v>
      </c>
      <c r="D1110" t="s">
        <v>61</v>
      </c>
      <c r="E1110" s="2">
        <v>57.95</v>
      </c>
      <c r="F1110" s="2">
        <v>0</v>
      </c>
      <c r="G1110" s="2">
        <v>0</v>
      </c>
      <c r="H1110" s="2">
        <v>52.68</v>
      </c>
      <c r="I1110" s="2">
        <v>0</v>
      </c>
      <c r="J1110" s="2">
        <v>5.27</v>
      </c>
      <c r="K1110" s="2">
        <v>0</v>
      </c>
      <c r="L1110" s="2">
        <v>0</v>
      </c>
      <c r="M1110" s="2">
        <v>57.95</v>
      </c>
      <c r="N1110" t="s">
        <v>137</v>
      </c>
      <c r="O1110" s="2">
        <v>0</v>
      </c>
      <c r="P1110" t="s">
        <v>130</v>
      </c>
      <c r="Q1110" s="2">
        <v>0</v>
      </c>
      <c r="R1110" s="2">
        <v>0</v>
      </c>
      <c r="S1110" s="2">
        <v>57.95</v>
      </c>
      <c r="T1110" t="s">
        <v>131</v>
      </c>
      <c r="V1110" s="2">
        <v>0</v>
      </c>
      <c r="W1110" s="2">
        <v>57.95</v>
      </c>
      <c r="Z1110" t="s">
        <v>14248</v>
      </c>
      <c r="AA1110" t="s">
        <v>14249</v>
      </c>
      <c r="AB1110" t="s">
        <v>134</v>
      </c>
      <c r="AC1110" t="s">
        <v>142</v>
      </c>
      <c r="AG1110" t="s">
        <v>143</v>
      </c>
      <c r="AH1110" s="2">
        <v>0</v>
      </c>
      <c r="AO1110" t="s">
        <v>135</v>
      </c>
      <c r="AR1110" s="2">
        <v>0</v>
      </c>
      <c r="AS1110" t="str">
        <f>IF(Table1[[#This Row],[Card]]&gt;0,"card","")</f>
        <v/>
      </c>
      <c r="AT1110" t="str">
        <f>IF(Table1[[#This Row],[Cash]]&gt;0,"cash","")</f>
        <v/>
      </c>
      <c r="AU1110" t="str">
        <f>IF(Table1[[#This Row],[Column1]]=Table1[[#This Row],[Column2]],"N/A",IF(AND(Table1[[#This Row],[Column2]]="cash",Table1[[#This Row],[Column1]]="card"),"cash&amp;card",IF(Table1[[#This Row],[Column1]]="card",Table1[[#This Row],[Column1]],Table1[[#This Row],[Column2]])))</f>
        <v>N/A</v>
      </c>
      <c r="AV1110" t="str">
        <f>IF(Table1[[#This Row],[Card]]&gt;0,"Card","")</f>
        <v/>
      </c>
      <c r="AW1110" t="str">
        <f>IF(Table1[[#This Row],[Cash]]&gt;0,"Cash","")</f>
        <v/>
      </c>
      <c r="AX1110" t="str">
        <f>IF(Table1[[#This Row],[Other Tender]]&gt;0,"Other Tender","")</f>
        <v>Other Tender</v>
      </c>
      <c r="AY1110" t="str">
        <f>CONCATENATE(Table1[[#This Row],[By Card ]],"",Table1[[#This Row],[By Cash]],"",Table1[[#This Row],[By Other Tender]])</f>
        <v>Other Tender</v>
      </c>
    </row>
    <row r="1111" spans="1:51" x14ac:dyDescent="0.3">
      <c r="A1111" s="1" t="d">
        <v>2023-07-24</v>
      </c>
      <c r="B1111" s="11" t="str">
        <f>TEXT(Table1[[#This Row],[Date]],"ddd")</f>
        <v>Mon</v>
      </c>
      <c r="C1111" s="3" t="d">
        <v>21:04:41.99999999999612025</v>
      </c>
      <c r="D1111" t="s">
        <v>61</v>
      </c>
      <c r="E1111" s="2">
        <v>66.900000000000006</v>
      </c>
      <c r="F1111" s="2">
        <v>0</v>
      </c>
      <c r="G1111" s="2">
        <v>0</v>
      </c>
      <c r="H1111" s="2">
        <v>60.82</v>
      </c>
      <c r="I1111" s="2">
        <v>0</v>
      </c>
      <c r="J1111" s="2">
        <v>6.08</v>
      </c>
      <c r="K1111" s="2">
        <v>0</v>
      </c>
      <c r="L1111" s="2">
        <v>0</v>
      </c>
      <c r="M1111" s="2">
        <v>66.900000000000006</v>
      </c>
      <c r="N1111" t="s">
        <v>163</v>
      </c>
      <c r="O1111" s="2">
        <v>66.900000000000006</v>
      </c>
      <c r="P1111" t="s">
        <v>164</v>
      </c>
      <c r="Q1111" s="2">
        <v>0</v>
      </c>
      <c r="R1111" s="2">
        <v>0</v>
      </c>
      <c r="S1111" s="2">
        <v>0</v>
      </c>
      <c r="V1111" s="2">
        <v>-1.47</v>
      </c>
      <c r="W1111" s="2">
        <v>65.430000000000007</v>
      </c>
      <c r="X1111" t="s">
        <v>139</v>
      </c>
      <c r="Z1111" t="s">
        <v>14250</v>
      </c>
      <c r="AA1111" t="s">
        <v>14251</v>
      </c>
      <c r="AB1111" t="s">
        <v>134</v>
      </c>
      <c r="AH1111" s="2">
        <v>0</v>
      </c>
      <c r="AI1111" t="s">
        <v>14252</v>
      </c>
      <c r="AJ1111" s="1" t="d">
        <v>2023-07-25</v>
      </c>
      <c r="AK1111">
        <v>2.2000000000000002</v>
      </c>
      <c r="AL1111" s="2">
        <v>0</v>
      </c>
      <c r="AO1111" t="s">
        <v>135</v>
      </c>
      <c r="AP1111" t="s">
        <v>14253</v>
      </c>
      <c r="AR1111" s="2">
        <v>0</v>
      </c>
      <c r="AS1111" t="str">
        <f>IF(Table1[[#This Row],[Card]]&gt;0,"card","")</f>
        <v>card</v>
      </c>
      <c r="AT1111" t="str">
        <f>IF(Table1[[#This Row],[Cash]]&gt;0,"cash","")</f>
        <v/>
      </c>
      <c r="AU1111" t="str">
        <f>IF(Table1[[#This Row],[Column1]]=Table1[[#This Row],[Column2]],"N/A",IF(AND(Table1[[#This Row],[Column2]]="cash",Table1[[#This Row],[Column1]]="card"),"cash&amp;card",IF(Table1[[#This Row],[Column1]]="card",Table1[[#This Row],[Column1]],Table1[[#This Row],[Column2]])))</f>
        <v>card</v>
      </c>
      <c r="AV1111" t="str">
        <f>IF(Table1[[#This Row],[Card]]&gt;0,"Card","")</f>
        <v>Card</v>
      </c>
      <c r="AW1111" t="str">
        <f>IF(Table1[[#This Row],[Cash]]&gt;0,"Cash","")</f>
        <v/>
      </c>
      <c r="AX1111" t="str">
        <f>IF(Table1[[#This Row],[Other Tender]]&gt;0,"Other Tender","")</f>
        <v/>
      </c>
      <c r="AY1111" t="str">
        <f>CONCATENATE(Table1[[#This Row],[By Card ]],"",Table1[[#This Row],[By Cash]],"",Table1[[#This Row],[By Other Tender]])</f>
        <v>Card</v>
      </c>
    </row>
    <row r="1112" spans="1:51" x14ac:dyDescent="0.3">
      <c r="A1112" s="1" t="d">
        <v>2023-07-24</v>
      </c>
      <c r="B1112" s="11" t="str">
        <f>TEXT(Table1[[#This Row],[Date]],"ddd")</f>
        <v>Mon</v>
      </c>
      <c r="C1112" s="3" t="d">
        <v>20:49:28.000000000003524375</v>
      </c>
      <c r="D1112" t="s">
        <v>61</v>
      </c>
      <c r="E1112" s="2">
        <v>58.9</v>
      </c>
      <c r="F1112" s="2">
        <v>0</v>
      </c>
      <c r="G1112" s="2">
        <v>0</v>
      </c>
      <c r="H1112" s="2">
        <v>53.55</v>
      </c>
      <c r="I1112" s="2">
        <v>0</v>
      </c>
      <c r="J1112" s="2">
        <v>5.35</v>
      </c>
      <c r="K1112" s="2">
        <v>0</v>
      </c>
      <c r="L1112" s="2">
        <v>0</v>
      </c>
      <c r="M1112" s="2">
        <v>58.9</v>
      </c>
      <c r="N1112" t="s">
        <v>129</v>
      </c>
      <c r="O1112" s="2">
        <v>0</v>
      </c>
      <c r="P1112" t="s">
        <v>130</v>
      </c>
      <c r="Q1112" s="2">
        <v>0</v>
      </c>
      <c r="R1112" s="2">
        <v>0</v>
      </c>
      <c r="S1112" s="2">
        <v>58.9</v>
      </c>
      <c r="T1112" t="s">
        <v>131</v>
      </c>
      <c r="V1112" s="2">
        <v>0</v>
      </c>
      <c r="W1112" s="2">
        <v>58.9</v>
      </c>
      <c r="Z1112" t="s">
        <v>14254</v>
      </c>
      <c r="AA1112" t="s">
        <v>2644</v>
      </c>
      <c r="AB1112" t="s">
        <v>134</v>
      </c>
      <c r="AH1112" s="2">
        <v>0</v>
      </c>
      <c r="AO1112" t="s">
        <v>135</v>
      </c>
      <c r="AP1112" t="s">
        <v>14255</v>
      </c>
      <c r="AR1112" s="2">
        <v>0</v>
      </c>
      <c r="AS1112" t="str">
        <f>IF(Table1[[#This Row],[Card]]&gt;0,"card","")</f>
        <v/>
      </c>
      <c r="AT1112" t="str">
        <f>IF(Table1[[#This Row],[Cash]]&gt;0,"cash","")</f>
        <v/>
      </c>
      <c r="AU1112" t="str">
        <f>IF(Table1[[#This Row],[Column1]]=Table1[[#This Row],[Column2]],"N/A",IF(AND(Table1[[#This Row],[Column2]]="cash",Table1[[#This Row],[Column1]]="card"),"cash&amp;card",IF(Table1[[#This Row],[Column1]]="card",Table1[[#This Row],[Column1]],Table1[[#This Row],[Column2]])))</f>
        <v>N/A</v>
      </c>
      <c r="AV1112" t="str">
        <f>IF(Table1[[#This Row],[Card]]&gt;0,"Card","")</f>
        <v/>
      </c>
      <c r="AW1112" t="str">
        <f>IF(Table1[[#This Row],[Cash]]&gt;0,"Cash","")</f>
        <v/>
      </c>
      <c r="AX1112" t="str">
        <f>IF(Table1[[#This Row],[Other Tender]]&gt;0,"Other Tender","")</f>
        <v>Other Tender</v>
      </c>
      <c r="AY1112" t="str">
        <f>CONCATENATE(Table1[[#This Row],[By Card ]],"",Table1[[#This Row],[By Cash]],"",Table1[[#This Row],[By Other Tender]])</f>
        <v>Other Tender</v>
      </c>
    </row>
    <row r="1113" spans="1:51" x14ac:dyDescent="0.3">
      <c r="A1113" s="1" t="d">
        <v>2023-07-24</v>
      </c>
      <c r="B1113" s="11" t="str">
        <f>TEXT(Table1[[#This Row],[Date]],"ddd")</f>
        <v>Mon</v>
      </c>
      <c r="C1113" s="3" t="d">
        <v>20:48:38.99999999999906100</v>
      </c>
      <c r="D1113" t="s">
        <v>61</v>
      </c>
      <c r="E1113" s="2">
        <v>22.95</v>
      </c>
      <c r="F1113" s="2">
        <v>0</v>
      </c>
      <c r="G1113" s="2">
        <v>0</v>
      </c>
      <c r="H1113" s="2">
        <v>20.86</v>
      </c>
      <c r="I1113" s="2">
        <v>0</v>
      </c>
      <c r="J1113" s="2">
        <v>2.09</v>
      </c>
      <c r="K1113" s="2">
        <v>0</v>
      </c>
      <c r="L1113" s="2">
        <v>0</v>
      </c>
      <c r="M1113" s="2">
        <v>22.95</v>
      </c>
      <c r="N1113" t="s">
        <v>129</v>
      </c>
      <c r="O1113" s="2">
        <v>0</v>
      </c>
      <c r="P1113" t="s">
        <v>130</v>
      </c>
      <c r="Q1113" s="2">
        <v>0</v>
      </c>
      <c r="R1113" s="2">
        <v>0</v>
      </c>
      <c r="S1113" s="2">
        <v>22.95</v>
      </c>
      <c r="T1113" t="s">
        <v>131</v>
      </c>
      <c r="V1113" s="2">
        <v>0</v>
      </c>
      <c r="W1113" s="2">
        <v>22.95</v>
      </c>
      <c r="Z1113" t="s">
        <v>14256</v>
      </c>
      <c r="AA1113" t="s">
        <v>141</v>
      </c>
      <c r="AB1113" t="s">
        <v>134</v>
      </c>
      <c r="AH1113" s="2">
        <v>0</v>
      </c>
      <c r="AO1113" t="s">
        <v>135</v>
      </c>
      <c r="AP1113" t="s">
        <v>14257</v>
      </c>
      <c r="AR1113" s="2">
        <v>0</v>
      </c>
      <c r="AS1113" t="str">
        <f>IF(Table1[[#This Row],[Card]]&gt;0,"card","")</f>
        <v/>
      </c>
      <c r="AT1113" t="str">
        <f>IF(Table1[[#This Row],[Cash]]&gt;0,"cash","")</f>
        <v/>
      </c>
      <c r="AU1113" t="str">
        <f>IF(Table1[[#This Row],[Column1]]=Table1[[#This Row],[Column2]],"N/A",IF(AND(Table1[[#This Row],[Column2]]="cash",Table1[[#This Row],[Column1]]="card"),"cash&amp;card",IF(Table1[[#This Row],[Column1]]="card",Table1[[#This Row],[Column1]],Table1[[#This Row],[Column2]])))</f>
        <v>N/A</v>
      </c>
      <c r="AV1113" t="str">
        <f>IF(Table1[[#This Row],[Card]]&gt;0,"Card","")</f>
        <v/>
      </c>
      <c r="AW1113" t="str">
        <f>IF(Table1[[#This Row],[Cash]]&gt;0,"Cash","")</f>
        <v/>
      </c>
      <c r="AX1113" t="str">
        <f>IF(Table1[[#This Row],[Other Tender]]&gt;0,"Other Tender","")</f>
        <v>Other Tender</v>
      </c>
      <c r="AY1113" t="str">
        <f>CONCATENATE(Table1[[#This Row],[By Card ]],"",Table1[[#This Row],[By Cash]],"",Table1[[#This Row],[By Other Tender]])</f>
        <v>Other Tender</v>
      </c>
    </row>
    <row r="1114" spans="1:51" x14ac:dyDescent="0.3">
      <c r="A1114" s="1" t="d">
        <v>2023-07-24</v>
      </c>
      <c r="B1114" s="11" t="str">
        <f>TEXT(Table1[[#This Row],[Date]],"ddd")</f>
        <v>Mon</v>
      </c>
      <c r="C1114" s="3" t="d">
        <v>20:42:23.99999999999799825</v>
      </c>
      <c r="D1114" t="s">
        <v>61</v>
      </c>
      <c r="E1114" s="2">
        <v>23.95</v>
      </c>
      <c r="F1114" s="2">
        <v>0</v>
      </c>
      <c r="G1114" s="2">
        <v>0</v>
      </c>
      <c r="H1114" s="2">
        <v>21.77</v>
      </c>
      <c r="I1114" s="2">
        <v>0</v>
      </c>
      <c r="J1114" s="2">
        <v>2.1800000000000002</v>
      </c>
      <c r="K1114" s="2">
        <v>0</v>
      </c>
      <c r="L1114" s="2">
        <v>0</v>
      </c>
      <c r="M1114" s="2">
        <v>23.95</v>
      </c>
      <c r="N1114" t="s">
        <v>129</v>
      </c>
      <c r="O1114" s="2">
        <v>0</v>
      </c>
      <c r="P1114" t="s">
        <v>130</v>
      </c>
      <c r="Q1114" s="2">
        <v>0</v>
      </c>
      <c r="R1114" s="2">
        <v>0</v>
      </c>
      <c r="S1114" s="2">
        <v>23.95</v>
      </c>
      <c r="T1114" t="s">
        <v>131</v>
      </c>
      <c r="V1114" s="2">
        <v>0</v>
      </c>
      <c r="W1114" s="2">
        <v>23.95</v>
      </c>
      <c r="Z1114" t="s">
        <v>14258</v>
      </c>
      <c r="AA1114" t="s">
        <v>692</v>
      </c>
      <c r="AB1114" t="s">
        <v>134</v>
      </c>
      <c r="AH1114" s="2">
        <v>0</v>
      </c>
      <c r="AO1114" t="s">
        <v>135</v>
      </c>
      <c r="AP1114" t="s">
        <v>14259</v>
      </c>
      <c r="AR1114" s="2">
        <v>0</v>
      </c>
      <c r="AS1114" t="str">
        <f>IF(Table1[[#This Row],[Card]]&gt;0,"card","")</f>
        <v/>
      </c>
      <c r="AT1114" t="str">
        <f>IF(Table1[[#This Row],[Cash]]&gt;0,"cash","")</f>
        <v/>
      </c>
      <c r="AU1114" t="str">
        <f>IF(Table1[[#This Row],[Column1]]=Table1[[#This Row],[Column2]],"N/A",IF(AND(Table1[[#This Row],[Column2]]="cash",Table1[[#This Row],[Column1]]="card"),"cash&amp;card",IF(Table1[[#This Row],[Column1]]="card",Table1[[#This Row],[Column1]],Table1[[#This Row],[Column2]])))</f>
        <v>N/A</v>
      </c>
      <c r="AV1114" t="str">
        <f>IF(Table1[[#This Row],[Card]]&gt;0,"Card","")</f>
        <v/>
      </c>
      <c r="AW1114" t="str">
        <f>IF(Table1[[#This Row],[Cash]]&gt;0,"Cash","")</f>
        <v/>
      </c>
      <c r="AX1114" t="str">
        <f>IF(Table1[[#This Row],[Other Tender]]&gt;0,"Other Tender","")</f>
        <v>Other Tender</v>
      </c>
      <c r="AY1114" t="str">
        <f>CONCATENATE(Table1[[#This Row],[By Card ]],"",Table1[[#This Row],[By Cash]],"",Table1[[#This Row],[By Other Tender]])</f>
        <v>Other Tender</v>
      </c>
    </row>
    <row r="1115" spans="1:51" x14ac:dyDescent="0.3">
      <c r="A1115" s="1" t="d">
        <v>2023-07-24</v>
      </c>
      <c r="B1115" s="11" t="str">
        <f>TEXT(Table1[[#This Row],[Date]],"ddd")</f>
        <v>Mon</v>
      </c>
      <c r="C1115" s="3" t="d">
        <v>20:40:51.99999999999960225</v>
      </c>
      <c r="D1115" t="s">
        <v>61</v>
      </c>
      <c r="E1115" s="2">
        <v>18.95</v>
      </c>
      <c r="F1115" s="2">
        <v>0</v>
      </c>
      <c r="G1115" s="2">
        <v>0</v>
      </c>
      <c r="H1115" s="2">
        <v>17.23</v>
      </c>
      <c r="I1115" s="2">
        <v>0</v>
      </c>
      <c r="J1115" s="2">
        <v>1.72</v>
      </c>
      <c r="K1115" s="2">
        <v>0</v>
      </c>
      <c r="L1115" s="2">
        <v>0</v>
      </c>
      <c r="M1115" s="2">
        <v>18.95</v>
      </c>
      <c r="N1115" t="s">
        <v>137</v>
      </c>
      <c r="O1115" s="2">
        <v>0</v>
      </c>
      <c r="P1115" t="s">
        <v>130</v>
      </c>
      <c r="Q1115" s="2">
        <v>18.95</v>
      </c>
      <c r="R1115" s="2">
        <v>0</v>
      </c>
      <c r="S1115" s="2">
        <v>0</v>
      </c>
      <c r="V1115" s="2">
        <v>0</v>
      </c>
      <c r="W1115" s="2">
        <v>18.95</v>
      </c>
      <c r="Z1115" t="s">
        <v>14260</v>
      </c>
      <c r="AA1115" t="s">
        <v>355</v>
      </c>
      <c r="AB1115" t="s">
        <v>134</v>
      </c>
      <c r="AC1115" t="s">
        <v>142</v>
      </c>
      <c r="AG1115" t="s">
        <v>143</v>
      </c>
      <c r="AH1115" s="2">
        <v>0</v>
      </c>
      <c r="AO1115" t="s">
        <v>135</v>
      </c>
      <c r="AR1115" s="2">
        <v>0</v>
      </c>
      <c r="AS1115" t="str">
        <f>IF(Table1[[#This Row],[Card]]&gt;0,"card","")</f>
        <v/>
      </c>
      <c r="AT1115" t="str">
        <f>IF(Table1[[#This Row],[Cash]]&gt;0,"cash","")</f>
        <v>cash</v>
      </c>
      <c r="AU1115" t="str">
        <f>IF(Table1[[#This Row],[Column1]]=Table1[[#This Row],[Column2]],"N/A",IF(AND(Table1[[#This Row],[Column2]]="cash",Table1[[#This Row],[Column1]]="card"),"cash&amp;card",IF(Table1[[#This Row],[Column1]]="card",Table1[[#This Row],[Column1]],Table1[[#This Row],[Column2]])))</f>
        <v>cash</v>
      </c>
      <c r="AV1115" t="str">
        <f>IF(Table1[[#This Row],[Card]]&gt;0,"Card","")</f>
        <v/>
      </c>
      <c r="AW1115" t="str">
        <f>IF(Table1[[#This Row],[Cash]]&gt;0,"Cash","")</f>
        <v>Cash</v>
      </c>
      <c r="AX1115" t="str">
        <f>IF(Table1[[#This Row],[Other Tender]]&gt;0,"Other Tender","")</f>
        <v/>
      </c>
      <c r="AY1115" t="str">
        <f>CONCATENATE(Table1[[#This Row],[By Card ]],"",Table1[[#This Row],[By Cash]],"",Table1[[#This Row],[By Other Tender]])</f>
        <v>Cash</v>
      </c>
    </row>
    <row r="1116" spans="1:51" x14ac:dyDescent="0.3">
      <c r="A1116" s="1" t="d">
        <v>2023-07-24</v>
      </c>
      <c r="B1116" s="11" t="str">
        <f>TEXT(Table1[[#This Row],[Date]],"ddd")</f>
        <v>Mon</v>
      </c>
      <c r="C1116" s="3" t="d">
        <v>20:38:38.00000000000423175</v>
      </c>
      <c r="D1116" t="s">
        <v>61</v>
      </c>
      <c r="E1116" s="2">
        <v>50.9</v>
      </c>
      <c r="F1116" s="2">
        <v>0</v>
      </c>
      <c r="G1116" s="2">
        <v>0</v>
      </c>
      <c r="H1116" s="2">
        <v>46.27</v>
      </c>
      <c r="I1116" s="2">
        <v>0</v>
      </c>
      <c r="J1116" s="2">
        <v>4.63</v>
      </c>
      <c r="K1116" s="2">
        <v>0</v>
      </c>
      <c r="L1116" s="2">
        <v>0</v>
      </c>
      <c r="M1116" s="2">
        <v>50.9</v>
      </c>
      <c r="N1116" t="s">
        <v>129</v>
      </c>
      <c r="O1116" s="2">
        <v>0</v>
      </c>
      <c r="P1116" t="s">
        <v>130</v>
      </c>
      <c r="Q1116" s="2">
        <v>0</v>
      </c>
      <c r="R1116" s="2">
        <v>0</v>
      </c>
      <c r="S1116" s="2">
        <v>50.9</v>
      </c>
      <c r="T1116" t="s">
        <v>131</v>
      </c>
      <c r="V1116" s="2">
        <v>0</v>
      </c>
      <c r="W1116" s="2">
        <v>50.9</v>
      </c>
      <c r="Z1116" t="s">
        <v>14261</v>
      </c>
      <c r="AA1116" t="s">
        <v>8178</v>
      </c>
      <c r="AB1116" t="s">
        <v>134</v>
      </c>
      <c r="AH1116" s="2">
        <v>0</v>
      </c>
      <c r="AO1116" t="s">
        <v>135</v>
      </c>
      <c r="AP1116" t="s">
        <v>14262</v>
      </c>
      <c r="AR1116" s="2">
        <v>0</v>
      </c>
      <c r="AS1116" t="str">
        <f>IF(Table1[[#This Row],[Card]]&gt;0,"card","")</f>
        <v/>
      </c>
      <c r="AT1116" t="str">
        <f>IF(Table1[[#This Row],[Cash]]&gt;0,"cash","")</f>
        <v/>
      </c>
      <c r="AU1116" t="str">
        <f>IF(Table1[[#This Row],[Column1]]=Table1[[#This Row],[Column2]],"N/A",IF(AND(Table1[[#This Row],[Column2]]="cash",Table1[[#This Row],[Column1]]="card"),"cash&amp;card",IF(Table1[[#This Row],[Column1]]="card",Table1[[#This Row],[Column1]],Table1[[#This Row],[Column2]])))</f>
        <v>N/A</v>
      </c>
      <c r="AV1116" t="str">
        <f>IF(Table1[[#This Row],[Card]]&gt;0,"Card","")</f>
        <v/>
      </c>
      <c r="AW1116" t="str">
        <f>IF(Table1[[#This Row],[Cash]]&gt;0,"Cash","")</f>
        <v/>
      </c>
      <c r="AX1116" t="str">
        <f>IF(Table1[[#This Row],[Other Tender]]&gt;0,"Other Tender","")</f>
        <v>Other Tender</v>
      </c>
      <c r="AY1116" t="str">
        <f>CONCATENATE(Table1[[#This Row],[By Card ]],"",Table1[[#This Row],[By Cash]],"",Table1[[#This Row],[By Other Tender]])</f>
        <v>Other Tender</v>
      </c>
    </row>
    <row r="1117" spans="1:51" x14ac:dyDescent="0.3">
      <c r="A1117" s="1" t="d">
        <v>2023-07-24</v>
      </c>
      <c r="B1117" s="11" t="str">
        <f>TEXT(Table1[[#This Row],[Date]],"ddd")</f>
        <v>Mon</v>
      </c>
      <c r="C1117" s="3" t="d">
        <v>20:05:10.99999999999745700</v>
      </c>
      <c r="D1117" t="s">
        <v>61</v>
      </c>
      <c r="E1117" s="2">
        <v>21.95</v>
      </c>
      <c r="F1117" s="2">
        <v>0</v>
      </c>
      <c r="G1117" s="2">
        <v>0</v>
      </c>
      <c r="H1117" s="2">
        <v>21.95</v>
      </c>
      <c r="I1117" s="2">
        <v>0</v>
      </c>
      <c r="J1117" s="2">
        <v>0</v>
      </c>
      <c r="K1117" s="2">
        <v>0</v>
      </c>
      <c r="L1117" s="2">
        <v>0</v>
      </c>
      <c r="M1117" s="2">
        <v>21.95</v>
      </c>
      <c r="N1117" t="s">
        <v>137</v>
      </c>
      <c r="O1117" s="2">
        <v>21.95</v>
      </c>
      <c r="P1117" t="s">
        <v>138</v>
      </c>
      <c r="Q1117" s="2">
        <v>0</v>
      </c>
      <c r="R1117" s="2">
        <v>0</v>
      </c>
      <c r="S1117" s="2">
        <v>0</v>
      </c>
      <c r="V1117" s="2">
        <v>-0.35</v>
      </c>
      <c r="W1117" s="2">
        <v>21.6</v>
      </c>
      <c r="X1117" t="s">
        <v>244</v>
      </c>
      <c r="Z1117" t="s">
        <v>14263</v>
      </c>
      <c r="AA1117" t="s">
        <v>335</v>
      </c>
      <c r="AB1117" t="s">
        <v>134</v>
      </c>
      <c r="AC1117" t="s">
        <v>142</v>
      </c>
      <c r="AG1117" t="s">
        <v>143</v>
      </c>
      <c r="AH1117" s="2">
        <v>0</v>
      </c>
      <c r="AI1117" t="s">
        <v>14252</v>
      </c>
      <c r="AJ1117" s="1" t="d">
        <v>2023-07-25</v>
      </c>
      <c r="AK1117">
        <v>1.6</v>
      </c>
      <c r="AL1117" s="2">
        <v>0</v>
      </c>
      <c r="AO1117" t="s">
        <v>135</v>
      </c>
      <c r="AR1117" s="2">
        <v>0</v>
      </c>
      <c r="AS1117" t="str">
        <f>IF(Table1[[#This Row],[Card]]&gt;0,"card","")</f>
        <v>card</v>
      </c>
      <c r="AT1117" t="str">
        <f>IF(Table1[[#This Row],[Cash]]&gt;0,"cash","")</f>
        <v/>
      </c>
      <c r="AU1117" t="str">
        <f>IF(Table1[[#This Row],[Column1]]=Table1[[#This Row],[Column2]],"N/A",IF(AND(Table1[[#This Row],[Column2]]="cash",Table1[[#This Row],[Column1]]="card"),"cash&amp;card",IF(Table1[[#This Row],[Column1]]="card",Table1[[#This Row],[Column1]],Table1[[#This Row],[Column2]])))</f>
        <v>card</v>
      </c>
      <c r="AV1117" t="str">
        <f>IF(Table1[[#This Row],[Card]]&gt;0,"Card","")</f>
        <v>Card</v>
      </c>
      <c r="AW1117" t="str">
        <f>IF(Table1[[#This Row],[Cash]]&gt;0,"Cash","")</f>
        <v/>
      </c>
      <c r="AX1117" t="str">
        <f>IF(Table1[[#This Row],[Other Tender]]&gt;0,"Other Tender","")</f>
        <v/>
      </c>
      <c r="AY1117" t="str">
        <f>CONCATENATE(Table1[[#This Row],[By Card ]],"",Table1[[#This Row],[By Cash]],"",Table1[[#This Row],[By Other Tender]])</f>
        <v>Card</v>
      </c>
    </row>
    <row r="1118" spans="1:51" x14ac:dyDescent="0.3">
      <c r="A1118" s="1" t="d">
        <v>2023-07-24</v>
      </c>
      <c r="B1118" s="11" t="str">
        <f>TEXT(Table1[[#This Row],[Date]],"ddd")</f>
        <v>Mon</v>
      </c>
      <c r="C1118" s="3" t="d">
        <v>20:01:55.99999999999574850</v>
      </c>
      <c r="D1118" t="s">
        <v>61</v>
      </c>
      <c r="E1118" s="2">
        <v>22.95</v>
      </c>
      <c r="F1118" s="2">
        <v>0</v>
      </c>
      <c r="G1118" s="2">
        <v>0</v>
      </c>
      <c r="H1118" s="2">
        <v>20.86</v>
      </c>
      <c r="I1118" s="2">
        <v>0</v>
      </c>
      <c r="J1118" s="2">
        <v>2.09</v>
      </c>
      <c r="K1118" s="2">
        <v>0</v>
      </c>
      <c r="L1118" s="2">
        <v>0</v>
      </c>
      <c r="M1118" s="2">
        <v>22.95</v>
      </c>
      <c r="N1118" t="s">
        <v>129</v>
      </c>
      <c r="O1118" s="2">
        <v>0</v>
      </c>
      <c r="P1118" t="s">
        <v>130</v>
      </c>
      <c r="Q1118" s="2">
        <v>0</v>
      </c>
      <c r="R1118" s="2">
        <v>0</v>
      </c>
      <c r="S1118" s="2">
        <v>22.95</v>
      </c>
      <c r="T1118" t="s">
        <v>131</v>
      </c>
      <c r="V1118" s="2">
        <v>0</v>
      </c>
      <c r="W1118" s="2">
        <v>22.95</v>
      </c>
      <c r="Z1118" t="s">
        <v>14264</v>
      </c>
      <c r="AA1118" t="s">
        <v>141</v>
      </c>
      <c r="AB1118" t="s">
        <v>134</v>
      </c>
      <c r="AH1118" s="2">
        <v>0</v>
      </c>
      <c r="AO1118" t="s">
        <v>135</v>
      </c>
      <c r="AP1118" t="s">
        <v>14265</v>
      </c>
      <c r="AR1118" s="2">
        <v>0</v>
      </c>
      <c r="AS1118" t="str">
        <f>IF(Table1[[#This Row],[Card]]&gt;0,"card","")</f>
        <v/>
      </c>
      <c r="AT1118" t="str">
        <f>IF(Table1[[#This Row],[Cash]]&gt;0,"cash","")</f>
        <v/>
      </c>
      <c r="AU1118" t="str">
        <f>IF(Table1[[#This Row],[Column1]]=Table1[[#This Row],[Column2]],"N/A",IF(AND(Table1[[#This Row],[Column2]]="cash",Table1[[#This Row],[Column1]]="card"),"cash&amp;card",IF(Table1[[#This Row],[Column1]]="card",Table1[[#This Row],[Column1]],Table1[[#This Row],[Column2]])))</f>
        <v>N/A</v>
      </c>
      <c r="AV1118" t="str">
        <f>IF(Table1[[#This Row],[Card]]&gt;0,"Card","")</f>
        <v/>
      </c>
      <c r="AW1118" t="str">
        <f>IF(Table1[[#This Row],[Cash]]&gt;0,"Cash","")</f>
        <v/>
      </c>
      <c r="AX1118" t="str">
        <f>IF(Table1[[#This Row],[Other Tender]]&gt;0,"Other Tender","")</f>
        <v>Other Tender</v>
      </c>
      <c r="AY1118" t="str">
        <f>CONCATENATE(Table1[[#This Row],[By Card ]],"",Table1[[#This Row],[By Cash]],"",Table1[[#This Row],[By Other Tender]])</f>
        <v>Other Tender</v>
      </c>
    </row>
    <row r="1119" spans="1:51" x14ac:dyDescent="0.3">
      <c r="A1119" s="1" t="d">
        <v>2023-07-24</v>
      </c>
      <c r="B1119" s="11" t="str">
        <f>TEXT(Table1[[#This Row],[Date]],"ddd")</f>
        <v>Mon</v>
      </c>
      <c r="C1119" s="3" t="d">
        <v>19:56:51.99999999999938700</v>
      </c>
      <c r="D1119" t="s">
        <v>61</v>
      </c>
      <c r="E1119" s="2">
        <v>22.95</v>
      </c>
      <c r="F1119" s="2">
        <v>0</v>
      </c>
      <c r="G1119" s="2">
        <v>0</v>
      </c>
      <c r="H1119" s="2">
        <v>20.86</v>
      </c>
      <c r="I1119" s="2">
        <v>0</v>
      </c>
      <c r="J1119" s="2">
        <v>2.09</v>
      </c>
      <c r="K1119" s="2">
        <v>0</v>
      </c>
      <c r="L1119" s="2">
        <v>0</v>
      </c>
      <c r="M1119" s="2">
        <v>22.95</v>
      </c>
      <c r="N1119" t="s">
        <v>480</v>
      </c>
      <c r="O1119" s="2">
        <v>0</v>
      </c>
      <c r="P1119" t="s">
        <v>130</v>
      </c>
      <c r="Q1119" s="2">
        <v>0</v>
      </c>
      <c r="R1119" s="2">
        <v>0</v>
      </c>
      <c r="S1119" s="2">
        <v>22.95</v>
      </c>
      <c r="T1119" t="s">
        <v>131</v>
      </c>
      <c r="V1119" s="2">
        <v>0</v>
      </c>
      <c r="W1119" s="2">
        <v>22.95</v>
      </c>
      <c r="Z1119" t="s">
        <v>14266</v>
      </c>
      <c r="AA1119" t="s">
        <v>141</v>
      </c>
      <c r="AB1119" t="s">
        <v>134</v>
      </c>
      <c r="AH1119" s="2">
        <v>0</v>
      </c>
      <c r="AO1119" t="s">
        <v>135</v>
      </c>
      <c r="AP1119" t="s">
        <v>14267</v>
      </c>
      <c r="AR1119" s="2">
        <v>0</v>
      </c>
      <c r="AS1119" t="str">
        <f>IF(Table1[[#This Row],[Card]]&gt;0,"card","")</f>
        <v/>
      </c>
      <c r="AT1119" t="str">
        <f>IF(Table1[[#This Row],[Cash]]&gt;0,"cash","")</f>
        <v/>
      </c>
      <c r="AU1119" t="str">
        <f>IF(Table1[[#This Row],[Column1]]=Table1[[#This Row],[Column2]],"N/A",IF(AND(Table1[[#This Row],[Column2]]="cash",Table1[[#This Row],[Column1]]="card"),"cash&amp;card",IF(Table1[[#This Row],[Column1]]="card",Table1[[#This Row],[Column1]],Table1[[#This Row],[Column2]])))</f>
        <v>N/A</v>
      </c>
      <c r="AV1119" t="str">
        <f>IF(Table1[[#This Row],[Card]]&gt;0,"Card","")</f>
        <v/>
      </c>
      <c r="AW1119" t="str">
        <f>IF(Table1[[#This Row],[Cash]]&gt;0,"Cash","")</f>
        <v/>
      </c>
      <c r="AX1119" t="str">
        <f>IF(Table1[[#This Row],[Other Tender]]&gt;0,"Other Tender","")</f>
        <v>Other Tender</v>
      </c>
      <c r="AY1119" t="str">
        <f>CONCATENATE(Table1[[#This Row],[By Card ]],"",Table1[[#This Row],[By Cash]],"",Table1[[#This Row],[By Other Tender]])</f>
        <v>Other Tender</v>
      </c>
    </row>
    <row r="1120" spans="1:51" x14ac:dyDescent="0.3">
      <c r="A1120" s="1" t="d">
        <v>2023-07-24</v>
      </c>
      <c r="B1120" s="11" t="str">
        <f>TEXT(Table1[[#This Row],[Date]],"ddd")</f>
        <v>Mon</v>
      </c>
      <c r="C1120" s="3" t="d">
        <v>19:47:51.00000000000434925</v>
      </c>
      <c r="D1120" t="s">
        <v>61</v>
      </c>
      <c r="E1120" s="2">
        <v>67.900000000000006</v>
      </c>
      <c r="F1120" s="2">
        <v>0</v>
      </c>
      <c r="G1120" s="2">
        <v>0</v>
      </c>
      <c r="H1120" s="2">
        <v>61.73</v>
      </c>
      <c r="I1120" s="2">
        <v>0</v>
      </c>
      <c r="J1120" s="2">
        <v>6.17</v>
      </c>
      <c r="K1120" s="2">
        <v>0</v>
      </c>
      <c r="L1120" s="2">
        <v>0</v>
      </c>
      <c r="M1120" s="2">
        <v>67.900000000000006</v>
      </c>
      <c r="N1120" t="s">
        <v>163</v>
      </c>
      <c r="O1120" s="2">
        <v>67.900000000000006</v>
      </c>
      <c r="P1120" t="s">
        <v>850</v>
      </c>
      <c r="Q1120" s="2">
        <v>0</v>
      </c>
      <c r="R1120" s="2">
        <v>0</v>
      </c>
      <c r="S1120" s="2">
        <v>0</v>
      </c>
      <c r="V1120" s="2">
        <v>-1.49</v>
      </c>
      <c r="W1120" s="2">
        <v>66.41</v>
      </c>
      <c r="X1120" t="s">
        <v>139</v>
      </c>
      <c r="Z1120" t="s">
        <v>14268</v>
      </c>
      <c r="AA1120" t="s">
        <v>14269</v>
      </c>
      <c r="AB1120" t="s">
        <v>134</v>
      </c>
      <c r="AH1120" s="2">
        <v>0</v>
      </c>
      <c r="AI1120" t="s">
        <v>14252</v>
      </c>
      <c r="AJ1120" s="1" t="d">
        <v>2023-07-25</v>
      </c>
      <c r="AK1120">
        <v>2.2000000000000002</v>
      </c>
      <c r="AL1120" s="2">
        <v>0</v>
      </c>
      <c r="AO1120" t="s">
        <v>135</v>
      </c>
      <c r="AP1120" t="s">
        <v>14270</v>
      </c>
      <c r="AR1120" s="2">
        <v>0</v>
      </c>
      <c r="AS1120" t="str">
        <f>IF(Table1[[#This Row],[Card]]&gt;0,"card","")</f>
        <v>card</v>
      </c>
      <c r="AT1120" t="str">
        <f>IF(Table1[[#This Row],[Cash]]&gt;0,"cash","")</f>
        <v/>
      </c>
      <c r="AU1120" t="str">
        <f>IF(Table1[[#This Row],[Column1]]=Table1[[#This Row],[Column2]],"N/A",IF(AND(Table1[[#This Row],[Column2]]="cash",Table1[[#This Row],[Column1]]="card"),"cash&amp;card",IF(Table1[[#This Row],[Column1]]="card",Table1[[#This Row],[Column1]],Table1[[#This Row],[Column2]])))</f>
        <v>card</v>
      </c>
      <c r="AV1120" t="str">
        <f>IF(Table1[[#This Row],[Card]]&gt;0,"Card","")</f>
        <v>Card</v>
      </c>
      <c r="AW1120" t="str">
        <f>IF(Table1[[#This Row],[Cash]]&gt;0,"Cash","")</f>
        <v/>
      </c>
      <c r="AX1120" t="str">
        <f>IF(Table1[[#This Row],[Other Tender]]&gt;0,"Other Tender","")</f>
        <v/>
      </c>
      <c r="AY1120" t="str">
        <f>CONCATENATE(Table1[[#This Row],[By Card ]],"",Table1[[#This Row],[By Cash]],"",Table1[[#This Row],[By Other Tender]])</f>
        <v>Card</v>
      </c>
    </row>
    <row r="1121" spans="1:51" x14ac:dyDescent="0.3">
      <c r="A1121" s="1" t="d">
        <v>2023-07-24</v>
      </c>
      <c r="B1121" s="11" t="str">
        <f>TEXT(Table1[[#This Row],[Date]],"ddd")</f>
        <v>Mon</v>
      </c>
      <c r="C1121" s="3" t="d">
        <v>19:25:28.00000000000224300</v>
      </c>
      <c r="D1121" t="s">
        <v>61</v>
      </c>
      <c r="E1121" s="2">
        <v>37.4</v>
      </c>
      <c r="F1121" s="2">
        <v>0</v>
      </c>
      <c r="G1121" s="2">
        <v>0</v>
      </c>
      <c r="H1121" s="2">
        <v>34</v>
      </c>
      <c r="I1121" s="2">
        <v>0</v>
      </c>
      <c r="J1121" s="2">
        <v>3.4</v>
      </c>
      <c r="K1121" s="2">
        <v>0</v>
      </c>
      <c r="L1121" s="2">
        <v>0</v>
      </c>
      <c r="M1121" s="2">
        <v>37.4</v>
      </c>
      <c r="N1121" t="s">
        <v>129</v>
      </c>
      <c r="O1121" s="2">
        <v>0</v>
      </c>
      <c r="P1121" t="s">
        <v>130</v>
      </c>
      <c r="Q1121" s="2">
        <v>0</v>
      </c>
      <c r="R1121" s="2">
        <v>0</v>
      </c>
      <c r="S1121" s="2">
        <v>37.4</v>
      </c>
      <c r="T1121" t="s">
        <v>131</v>
      </c>
      <c r="V1121" s="2">
        <v>0</v>
      </c>
      <c r="W1121" s="2">
        <v>37.4</v>
      </c>
      <c r="Z1121" t="s">
        <v>14271</v>
      </c>
      <c r="AA1121" t="s">
        <v>14272</v>
      </c>
      <c r="AB1121" t="s">
        <v>134</v>
      </c>
      <c r="AH1121" s="2">
        <v>0</v>
      </c>
      <c r="AO1121" t="s">
        <v>135</v>
      </c>
      <c r="AP1121" t="s">
        <v>14273</v>
      </c>
      <c r="AR1121" s="2">
        <v>0</v>
      </c>
      <c r="AS1121" t="str">
        <f>IF(Table1[[#This Row],[Card]]&gt;0,"card","")</f>
        <v/>
      </c>
      <c r="AT1121" t="str">
        <f>IF(Table1[[#This Row],[Cash]]&gt;0,"cash","")</f>
        <v/>
      </c>
      <c r="AU1121" t="str">
        <f>IF(Table1[[#This Row],[Column1]]=Table1[[#This Row],[Column2]],"N/A",IF(AND(Table1[[#This Row],[Column2]]="cash",Table1[[#This Row],[Column1]]="card"),"cash&amp;card",IF(Table1[[#This Row],[Column1]]="card",Table1[[#This Row],[Column1]],Table1[[#This Row],[Column2]])))</f>
        <v>N/A</v>
      </c>
      <c r="AV1121" t="str">
        <f>IF(Table1[[#This Row],[Card]]&gt;0,"Card","")</f>
        <v/>
      </c>
      <c r="AW1121" t="str">
        <f>IF(Table1[[#This Row],[Cash]]&gt;0,"Cash","")</f>
        <v/>
      </c>
      <c r="AX1121" t="str">
        <f>IF(Table1[[#This Row],[Other Tender]]&gt;0,"Other Tender","")</f>
        <v>Other Tender</v>
      </c>
      <c r="AY1121" t="str">
        <f>CONCATENATE(Table1[[#This Row],[By Card ]],"",Table1[[#This Row],[By Cash]],"",Table1[[#This Row],[By Other Tender]])</f>
        <v>Other Tender</v>
      </c>
    </row>
    <row r="1122" spans="1:51" x14ac:dyDescent="0.3">
      <c r="A1122" s="1" t="d">
        <v>2023-07-24</v>
      </c>
      <c r="B1122" s="11" t="str">
        <f>TEXT(Table1[[#This Row],[Date]],"ddd")</f>
        <v>Mon</v>
      </c>
      <c r="C1122" s="3" t="d">
        <v>19:17:51.99999999999810900</v>
      </c>
      <c r="D1122" t="s">
        <v>61</v>
      </c>
      <c r="E1122" s="2">
        <v>64.400000000000006</v>
      </c>
      <c r="F1122" s="2">
        <v>0</v>
      </c>
      <c r="G1122" s="2">
        <v>0</v>
      </c>
      <c r="H1122" s="2">
        <v>58.55</v>
      </c>
      <c r="I1122" s="2">
        <v>0</v>
      </c>
      <c r="J1122" s="2">
        <v>5.85</v>
      </c>
      <c r="K1122" s="2">
        <v>0</v>
      </c>
      <c r="L1122" s="2">
        <v>0</v>
      </c>
      <c r="M1122" s="2">
        <v>64.400000000000006</v>
      </c>
      <c r="N1122" t="s">
        <v>129</v>
      </c>
      <c r="O1122" s="2">
        <v>0</v>
      </c>
      <c r="P1122" t="s">
        <v>130</v>
      </c>
      <c r="Q1122" s="2">
        <v>0</v>
      </c>
      <c r="R1122" s="2">
        <v>0</v>
      </c>
      <c r="S1122" s="2">
        <v>64.400000000000006</v>
      </c>
      <c r="T1122" t="s">
        <v>131</v>
      </c>
      <c r="V1122" s="2">
        <v>0</v>
      </c>
      <c r="W1122" s="2">
        <v>64.400000000000006</v>
      </c>
      <c r="Z1122" t="s">
        <v>14274</v>
      </c>
      <c r="AA1122" t="s">
        <v>14275</v>
      </c>
      <c r="AB1122" t="s">
        <v>134</v>
      </c>
      <c r="AH1122" s="2">
        <v>0</v>
      </c>
      <c r="AO1122" t="s">
        <v>135</v>
      </c>
      <c r="AP1122" t="s">
        <v>14276</v>
      </c>
      <c r="AR1122" s="2">
        <v>0</v>
      </c>
      <c r="AS1122" t="str">
        <f>IF(Table1[[#This Row],[Card]]&gt;0,"card","")</f>
        <v/>
      </c>
      <c r="AT1122" t="str">
        <f>IF(Table1[[#This Row],[Cash]]&gt;0,"cash","")</f>
        <v/>
      </c>
      <c r="AU1122" t="str">
        <f>IF(Table1[[#This Row],[Column1]]=Table1[[#This Row],[Column2]],"N/A",IF(AND(Table1[[#This Row],[Column2]]="cash",Table1[[#This Row],[Column1]]="card"),"cash&amp;card",IF(Table1[[#This Row],[Column1]]="card",Table1[[#This Row],[Column1]],Table1[[#This Row],[Column2]])))</f>
        <v>N/A</v>
      </c>
      <c r="AV1122" t="str">
        <f>IF(Table1[[#This Row],[Card]]&gt;0,"Card","")</f>
        <v/>
      </c>
      <c r="AW1122" t="str">
        <f>IF(Table1[[#This Row],[Cash]]&gt;0,"Cash","")</f>
        <v/>
      </c>
      <c r="AX1122" t="str">
        <f>IF(Table1[[#This Row],[Other Tender]]&gt;0,"Other Tender","")</f>
        <v>Other Tender</v>
      </c>
      <c r="AY1122" t="str">
        <f>CONCATENATE(Table1[[#This Row],[By Card ]],"",Table1[[#This Row],[By Cash]],"",Table1[[#This Row],[By Other Tender]])</f>
        <v>Other Tender</v>
      </c>
    </row>
    <row r="1123" spans="1:51" x14ac:dyDescent="0.3">
      <c r="A1123" s="1" t="d">
        <v>2023-07-24</v>
      </c>
      <c r="B1123" s="11" t="str">
        <f>TEXT(Table1[[#This Row],[Date]],"ddd")</f>
        <v>Mon</v>
      </c>
      <c r="C1123" s="3" t="d">
        <v>19:10:51.00000000000264075</v>
      </c>
      <c r="D1123" t="s">
        <v>61</v>
      </c>
      <c r="E1123" s="2">
        <v>30.95</v>
      </c>
      <c r="F1123" s="2">
        <v>0</v>
      </c>
      <c r="G1123" s="2">
        <v>0</v>
      </c>
      <c r="H1123" s="2">
        <v>28.14</v>
      </c>
      <c r="I1123" s="2">
        <v>0</v>
      </c>
      <c r="J1123" s="2">
        <v>2.81</v>
      </c>
      <c r="K1123" s="2">
        <v>0</v>
      </c>
      <c r="L1123" s="2">
        <v>0</v>
      </c>
      <c r="M1123" s="2">
        <v>30.95</v>
      </c>
      <c r="N1123" t="s">
        <v>129</v>
      </c>
      <c r="O1123" s="2">
        <v>0</v>
      </c>
      <c r="P1123" t="s">
        <v>130</v>
      </c>
      <c r="Q1123" s="2">
        <v>0</v>
      </c>
      <c r="R1123" s="2">
        <v>0</v>
      </c>
      <c r="S1123" s="2">
        <v>30.95</v>
      </c>
      <c r="T1123" t="s">
        <v>131</v>
      </c>
      <c r="V1123" s="2">
        <v>0</v>
      </c>
      <c r="W1123" s="2">
        <v>30.95</v>
      </c>
      <c r="Z1123" t="s">
        <v>14277</v>
      </c>
      <c r="AA1123" t="s">
        <v>234</v>
      </c>
      <c r="AB1123" t="s">
        <v>134</v>
      </c>
      <c r="AH1123" s="2">
        <v>0</v>
      </c>
      <c r="AO1123" t="s">
        <v>135</v>
      </c>
      <c r="AP1123" t="s">
        <v>14278</v>
      </c>
      <c r="AR1123" s="2">
        <v>0</v>
      </c>
      <c r="AS1123" t="str">
        <f>IF(Table1[[#This Row],[Card]]&gt;0,"card","")</f>
        <v/>
      </c>
      <c r="AT1123" t="str">
        <f>IF(Table1[[#This Row],[Cash]]&gt;0,"cash","")</f>
        <v/>
      </c>
      <c r="AU1123" t="str">
        <f>IF(Table1[[#This Row],[Column1]]=Table1[[#This Row],[Column2]],"N/A",IF(AND(Table1[[#This Row],[Column2]]="cash",Table1[[#This Row],[Column1]]="card"),"cash&amp;card",IF(Table1[[#This Row],[Column1]]="card",Table1[[#This Row],[Column1]],Table1[[#This Row],[Column2]])))</f>
        <v>N/A</v>
      </c>
      <c r="AV1123" t="str">
        <f>IF(Table1[[#This Row],[Card]]&gt;0,"Card","")</f>
        <v/>
      </c>
      <c r="AW1123" t="str">
        <f>IF(Table1[[#This Row],[Cash]]&gt;0,"Cash","")</f>
        <v/>
      </c>
      <c r="AX1123" t="str">
        <f>IF(Table1[[#This Row],[Other Tender]]&gt;0,"Other Tender","")</f>
        <v>Other Tender</v>
      </c>
      <c r="AY1123" t="str">
        <f>CONCATENATE(Table1[[#This Row],[By Card ]],"",Table1[[#This Row],[By Cash]],"",Table1[[#This Row],[By Other Tender]])</f>
        <v>Other Tender</v>
      </c>
    </row>
    <row r="1124" spans="1:51" x14ac:dyDescent="0.3">
      <c r="A1124" s="1" t="d">
        <v>2023-07-24</v>
      </c>
      <c r="B1124" s="11" t="str">
        <f>TEXT(Table1[[#This Row],[Date]],"ddd")</f>
        <v>Mon</v>
      </c>
      <c r="C1124" s="3" t="d">
        <v>19:03:58.99999999999898925</v>
      </c>
      <c r="D1124" t="s">
        <v>61</v>
      </c>
      <c r="E1124" s="2">
        <v>40.950000000000003</v>
      </c>
      <c r="F1124" s="2">
        <v>0</v>
      </c>
      <c r="G1124" s="2">
        <v>0</v>
      </c>
      <c r="H1124" s="2">
        <v>37.229999999999997</v>
      </c>
      <c r="I1124" s="2">
        <v>0</v>
      </c>
      <c r="J1124" s="2">
        <v>3.72</v>
      </c>
      <c r="K1124" s="2">
        <v>0</v>
      </c>
      <c r="L1124" s="2">
        <v>0</v>
      </c>
      <c r="M1124" s="2">
        <v>40.950000000000003</v>
      </c>
      <c r="N1124" t="s">
        <v>155</v>
      </c>
      <c r="O1124" s="2">
        <v>0</v>
      </c>
      <c r="P1124" t="s">
        <v>130</v>
      </c>
      <c r="Q1124" s="2">
        <v>0</v>
      </c>
      <c r="R1124" s="2">
        <v>0</v>
      </c>
      <c r="S1124" s="2">
        <v>40.950000000000003</v>
      </c>
      <c r="T1124" t="s">
        <v>131</v>
      </c>
      <c r="V1124" s="2">
        <v>0</v>
      </c>
      <c r="W1124" s="2">
        <v>40.950000000000003</v>
      </c>
      <c r="Z1124" t="s">
        <v>14279</v>
      </c>
      <c r="AA1124" t="s">
        <v>173</v>
      </c>
      <c r="AB1124" t="s">
        <v>134</v>
      </c>
      <c r="AH1124" s="2">
        <v>0</v>
      </c>
      <c r="AO1124" t="s">
        <v>135</v>
      </c>
      <c r="AP1124" t="s">
        <v>14280</v>
      </c>
      <c r="AR1124" s="2">
        <v>0</v>
      </c>
      <c r="AS1124" t="str">
        <f>IF(Table1[[#This Row],[Card]]&gt;0,"card","")</f>
        <v/>
      </c>
      <c r="AT1124" t="str">
        <f>IF(Table1[[#This Row],[Cash]]&gt;0,"cash","")</f>
        <v/>
      </c>
      <c r="AU1124" t="str">
        <f>IF(Table1[[#This Row],[Column1]]=Table1[[#This Row],[Column2]],"N/A",IF(AND(Table1[[#This Row],[Column2]]="cash",Table1[[#This Row],[Column1]]="card"),"cash&amp;card",IF(Table1[[#This Row],[Column1]]="card",Table1[[#This Row],[Column1]],Table1[[#This Row],[Column2]])))</f>
        <v>N/A</v>
      </c>
      <c r="AV1124" t="str">
        <f>IF(Table1[[#This Row],[Card]]&gt;0,"Card","")</f>
        <v/>
      </c>
      <c r="AW1124" t="str">
        <f>IF(Table1[[#This Row],[Cash]]&gt;0,"Cash","")</f>
        <v/>
      </c>
      <c r="AX1124" t="str">
        <f>IF(Table1[[#This Row],[Other Tender]]&gt;0,"Other Tender","")</f>
        <v>Other Tender</v>
      </c>
      <c r="AY1124" t="str">
        <f>CONCATENATE(Table1[[#This Row],[By Card ]],"",Table1[[#This Row],[By Cash]],"",Table1[[#This Row],[By Other Tender]])</f>
        <v>Other Tender</v>
      </c>
    </row>
    <row r="1125" spans="1:51" x14ac:dyDescent="0.3">
      <c r="A1125" s="1" t="d">
        <v>2023-07-24</v>
      </c>
      <c r="B1125" s="11" t="str">
        <f>TEXT(Table1[[#This Row],[Date]],"ddd")</f>
        <v>Mon</v>
      </c>
      <c r="C1125" s="3" t="d">
        <v>18:59:05.00000000000099775</v>
      </c>
      <c r="D1125" t="s">
        <v>61</v>
      </c>
      <c r="E1125" s="2">
        <v>0.5</v>
      </c>
      <c r="F1125" s="2">
        <v>0</v>
      </c>
      <c r="G1125" s="2">
        <v>0</v>
      </c>
      <c r="H1125" s="2">
        <v>0.45</v>
      </c>
      <c r="I1125" s="2">
        <v>0</v>
      </c>
      <c r="J1125" s="2">
        <v>0.05</v>
      </c>
      <c r="K1125" s="2">
        <v>0</v>
      </c>
      <c r="L1125" s="2">
        <v>0</v>
      </c>
      <c r="M1125" s="2">
        <v>0.5</v>
      </c>
      <c r="N1125" t="s">
        <v>137</v>
      </c>
      <c r="O1125" s="2">
        <v>0</v>
      </c>
      <c r="P1125" t="s">
        <v>130</v>
      </c>
      <c r="Q1125" s="2">
        <v>0.5</v>
      </c>
      <c r="R1125" s="2">
        <v>0</v>
      </c>
      <c r="S1125" s="2">
        <v>0</v>
      </c>
      <c r="V1125" s="2">
        <v>0</v>
      </c>
      <c r="W1125" s="2">
        <v>0.5</v>
      </c>
      <c r="Z1125" t="s">
        <v>14281</v>
      </c>
      <c r="AA1125" t="s">
        <v>228</v>
      </c>
      <c r="AB1125" t="s">
        <v>134</v>
      </c>
      <c r="AC1125" t="s">
        <v>142</v>
      </c>
      <c r="AG1125" t="s">
        <v>143</v>
      </c>
      <c r="AH1125" s="2">
        <v>0</v>
      </c>
      <c r="AO1125" t="s">
        <v>135</v>
      </c>
      <c r="AR1125" s="2">
        <v>0</v>
      </c>
      <c r="AS1125" t="str">
        <f>IF(Table1[[#This Row],[Card]]&gt;0,"card","")</f>
        <v/>
      </c>
      <c r="AT1125" t="str">
        <f>IF(Table1[[#This Row],[Cash]]&gt;0,"cash","")</f>
        <v>cash</v>
      </c>
      <c r="AU1125" t="str">
        <f>IF(Table1[[#This Row],[Column1]]=Table1[[#This Row],[Column2]],"N/A",IF(AND(Table1[[#This Row],[Column2]]="cash",Table1[[#This Row],[Column1]]="card"),"cash&amp;card",IF(Table1[[#This Row],[Column1]]="card",Table1[[#This Row],[Column1]],Table1[[#This Row],[Column2]])))</f>
        <v>cash</v>
      </c>
      <c r="AV1125" t="str">
        <f>IF(Table1[[#This Row],[Card]]&gt;0,"Card","")</f>
        <v/>
      </c>
      <c r="AW1125" t="str">
        <f>IF(Table1[[#This Row],[Cash]]&gt;0,"Cash","")</f>
        <v>Cash</v>
      </c>
      <c r="AX1125" t="str">
        <f>IF(Table1[[#This Row],[Other Tender]]&gt;0,"Other Tender","")</f>
        <v/>
      </c>
      <c r="AY1125" t="str">
        <f>CONCATENATE(Table1[[#This Row],[By Card ]],"",Table1[[#This Row],[By Cash]],"",Table1[[#This Row],[By Other Tender]])</f>
        <v>Cash</v>
      </c>
    </row>
    <row r="1126" spans="1:51" x14ac:dyDescent="0.3">
      <c r="A1126" s="1" t="d">
        <v>2023-07-24</v>
      </c>
      <c r="B1126" s="11" t="str">
        <f>TEXT(Table1[[#This Row],[Date]],"ddd")</f>
        <v>Mon</v>
      </c>
      <c r="C1126" s="3" t="d">
        <v>18:57:55.99999999999979775</v>
      </c>
      <c r="D1126" t="s">
        <v>61</v>
      </c>
      <c r="E1126" s="2">
        <v>63.9</v>
      </c>
      <c r="F1126" s="2">
        <v>0</v>
      </c>
      <c r="G1126" s="2">
        <v>0</v>
      </c>
      <c r="H1126" s="2">
        <v>60.09</v>
      </c>
      <c r="I1126" s="2">
        <v>0</v>
      </c>
      <c r="J1126" s="2">
        <v>3.81</v>
      </c>
      <c r="K1126" s="2">
        <v>0</v>
      </c>
      <c r="L1126" s="2">
        <v>0</v>
      </c>
      <c r="M1126" s="2">
        <v>63.9</v>
      </c>
      <c r="N1126" t="s">
        <v>129</v>
      </c>
      <c r="O1126" s="2">
        <v>0</v>
      </c>
      <c r="P1126" t="s">
        <v>130</v>
      </c>
      <c r="Q1126" s="2">
        <v>0</v>
      </c>
      <c r="R1126" s="2">
        <v>0</v>
      </c>
      <c r="S1126" s="2">
        <v>63.9</v>
      </c>
      <c r="T1126" t="s">
        <v>131</v>
      </c>
      <c r="V1126" s="2">
        <v>0</v>
      </c>
      <c r="W1126" s="2">
        <v>63.9</v>
      </c>
      <c r="Z1126" t="s">
        <v>14282</v>
      </c>
      <c r="AA1126" t="s">
        <v>14283</v>
      </c>
      <c r="AB1126" t="s">
        <v>134</v>
      </c>
      <c r="AH1126" s="2">
        <v>0</v>
      </c>
      <c r="AO1126" t="s">
        <v>135</v>
      </c>
      <c r="AP1126">
        <v>44299</v>
      </c>
      <c r="AR1126" s="2">
        <v>0</v>
      </c>
      <c r="AS1126" t="str">
        <f>IF(Table1[[#This Row],[Card]]&gt;0,"card","")</f>
        <v/>
      </c>
      <c r="AT1126" t="str">
        <f>IF(Table1[[#This Row],[Cash]]&gt;0,"cash","")</f>
        <v/>
      </c>
      <c r="AU1126" t="str">
        <f>IF(Table1[[#This Row],[Column1]]=Table1[[#This Row],[Column2]],"N/A",IF(AND(Table1[[#This Row],[Column2]]="cash",Table1[[#This Row],[Column1]]="card"),"cash&amp;card",IF(Table1[[#This Row],[Column1]]="card",Table1[[#This Row],[Column1]],Table1[[#This Row],[Column2]])))</f>
        <v>N/A</v>
      </c>
      <c r="AV1126" t="str">
        <f>IF(Table1[[#This Row],[Card]]&gt;0,"Card","")</f>
        <v/>
      </c>
      <c r="AW1126" t="str">
        <f>IF(Table1[[#This Row],[Cash]]&gt;0,"Cash","")</f>
        <v/>
      </c>
      <c r="AX1126" t="str">
        <f>IF(Table1[[#This Row],[Other Tender]]&gt;0,"Other Tender","")</f>
        <v>Other Tender</v>
      </c>
      <c r="AY1126" t="str">
        <f>CONCATENATE(Table1[[#This Row],[By Card ]],"",Table1[[#This Row],[By Cash]],"",Table1[[#This Row],[By Other Tender]])</f>
        <v>Other Tender</v>
      </c>
    </row>
    <row r="1127" spans="1:51" x14ac:dyDescent="0.3">
      <c r="A1127" s="1" t="d">
        <v>2023-07-24</v>
      </c>
      <c r="B1127" s="11" t="str">
        <f>TEXT(Table1[[#This Row],[Date]],"ddd")</f>
        <v>Mon</v>
      </c>
      <c r="C1127" s="3" t="d">
        <v>18:38:54.00000000000033900</v>
      </c>
      <c r="D1127" t="s">
        <v>61</v>
      </c>
      <c r="E1127" s="2">
        <v>22.95</v>
      </c>
      <c r="F1127" s="2">
        <v>0</v>
      </c>
      <c r="G1127" s="2">
        <v>0</v>
      </c>
      <c r="H1127" s="2">
        <v>20.86</v>
      </c>
      <c r="I1127" s="2">
        <v>0</v>
      </c>
      <c r="J1127" s="2">
        <v>2.09</v>
      </c>
      <c r="K1127" s="2">
        <v>0</v>
      </c>
      <c r="L1127" s="2">
        <v>0</v>
      </c>
      <c r="M1127" s="2">
        <v>22.95</v>
      </c>
      <c r="N1127" t="s">
        <v>129</v>
      </c>
      <c r="O1127" s="2">
        <v>0</v>
      </c>
      <c r="P1127" t="s">
        <v>130</v>
      </c>
      <c r="Q1127" s="2">
        <v>0</v>
      </c>
      <c r="R1127" s="2">
        <v>0</v>
      </c>
      <c r="S1127" s="2">
        <v>22.95</v>
      </c>
      <c r="T1127" t="s">
        <v>131</v>
      </c>
      <c r="V1127" s="2">
        <v>0</v>
      </c>
      <c r="W1127" s="2">
        <v>22.95</v>
      </c>
      <c r="Z1127" t="s">
        <v>14284</v>
      </c>
      <c r="AA1127" t="s">
        <v>141</v>
      </c>
      <c r="AB1127" t="s">
        <v>134</v>
      </c>
      <c r="AH1127" s="2">
        <v>0</v>
      </c>
      <c r="AO1127" t="s">
        <v>135</v>
      </c>
      <c r="AP1127" t="s">
        <v>14285</v>
      </c>
      <c r="AR1127" s="2">
        <v>0</v>
      </c>
      <c r="AS1127" t="str">
        <f>IF(Table1[[#This Row],[Card]]&gt;0,"card","")</f>
        <v/>
      </c>
      <c r="AT1127" t="str">
        <f>IF(Table1[[#This Row],[Cash]]&gt;0,"cash","")</f>
        <v/>
      </c>
      <c r="AU1127" t="str">
        <f>IF(Table1[[#This Row],[Column1]]=Table1[[#This Row],[Column2]],"N/A",IF(AND(Table1[[#This Row],[Column2]]="cash",Table1[[#This Row],[Column1]]="card"),"cash&amp;card",IF(Table1[[#This Row],[Column1]]="card",Table1[[#This Row],[Column1]],Table1[[#This Row],[Column2]])))</f>
        <v>N/A</v>
      </c>
      <c r="AV1127" t="str">
        <f>IF(Table1[[#This Row],[Card]]&gt;0,"Card","")</f>
        <v/>
      </c>
      <c r="AW1127" t="str">
        <f>IF(Table1[[#This Row],[Cash]]&gt;0,"Cash","")</f>
        <v/>
      </c>
      <c r="AX1127" t="str">
        <f>IF(Table1[[#This Row],[Other Tender]]&gt;0,"Other Tender","")</f>
        <v>Other Tender</v>
      </c>
      <c r="AY1127" t="str">
        <f>CONCATENATE(Table1[[#This Row],[By Card ]],"",Table1[[#This Row],[By Cash]],"",Table1[[#This Row],[By Other Tender]])</f>
        <v>Other Tender</v>
      </c>
    </row>
    <row r="1128" spans="1:51" x14ac:dyDescent="0.3">
      <c r="A1128" s="1" t="d">
        <v>2023-07-24</v>
      </c>
      <c r="B1128" s="11" t="str">
        <f>TEXT(Table1[[#This Row],[Date]],"ddd")</f>
        <v>Mon</v>
      </c>
      <c r="C1128" s="3" t="d">
        <v>18:35:51.00000000000050850</v>
      </c>
      <c r="D1128" t="s">
        <v>61</v>
      </c>
      <c r="E1128" s="2">
        <v>22.95</v>
      </c>
      <c r="F1128" s="2">
        <v>0</v>
      </c>
      <c r="G1128" s="2">
        <v>0</v>
      </c>
      <c r="H1128" s="2">
        <v>20.86</v>
      </c>
      <c r="I1128" s="2">
        <v>0</v>
      </c>
      <c r="J1128" s="2">
        <v>2.09</v>
      </c>
      <c r="K1128" s="2">
        <v>0</v>
      </c>
      <c r="L1128" s="2">
        <v>0</v>
      </c>
      <c r="M1128" s="2">
        <v>22.95</v>
      </c>
      <c r="N1128" t="s">
        <v>163</v>
      </c>
      <c r="O1128" s="2">
        <v>22.95</v>
      </c>
      <c r="P1128" t="s">
        <v>164</v>
      </c>
      <c r="Q1128" s="2">
        <v>0</v>
      </c>
      <c r="R1128" s="2">
        <v>0</v>
      </c>
      <c r="S1128" s="2">
        <v>0</v>
      </c>
      <c r="V1128" s="2">
        <v>-0.5</v>
      </c>
      <c r="W1128" s="2">
        <v>22.45</v>
      </c>
      <c r="X1128" t="s">
        <v>165</v>
      </c>
      <c r="Z1128" t="s">
        <v>14286</v>
      </c>
      <c r="AA1128" t="s">
        <v>141</v>
      </c>
      <c r="AB1128" t="s">
        <v>134</v>
      </c>
      <c r="AH1128" s="2">
        <v>0</v>
      </c>
      <c r="AI1128" t="s">
        <v>14252</v>
      </c>
      <c r="AJ1128" s="1" t="d">
        <v>2023-07-25</v>
      </c>
      <c r="AK1128">
        <v>2.2000000000000002</v>
      </c>
      <c r="AL1128" s="2">
        <v>0</v>
      </c>
      <c r="AO1128" t="s">
        <v>135</v>
      </c>
      <c r="AP1128" t="s">
        <v>14287</v>
      </c>
      <c r="AR1128" s="2">
        <v>0</v>
      </c>
      <c r="AS1128" t="str">
        <f>IF(Table1[[#This Row],[Card]]&gt;0,"card","")</f>
        <v>card</v>
      </c>
      <c r="AT1128" t="str">
        <f>IF(Table1[[#This Row],[Cash]]&gt;0,"cash","")</f>
        <v/>
      </c>
      <c r="AU1128" t="str">
        <f>IF(Table1[[#This Row],[Column1]]=Table1[[#This Row],[Column2]],"N/A",IF(AND(Table1[[#This Row],[Column2]]="cash",Table1[[#This Row],[Column1]]="card"),"cash&amp;card",IF(Table1[[#This Row],[Column1]]="card",Table1[[#This Row],[Column1]],Table1[[#This Row],[Column2]])))</f>
        <v>card</v>
      </c>
      <c r="AV1128" t="str">
        <f>IF(Table1[[#This Row],[Card]]&gt;0,"Card","")</f>
        <v>Card</v>
      </c>
      <c r="AW1128" t="str">
        <f>IF(Table1[[#This Row],[Cash]]&gt;0,"Cash","")</f>
        <v/>
      </c>
      <c r="AX1128" t="str">
        <f>IF(Table1[[#This Row],[Other Tender]]&gt;0,"Other Tender","")</f>
        <v/>
      </c>
      <c r="AY1128" t="str">
        <f>CONCATENATE(Table1[[#This Row],[By Card ]],"",Table1[[#This Row],[By Cash]],"",Table1[[#This Row],[By Other Tender]])</f>
        <v>Card</v>
      </c>
    </row>
    <row r="1129" spans="1:51" x14ac:dyDescent="0.3">
      <c r="A1129" s="1" t="d">
        <v>2023-07-24</v>
      </c>
      <c r="B1129" s="11" t="str">
        <f>TEXT(Table1[[#This Row],[Date]],"ddd")</f>
        <v>Mon</v>
      </c>
      <c r="C1129" s="3" t="d">
        <v>18:34:44.999999999999786775</v>
      </c>
      <c r="D1129" t="s">
        <v>61</v>
      </c>
      <c r="E1129" s="2">
        <v>30.9</v>
      </c>
      <c r="F1129" s="2">
        <v>0</v>
      </c>
      <c r="G1129" s="2">
        <v>0</v>
      </c>
      <c r="H1129" s="2">
        <v>28.09</v>
      </c>
      <c r="I1129" s="2">
        <v>0</v>
      </c>
      <c r="J1129" s="2">
        <v>2.81</v>
      </c>
      <c r="K1129" s="2">
        <v>0</v>
      </c>
      <c r="L1129" s="2">
        <v>0</v>
      </c>
      <c r="M1129" s="2">
        <v>30.9</v>
      </c>
      <c r="N1129" t="s">
        <v>155</v>
      </c>
      <c r="O1129" s="2">
        <v>0</v>
      </c>
      <c r="P1129" t="s">
        <v>130</v>
      </c>
      <c r="Q1129" s="2">
        <v>0</v>
      </c>
      <c r="R1129" s="2">
        <v>0</v>
      </c>
      <c r="S1129" s="2">
        <v>30.9</v>
      </c>
      <c r="T1129" t="s">
        <v>131</v>
      </c>
      <c r="V1129" s="2">
        <v>0</v>
      </c>
      <c r="W1129" s="2">
        <v>30.9</v>
      </c>
      <c r="Z1129" t="s">
        <v>14288</v>
      </c>
      <c r="AA1129" t="s">
        <v>1509</v>
      </c>
      <c r="AB1129" t="s">
        <v>134</v>
      </c>
      <c r="AH1129" s="2">
        <v>0</v>
      </c>
      <c r="AO1129" t="s">
        <v>135</v>
      </c>
      <c r="AP1129" t="s">
        <v>14289</v>
      </c>
      <c r="AR1129" s="2">
        <v>0</v>
      </c>
      <c r="AS1129" t="str">
        <f>IF(Table1[[#This Row],[Card]]&gt;0,"card","")</f>
        <v/>
      </c>
      <c r="AT1129" t="str">
        <f>IF(Table1[[#This Row],[Cash]]&gt;0,"cash","")</f>
        <v/>
      </c>
      <c r="AU1129" t="str">
        <f>IF(Table1[[#This Row],[Column1]]=Table1[[#This Row],[Column2]],"N/A",IF(AND(Table1[[#This Row],[Column2]]="cash",Table1[[#This Row],[Column1]]="card"),"cash&amp;card",IF(Table1[[#This Row],[Column1]]="card",Table1[[#This Row],[Column1]],Table1[[#This Row],[Column2]])))</f>
        <v>N/A</v>
      </c>
      <c r="AV1129" t="str">
        <f>IF(Table1[[#This Row],[Card]]&gt;0,"Card","")</f>
        <v/>
      </c>
      <c r="AW1129" t="str">
        <f>IF(Table1[[#This Row],[Cash]]&gt;0,"Cash","")</f>
        <v/>
      </c>
      <c r="AX1129" t="str">
        <f>IF(Table1[[#This Row],[Other Tender]]&gt;0,"Other Tender","")</f>
        <v>Other Tender</v>
      </c>
      <c r="AY1129" t="str">
        <f>CONCATENATE(Table1[[#This Row],[By Card ]],"",Table1[[#This Row],[By Cash]],"",Table1[[#This Row],[By Other Tender]])</f>
        <v>Other Tender</v>
      </c>
    </row>
    <row r="1130" spans="1:51" x14ac:dyDescent="0.3">
      <c r="A1130" s="1" t="d">
        <v>2023-07-24</v>
      </c>
      <c r="B1130" s="11" t="str">
        <f>TEXT(Table1[[#This Row],[Date]],"ddd")</f>
        <v>Mon</v>
      </c>
      <c r="C1130" s="3" t="d">
        <v>18:23:33.999999999997214400</v>
      </c>
      <c r="D1130" t="s">
        <v>61</v>
      </c>
      <c r="E1130" s="2">
        <v>30.95</v>
      </c>
      <c r="F1130" s="2">
        <v>0</v>
      </c>
      <c r="G1130" s="2">
        <v>0</v>
      </c>
      <c r="H1130" s="2">
        <v>28.14</v>
      </c>
      <c r="I1130" s="2">
        <v>0</v>
      </c>
      <c r="J1130" s="2">
        <v>2.81</v>
      </c>
      <c r="K1130" s="2">
        <v>0</v>
      </c>
      <c r="L1130" s="2">
        <v>0</v>
      </c>
      <c r="M1130" s="2">
        <v>30.95</v>
      </c>
      <c r="N1130" t="s">
        <v>129</v>
      </c>
      <c r="O1130" s="2">
        <v>0</v>
      </c>
      <c r="P1130" t="s">
        <v>130</v>
      </c>
      <c r="Q1130" s="2">
        <v>0</v>
      </c>
      <c r="R1130" s="2">
        <v>0</v>
      </c>
      <c r="S1130" s="2">
        <v>30.95</v>
      </c>
      <c r="T1130" t="s">
        <v>131</v>
      </c>
      <c r="V1130" s="2">
        <v>0</v>
      </c>
      <c r="W1130" s="2">
        <v>30.95</v>
      </c>
      <c r="Z1130" t="s">
        <v>14290</v>
      </c>
      <c r="AA1130" t="s">
        <v>234</v>
      </c>
      <c r="AB1130" t="s">
        <v>134</v>
      </c>
      <c r="AH1130" s="2">
        <v>0</v>
      </c>
      <c r="AO1130" t="s">
        <v>135</v>
      </c>
      <c r="AP1130" t="s">
        <v>14291</v>
      </c>
      <c r="AR1130" s="2">
        <v>0</v>
      </c>
      <c r="AS1130" t="str">
        <f>IF(Table1[[#This Row],[Card]]&gt;0,"card","")</f>
        <v/>
      </c>
      <c r="AT1130" t="str">
        <f>IF(Table1[[#This Row],[Cash]]&gt;0,"cash","")</f>
        <v/>
      </c>
      <c r="AU1130" t="str">
        <f>IF(Table1[[#This Row],[Column1]]=Table1[[#This Row],[Column2]],"N/A",IF(AND(Table1[[#This Row],[Column2]]="cash",Table1[[#This Row],[Column1]]="card"),"cash&amp;card",IF(Table1[[#This Row],[Column1]]="card",Table1[[#This Row],[Column1]],Table1[[#This Row],[Column2]])))</f>
        <v>N/A</v>
      </c>
      <c r="AV1130" t="str">
        <f>IF(Table1[[#This Row],[Card]]&gt;0,"Card","")</f>
        <v/>
      </c>
      <c r="AW1130" t="str">
        <f>IF(Table1[[#This Row],[Cash]]&gt;0,"Cash","")</f>
        <v/>
      </c>
      <c r="AX1130" t="str">
        <f>IF(Table1[[#This Row],[Other Tender]]&gt;0,"Other Tender","")</f>
        <v>Other Tender</v>
      </c>
      <c r="AY1130" t="str">
        <f>CONCATENATE(Table1[[#This Row],[By Card ]],"",Table1[[#This Row],[By Cash]],"",Table1[[#This Row],[By Other Tender]])</f>
        <v>Other Tender</v>
      </c>
    </row>
    <row r="1131" spans="1:51" x14ac:dyDescent="0.3">
      <c r="A1131" s="1" t="d">
        <v>2023-07-24</v>
      </c>
      <c r="B1131" s="11" t="str">
        <f>TEXT(Table1[[#This Row],[Date]],"ddd")</f>
        <v>Mon</v>
      </c>
      <c r="C1131" s="3" t="d">
        <v>18:20:10.00000000000369725</v>
      </c>
      <c r="D1131" t="s">
        <v>61</v>
      </c>
      <c r="E1131" s="2">
        <v>22.95</v>
      </c>
      <c r="F1131" s="2">
        <v>0</v>
      </c>
      <c r="G1131" s="2">
        <v>0</v>
      </c>
      <c r="H1131" s="2">
        <v>20.86</v>
      </c>
      <c r="I1131" s="2">
        <v>0</v>
      </c>
      <c r="J1131" s="2">
        <v>2.09</v>
      </c>
      <c r="K1131" s="2">
        <v>0</v>
      </c>
      <c r="L1131" s="2">
        <v>0</v>
      </c>
      <c r="M1131" s="2">
        <v>22.95</v>
      </c>
      <c r="N1131" t="s">
        <v>137</v>
      </c>
      <c r="O1131" s="2">
        <v>22.95</v>
      </c>
      <c r="P1131" t="s">
        <v>138</v>
      </c>
      <c r="Q1131" s="2">
        <v>0</v>
      </c>
      <c r="R1131" s="2">
        <v>0</v>
      </c>
      <c r="S1131" s="2">
        <v>0</v>
      </c>
      <c r="V1131" s="2">
        <v>-0.37</v>
      </c>
      <c r="W1131" s="2">
        <v>22.58</v>
      </c>
      <c r="X1131" t="s">
        <v>139</v>
      </c>
      <c r="Z1131" t="s">
        <v>14292</v>
      </c>
      <c r="AA1131" t="s">
        <v>141</v>
      </c>
      <c r="AB1131" t="s">
        <v>134</v>
      </c>
      <c r="AC1131" t="s">
        <v>142</v>
      </c>
      <c r="AG1131" t="s">
        <v>143</v>
      </c>
      <c r="AH1131" s="2">
        <v>0</v>
      </c>
      <c r="AI1131" t="s">
        <v>14252</v>
      </c>
      <c r="AJ1131" s="1" t="d">
        <v>2023-07-25</v>
      </c>
      <c r="AK1131">
        <v>1.6</v>
      </c>
      <c r="AL1131" s="2">
        <v>0</v>
      </c>
      <c r="AO1131" t="s">
        <v>135</v>
      </c>
      <c r="AR1131" s="2">
        <v>0</v>
      </c>
      <c r="AS1131" t="str">
        <f>IF(Table1[[#This Row],[Card]]&gt;0,"card","")</f>
        <v>card</v>
      </c>
      <c r="AT1131" t="str">
        <f>IF(Table1[[#This Row],[Cash]]&gt;0,"cash","")</f>
        <v/>
      </c>
      <c r="AU1131" t="str">
        <f>IF(Table1[[#This Row],[Column1]]=Table1[[#This Row],[Column2]],"N/A",IF(AND(Table1[[#This Row],[Column2]]="cash",Table1[[#This Row],[Column1]]="card"),"cash&amp;card",IF(Table1[[#This Row],[Column1]]="card",Table1[[#This Row],[Column1]],Table1[[#This Row],[Column2]])))</f>
        <v>card</v>
      </c>
      <c r="AV1131" t="str">
        <f>IF(Table1[[#This Row],[Card]]&gt;0,"Card","")</f>
        <v>Card</v>
      </c>
      <c r="AW1131" t="str">
        <f>IF(Table1[[#This Row],[Cash]]&gt;0,"Cash","")</f>
        <v/>
      </c>
      <c r="AX1131" t="str">
        <f>IF(Table1[[#This Row],[Other Tender]]&gt;0,"Other Tender","")</f>
        <v/>
      </c>
      <c r="AY1131" t="str">
        <f>CONCATENATE(Table1[[#This Row],[By Card ]],"",Table1[[#This Row],[By Cash]],"",Table1[[#This Row],[By Other Tender]])</f>
        <v>Card</v>
      </c>
    </row>
    <row r="1132" spans="1:51" x14ac:dyDescent="0.3">
      <c r="A1132" s="1" t="d">
        <v>2023-07-24</v>
      </c>
      <c r="B1132" s="11" t="str">
        <f>TEXT(Table1[[#This Row],[Date]],"ddd")</f>
        <v>Mon</v>
      </c>
      <c r="C1132" s="3" t="d">
        <v>18:19:23.00000000000274525</v>
      </c>
      <c r="D1132" t="s">
        <v>61</v>
      </c>
      <c r="E1132" s="2">
        <v>27.95</v>
      </c>
      <c r="F1132" s="2">
        <v>0</v>
      </c>
      <c r="G1132" s="2">
        <v>0</v>
      </c>
      <c r="H1132" s="2">
        <v>25.41</v>
      </c>
      <c r="I1132" s="2">
        <v>0</v>
      </c>
      <c r="J1132" s="2">
        <v>2.54</v>
      </c>
      <c r="K1132" s="2">
        <v>0</v>
      </c>
      <c r="L1132" s="2">
        <v>0</v>
      </c>
      <c r="M1132" s="2">
        <v>27.95</v>
      </c>
      <c r="N1132" t="s">
        <v>163</v>
      </c>
      <c r="O1132" s="2">
        <v>27.95</v>
      </c>
      <c r="P1132" t="s">
        <v>164</v>
      </c>
      <c r="Q1132" s="2">
        <v>0</v>
      </c>
      <c r="R1132" s="2">
        <v>0</v>
      </c>
      <c r="S1132" s="2">
        <v>0</v>
      </c>
      <c r="V1132" s="2">
        <v>-0.61</v>
      </c>
      <c r="W1132" s="2">
        <v>27.34</v>
      </c>
      <c r="X1132" t="s">
        <v>139</v>
      </c>
      <c r="Z1132" t="s">
        <v>14293</v>
      </c>
      <c r="AA1132" t="s">
        <v>886</v>
      </c>
      <c r="AB1132" t="s">
        <v>134</v>
      </c>
      <c r="AH1132" s="2">
        <v>0</v>
      </c>
      <c r="AI1132" t="s">
        <v>14252</v>
      </c>
      <c r="AJ1132" s="1" t="d">
        <v>2023-07-25</v>
      </c>
      <c r="AK1132">
        <v>2.2000000000000002</v>
      </c>
      <c r="AL1132" s="2">
        <v>0</v>
      </c>
      <c r="AO1132" t="s">
        <v>135</v>
      </c>
      <c r="AP1132" t="s">
        <v>14294</v>
      </c>
      <c r="AR1132" s="2">
        <v>0</v>
      </c>
      <c r="AS1132" t="str">
        <f>IF(Table1[[#This Row],[Card]]&gt;0,"card","")</f>
        <v>card</v>
      </c>
      <c r="AT1132" t="str">
        <f>IF(Table1[[#This Row],[Cash]]&gt;0,"cash","")</f>
        <v/>
      </c>
      <c r="AU1132" t="str">
        <f>IF(Table1[[#This Row],[Column1]]=Table1[[#This Row],[Column2]],"N/A",IF(AND(Table1[[#This Row],[Column2]]="cash",Table1[[#This Row],[Column1]]="card"),"cash&amp;card",IF(Table1[[#This Row],[Column1]]="card",Table1[[#This Row],[Column1]],Table1[[#This Row],[Column2]])))</f>
        <v>card</v>
      </c>
      <c r="AV1132" t="str">
        <f>IF(Table1[[#This Row],[Card]]&gt;0,"Card","")</f>
        <v>Card</v>
      </c>
      <c r="AW1132" t="str">
        <f>IF(Table1[[#This Row],[Cash]]&gt;0,"Cash","")</f>
        <v/>
      </c>
      <c r="AX1132" t="str">
        <f>IF(Table1[[#This Row],[Other Tender]]&gt;0,"Other Tender","")</f>
        <v/>
      </c>
      <c r="AY1132" t="str">
        <f>CONCATENATE(Table1[[#This Row],[By Card ]],"",Table1[[#This Row],[By Cash]],"",Table1[[#This Row],[By Other Tender]])</f>
        <v>Card</v>
      </c>
    </row>
    <row r="1133" spans="1:51" x14ac:dyDescent="0.3">
      <c r="A1133" s="1" t="d">
        <v>2023-07-24</v>
      </c>
      <c r="B1133" s="11" t="str">
        <f>TEXT(Table1[[#This Row],[Date]],"ddd")</f>
        <v>Mon</v>
      </c>
      <c r="C1133" s="3" t="d">
        <v>17:53:42.9999999999954225</v>
      </c>
      <c r="D1133" t="s">
        <v>61</v>
      </c>
      <c r="E1133" s="2">
        <v>33.950000000000003</v>
      </c>
      <c r="F1133" s="2">
        <v>0</v>
      </c>
      <c r="G1133" s="2">
        <v>0</v>
      </c>
      <c r="H1133" s="2">
        <v>30.86</v>
      </c>
      <c r="I1133" s="2">
        <v>0</v>
      </c>
      <c r="J1133" s="2">
        <v>3.09</v>
      </c>
      <c r="K1133" s="2">
        <v>0</v>
      </c>
      <c r="L1133" s="2">
        <v>0</v>
      </c>
      <c r="M1133" s="2">
        <v>33.950000000000003</v>
      </c>
      <c r="N1133" t="s">
        <v>163</v>
      </c>
      <c r="O1133" s="2">
        <v>33.950000000000003</v>
      </c>
      <c r="P1133" t="s">
        <v>164</v>
      </c>
      <c r="Q1133" s="2">
        <v>0</v>
      </c>
      <c r="R1133" s="2">
        <v>0</v>
      </c>
      <c r="S1133" s="2">
        <v>0</v>
      </c>
      <c r="V1133" s="2">
        <v>-0.75</v>
      </c>
      <c r="W1133" s="2">
        <v>33.200000000000003</v>
      </c>
      <c r="X1133" t="s">
        <v>139</v>
      </c>
      <c r="Z1133" t="s">
        <v>14295</v>
      </c>
      <c r="AA1133" t="s">
        <v>234</v>
      </c>
      <c r="AB1133" t="s">
        <v>134</v>
      </c>
      <c r="AH1133" s="2">
        <v>0</v>
      </c>
      <c r="AI1133" t="s">
        <v>14252</v>
      </c>
      <c r="AJ1133" s="1" t="d">
        <v>2023-07-25</v>
      </c>
      <c r="AK1133">
        <v>2.2000000000000002</v>
      </c>
      <c r="AL1133" s="2">
        <v>0</v>
      </c>
      <c r="AO1133" t="s">
        <v>135</v>
      </c>
      <c r="AP1133" t="s">
        <v>14296</v>
      </c>
      <c r="AR1133" s="2">
        <v>0</v>
      </c>
      <c r="AS1133" t="str">
        <f>IF(Table1[[#This Row],[Card]]&gt;0,"card","")</f>
        <v>card</v>
      </c>
      <c r="AT1133" t="str">
        <f>IF(Table1[[#This Row],[Cash]]&gt;0,"cash","")</f>
        <v/>
      </c>
      <c r="AU1133" t="str">
        <f>IF(Table1[[#This Row],[Column1]]=Table1[[#This Row],[Column2]],"N/A",IF(AND(Table1[[#This Row],[Column2]]="cash",Table1[[#This Row],[Column1]]="card"),"cash&amp;card",IF(Table1[[#This Row],[Column1]]="card",Table1[[#This Row],[Column1]],Table1[[#This Row],[Column2]])))</f>
        <v>card</v>
      </c>
      <c r="AV1133" t="str">
        <f>IF(Table1[[#This Row],[Card]]&gt;0,"Card","")</f>
        <v>Card</v>
      </c>
      <c r="AW1133" t="str">
        <f>IF(Table1[[#This Row],[Cash]]&gt;0,"Cash","")</f>
        <v/>
      </c>
      <c r="AX1133" t="str">
        <f>IF(Table1[[#This Row],[Other Tender]]&gt;0,"Other Tender","")</f>
        <v/>
      </c>
      <c r="AY1133" t="str">
        <f>CONCATENATE(Table1[[#This Row],[By Card ]],"",Table1[[#This Row],[By Cash]],"",Table1[[#This Row],[By Other Tender]])</f>
        <v>Card</v>
      </c>
    </row>
    <row r="1134" spans="1:51" x14ac:dyDescent="0.3">
      <c r="A1134" s="1" t="d">
        <v>2023-07-24</v>
      </c>
      <c r="B1134" s="11" t="str">
        <f>TEXT(Table1[[#This Row],[Date]],"ddd")</f>
        <v>Mon</v>
      </c>
      <c r="C1134" s="3" t="d">
        <v>17:35:36.00000000000136275</v>
      </c>
      <c r="D1134" t="s">
        <v>61</v>
      </c>
      <c r="E1134" s="2">
        <v>9</v>
      </c>
      <c r="F1134" s="2">
        <v>0</v>
      </c>
      <c r="G1134" s="2">
        <v>0</v>
      </c>
      <c r="H1134" s="2">
        <v>8.18</v>
      </c>
      <c r="I1134" s="2">
        <v>0</v>
      </c>
      <c r="J1134" s="2">
        <v>0.82</v>
      </c>
      <c r="K1134" s="2">
        <v>0</v>
      </c>
      <c r="L1134" s="2">
        <v>0</v>
      </c>
      <c r="M1134" s="2">
        <v>9</v>
      </c>
      <c r="N1134" t="s">
        <v>163</v>
      </c>
      <c r="O1134" s="2">
        <v>9</v>
      </c>
      <c r="P1134" t="s">
        <v>164</v>
      </c>
      <c r="Q1134" s="2">
        <v>0</v>
      </c>
      <c r="R1134" s="2">
        <v>0</v>
      </c>
      <c r="S1134" s="2">
        <v>0</v>
      </c>
      <c r="V1134" s="2">
        <v>-0.2</v>
      </c>
      <c r="W1134" s="2">
        <v>8.8000000000000007</v>
      </c>
      <c r="X1134" t="s">
        <v>139</v>
      </c>
      <c r="Z1134" t="s">
        <v>14297</v>
      </c>
      <c r="AA1134" t="s">
        <v>14298</v>
      </c>
      <c r="AB1134" t="s">
        <v>134</v>
      </c>
      <c r="AH1134" s="2">
        <v>0</v>
      </c>
      <c r="AI1134" t="s">
        <v>14252</v>
      </c>
      <c r="AJ1134" s="1" t="d">
        <v>2023-07-25</v>
      </c>
      <c r="AK1134">
        <v>2.2000000000000002</v>
      </c>
      <c r="AL1134" s="2">
        <v>0</v>
      </c>
      <c r="AO1134" t="s">
        <v>135</v>
      </c>
      <c r="AP1134" t="s">
        <v>14299</v>
      </c>
      <c r="AR1134" s="2">
        <v>0</v>
      </c>
      <c r="AS1134" t="str">
        <f>IF(Table1[[#This Row],[Card]]&gt;0,"card","")</f>
        <v>card</v>
      </c>
      <c r="AT1134" t="str">
        <f>IF(Table1[[#This Row],[Cash]]&gt;0,"cash","")</f>
        <v/>
      </c>
      <c r="AU1134" t="str">
        <f>IF(Table1[[#This Row],[Column1]]=Table1[[#This Row],[Column2]],"N/A",IF(AND(Table1[[#This Row],[Column2]]="cash",Table1[[#This Row],[Column1]]="card"),"cash&amp;card",IF(Table1[[#This Row],[Column1]]="card",Table1[[#This Row],[Column1]],Table1[[#This Row],[Column2]])))</f>
        <v>card</v>
      </c>
      <c r="AV1134" t="str">
        <f>IF(Table1[[#This Row],[Card]]&gt;0,"Card","")</f>
        <v>Card</v>
      </c>
      <c r="AW1134" t="str">
        <f>IF(Table1[[#This Row],[Cash]]&gt;0,"Cash","")</f>
        <v/>
      </c>
      <c r="AX1134" t="str">
        <f>IF(Table1[[#This Row],[Other Tender]]&gt;0,"Other Tender","")</f>
        <v/>
      </c>
      <c r="AY1134" t="str">
        <f>CONCATENATE(Table1[[#This Row],[By Card ]],"",Table1[[#This Row],[By Cash]],"",Table1[[#This Row],[By Other Tender]])</f>
        <v>Card</v>
      </c>
    </row>
    <row r="1135" spans="1:51" x14ac:dyDescent="0.3">
      <c r="A1135" s="1" t="d">
        <v>2023-07-24</v>
      </c>
      <c r="B1135" s="11" t="str">
        <f>TEXT(Table1[[#This Row],[Date]],"ddd")</f>
        <v>Mon</v>
      </c>
      <c r="C1135" s="3" t="d">
        <v>17:33:29.00000000000389275</v>
      </c>
      <c r="D1135" t="s">
        <v>61</v>
      </c>
      <c r="E1135" s="2">
        <v>73.849999999999994</v>
      </c>
      <c r="F1135" s="2">
        <v>0</v>
      </c>
      <c r="G1135" s="2">
        <v>0</v>
      </c>
      <c r="H1135" s="2">
        <v>69.13</v>
      </c>
      <c r="I1135" s="2">
        <v>0</v>
      </c>
      <c r="J1135" s="2">
        <v>4.72</v>
      </c>
      <c r="K1135" s="2">
        <v>0</v>
      </c>
      <c r="L1135" s="2">
        <v>0</v>
      </c>
      <c r="M1135" s="2">
        <v>73.849999999999994</v>
      </c>
      <c r="N1135" t="s">
        <v>163</v>
      </c>
      <c r="O1135" s="2">
        <v>73.849999999999994</v>
      </c>
      <c r="P1135" t="s">
        <v>164</v>
      </c>
      <c r="Q1135" s="2">
        <v>0</v>
      </c>
      <c r="R1135" s="2">
        <v>0</v>
      </c>
      <c r="S1135" s="2">
        <v>0</v>
      </c>
      <c r="V1135" s="2">
        <v>-1.62</v>
      </c>
      <c r="W1135" s="2">
        <v>72.23</v>
      </c>
      <c r="X1135" t="s">
        <v>139</v>
      </c>
      <c r="Z1135" t="s">
        <v>14300</v>
      </c>
      <c r="AA1135" t="s">
        <v>14301</v>
      </c>
      <c r="AB1135" t="s">
        <v>134</v>
      </c>
      <c r="AH1135" s="2">
        <v>0</v>
      </c>
      <c r="AI1135" t="s">
        <v>14252</v>
      </c>
      <c r="AJ1135" s="1" t="d">
        <v>2023-07-25</v>
      </c>
      <c r="AK1135">
        <v>2.2000000000000002</v>
      </c>
      <c r="AL1135" s="2">
        <v>0</v>
      </c>
      <c r="AO1135" t="s">
        <v>135</v>
      </c>
      <c r="AP1135" t="s">
        <v>14302</v>
      </c>
      <c r="AR1135" s="2">
        <v>0</v>
      </c>
      <c r="AS1135" t="str">
        <f>IF(Table1[[#This Row],[Card]]&gt;0,"card","")</f>
        <v>card</v>
      </c>
      <c r="AT1135" t="str">
        <f>IF(Table1[[#This Row],[Cash]]&gt;0,"cash","")</f>
        <v/>
      </c>
      <c r="AU1135" t="str">
        <f>IF(Table1[[#This Row],[Column1]]=Table1[[#This Row],[Column2]],"N/A",IF(AND(Table1[[#This Row],[Column2]]="cash",Table1[[#This Row],[Column1]]="card"),"cash&amp;card",IF(Table1[[#This Row],[Column1]]="card",Table1[[#This Row],[Column1]],Table1[[#This Row],[Column2]])))</f>
        <v>card</v>
      </c>
      <c r="AV1135" t="str">
        <f>IF(Table1[[#This Row],[Card]]&gt;0,"Card","")</f>
        <v>Card</v>
      </c>
      <c r="AW1135" t="str">
        <f>IF(Table1[[#This Row],[Cash]]&gt;0,"Cash","")</f>
        <v/>
      </c>
      <c r="AX1135" t="str">
        <f>IF(Table1[[#This Row],[Other Tender]]&gt;0,"Other Tender","")</f>
        <v/>
      </c>
      <c r="AY1135" t="str">
        <f>CONCATENATE(Table1[[#This Row],[By Card ]],"",Table1[[#This Row],[By Cash]],"",Table1[[#This Row],[By Other Tender]])</f>
        <v>Card</v>
      </c>
    </row>
    <row r="1136" spans="1:51" x14ac:dyDescent="0.3">
      <c r="A1136" s="1" t="d">
        <v>2023-07-24</v>
      </c>
      <c r="B1136" s="11" t="str">
        <f>TEXT(Table1[[#This Row],[Date]],"ddd")</f>
        <v>Mon</v>
      </c>
      <c r="C1136" s="3" t="d">
        <v>17:22:31.00000000000015650</v>
      </c>
      <c r="D1136" t="s">
        <v>61</v>
      </c>
      <c r="E1136" s="2">
        <v>90.4</v>
      </c>
      <c r="F1136" s="2">
        <v>0</v>
      </c>
      <c r="G1136" s="2">
        <v>0</v>
      </c>
      <c r="H1136" s="2">
        <v>82.18</v>
      </c>
      <c r="I1136" s="2">
        <v>0</v>
      </c>
      <c r="J1136" s="2">
        <v>8.2200000000000006</v>
      </c>
      <c r="K1136" s="2">
        <v>0</v>
      </c>
      <c r="L1136" s="2">
        <v>0</v>
      </c>
      <c r="M1136" s="2">
        <v>90.4</v>
      </c>
      <c r="N1136" t="s">
        <v>137</v>
      </c>
      <c r="O1136" s="2">
        <v>90.4</v>
      </c>
      <c r="P1136" t="s">
        <v>138</v>
      </c>
      <c r="Q1136" s="2">
        <v>0</v>
      </c>
      <c r="R1136" s="2">
        <v>0</v>
      </c>
      <c r="S1136" s="2">
        <v>0</v>
      </c>
      <c r="V1136" s="2">
        <v>-1.45</v>
      </c>
      <c r="W1136" s="2">
        <v>88.95</v>
      </c>
      <c r="X1136" t="s">
        <v>244</v>
      </c>
      <c r="Z1136" t="s">
        <v>14303</v>
      </c>
      <c r="AA1136" t="s">
        <v>14304</v>
      </c>
      <c r="AB1136" t="s">
        <v>134</v>
      </c>
      <c r="AC1136" t="s">
        <v>142</v>
      </c>
      <c r="AG1136" t="s">
        <v>143</v>
      </c>
      <c r="AH1136" s="2">
        <v>0</v>
      </c>
      <c r="AI1136" t="s">
        <v>14252</v>
      </c>
      <c r="AJ1136" s="1" t="d">
        <v>2023-07-25</v>
      </c>
      <c r="AK1136">
        <v>1.6</v>
      </c>
      <c r="AL1136" s="2">
        <v>0</v>
      </c>
      <c r="AO1136" t="s">
        <v>135</v>
      </c>
      <c r="AR1136" s="2">
        <v>0</v>
      </c>
      <c r="AS1136" t="str">
        <f>IF(Table1[[#This Row],[Card]]&gt;0,"card","")</f>
        <v>card</v>
      </c>
      <c r="AT1136" t="str">
        <f>IF(Table1[[#This Row],[Cash]]&gt;0,"cash","")</f>
        <v/>
      </c>
      <c r="AU1136" t="str">
        <f>IF(Table1[[#This Row],[Column1]]=Table1[[#This Row],[Column2]],"N/A",IF(AND(Table1[[#This Row],[Column2]]="cash",Table1[[#This Row],[Column1]]="card"),"cash&amp;card",IF(Table1[[#This Row],[Column1]]="card",Table1[[#This Row],[Column1]],Table1[[#This Row],[Column2]])))</f>
        <v>card</v>
      </c>
      <c r="AV1136" t="str">
        <f>IF(Table1[[#This Row],[Card]]&gt;0,"Card","")</f>
        <v>Card</v>
      </c>
      <c r="AW1136" t="str">
        <f>IF(Table1[[#This Row],[Cash]]&gt;0,"Cash","")</f>
        <v/>
      </c>
      <c r="AX1136" t="str">
        <f>IF(Table1[[#This Row],[Other Tender]]&gt;0,"Other Tender","")</f>
        <v/>
      </c>
      <c r="AY1136" t="str">
        <f>CONCATENATE(Table1[[#This Row],[By Card ]],"",Table1[[#This Row],[By Cash]],"",Table1[[#This Row],[By Other Tender]])</f>
        <v>Card</v>
      </c>
    </row>
    <row r="1137" spans="1:51" x14ac:dyDescent="0.3">
      <c r="A1137" s="1" t="d">
        <v>2023-07-24</v>
      </c>
      <c r="B1137" s="11" t="str">
        <f>TEXT(Table1[[#This Row],[Date]],"ddd")</f>
        <v>Mon</v>
      </c>
      <c r="C1137" s="3" t="d">
        <v>17:15:18.000000000002813625</v>
      </c>
      <c r="D1137" t="s">
        <v>61</v>
      </c>
      <c r="E1137" s="2">
        <v>78.849999999999994</v>
      </c>
      <c r="F1137" s="2">
        <v>0</v>
      </c>
      <c r="G1137" s="2">
        <v>0</v>
      </c>
      <c r="H1137" s="2">
        <v>71.680000000000007</v>
      </c>
      <c r="I1137" s="2">
        <v>0</v>
      </c>
      <c r="J1137" s="2">
        <v>7.17</v>
      </c>
      <c r="K1137" s="2">
        <v>0</v>
      </c>
      <c r="L1137" s="2">
        <v>0</v>
      </c>
      <c r="M1137" s="2">
        <v>78.849999999999994</v>
      </c>
      <c r="N1137" t="s">
        <v>480</v>
      </c>
      <c r="O1137" s="2">
        <v>0</v>
      </c>
      <c r="P1137" t="s">
        <v>130</v>
      </c>
      <c r="Q1137" s="2">
        <v>0</v>
      </c>
      <c r="R1137" s="2">
        <v>0</v>
      </c>
      <c r="S1137" s="2">
        <v>78.849999999999994</v>
      </c>
      <c r="T1137" t="s">
        <v>131</v>
      </c>
      <c r="V1137" s="2">
        <v>0</v>
      </c>
      <c r="W1137" s="2">
        <v>78.849999999999994</v>
      </c>
      <c r="Z1137" t="s">
        <v>14305</v>
      </c>
      <c r="AA1137" t="s">
        <v>8727</v>
      </c>
      <c r="AB1137" t="s">
        <v>134</v>
      </c>
      <c r="AH1137" s="2">
        <v>0</v>
      </c>
      <c r="AO1137" t="s">
        <v>135</v>
      </c>
      <c r="AP1137" t="s">
        <v>14306</v>
      </c>
      <c r="AR1137" s="2">
        <v>0</v>
      </c>
      <c r="AS1137" t="str">
        <f>IF(Table1[[#This Row],[Card]]&gt;0,"card","")</f>
        <v/>
      </c>
      <c r="AT1137" t="str">
        <f>IF(Table1[[#This Row],[Cash]]&gt;0,"cash","")</f>
        <v/>
      </c>
      <c r="AU1137" t="str">
        <f>IF(Table1[[#This Row],[Column1]]=Table1[[#This Row],[Column2]],"N/A",IF(AND(Table1[[#This Row],[Column2]]="cash",Table1[[#This Row],[Column1]]="card"),"cash&amp;card",IF(Table1[[#This Row],[Column1]]="card",Table1[[#This Row],[Column1]],Table1[[#This Row],[Column2]])))</f>
        <v>N/A</v>
      </c>
      <c r="AV1137" t="str">
        <f>IF(Table1[[#This Row],[Card]]&gt;0,"Card","")</f>
        <v/>
      </c>
      <c r="AW1137" t="str">
        <f>IF(Table1[[#This Row],[Cash]]&gt;0,"Cash","")</f>
        <v/>
      </c>
      <c r="AX1137" t="str">
        <f>IF(Table1[[#This Row],[Other Tender]]&gt;0,"Other Tender","")</f>
        <v>Other Tender</v>
      </c>
      <c r="AY1137" t="str">
        <f>CONCATENATE(Table1[[#This Row],[By Card ]],"",Table1[[#This Row],[By Cash]],"",Table1[[#This Row],[By Other Tender]])</f>
        <v>Other Tender</v>
      </c>
    </row>
    <row r="1138" spans="1:51" x14ac:dyDescent="0.3">
      <c r="A1138" s="1" t="d">
        <v>2023-07-24</v>
      </c>
      <c r="B1138" s="11" t="str">
        <f>TEXT(Table1[[#This Row],[Date]],"ddd")</f>
        <v>Mon</v>
      </c>
      <c r="C1138" s="3" t="d">
        <v>17:08:13.9999999999972875</v>
      </c>
      <c r="D1138" t="s">
        <v>61</v>
      </c>
      <c r="E1138" s="2">
        <v>30.95</v>
      </c>
      <c r="F1138" s="2">
        <v>0</v>
      </c>
      <c r="G1138" s="2">
        <v>0</v>
      </c>
      <c r="H1138" s="2">
        <v>28.14</v>
      </c>
      <c r="I1138" s="2">
        <v>0</v>
      </c>
      <c r="J1138" s="2">
        <v>2.81</v>
      </c>
      <c r="K1138" s="2">
        <v>0</v>
      </c>
      <c r="L1138" s="2">
        <v>0</v>
      </c>
      <c r="M1138" s="2">
        <v>30.95</v>
      </c>
      <c r="N1138" t="s">
        <v>137</v>
      </c>
      <c r="O1138" s="2">
        <v>30.95</v>
      </c>
      <c r="P1138" t="s">
        <v>138</v>
      </c>
      <c r="Q1138" s="2">
        <v>0</v>
      </c>
      <c r="R1138" s="2">
        <v>0</v>
      </c>
      <c r="S1138" s="2">
        <v>0</v>
      </c>
      <c r="V1138" s="2">
        <v>-0.5</v>
      </c>
      <c r="W1138" s="2">
        <v>30.45</v>
      </c>
      <c r="X1138" t="s">
        <v>244</v>
      </c>
      <c r="Z1138" t="s">
        <v>14307</v>
      </c>
      <c r="AA1138" t="s">
        <v>234</v>
      </c>
      <c r="AB1138" t="s">
        <v>134</v>
      </c>
      <c r="AC1138" t="s">
        <v>142</v>
      </c>
      <c r="AG1138" t="s">
        <v>143</v>
      </c>
      <c r="AH1138" s="2">
        <v>0</v>
      </c>
      <c r="AI1138" t="s">
        <v>14252</v>
      </c>
      <c r="AJ1138" s="1" t="d">
        <v>2023-07-25</v>
      </c>
      <c r="AK1138">
        <v>1.6</v>
      </c>
      <c r="AL1138" s="2">
        <v>0</v>
      </c>
      <c r="AO1138" t="s">
        <v>135</v>
      </c>
      <c r="AR1138" s="2">
        <v>0</v>
      </c>
      <c r="AS1138" t="str">
        <f>IF(Table1[[#This Row],[Card]]&gt;0,"card","")</f>
        <v>card</v>
      </c>
      <c r="AT1138" t="str">
        <f>IF(Table1[[#This Row],[Cash]]&gt;0,"cash","")</f>
        <v/>
      </c>
      <c r="AU1138" t="str">
        <f>IF(Table1[[#This Row],[Column1]]=Table1[[#This Row],[Column2]],"N/A",IF(AND(Table1[[#This Row],[Column2]]="cash",Table1[[#This Row],[Column1]]="card"),"cash&amp;card",IF(Table1[[#This Row],[Column1]]="card",Table1[[#This Row],[Column1]],Table1[[#This Row],[Column2]])))</f>
        <v>card</v>
      </c>
      <c r="AV1138" t="str">
        <f>IF(Table1[[#This Row],[Card]]&gt;0,"Card","")</f>
        <v>Card</v>
      </c>
      <c r="AW1138" t="str">
        <f>IF(Table1[[#This Row],[Cash]]&gt;0,"Cash","")</f>
        <v/>
      </c>
      <c r="AX1138" t="str">
        <f>IF(Table1[[#This Row],[Other Tender]]&gt;0,"Other Tender","")</f>
        <v/>
      </c>
      <c r="AY1138" t="str">
        <f>CONCATENATE(Table1[[#This Row],[By Card ]],"",Table1[[#This Row],[By Cash]],"",Table1[[#This Row],[By Other Tender]])</f>
        <v>Card</v>
      </c>
    </row>
    <row r="1139" spans="1:51" x14ac:dyDescent="0.3">
      <c r="A1139" s="1" t="d">
        <v>2023-07-24</v>
      </c>
      <c r="B1139" s="11" t="str">
        <f>TEXT(Table1[[#This Row],[Date]],"ddd")</f>
        <v>Mon</v>
      </c>
      <c r="C1139" s="3" t="d">
        <v>17:07:19.00000000000148025</v>
      </c>
      <c r="D1139" t="s">
        <v>61</v>
      </c>
      <c r="E1139" s="2">
        <v>19.510000000000002</v>
      </c>
      <c r="F1139" s="2">
        <v>-3.44</v>
      </c>
      <c r="G1139" s="2">
        <v>0</v>
      </c>
      <c r="H1139" s="2">
        <v>17.739999999999998</v>
      </c>
      <c r="I1139" s="2">
        <v>0</v>
      </c>
      <c r="J1139" s="2">
        <v>1.77</v>
      </c>
      <c r="K1139" s="2">
        <v>0</v>
      </c>
      <c r="L1139" s="2">
        <v>0</v>
      </c>
      <c r="M1139" s="2">
        <v>19.510000000000002</v>
      </c>
      <c r="N1139" t="s">
        <v>163</v>
      </c>
      <c r="O1139" s="2">
        <v>19.510000000000002</v>
      </c>
      <c r="P1139" t="s">
        <v>164</v>
      </c>
      <c r="Q1139" s="2">
        <v>0</v>
      </c>
      <c r="R1139" s="2">
        <v>0</v>
      </c>
      <c r="S1139" s="2">
        <v>0</v>
      </c>
      <c r="V1139" s="2">
        <v>-0.43</v>
      </c>
      <c r="W1139" s="2">
        <v>19.079999999999998</v>
      </c>
      <c r="X1139" t="s">
        <v>139</v>
      </c>
      <c r="Z1139" t="s">
        <v>14308</v>
      </c>
      <c r="AA1139" t="s">
        <v>141</v>
      </c>
      <c r="AB1139" t="s">
        <v>134</v>
      </c>
      <c r="AH1139" s="2">
        <v>0</v>
      </c>
      <c r="AI1139" t="s">
        <v>14252</v>
      </c>
      <c r="AJ1139" s="1" t="d">
        <v>2023-07-25</v>
      </c>
      <c r="AK1139">
        <v>2.2000000000000002</v>
      </c>
      <c r="AL1139" s="2">
        <v>0</v>
      </c>
      <c r="AN1139" t="s">
        <v>257</v>
      </c>
      <c r="AO1139" t="s">
        <v>135</v>
      </c>
      <c r="AP1139" t="s">
        <v>14309</v>
      </c>
      <c r="AR1139" s="2">
        <v>0</v>
      </c>
      <c r="AS1139" t="str">
        <f>IF(Table1[[#This Row],[Card]]&gt;0,"card","")</f>
        <v>card</v>
      </c>
      <c r="AT1139" t="str">
        <f>IF(Table1[[#This Row],[Cash]]&gt;0,"cash","")</f>
        <v/>
      </c>
      <c r="AU1139" t="str">
        <f>IF(Table1[[#This Row],[Column1]]=Table1[[#This Row],[Column2]],"N/A",IF(AND(Table1[[#This Row],[Column2]]="cash",Table1[[#This Row],[Column1]]="card"),"cash&amp;card",IF(Table1[[#This Row],[Column1]]="card",Table1[[#This Row],[Column1]],Table1[[#This Row],[Column2]])))</f>
        <v>card</v>
      </c>
      <c r="AV1139" t="str">
        <f>IF(Table1[[#This Row],[Card]]&gt;0,"Card","")</f>
        <v>Card</v>
      </c>
      <c r="AW1139" t="str">
        <f>IF(Table1[[#This Row],[Cash]]&gt;0,"Cash","")</f>
        <v/>
      </c>
      <c r="AX1139" t="str">
        <f>IF(Table1[[#This Row],[Other Tender]]&gt;0,"Other Tender","")</f>
        <v/>
      </c>
      <c r="AY1139" t="str">
        <f>CONCATENATE(Table1[[#This Row],[By Card ]],"",Table1[[#This Row],[By Cash]],"",Table1[[#This Row],[By Other Tender]])</f>
        <v>Card</v>
      </c>
    </row>
    <row r="1140" spans="1:51" x14ac:dyDescent="0.3">
      <c r="A1140" s="1" t="d">
        <v>2023-07-24</v>
      </c>
      <c r="B1140" s="11" t="str">
        <f>TEXT(Table1[[#This Row],[Date]],"ddd")</f>
        <v>Mon</v>
      </c>
      <c r="C1140" s="3" t="d">
        <v>17:02:28.00000000000395150</v>
      </c>
      <c r="D1140" t="s">
        <v>61</v>
      </c>
      <c r="E1140" s="2">
        <v>42.9</v>
      </c>
      <c r="F1140" s="2">
        <v>0</v>
      </c>
      <c r="G1140" s="2">
        <v>0</v>
      </c>
      <c r="H1140" s="2">
        <v>39</v>
      </c>
      <c r="I1140" s="2">
        <v>0</v>
      </c>
      <c r="J1140" s="2">
        <v>3.9</v>
      </c>
      <c r="K1140" s="2">
        <v>0</v>
      </c>
      <c r="L1140" s="2">
        <v>0</v>
      </c>
      <c r="M1140" s="2">
        <v>42.9</v>
      </c>
      <c r="N1140" t="s">
        <v>137</v>
      </c>
      <c r="O1140" s="2">
        <v>42.9</v>
      </c>
      <c r="P1140" t="s">
        <v>138</v>
      </c>
      <c r="Q1140" s="2">
        <v>0</v>
      </c>
      <c r="R1140" s="2">
        <v>0</v>
      </c>
      <c r="S1140" s="2">
        <v>0</v>
      </c>
      <c r="V1140" s="2">
        <v>-0.69</v>
      </c>
      <c r="W1140" s="2">
        <v>42.21</v>
      </c>
      <c r="X1140" t="s">
        <v>244</v>
      </c>
      <c r="Z1140" t="s">
        <v>14310</v>
      </c>
      <c r="AA1140" t="s">
        <v>1897</v>
      </c>
      <c r="AB1140" t="s">
        <v>134</v>
      </c>
      <c r="AC1140" t="s">
        <v>142</v>
      </c>
      <c r="AG1140" t="s">
        <v>143</v>
      </c>
      <c r="AH1140" s="2">
        <v>0</v>
      </c>
      <c r="AI1140" t="s">
        <v>14252</v>
      </c>
      <c r="AJ1140" s="1" t="d">
        <v>2023-07-25</v>
      </c>
      <c r="AK1140">
        <v>1.6</v>
      </c>
      <c r="AL1140" s="2">
        <v>0</v>
      </c>
      <c r="AO1140" t="s">
        <v>135</v>
      </c>
      <c r="AR1140" s="2">
        <v>0</v>
      </c>
      <c r="AS1140" t="str">
        <f>IF(Table1[[#This Row],[Card]]&gt;0,"card","")</f>
        <v>card</v>
      </c>
      <c r="AT1140" t="str">
        <f>IF(Table1[[#This Row],[Cash]]&gt;0,"cash","")</f>
        <v/>
      </c>
      <c r="AU1140" t="str">
        <f>IF(Table1[[#This Row],[Column1]]=Table1[[#This Row],[Column2]],"N/A",IF(AND(Table1[[#This Row],[Column2]]="cash",Table1[[#This Row],[Column1]]="card"),"cash&amp;card",IF(Table1[[#This Row],[Column1]]="card",Table1[[#This Row],[Column1]],Table1[[#This Row],[Column2]])))</f>
        <v>card</v>
      </c>
      <c r="AV1140" t="str">
        <f>IF(Table1[[#This Row],[Card]]&gt;0,"Card","")</f>
        <v>Card</v>
      </c>
      <c r="AW1140" t="str">
        <f>IF(Table1[[#This Row],[Cash]]&gt;0,"Cash","")</f>
        <v/>
      </c>
      <c r="AX1140" t="str">
        <f>IF(Table1[[#This Row],[Other Tender]]&gt;0,"Other Tender","")</f>
        <v/>
      </c>
      <c r="AY1140" t="str">
        <f>CONCATENATE(Table1[[#This Row],[By Card ]],"",Table1[[#This Row],[By Cash]],"",Table1[[#This Row],[By Other Tender]])</f>
        <v>Card</v>
      </c>
    </row>
    <row r="1141" spans="1:51" x14ac:dyDescent="0.3">
      <c r="A1141" s="1" t="d">
        <v>2023-07-25</v>
      </c>
      <c r="B1141" s="11" t="str">
        <f>TEXT(Table1[[#This Row],[Date]],"ddd")</f>
        <v>Tue</v>
      </c>
      <c r="C1141" s="3" t="d">
        <v>21:14:17.99999999999983050</v>
      </c>
      <c r="D1141" t="s">
        <v>61</v>
      </c>
      <c r="E1141" s="2">
        <v>30.95</v>
      </c>
      <c r="F1141" s="2">
        <v>0</v>
      </c>
      <c r="G1141" s="2">
        <v>0</v>
      </c>
      <c r="H1141" s="2">
        <v>28.14</v>
      </c>
      <c r="I1141" s="2">
        <v>0</v>
      </c>
      <c r="J1141" s="2">
        <v>2.81</v>
      </c>
      <c r="K1141" s="2">
        <v>0</v>
      </c>
      <c r="L1141" s="2">
        <v>0</v>
      </c>
      <c r="M1141" s="2">
        <v>30.95</v>
      </c>
      <c r="N1141" t="s">
        <v>129</v>
      </c>
      <c r="O1141" s="2">
        <v>0</v>
      </c>
      <c r="P1141" t="s">
        <v>130</v>
      </c>
      <c r="Q1141" s="2">
        <v>0</v>
      </c>
      <c r="R1141" s="2">
        <v>0</v>
      </c>
      <c r="S1141" s="2">
        <v>30.95</v>
      </c>
      <c r="T1141" t="s">
        <v>131</v>
      </c>
      <c r="V1141" s="2">
        <v>0</v>
      </c>
      <c r="W1141" s="2">
        <v>30.95</v>
      </c>
      <c r="Z1141" t="s">
        <v>14196</v>
      </c>
      <c r="AA1141" t="s">
        <v>234</v>
      </c>
      <c r="AB1141" t="s">
        <v>134</v>
      </c>
      <c r="AH1141" s="2">
        <v>0</v>
      </c>
      <c r="AO1141" t="s">
        <v>135</v>
      </c>
      <c r="AP1141" t="s">
        <v>14197</v>
      </c>
      <c r="AR1141" s="2">
        <v>0</v>
      </c>
      <c r="AS1141" t="str">
        <f>IF(Table1[[#This Row],[Card]]&gt;0,"card","")</f>
        <v/>
      </c>
      <c r="AT1141" t="str">
        <f>IF(Table1[[#This Row],[Cash]]&gt;0,"cash","")</f>
        <v/>
      </c>
      <c r="AU1141" t="str">
        <f>IF(Table1[[#This Row],[Column1]]=Table1[[#This Row],[Column2]],"N/A",IF(AND(Table1[[#This Row],[Column2]]="cash",Table1[[#This Row],[Column1]]="card"),"cash&amp;card",IF(Table1[[#This Row],[Column1]]="card",Table1[[#This Row],[Column1]],Table1[[#This Row],[Column2]])))</f>
        <v>N/A</v>
      </c>
      <c r="AV1141" t="str">
        <f>IF(Table1[[#This Row],[Card]]&gt;0,"Card","")</f>
        <v/>
      </c>
      <c r="AW1141" t="str">
        <f>IF(Table1[[#This Row],[Cash]]&gt;0,"Cash","")</f>
        <v/>
      </c>
      <c r="AX1141" t="str">
        <f>IF(Table1[[#This Row],[Other Tender]]&gt;0,"Other Tender","")</f>
        <v>Other Tender</v>
      </c>
      <c r="AY1141" t="str">
        <f>CONCATENATE(Table1[[#This Row],[By Card ]],"",Table1[[#This Row],[By Cash]],"",Table1[[#This Row],[By Other Tender]])</f>
        <v>Other Tender</v>
      </c>
    </row>
    <row r="1142" spans="1:51" x14ac:dyDescent="0.3">
      <c r="A1142" s="1" t="d">
        <v>2023-07-25</v>
      </c>
      <c r="B1142" s="11" t="str">
        <f>TEXT(Table1[[#This Row],[Date]],"ddd")</f>
        <v>Tue</v>
      </c>
      <c r="C1142" s="3" t="d">
        <v>21:09:31.9999999999966875</v>
      </c>
      <c r="D1142" t="s">
        <v>61</v>
      </c>
      <c r="E1142" s="2">
        <v>52.72</v>
      </c>
      <c r="F1142" s="2">
        <v>-13.18</v>
      </c>
      <c r="G1142" s="2">
        <v>0</v>
      </c>
      <c r="H1142" s="2">
        <v>47.93</v>
      </c>
      <c r="I1142" s="2">
        <v>0</v>
      </c>
      <c r="J1142" s="2">
        <v>4.79</v>
      </c>
      <c r="K1142" s="2">
        <v>0</v>
      </c>
      <c r="L1142" s="2">
        <v>0</v>
      </c>
      <c r="M1142" s="2">
        <v>52.72</v>
      </c>
      <c r="N1142" t="s">
        <v>137</v>
      </c>
      <c r="O1142" s="2">
        <v>52.72</v>
      </c>
      <c r="P1142" t="s">
        <v>138</v>
      </c>
      <c r="Q1142" s="2">
        <v>0</v>
      </c>
      <c r="R1142" s="2">
        <v>0</v>
      </c>
      <c r="S1142" s="2">
        <v>0</v>
      </c>
      <c r="V1142" s="2">
        <v>-0.84</v>
      </c>
      <c r="W1142" s="2">
        <v>51.88</v>
      </c>
      <c r="X1142" t="s">
        <v>139</v>
      </c>
      <c r="Z1142" t="s">
        <v>14198</v>
      </c>
      <c r="AA1142" t="s">
        <v>14199</v>
      </c>
      <c r="AB1142" t="s">
        <v>134</v>
      </c>
      <c r="AC1142" t="s">
        <v>142</v>
      </c>
      <c r="AG1142" t="s">
        <v>143</v>
      </c>
      <c r="AH1142" s="2">
        <v>0</v>
      </c>
      <c r="AI1142" t="s">
        <v>14200</v>
      </c>
      <c r="AJ1142" s="1" t="d">
        <v>2023-07-26</v>
      </c>
      <c r="AK1142">
        <v>1.6</v>
      </c>
      <c r="AL1142" s="2">
        <v>0</v>
      </c>
      <c r="AN1142" t="s">
        <v>3115</v>
      </c>
      <c r="AO1142" t="s">
        <v>135</v>
      </c>
      <c r="AR1142" s="2">
        <v>0</v>
      </c>
      <c r="AS1142" t="str">
        <f>IF(Table1[[#This Row],[Card]]&gt;0,"card","")</f>
        <v>card</v>
      </c>
      <c r="AT1142" t="str">
        <f>IF(Table1[[#This Row],[Cash]]&gt;0,"cash","")</f>
        <v/>
      </c>
      <c r="AU1142" t="str">
        <f>IF(Table1[[#This Row],[Column1]]=Table1[[#This Row],[Column2]],"N/A",IF(AND(Table1[[#This Row],[Column2]]="cash",Table1[[#This Row],[Column1]]="card"),"cash&amp;card",IF(Table1[[#This Row],[Column1]]="card",Table1[[#This Row],[Column1]],Table1[[#This Row],[Column2]])))</f>
        <v>card</v>
      </c>
      <c r="AV1142" t="str">
        <f>IF(Table1[[#This Row],[Card]]&gt;0,"Card","")</f>
        <v>Card</v>
      </c>
      <c r="AW1142" t="str">
        <f>IF(Table1[[#This Row],[Cash]]&gt;0,"Cash","")</f>
        <v/>
      </c>
      <c r="AX1142" t="str">
        <f>IF(Table1[[#This Row],[Other Tender]]&gt;0,"Other Tender","")</f>
        <v/>
      </c>
      <c r="AY1142" t="str">
        <f>CONCATENATE(Table1[[#This Row],[By Card ]],"",Table1[[#This Row],[By Cash]],"",Table1[[#This Row],[By Other Tender]])</f>
        <v>Card</v>
      </c>
    </row>
    <row r="1143" spans="1:51" x14ac:dyDescent="0.3">
      <c r="A1143" s="1" t="d">
        <v>2023-07-25</v>
      </c>
      <c r="B1143" s="11" t="str">
        <f>TEXT(Table1[[#This Row],[Date]],"ddd")</f>
        <v>Tue</v>
      </c>
      <c r="C1143" s="3" t="d">
        <v>20:17:09.99999999999793950</v>
      </c>
      <c r="D1143" t="s">
        <v>61</v>
      </c>
      <c r="E1143" s="2">
        <v>32.950000000000003</v>
      </c>
      <c r="F1143" s="2">
        <v>0</v>
      </c>
      <c r="G1143" s="2">
        <v>0</v>
      </c>
      <c r="H1143" s="2">
        <v>29.96</v>
      </c>
      <c r="I1143" s="2">
        <v>0</v>
      </c>
      <c r="J1143" s="2">
        <v>2.99</v>
      </c>
      <c r="K1143" s="2">
        <v>0</v>
      </c>
      <c r="L1143" s="2">
        <v>0</v>
      </c>
      <c r="M1143" s="2">
        <v>32.950000000000003</v>
      </c>
      <c r="N1143" t="s">
        <v>129</v>
      </c>
      <c r="O1143" s="2">
        <v>0</v>
      </c>
      <c r="P1143" t="s">
        <v>130</v>
      </c>
      <c r="Q1143" s="2">
        <v>0</v>
      </c>
      <c r="R1143" s="2">
        <v>0</v>
      </c>
      <c r="S1143" s="2">
        <v>32.950000000000003</v>
      </c>
      <c r="T1143" t="s">
        <v>131</v>
      </c>
      <c r="V1143" s="2">
        <v>0</v>
      </c>
      <c r="W1143" s="2">
        <v>32.950000000000003</v>
      </c>
      <c r="Z1143" t="s">
        <v>14201</v>
      </c>
      <c r="AA1143" t="s">
        <v>9508</v>
      </c>
      <c r="AB1143" t="s">
        <v>134</v>
      </c>
      <c r="AH1143" s="2">
        <v>0</v>
      </c>
      <c r="AO1143" t="s">
        <v>135</v>
      </c>
      <c r="AP1143" t="s">
        <v>14202</v>
      </c>
      <c r="AR1143" s="2">
        <v>0</v>
      </c>
      <c r="AS1143" t="str">
        <f>IF(Table1[[#This Row],[Card]]&gt;0,"card","")</f>
        <v/>
      </c>
      <c r="AT1143" t="str">
        <f>IF(Table1[[#This Row],[Cash]]&gt;0,"cash","")</f>
        <v/>
      </c>
      <c r="AU1143" t="str">
        <f>IF(Table1[[#This Row],[Column1]]=Table1[[#This Row],[Column2]],"N/A",IF(AND(Table1[[#This Row],[Column2]]="cash",Table1[[#This Row],[Column1]]="card"),"cash&amp;card",IF(Table1[[#This Row],[Column1]]="card",Table1[[#This Row],[Column1]],Table1[[#This Row],[Column2]])))</f>
        <v>N/A</v>
      </c>
      <c r="AV1143" t="str">
        <f>IF(Table1[[#This Row],[Card]]&gt;0,"Card","")</f>
        <v/>
      </c>
      <c r="AW1143" t="str">
        <f>IF(Table1[[#This Row],[Cash]]&gt;0,"Cash","")</f>
        <v/>
      </c>
      <c r="AX1143" t="str">
        <f>IF(Table1[[#This Row],[Other Tender]]&gt;0,"Other Tender","")</f>
        <v>Other Tender</v>
      </c>
      <c r="AY1143" t="str">
        <f>CONCATENATE(Table1[[#This Row],[By Card ]],"",Table1[[#This Row],[By Cash]],"",Table1[[#This Row],[By Other Tender]])</f>
        <v>Other Tender</v>
      </c>
    </row>
    <row r="1144" spans="1:51" x14ac:dyDescent="0.3">
      <c r="A1144" s="1" t="d">
        <v>2023-07-25</v>
      </c>
      <c r="B1144" s="11" t="str">
        <f>TEXT(Table1[[#This Row],[Date]],"ddd")</f>
        <v>Tue</v>
      </c>
      <c r="C1144" s="3" t="d">
        <v>20:05:19.00000000000190400</v>
      </c>
      <c r="D1144" t="s">
        <v>61</v>
      </c>
      <c r="E1144" s="2">
        <v>73.400000000000006</v>
      </c>
      <c r="F1144" s="2">
        <v>0</v>
      </c>
      <c r="G1144" s="2">
        <v>0</v>
      </c>
      <c r="H1144" s="2">
        <v>66.73</v>
      </c>
      <c r="I1144" s="2">
        <v>0</v>
      </c>
      <c r="J1144" s="2">
        <v>6.67</v>
      </c>
      <c r="K1144" s="2">
        <v>0</v>
      </c>
      <c r="L1144" s="2">
        <v>0</v>
      </c>
      <c r="M1144" s="2">
        <v>73.400000000000006</v>
      </c>
      <c r="N1144" t="s">
        <v>129</v>
      </c>
      <c r="O1144" s="2">
        <v>0</v>
      </c>
      <c r="P1144" t="s">
        <v>130</v>
      </c>
      <c r="Q1144" s="2">
        <v>0</v>
      </c>
      <c r="R1144" s="2">
        <v>0</v>
      </c>
      <c r="S1144" s="2">
        <v>73.400000000000006</v>
      </c>
      <c r="T1144" t="s">
        <v>131</v>
      </c>
      <c r="V1144" s="2">
        <v>0</v>
      </c>
      <c r="W1144" s="2">
        <v>73.400000000000006</v>
      </c>
      <c r="Z1144" t="s">
        <v>14203</v>
      </c>
      <c r="AA1144" t="s">
        <v>14204</v>
      </c>
      <c r="AB1144" t="s">
        <v>134</v>
      </c>
      <c r="AH1144" s="2">
        <v>0</v>
      </c>
      <c r="AO1144" t="s">
        <v>135</v>
      </c>
      <c r="AP1144" t="s">
        <v>14205</v>
      </c>
      <c r="AR1144" s="2">
        <v>0</v>
      </c>
      <c r="AS1144" t="str">
        <f>IF(Table1[[#This Row],[Card]]&gt;0,"card","")</f>
        <v/>
      </c>
      <c r="AT1144" t="str">
        <f>IF(Table1[[#This Row],[Cash]]&gt;0,"cash","")</f>
        <v/>
      </c>
      <c r="AU1144" t="str">
        <f>IF(Table1[[#This Row],[Column1]]=Table1[[#This Row],[Column2]],"N/A",IF(AND(Table1[[#This Row],[Column2]]="cash",Table1[[#This Row],[Column1]]="card"),"cash&amp;card",IF(Table1[[#This Row],[Column1]]="card",Table1[[#This Row],[Column1]],Table1[[#This Row],[Column2]])))</f>
        <v>N/A</v>
      </c>
      <c r="AV1144" t="str">
        <f>IF(Table1[[#This Row],[Card]]&gt;0,"Card","")</f>
        <v/>
      </c>
      <c r="AW1144" t="str">
        <f>IF(Table1[[#This Row],[Cash]]&gt;0,"Cash","")</f>
        <v/>
      </c>
      <c r="AX1144" t="str">
        <f>IF(Table1[[#This Row],[Other Tender]]&gt;0,"Other Tender","")</f>
        <v>Other Tender</v>
      </c>
      <c r="AY1144" t="str">
        <f>CONCATENATE(Table1[[#This Row],[By Card ]],"",Table1[[#This Row],[By Cash]],"",Table1[[#This Row],[By Other Tender]])</f>
        <v>Other Tender</v>
      </c>
    </row>
    <row r="1145" spans="1:51" x14ac:dyDescent="0.3">
      <c r="A1145" s="1" t="d">
        <v>2023-07-25</v>
      </c>
      <c r="B1145" s="11" t="str">
        <f>TEXT(Table1[[#This Row],[Date]],"ddd")</f>
        <v>Tue</v>
      </c>
      <c r="C1145" s="3" t="d">
        <v>20:02:45.00000000000021525</v>
      </c>
      <c r="D1145" t="s">
        <v>61</v>
      </c>
      <c r="E1145" s="2">
        <v>18.66</v>
      </c>
      <c r="F1145" s="2">
        <v>-3.29</v>
      </c>
      <c r="G1145" s="2">
        <v>0</v>
      </c>
      <c r="H1145" s="2">
        <v>16.96</v>
      </c>
      <c r="I1145" s="2">
        <v>0</v>
      </c>
      <c r="J1145" s="2">
        <v>1.7</v>
      </c>
      <c r="K1145" s="2">
        <v>0</v>
      </c>
      <c r="L1145" s="2">
        <v>0</v>
      </c>
      <c r="M1145" s="2">
        <v>18.66</v>
      </c>
      <c r="N1145" t="s">
        <v>163</v>
      </c>
      <c r="O1145" s="2">
        <v>18.66</v>
      </c>
      <c r="P1145" t="s">
        <v>164</v>
      </c>
      <c r="Q1145" s="2">
        <v>0</v>
      </c>
      <c r="R1145" s="2">
        <v>0</v>
      </c>
      <c r="S1145" s="2">
        <v>0</v>
      </c>
      <c r="V1145" s="2">
        <v>-0.41</v>
      </c>
      <c r="W1145" s="2">
        <v>18.25</v>
      </c>
      <c r="X1145" t="s">
        <v>165</v>
      </c>
      <c r="Z1145" t="s">
        <v>14206</v>
      </c>
      <c r="AA1145" t="s">
        <v>1153</v>
      </c>
      <c r="AB1145" t="s">
        <v>134</v>
      </c>
      <c r="AH1145" s="2">
        <v>0</v>
      </c>
      <c r="AI1145" t="s">
        <v>14200</v>
      </c>
      <c r="AJ1145" s="1" t="d">
        <v>2023-07-26</v>
      </c>
      <c r="AK1145">
        <v>2.2000000000000002</v>
      </c>
      <c r="AL1145" s="2">
        <v>0</v>
      </c>
      <c r="AN1145" t="s">
        <v>257</v>
      </c>
      <c r="AO1145" t="s">
        <v>135</v>
      </c>
      <c r="AP1145" t="s">
        <v>14207</v>
      </c>
      <c r="AR1145" s="2">
        <v>0</v>
      </c>
      <c r="AS1145" t="str">
        <f>IF(Table1[[#This Row],[Card]]&gt;0,"card","")</f>
        <v>card</v>
      </c>
      <c r="AT1145" t="str">
        <f>IF(Table1[[#This Row],[Cash]]&gt;0,"cash","")</f>
        <v/>
      </c>
      <c r="AU1145" t="str">
        <f>IF(Table1[[#This Row],[Column1]]=Table1[[#This Row],[Column2]],"N/A",IF(AND(Table1[[#This Row],[Column2]]="cash",Table1[[#This Row],[Column1]]="card"),"cash&amp;card",IF(Table1[[#This Row],[Column1]]="card",Table1[[#This Row],[Column1]],Table1[[#This Row],[Column2]])))</f>
        <v>card</v>
      </c>
      <c r="AV1145" t="str">
        <f>IF(Table1[[#This Row],[Card]]&gt;0,"Card","")</f>
        <v>Card</v>
      </c>
      <c r="AW1145" t="str">
        <f>IF(Table1[[#This Row],[Cash]]&gt;0,"Cash","")</f>
        <v/>
      </c>
      <c r="AX1145" t="str">
        <f>IF(Table1[[#This Row],[Other Tender]]&gt;0,"Other Tender","")</f>
        <v/>
      </c>
      <c r="AY1145" t="str">
        <f>CONCATENATE(Table1[[#This Row],[By Card ]],"",Table1[[#This Row],[By Cash]],"",Table1[[#This Row],[By Other Tender]])</f>
        <v>Card</v>
      </c>
    </row>
    <row r="1146" spans="1:51" x14ac:dyDescent="0.3">
      <c r="A1146" s="1" t="d">
        <v>2023-07-25</v>
      </c>
      <c r="B1146" s="11" t="str">
        <f>TEXT(Table1[[#This Row],[Date]],"ddd")</f>
        <v>Tue</v>
      </c>
      <c r="C1146" s="3" t="d">
        <v>19:22:35.0000000000007825</v>
      </c>
      <c r="D1146" t="s">
        <v>61</v>
      </c>
      <c r="E1146" s="2">
        <v>7.95</v>
      </c>
      <c r="F1146" s="2">
        <v>0</v>
      </c>
      <c r="G1146" s="2">
        <v>0</v>
      </c>
      <c r="H1146" s="2">
        <v>7.23</v>
      </c>
      <c r="I1146" s="2">
        <v>0</v>
      </c>
      <c r="J1146" s="2">
        <v>0.72</v>
      </c>
      <c r="K1146" s="2">
        <v>0</v>
      </c>
      <c r="L1146" s="2">
        <v>0</v>
      </c>
      <c r="M1146" s="2">
        <v>7.95</v>
      </c>
      <c r="N1146" t="s">
        <v>163</v>
      </c>
      <c r="O1146" s="2">
        <v>7.95</v>
      </c>
      <c r="P1146" t="s">
        <v>164</v>
      </c>
      <c r="Q1146" s="2">
        <v>0</v>
      </c>
      <c r="R1146" s="2">
        <v>0</v>
      </c>
      <c r="S1146" s="2">
        <v>0</v>
      </c>
      <c r="V1146" s="2">
        <v>-0.17</v>
      </c>
      <c r="W1146" s="2">
        <v>7.78</v>
      </c>
      <c r="X1146" t="s">
        <v>165</v>
      </c>
      <c r="Z1146" t="s">
        <v>14208</v>
      </c>
      <c r="AA1146" t="s">
        <v>633</v>
      </c>
      <c r="AB1146" t="s">
        <v>134</v>
      </c>
      <c r="AH1146" s="2">
        <v>0</v>
      </c>
      <c r="AI1146" t="s">
        <v>14200</v>
      </c>
      <c r="AJ1146" s="1" t="d">
        <v>2023-07-26</v>
      </c>
      <c r="AK1146">
        <v>2.2000000000000002</v>
      </c>
      <c r="AL1146" s="2">
        <v>0</v>
      </c>
      <c r="AO1146" t="s">
        <v>135</v>
      </c>
      <c r="AP1146" t="s">
        <v>14209</v>
      </c>
      <c r="AR1146" s="2">
        <v>0</v>
      </c>
      <c r="AS1146" t="str">
        <f>IF(Table1[[#This Row],[Card]]&gt;0,"card","")</f>
        <v>card</v>
      </c>
      <c r="AT1146" t="str">
        <f>IF(Table1[[#This Row],[Cash]]&gt;0,"cash","")</f>
        <v/>
      </c>
      <c r="AU1146" t="str">
        <f>IF(Table1[[#This Row],[Column1]]=Table1[[#This Row],[Column2]],"N/A",IF(AND(Table1[[#This Row],[Column2]]="cash",Table1[[#This Row],[Column1]]="card"),"cash&amp;card",IF(Table1[[#This Row],[Column1]]="card",Table1[[#This Row],[Column1]],Table1[[#This Row],[Column2]])))</f>
        <v>card</v>
      </c>
      <c r="AV1146" t="str">
        <f>IF(Table1[[#This Row],[Card]]&gt;0,"Card","")</f>
        <v>Card</v>
      </c>
      <c r="AW1146" t="str">
        <f>IF(Table1[[#This Row],[Cash]]&gt;0,"Cash","")</f>
        <v/>
      </c>
      <c r="AX1146" t="str">
        <f>IF(Table1[[#This Row],[Other Tender]]&gt;0,"Other Tender","")</f>
        <v/>
      </c>
      <c r="AY1146" t="str">
        <f>CONCATENATE(Table1[[#This Row],[By Card ]],"",Table1[[#This Row],[By Cash]],"",Table1[[#This Row],[By Other Tender]])</f>
        <v>Card</v>
      </c>
    </row>
    <row r="1147" spans="1:51" x14ac:dyDescent="0.3">
      <c r="A1147" s="1" t="d">
        <v>2023-07-25</v>
      </c>
      <c r="B1147" s="11" t="str">
        <f>TEXT(Table1[[#This Row],[Date]],"ddd")</f>
        <v>Tue</v>
      </c>
      <c r="C1147" s="3" t="d">
        <v>19:17:48.99999999999763950</v>
      </c>
      <c r="D1147" t="s">
        <v>61</v>
      </c>
      <c r="E1147" s="2">
        <v>35.450000000000003</v>
      </c>
      <c r="F1147" s="2">
        <v>0</v>
      </c>
      <c r="G1147" s="2">
        <v>0</v>
      </c>
      <c r="H1147" s="2">
        <v>32.229999999999997</v>
      </c>
      <c r="I1147" s="2">
        <v>0</v>
      </c>
      <c r="J1147" s="2">
        <v>3.22</v>
      </c>
      <c r="K1147" s="2">
        <v>0</v>
      </c>
      <c r="L1147" s="2">
        <v>0</v>
      </c>
      <c r="M1147" s="2">
        <v>35.450000000000003</v>
      </c>
      <c r="N1147" t="s">
        <v>163</v>
      </c>
      <c r="O1147" s="2">
        <v>35.450000000000003</v>
      </c>
      <c r="P1147" t="s">
        <v>164</v>
      </c>
      <c r="Q1147" s="2">
        <v>0</v>
      </c>
      <c r="R1147" s="2">
        <v>0</v>
      </c>
      <c r="S1147" s="2">
        <v>0</v>
      </c>
      <c r="V1147" s="2">
        <v>-0.78</v>
      </c>
      <c r="W1147" s="2">
        <v>34.67</v>
      </c>
      <c r="X1147" t="s">
        <v>139</v>
      </c>
      <c r="Z1147" t="s">
        <v>14210</v>
      </c>
      <c r="AA1147" t="s">
        <v>14211</v>
      </c>
      <c r="AB1147" t="s">
        <v>134</v>
      </c>
      <c r="AH1147" s="2">
        <v>0</v>
      </c>
      <c r="AI1147" t="s">
        <v>14200</v>
      </c>
      <c r="AJ1147" s="1" t="d">
        <v>2023-07-26</v>
      </c>
      <c r="AK1147">
        <v>2.2000000000000002</v>
      </c>
      <c r="AL1147" s="2">
        <v>0</v>
      </c>
      <c r="AO1147" t="s">
        <v>135</v>
      </c>
      <c r="AP1147" t="s">
        <v>14212</v>
      </c>
      <c r="AR1147" s="2">
        <v>0</v>
      </c>
      <c r="AS1147" t="str">
        <f>IF(Table1[[#This Row],[Card]]&gt;0,"card","")</f>
        <v>card</v>
      </c>
      <c r="AT1147" t="str">
        <f>IF(Table1[[#This Row],[Cash]]&gt;0,"cash","")</f>
        <v/>
      </c>
      <c r="AU1147" t="str">
        <f>IF(Table1[[#This Row],[Column1]]=Table1[[#This Row],[Column2]],"N/A",IF(AND(Table1[[#This Row],[Column2]]="cash",Table1[[#This Row],[Column1]]="card"),"cash&amp;card",IF(Table1[[#This Row],[Column1]]="card",Table1[[#This Row],[Column1]],Table1[[#This Row],[Column2]])))</f>
        <v>card</v>
      </c>
      <c r="AV1147" t="str">
        <f>IF(Table1[[#This Row],[Card]]&gt;0,"Card","")</f>
        <v>Card</v>
      </c>
      <c r="AW1147" t="str">
        <f>IF(Table1[[#This Row],[Cash]]&gt;0,"Cash","")</f>
        <v/>
      </c>
      <c r="AX1147" t="str">
        <f>IF(Table1[[#This Row],[Other Tender]]&gt;0,"Other Tender","")</f>
        <v/>
      </c>
      <c r="AY1147" t="str">
        <f>CONCATENATE(Table1[[#This Row],[By Card ]],"",Table1[[#This Row],[By Cash]],"",Table1[[#This Row],[By Other Tender]])</f>
        <v>Card</v>
      </c>
    </row>
    <row r="1148" spans="1:51" x14ac:dyDescent="0.3">
      <c r="A1148" s="1" t="d">
        <v>2023-07-25</v>
      </c>
      <c r="B1148" s="11" t="str">
        <f>TEXT(Table1[[#This Row],[Date]],"ddd")</f>
        <v>Tue</v>
      </c>
      <c r="C1148" s="3" t="d">
        <v>18:56:42.000000000004220775</v>
      </c>
      <c r="D1148" t="s">
        <v>61</v>
      </c>
      <c r="E1148" s="2">
        <v>40.950000000000003</v>
      </c>
      <c r="F1148" s="2">
        <v>0</v>
      </c>
      <c r="G1148" s="2">
        <v>0</v>
      </c>
      <c r="H1148" s="2">
        <v>37.229999999999997</v>
      </c>
      <c r="I1148" s="2">
        <v>0</v>
      </c>
      <c r="J1148" s="2">
        <v>3.72</v>
      </c>
      <c r="K1148" s="2">
        <v>0</v>
      </c>
      <c r="L1148" s="2">
        <v>0</v>
      </c>
      <c r="M1148" s="2">
        <v>40.950000000000003</v>
      </c>
      <c r="N1148" t="s">
        <v>137</v>
      </c>
      <c r="O1148" s="2">
        <v>0</v>
      </c>
      <c r="P1148" t="s">
        <v>130</v>
      </c>
      <c r="Q1148" s="2">
        <v>0</v>
      </c>
      <c r="R1148" s="2">
        <v>0</v>
      </c>
      <c r="S1148" s="2">
        <v>40.950000000000003</v>
      </c>
      <c r="T1148" t="s">
        <v>131</v>
      </c>
      <c r="V1148" s="2">
        <v>0</v>
      </c>
      <c r="W1148" s="2">
        <v>40.950000000000003</v>
      </c>
      <c r="Z1148" t="s">
        <v>14213</v>
      </c>
      <c r="AA1148" t="s">
        <v>173</v>
      </c>
      <c r="AB1148" t="s">
        <v>134</v>
      </c>
      <c r="AC1148" t="s">
        <v>142</v>
      </c>
      <c r="AG1148" t="s">
        <v>143</v>
      </c>
      <c r="AH1148" s="2">
        <v>0</v>
      </c>
      <c r="AO1148" t="s">
        <v>135</v>
      </c>
      <c r="AR1148" s="2">
        <v>0</v>
      </c>
      <c r="AS1148" t="str">
        <f>IF(Table1[[#This Row],[Card]]&gt;0,"card","")</f>
        <v/>
      </c>
      <c r="AT1148" t="str">
        <f>IF(Table1[[#This Row],[Cash]]&gt;0,"cash","")</f>
        <v/>
      </c>
      <c r="AU1148" t="str">
        <f>IF(Table1[[#This Row],[Column1]]=Table1[[#This Row],[Column2]],"N/A",IF(AND(Table1[[#This Row],[Column2]]="cash",Table1[[#This Row],[Column1]]="card"),"cash&amp;card",IF(Table1[[#This Row],[Column1]]="card",Table1[[#This Row],[Column1]],Table1[[#This Row],[Column2]])))</f>
        <v>N/A</v>
      </c>
      <c r="AV1148" t="str">
        <f>IF(Table1[[#This Row],[Card]]&gt;0,"Card","")</f>
        <v/>
      </c>
      <c r="AW1148" t="str">
        <f>IF(Table1[[#This Row],[Cash]]&gt;0,"Cash","")</f>
        <v/>
      </c>
      <c r="AX1148" t="str">
        <f>IF(Table1[[#This Row],[Other Tender]]&gt;0,"Other Tender","")</f>
        <v>Other Tender</v>
      </c>
      <c r="AY1148" t="str">
        <f>CONCATENATE(Table1[[#This Row],[By Card ]],"",Table1[[#This Row],[By Cash]],"",Table1[[#This Row],[By Other Tender]])</f>
        <v>Other Tender</v>
      </c>
    </row>
    <row r="1149" spans="1:51" x14ac:dyDescent="0.3">
      <c r="A1149" s="1" t="d">
        <v>2023-07-25</v>
      </c>
      <c r="B1149" s="11" t="str">
        <f>TEXT(Table1[[#This Row],[Date]],"ddd")</f>
        <v>Tue</v>
      </c>
      <c r="C1149" s="3" t="d">
        <v>18:52:47.99999999999642025</v>
      </c>
      <c r="D1149" t="s">
        <v>61</v>
      </c>
      <c r="E1149" s="2">
        <v>23.95</v>
      </c>
      <c r="F1149" s="2">
        <v>0</v>
      </c>
      <c r="G1149" s="2">
        <v>0</v>
      </c>
      <c r="H1149" s="2">
        <v>21.77</v>
      </c>
      <c r="I1149" s="2">
        <v>0</v>
      </c>
      <c r="J1149" s="2">
        <v>2.1800000000000002</v>
      </c>
      <c r="K1149" s="2">
        <v>0</v>
      </c>
      <c r="L1149" s="2">
        <v>0</v>
      </c>
      <c r="M1149" s="2">
        <v>23.95</v>
      </c>
      <c r="N1149" t="s">
        <v>163</v>
      </c>
      <c r="O1149" s="2">
        <v>23.95</v>
      </c>
      <c r="P1149" t="s">
        <v>164</v>
      </c>
      <c r="Q1149" s="2">
        <v>0</v>
      </c>
      <c r="R1149" s="2">
        <v>0</v>
      </c>
      <c r="S1149" s="2">
        <v>0</v>
      </c>
      <c r="V1149" s="2">
        <v>-0.53</v>
      </c>
      <c r="W1149" s="2">
        <v>23.42</v>
      </c>
      <c r="X1149" t="s">
        <v>165</v>
      </c>
      <c r="Z1149" t="s">
        <v>14214</v>
      </c>
      <c r="AA1149" t="s">
        <v>692</v>
      </c>
      <c r="AB1149" t="s">
        <v>134</v>
      </c>
      <c r="AH1149" s="2">
        <v>0</v>
      </c>
      <c r="AI1149" t="s">
        <v>14200</v>
      </c>
      <c r="AJ1149" s="1" t="d">
        <v>2023-07-26</v>
      </c>
      <c r="AK1149">
        <v>2.2000000000000002</v>
      </c>
      <c r="AL1149" s="2">
        <v>0</v>
      </c>
      <c r="AO1149" t="s">
        <v>135</v>
      </c>
      <c r="AP1149" t="s">
        <v>14215</v>
      </c>
      <c r="AR1149" s="2">
        <v>0</v>
      </c>
      <c r="AS1149" t="str">
        <f>IF(Table1[[#This Row],[Card]]&gt;0,"card","")</f>
        <v>card</v>
      </c>
      <c r="AT1149" t="str">
        <f>IF(Table1[[#This Row],[Cash]]&gt;0,"cash","")</f>
        <v/>
      </c>
      <c r="AU1149" t="str">
        <f>IF(Table1[[#This Row],[Column1]]=Table1[[#This Row],[Column2]],"N/A",IF(AND(Table1[[#This Row],[Column2]]="cash",Table1[[#This Row],[Column1]]="card"),"cash&amp;card",IF(Table1[[#This Row],[Column1]]="card",Table1[[#This Row],[Column1]],Table1[[#This Row],[Column2]])))</f>
        <v>card</v>
      </c>
      <c r="AV1149" t="str">
        <f>IF(Table1[[#This Row],[Card]]&gt;0,"Card","")</f>
        <v>Card</v>
      </c>
      <c r="AW1149" t="str">
        <f>IF(Table1[[#This Row],[Cash]]&gt;0,"Cash","")</f>
        <v/>
      </c>
      <c r="AX1149" t="str">
        <f>IF(Table1[[#This Row],[Other Tender]]&gt;0,"Other Tender","")</f>
        <v/>
      </c>
      <c r="AY1149" t="str">
        <f>CONCATENATE(Table1[[#This Row],[By Card ]],"",Table1[[#This Row],[By Cash]],"",Table1[[#This Row],[By Other Tender]])</f>
        <v>Card</v>
      </c>
    </row>
    <row r="1150" spans="1:51" x14ac:dyDescent="0.3">
      <c r="A1150" s="1" t="d">
        <v>2023-07-25</v>
      </c>
      <c r="B1150" s="11" t="str">
        <f>TEXT(Table1[[#This Row],[Date]],"ddd")</f>
        <v>Tue</v>
      </c>
      <c r="C1150" s="3" t="d">
        <v>18:50:34.99999999999801125</v>
      </c>
      <c r="D1150" t="s">
        <v>61</v>
      </c>
      <c r="E1150" s="2">
        <v>22.95</v>
      </c>
      <c r="F1150" s="2">
        <v>0</v>
      </c>
      <c r="G1150" s="2">
        <v>0</v>
      </c>
      <c r="H1150" s="2">
        <v>20.86</v>
      </c>
      <c r="I1150" s="2">
        <v>0</v>
      </c>
      <c r="J1150" s="2">
        <v>2.09</v>
      </c>
      <c r="K1150" s="2">
        <v>0</v>
      </c>
      <c r="L1150" s="2">
        <v>0</v>
      </c>
      <c r="M1150" s="2">
        <v>22.95</v>
      </c>
      <c r="N1150" t="s">
        <v>129</v>
      </c>
      <c r="O1150" s="2">
        <v>0</v>
      </c>
      <c r="P1150" t="s">
        <v>130</v>
      </c>
      <c r="Q1150" s="2">
        <v>0</v>
      </c>
      <c r="R1150" s="2">
        <v>0</v>
      </c>
      <c r="S1150" s="2">
        <v>22.95</v>
      </c>
      <c r="T1150" t="s">
        <v>131</v>
      </c>
      <c r="V1150" s="2">
        <v>0</v>
      </c>
      <c r="W1150" s="2">
        <v>22.95</v>
      </c>
      <c r="Z1150" t="s">
        <v>14216</v>
      </c>
      <c r="AA1150" t="s">
        <v>141</v>
      </c>
      <c r="AB1150" t="s">
        <v>134</v>
      </c>
      <c r="AH1150" s="2">
        <v>0</v>
      </c>
      <c r="AO1150" t="s">
        <v>135</v>
      </c>
      <c r="AP1150" t="s">
        <v>14217</v>
      </c>
      <c r="AR1150" s="2">
        <v>0</v>
      </c>
      <c r="AS1150" t="str">
        <f>IF(Table1[[#This Row],[Card]]&gt;0,"card","")</f>
        <v/>
      </c>
      <c r="AT1150" t="str">
        <f>IF(Table1[[#This Row],[Cash]]&gt;0,"cash","")</f>
        <v/>
      </c>
      <c r="AU1150" t="str">
        <f>IF(Table1[[#This Row],[Column1]]=Table1[[#This Row],[Column2]],"N/A",IF(AND(Table1[[#This Row],[Column2]]="cash",Table1[[#This Row],[Column1]]="card"),"cash&amp;card",IF(Table1[[#This Row],[Column1]]="card",Table1[[#This Row],[Column1]],Table1[[#This Row],[Column2]])))</f>
        <v>N/A</v>
      </c>
      <c r="AV1150" t="str">
        <f>IF(Table1[[#This Row],[Card]]&gt;0,"Card","")</f>
        <v/>
      </c>
      <c r="AW1150" t="str">
        <f>IF(Table1[[#This Row],[Cash]]&gt;0,"Cash","")</f>
        <v/>
      </c>
      <c r="AX1150" t="str">
        <f>IF(Table1[[#This Row],[Other Tender]]&gt;0,"Other Tender","")</f>
        <v>Other Tender</v>
      </c>
      <c r="AY1150" t="str">
        <f>CONCATENATE(Table1[[#This Row],[By Card ]],"",Table1[[#This Row],[By Cash]],"",Table1[[#This Row],[By Other Tender]])</f>
        <v>Other Tender</v>
      </c>
    </row>
    <row r="1151" spans="1:51" x14ac:dyDescent="0.3">
      <c r="A1151" s="1" t="d">
        <v>2023-07-25</v>
      </c>
      <c r="B1151" s="11" t="str">
        <f>TEXT(Table1[[#This Row],[Date]],"ddd")</f>
        <v>Tue</v>
      </c>
      <c r="C1151" s="3" t="d">
        <v>18:49:24.00000000000290175</v>
      </c>
      <c r="D1151" t="s">
        <v>61</v>
      </c>
      <c r="E1151" s="2">
        <v>51.85</v>
      </c>
      <c r="F1151" s="2">
        <v>0</v>
      </c>
      <c r="G1151" s="2">
        <v>0</v>
      </c>
      <c r="H1151" s="2">
        <v>47.13</v>
      </c>
      <c r="I1151" s="2">
        <v>0</v>
      </c>
      <c r="J1151" s="2">
        <v>4.72</v>
      </c>
      <c r="K1151" s="2">
        <v>0</v>
      </c>
      <c r="L1151" s="2">
        <v>0</v>
      </c>
      <c r="M1151" s="2">
        <v>51.85</v>
      </c>
      <c r="N1151" t="s">
        <v>155</v>
      </c>
      <c r="O1151" s="2">
        <v>0</v>
      </c>
      <c r="P1151" t="s">
        <v>130</v>
      </c>
      <c r="Q1151" s="2">
        <v>0</v>
      </c>
      <c r="R1151" s="2">
        <v>0</v>
      </c>
      <c r="S1151" s="2">
        <v>51.85</v>
      </c>
      <c r="T1151" t="s">
        <v>131</v>
      </c>
      <c r="V1151" s="2">
        <v>0</v>
      </c>
      <c r="W1151" s="2">
        <v>51.85</v>
      </c>
      <c r="Z1151" t="s">
        <v>14218</v>
      </c>
      <c r="AA1151" t="s">
        <v>14219</v>
      </c>
      <c r="AB1151" t="s">
        <v>134</v>
      </c>
      <c r="AH1151" s="2">
        <v>0</v>
      </c>
      <c r="AO1151" t="s">
        <v>135</v>
      </c>
      <c r="AP1151" t="s">
        <v>14220</v>
      </c>
      <c r="AR1151" s="2">
        <v>0</v>
      </c>
      <c r="AS1151" t="str">
        <f>IF(Table1[[#This Row],[Card]]&gt;0,"card","")</f>
        <v/>
      </c>
      <c r="AT1151" t="str">
        <f>IF(Table1[[#This Row],[Cash]]&gt;0,"cash","")</f>
        <v/>
      </c>
      <c r="AU1151" t="str">
        <f>IF(Table1[[#This Row],[Column1]]=Table1[[#This Row],[Column2]],"N/A",IF(AND(Table1[[#This Row],[Column2]]="cash",Table1[[#This Row],[Column1]]="card"),"cash&amp;card",IF(Table1[[#This Row],[Column1]]="card",Table1[[#This Row],[Column1]],Table1[[#This Row],[Column2]])))</f>
        <v>N/A</v>
      </c>
      <c r="AV1151" t="str">
        <f>IF(Table1[[#This Row],[Card]]&gt;0,"Card","")</f>
        <v/>
      </c>
      <c r="AW1151" t="str">
        <f>IF(Table1[[#This Row],[Cash]]&gt;0,"Cash","")</f>
        <v/>
      </c>
      <c r="AX1151" t="str">
        <f>IF(Table1[[#This Row],[Other Tender]]&gt;0,"Other Tender","")</f>
        <v>Other Tender</v>
      </c>
      <c r="AY1151" t="str">
        <f>CONCATENATE(Table1[[#This Row],[By Card ]],"",Table1[[#This Row],[By Cash]],"",Table1[[#This Row],[By Other Tender]])</f>
        <v>Other Tender</v>
      </c>
    </row>
    <row r="1152" spans="1:51" x14ac:dyDescent="0.3">
      <c r="A1152" s="1" t="d">
        <v>2023-07-25</v>
      </c>
      <c r="B1152" s="11" t="str">
        <f>TEXT(Table1[[#This Row],[Date]],"ddd")</f>
        <v>Tue</v>
      </c>
      <c r="C1152" s="3" t="d">
        <v>18:28:07.99999999999848075</v>
      </c>
      <c r="D1152" t="s">
        <v>61</v>
      </c>
      <c r="E1152" s="2">
        <v>1</v>
      </c>
      <c r="F1152" s="2">
        <v>0</v>
      </c>
      <c r="G1152" s="2">
        <v>0</v>
      </c>
      <c r="H1152" s="2">
        <v>0.91</v>
      </c>
      <c r="I1152" s="2">
        <v>0</v>
      </c>
      <c r="J1152" s="2">
        <v>0.09</v>
      </c>
      <c r="K1152" s="2">
        <v>0</v>
      </c>
      <c r="L1152" s="2">
        <v>0</v>
      </c>
      <c r="M1152" s="2">
        <v>1</v>
      </c>
      <c r="N1152" t="s">
        <v>137</v>
      </c>
      <c r="O1152" s="2">
        <v>0</v>
      </c>
      <c r="P1152" t="s">
        <v>130</v>
      </c>
      <c r="Q1152" s="2">
        <v>1</v>
      </c>
      <c r="R1152" s="2">
        <v>0</v>
      </c>
      <c r="S1152" s="2">
        <v>0</v>
      </c>
      <c r="V1152" s="2">
        <v>0</v>
      </c>
      <c r="W1152" s="2">
        <v>1</v>
      </c>
      <c r="Z1152" t="s">
        <v>14221</v>
      </c>
      <c r="AA1152" t="s">
        <v>338</v>
      </c>
      <c r="AB1152" t="s">
        <v>134</v>
      </c>
      <c r="AC1152" t="s">
        <v>142</v>
      </c>
      <c r="AG1152" t="s">
        <v>143</v>
      </c>
      <c r="AH1152" s="2">
        <v>0</v>
      </c>
      <c r="AO1152" t="s">
        <v>135</v>
      </c>
      <c r="AR1152" s="2">
        <v>0</v>
      </c>
      <c r="AS1152" t="str">
        <f>IF(Table1[[#This Row],[Card]]&gt;0,"card","")</f>
        <v/>
      </c>
      <c r="AT1152" t="str">
        <f>IF(Table1[[#This Row],[Cash]]&gt;0,"cash","")</f>
        <v>cash</v>
      </c>
      <c r="AU1152" t="str">
        <f>IF(Table1[[#This Row],[Column1]]=Table1[[#This Row],[Column2]],"N/A",IF(AND(Table1[[#This Row],[Column2]]="cash",Table1[[#This Row],[Column1]]="card"),"cash&amp;card",IF(Table1[[#This Row],[Column1]]="card",Table1[[#This Row],[Column1]],Table1[[#This Row],[Column2]])))</f>
        <v>cash</v>
      </c>
      <c r="AV1152" t="str">
        <f>IF(Table1[[#This Row],[Card]]&gt;0,"Card","")</f>
        <v/>
      </c>
      <c r="AW1152" t="str">
        <f>IF(Table1[[#This Row],[Cash]]&gt;0,"Cash","")</f>
        <v>Cash</v>
      </c>
      <c r="AX1152" t="str">
        <f>IF(Table1[[#This Row],[Other Tender]]&gt;0,"Other Tender","")</f>
        <v/>
      </c>
      <c r="AY1152" t="str">
        <f>CONCATENATE(Table1[[#This Row],[By Card ]],"",Table1[[#This Row],[By Cash]],"",Table1[[#This Row],[By Other Tender]])</f>
        <v>Cash</v>
      </c>
    </row>
    <row r="1153" spans="1:51" x14ac:dyDescent="0.3">
      <c r="A1153" s="1" t="d">
        <v>2023-07-25</v>
      </c>
      <c r="B1153" s="11" t="str">
        <f>TEXT(Table1[[#This Row],[Date]],"ddd")</f>
        <v>Tue</v>
      </c>
      <c r="C1153" s="3" t="d">
        <v>18:24:01.00000000000143450</v>
      </c>
      <c r="D1153" t="s">
        <v>61</v>
      </c>
      <c r="E1153" s="2">
        <v>50.9</v>
      </c>
      <c r="F1153" s="2">
        <v>0</v>
      </c>
      <c r="G1153" s="2">
        <v>0</v>
      </c>
      <c r="H1153" s="2">
        <v>47.9</v>
      </c>
      <c r="I1153" s="2">
        <v>0</v>
      </c>
      <c r="J1153" s="2">
        <v>3</v>
      </c>
      <c r="K1153" s="2">
        <v>0</v>
      </c>
      <c r="L1153" s="2">
        <v>0</v>
      </c>
      <c r="M1153" s="2">
        <v>50.9</v>
      </c>
      <c r="N1153" t="s">
        <v>129</v>
      </c>
      <c r="O1153" s="2">
        <v>0</v>
      </c>
      <c r="P1153" t="s">
        <v>130</v>
      </c>
      <c r="Q1153" s="2">
        <v>0</v>
      </c>
      <c r="R1153" s="2">
        <v>0</v>
      </c>
      <c r="S1153" s="2">
        <v>50.9</v>
      </c>
      <c r="T1153" t="s">
        <v>131</v>
      </c>
      <c r="V1153" s="2">
        <v>0</v>
      </c>
      <c r="W1153" s="2">
        <v>50.9</v>
      </c>
      <c r="Z1153" t="s">
        <v>14222</v>
      </c>
      <c r="AA1153" t="s">
        <v>14223</v>
      </c>
      <c r="AB1153" t="s">
        <v>134</v>
      </c>
      <c r="AH1153" s="2">
        <v>0</v>
      </c>
      <c r="AO1153" t="s">
        <v>135</v>
      </c>
      <c r="AP1153" t="s">
        <v>14224</v>
      </c>
      <c r="AR1153" s="2">
        <v>0</v>
      </c>
      <c r="AS1153" t="str">
        <f>IF(Table1[[#This Row],[Card]]&gt;0,"card","")</f>
        <v/>
      </c>
      <c r="AT1153" t="str">
        <f>IF(Table1[[#This Row],[Cash]]&gt;0,"cash","")</f>
        <v/>
      </c>
      <c r="AU1153" t="str">
        <f>IF(Table1[[#This Row],[Column1]]=Table1[[#This Row],[Column2]],"N/A",IF(AND(Table1[[#This Row],[Column2]]="cash",Table1[[#This Row],[Column1]]="card"),"cash&amp;card",IF(Table1[[#This Row],[Column1]]="card",Table1[[#This Row],[Column1]],Table1[[#This Row],[Column2]])))</f>
        <v>N/A</v>
      </c>
      <c r="AV1153" t="str">
        <f>IF(Table1[[#This Row],[Card]]&gt;0,"Card","")</f>
        <v/>
      </c>
      <c r="AW1153" t="str">
        <f>IF(Table1[[#This Row],[Cash]]&gt;0,"Cash","")</f>
        <v/>
      </c>
      <c r="AX1153" t="str">
        <f>IF(Table1[[#This Row],[Other Tender]]&gt;0,"Other Tender","")</f>
        <v>Other Tender</v>
      </c>
      <c r="AY1153" t="str">
        <f>CONCATENATE(Table1[[#This Row],[By Card ]],"",Table1[[#This Row],[By Cash]],"",Table1[[#This Row],[By Other Tender]])</f>
        <v>Other Tender</v>
      </c>
    </row>
    <row r="1154" spans="1:51" x14ac:dyDescent="0.3">
      <c r="A1154" s="1" t="d">
        <v>2023-07-25</v>
      </c>
      <c r="B1154" s="11" t="str">
        <f>TEXT(Table1[[#This Row],[Date]],"ddd")</f>
        <v>Tue</v>
      </c>
      <c r="C1154" s="3" t="d">
        <v>18:17:29.00000000000410800</v>
      </c>
      <c r="D1154" t="s">
        <v>61</v>
      </c>
      <c r="E1154" s="2">
        <v>55.9</v>
      </c>
      <c r="F1154" s="2">
        <v>0</v>
      </c>
      <c r="G1154" s="2">
        <v>0</v>
      </c>
      <c r="H1154" s="2">
        <v>50.82</v>
      </c>
      <c r="I1154" s="2">
        <v>0</v>
      </c>
      <c r="J1154" s="2">
        <v>5.08</v>
      </c>
      <c r="K1154" s="2">
        <v>0</v>
      </c>
      <c r="L1154" s="2">
        <v>0</v>
      </c>
      <c r="M1154" s="2">
        <v>55.9</v>
      </c>
      <c r="N1154" t="s">
        <v>129</v>
      </c>
      <c r="O1154" s="2">
        <v>0</v>
      </c>
      <c r="P1154" t="s">
        <v>130</v>
      </c>
      <c r="Q1154" s="2">
        <v>0</v>
      </c>
      <c r="R1154" s="2">
        <v>0</v>
      </c>
      <c r="S1154" s="2">
        <v>55.9</v>
      </c>
      <c r="T1154" t="s">
        <v>131</v>
      </c>
      <c r="V1154" s="2">
        <v>0</v>
      </c>
      <c r="W1154" s="2">
        <v>55.9</v>
      </c>
      <c r="Z1154" t="s">
        <v>14225</v>
      </c>
      <c r="AA1154" t="s">
        <v>14226</v>
      </c>
      <c r="AB1154" t="s">
        <v>134</v>
      </c>
      <c r="AH1154" s="2">
        <v>0</v>
      </c>
      <c r="AO1154" t="s">
        <v>135</v>
      </c>
      <c r="AP1154" t="s">
        <v>14227</v>
      </c>
      <c r="AR1154" s="2">
        <v>0</v>
      </c>
      <c r="AS1154" t="str">
        <f>IF(Table1[[#This Row],[Card]]&gt;0,"card","")</f>
        <v/>
      </c>
      <c r="AT1154" t="str">
        <f>IF(Table1[[#This Row],[Cash]]&gt;0,"cash","")</f>
        <v/>
      </c>
      <c r="AU1154" t="str">
        <f>IF(Table1[[#This Row],[Column1]]=Table1[[#This Row],[Column2]],"N/A",IF(AND(Table1[[#This Row],[Column2]]="cash",Table1[[#This Row],[Column1]]="card"),"cash&amp;card",IF(Table1[[#This Row],[Column1]]="card",Table1[[#This Row],[Column1]],Table1[[#This Row],[Column2]])))</f>
        <v>N/A</v>
      </c>
      <c r="AV1154" t="str">
        <f>IF(Table1[[#This Row],[Card]]&gt;0,"Card","")</f>
        <v/>
      </c>
      <c r="AW1154" t="str">
        <f>IF(Table1[[#This Row],[Cash]]&gt;0,"Cash","")</f>
        <v/>
      </c>
      <c r="AX1154" t="str">
        <f>IF(Table1[[#This Row],[Other Tender]]&gt;0,"Other Tender","")</f>
        <v>Other Tender</v>
      </c>
      <c r="AY1154" t="str">
        <f>CONCATENATE(Table1[[#This Row],[By Card ]],"",Table1[[#This Row],[By Cash]],"",Table1[[#This Row],[By Other Tender]])</f>
        <v>Other Tender</v>
      </c>
    </row>
    <row r="1155" spans="1:51" x14ac:dyDescent="0.3">
      <c r="A1155" s="1" t="d">
        <v>2023-07-25</v>
      </c>
      <c r="B1155" s="11" t="str">
        <f>TEXT(Table1[[#This Row],[Date]],"ddd")</f>
        <v>Tue</v>
      </c>
      <c r="C1155" s="3" t="d">
        <v>18:15:17.00000000000266050</v>
      </c>
      <c r="D1155" t="s">
        <v>61</v>
      </c>
      <c r="E1155" s="2">
        <v>-52.9</v>
      </c>
      <c r="F1155" s="2">
        <v>0</v>
      </c>
      <c r="G1155" s="2">
        <v>0</v>
      </c>
      <c r="H1155" s="2">
        <v>-50.09</v>
      </c>
      <c r="I1155" s="2">
        <v>0</v>
      </c>
      <c r="J1155" s="2">
        <v>-2.81</v>
      </c>
      <c r="K1155" s="2">
        <v>0</v>
      </c>
      <c r="L1155" s="2">
        <v>0</v>
      </c>
      <c r="M1155" s="2">
        <v>-52.9</v>
      </c>
      <c r="N1155" t="s">
        <v>301</v>
      </c>
      <c r="O1155" s="2">
        <v>-52.9</v>
      </c>
      <c r="P1155" t="s">
        <v>164</v>
      </c>
      <c r="Q1155" s="2">
        <v>0</v>
      </c>
      <c r="R1155" s="2">
        <v>0</v>
      </c>
      <c r="S1155" s="2">
        <v>0</v>
      </c>
      <c r="V1155" s="2">
        <v>0</v>
      </c>
      <c r="W1155" s="2">
        <v>-52.9</v>
      </c>
      <c r="X1155" t="s">
        <v>139</v>
      </c>
      <c r="Z1155" t="s">
        <v>14228</v>
      </c>
      <c r="AA1155" t="s">
        <v>14229</v>
      </c>
      <c r="AB1155" t="s">
        <v>304</v>
      </c>
      <c r="AH1155" s="2">
        <v>0</v>
      </c>
      <c r="AI1155" t="s">
        <v>14200</v>
      </c>
      <c r="AJ1155" s="1" t="d">
        <v>2023-07-26</v>
      </c>
      <c r="AK1155">
        <v>2.2000000000000002</v>
      </c>
      <c r="AL1155" s="2">
        <v>0</v>
      </c>
      <c r="AM1155" t="s">
        <v>432</v>
      </c>
      <c r="AO1155" t="s">
        <v>135</v>
      </c>
      <c r="AR1155" s="2">
        <v>0</v>
      </c>
      <c r="AS1155" t="str">
        <f>IF(Table1[[#This Row],[Card]]&gt;0,"card","")</f>
        <v/>
      </c>
      <c r="AT1155" t="str">
        <f>IF(Table1[[#This Row],[Cash]]&gt;0,"cash","")</f>
        <v/>
      </c>
      <c r="AU1155" t="str">
        <f>IF(Table1[[#This Row],[Column1]]=Table1[[#This Row],[Column2]],"N/A",IF(AND(Table1[[#This Row],[Column2]]="cash",Table1[[#This Row],[Column1]]="card"),"cash&amp;card",IF(Table1[[#This Row],[Column1]]="card",Table1[[#This Row],[Column1]],Table1[[#This Row],[Column2]])))</f>
        <v>N/A</v>
      </c>
      <c r="AV1155" t="str">
        <f>IF(Table1[[#This Row],[Card]]&gt;0,"Card","")</f>
        <v/>
      </c>
      <c r="AW1155" t="str">
        <f>IF(Table1[[#This Row],[Cash]]&gt;0,"Cash","")</f>
        <v/>
      </c>
      <c r="AX1155" t="str">
        <f>IF(Table1[[#This Row],[Other Tender]]&gt;0,"Other Tender","")</f>
        <v/>
      </c>
      <c r="AY1155" t="str">
        <f>CONCATENATE(Table1[[#This Row],[By Card ]],"",Table1[[#This Row],[By Cash]],"",Table1[[#This Row],[By Other Tender]])</f>
        <v/>
      </c>
    </row>
    <row r="1156" spans="1:51" x14ac:dyDescent="0.3">
      <c r="A1156" s="1" t="d">
        <v>2023-07-25</v>
      </c>
      <c r="B1156" s="11" t="str">
        <f>TEXT(Table1[[#This Row],[Date]],"ddd")</f>
        <v>Tue</v>
      </c>
      <c r="C1156" s="3" t="d">
        <v>18:13:24.00000000000097800</v>
      </c>
      <c r="D1156" t="s">
        <v>61</v>
      </c>
      <c r="E1156" s="2">
        <v>77.400000000000006</v>
      </c>
      <c r="F1156" s="2">
        <v>0</v>
      </c>
      <c r="G1156" s="2">
        <v>0</v>
      </c>
      <c r="H1156" s="2">
        <v>70.36</v>
      </c>
      <c r="I1156" s="2">
        <v>0</v>
      </c>
      <c r="J1156" s="2">
        <v>7.04</v>
      </c>
      <c r="K1156" s="2">
        <v>0</v>
      </c>
      <c r="L1156" s="2">
        <v>0</v>
      </c>
      <c r="M1156" s="2">
        <v>77.400000000000006</v>
      </c>
      <c r="N1156" t="s">
        <v>163</v>
      </c>
      <c r="O1156" s="2">
        <v>77.400000000000006</v>
      </c>
      <c r="P1156" t="s">
        <v>164</v>
      </c>
      <c r="Q1156" s="2">
        <v>0</v>
      </c>
      <c r="R1156" s="2">
        <v>0</v>
      </c>
      <c r="S1156" s="2">
        <v>0</v>
      </c>
      <c r="V1156" s="2">
        <v>-1.7</v>
      </c>
      <c r="W1156" s="2">
        <v>75.7</v>
      </c>
      <c r="X1156" t="s">
        <v>139</v>
      </c>
      <c r="Z1156" t="s">
        <v>14230</v>
      </c>
      <c r="AA1156" t="s">
        <v>14231</v>
      </c>
      <c r="AB1156" t="s">
        <v>134</v>
      </c>
      <c r="AH1156" s="2">
        <v>0</v>
      </c>
      <c r="AI1156" t="s">
        <v>14200</v>
      </c>
      <c r="AJ1156" s="1" t="d">
        <v>2023-07-26</v>
      </c>
      <c r="AK1156">
        <v>2.2000000000000002</v>
      </c>
      <c r="AL1156" s="2">
        <v>0</v>
      </c>
      <c r="AO1156" t="s">
        <v>135</v>
      </c>
      <c r="AP1156" t="s">
        <v>14232</v>
      </c>
      <c r="AR1156" s="2">
        <v>0</v>
      </c>
      <c r="AS1156" t="str">
        <f>IF(Table1[[#This Row],[Card]]&gt;0,"card","")</f>
        <v>card</v>
      </c>
      <c r="AT1156" t="str">
        <f>IF(Table1[[#This Row],[Cash]]&gt;0,"cash","")</f>
        <v/>
      </c>
      <c r="AU1156" t="str">
        <f>IF(Table1[[#This Row],[Column1]]=Table1[[#This Row],[Column2]],"N/A",IF(AND(Table1[[#This Row],[Column2]]="cash",Table1[[#This Row],[Column1]]="card"),"cash&amp;card",IF(Table1[[#This Row],[Column1]]="card",Table1[[#This Row],[Column1]],Table1[[#This Row],[Column2]])))</f>
        <v>card</v>
      </c>
      <c r="AV1156" t="str">
        <f>IF(Table1[[#This Row],[Card]]&gt;0,"Card","")</f>
        <v>Card</v>
      </c>
      <c r="AW1156" t="str">
        <f>IF(Table1[[#This Row],[Cash]]&gt;0,"Cash","")</f>
        <v/>
      </c>
      <c r="AX1156" t="str">
        <f>IF(Table1[[#This Row],[Other Tender]]&gt;0,"Other Tender","")</f>
        <v/>
      </c>
      <c r="AY1156" t="str">
        <f>CONCATENATE(Table1[[#This Row],[By Card ]],"",Table1[[#This Row],[By Cash]],"",Table1[[#This Row],[By Other Tender]])</f>
        <v>Card</v>
      </c>
    </row>
    <row r="1157" spans="1:51" x14ac:dyDescent="0.3">
      <c r="A1157" s="1" t="d">
        <v>2023-07-25</v>
      </c>
      <c r="B1157" s="11" t="str">
        <f>TEXT(Table1[[#This Row],[Date]],"ddd")</f>
        <v>Tue</v>
      </c>
      <c r="C1157" s="3" t="d">
        <v>18:09:47.99999999999598975</v>
      </c>
      <c r="D1157" t="s">
        <v>61</v>
      </c>
      <c r="E1157" s="2">
        <v>38.950000000000003</v>
      </c>
      <c r="F1157" s="2">
        <v>0</v>
      </c>
      <c r="G1157" s="2">
        <v>0</v>
      </c>
      <c r="H1157" s="2">
        <v>35.409999999999997</v>
      </c>
      <c r="I1157" s="2">
        <v>0</v>
      </c>
      <c r="J1157" s="2">
        <v>3.54</v>
      </c>
      <c r="K1157" s="2">
        <v>0</v>
      </c>
      <c r="L1157" s="2">
        <v>0</v>
      </c>
      <c r="M1157" s="2">
        <v>38.950000000000003</v>
      </c>
      <c r="N1157" t="s">
        <v>129</v>
      </c>
      <c r="O1157" s="2">
        <v>0</v>
      </c>
      <c r="P1157" t="s">
        <v>130</v>
      </c>
      <c r="Q1157" s="2">
        <v>0</v>
      </c>
      <c r="R1157" s="2">
        <v>0</v>
      </c>
      <c r="S1157" s="2">
        <v>38.950000000000003</v>
      </c>
      <c r="T1157" t="s">
        <v>131</v>
      </c>
      <c r="V1157" s="2">
        <v>0</v>
      </c>
      <c r="W1157" s="2">
        <v>38.950000000000003</v>
      </c>
      <c r="Z1157" t="s">
        <v>14233</v>
      </c>
      <c r="AA1157" t="s">
        <v>234</v>
      </c>
      <c r="AB1157" t="s">
        <v>134</v>
      </c>
      <c r="AH1157" s="2">
        <v>0</v>
      </c>
      <c r="AO1157" t="s">
        <v>135</v>
      </c>
      <c r="AP1157" t="s">
        <v>14234</v>
      </c>
      <c r="AR1157" s="2">
        <v>0</v>
      </c>
      <c r="AS1157" t="str">
        <f>IF(Table1[[#This Row],[Card]]&gt;0,"card","")</f>
        <v/>
      </c>
      <c r="AT1157" t="str">
        <f>IF(Table1[[#This Row],[Cash]]&gt;0,"cash","")</f>
        <v/>
      </c>
      <c r="AU1157" t="str">
        <f>IF(Table1[[#This Row],[Column1]]=Table1[[#This Row],[Column2]],"N/A",IF(AND(Table1[[#This Row],[Column2]]="cash",Table1[[#This Row],[Column1]]="card"),"cash&amp;card",IF(Table1[[#This Row],[Column1]]="card",Table1[[#This Row],[Column1]],Table1[[#This Row],[Column2]])))</f>
        <v>N/A</v>
      </c>
      <c r="AV1157" t="str">
        <f>IF(Table1[[#This Row],[Card]]&gt;0,"Card","")</f>
        <v/>
      </c>
      <c r="AW1157" t="str">
        <f>IF(Table1[[#This Row],[Cash]]&gt;0,"Cash","")</f>
        <v/>
      </c>
      <c r="AX1157" t="str">
        <f>IF(Table1[[#This Row],[Other Tender]]&gt;0,"Other Tender","")</f>
        <v>Other Tender</v>
      </c>
      <c r="AY1157" t="str">
        <f>CONCATENATE(Table1[[#This Row],[By Card ]],"",Table1[[#This Row],[By Cash]],"",Table1[[#This Row],[By Other Tender]])</f>
        <v>Other Tender</v>
      </c>
    </row>
    <row r="1158" spans="1:51" x14ac:dyDescent="0.3">
      <c r="A1158" s="1" t="d">
        <v>2023-07-25</v>
      </c>
      <c r="B1158" s="11" t="str">
        <f>TEXT(Table1[[#This Row],[Date]],"ddd")</f>
        <v>Tue</v>
      </c>
      <c r="C1158" s="3" t="d">
        <v>18:09:39.00000000000417975</v>
      </c>
      <c r="D1158" t="s">
        <v>61</v>
      </c>
      <c r="E1158" s="2">
        <v>52.9</v>
      </c>
      <c r="F1158" s="2">
        <v>0</v>
      </c>
      <c r="G1158" s="2">
        <v>0</v>
      </c>
      <c r="H1158" s="2">
        <v>50.09</v>
      </c>
      <c r="I1158" s="2">
        <v>0</v>
      </c>
      <c r="J1158" s="2">
        <v>2.81</v>
      </c>
      <c r="K1158" s="2">
        <v>0</v>
      </c>
      <c r="L1158" s="2">
        <v>0</v>
      </c>
      <c r="M1158" s="2">
        <v>52.9</v>
      </c>
      <c r="N1158" t="s">
        <v>163</v>
      </c>
      <c r="O1158" s="2">
        <v>52.9</v>
      </c>
      <c r="P1158" t="s">
        <v>164</v>
      </c>
      <c r="Q1158" s="2">
        <v>0</v>
      </c>
      <c r="R1158" s="2">
        <v>0</v>
      </c>
      <c r="S1158" s="2">
        <v>0</v>
      </c>
      <c r="V1158" s="2">
        <v>-1.1599999999999999</v>
      </c>
      <c r="W1158" s="2">
        <v>51.74</v>
      </c>
      <c r="X1158" t="s">
        <v>139</v>
      </c>
      <c r="Z1158" t="s">
        <v>14235</v>
      </c>
      <c r="AA1158" t="s">
        <v>14236</v>
      </c>
      <c r="AB1158" t="s">
        <v>134</v>
      </c>
      <c r="AH1158" s="2">
        <v>0</v>
      </c>
      <c r="AI1158" t="s">
        <v>14200</v>
      </c>
      <c r="AJ1158" s="1" t="d">
        <v>2023-07-26</v>
      </c>
      <c r="AK1158">
        <v>2.2000000000000002</v>
      </c>
      <c r="AL1158" s="2">
        <v>0</v>
      </c>
      <c r="AO1158" t="s">
        <v>135</v>
      </c>
      <c r="AP1158" t="s">
        <v>14237</v>
      </c>
      <c r="AR1158" s="2">
        <v>0</v>
      </c>
      <c r="AS1158" t="str">
        <f>IF(Table1[[#This Row],[Card]]&gt;0,"card","")</f>
        <v>card</v>
      </c>
      <c r="AT1158" t="str">
        <f>IF(Table1[[#This Row],[Cash]]&gt;0,"cash","")</f>
        <v/>
      </c>
      <c r="AU1158" t="str">
        <f>IF(Table1[[#This Row],[Column1]]=Table1[[#This Row],[Column2]],"N/A",IF(AND(Table1[[#This Row],[Column2]]="cash",Table1[[#This Row],[Column1]]="card"),"cash&amp;card",IF(Table1[[#This Row],[Column1]]="card",Table1[[#This Row],[Column1]],Table1[[#This Row],[Column2]])))</f>
        <v>card</v>
      </c>
      <c r="AV1158" t="str">
        <f>IF(Table1[[#This Row],[Card]]&gt;0,"Card","")</f>
        <v>Card</v>
      </c>
      <c r="AW1158" t="str">
        <f>IF(Table1[[#This Row],[Cash]]&gt;0,"Cash","")</f>
        <v/>
      </c>
      <c r="AX1158" t="str">
        <f>IF(Table1[[#This Row],[Other Tender]]&gt;0,"Other Tender","")</f>
        <v/>
      </c>
      <c r="AY1158" t="str">
        <f>CONCATENATE(Table1[[#This Row],[By Card ]],"",Table1[[#This Row],[By Cash]],"",Table1[[#This Row],[By Other Tender]])</f>
        <v>Card</v>
      </c>
    </row>
    <row r="1159" spans="1:51" x14ac:dyDescent="0.3">
      <c r="A1159" s="1" t="d">
        <v>2023-07-25</v>
      </c>
      <c r="B1159" s="11" t="str">
        <f>TEXT(Table1[[#This Row],[Date]],"ddd")</f>
        <v>Tue</v>
      </c>
      <c r="C1159" s="3" t="d">
        <v>18:03:22.99999999999656375</v>
      </c>
      <c r="D1159" t="s">
        <v>61</v>
      </c>
      <c r="E1159" s="2">
        <v>31.9</v>
      </c>
      <c r="F1159" s="2">
        <v>0</v>
      </c>
      <c r="G1159" s="2">
        <v>0</v>
      </c>
      <c r="H1159" s="2">
        <v>29</v>
      </c>
      <c r="I1159" s="2">
        <v>0</v>
      </c>
      <c r="J1159" s="2">
        <v>2.9</v>
      </c>
      <c r="K1159" s="2">
        <v>0</v>
      </c>
      <c r="L1159" s="2">
        <v>0</v>
      </c>
      <c r="M1159" s="2">
        <v>31.9</v>
      </c>
      <c r="N1159" t="s">
        <v>137</v>
      </c>
      <c r="O1159" s="2">
        <v>31.9</v>
      </c>
      <c r="P1159" t="s">
        <v>511</v>
      </c>
      <c r="Q1159" s="2">
        <v>0</v>
      </c>
      <c r="R1159" s="2">
        <v>0</v>
      </c>
      <c r="S1159" s="2">
        <v>0</v>
      </c>
      <c r="V1159" s="2">
        <v>-0.51</v>
      </c>
      <c r="W1159" s="2">
        <v>31.39</v>
      </c>
      <c r="X1159" t="s">
        <v>244</v>
      </c>
      <c r="Z1159" t="s">
        <v>14238</v>
      </c>
      <c r="AA1159" t="s">
        <v>226</v>
      </c>
      <c r="AB1159" t="s">
        <v>134</v>
      </c>
      <c r="AC1159" t="s">
        <v>142</v>
      </c>
      <c r="AG1159" t="s">
        <v>143</v>
      </c>
      <c r="AH1159" s="2">
        <v>0</v>
      </c>
      <c r="AI1159" t="s">
        <v>14200</v>
      </c>
      <c r="AJ1159" s="1" t="d">
        <v>2023-07-26</v>
      </c>
      <c r="AK1159">
        <v>1.6</v>
      </c>
      <c r="AL1159" s="2">
        <v>0</v>
      </c>
      <c r="AO1159" t="s">
        <v>135</v>
      </c>
      <c r="AR1159" s="2">
        <v>0</v>
      </c>
      <c r="AS1159" t="str">
        <f>IF(Table1[[#This Row],[Card]]&gt;0,"card","")</f>
        <v>card</v>
      </c>
      <c r="AT1159" t="str">
        <f>IF(Table1[[#This Row],[Cash]]&gt;0,"cash","")</f>
        <v/>
      </c>
      <c r="AU1159" t="str">
        <f>IF(Table1[[#This Row],[Column1]]=Table1[[#This Row],[Column2]],"N/A",IF(AND(Table1[[#This Row],[Column2]]="cash",Table1[[#This Row],[Column1]]="card"),"cash&amp;card",IF(Table1[[#This Row],[Column1]]="card",Table1[[#This Row],[Column1]],Table1[[#This Row],[Column2]])))</f>
        <v>card</v>
      </c>
      <c r="AV1159" t="str">
        <f>IF(Table1[[#This Row],[Card]]&gt;0,"Card","")</f>
        <v>Card</v>
      </c>
      <c r="AW1159" t="str">
        <f>IF(Table1[[#This Row],[Cash]]&gt;0,"Cash","")</f>
        <v/>
      </c>
      <c r="AX1159" t="str">
        <f>IF(Table1[[#This Row],[Other Tender]]&gt;0,"Other Tender","")</f>
        <v/>
      </c>
      <c r="AY1159" t="str">
        <f>CONCATENATE(Table1[[#This Row],[By Card ]],"",Table1[[#This Row],[By Cash]],"",Table1[[#This Row],[By Other Tender]])</f>
        <v>Card</v>
      </c>
    </row>
    <row r="1160" spans="1:51" x14ac:dyDescent="0.3">
      <c r="A1160" s="1" t="d">
        <v>2023-07-25</v>
      </c>
      <c r="B1160" s="11" t="str">
        <f>TEXT(Table1[[#This Row],[Date]],"ddd")</f>
        <v>Tue</v>
      </c>
      <c r="C1160" s="3" t="d">
        <v>17:56:35.99999999999688975</v>
      </c>
      <c r="D1160" t="s">
        <v>61</v>
      </c>
      <c r="E1160" s="2">
        <v>40.950000000000003</v>
      </c>
      <c r="F1160" s="2">
        <v>0</v>
      </c>
      <c r="G1160" s="2">
        <v>0</v>
      </c>
      <c r="H1160" s="2">
        <v>37.229999999999997</v>
      </c>
      <c r="I1160" s="2">
        <v>0</v>
      </c>
      <c r="J1160" s="2">
        <v>3.72</v>
      </c>
      <c r="K1160" s="2">
        <v>0</v>
      </c>
      <c r="L1160" s="2">
        <v>0</v>
      </c>
      <c r="M1160" s="2">
        <v>40.950000000000003</v>
      </c>
      <c r="N1160" t="s">
        <v>137</v>
      </c>
      <c r="O1160" s="2">
        <v>0</v>
      </c>
      <c r="P1160" t="s">
        <v>130</v>
      </c>
      <c r="Q1160" s="2">
        <v>0</v>
      </c>
      <c r="R1160" s="2">
        <v>0</v>
      </c>
      <c r="S1160" s="2">
        <v>40.950000000000003</v>
      </c>
      <c r="T1160" t="s">
        <v>131</v>
      </c>
      <c r="V1160" s="2">
        <v>0</v>
      </c>
      <c r="W1160" s="2">
        <v>40.950000000000003</v>
      </c>
      <c r="Z1160" t="s">
        <v>14239</v>
      </c>
      <c r="AA1160" t="s">
        <v>173</v>
      </c>
      <c r="AB1160" t="s">
        <v>134</v>
      </c>
      <c r="AC1160" t="s">
        <v>142</v>
      </c>
      <c r="AG1160" t="s">
        <v>143</v>
      </c>
      <c r="AH1160" s="2">
        <v>0</v>
      </c>
      <c r="AO1160" t="s">
        <v>135</v>
      </c>
      <c r="AR1160" s="2">
        <v>0</v>
      </c>
      <c r="AS1160" t="str">
        <f>IF(Table1[[#This Row],[Card]]&gt;0,"card","")</f>
        <v/>
      </c>
      <c r="AT1160" t="str">
        <f>IF(Table1[[#This Row],[Cash]]&gt;0,"cash","")</f>
        <v/>
      </c>
      <c r="AU1160" t="str">
        <f>IF(Table1[[#This Row],[Column1]]=Table1[[#This Row],[Column2]],"N/A",IF(AND(Table1[[#This Row],[Column2]]="cash",Table1[[#This Row],[Column1]]="card"),"cash&amp;card",IF(Table1[[#This Row],[Column1]]="card",Table1[[#This Row],[Column1]],Table1[[#This Row],[Column2]])))</f>
        <v>N/A</v>
      </c>
      <c r="AV1160" t="str">
        <f>IF(Table1[[#This Row],[Card]]&gt;0,"Card","")</f>
        <v/>
      </c>
      <c r="AW1160" t="str">
        <f>IF(Table1[[#This Row],[Cash]]&gt;0,"Cash","")</f>
        <v/>
      </c>
      <c r="AX1160" t="str">
        <f>IF(Table1[[#This Row],[Other Tender]]&gt;0,"Other Tender","")</f>
        <v>Other Tender</v>
      </c>
      <c r="AY1160" t="str">
        <f>CONCATENATE(Table1[[#This Row],[By Card ]],"",Table1[[#This Row],[By Cash]],"",Table1[[#This Row],[By Other Tender]])</f>
        <v>Other Tender</v>
      </c>
    </row>
    <row r="1161" spans="1:51" x14ac:dyDescent="0.3">
      <c r="A1161" s="1" t="d">
        <v>2023-07-25</v>
      </c>
      <c r="B1161" s="11" t="str">
        <f>TEXT(Table1[[#This Row],[Date]],"ddd")</f>
        <v>Tue</v>
      </c>
      <c r="C1161" s="3" t="d">
        <v>17:46:26.99999999999761350</v>
      </c>
      <c r="D1161" t="s">
        <v>61</v>
      </c>
      <c r="E1161" s="2">
        <v>0</v>
      </c>
      <c r="F1161" s="2">
        <v>0</v>
      </c>
      <c r="G1161" s="2">
        <v>0</v>
      </c>
      <c r="H1161" s="2">
        <v>0</v>
      </c>
      <c r="I1161" s="2">
        <v>0</v>
      </c>
      <c r="J1161" s="2">
        <v>0</v>
      </c>
      <c r="K1161" s="2">
        <v>0</v>
      </c>
      <c r="L1161" s="2">
        <v>0</v>
      </c>
      <c r="M1161" s="2">
        <v>0</v>
      </c>
      <c r="N1161" t="s">
        <v>137</v>
      </c>
      <c r="O1161" s="2">
        <v>0</v>
      </c>
      <c r="P1161" t="s">
        <v>130</v>
      </c>
      <c r="Q1161" s="2">
        <v>0</v>
      </c>
      <c r="R1161" s="2">
        <v>0</v>
      </c>
      <c r="S1161" s="2">
        <v>0</v>
      </c>
      <c r="T1161" t="s">
        <v>131</v>
      </c>
      <c r="V1161" s="2">
        <v>0</v>
      </c>
      <c r="W1161" s="2">
        <v>0</v>
      </c>
      <c r="Z1161" t="s">
        <v>14240</v>
      </c>
      <c r="AA1161" t="s">
        <v>182</v>
      </c>
      <c r="AB1161" t="s">
        <v>134</v>
      </c>
      <c r="AC1161" t="s">
        <v>142</v>
      </c>
      <c r="AG1161" t="s">
        <v>143</v>
      </c>
      <c r="AH1161" s="2">
        <v>0</v>
      </c>
      <c r="AO1161" t="s">
        <v>135</v>
      </c>
      <c r="AR1161" s="2">
        <v>0</v>
      </c>
      <c r="AS1161" t="str">
        <f>IF(Table1[[#This Row],[Card]]&gt;0,"card","")</f>
        <v/>
      </c>
      <c r="AT1161" t="str">
        <f>IF(Table1[[#This Row],[Cash]]&gt;0,"cash","")</f>
        <v/>
      </c>
      <c r="AU1161" t="str">
        <f>IF(Table1[[#This Row],[Column1]]=Table1[[#This Row],[Column2]],"N/A",IF(AND(Table1[[#This Row],[Column2]]="cash",Table1[[#This Row],[Column1]]="card"),"cash&amp;card",IF(Table1[[#This Row],[Column1]]="card",Table1[[#This Row],[Column1]],Table1[[#This Row],[Column2]])))</f>
        <v>N/A</v>
      </c>
      <c r="AV1161" t="str">
        <f>IF(Table1[[#This Row],[Card]]&gt;0,"Card","")</f>
        <v/>
      </c>
      <c r="AW1161" t="str">
        <f>IF(Table1[[#This Row],[Cash]]&gt;0,"Cash","")</f>
        <v/>
      </c>
      <c r="AX1161" t="str">
        <f>IF(Table1[[#This Row],[Other Tender]]&gt;0,"Other Tender","")</f>
        <v/>
      </c>
      <c r="AY1161" t="str">
        <f>CONCATENATE(Table1[[#This Row],[By Card ]],"",Table1[[#This Row],[By Cash]],"",Table1[[#This Row],[By Other Tender]])</f>
        <v/>
      </c>
    </row>
    <row r="1162" spans="1:51" x14ac:dyDescent="0.3">
      <c r="A1162" s="1" t="d">
        <v>2023-07-25</v>
      </c>
      <c r="B1162" s="11" t="str">
        <f>TEXT(Table1[[#This Row],[Date]],"ddd")</f>
        <v>Tue</v>
      </c>
      <c r="C1162" s="3" t="d">
        <v>17:45:26.00000000000086725</v>
      </c>
      <c r="D1162" t="s">
        <v>61</v>
      </c>
      <c r="E1162" s="2">
        <v>99.85</v>
      </c>
      <c r="F1162" s="2">
        <v>0</v>
      </c>
      <c r="G1162" s="2">
        <v>0</v>
      </c>
      <c r="H1162" s="2">
        <v>90.77</v>
      </c>
      <c r="I1162" s="2">
        <v>0</v>
      </c>
      <c r="J1162" s="2">
        <v>9.08</v>
      </c>
      <c r="K1162" s="2">
        <v>0</v>
      </c>
      <c r="L1162" s="2">
        <v>0</v>
      </c>
      <c r="M1162" s="2">
        <v>99.85</v>
      </c>
      <c r="N1162" t="s">
        <v>163</v>
      </c>
      <c r="O1162" s="2">
        <v>99.85</v>
      </c>
      <c r="P1162" t="s">
        <v>164</v>
      </c>
      <c r="Q1162" s="2">
        <v>0</v>
      </c>
      <c r="R1162" s="2">
        <v>0</v>
      </c>
      <c r="S1162" s="2">
        <v>0</v>
      </c>
      <c r="V1162" s="2">
        <v>-2.2000000000000002</v>
      </c>
      <c r="W1162" s="2">
        <v>97.65</v>
      </c>
      <c r="X1162" t="s">
        <v>165</v>
      </c>
      <c r="Z1162" t="s">
        <v>14241</v>
      </c>
      <c r="AA1162" t="s">
        <v>14242</v>
      </c>
      <c r="AB1162" t="s">
        <v>134</v>
      </c>
      <c r="AH1162" s="2">
        <v>0</v>
      </c>
      <c r="AI1162" t="s">
        <v>14200</v>
      </c>
      <c r="AJ1162" s="1" t="d">
        <v>2023-07-26</v>
      </c>
      <c r="AK1162">
        <v>2.2000000000000002</v>
      </c>
      <c r="AL1162" s="2">
        <v>0</v>
      </c>
      <c r="AO1162" t="s">
        <v>135</v>
      </c>
      <c r="AP1162" t="s">
        <v>14243</v>
      </c>
      <c r="AR1162" s="2">
        <v>0</v>
      </c>
      <c r="AS1162" t="str">
        <f>IF(Table1[[#This Row],[Card]]&gt;0,"card","")</f>
        <v>card</v>
      </c>
      <c r="AT1162" t="str">
        <f>IF(Table1[[#This Row],[Cash]]&gt;0,"cash","")</f>
        <v/>
      </c>
      <c r="AU1162" t="str">
        <f>IF(Table1[[#This Row],[Column1]]=Table1[[#This Row],[Column2]],"N/A",IF(AND(Table1[[#This Row],[Column2]]="cash",Table1[[#This Row],[Column1]]="card"),"cash&amp;card",IF(Table1[[#This Row],[Column1]]="card",Table1[[#This Row],[Column1]],Table1[[#This Row],[Column2]])))</f>
        <v>card</v>
      </c>
      <c r="AV1162" t="str">
        <f>IF(Table1[[#This Row],[Card]]&gt;0,"Card","")</f>
        <v>Card</v>
      </c>
      <c r="AW1162" t="str">
        <f>IF(Table1[[#This Row],[Cash]]&gt;0,"Cash","")</f>
        <v/>
      </c>
      <c r="AX1162" t="str">
        <f>IF(Table1[[#This Row],[Other Tender]]&gt;0,"Other Tender","")</f>
        <v/>
      </c>
      <c r="AY1162" t="str">
        <f>CONCATENATE(Table1[[#This Row],[By Card ]],"",Table1[[#This Row],[By Cash]],"",Table1[[#This Row],[By Other Tender]])</f>
        <v>Card</v>
      </c>
    </row>
    <row r="1163" spans="1:51" x14ac:dyDescent="0.3">
      <c r="A1163" s="1" t="d">
        <v>2023-07-25</v>
      </c>
      <c r="B1163" s="11" t="str">
        <f>TEXT(Table1[[#This Row],[Date]],"ddd")</f>
        <v>Tue</v>
      </c>
      <c r="C1163" s="3" t="d">
        <v>17:44:29.00000000000155200</v>
      </c>
      <c r="D1163" t="s">
        <v>61</v>
      </c>
      <c r="E1163" s="2">
        <v>8</v>
      </c>
      <c r="F1163" s="2">
        <v>0</v>
      </c>
      <c r="G1163" s="2">
        <v>0</v>
      </c>
      <c r="H1163" s="2">
        <v>7.27</v>
      </c>
      <c r="I1163" s="2">
        <v>0</v>
      </c>
      <c r="J1163" s="2">
        <v>0.73</v>
      </c>
      <c r="K1163" s="2">
        <v>0</v>
      </c>
      <c r="L1163" s="2">
        <v>0</v>
      </c>
      <c r="M1163" s="2">
        <v>8</v>
      </c>
      <c r="N1163" t="s">
        <v>137</v>
      </c>
      <c r="O1163" s="2">
        <v>8</v>
      </c>
      <c r="P1163" t="s">
        <v>138</v>
      </c>
      <c r="Q1163" s="2">
        <v>0</v>
      </c>
      <c r="R1163" s="2">
        <v>0</v>
      </c>
      <c r="S1163" s="2">
        <v>0</v>
      </c>
      <c r="V1163" s="2">
        <v>-0.13</v>
      </c>
      <c r="W1163" s="2">
        <v>7.87</v>
      </c>
      <c r="X1163" t="s">
        <v>244</v>
      </c>
      <c r="Z1163" t="s">
        <v>14244</v>
      </c>
      <c r="AA1163" t="s">
        <v>431</v>
      </c>
      <c r="AB1163" t="s">
        <v>134</v>
      </c>
      <c r="AC1163" t="s">
        <v>142</v>
      </c>
      <c r="AG1163" t="s">
        <v>143</v>
      </c>
      <c r="AH1163" s="2">
        <v>0</v>
      </c>
      <c r="AI1163" t="s">
        <v>14200</v>
      </c>
      <c r="AJ1163" s="1" t="d">
        <v>2023-07-26</v>
      </c>
      <c r="AK1163">
        <v>1.6</v>
      </c>
      <c r="AL1163" s="2">
        <v>0</v>
      </c>
      <c r="AO1163" t="s">
        <v>135</v>
      </c>
      <c r="AR1163" s="2">
        <v>0</v>
      </c>
      <c r="AS1163" t="str">
        <f>IF(Table1[[#This Row],[Card]]&gt;0,"card","")</f>
        <v>card</v>
      </c>
      <c r="AT1163" t="str">
        <f>IF(Table1[[#This Row],[Cash]]&gt;0,"cash","")</f>
        <v/>
      </c>
      <c r="AU1163" t="str">
        <f>IF(Table1[[#This Row],[Column1]]=Table1[[#This Row],[Column2]],"N/A",IF(AND(Table1[[#This Row],[Column2]]="cash",Table1[[#This Row],[Column1]]="card"),"cash&amp;card",IF(Table1[[#This Row],[Column1]]="card",Table1[[#This Row],[Column1]],Table1[[#This Row],[Column2]])))</f>
        <v>card</v>
      </c>
      <c r="AV1163" t="str">
        <f>IF(Table1[[#This Row],[Card]]&gt;0,"Card","")</f>
        <v>Card</v>
      </c>
      <c r="AW1163" t="str">
        <f>IF(Table1[[#This Row],[Cash]]&gt;0,"Cash","")</f>
        <v/>
      </c>
      <c r="AX1163" t="str">
        <f>IF(Table1[[#This Row],[Other Tender]]&gt;0,"Other Tender","")</f>
        <v/>
      </c>
      <c r="AY1163" t="str">
        <f>CONCATENATE(Table1[[#This Row],[By Card ]],"",Table1[[#This Row],[By Cash]],"",Table1[[#This Row],[By Other Tender]])</f>
        <v>Card</v>
      </c>
    </row>
    <row r="1164" spans="1:51" x14ac:dyDescent="0.3">
      <c r="A1164" s="1" t="d">
        <v>2023-07-25</v>
      </c>
      <c r="B1164" s="11" t="str">
        <f>TEXT(Table1[[#This Row],[Date]],"ddd")</f>
        <v>Tue</v>
      </c>
      <c r="C1164" s="3" t="d">
        <v>17:35:58.00000000000160400</v>
      </c>
      <c r="D1164" t="s">
        <v>61</v>
      </c>
      <c r="E1164" s="2">
        <v>43.4</v>
      </c>
      <c r="F1164" s="2">
        <v>0</v>
      </c>
      <c r="G1164" s="2">
        <v>0</v>
      </c>
      <c r="H1164" s="2">
        <v>39.450000000000003</v>
      </c>
      <c r="I1164" s="2">
        <v>0</v>
      </c>
      <c r="J1164" s="2">
        <v>3.95</v>
      </c>
      <c r="K1164" s="2">
        <v>0</v>
      </c>
      <c r="L1164" s="2">
        <v>0</v>
      </c>
      <c r="M1164" s="2">
        <v>43.4</v>
      </c>
      <c r="N1164" t="s">
        <v>163</v>
      </c>
      <c r="O1164" s="2">
        <v>43.4</v>
      </c>
      <c r="P1164" t="s">
        <v>164</v>
      </c>
      <c r="Q1164" s="2">
        <v>0</v>
      </c>
      <c r="R1164" s="2">
        <v>0</v>
      </c>
      <c r="S1164" s="2">
        <v>0</v>
      </c>
      <c r="V1164" s="2">
        <v>-0.95</v>
      </c>
      <c r="W1164" s="2">
        <v>42.45</v>
      </c>
      <c r="X1164" t="s">
        <v>165</v>
      </c>
      <c r="Z1164" t="s">
        <v>14245</v>
      </c>
      <c r="AA1164" t="s">
        <v>14246</v>
      </c>
      <c r="AB1164" t="s">
        <v>134</v>
      </c>
      <c r="AH1164" s="2">
        <v>0</v>
      </c>
      <c r="AI1164" t="s">
        <v>14200</v>
      </c>
      <c r="AJ1164" s="1" t="d">
        <v>2023-07-26</v>
      </c>
      <c r="AK1164">
        <v>2.2000000000000002</v>
      </c>
      <c r="AL1164" s="2">
        <v>0</v>
      </c>
      <c r="AO1164" t="s">
        <v>135</v>
      </c>
      <c r="AP1164" t="s">
        <v>14247</v>
      </c>
      <c r="AR1164" s="2">
        <v>0</v>
      </c>
      <c r="AS1164" t="str">
        <f>IF(Table1[[#This Row],[Card]]&gt;0,"card","")</f>
        <v>card</v>
      </c>
      <c r="AT1164" t="str">
        <f>IF(Table1[[#This Row],[Cash]]&gt;0,"cash","")</f>
        <v/>
      </c>
      <c r="AU1164" t="str">
        <f>IF(Table1[[#This Row],[Column1]]=Table1[[#This Row],[Column2]],"N/A",IF(AND(Table1[[#This Row],[Column2]]="cash",Table1[[#This Row],[Column1]]="card"),"cash&amp;card",IF(Table1[[#This Row],[Column1]]="card",Table1[[#This Row],[Column1]],Table1[[#This Row],[Column2]])))</f>
        <v>card</v>
      </c>
      <c r="AV1164" t="str">
        <f>IF(Table1[[#This Row],[Card]]&gt;0,"Card","")</f>
        <v>Card</v>
      </c>
      <c r="AW1164" t="str">
        <f>IF(Table1[[#This Row],[Cash]]&gt;0,"Cash","")</f>
        <v/>
      </c>
      <c r="AX1164" t="str">
        <f>IF(Table1[[#This Row],[Other Tender]]&gt;0,"Other Tender","")</f>
        <v/>
      </c>
      <c r="AY1164" t="str">
        <f>CONCATENATE(Table1[[#This Row],[By Card ]],"",Table1[[#This Row],[By Cash]],"",Table1[[#This Row],[By Other Tender]])</f>
        <v>Card</v>
      </c>
    </row>
    <row r="1165" spans="1:51" x14ac:dyDescent="0.3">
      <c r="A1165" s="1" t="d">
        <v>2023-07-26</v>
      </c>
      <c r="B1165" s="11" t="str">
        <f>TEXT(Table1[[#This Row],[Date]],"ddd")</f>
        <v>Wed</v>
      </c>
      <c r="C1165" s="3" t="d">
        <v>20:19:28.9999999999972875</v>
      </c>
      <c r="D1165" t="s">
        <v>61</v>
      </c>
      <c r="E1165" s="2">
        <v>44.9</v>
      </c>
      <c r="F1165" s="2">
        <v>0</v>
      </c>
      <c r="G1165" s="2">
        <v>0</v>
      </c>
      <c r="H1165" s="2">
        <v>42.81</v>
      </c>
      <c r="I1165" s="2">
        <v>0</v>
      </c>
      <c r="J1165" s="2">
        <v>2.09</v>
      </c>
      <c r="K1165" s="2">
        <v>0</v>
      </c>
      <c r="L1165" s="2">
        <v>0</v>
      </c>
      <c r="M1165" s="2">
        <v>44.9</v>
      </c>
      <c r="N1165" t="s">
        <v>129</v>
      </c>
      <c r="O1165" s="2">
        <v>0</v>
      </c>
      <c r="P1165" t="s">
        <v>130</v>
      </c>
      <c r="Q1165" s="2">
        <v>0</v>
      </c>
      <c r="R1165" s="2">
        <v>0</v>
      </c>
      <c r="S1165" s="2">
        <v>44.9</v>
      </c>
      <c r="T1165" t="s">
        <v>131</v>
      </c>
      <c r="V1165" s="2">
        <v>0</v>
      </c>
      <c r="W1165" s="2">
        <v>44.9</v>
      </c>
      <c r="Z1165" t="s">
        <v>14171</v>
      </c>
      <c r="AA1165" t="s">
        <v>1238</v>
      </c>
      <c r="AB1165" t="s">
        <v>134</v>
      </c>
      <c r="AH1165" s="2">
        <v>0</v>
      </c>
      <c r="AO1165" t="s">
        <v>135</v>
      </c>
      <c r="AP1165">
        <v>35271</v>
      </c>
      <c r="AR1165" s="2">
        <v>0</v>
      </c>
      <c r="AS1165" t="str">
        <f>IF(Table1[[#This Row],[Card]]&gt;0,"card","")</f>
        <v/>
      </c>
      <c r="AT1165" t="str">
        <f>IF(Table1[[#This Row],[Cash]]&gt;0,"cash","")</f>
        <v/>
      </c>
      <c r="AU1165" t="str">
        <f>IF(Table1[[#This Row],[Column1]]=Table1[[#This Row],[Column2]],"N/A",IF(AND(Table1[[#This Row],[Column2]]="cash",Table1[[#This Row],[Column1]]="card"),"cash&amp;card",IF(Table1[[#This Row],[Column1]]="card",Table1[[#This Row],[Column1]],Table1[[#This Row],[Column2]])))</f>
        <v>N/A</v>
      </c>
      <c r="AV1165" t="str">
        <f>IF(Table1[[#This Row],[Card]]&gt;0,"Card","")</f>
        <v/>
      </c>
      <c r="AW1165" t="str">
        <f>IF(Table1[[#This Row],[Cash]]&gt;0,"Cash","")</f>
        <v/>
      </c>
      <c r="AX1165" t="str">
        <f>IF(Table1[[#This Row],[Other Tender]]&gt;0,"Other Tender","")</f>
        <v>Other Tender</v>
      </c>
      <c r="AY1165" t="str">
        <f>CONCATENATE(Table1[[#This Row],[By Card ]],"",Table1[[#This Row],[By Cash]],"",Table1[[#This Row],[By Other Tender]])</f>
        <v>Other Tender</v>
      </c>
    </row>
    <row r="1166" spans="1:51" x14ac:dyDescent="0.3">
      <c r="A1166" s="1" t="d">
        <v>2023-07-26</v>
      </c>
      <c r="B1166" s="11" t="str">
        <f>TEXT(Table1[[#This Row],[Date]],"ddd")</f>
        <v>Wed</v>
      </c>
      <c r="C1166" s="3" t="d">
        <v>19:32:28.00000000000075650</v>
      </c>
      <c r="D1166" t="s">
        <v>61</v>
      </c>
      <c r="E1166" s="2">
        <v>19.510000000000002</v>
      </c>
      <c r="F1166" s="2">
        <v>-3.44</v>
      </c>
      <c r="G1166" s="2">
        <v>0</v>
      </c>
      <c r="H1166" s="2">
        <v>17.739999999999998</v>
      </c>
      <c r="I1166" s="2">
        <v>0</v>
      </c>
      <c r="J1166" s="2">
        <v>1.77</v>
      </c>
      <c r="K1166" s="2">
        <v>0</v>
      </c>
      <c r="L1166" s="2">
        <v>0</v>
      </c>
      <c r="M1166" s="2">
        <v>19.510000000000002</v>
      </c>
      <c r="N1166" t="s">
        <v>163</v>
      </c>
      <c r="O1166" s="2">
        <v>19.510000000000002</v>
      </c>
      <c r="P1166" t="s">
        <v>850</v>
      </c>
      <c r="Q1166" s="2">
        <v>0</v>
      </c>
      <c r="R1166" s="2">
        <v>0</v>
      </c>
      <c r="S1166" s="2">
        <v>0</v>
      </c>
      <c r="V1166" s="2">
        <v>-0.43</v>
      </c>
      <c r="W1166" s="2">
        <v>19.079999999999998</v>
      </c>
      <c r="X1166" t="s">
        <v>165</v>
      </c>
      <c r="Z1166" t="s">
        <v>14172</v>
      </c>
      <c r="AA1166" t="s">
        <v>141</v>
      </c>
      <c r="AB1166" t="s">
        <v>134</v>
      </c>
      <c r="AH1166" s="2">
        <v>0</v>
      </c>
      <c r="AI1166" t="s">
        <v>14173</v>
      </c>
      <c r="AJ1166" s="1" t="d">
        <v>2023-07-27</v>
      </c>
      <c r="AK1166">
        <v>2.2000000000000002</v>
      </c>
      <c r="AL1166" s="2">
        <v>0</v>
      </c>
      <c r="AN1166" t="s">
        <v>257</v>
      </c>
      <c r="AO1166" t="s">
        <v>135</v>
      </c>
      <c r="AP1166" t="s">
        <v>14174</v>
      </c>
      <c r="AR1166" s="2">
        <v>0</v>
      </c>
      <c r="AS1166" t="str">
        <f>IF(Table1[[#This Row],[Card]]&gt;0,"card","")</f>
        <v>card</v>
      </c>
      <c r="AT1166" t="str">
        <f>IF(Table1[[#This Row],[Cash]]&gt;0,"cash","")</f>
        <v/>
      </c>
      <c r="AU1166" t="str">
        <f>IF(Table1[[#This Row],[Column1]]=Table1[[#This Row],[Column2]],"N/A",IF(AND(Table1[[#This Row],[Column2]]="cash",Table1[[#This Row],[Column1]]="card"),"cash&amp;card",IF(Table1[[#This Row],[Column1]]="card",Table1[[#This Row],[Column1]],Table1[[#This Row],[Column2]])))</f>
        <v>card</v>
      </c>
      <c r="AV1166" t="str">
        <f>IF(Table1[[#This Row],[Card]]&gt;0,"Card","")</f>
        <v>Card</v>
      </c>
      <c r="AW1166" t="str">
        <f>IF(Table1[[#This Row],[Cash]]&gt;0,"Cash","")</f>
        <v/>
      </c>
      <c r="AX1166" t="str">
        <f>IF(Table1[[#This Row],[Other Tender]]&gt;0,"Other Tender","")</f>
        <v/>
      </c>
      <c r="AY1166" t="str">
        <f>CONCATENATE(Table1[[#This Row],[By Card ]],"",Table1[[#This Row],[By Cash]],"",Table1[[#This Row],[By Other Tender]])</f>
        <v>Card</v>
      </c>
    </row>
    <row r="1167" spans="1:51" x14ac:dyDescent="0.3">
      <c r="A1167" s="1" t="d">
        <v>2023-07-26</v>
      </c>
      <c r="B1167" s="11" t="str">
        <f>TEXT(Table1[[#This Row],[Date]],"ddd")</f>
        <v>Wed</v>
      </c>
      <c r="C1167" s="3" t="d">
        <v>19:13:23.00000000000082150</v>
      </c>
      <c r="D1167" t="s">
        <v>61</v>
      </c>
      <c r="E1167" s="2">
        <v>41.9</v>
      </c>
      <c r="F1167" s="2">
        <v>0</v>
      </c>
      <c r="G1167" s="2">
        <v>0</v>
      </c>
      <c r="H1167" s="2">
        <v>38.090000000000003</v>
      </c>
      <c r="I1167" s="2">
        <v>0</v>
      </c>
      <c r="J1167" s="2">
        <v>3.81</v>
      </c>
      <c r="K1167" s="2">
        <v>0</v>
      </c>
      <c r="L1167" s="2">
        <v>0</v>
      </c>
      <c r="M1167" s="2">
        <v>41.9</v>
      </c>
      <c r="N1167" t="s">
        <v>129</v>
      </c>
      <c r="O1167" s="2">
        <v>0</v>
      </c>
      <c r="P1167" t="s">
        <v>130</v>
      </c>
      <c r="Q1167" s="2">
        <v>0</v>
      </c>
      <c r="R1167" s="2">
        <v>0</v>
      </c>
      <c r="S1167" s="2">
        <v>41.9</v>
      </c>
      <c r="T1167" t="s">
        <v>131</v>
      </c>
      <c r="V1167" s="2">
        <v>0</v>
      </c>
      <c r="W1167" s="2">
        <v>41.9</v>
      </c>
      <c r="Z1167" t="s">
        <v>14175</v>
      </c>
      <c r="AA1167" t="s">
        <v>865</v>
      </c>
      <c r="AB1167" t="s">
        <v>134</v>
      </c>
      <c r="AH1167" s="2">
        <v>0</v>
      </c>
      <c r="AO1167" t="s">
        <v>135</v>
      </c>
      <c r="AP1167" t="s">
        <v>14176</v>
      </c>
      <c r="AR1167" s="2">
        <v>0</v>
      </c>
      <c r="AS1167" t="str">
        <f>IF(Table1[[#This Row],[Card]]&gt;0,"card","")</f>
        <v/>
      </c>
      <c r="AT1167" t="str">
        <f>IF(Table1[[#This Row],[Cash]]&gt;0,"cash","")</f>
        <v/>
      </c>
      <c r="AU1167" t="str">
        <f>IF(Table1[[#This Row],[Column1]]=Table1[[#This Row],[Column2]],"N/A",IF(AND(Table1[[#This Row],[Column2]]="cash",Table1[[#This Row],[Column1]]="card"),"cash&amp;card",IF(Table1[[#This Row],[Column1]]="card",Table1[[#This Row],[Column1]],Table1[[#This Row],[Column2]])))</f>
        <v>N/A</v>
      </c>
      <c r="AV1167" t="str">
        <f>IF(Table1[[#This Row],[Card]]&gt;0,"Card","")</f>
        <v/>
      </c>
      <c r="AW1167" t="str">
        <f>IF(Table1[[#This Row],[Cash]]&gt;0,"Cash","")</f>
        <v/>
      </c>
      <c r="AX1167" t="str">
        <f>IF(Table1[[#This Row],[Other Tender]]&gt;0,"Other Tender","")</f>
        <v>Other Tender</v>
      </c>
      <c r="AY1167" t="str">
        <f>CONCATENATE(Table1[[#This Row],[By Card ]],"",Table1[[#This Row],[By Cash]],"",Table1[[#This Row],[By Other Tender]])</f>
        <v>Other Tender</v>
      </c>
    </row>
    <row r="1168" spans="1:51" x14ac:dyDescent="0.3">
      <c r="A1168" s="1" t="d">
        <v>2023-07-26</v>
      </c>
      <c r="B1168" s="11" t="str">
        <f>TEXT(Table1[[#This Row],[Date]],"ddd")</f>
        <v>Wed</v>
      </c>
      <c r="C1168" s="3" t="d">
        <v>19:03:27.00000000000038475</v>
      </c>
      <c r="D1168" t="s">
        <v>61</v>
      </c>
      <c r="E1168" s="2">
        <v>58.9</v>
      </c>
      <c r="F1168" s="2">
        <v>0</v>
      </c>
      <c r="G1168" s="2">
        <v>0</v>
      </c>
      <c r="H1168" s="2">
        <v>53.55</v>
      </c>
      <c r="I1168" s="2">
        <v>0</v>
      </c>
      <c r="J1168" s="2">
        <v>5.35</v>
      </c>
      <c r="K1168" s="2">
        <v>0</v>
      </c>
      <c r="L1168" s="2">
        <v>0</v>
      </c>
      <c r="M1168" s="2">
        <v>58.9</v>
      </c>
      <c r="N1168" t="s">
        <v>137</v>
      </c>
      <c r="O1168" s="2">
        <v>0</v>
      </c>
      <c r="P1168" t="s">
        <v>130</v>
      </c>
      <c r="Q1168" s="2">
        <v>58.9</v>
      </c>
      <c r="R1168" s="2">
        <v>0</v>
      </c>
      <c r="S1168" s="2">
        <v>0</v>
      </c>
      <c r="V1168" s="2">
        <v>0</v>
      </c>
      <c r="W1168" s="2">
        <v>58.9</v>
      </c>
      <c r="Z1168" t="s">
        <v>14177</v>
      </c>
      <c r="AA1168" t="s">
        <v>14178</v>
      </c>
      <c r="AB1168" t="s">
        <v>134</v>
      </c>
      <c r="AC1168" t="s">
        <v>142</v>
      </c>
      <c r="AG1168" t="s">
        <v>143</v>
      </c>
      <c r="AH1168" s="2">
        <v>0</v>
      </c>
      <c r="AO1168" t="s">
        <v>135</v>
      </c>
      <c r="AR1168" s="2">
        <v>0</v>
      </c>
      <c r="AS1168" t="str">
        <f>IF(Table1[[#This Row],[Card]]&gt;0,"card","")</f>
        <v/>
      </c>
      <c r="AT1168" t="str">
        <f>IF(Table1[[#This Row],[Cash]]&gt;0,"cash","")</f>
        <v>cash</v>
      </c>
      <c r="AU1168" t="str">
        <f>IF(Table1[[#This Row],[Column1]]=Table1[[#This Row],[Column2]],"N/A",IF(AND(Table1[[#This Row],[Column2]]="cash",Table1[[#This Row],[Column1]]="card"),"cash&amp;card",IF(Table1[[#This Row],[Column1]]="card",Table1[[#This Row],[Column1]],Table1[[#This Row],[Column2]])))</f>
        <v>cash</v>
      </c>
      <c r="AV1168" t="str">
        <f>IF(Table1[[#This Row],[Card]]&gt;0,"Card","")</f>
        <v/>
      </c>
      <c r="AW1168" t="str">
        <f>IF(Table1[[#This Row],[Cash]]&gt;0,"Cash","")</f>
        <v>Cash</v>
      </c>
      <c r="AX1168" t="str">
        <f>IF(Table1[[#This Row],[Other Tender]]&gt;0,"Other Tender","")</f>
        <v/>
      </c>
      <c r="AY1168" t="str">
        <f>CONCATENATE(Table1[[#This Row],[By Card ]],"",Table1[[#This Row],[By Cash]],"",Table1[[#This Row],[By Other Tender]])</f>
        <v>Cash</v>
      </c>
    </row>
    <row r="1169" spans="1:51" x14ac:dyDescent="0.3">
      <c r="A1169" s="1" t="d">
        <v>2023-07-26</v>
      </c>
      <c r="B1169" s="11" t="str">
        <f>TEXT(Table1[[#This Row],[Date]],"ddd")</f>
        <v>Wed</v>
      </c>
      <c r="C1169" s="3" t="d">
        <v>18:59:18.99999999999678525</v>
      </c>
      <c r="D1169" t="s">
        <v>61</v>
      </c>
      <c r="E1169" s="2">
        <v>20.36</v>
      </c>
      <c r="F1169" s="2">
        <v>-3.59</v>
      </c>
      <c r="G1169" s="2">
        <v>0</v>
      </c>
      <c r="H1169" s="2">
        <v>18.510000000000002</v>
      </c>
      <c r="I1169" s="2">
        <v>0</v>
      </c>
      <c r="J1169" s="2">
        <v>1.85</v>
      </c>
      <c r="K1169" s="2">
        <v>0</v>
      </c>
      <c r="L1169" s="2">
        <v>0</v>
      </c>
      <c r="M1169" s="2">
        <v>20.36</v>
      </c>
      <c r="N1169" t="s">
        <v>163</v>
      </c>
      <c r="O1169" s="2">
        <v>20.36</v>
      </c>
      <c r="P1169" t="s">
        <v>164</v>
      </c>
      <c r="Q1169" s="2">
        <v>0</v>
      </c>
      <c r="R1169" s="2">
        <v>0</v>
      </c>
      <c r="S1169" s="2">
        <v>0</v>
      </c>
      <c r="V1169" s="2">
        <v>-0.45</v>
      </c>
      <c r="W1169" s="2">
        <v>19.91</v>
      </c>
      <c r="X1169" t="s">
        <v>139</v>
      </c>
      <c r="Z1169" t="s">
        <v>14179</v>
      </c>
      <c r="AA1169" t="s">
        <v>692</v>
      </c>
      <c r="AB1169" t="s">
        <v>134</v>
      </c>
      <c r="AH1169" s="2">
        <v>0</v>
      </c>
      <c r="AI1169" t="s">
        <v>14173</v>
      </c>
      <c r="AJ1169" s="1" t="d">
        <v>2023-07-27</v>
      </c>
      <c r="AK1169">
        <v>2.2000000000000002</v>
      </c>
      <c r="AL1169" s="2">
        <v>0</v>
      </c>
      <c r="AN1169" t="s">
        <v>257</v>
      </c>
      <c r="AO1169" t="s">
        <v>135</v>
      </c>
      <c r="AP1169" t="s">
        <v>14180</v>
      </c>
      <c r="AR1169" s="2">
        <v>0</v>
      </c>
      <c r="AS1169" t="str">
        <f>IF(Table1[[#This Row],[Card]]&gt;0,"card","")</f>
        <v>card</v>
      </c>
      <c r="AT1169" t="str">
        <f>IF(Table1[[#This Row],[Cash]]&gt;0,"cash","")</f>
        <v/>
      </c>
      <c r="AU1169" t="str">
        <f>IF(Table1[[#This Row],[Column1]]=Table1[[#This Row],[Column2]],"N/A",IF(AND(Table1[[#This Row],[Column2]]="cash",Table1[[#This Row],[Column1]]="card"),"cash&amp;card",IF(Table1[[#This Row],[Column1]]="card",Table1[[#This Row],[Column1]],Table1[[#This Row],[Column2]])))</f>
        <v>card</v>
      </c>
      <c r="AV1169" t="str">
        <f>IF(Table1[[#This Row],[Card]]&gt;0,"Card","")</f>
        <v>Card</v>
      </c>
      <c r="AW1169" t="str">
        <f>IF(Table1[[#This Row],[Cash]]&gt;0,"Cash","")</f>
        <v/>
      </c>
      <c r="AX1169" t="str">
        <f>IF(Table1[[#This Row],[Other Tender]]&gt;0,"Other Tender","")</f>
        <v/>
      </c>
      <c r="AY1169" t="str">
        <f>CONCATENATE(Table1[[#This Row],[By Card ]],"",Table1[[#This Row],[By Cash]],"",Table1[[#This Row],[By Other Tender]])</f>
        <v>Card</v>
      </c>
    </row>
    <row r="1170" spans="1:51" x14ac:dyDescent="0.3">
      <c r="A1170" s="1" t="d">
        <v>2023-07-26</v>
      </c>
      <c r="B1170" s="11" t="str">
        <f>TEXT(Table1[[#This Row],[Date]],"ddd")</f>
        <v>Wed</v>
      </c>
      <c r="C1170" s="3" t="d">
        <v>18:44:49.00000000000467525</v>
      </c>
      <c r="D1170" t="s">
        <v>61</v>
      </c>
      <c r="E1170" s="2">
        <v>9</v>
      </c>
      <c r="F1170" s="2">
        <v>0</v>
      </c>
      <c r="G1170" s="2">
        <v>0</v>
      </c>
      <c r="H1170" s="2">
        <v>8.18</v>
      </c>
      <c r="I1170" s="2">
        <v>0</v>
      </c>
      <c r="J1170" s="2">
        <v>0.82</v>
      </c>
      <c r="K1170" s="2">
        <v>0</v>
      </c>
      <c r="L1170" s="2">
        <v>0</v>
      </c>
      <c r="M1170" s="2">
        <v>9</v>
      </c>
      <c r="N1170" t="s">
        <v>163</v>
      </c>
      <c r="O1170" s="2">
        <v>9</v>
      </c>
      <c r="P1170" t="s">
        <v>164</v>
      </c>
      <c r="Q1170" s="2">
        <v>0</v>
      </c>
      <c r="R1170" s="2">
        <v>0</v>
      </c>
      <c r="S1170" s="2">
        <v>0</v>
      </c>
      <c r="V1170" s="2">
        <v>-0.2</v>
      </c>
      <c r="W1170" s="2">
        <v>8.8000000000000007</v>
      </c>
      <c r="X1170" t="s">
        <v>139</v>
      </c>
      <c r="Z1170" t="s">
        <v>14181</v>
      </c>
      <c r="AA1170" t="s">
        <v>1416</v>
      </c>
      <c r="AB1170" t="s">
        <v>134</v>
      </c>
      <c r="AH1170" s="2">
        <v>0</v>
      </c>
      <c r="AI1170" t="s">
        <v>14173</v>
      </c>
      <c r="AJ1170" s="1" t="d">
        <v>2023-07-27</v>
      </c>
      <c r="AK1170">
        <v>2.2000000000000002</v>
      </c>
      <c r="AL1170" s="2">
        <v>0</v>
      </c>
      <c r="AO1170" t="s">
        <v>135</v>
      </c>
      <c r="AP1170" t="s">
        <v>14182</v>
      </c>
      <c r="AR1170" s="2">
        <v>0</v>
      </c>
      <c r="AS1170" t="str">
        <f>IF(Table1[[#This Row],[Card]]&gt;0,"card","")</f>
        <v>card</v>
      </c>
      <c r="AT1170" t="str">
        <f>IF(Table1[[#This Row],[Cash]]&gt;0,"cash","")</f>
        <v/>
      </c>
      <c r="AU1170" t="str">
        <f>IF(Table1[[#This Row],[Column1]]=Table1[[#This Row],[Column2]],"N/A",IF(AND(Table1[[#This Row],[Column2]]="cash",Table1[[#This Row],[Column1]]="card"),"cash&amp;card",IF(Table1[[#This Row],[Column1]]="card",Table1[[#This Row],[Column1]],Table1[[#This Row],[Column2]])))</f>
        <v>card</v>
      </c>
      <c r="AV1170" t="str">
        <f>IF(Table1[[#This Row],[Card]]&gt;0,"Card","")</f>
        <v>Card</v>
      </c>
      <c r="AW1170" t="str">
        <f>IF(Table1[[#This Row],[Cash]]&gt;0,"Cash","")</f>
        <v/>
      </c>
      <c r="AX1170" t="str">
        <f>IF(Table1[[#This Row],[Other Tender]]&gt;0,"Other Tender","")</f>
        <v/>
      </c>
      <c r="AY1170" t="str">
        <f>CONCATENATE(Table1[[#This Row],[By Card ]],"",Table1[[#This Row],[By Cash]],"",Table1[[#This Row],[By Other Tender]])</f>
        <v>Card</v>
      </c>
    </row>
    <row r="1171" spans="1:51" x14ac:dyDescent="0.3">
      <c r="A1171" s="1" t="d">
        <v>2023-07-26</v>
      </c>
      <c r="B1171" s="11" t="str">
        <f>TEXT(Table1[[#This Row],[Date]],"ddd")</f>
        <v>Wed</v>
      </c>
      <c r="C1171" s="3" t="d">
        <v>18:43:00.00000000000042375</v>
      </c>
      <c r="D1171" t="s">
        <v>61</v>
      </c>
      <c r="E1171" s="2">
        <v>58.9</v>
      </c>
      <c r="F1171" s="2">
        <v>0</v>
      </c>
      <c r="G1171" s="2">
        <v>0</v>
      </c>
      <c r="H1171" s="2">
        <v>53.55</v>
      </c>
      <c r="I1171" s="2">
        <v>0</v>
      </c>
      <c r="J1171" s="2">
        <v>5.35</v>
      </c>
      <c r="K1171" s="2">
        <v>0</v>
      </c>
      <c r="L1171" s="2">
        <v>0</v>
      </c>
      <c r="M1171" s="2">
        <v>58.9</v>
      </c>
      <c r="N1171" t="s">
        <v>163</v>
      </c>
      <c r="O1171" s="2">
        <v>58.9</v>
      </c>
      <c r="P1171" t="s">
        <v>164</v>
      </c>
      <c r="Q1171" s="2">
        <v>0</v>
      </c>
      <c r="R1171" s="2">
        <v>0</v>
      </c>
      <c r="S1171" s="2">
        <v>0</v>
      </c>
      <c r="V1171" s="2">
        <v>-1.3</v>
      </c>
      <c r="W1171" s="2">
        <v>57.6</v>
      </c>
      <c r="X1171" t="s">
        <v>139</v>
      </c>
      <c r="Z1171" t="s">
        <v>14183</v>
      </c>
      <c r="AA1171" t="s">
        <v>14184</v>
      </c>
      <c r="AB1171" t="s">
        <v>134</v>
      </c>
      <c r="AH1171" s="2">
        <v>0</v>
      </c>
      <c r="AI1171" t="s">
        <v>14173</v>
      </c>
      <c r="AJ1171" s="1" t="d">
        <v>2023-07-27</v>
      </c>
      <c r="AK1171">
        <v>2.2000000000000002</v>
      </c>
      <c r="AL1171" s="2">
        <v>0</v>
      </c>
      <c r="AO1171" t="s">
        <v>135</v>
      </c>
      <c r="AP1171" t="s">
        <v>14185</v>
      </c>
      <c r="AR1171" s="2">
        <v>0</v>
      </c>
      <c r="AS1171" t="str">
        <f>IF(Table1[[#This Row],[Card]]&gt;0,"card","")</f>
        <v>card</v>
      </c>
      <c r="AT1171" t="str">
        <f>IF(Table1[[#This Row],[Cash]]&gt;0,"cash","")</f>
        <v/>
      </c>
      <c r="AU1171" t="str">
        <f>IF(Table1[[#This Row],[Column1]]=Table1[[#This Row],[Column2]],"N/A",IF(AND(Table1[[#This Row],[Column2]]="cash",Table1[[#This Row],[Column1]]="card"),"cash&amp;card",IF(Table1[[#This Row],[Column1]]="card",Table1[[#This Row],[Column1]],Table1[[#This Row],[Column2]])))</f>
        <v>card</v>
      </c>
      <c r="AV1171" t="str">
        <f>IF(Table1[[#This Row],[Card]]&gt;0,"Card","")</f>
        <v>Card</v>
      </c>
      <c r="AW1171" t="str">
        <f>IF(Table1[[#This Row],[Cash]]&gt;0,"Cash","")</f>
        <v/>
      </c>
      <c r="AX1171" t="str">
        <f>IF(Table1[[#This Row],[Other Tender]]&gt;0,"Other Tender","")</f>
        <v/>
      </c>
      <c r="AY1171" t="str">
        <f>CONCATENATE(Table1[[#This Row],[By Card ]],"",Table1[[#This Row],[By Cash]],"",Table1[[#This Row],[By Other Tender]])</f>
        <v>Card</v>
      </c>
    </row>
    <row r="1172" spans="1:51" x14ac:dyDescent="0.3">
      <c r="A1172" s="1" t="d">
        <v>2023-07-26</v>
      </c>
      <c r="B1172" s="11" t="str">
        <f>TEXT(Table1[[#This Row],[Date]],"ddd")</f>
        <v>Wed</v>
      </c>
      <c r="C1172" s="3" t="d">
        <v>18:06:40.00000000000177350</v>
      </c>
      <c r="D1172" t="s">
        <v>61</v>
      </c>
      <c r="E1172" s="2">
        <v>59.35</v>
      </c>
      <c r="F1172" s="2">
        <v>0</v>
      </c>
      <c r="G1172" s="2">
        <v>0</v>
      </c>
      <c r="H1172" s="2">
        <v>53.95</v>
      </c>
      <c r="I1172" s="2">
        <v>0</v>
      </c>
      <c r="J1172" s="2">
        <v>5.4</v>
      </c>
      <c r="K1172" s="2">
        <v>0</v>
      </c>
      <c r="L1172" s="2">
        <v>0</v>
      </c>
      <c r="M1172" s="2">
        <v>59.35</v>
      </c>
      <c r="N1172" t="s">
        <v>163</v>
      </c>
      <c r="O1172" s="2">
        <v>0</v>
      </c>
      <c r="P1172" t="s">
        <v>130</v>
      </c>
      <c r="Q1172" s="2">
        <v>0</v>
      </c>
      <c r="R1172" s="2">
        <v>0</v>
      </c>
      <c r="S1172" s="2">
        <v>0</v>
      </c>
      <c r="V1172" s="2">
        <v>-4.25</v>
      </c>
      <c r="W1172" s="2">
        <v>55.1</v>
      </c>
      <c r="Z1172" t="s">
        <v>14186</v>
      </c>
      <c r="AA1172" t="s">
        <v>14187</v>
      </c>
      <c r="AB1172" t="s">
        <v>134</v>
      </c>
      <c r="AH1172" s="2">
        <v>0</v>
      </c>
      <c r="AK1172">
        <v>6</v>
      </c>
      <c r="AL1172" s="2">
        <v>0.3</v>
      </c>
      <c r="AO1172" t="s">
        <v>135</v>
      </c>
      <c r="AP1172" t="s">
        <v>14188</v>
      </c>
      <c r="AR1172" s="2">
        <v>0</v>
      </c>
      <c r="AS1172" t="str">
        <f>IF(Table1[[#This Row],[Card]]&gt;0,"card","")</f>
        <v/>
      </c>
      <c r="AT1172" t="str">
        <f>IF(Table1[[#This Row],[Cash]]&gt;0,"cash","")</f>
        <v/>
      </c>
      <c r="AU1172" t="str">
        <f>IF(Table1[[#This Row],[Column1]]=Table1[[#This Row],[Column2]],"N/A",IF(AND(Table1[[#This Row],[Column2]]="cash",Table1[[#This Row],[Column1]]="card"),"cash&amp;card",IF(Table1[[#This Row],[Column1]]="card",Table1[[#This Row],[Column1]],Table1[[#This Row],[Column2]])))</f>
        <v>N/A</v>
      </c>
      <c r="AV1172" t="str">
        <f>IF(Table1[[#This Row],[Card]]&gt;0,"Card","")</f>
        <v/>
      </c>
      <c r="AW1172" t="str">
        <f>IF(Table1[[#This Row],[Cash]]&gt;0,"Cash","")</f>
        <v/>
      </c>
      <c r="AX1172" t="str">
        <f>IF(Table1[[#This Row],[Other Tender]]&gt;0,"Other Tender","")</f>
        <v/>
      </c>
      <c r="AY1172" t="str">
        <f>CONCATENATE(Table1[[#This Row],[By Card ]],"",Table1[[#This Row],[By Cash]],"",Table1[[#This Row],[By Other Tender]])</f>
        <v/>
      </c>
    </row>
    <row r="1173" spans="1:51" x14ac:dyDescent="0.3">
      <c r="A1173" s="1" t="d">
        <v>2023-07-26</v>
      </c>
      <c r="B1173" s="11" t="str">
        <f>TEXT(Table1[[#This Row],[Date]],"ddd")</f>
        <v>Wed</v>
      </c>
      <c r="C1173" s="3" t="d">
        <v>17:46:00.99999999999994125</v>
      </c>
      <c r="D1173" t="s">
        <v>61</v>
      </c>
      <c r="E1173" s="2">
        <v>40.950000000000003</v>
      </c>
      <c r="F1173" s="2">
        <v>0</v>
      </c>
      <c r="G1173" s="2">
        <v>0</v>
      </c>
      <c r="H1173" s="2">
        <v>37.229999999999997</v>
      </c>
      <c r="I1173" s="2">
        <v>0</v>
      </c>
      <c r="J1173" s="2">
        <v>3.72</v>
      </c>
      <c r="K1173" s="2">
        <v>0</v>
      </c>
      <c r="L1173" s="2">
        <v>0</v>
      </c>
      <c r="M1173" s="2">
        <v>40.950000000000003</v>
      </c>
      <c r="N1173" t="s">
        <v>129</v>
      </c>
      <c r="O1173" s="2">
        <v>0</v>
      </c>
      <c r="P1173" t="s">
        <v>130</v>
      </c>
      <c r="Q1173" s="2">
        <v>0</v>
      </c>
      <c r="R1173" s="2">
        <v>0</v>
      </c>
      <c r="S1173" s="2">
        <v>40.950000000000003</v>
      </c>
      <c r="T1173" t="s">
        <v>131</v>
      </c>
      <c r="V1173" s="2">
        <v>0</v>
      </c>
      <c r="W1173" s="2">
        <v>40.950000000000003</v>
      </c>
      <c r="Z1173" t="s">
        <v>14189</v>
      </c>
      <c r="AA1173" t="s">
        <v>173</v>
      </c>
      <c r="AB1173" t="s">
        <v>134</v>
      </c>
      <c r="AH1173" s="2">
        <v>0</v>
      </c>
      <c r="AO1173" t="s">
        <v>135</v>
      </c>
      <c r="AP1173" t="s">
        <v>14190</v>
      </c>
      <c r="AR1173" s="2">
        <v>0</v>
      </c>
      <c r="AS1173" t="str">
        <f>IF(Table1[[#This Row],[Card]]&gt;0,"card","")</f>
        <v/>
      </c>
      <c r="AT1173" t="str">
        <f>IF(Table1[[#This Row],[Cash]]&gt;0,"cash","")</f>
        <v/>
      </c>
      <c r="AU1173" t="str">
        <f>IF(Table1[[#This Row],[Column1]]=Table1[[#This Row],[Column2]],"N/A",IF(AND(Table1[[#This Row],[Column2]]="cash",Table1[[#This Row],[Column1]]="card"),"cash&amp;card",IF(Table1[[#This Row],[Column1]]="card",Table1[[#This Row],[Column1]],Table1[[#This Row],[Column2]])))</f>
        <v>N/A</v>
      </c>
      <c r="AV1173" t="str">
        <f>IF(Table1[[#This Row],[Card]]&gt;0,"Card","")</f>
        <v/>
      </c>
      <c r="AW1173" t="str">
        <f>IF(Table1[[#This Row],[Cash]]&gt;0,"Cash","")</f>
        <v/>
      </c>
      <c r="AX1173" t="str">
        <f>IF(Table1[[#This Row],[Other Tender]]&gt;0,"Other Tender","")</f>
        <v>Other Tender</v>
      </c>
      <c r="AY1173" t="str">
        <f>CONCATENATE(Table1[[#This Row],[By Card ]],"",Table1[[#This Row],[By Cash]],"",Table1[[#This Row],[By Other Tender]])</f>
        <v>Other Tender</v>
      </c>
    </row>
    <row r="1174" spans="1:51" x14ac:dyDescent="0.3">
      <c r="A1174" s="1" t="d">
        <v>2023-07-26</v>
      </c>
      <c r="B1174" s="11" t="str">
        <f>TEXT(Table1[[#This Row],[Date]],"ddd")</f>
        <v>Wed</v>
      </c>
      <c r="C1174" s="3" t="d">
        <v>17:42:13.99999999999962825</v>
      </c>
      <c r="D1174" t="s">
        <v>61</v>
      </c>
      <c r="E1174" s="2">
        <v>22.95</v>
      </c>
      <c r="F1174" s="2">
        <v>0</v>
      </c>
      <c r="G1174" s="2">
        <v>0</v>
      </c>
      <c r="H1174" s="2">
        <v>20.86</v>
      </c>
      <c r="I1174" s="2">
        <v>0</v>
      </c>
      <c r="J1174" s="2">
        <v>2.09</v>
      </c>
      <c r="K1174" s="2">
        <v>0</v>
      </c>
      <c r="L1174" s="2">
        <v>0</v>
      </c>
      <c r="M1174" s="2">
        <v>22.95</v>
      </c>
      <c r="N1174" t="s">
        <v>137</v>
      </c>
      <c r="O1174" s="2">
        <v>22.95</v>
      </c>
      <c r="P1174" t="s">
        <v>138</v>
      </c>
      <c r="Q1174" s="2">
        <v>0</v>
      </c>
      <c r="R1174" s="2">
        <v>0</v>
      </c>
      <c r="S1174" s="2">
        <v>0</v>
      </c>
      <c r="V1174" s="2">
        <v>-0.37</v>
      </c>
      <c r="W1174" s="2">
        <v>22.58</v>
      </c>
      <c r="X1174" t="s">
        <v>244</v>
      </c>
      <c r="Z1174" t="s">
        <v>14191</v>
      </c>
      <c r="AA1174" t="s">
        <v>141</v>
      </c>
      <c r="AB1174" t="s">
        <v>134</v>
      </c>
      <c r="AC1174" t="s">
        <v>142</v>
      </c>
      <c r="AG1174" t="s">
        <v>143</v>
      </c>
      <c r="AH1174" s="2">
        <v>0</v>
      </c>
      <c r="AI1174" t="s">
        <v>14173</v>
      </c>
      <c r="AJ1174" s="1" t="d">
        <v>2023-07-27</v>
      </c>
      <c r="AK1174">
        <v>1.6</v>
      </c>
      <c r="AL1174" s="2">
        <v>0</v>
      </c>
      <c r="AO1174" t="s">
        <v>135</v>
      </c>
      <c r="AR1174" s="2">
        <v>0</v>
      </c>
      <c r="AS1174" t="str">
        <f>IF(Table1[[#This Row],[Card]]&gt;0,"card","")</f>
        <v>card</v>
      </c>
      <c r="AT1174" t="str">
        <f>IF(Table1[[#This Row],[Cash]]&gt;0,"cash","")</f>
        <v/>
      </c>
      <c r="AU1174" t="str">
        <f>IF(Table1[[#This Row],[Column1]]=Table1[[#This Row],[Column2]],"N/A",IF(AND(Table1[[#This Row],[Column2]]="cash",Table1[[#This Row],[Column1]]="card"),"cash&amp;card",IF(Table1[[#This Row],[Column1]]="card",Table1[[#This Row],[Column1]],Table1[[#This Row],[Column2]])))</f>
        <v>card</v>
      </c>
      <c r="AV1174" t="str">
        <f>IF(Table1[[#This Row],[Card]]&gt;0,"Card","")</f>
        <v>Card</v>
      </c>
      <c r="AW1174" t="str">
        <f>IF(Table1[[#This Row],[Cash]]&gt;0,"Cash","")</f>
        <v/>
      </c>
      <c r="AX1174" t="str">
        <f>IF(Table1[[#This Row],[Other Tender]]&gt;0,"Other Tender","")</f>
        <v/>
      </c>
      <c r="AY1174" t="str">
        <f>CONCATENATE(Table1[[#This Row],[By Card ]],"",Table1[[#This Row],[By Cash]],"",Table1[[#This Row],[By Other Tender]])</f>
        <v>Card</v>
      </c>
    </row>
    <row r="1175" spans="1:51" x14ac:dyDescent="0.3">
      <c r="A1175" s="1" t="d">
        <v>2023-07-26</v>
      </c>
      <c r="B1175" s="11" t="str">
        <f>TEXT(Table1[[#This Row],[Date]],"ddd")</f>
        <v>Wed</v>
      </c>
      <c r="C1175" s="3" t="d">
        <v>17:27:01.000000000003993200</v>
      </c>
      <c r="D1175" t="s">
        <v>61</v>
      </c>
      <c r="E1175" s="2">
        <v>40.950000000000003</v>
      </c>
      <c r="F1175" s="2">
        <v>0</v>
      </c>
      <c r="G1175" s="2">
        <v>0</v>
      </c>
      <c r="H1175" s="2">
        <v>37.229999999999997</v>
      </c>
      <c r="I1175" s="2">
        <v>0</v>
      </c>
      <c r="J1175" s="2">
        <v>3.72</v>
      </c>
      <c r="K1175" s="2">
        <v>0</v>
      </c>
      <c r="L1175" s="2">
        <v>0</v>
      </c>
      <c r="M1175" s="2">
        <v>40.950000000000003</v>
      </c>
      <c r="N1175" t="s">
        <v>129</v>
      </c>
      <c r="O1175" s="2">
        <v>0</v>
      </c>
      <c r="P1175" t="s">
        <v>130</v>
      </c>
      <c r="Q1175" s="2">
        <v>0</v>
      </c>
      <c r="R1175" s="2">
        <v>0</v>
      </c>
      <c r="S1175" s="2">
        <v>40.950000000000003</v>
      </c>
      <c r="T1175" t="s">
        <v>131</v>
      </c>
      <c r="V1175" s="2">
        <v>0</v>
      </c>
      <c r="W1175" s="2">
        <v>40.950000000000003</v>
      </c>
      <c r="Z1175" t="s">
        <v>14192</v>
      </c>
      <c r="AA1175" t="s">
        <v>173</v>
      </c>
      <c r="AB1175" t="s">
        <v>134</v>
      </c>
      <c r="AH1175" s="2">
        <v>0</v>
      </c>
      <c r="AO1175" t="s">
        <v>135</v>
      </c>
      <c r="AP1175" t="s">
        <v>14193</v>
      </c>
      <c r="AR1175" s="2">
        <v>0</v>
      </c>
      <c r="AS1175" t="str">
        <f>IF(Table1[[#This Row],[Card]]&gt;0,"card","")</f>
        <v/>
      </c>
      <c r="AT1175" t="str">
        <f>IF(Table1[[#This Row],[Cash]]&gt;0,"cash","")</f>
        <v/>
      </c>
      <c r="AU1175" t="str">
        <f>IF(Table1[[#This Row],[Column1]]=Table1[[#This Row],[Column2]],"N/A",IF(AND(Table1[[#This Row],[Column2]]="cash",Table1[[#This Row],[Column1]]="card"),"cash&amp;card",IF(Table1[[#This Row],[Column1]]="card",Table1[[#This Row],[Column1]],Table1[[#This Row],[Column2]])))</f>
        <v>N/A</v>
      </c>
      <c r="AV1175" t="str">
        <f>IF(Table1[[#This Row],[Card]]&gt;0,"Card","")</f>
        <v/>
      </c>
      <c r="AW1175" t="str">
        <f>IF(Table1[[#This Row],[Cash]]&gt;0,"Cash","")</f>
        <v/>
      </c>
      <c r="AX1175" t="str">
        <f>IF(Table1[[#This Row],[Other Tender]]&gt;0,"Other Tender","")</f>
        <v>Other Tender</v>
      </c>
      <c r="AY1175" t="str">
        <f>CONCATENATE(Table1[[#This Row],[By Card ]],"",Table1[[#This Row],[By Cash]],"",Table1[[#This Row],[By Other Tender]])</f>
        <v>Other Tender</v>
      </c>
    </row>
    <row r="1176" spans="1:51" x14ac:dyDescent="0.3">
      <c r="A1176" s="1" t="d">
        <v>2023-07-26</v>
      </c>
      <c r="B1176" s="11" t="str">
        <f>TEXT(Table1[[#This Row],[Date]],"ddd")</f>
        <v>Wed</v>
      </c>
      <c r="C1176" s="3" t="d">
        <v>16:44:04.00000000000403625</v>
      </c>
      <c r="D1176" t="s">
        <v>61</v>
      </c>
      <c r="E1176" s="2">
        <v>44.95</v>
      </c>
      <c r="F1176" s="2">
        <v>0</v>
      </c>
      <c r="G1176" s="2">
        <v>0</v>
      </c>
      <c r="H1176" s="2">
        <v>40.86</v>
      </c>
      <c r="I1176" s="2">
        <v>0</v>
      </c>
      <c r="J1176" s="2">
        <v>4.09</v>
      </c>
      <c r="K1176" s="2">
        <v>0</v>
      </c>
      <c r="L1176" s="2">
        <v>0</v>
      </c>
      <c r="M1176" s="2">
        <v>44.95</v>
      </c>
      <c r="N1176" t="s">
        <v>129</v>
      </c>
      <c r="O1176" s="2">
        <v>0</v>
      </c>
      <c r="P1176" t="s">
        <v>130</v>
      </c>
      <c r="Q1176" s="2">
        <v>0</v>
      </c>
      <c r="R1176" s="2">
        <v>0</v>
      </c>
      <c r="S1176" s="2">
        <v>44.95</v>
      </c>
      <c r="T1176" t="s">
        <v>131</v>
      </c>
      <c r="V1176" s="2">
        <v>0</v>
      </c>
      <c r="W1176" s="2">
        <v>44.95</v>
      </c>
      <c r="Z1176" t="s">
        <v>14194</v>
      </c>
      <c r="AA1176" t="s">
        <v>173</v>
      </c>
      <c r="AB1176" t="s">
        <v>134</v>
      </c>
      <c r="AH1176" s="2">
        <v>0</v>
      </c>
      <c r="AO1176" t="s">
        <v>135</v>
      </c>
      <c r="AP1176" t="s">
        <v>14195</v>
      </c>
      <c r="AR1176" s="2">
        <v>0</v>
      </c>
      <c r="AS1176" t="str">
        <f>IF(Table1[[#This Row],[Card]]&gt;0,"card","")</f>
        <v/>
      </c>
      <c r="AT1176" t="str">
        <f>IF(Table1[[#This Row],[Cash]]&gt;0,"cash","")</f>
        <v/>
      </c>
      <c r="AU1176" t="str">
        <f>IF(Table1[[#This Row],[Column1]]=Table1[[#This Row],[Column2]],"N/A",IF(AND(Table1[[#This Row],[Column2]]="cash",Table1[[#This Row],[Column1]]="card"),"cash&amp;card",IF(Table1[[#This Row],[Column1]]="card",Table1[[#This Row],[Column1]],Table1[[#This Row],[Column2]])))</f>
        <v>N/A</v>
      </c>
      <c r="AV1176" t="str">
        <f>IF(Table1[[#This Row],[Card]]&gt;0,"Card","")</f>
        <v/>
      </c>
      <c r="AW1176" t="str">
        <f>IF(Table1[[#This Row],[Cash]]&gt;0,"Cash","")</f>
        <v/>
      </c>
      <c r="AX1176" t="str">
        <f>IF(Table1[[#This Row],[Other Tender]]&gt;0,"Other Tender","")</f>
        <v>Other Tender</v>
      </c>
      <c r="AY1176" t="str">
        <f>CONCATENATE(Table1[[#This Row],[By Card ]],"",Table1[[#This Row],[By Cash]],"",Table1[[#This Row],[By Other Tender]])</f>
        <v>Other Tender</v>
      </c>
    </row>
    <row r="1177" spans="1:51" x14ac:dyDescent="0.3">
      <c r="A1177" s="1" t="d">
        <v>2023-07-27</v>
      </c>
      <c r="B1177" s="11" t="str">
        <f>TEXT(Table1[[#This Row],[Date]],"ddd")</f>
        <v>Thu</v>
      </c>
      <c r="C1177" s="3" t="d">
        <v>22:06:27.99999999999670050</v>
      </c>
      <c r="D1177" t="s">
        <v>61</v>
      </c>
      <c r="E1177" s="2">
        <v>0</v>
      </c>
      <c r="F1177" s="2">
        <v>0</v>
      </c>
      <c r="G1177" s="2">
        <v>0</v>
      </c>
      <c r="H1177" s="2">
        <v>0</v>
      </c>
      <c r="I1177" s="2">
        <v>0</v>
      </c>
      <c r="J1177" s="2">
        <v>0</v>
      </c>
      <c r="K1177" s="2">
        <v>0</v>
      </c>
      <c r="L1177" s="2">
        <v>0</v>
      </c>
      <c r="M1177" s="2">
        <v>0</v>
      </c>
      <c r="N1177" t="s">
        <v>137</v>
      </c>
      <c r="O1177" s="2">
        <v>0</v>
      </c>
      <c r="P1177" t="s">
        <v>130</v>
      </c>
      <c r="Q1177" s="2">
        <v>0</v>
      </c>
      <c r="R1177" s="2">
        <v>0</v>
      </c>
      <c r="S1177" s="2">
        <v>0</v>
      </c>
      <c r="T1177" t="s">
        <v>14077</v>
      </c>
      <c r="V1177" s="2">
        <v>0</v>
      </c>
      <c r="W1177" s="2">
        <v>0</v>
      </c>
      <c r="Z1177" t="s">
        <v>14078</v>
      </c>
      <c r="AA1177" t="s">
        <v>182</v>
      </c>
      <c r="AB1177" t="s">
        <v>134</v>
      </c>
      <c r="AC1177" t="s">
        <v>142</v>
      </c>
      <c r="AG1177" t="s">
        <v>143</v>
      </c>
      <c r="AH1177" s="2">
        <v>0</v>
      </c>
      <c r="AO1177" t="s">
        <v>135</v>
      </c>
      <c r="AR1177" s="2">
        <v>0</v>
      </c>
      <c r="AS1177" t="str">
        <f>IF(Table1[[#This Row],[Card]]&gt;0,"card","")</f>
        <v/>
      </c>
      <c r="AT1177" t="str">
        <f>IF(Table1[[#This Row],[Cash]]&gt;0,"cash","")</f>
        <v/>
      </c>
      <c r="AU1177" t="str">
        <f>IF(Table1[[#This Row],[Column1]]=Table1[[#This Row],[Column2]],"N/A",IF(AND(Table1[[#This Row],[Column2]]="cash",Table1[[#This Row],[Column1]]="card"),"cash&amp;card",IF(Table1[[#This Row],[Column1]]="card",Table1[[#This Row],[Column1]],Table1[[#This Row],[Column2]])))</f>
        <v>N/A</v>
      </c>
      <c r="AV1177" t="str">
        <f>IF(Table1[[#This Row],[Card]]&gt;0,"Card","")</f>
        <v/>
      </c>
      <c r="AW1177" t="str">
        <f>IF(Table1[[#This Row],[Cash]]&gt;0,"Cash","")</f>
        <v/>
      </c>
      <c r="AX1177" t="str">
        <f>IF(Table1[[#This Row],[Other Tender]]&gt;0,"Other Tender","")</f>
        <v/>
      </c>
      <c r="AY1177" t="str">
        <f>CONCATENATE(Table1[[#This Row],[By Card ]],"",Table1[[#This Row],[By Cash]],"",Table1[[#This Row],[By Other Tender]])</f>
        <v/>
      </c>
    </row>
    <row r="1178" spans="1:51" x14ac:dyDescent="0.3">
      <c r="A1178" s="1" t="d">
        <v>2023-07-27</v>
      </c>
      <c r="B1178" s="11" t="str">
        <f>TEXT(Table1[[#This Row],[Date]],"ddd")</f>
        <v>Thu</v>
      </c>
      <c r="C1178" s="3" t="d">
        <v>22:06:14.00000000000090625</v>
      </c>
      <c r="D1178" t="s">
        <v>61</v>
      </c>
      <c r="E1178" s="2">
        <v>51.9</v>
      </c>
      <c r="F1178" s="2">
        <v>0</v>
      </c>
      <c r="G1178" s="2">
        <v>0</v>
      </c>
      <c r="H1178" s="2">
        <v>47.18</v>
      </c>
      <c r="I1178" s="2">
        <v>0</v>
      </c>
      <c r="J1178" s="2">
        <v>4.72</v>
      </c>
      <c r="K1178" s="2">
        <v>0</v>
      </c>
      <c r="L1178" s="2">
        <v>0</v>
      </c>
      <c r="M1178" s="2">
        <v>51.9</v>
      </c>
      <c r="N1178" t="s">
        <v>137</v>
      </c>
      <c r="O1178" s="2">
        <v>0</v>
      </c>
      <c r="P1178" t="s">
        <v>130</v>
      </c>
      <c r="Q1178" s="2">
        <v>0</v>
      </c>
      <c r="R1178" s="2">
        <v>0</v>
      </c>
      <c r="S1178" s="2">
        <v>51.9</v>
      </c>
      <c r="T1178" t="s">
        <v>131</v>
      </c>
      <c r="V1178" s="2">
        <v>0</v>
      </c>
      <c r="W1178" s="2">
        <v>51.9</v>
      </c>
      <c r="Z1178" t="s">
        <v>14079</v>
      </c>
      <c r="AA1178" t="s">
        <v>14080</v>
      </c>
      <c r="AB1178" t="s">
        <v>134</v>
      </c>
      <c r="AC1178" t="s">
        <v>142</v>
      </c>
      <c r="AG1178" t="s">
        <v>143</v>
      </c>
      <c r="AH1178" s="2">
        <v>0</v>
      </c>
      <c r="AO1178" t="s">
        <v>135</v>
      </c>
      <c r="AR1178" s="2">
        <v>0</v>
      </c>
      <c r="AS1178" t="str">
        <f>IF(Table1[[#This Row],[Card]]&gt;0,"card","")</f>
        <v/>
      </c>
      <c r="AT1178" t="str">
        <f>IF(Table1[[#This Row],[Cash]]&gt;0,"cash","")</f>
        <v/>
      </c>
      <c r="AU1178" t="str">
        <f>IF(Table1[[#This Row],[Column1]]=Table1[[#This Row],[Column2]],"N/A",IF(AND(Table1[[#This Row],[Column2]]="cash",Table1[[#This Row],[Column1]]="card"),"cash&amp;card",IF(Table1[[#This Row],[Column1]]="card",Table1[[#This Row],[Column1]],Table1[[#This Row],[Column2]])))</f>
        <v>N/A</v>
      </c>
      <c r="AV1178" t="str">
        <f>IF(Table1[[#This Row],[Card]]&gt;0,"Card","")</f>
        <v/>
      </c>
      <c r="AW1178" t="str">
        <f>IF(Table1[[#This Row],[Cash]]&gt;0,"Cash","")</f>
        <v/>
      </c>
      <c r="AX1178" t="str">
        <f>IF(Table1[[#This Row],[Other Tender]]&gt;0,"Other Tender","")</f>
        <v>Other Tender</v>
      </c>
      <c r="AY1178" t="str">
        <f>CONCATENATE(Table1[[#This Row],[By Card ]],"",Table1[[#This Row],[By Cash]],"",Table1[[#This Row],[By Other Tender]])</f>
        <v>Other Tender</v>
      </c>
    </row>
    <row r="1179" spans="1:51" x14ac:dyDescent="0.3">
      <c r="A1179" s="1" t="d">
        <v>2023-07-27</v>
      </c>
      <c r="B1179" s="11" t="str">
        <f>TEXT(Table1[[#This Row],[Date]],"ddd")</f>
        <v>Thu</v>
      </c>
      <c r="C1179" s="3" t="d">
        <v>22:05:58.00000000000160400</v>
      </c>
      <c r="D1179" t="s">
        <v>61</v>
      </c>
      <c r="E1179" s="2">
        <v>55.95</v>
      </c>
      <c r="F1179" s="2">
        <v>0</v>
      </c>
      <c r="G1179" s="2">
        <v>0</v>
      </c>
      <c r="H1179" s="2">
        <v>50.86</v>
      </c>
      <c r="I1179" s="2">
        <v>0</v>
      </c>
      <c r="J1179" s="2">
        <v>5.09</v>
      </c>
      <c r="K1179" s="2">
        <v>0</v>
      </c>
      <c r="L1179" s="2">
        <v>0</v>
      </c>
      <c r="M1179" s="2">
        <v>55.95</v>
      </c>
      <c r="N1179" t="s">
        <v>137</v>
      </c>
      <c r="O1179" s="2">
        <v>0</v>
      </c>
      <c r="P1179" t="s">
        <v>130</v>
      </c>
      <c r="Q1179" s="2">
        <v>0</v>
      </c>
      <c r="R1179" s="2">
        <v>0</v>
      </c>
      <c r="S1179" s="2">
        <v>55.95</v>
      </c>
      <c r="T1179" t="s">
        <v>131</v>
      </c>
      <c r="V1179" s="2">
        <v>0</v>
      </c>
      <c r="W1179" s="2">
        <v>55.95</v>
      </c>
      <c r="Z1179" t="s">
        <v>14081</v>
      </c>
      <c r="AA1179" t="s">
        <v>14082</v>
      </c>
      <c r="AB1179" t="s">
        <v>134</v>
      </c>
      <c r="AC1179" t="s">
        <v>142</v>
      </c>
      <c r="AG1179" t="s">
        <v>143</v>
      </c>
      <c r="AH1179" s="2">
        <v>0</v>
      </c>
      <c r="AO1179" t="s">
        <v>135</v>
      </c>
      <c r="AR1179" s="2">
        <v>0</v>
      </c>
      <c r="AS1179" t="str">
        <f>IF(Table1[[#This Row],[Card]]&gt;0,"card","")</f>
        <v/>
      </c>
      <c r="AT1179" t="str">
        <f>IF(Table1[[#This Row],[Cash]]&gt;0,"cash","")</f>
        <v/>
      </c>
      <c r="AU1179" t="str">
        <f>IF(Table1[[#This Row],[Column1]]=Table1[[#This Row],[Column2]],"N/A",IF(AND(Table1[[#This Row],[Column2]]="cash",Table1[[#This Row],[Column1]]="card"),"cash&amp;card",IF(Table1[[#This Row],[Column1]]="card",Table1[[#This Row],[Column1]],Table1[[#This Row],[Column2]])))</f>
        <v>N/A</v>
      </c>
      <c r="AV1179" t="str">
        <f>IF(Table1[[#This Row],[Card]]&gt;0,"Card","")</f>
        <v/>
      </c>
      <c r="AW1179" t="str">
        <f>IF(Table1[[#This Row],[Cash]]&gt;0,"Cash","")</f>
        <v/>
      </c>
      <c r="AX1179" t="str">
        <f>IF(Table1[[#This Row],[Other Tender]]&gt;0,"Other Tender","")</f>
        <v>Other Tender</v>
      </c>
      <c r="AY1179" t="str">
        <f>CONCATENATE(Table1[[#This Row],[By Card ]],"",Table1[[#This Row],[By Cash]],"",Table1[[#This Row],[By Other Tender]])</f>
        <v>Other Tender</v>
      </c>
    </row>
    <row r="1180" spans="1:51" x14ac:dyDescent="0.3">
      <c r="A1180" s="1" t="d">
        <v>2023-07-27</v>
      </c>
      <c r="B1180" s="11" t="str">
        <f>TEXT(Table1[[#This Row],[Date]],"ddd")</f>
        <v>Thu</v>
      </c>
      <c r="C1180" s="3" t="d">
        <v>21:33:57.999999999998834775</v>
      </c>
      <c r="D1180" t="s">
        <v>61</v>
      </c>
      <c r="E1180" s="2">
        <v>23.76</v>
      </c>
      <c r="F1180" s="2">
        <v>-4.1900000000000004</v>
      </c>
      <c r="G1180" s="2">
        <v>0</v>
      </c>
      <c r="H1180" s="2">
        <v>21.6</v>
      </c>
      <c r="I1180" s="2">
        <v>0</v>
      </c>
      <c r="J1180" s="2">
        <v>2.16</v>
      </c>
      <c r="K1180" s="2">
        <v>0</v>
      </c>
      <c r="L1180" s="2">
        <v>0</v>
      </c>
      <c r="M1180" s="2">
        <v>23.76</v>
      </c>
      <c r="N1180" t="s">
        <v>163</v>
      </c>
      <c r="O1180" s="2">
        <v>23.76</v>
      </c>
      <c r="P1180" t="s">
        <v>164</v>
      </c>
      <c r="Q1180" s="2">
        <v>0</v>
      </c>
      <c r="R1180" s="2">
        <v>0</v>
      </c>
      <c r="S1180" s="2">
        <v>0</v>
      </c>
      <c r="V1180" s="2">
        <v>-0.52</v>
      </c>
      <c r="W1180" s="2">
        <v>23.24</v>
      </c>
      <c r="X1180" t="s">
        <v>139</v>
      </c>
      <c r="Z1180" t="s">
        <v>14083</v>
      </c>
      <c r="AA1180" t="s">
        <v>4973</v>
      </c>
      <c r="AB1180" t="s">
        <v>134</v>
      </c>
      <c r="AH1180" s="2">
        <v>0</v>
      </c>
      <c r="AI1180" t="s">
        <v>14084</v>
      </c>
      <c r="AJ1180" s="1" t="d">
        <v>2023-07-28</v>
      </c>
      <c r="AK1180">
        <v>2.2000000000000002</v>
      </c>
      <c r="AL1180" s="2">
        <v>0</v>
      </c>
      <c r="AN1180" t="s">
        <v>273</v>
      </c>
      <c r="AO1180" t="s">
        <v>135</v>
      </c>
      <c r="AP1180" t="s">
        <v>14085</v>
      </c>
      <c r="AR1180" s="2">
        <v>0</v>
      </c>
      <c r="AS1180" t="str">
        <f>IF(Table1[[#This Row],[Card]]&gt;0,"card","")</f>
        <v>card</v>
      </c>
      <c r="AT1180" t="str">
        <f>IF(Table1[[#This Row],[Cash]]&gt;0,"cash","")</f>
        <v/>
      </c>
      <c r="AU1180" t="str">
        <f>IF(Table1[[#This Row],[Column1]]=Table1[[#This Row],[Column2]],"N/A",IF(AND(Table1[[#This Row],[Column2]]="cash",Table1[[#This Row],[Column1]]="card"),"cash&amp;card",IF(Table1[[#This Row],[Column1]]="card",Table1[[#This Row],[Column1]],Table1[[#This Row],[Column2]])))</f>
        <v>card</v>
      </c>
      <c r="AV1180" t="str">
        <f>IF(Table1[[#This Row],[Card]]&gt;0,"Card","")</f>
        <v>Card</v>
      </c>
      <c r="AW1180" t="str">
        <f>IF(Table1[[#This Row],[Cash]]&gt;0,"Cash","")</f>
        <v/>
      </c>
      <c r="AX1180" t="str">
        <f>IF(Table1[[#This Row],[Other Tender]]&gt;0,"Other Tender","")</f>
        <v/>
      </c>
      <c r="AY1180" t="str">
        <f>CONCATENATE(Table1[[#This Row],[By Card ]],"",Table1[[#This Row],[By Cash]],"",Table1[[#This Row],[By Other Tender]])</f>
        <v>Card</v>
      </c>
    </row>
    <row r="1181" spans="1:51" x14ac:dyDescent="0.3">
      <c r="A1181" s="1" t="d">
        <v>2023-07-27</v>
      </c>
      <c r="B1181" s="11" t="str">
        <f>TEXT(Table1[[#This Row],[Date]],"ddd")</f>
        <v>Thu</v>
      </c>
      <c r="C1181" s="3" t="d">
        <v>21:32:10.00000000000113450</v>
      </c>
      <c r="D1181" t="s">
        <v>61</v>
      </c>
      <c r="E1181" s="2">
        <v>81.900000000000006</v>
      </c>
      <c r="F1181" s="2">
        <v>0</v>
      </c>
      <c r="G1181" s="2">
        <v>0</v>
      </c>
      <c r="H1181" s="2">
        <v>74.459999999999994</v>
      </c>
      <c r="I1181" s="2">
        <v>0</v>
      </c>
      <c r="J1181" s="2">
        <v>7.44</v>
      </c>
      <c r="K1181" s="2">
        <v>0</v>
      </c>
      <c r="L1181" s="2">
        <v>0</v>
      </c>
      <c r="M1181" s="2">
        <v>81.900000000000006</v>
      </c>
      <c r="N1181" t="s">
        <v>480</v>
      </c>
      <c r="O1181" s="2">
        <v>0</v>
      </c>
      <c r="P1181" t="s">
        <v>130</v>
      </c>
      <c r="Q1181" s="2">
        <v>0</v>
      </c>
      <c r="R1181" s="2">
        <v>0</v>
      </c>
      <c r="S1181" s="2">
        <v>81.900000000000006</v>
      </c>
      <c r="T1181" t="s">
        <v>131</v>
      </c>
      <c r="V1181" s="2">
        <v>0</v>
      </c>
      <c r="W1181" s="2">
        <v>81.900000000000006</v>
      </c>
      <c r="Z1181" t="s">
        <v>14086</v>
      </c>
      <c r="AA1181" t="s">
        <v>373</v>
      </c>
      <c r="AB1181" t="s">
        <v>134</v>
      </c>
      <c r="AH1181" s="2">
        <v>0</v>
      </c>
      <c r="AO1181" t="s">
        <v>135</v>
      </c>
      <c r="AP1181" t="s">
        <v>14087</v>
      </c>
      <c r="AR1181" s="2">
        <v>0</v>
      </c>
      <c r="AS1181" t="str">
        <f>IF(Table1[[#This Row],[Card]]&gt;0,"card","")</f>
        <v/>
      </c>
      <c r="AT1181" t="str">
        <f>IF(Table1[[#This Row],[Cash]]&gt;0,"cash","")</f>
        <v/>
      </c>
      <c r="AU1181" t="str">
        <f>IF(Table1[[#This Row],[Column1]]=Table1[[#This Row],[Column2]],"N/A",IF(AND(Table1[[#This Row],[Column2]]="cash",Table1[[#This Row],[Column1]]="card"),"cash&amp;card",IF(Table1[[#This Row],[Column1]]="card",Table1[[#This Row],[Column1]],Table1[[#This Row],[Column2]])))</f>
        <v>N/A</v>
      </c>
      <c r="AV1181" t="str">
        <f>IF(Table1[[#This Row],[Card]]&gt;0,"Card","")</f>
        <v/>
      </c>
      <c r="AW1181" t="str">
        <f>IF(Table1[[#This Row],[Cash]]&gt;0,"Cash","")</f>
        <v/>
      </c>
      <c r="AX1181" t="str">
        <f>IF(Table1[[#This Row],[Other Tender]]&gt;0,"Other Tender","")</f>
        <v>Other Tender</v>
      </c>
      <c r="AY1181" t="str">
        <f>CONCATENATE(Table1[[#This Row],[By Card ]],"",Table1[[#This Row],[By Cash]],"",Table1[[#This Row],[By Other Tender]])</f>
        <v>Other Tender</v>
      </c>
    </row>
    <row r="1182" spans="1:51" x14ac:dyDescent="0.3">
      <c r="A1182" s="1" t="d">
        <v>2023-07-27</v>
      </c>
      <c r="B1182" s="11" t="str">
        <f>TEXT(Table1[[#This Row],[Date]],"ddd")</f>
        <v>Thu</v>
      </c>
      <c r="C1182" s="3" t="d">
        <v>21:16:15.99999999999589200</v>
      </c>
      <c r="D1182" t="s">
        <v>61</v>
      </c>
      <c r="E1182" s="2">
        <v>18.95</v>
      </c>
      <c r="F1182" s="2">
        <v>0</v>
      </c>
      <c r="G1182" s="2">
        <v>0</v>
      </c>
      <c r="H1182" s="2">
        <v>17.23</v>
      </c>
      <c r="I1182" s="2">
        <v>0</v>
      </c>
      <c r="J1182" s="2">
        <v>1.72</v>
      </c>
      <c r="K1182" s="2">
        <v>0</v>
      </c>
      <c r="L1182" s="2">
        <v>0</v>
      </c>
      <c r="M1182" s="2">
        <v>18.95</v>
      </c>
      <c r="N1182" t="s">
        <v>137</v>
      </c>
      <c r="O1182" s="2">
        <v>18.95</v>
      </c>
      <c r="P1182" t="s">
        <v>138</v>
      </c>
      <c r="Q1182" s="2">
        <v>0</v>
      </c>
      <c r="R1182" s="2">
        <v>0</v>
      </c>
      <c r="S1182" s="2">
        <v>0</v>
      </c>
      <c r="V1182" s="2">
        <v>-0.3</v>
      </c>
      <c r="W1182" s="2">
        <v>18.649999999999999</v>
      </c>
      <c r="X1182" t="s">
        <v>139</v>
      </c>
      <c r="Z1182" t="s">
        <v>14088</v>
      </c>
      <c r="AA1182" t="s">
        <v>355</v>
      </c>
      <c r="AB1182" t="s">
        <v>134</v>
      </c>
      <c r="AC1182" t="s">
        <v>142</v>
      </c>
      <c r="AG1182" t="s">
        <v>143</v>
      </c>
      <c r="AH1182" s="2">
        <v>0</v>
      </c>
      <c r="AI1182" t="s">
        <v>14084</v>
      </c>
      <c r="AJ1182" s="1" t="d">
        <v>2023-07-28</v>
      </c>
      <c r="AK1182">
        <v>1.6</v>
      </c>
      <c r="AL1182" s="2">
        <v>0</v>
      </c>
      <c r="AO1182" t="s">
        <v>135</v>
      </c>
      <c r="AR1182" s="2">
        <v>0</v>
      </c>
      <c r="AS1182" t="str">
        <f>IF(Table1[[#This Row],[Card]]&gt;0,"card","")</f>
        <v>card</v>
      </c>
      <c r="AT1182" t="str">
        <f>IF(Table1[[#This Row],[Cash]]&gt;0,"cash","")</f>
        <v/>
      </c>
      <c r="AU1182" t="str">
        <f>IF(Table1[[#This Row],[Column1]]=Table1[[#This Row],[Column2]],"N/A",IF(AND(Table1[[#This Row],[Column2]]="cash",Table1[[#This Row],[Column1]]="card"),"cash&amp;card",IF(Table1[[#This Row],[Column1]]="card",Table1[[#This Row],[Column1]],Table1[[#This Row],[Column2]])))</f>
        <v>card</v>
      </c>
      <c r="AV1182" t="str">
        <f>IF(Table1[[#This Row],[Card]]&gt;0,"Card","")</f>
        <v>Card</v>
      </c>
      <c r="AW1182" t="str">
        <f>IF(Table1[[#This Row],[Cash]]&gt;0,"Cash","")</f>
        <v/>
      </c>
      <c r="AX1182" t="str">
        <f>IF(Table1[[#This Row],[Other Tender]]&gt;0,"Other Tender","")</f>
        <v/>
      </c>
      <c r="AY1182" t="str">
        <f>CONCATENATE(Table1[[#This Row],[By Card ]],"",Table1[[#This Row],[By Cash]],"",Table1[[#This Row],[By Other Tender]])</f>
        <v>Card</v>
      </c>
    </row>
    <row r="1183" spans="1:51" x14ac:dyDescent="0.3">
      <c r="A1183" s="1" t="d">
        <v>2023-07-27</v>
      </c>
      <c r="B1183" s="11" t="str">
        <f>TEXT(Table1[[#This Row],[Date]],"ddd")</f>
        <v>Thu</v>
      </c>
      <c r="C1183" s="3" t="d">
        <v>21:15:36.00000000000243225</v>
      </c>
      <c r="D1183" t="s">
        <v>61</v>
      </c>
      <c r="E1183" s="2">
        <v>26.95</v>
      </c>
      <c r="F1183" s="2">
        <v>0</v>
      </c>
      <c r="G1183" s="2">
        <v>0</v>
      </c>
      <c r="H1183" s="2">
        <v>24.5</v>
      </c>
      <c r="I1183" s="2">
        <v>0</v>
      </c>
      <c r="J1183" s="2">
        <v>2.4500000000000002</v>
      </c>
      <c r="K1183" s="2">
        <v>0</v>
      </c>
      <c r="L1183" s="2">
        <v>0</v>
      </c>
      <c r="M1183" s="2">
        <v>26.95</v>
      </c>
      <c r="N1183" t="s">
        <v>137</v>
      </c>
      <c r="O1183" s="2">
        <v>26.95</v>
      </c>
      <c r="P1183" t="s">
        <v>138</v>
      </c>
      <c r="Q1183" s="2">
        <v>0</v>
      </c>
      <c r="R1183" s="2">
        <v>0</v>
      </c>
      <c r="S1183" s="2">
        <v>0</v>
      </c>
      <c r="V1183" s="2">
        <v>-0.43</v>
      </c>
      <c r="W1183" s="2">
        <v>26.52</v>
      </c>
      <c r="X1183" t="s">
        <v>139</v>
      </c>
      <c r="Z1183" t="s">
        <v>14089</v>
      </c>
      <c r="AA1183" t="s">
        <v>141</v>
      </c>
      <c r="AB1183" t="s">
        <v>134</v>
      </c>
      <c r="AC1183" t="s">
        <v>142</v>
      </c>
      <c r="AG1183" t="s">
        <v>143</v>
      </c>
      <c r="AH1183" s="2">
        <v>0</v>
      </c>
      <c r="AI1183" t="s">
        <v>14084</v>
      </c>
      <c r="AJ1183" s="1" t="d">
        <v>2023-07-28</v>
      </c>
      <c r="AK1183">
        <v>1.6</v>
      </c>
      <c r="AL1183" s="2">
        <v>0</v>
      </c>
      <c r="AO1183" t="s">
        <v>135</v>
      </c>
      <c r="AR1183" s="2">
        <v>0</v>
      </c>
      <c r="AS1183" t="str">
        <f>IF(Table1[[#This Row],[Card]]&gt;0,"card","")</f>
        <v>card</v>
      </c>
      <c r="AT1183" t="str">
        <f>IF(Table1[[#This Row],[Cash]]&gt;0,"cash","")</f>
        <v/>
      </c>
      <c r="AU1183" t="str">
        <f>IF(Table1[[#This Row],[Column1]]=Table1[[#This Row],[Column2]],"N/A",IF(AND(Table1[[#This Row],[Column2]]="cash",Table1[[#This Row],[Column1]]="card"),"cash&amp;card",IF(Table1[[#This Row],[Column1]]="card",Table1[[#This Row],[Column1]],Table1[[#This Row],[Column2]])))</f>
        <v>card</v>
      </c>
      <c r="AV1183" t="str">
        <f>IF(Table1[[#This Row],[Card]]&gt;0,"Card","")</f>
        <v>Card</v>
      </c>
      <c r="AW1183" t="str">
        <f>IF(Table1[[#This Row],[Cash]]&gt;0,"Cash","")</f>
        <v/>
      </c>
      <c r="AX1183" t="str">
        <f>IF(Table1[[#This Row],[Other Tender]]&gt;0,"Other Tender","")</f>
        <v/>
      </c>
      <c r="AY1183" t="str">
        <f>CONCATENATE(Table1[[#This Row],[By Card ]],"",Table1[[#This Row],[By Cash]],"",Table1[[#This Row],[By Other Tender]])</f>
        <v>Card</v>
      </c>
    </row>
    <row r="1184" spans="1:51" x14ac:dyDescent="0.3">
      <c r="A1184" s="1" t="d">
        <v>2023-07-27</v>
      </c>
      <c r="B1184" s="11" t="str">
        <f>TEXT(Table1[[#This Row],[Date]],"ddd")</f>
        <v>Thu</v>
      </c>
      <c r="C1184" s="3" t="d">
        <v>21:02:47.99999999999748300</v>
      </c>
      <c r="D1184" t="s">
        <v>61</v>
      </c>
      <c r="E1184" s="2">
        <v>35.9</v>
      </c>
      <c r="F1184" s="2">
        <v>0</v>
      </c>
      <c r="G1184" s="2">
        <v>0</v>
      </c>
      <c r="H1184" s="2">
        <v>32.630000000000003</v>
      </c>
      <c r="I1184" s="2">
        <v>0</v>
      </c>
      <c r="J1184" s="2">
        <v>3.27</v>
      </c>
      <c r="K1184" s="2">
        <v>0</v>
      </c>
      <c r="L1184" s="2">
        <v>0</v>
      </c>
      <c r="M1184" s="2">
        <v>35.9</v>
      </c>
      <c r="N1184" t="s">
        <v>129</v>
      </c>
      <c r="O1184" s="2">
        <v>0</v>
      </c>
      <c r="P1184" t="s">
        <v>130</v>
      </c>
      <c r="Q1184" s="2">
        <v>0</v>
      </c>
      <c r="R1184" s="2">
        <v>0</v>
      </c>
      <c r="S1184" s="2">
        <v>35.9</v>
      </c>
      <c r="T1184" t="s">
        <v>131</v>
      </c>
      <c r="V1184" s="2">
        <v>0</v>
      </c>
      <c r="W1184" s="2">
        <v>35.9</v>
      </c>
      <c r="Z1184" t="s">
        <v>14090</v>
      </c>
      <c r="AA1184" t="s">
        <v>1664</v>
      </c>
      <c r="AB1184" t="s">
        <v>134</v>
      </c>
      <c r="AH1184" s="2">
        <v>0</v>
      </c>
      <c r="AO1184" t="s">
        <v>135</v>
      </c>
      <c r="AP1184" t="s">
        <v>14091</v>
      </c>
      <c r="AR1184" s="2">
        <v>0</v>
      </c>
      <c r="AS1184" t="str">
        <f>IF(Table1[[#This Row],[Card]]&gt;0,"card","")</f>
        <v/>
      </c>
      <c r="AT1184" t="str">
        <f>IF(Table1[[#This Row],[Cash]]&gt;0,"cash","")</f>
        <v/>
      </c>
      <c r="AU1184" t="str">
        <f>IF(Table1[[#This Row],[Column1]]=Table1[[#This Row],[Column2]],"N/A",IF(AND(Table1[[#This Row],[Column2]]="cash",Table1[[#This Row],[Column1]]="card"),"cash&amp;card",IF(Table1[[#This Row],[Column1]]="card",Table1[[#This Row],[Column1]],Table1[[#This Row],[Column2]])))</f>
        <v>N/A</v>
      </c>
      <c r="AV1184" t="str">
        <f>IF(Table1[[#This Row],[Card]]&gt;0,"Card","")</f>
        <v/>
      </c>
      <c r="AW1184" t="str">
        <f>IF(Table1[[#This Row],[Cash]]&gt;0,"Cash","")</f>
        <v/>
      </c>
      <c r="AX1184" t="str">
        <f>IF(Table1[[#This Row],[Other Tender]]&gt;0,"Other Tender","")</f>
        <v>Other Tender</v>
      </c>
      <c r="AY1184" t="str">
        <f>CONCATENATE(Table1[[#This Row],[By Card ]],"",Table1[[#This Row],[By Cash]],"",Table1[[#This Row],[By Other Tender]])</f>
        <v>Other Tender</v>
      </c>
    </row>
    <row r="1185" spans="1:51" x14ac:dyDescent="0.3">
      <c r="A1185" s="1" t="d">
        <v>2023-07-27</v>
      </c>
      <c r="B1185" s="11" t="str">
        <f>TEXT(Table1[[#This Row],[Date]],"ddd")</f>
        <v>Thu</v>
      </c>
      <c r="C1185" s="3" t="d">
        <v>20:29:09.99999999999538350</v>
      </c>
      <c r="D1185" t="s">
        <v>61</v>
      </c>
      <c r="E1185" s="2">
        <v>1</v>
      </c>
      <c r="F1185" s="2">
        <v>0</v>
      </c>
      <c r="G1185" s="2">
        <v>0</v>
      </c>
      <c r="H1185" s="2">
        <v>0.91</v>
      </c>
      <c r="I1185" s="2">
        <v>0</v>
      </c>
      <c r="J1185" s="2">
        <v>0.09</v>
      </c>
      <c r="K1185" s="2">
        <v>0</v>
      </c>
      <c r="L1185" s="2">
        <v>0</v>
      </c>
      <c r="M1185" s="2">
        <v>1</v>
      </c>
      <c r="N1185" t="s">
        <v>137</v>
      </c>
      <c r="O1185" s="2">
        <v>1</v>
      </c>
      <c r="P1185" t="s">
        <v>138</v>
      </c>
      <c r="Q1185" s="2">
        <v>0</v>
      </c>
      <c r="R1185" s="2">
        <v>0</v>
      </c>
      <c r="S1185" s="2">
        <v>0</v>
      </c>
      <c r="V1185" s="2">
        <v>-0.02</v>
      </c>
      <c r="W1185" s="2">
        <v>0.98</v>
      </c>
      <c r="X1185" t="s">
        <v>244</v>
      </c>
      <c r="Z1185" t="s">
        <v>14092</v>
      </c>
      <c r="AA1185" t="s">
        <v>338</v>
      </c>
      <c r="AB1185" t="s">
        <v>134</v>
      </c>
      <c r="AC1185" t="s">
        <v>142</v>
      </c>
      <c r="AG1185" t="s">
        <v>143</v>
      </c>
      <c r="AH1185" s="2">
        <v>0</v>
      </c>
      <c r="AI1185" t="s">
        <v>14084</v>
      </c>
      <c r="AJ1185" s="1" t="d">
        <v>2023-07-28</v>
      </c>
      <c r="AK1185">
        <v>1.6</v>
      </c>
      <c r="AL1185" s="2">
        <v>0</v>
      </c>
      <c r="AO1185" t="s">
        <v>135</v>
      </c>
      <c r="AR1185" s="2">
        <v>0</v>
      </c>
      <c r="AS1185" t="str">
        <f>IF(Table1[[#This Row],[Card]]&gt;0,"card","")</f>
        <v>card</v>
      </c>
      <c r="AT1185" t="str">
        <f>IF(Table1[[#This Row],[Cash]]&gt;0,"cash","")</f>
        <v/>
      </c>
      <c r="AU1185" t="str">
        <f>IF(Table1[[#This Row],[Column1]]=Table1[[#This Row],[Column2]],"N/A",IF(AND(Table1[[#This Row],[Column2]]="cash",Table1[[#This Row],[Column1]]="card"),"cash&amp;card",IF(Table1[[#This Row],[Column1]]="card",Table1[[#This Row],[Column1]],Table1[[#This Row],[Column2]])))</f>
        <v>card</v>
      </c>
      <c r="AV1185" t="str">
        <f>IF(Table1[[#This Row],[Card]]&gt;0,"Card","")</f>
        <v>Card</v>
      </c>
      <c r="AW1185" t="str">
        <f>IF(Table1[[#This Row],[Cash]]&gt;0,"Cash","")</f>
        <v/>
      </c>
      <c r="AX1185" t="str">
        <f>IF(Table1[[#This Row],[Other Tender]]&gt;0,"Other Tender","")</f>
        <v/>
      </c>
      <c r="AY1185" t="str">
        <f>CONCATENATE(Table1[[#This Row],[By Card ]],"",Table1[[#This Row],[By Cash]],"",Table1[[#This Row],[By Other Tender]])</f>
        <v>Card</v>
      </c>
    </row>
    <row r="1186" spans="1:51" x14ac:dyDescent="0.3">
      <c r="A1186" s="1" t="d">
        <v>2023-07-27</v>
      </c>
      <c r="B1186" s="11" t="str">
        <f>TEXT(Table1[[#This Row],[Date]],"ddd")</f>
        <v>Thu</v>
      </c>
      <c r="C1186" s="3" t="d">
        <v>20:21:34.99999999999779600</v>
      </c>
      <c r="D1186" t="s">
        <v>61</v>
      </c>
      <c r="E1186" s="2">
        <v>29.9</v>
      </c>
      <c r="F1186" s="2">
        <v>0</v>
      </c>
      <c r="G1186" s="2">
        <v>0</v>
      </c>
      <c r="H1186" s="2">
        <v>27.18</v>
      </c>
      <c r="I1186" s="2">
        <v>0</v>
      </c>
      <c r="J1186" s="2">
        <v>2.72</v>
      </c>
      <c r="K1186" s="2">
        <v>0</v>
      </c>
      <c r="L1186" s="2">
        <v>0</v>
      </c>
      <c r="M1186" s="2">
        <v>29.9</v>
      </c>
      <c r="N1186" t="s">
        <v>155</v>
      </c>
      <c r="O1186" s="2">
        <v>0</v>
      </c>
      <c r="P1186" t="s">
        <v>130</v>
      </c>
      <c r="Q1186" s="2">
        <v>0</v>
      </c>
      <c r="R1186" s="2">
        <v>0</v>
      </c>
      <c r="S1186" s="2">
        <v>29.9</v>
      </c>
      <c r="T1186" t="s">
        <v>131</v>
      </c>
      <c r="V1186" s="2">
        <v>0</v>
      </c>
      <c r="W1186" s="2">
        <v>29.9</v>
      </c>
      <c r="Z1186" t="s">
        <v>14093</v>
      </c>
      <c r="AA1186" t="s">
        <v>14094</v>
      </c>
      <c r="AB1186" t="s">
        <v>134</v>
      </c>
      <c r="AH1186" s="2">
        <v>0</v>
      </c>
      <c r="AO1186" t="s">
        <v>135</v>
      </c>
      <c r="AP1186" t="s">
        <v>14095</v>
      </c>
      <c r="AR1186" s="2">
        <v>0</v>
      </c>
      <c r="AS1186" t="str">
        <f>IF(Table1[[#This Row],[Card]]&gt;0,"card","")</f>
        <v/>
      </c>
      <c r="AT1186" t="str">
        <f>IF(Table1[[#This Row],[Cash]]&gt;0,"cash","")</f>
        <v/>
      </c>
      <c r="AU1186" t="str">
        <f>IF(Table1[[#This Row],[Column1]]=Table1[[#This Row],[Column2]],"N/A",IF(AND(Table1[[#This Row],[Column2]]="cash",Table1[[#This Row],[Column1]]="card"),"cash&amp;card",IF(Table1[[#This Row],[Column1]]="card",Table1[[#This Row],[Column1]],Table1[[#This Row],[Column2]])))</f>
        <v>N/A</v>
      </c>
      <c r="AV1186" t="str">
        <f>IF(Table1[[#This Row],[Card]]&gt;0,"Card","")</f>
        <v/>
      </c>
      <c r="AW1186" t="str">
        <f>IF(Table1[[#This Row],[Cash]]&gt;0,"Cash","")</f>
        <v/>
      </c>
      <c r="AX1186" t="str">
        <f>IF(Table1[[#This Row],[Other Tender]]&gt;0,"Other Tender","")</f>
        <v>Other Tender</v>
      </c>
      <c r="AY1186" t="str">
        <f>CONCATENATE(Table1[[#This Row],[By Card ]],"",Table1[[#This Row],[By Cash]],"",Table1[[#This Row],[By Other Tender]])</f>
        <v>Other Tender</v>
      </c>
    </row>
    <row r="1187" spans="1:51" x14ac:dyDescent="0.3">
      <c r="A1187" s="1" t="d">
        <v>2023-07-27</v>
      </c>
      <c r="B1187" s="11" t="str">
        <f>TEXT(Table1[[#This Row],[Date]],"ddd")</f>
        <v>Thu</v>
      </c>
      <c r="C1187" s="3" t="d">
        <v>20:20:53.99999999999778300</v>
      </c>
      <c r="D1187" t="s">
        <v>61</v>
      </c>
      <c r="E1187" s="2">
        <v>0.5</v>
      </c>
      <c r="F1187" s="2">
        <v>0</v>
      </c>
      <c r="G1187" s="2">
        <v>0</v>
      </c>
      <c r="H1187" s="2">
        <v>0.45</v>
      </c>
      <c r="I1187" s="2">
        <v>0</v>
      </c>
      <c r="J1187" s="2">
        <v>0.05</v>
      </c>
      <c r="K1187" s="2">
        <v>0</v>
      </c>
      <c r="L1187" s="2">
        <v>0</v>
      </c>
      <c r="M1187" s="2">
        <v>0.5</v>
      </c>
      <c r="N1187" t="s">
        <v>137</v>
      </c>
      <c r="O1187" s="2">
        <v>0.5</v>
      </c>
      <c r="P1187" t="s">
        <v>138</v>
      </c>
      <c r="Q1187" s="2">
        <v>0</v>
      </c>
      <c r="R1187" s="2">
        <v>0</v>
      </c>
      <c r="S1187" s="2">
        <v>0</v>
      </c>
      <c r="V1187" s="2">
        <v>-0.01</v>
      </c>
      <c r="W1187" s="2">
        <v>0.49</v>
      </c>
      <c r="X1187" t="s">
        <v>244</v>
      </c>
      <c r="Z1187" t="s">
        <v>14096</v>
      </c>
      <c r="AA1187" t="s">
        <v>228</v>
      </c>
      <c r="AB1187" t="s">
        <v>134</v>
      </c>
      <c r="AC1187" t="s">
        <v>142</v>
      </c>
      <c r="AG1187" t="s">
        <v>143</v>
      </c>
      <c r="AH1187" s="2">
        <v>0</v>
      </c>
      <c r="AI1187" t="s">
        <v>14084</v>
      </c>
      <c r="AJ1187" s="1" t="d">
        <v>2023-07-28</v>
      </c>
      <c r="AK1187">
        <v>1.6</v>
      </c>
      <c r="AL1187" s="2">
        <v>0</v>
      </c>
      <c r="AO1187" t="s">
        <v>135</v>
      </c>
      <c r="AR1187" s="2">
        <v>0</v>
      </c>
      <c r="AS1187" t="str">
        <f>IF(Table1[[#This Row],[Card]]&gt;0,"card","")</f>
        <v>card</v>
      </c>
      <c r="AT1187" t="str">
        <f>IF(Table1[[#This Row],[Cash]]&gt;0,"cash","")</f>
        <v/>
      </c>
      <c r="AU1187" t="str">
        <f>IF(Table1[[#This Row],[Column1]]=Table1[[#This Row],[Column2]],"N/A",IF(AND(Table1[[#This Row],[Column2]]="cash",Table1[[#This Row],[Column1]]="card"),"cash&amp;card",IF(Table1[[#This Row],[Column1]]="card",Table1[[#This Row],[Column1]],Table1[[#This Row],[Column2]])))</f>
        <v>card</v>
      </c>
      <c r="AV1187" t="str">
        <f>IF(Table1[[#This Row],[Card]]&gt;0,"Card","")</f>
        <v>Card</v>
      </c>
      <c r="AW1187" t="str">
        <f>IF(Table1[[#This Row],[Cash]]&gt;0,"Cash","")</f>
        <v/>
      </c>
      <c r="AX1187" t="str">
        <f>IF(Table1[[#This Row],[Other Tender]]&gt;0,"Other Tender","")</f>
        <v/>
      </c>
      <c r="AY1187" t="str">
        <f>CONCATENATE(Table1[[#This Row],[By Card ]],"",Table1[[#This Row],[By Cash]],"",Table1[[#This Row],[By Other Tender]])</f>
        <v>Card</v>
      </c>
    </row>
    <row r="1188" spans="1:51" x14ac:dyDescent="0.3">
      <c r="A1188" s="1" t="d">
        <v>2023-07-27</v>
      </c>
      <c r="B1188" s="11" t="str">
        <f>TEXT(Table1[[#This Row],[Date]],"ddd")</f>
        <v>Thu</v>
      </c>
      <c r="C1188" s="3" t="d">
        <v>20:14:00.9999999999971700</v>
      </c>
      <c r="D1188" t="s">
        <v>61</v>
      </c>
      <c r="E1188" s="2">
        <v>26.95</v>
      </c>
      <c r="F1188" s="2">
        <v>0</v>
      </c>
      <c r="G1188" s="2">
        <v>0</v>
      </c>
      <c r="H1188" s="2">
        <v>24.5</v>
      </c>
      <c r="I1188" s="2">
        <v>0</v>
      </c>
      <c r="J1188" s="2">
        <v>2.4500000000000002</v>
      </c>
      <c r="K1188" s="2">
        <v>0</v>
      </c>
      <c r="L1188" s="2">
        <v>0</v>
      </c>
      <c r="M1188" s="2">
        <v>26.95</v>
      </c>
      <c r="N1188" t="s">
        <v>129</v>
      </c>
      <c r="O1188" s="2">
        <v>0</v>
      </c>
      <c r="P1188" t="s">
        <v>130</v>
      </c>
      <c r="Q1188" s="2">
        <v>0</v>
      </c>
      <c r="R1188" s="2">
        <v>0</v>
      </c>
      <c r="S1188" s="2">
        <v>26.95</v>
      </c>
      <c r="T1188" t="s">
        <v>131</v>
      </c>
      <c r="V1188" s="2">
        <v>0</v>
      </c>
      <c r="W1188" s="2">
        <v>26.95</v>
      </c>
      <c r="Z1188" t="s">
        <v>14097</v>
      </c>
      <c r="AA1188" t="s">
        <v>141</v>
      </c>
      <c r="AB1188" t="s">
        <v>134</v>
      </c>
      <c r="AH1188" s="2">
        <v>0</v>
      </c>
      <c r="AO1188" t="s">
        <v>135</v>
      </c>
      <c r="AP1188" s="4">
        <v>2.6000000000000001E+73</v>
      </c>
      <c r="AR1188" s="2">
        <v>0</v>
      </c>
      <c r="AS1188" t="str">
        <f>IF(Table1[[#This Row],[Card]]&gt;0,"card","")</f>
        <v/>
      </c>
      <c r="AT1188" t="str">
        <f>IF(Table1[[#This Row],[Cash]]&gt;0,"cash","")</f>
        <v/>
      </c>
      <c r="AU1188" t="str">
        <f>IF(Table1[[#This Row],[Column1]]=Table1[[#This Row],[Column2]],"N/A",IF(AND(Table1[[#This Row],[Column2]]="cash",Table1[[#This Row],[Column1]]="card"),"cash&amp;card",IF(Table1[[#This Row],[Column1]]="card",Table1[[#This Row],[Column1]],Table1[[#This Row],[Column2]])))</f>
        <v>N/A</v>
      </c>
      <c r="AV1188" t="str">
        <f>IF(Table1[[#This Row],[Card]]&gt;0,"Card","")</f>
        <v/>
      </c>
      <c r="AW1188" t="str">
        <f>IF(Table1[[#This Row],[Cash]]&gt;0,"Cash","")</f>
        <v/>
      </c>
      <c r="AX1188" t="str">
        <f>IF(Table1[[#This Row],[Other Tender]]&gt;0,"Other Tender","")</f>
        <v>Other Tender</v>
      </c>
      <c r="AY1188" t="str">
        <f>CONCATENATE(Table1[[#This Row],[By Card ]],"",Table1[[#This Row],[By Cash]],"",Table1[[#This Row],[By Other Tender]])</f>
        <v>Other Tender</v>
      </c>
    </row>
    <row r="1189" spans="1:51" x14ac:dyDescent="0.3">
      <c r="A1189" s="1" t="d">
        <v>2023-07-27</v>
      </c>
      <c r="B1189" s="11" t="str">
        <f>TEXT(Table1[[#This Row],[Date]],"ddd")</f>
        <v>Thu</v>
      </c>
      <c r="C1189" s="3" t="d">
        <v>19:52:26.99999999999953050</v>
      </c>
      <c r="D1189" t="s">
        <v>61</v>
      </c>
      <c r="E1189" s="2">
        <v>7.95</v>
      </c>
      <c r="F1189" s="2">
        <v>0</v>
      </c>
      <c r="G1189" s="2">
        <v>0</v>
      </c>
      <c r="H1189" s="2">
        <v>7.23</v>
      </c>
      <c r="I1189" s="2">
        <v>0</v>
      </c>
      <c r="J1189" s="2">
        <v>0.72</v>
      </c>
      <c r="K1189" s="2">
        <v>0</v>
      </c>
      <c r="L1189" s="2">
        <v>0</v>
      </c>
      <c r="M1189" s="2">
        <v>7.95</v>
      </c>
      <c r="N1189" t="s">
        <v>163</v>
      </c>
      <c r="O1189" s="2">
        <v>7.95</v>
      </c>
      <c r="P1189" t="s">
        <v>164</v>
      </c>
      <c r="Q1189" s="2">
        <v>0</v>
      </c>
      <c r="R1189" s="2">
        <v>0</v>
      </c>
      <c r="S1189" s="2">
        <v>0</v>
      </c>
      <c r="V1189" s="2">
        <v>-0.17</v>
      </c>
      <c r="W1189" s="2">
        <v>7.78</v>
      </c>
      <c r="X1189" t="s">
        <v>165</v>
      </c>
      <c r="Z1189" t="s">
        <v>14098</v>
      </c>
      <c r="AA1189" t="s">
        <v>633</v>
      </c>
      <c r="AB1189" t="s">
        <v>134</v>
      </c>
      <c r="AH1189" s="2">
        <v>0</v>
      </c>
      <c r="AI1189" t="s">
        <v>14084</v>
      </c>
      <c r="AJ1189" s="1" t="d">
        <v>2023-07-28</v>
      </c>
      <c r="AK1189">
        <v>2.2000000000000002</v>
      </c>
      <c r="AL1189" s="2">
        <v>0</v>
      </c>
      <c r="AO1189" t="s">
        <v>135</v>
      </c>
      <c r="AP1189" t="s">
        <v>14099</v>
      </c>
      <c r="AR1189" s="2">
        <v>0</v>
      </c>
      <c r="AS1189" t="str">
        <f>IF(Table1[[#This Row],[Card]]&gt;0,"card","")</f>
        <v>card</v>
      </c>
      <c r="AT1189" t="str">
        <f>IF(Table1[[#This Row],[Cash]]&gt;0,"cash","")</f>
        <v/>
      </c>
      <c r="AU1189" t="str">
        <f>IF(Table1[[#This Row],[Column1]]=Table1[[#This Row],[Column2]],"N/A",IF(AND(Table1[[#This Row],[Column2]]="cash",Table1[[#This Row],[Column1]]="card"),"cash&amp;card",IF(Table1[[#This Row],[Column1]]="card",Table1[[#This Row],[Column1]],Table1[[#This Row],[Column2]])))</f>
        <v>card</v>
      </c>
      <c r="AV1189" t="str">
        <f>IF(Table1[[#This Row],[Card]]&gt;0,"Card","")</f>
        <v>Card</v>
      </c>
      <c r="AW1189" t="str">
        <f>IF(Table1[[#This Row],[Cash]]&gt;0,"Cash","")</f>
        <v/>
      </c>
      <c r="AX1189" t="str">
        <f>IF(Table1[[#This Row],[Other Tender]]&gt;0,"Other Tender","")</f>
        <v/>
      </c>
      <c r="AY1189" t="str">
        <f>CONCATENATE(Table1[[#This Row],[By Card ]],"",Table1[[#This Row],[By Cash]],"",Table1[[#This Row],[By Other Tender]])</f>
        <v>Card</v>
      </c>
    </row>
    <row r="1190" spans="1:51" x14ac:dyDescent="0.3">
      <c r="A1190" s="1" t="d">
        <v>2023-07-27</v>
      </c>
      <c r="B1190" s="11" t="str">
        <f>TEXT(Table1[[#This Row],[Date]],"ddd")</f>
        <v>Thu</v>
      </c>
      <c r="C1190" s="3" t="d">
        <v>19:51:43.99999999999600950</v>
      </c>
      <c r="D1190" t="s">
        <v>61</v>
      </c>
      <c r="E1190" s="2">
        <v>34.950000000000003</v>
      </c>
      <c r="F1190" s="2">
        <v>0</v>
      </c>
      <c r="G1190" s="2">
        <v>0</v>
      </c>
      <c r="H1190" s="2">
        <v>31.77</v>
      </c>
      <c r="I1190" s="2">
        <v>0</v>
      </c>
      <c r="J1190" s="2">
        <v>3.18</v>
      </c>
      <c r="K1190" s="2">
        <v>0</v>
      </c>
      <c r="L1190" s="2">
        <v>0</v>
      </c>
      <c r="M1190" s="2">
        <v>34.950000000000003</v>
      </c>
      <c r="N1190" t="s">
        <v>129</v>
      </c>
      <c r="O1190" s="2">
        <v>0</v>
      </c>
      <c r="P1190" t="s">
        <v>130</v>
      </c>
      <c r="Q1190" s="2">
        <v>0</v>
      </c>
      <c r="R1190" s="2">
        <v>0</v>
      </c>
      <c r="S1190" s="2">
        <v>34.950000000000003</v>
      </c>
      <c r="T1190" t="s">
        <v>131</v>
      </c>
      <c r="V1190" s="2">
        <v>0</v>
      </c>
      <c r="W1190" s="2">
        <v>34.950000000000003</v>
      </c>
      <c r="Z1190" t="s">
        <v>14100</v>
      </c>
      <c r="AA1190" t="s">
        <v>234</v>
      </c>
      <c r="AB1190" t="s">
        <v>134</v>
      </c>
      <c r="AH1190" s="2">
        <v>0</v>
      </c>
      <c r="AO1190" t="s">
        <v>135</v>
      </c>
      <c r="AP1190" t="s">
        <v>14101</v>
      </c>
      <c r="AR1190" s="2">
        <v>0</v>
      </c>
      <c r="AS1190" t="str">
        <f>IF(Table1[[#This Row],[Card]]&gt;0,"card","")</f>
        <v/>
      </c>
      <c r="AT1190" t="str">
        <f>IF(Table1[[#This Row],[Cash]]&gt;0,"cash","")</f>
        <v/>
      </c>
      <c r="AU1190" t="str">
        <f>IF(Table1[[#This Row],[Column1]]=Table1[[#This Row],[Column2]],"N/A",IF(AND(Table1[[#This Row],[Column2]]="cash",Table1[[#This Row],[Column1]]="card"),"cash&amp;card",IF(Table1[[#This Row],[Column1]]="card",Table1[[#This Row],[Column1]],Table1[[#This Row],[Column2]])))</f>
        <v>N/A</v>
      </c>
      <c r="AV1190" t="str">
        <f>IF(Table1[[#This Row],[Card]]&gt;0,"Card","")</f>
        <v/>
      </c>
      <c r="AW1190" t="str">
        <f>IF(Table1[[#This Row],[Cash]]&gt;0,"Cash","")</f>
        <v/>
      </c>
      <c r="AX1190" t="str">
        <f>IF(Table1[[#This Row],[Other Tender]]&gt;0,"Other Tender","")</f>
        <v>Other Tender</v>
      </c>
      <c r="AY1190" t="str">
        <f>CONCATENATE(Table1[[#This Row],[By Card ]],"",Table1[[#This Row],[By Cash]],"",Table1[[#This Row],[By Other Tender]])</f>
        <v>Other Tender</v>
      </c>
    </row>
    <row r="1191" spans="1:51" x14ac:dyDescent="0.3">
      <c r="A1191" s="1" t="d">
        <v>2023-07-27</v>
      </c>
      <c r="B1191" s="11" t="str">
        <f>TEXT(Table1[[#This Row],[Date]],"ddd")</f>
        <v>Thu</v>
      </c>
      <c r="C1191" s="3" t="d">
        <v>19:48:23.00000000000295375</v>
      </c>
      <c r="D1191" t="s">
        <v>61</v>
      </c>
      <c r="E1191" s="2">
        <v>7.95</v>
      </c>
      <c r="F1191" s="2">
        <v>0</v>
      </c>
      <c r="G1191" s="2">
        <v>0</v>
      </c>
      <c r="H1191" s="2">
        <v>7.23</v>
      </c>
      <c r="I1191" s="2">
        <v>0</v>
      </c>
      <c r="J1191" s="2">
        <v>0.72</v>
      </c>
      <c r="K1191" s="2">
        <v>0</v>
      </c>
      <c r="L1191" s="2">
        <v>0</v>
      </c>
      <c r="M1191" s="2">
        <v>7.95</v>
      </c>
      <c r="N1191" t="s">
        <v>137</v>
      </c>
      <c r="O1191" s="2">
        <v>7.95</v>
      </c>
      <c r="P1191" t="s">
        <v>138</v>
      </c>
      <c r="Q1191" s="2">
        <v>0</v>
      </c>
      <c r="R1191" s="2">
        <v>0</v>
      </c>
      <c r="S1191" s="2">
        <v>0</v>
      </c>
      <c r="V1191" s="2">
        <v>-0.13</v>
      </c>
      <c r="W1191" s="2">
        <v>7.82</v>
      </c>
      <c r="X1191" t="s">
        <v>244</v>
      </c>
      <c r="Z1191" t="s">
        <v>14102</v>
      </c>
      <c r="AA1191" t="s">
        <v>1354</v>
      </c>
      <c r="AB1191" t="s">
        <v>134</v>
      </c>
      <c r="AC1191" t="s">
        <v>142</v>
      </c>
      <c r="AG1191" t="s">
        <v>143</v>
      </c>
      <c r="AH1191" s="2">
        <v>0</v>
      </c>
      <c r="AI1191" t="s">
        <v>14084</v>
      </c>
      <c r="AJ1191" s="1" t="d">
        <v>2023-07-28</v>
      </c>
      <c r="AK1191">
        <v>1.6</v>
      </c>
      <c r="AL1191" s="2">
        <v>0</v>
      </c>
      <c r="AO1191" t="s">
        <v>135</v>
      </c>
      <c r="AR1191" s="2">
        <v>0</v>
      </c>
      <c r="AS1191" t="str">
        <f>IF(Table1[[#This Row],[Card]]&gt;0,"card","")</f>
        <v>card</v>
      </c>
      <c r="AT1191" t="str">
        <f>IF(Table1[[#This Row],[Cash]]&gt;0,"cash","")</f>
        <v/>
      </c>
      <c r="AU1191" t="str">
        <f>IF(Table1[[#This Row],[Column1]]=Table1[[#This Row],[Column2]],"N/A",IF(AND(Table1[[#This Row],[Column2]]="cash",Table1[[#This Row],[Column1]]="card"),"cash&amp;card",IF(Table1[[#This Row],[Column1]]="card",Table1[[#This Row],[Column1]],Table1[[#This Row],[Column2]])))</f>
        <v>card</v>
      </c>
      <c r="AV1191" t="str">
        <f>IF(Table1[[#This Row],[Card]]&gt;0,"Card","")</f>
        <v>Card</v>
      </c>
      <c r="AW1191" t="str">
        <f>IF(Table1[[#This Row],[Cash]]&gt;0,"Cash","")</f>
        <v/>
      </c>
      <c r="AX1191" t="str">
        <f>IF(Table1[[#This Row],[Other Tender]]&gt;0,"Other Tender","")</f>
        <v/>
      </c>
      <c r="AY1191" t="str">
        <f>CONCATENATE(Table1[[#This Row],[By Card ]],"",Table1[[#This Row],[By Cash]],"",Table1[[#This Row],[By Other Tender]])</f>
        <v>Card</v>
      </c>
    </row>
    <row r="1192" spans="1:51" x14ac:dyDescent="0.3">
      <c r="A1192" s="1" t="d">
        <v>2023-07-27</v>
      </c>
      <c r="B1192" s="11" t="str">
        <f>TEXT(Table1[[#This Row],[Date]],"ddd")</f>
        <v>Thu</v>
      </c>
      <c r="C1192" s="3" t="d">
        <v>19:41:05.00000000000163675</v>
      </c>
      <c r="D1192" t="s">
        <v>61</v>
      </c>
      <c r="E1192" s="2">
        <v>23.95</v>
      </c>
      <c r="F1192" s="2">
        <v>0</v>
      </c>
      <c r="G1192" s="2">
        <v>0</v>
      </c>
      <c r="H1192" s="2">
        <v>21.77</v>
      </c>
      <c r="I1192" s="2">
        <v>0</v>
      </c>
      <c r="J1192" s="2">
        <v>2.1800000000000002</v>
      </c>
      <c r="K1192" s="2">
        <v>0</v>
      </c>
      <c r="L1192" s="2">
        <v>0</v>
      </c>
      <c r="M1192" s="2">
        <v>23.95</v>
      </c>
      <c r="N1192" t="s">
        <v>137</v>
      </c>
      <c r="O1192" s="2">
        <v>23.95</v>
      </c>
      <c r="P1192" t="s">
        <v>138</v>
      </c>
      <c r="Q1192" s="2">
        <v>0</v>
      </c>
      <c r="R1192" s="2">
        <v>0</v>
      </c>
      <c r="S1192" s="2">
        <v>0</v>
      </c>
      <c r="V1192" s="2">
        <v>-0.38</v>
      </c>
      <c r="W1192" s="2">
        <v>23.57</v>
      </c>
      <c r="X1192" t="s">
        <v>244</v>
      </c>
      <c r="Z1192" t="s">
        <v>14103</v>
      </c>
      <c r="AA1192" t="s">
        <v>692</v>
      </c>
      <c r="AB1192" t="s">
        <v>134</v>
      </c>
      <c r="AC1192" t="s">
        <v>142</v>
      </c>
      <c r="AG1192" t="s">
        <v>143</v>
      </c>
      <c r="AH1192" s="2">
        <v>0</v>
      </c>
      <c r="AI1192" t="s">
        <v>14084</v>
      </c>
      <c r="AJ1192" s="1" t="d">
        <v>2023-07-28</v>
      </c>
      <c r="AK1192">
        <v>1.6</v>
      </c>
      <c r="AL1192" s="2">
        <v>0</v>
      </c>
      <c r="AO1192" t="s">
        <v>135</v>
      </c>
      <c r="AR1192" s="2">
        <v>0</v>
      </c>
      <c r="AS1192" t="str">
        <f>IF(Table1[[#This Row],[Card]]&gt;0,"card","")</f>
        <v>card</v>
      </c>
      <c r="AT1192" t="str">
        <f>IF(Table1[[#This Row],[Cash]]&gt;0,"cash","")</f>
        <v/>
      </c>
      <c r="AU1192" t="str">
        <f>IF(Table1[[#This Row],[Column1]]=Table1[[#This Row],[Column2]],"N/A",IF(AND(Table1[[#This Row],[Column2]]="cash",Table1[[#This Row],[Column1]]="card"),"cash&amp;card",IF(Table1[[#This Row],[Column1]]="card",Table1[[#This Row],[Column1]],Table1[[#This Row],[Column2]])))</f>
        <v>card</v>
      </c>
      <c r="AV1192" t="str">
        <f>IF(Table1[[#This Row],[Card]]&gt;0,"Card","")</f>
        <v>Card</v>
      </c>
      <c r="AW1192" t="str">
        <f>IF(Table1[[#This Row],[Cash]]&gt;0,"Cash","")</f>
        <v/>
      </c>
      <c r="AX1192" t="str">
        <f>IF(Table1[[#This Row],[Other Tender]]&gt;0,"Other Tender","")</f>
        <v/>
      </c>
      <c r="AY1192" t="str">
        <f>CONCATENATE(Table1[[#This Row],[By Card ]],"",Table1[[#This Row],[By Cash]],"",Table1[[#This Row],[By Other Tender]])</f>
        <v>Card</v>
      </c>
    </row>
    <row r="1193" spans="1:51" x14ac:dyDescent="0.3">
      <c r="A1193" s="1" t="d">
        <v>2023-07-27</v>
      </c>
      <c r="B1193" s="11" t="str">
        <f>TEXT(Table1[[#This Row],[Date]],"ddd")</f>
        <v>Thu</v>
      </c>
      <c r="C1193" s="3" t="d">
        <v>19:34:50.00000000000056725</v>
      </c>
      <c r="D1193" t="s">
        <v>61</v>
      </c>
      <c r="E1193" s="2">
        <v>61.9</v>
      </c>
      <c r="F1193" s="2">
        <v>0</v>
      </c>
      <c r="G1193" s="2">
        <v>0</v>
      </c>
      <c r="H1193" s="2">
        <v>56.27</v>
      </c>
      <c r="I1193" s="2">
        <v>0</v>
      </c>
      <c r="J1193" s="2">
        <v>5.63</v>
      </c>
      <c r="K1193" s="2">
        <v>0</v>
      </c>
      <c r="L1193" s="2">
        <v>0</v>
      </c>
      <c r="M1193" s="2">
        <v>61.9</v>
      </c>
      <c r="N1193" t="s">
        <v>137</v>
      </c>
      <c r="O1193" s="2">
        <v>61.9</v>
      </c>
      <c r="P1193" t="s">
        <v>138</v>
      </c>
      <c r="Q1193" s="2">
        <v>0</v>
      </c>
      <c r="R1193" s="2">
        <v>0</v>
      </c>
      <c r="S1193" s="2">
        <v>0</v>
      </c>
      <c r="V1193" s="2">
        <v>-0.99</v>
      </c>
      <c r="W1193" s="2">
        <v>60.91</v>
      </c>
      <c r="X1193" t="s">
        <v>139</v>
      </c>
      <c r="Z1193" t="s">
        <v>14104</v>
      </c>
      <c r="AA1193" t="s">
        <v>14105</v>
      </c>
      <c r="AB1193" t="s">
        <v>134</v>
      </c>
      <c r="AC1193" t="s">
        <v>142</v>
      </c>
      <c r="AG1193" t="s">
        <v>143</v>
      </c>
      <c r="AH1193" s="2">
        <v>0</v>
      </c>
      <c r="AI1193" t="s">
        <v>14084</v>
      </c>
      <c r="AJ1193" s="1" t="d">
        <v>2023-07-28</v>
      </c>
      <c r="AK1193">
        <v>1.6</v>
      </c>
      <c r="AL1193" s="2">
        <v>0</v>
      </c>
      <c r="AO1193" t="s">
        <v>135</v>
      </c>
      <c r="AR1193" s="2">
        <v>0</v>
      </c>
      <c r="AS1193" t="str">
        <f>IF(Table1[[#This Row],[Card]]&gt;0,"card","")</f>
        <v>card</v>
      </c>
      <c r="AT1193" t="str">
        <f>IF(Table1[[#This Row],[Cash]]&gt;0,"cash","")</f>
        <v/>
      </c>
      <c r="AU1193" t="str">
        <f>IF(Table1[[#This Row],[Column1]]=Table1[[#This Row],[Column2]],"N/A",IF(AND(Table1[[#This Row],[Column2]]="cash",Table1[[#This Row],[Column1]]="card"),"cash&amp;card",IF(Table1[[#This Row],[Column1]]="card",Table1[[#This Row],[Column1]],Table1[[#This Row],[Column2]])))</f>
        <v>card</v>
      </c>
      <c r="AV1193" t="str">
        <f>IF(Table1[[#This Row],[Card]]&gt;0,"Card","")</f>
        <v>Card</v>
      </c>
      <c r="AW1193" t="str">
        <f>IF(Table1[[#This Row],[Cash]]&gt;0,"Cash","")</f>
        <v/>
      </c>
      <c r="AX1193" t="str">
        <f>IF(Table1[[#This Row],[Other Tender]]&gt;0,"Other Tender","")</f>
        <v/>
      </c>
      <c r="AY1193" t="str">
        <f>CONCATENATE(Table1[[#This Row],[By Card ]],"",Table1[[#This Row],[By Cash]],"",Table1[[#This Row],[By Other Tender]])</f>
        <v>Card</v>
      </c>
    </row>
    <row r="1194" spans="1:51" x14ac:dyDescent="0.3">
      <c r="A1194" s="1" t="d">
        <v>2023-07-27</v>
      </c>
      <c r="B1194" s="11" t="str">
        <f>TEXT(Table1[[#This Row],[Date]],"ddd")</f>
        <v>Thu</v>
      </c>
      <c r="C1194" s="3" t="d">
        <v>19:32:19.99999999999630275</v>
      </c>
      <c r="D1194" t="s">
        <v>61</v>
      </c>
      <c r="E1194" s="2">
        <v>71.900000000000006</v>
      </c>
      <c r="F1194" s="2">
        <v>0</v>
      </c>
      <c r="G1194" s="2">
        <v>0</v>
      </c>
      <c r="H1194" s="2">
        <v>65.73</v>
      </c>
      <c r="I1194" s="2">
        <v>0</v>
      </c>
      <c r="J1194" s="2">
        <v>6.17</v>
      </c>
      <c r="K1194" s="2">
        <v>0</v>
      </c>
      <c r="L1194" s="2">
        <v>0</v>
      </c>
      <c r="M1194" s="2">
        <v>71.900000000000006</v>
      </c>
      <c r="N1194" t="s">
        <v>137</v>
      </c>
      <c r="O1194" s="2">
        <v>71.900000000000006</v>
      </c>
      <c r="P1194" t="s">
        <v>138</v>
      </c>
      <c r="Q1194" s="2">
        <v>0</v>
      </c>
      <c r="R1194" s="2">
        <v>0</v>
      </c>
      <c r="S1194" s="2">
        <v>0</v>
      </c>
      <c r="V1194" s="2">
        <v>-1.1499999999999999</v>
      </c>
      <c r="W1194" s="2">
        <v>70.75</v>
      </c>
      <c r="X1194" t="s">
        <v>244</v>
      </c>
      <c r="Z1194" t="s">
        <v>14106</v>
      </c>
      <c r="AA1194" t="s">
        <v>14107</v>
      </c>
      <c r="AB1194" t="s">
        <v>134</v>
      </c>
      <c r="AC1194" t="s">
        <v>142</v>
      </c>
      <c r="AG1194" t="s">
        <v>143</v>
      </c>
      <c r="AH1194" s="2">
        <v>0</v>
      </c>
      <c r="AI1194" t="s">
        <v>14084</v>
      </c>
      <c r="AJ1194" s="1" t="d">
        <v>2023-07-28</v>
      </c>
      <c r="AK1194">
        <v>1.6</v>
      </c>
      <c r="AL1194" s="2">
        <v>0</v>
      </c>
      <c r="AO1194" t="s">
        <v>135</v>
      </c>
      <c r="AR1194" s="2">
        <v>0</v>
      </c>
      <c r="AS1194" t="str">
        <f>IF(Table1[[#This Row],[Card]]&gt;0,"card","")</f>
        <v>card</v>
      </c>
      <c r="AT1194" t="str">
        <f>IF(Table1[[#This Row],[Cash]]&gt;0,"cash","")</f>
        <v/>
      </c>
      <c r="AU1194" t="str">
        <f>IF(Table1[[#This Row],[Column1]]=Table1[[#This Row],[Column2]],"N/A",IF(AND(Table1[[#This Row],[Column2]]="cash",Table1[[#This Row],[Column1]]="card"),"cash&amp;card",IF(Table1[[#This Row],[Column1]]="card",Table1[[#This Row],[Column1]],Table1[[#This Row],[Column2]])))</f>
        <v>card</v>
      </c>
      <c r="AV1194" t="str">
        <f>IF(Table1[[#This Row],[Card]]&gt;0,"Card","")</f>
        <v>Card</v>
      </c>
      <c r="AW1194" t="str">
        <f>IF(Table1[[#This Row],[Cash]]&gt;0,"Cash","")</f>
        <v/>
      </c>
      <c r="AX1194" t="str">
        <f>IF(Table1[[#This Row],[Other Tender]]&gt;0,"Other Tender","")</f>
        <v/>
      </c>
      <c r="AY1194" t="str">
        <f>CONCATENATE(Table1[[#This Row],[By Card ]],"",Table1[[#This Row],[By Cash]],"",Table1[[#This Row],[By Other Tender]])</f>
        <v>Card</v>
      </c>
    </row>
    <row r="1195" spans="1:51" x14ac:dyDescent="0.3">
      <c r="A1195" s="1" t="d">
        <v>2023-07-27</v>
      </c>
      <c r="B1195" s="11" t="str">
        <f>TEXT(Table1[[#This Row],[Date]],"ddd")</f>
        <v>Thu</v>
      </c>
      <c r="C1195" s="3" t="d">
        <v>19:24:16.00000000000058025</v>
      </c>
      <c r="D1195" t="s">
        <v>61</v>
      </c>
      <c r="E1195" s="2">
        <v>44.95</v>
      </c>
      <c r="F1195" s="2">
        <v>0</v>
      </c>
      <c r="G1195" s="2">
        <v>0</v>
      </c>
      <c r="H1195" s="2">
        <v>40.86</v>
      </c>
      <c r="I1195" s="2">
        <v>0</v>
      </c>
      <c r="J1195" s="2">
        <v>4.09</v>
      </c>
      <c r="K1195" s="2">
        <v>0</v>
      </c>
      <c r="L1195" s="2">
        <v>0</v>
      </c>
      <c r="M1195" s="2">
        <v>44.95</v>
      </c>
      <c r="N1195" t="s">
        <v>129</v>
      </c>
      <c r="O1195" s="2">
        <v>0</v>
      </c>
      <c r="P1195" t="s">
        <v>130</v>
      </c>
      <c r="Q1195" s="2">
        <v>0</v>
      </c>
      <c r="R1195" s="2">
        <v>0</v>
      </c>
      <c r="S1195" s="2">
        <v>44.95</v>
      </c>
      <c r="T1195" t="s">
        <v>131</v>
      </c>
      <c r="V1195" s="2">
        <v>0</v>
      </c>
      <c r="W1195" s="2">
        <v>44.95</v>
      </c>
      <c r="Z1195" t="s">
        <v>14108</v>
      </c>
      <c r="AA1195" t="s">
        <v>14109</v>
      </c>
      <c r="AB1195" t="s">
        <v>134</v>
      </c>
      <c r="AH1195" s="2">
        <v>0</v>
      </c>
      <c r="AO1195" t="s">
        <v>135</v>
      </c>
      <c r="AP1195" t="s">
        <v>14110</v>
      </c>
      <c r="AR1195" s="2">
        <v>0</v>
      </c>
      <c r="AS1195" t="str">
        <f>IF(Table1[[#This Row],[Card]]&gt;0,"card","")</f>
        <v/>
      </c>
      <c r="AT1195" t="str">
        <f>IF(Table1[[#This Row],[Cash]]&gt;0,"cash","")</f>
        <v/>
      </c>
      <c r="AU1195" t="str">
        <f>IF(Table1[[#This Row],[Column1]]=Table1[[#This Row],[Column2]],"N/A",IF(AND(Table1[[#This Row],[Column2]]="cash",Table1[[#This Row],[Column1]]="card"),"cash&amp;card",IF(Table1[[#This Row],[Column1]]="card",Table1[[#This Row],[Column1]],Table1[[#This Row],[Column2]])))</f>
        <v>N/A</v>
      </c>
      <c r="AV1195" t="str">
        <f>IF(Table1[[#This Row],[Card]]&gt;0,"Card","")</f>
        <v/>
      </c>
      <c r="AW1195" t="str">
        <f>IF(Table1[[#This Row],[Cash]]&gt;0,"Cash","")</f>
        <v/>
      </c>
      <c r="AX1195" t="str">
        <f>IF(Table1[[#This Row],[Other Tender]]&gt;0,"Other Tender","")</f>
        <v>Other Tender</v>
      </c>
      <c r="AY1195" t="str">
        <f>CONCATENATE(Table1[[#This Row],[By Card ]],"",Table1[[#This Row],[By Cash]],"",Table1[[#This Row],[By Other Tender]])</f>
        <v>Other Tender</v>
      </c>
    </row>
    <row r="1196" spans="1:51" x14ac:dyDescent="0.3">
      <c r="A1196" s="1" t="d">
        <v>2023-07-27</v>
      </c>
      <c r="B1196" s="11" t="str">
        <f>TEXT(Table1[[#This Row],[Date]],"ddd")</f>
        <v>Thu</v>
      </c>
      <c r="C1196" s="3" t="d">
        <v>19:23:23.99999999999565075</v>
      </c>
      <c r="D1196" t="s">
        <v>61</v>
      </c>
      <c r="E1196" s="2">
        <v>31.9</v>
      </c>
      <c r="F1196" s="2">
        <v>0</v>
      </c>
      <c r="G1196" s="2">
        <v>0</v>
      </c>
      <c r="H1196" s="2">
        <v>29</v>
      </c>
      <c r="I1196" s="2">
        <v>0</v>
      </c>
      <c r="J1196" s="2">
        <v>2.9</v>
      </c>
      <c r="K1196" s="2">
        <v>0</v>
      </c>
      <c r="L1196" s="2">
        <v>0</v>
      </c>
      <c r="M1196" s="2">
        <v>31.9</v>
      </c>
      <c r="N1196" t="s">
        <v>163</v>
      </c>
      <c r="O1196" s="2">
        <v>31.9</v>
      </c>
      <c r="P1196" t="s">
        <v>164</v>
      </c>
      <c r="Q1196" s="2">
        <v>0</v>
      </c>
      <c r="R1196" s="2">
        <v>0</v>
      </c>
      <c r="S1196" s="2">
        <v>0</v>
      </c>
      <c r="V1196" s="2">
        <v>-0.7</v>
      </c>
      <c r="W1196" s="2">
        <v>31.2</v>
      </c>
      <c r="X1196" t="s">
        <v>165</v>
      </c>
      <c r="Z1196" t="s">
        <v>14111</v>
      </c>
      <c r="AA1196" t="s">
        <v>226</v>
      </c>
      <c r="AB1196" t="s">
        <v>134</v>
      </c>
      <c r="AH1196" s="2">
        <v>0</v>
      </c>
      <c r="AI1196" t="s">
        <v>14084</v>
      </c>
      <c r="AJ1196" s="1" t="d">
        <v>2023-07-28</v>
      </c>
      <c r="AK1196">
        <v>2.2000000000000002</v>
      </c>
      <c r="AL1196" s="2">
        <v>0</v>
      </c>
      <c r="AO1196" t="s">
        <v>135</v>
      </c>
      <c r="AP1196" t="s">
        <v>14112</v>
      </c>
      <c r="AR1196" s="2">
        <v>0</v>
      </c>
      <c r="AS1196" t="str">
        <f>IF(Table1[[#This Row],[Card]]&gt;0,"card","")</f>
        <v>card</v>
      </c>
      <c r="AT1196" t="str">
        <f>IF(Table1[[#This Row],[Cash]]&gt;0,"cash","")</f>
        <v/>
      </c>
      <c r="AU1196" t="str">
        <f>IF(Table1[[#This Row],[Column1]]=Table1[[#This Row],[Column2]],"N/A",IF(AND(Table1[[#This Row],[Column2]]="cash",Table1[[#This Row],[Column1]]="card"),"cash&amp;card",IF(Table1[[#This Row],[Column1]]="card",Table1[[#This Row],[Column1]],Table1[[#This Row],[Column2]])))</f>
        <v>card</v>
      </c>
      <c r="AV1196" t="str">
        <f>IF(Table1[[#This Row],[Card]]&gt;0,"Card","")</f>
        <v>Card</v>
      </c>
      <c r="AW1196" t="str">
        <f>IF(Table1[[#This Row],[Cash]]&gt;0,"Cash","")</f>
        <v/>
      </c>
      <c r="AX1196" t="str">
        <f>IF(Table1[[#This Row],[Other Tender]]&gt;0,"Other Tender","")</f>
        <v/>
      </c>
      <c r="AY1196" t="str">
        <f>CONCATENATE(Table1[[#This Row],[By Card ]],"",Table1[[#This Row],[By Cash]],"",Table1[[#This Row],[By Other Tender]])</f>
        <v>Card</v>
      </c>
    </row>
    <row r="1197" spans="1:51" x14ac:dyDescent="0.3">
      <c r="A1197" s="1" t="d">
        <v>2023-07-27</v>
      </c>
      <c r="B1197" s="11" t="str">
        <f>TEXT(Table1[[#This Row],[Date]],"ddd")</f>
        <v>Thu</v>
      </c>
      <c r="C1197" s="3" t="d">
        <v>19:22:19.9999999999984350</v>
      </c>
      <c r="D1197" t="s">
        <v>61</v>
      </c>
      <c r="E1197" s="2">
        <v>48.95</v>
      </c>
      <c r="F1197" s="2">
        <v>0</v>
      </c>
      <c r="G1197" s="2">
        <v>0</v>
      </c>
      <c r="H1197" s="2">
        <v>44.5</v>
      </c>
      <c r="I1197" s="2">
        <v>0</v>
      </c>
      <c r="J1197" s="2">
        <v>4.45</v>
      </c>
      <c r="K1197" s="2">
        <v>0</v>
      </c>
      <c r="L1197" s="2">
        <v>0</v>
      </c>
      <c r="M1197" s="2">
        <v>48.95</v>
      </c>
      <c r="N1197" t="s">
        <v>163</v>
      </c>
      <c r="O1197" s="2">
        <v>48.95</v>
      </c>
      <c r="P1197" t="s">
        <v>164</v>
      </c>
      <c r="Q1197" s="2">
        <v>0</v>
      </c>
      <c r="R1197" s="2">
        <v>0</v>
      </c>
      <c r="S1197" s="2">
        <v>0</v>
      </c>
      <c r="V1197" s="2">
        <v>-1.08</v>
      </c>
      <c r="W1197" s="2">
        <v>47.87</v>
      </c>
      <c r="X1197" t="s">
        <v>165</v>
      </c>
      <c r="Z1197" t="s">
        <v>14113</v>
      </c>
      <c r="AA1197" t="s">
        <v>14114</v>
      </c>
      <c r="AB1197" t="s">
        <v>134</v>
      </c>
      <c r="AH1197" s="2">
        <v>0</v>
      </c>
      <c r="AI1197" t="s">
        <v>14084</v>
      </c>
      <c r="AJ1197" s="1" t="d">
        <v>2023-07-28</v>
      </c>
      <c r="AK1197">
        <v>2.2000000000000002</v>
      </c>
      <c r="AL1197" s="2">
        <v>0</v>
      </c>
      <c r="AO1197" t="s">
        <v>135</v>
      </c>
      <c r="AP1197" t="s">
        <v>14115</v>
      </c>
      <c r="AR1197" s="2">
        <v>0</v>
      </c>
      <c r="AS1197" t="str">
        <f>IF(Table1[[#This Row],[Card]]&gt;0,"card","")</f>
        <v>card</v>
      </c>
      <c r="AT1197" t="str">
        <f>IF(Table1[[#This Row],[Cash]]&gt;0,"cash","")</f>
        <v/>
      </c>
      <c r="AU1197" t="str">
        <f>IF(Table1[[#This Row],[Column1]]=Table1[[#This Row],[Column2]],"N/A",IF(AND(Table1[[#This Row],[Column2]]="cash",Table1[[#This Row],[Column1]]="card"),"cash&amp;card",IF(Table1[[#This Row],[Column1]]="card",Table1[[#This Row],[Column1]],Table1[[#This Row],[Column2]])))</f>
        <v>card</v>
      </c>
      <c r="AV1197" t="str">
        <f>IF(Table1[[#This Row],[Card]]&gt;0,"Card","")</f>
        <v>Card</v>
      </c>
      <c r="AW1197" t="str">
        <f>IF(Table1[[#This Row],[Cash]]&gt;0,"Cash","")</f>
        <v/>
      </c>
      <c r="AX1197" t="str">
        <f>IF(Table1[[#This Row],[Other Tender]]&gt;0,"Other Tender","")</f>
        <v/>
      </c>
      <c r="AY1197" t="str">
        <f>CONCATENATE(Table1[[#This Row],[By Card ]],"",Table1[[#This Row],[By Cash]],"",Table1[[#This Row],[By Other Tender]])</f>
        <v>Card</v>
      </c>
    </row>
    <row r="1198" spans="1:51" x14ac:dyDescent="0.3">
      <c r="A1198" s="1" t="d">
        <v>2023-07-27</v>
      </c>
      <c r="B1198" s="11" t="str">
        <f>TEXT(Table1[[#This Row],[Date]],"ddd")</f>
        <v>Thu</v>
      </c>
      <c r="C1198" s="3" t="d">
        <v>19:19:50.000000000003765625</v>
      </c>
      <c r="D1198" t="s">
        <v>61</v>
      </c>
      <c r="E1198" s="2">
        <v>65.900000000000006</v>
      </c>
      <c r="F1198" s="2">
        <v>0</v>
      </c>
      <c r="G1198" s="2">
        <v>0</v>
      </c>
      <c r="H1198" s="2">
        <v>60.27</v>
      </c>
      <c r="I1198" s="2">
        <v>0</v>
      </c>
      <c r="J1198" s="2">
        <v>5.63</v>
      </c>
      <c r="K1198" s="2">
        <v>0</v>
      </c>
      <c r="L1198" s="2">
        <v>0</v>
      </c>
      <c r="M1198" s="2">
        <v>65.900000000000006</v>
      </c>
      <c r="N1198" t="s">
        <v>163</v>
      </c>
      <c r="O1198" s="2">
        <v>65.900000000000006</v>
      </c>
      <c r="P1198" t="s">
        <v>164</v>
      </c>
      <c r="Q1198" s="2">
        <v>0</v>
      </c>
      <c r="R1198" s="2">
        <v>0</v>
      </c>
      <c r="S1198" s="2">
        <v>0</v>
      </c>
      <c r="V1198" s="2">
        <v>-1.45</v>
      </c>
      <c r="W1198" s="2">
        <v>64.45</v>
      </c>
      <c r="X1198" t="s">
        <v>139</v>
      </c>
      <c r="Z1198" t="s">
        <v>14116</v>
      </c>
      <c r="AA1198" t="s">
        <v>14117</v>
      </c>
      <c r="AB1198" t="s">
        <v>134</v>
      </c>
      <c r="AH1198" s="2">
        <v>0</v>
      </c>
      <c r="AI1198" t="s">
        <v>14084</v>
      </c>
      <c r="AJ1198" s="1" t="d">
        <v>2023-07-28</v>
      </c>
      <c r="AK1198">
        <v>2.2000000000000002</v>
      </c>
      <c r="AL1198" s="2">
        <v>0</v>
      </c>
      <c r="AO1198" t="s">
        <v>135</v>
      </c>
      <c r="AP1198" t="s">
        <v>14118</v>
      </c>
      <c r="AR1198" s="2">
        <v>0</v>
      </c>
      <c r="AS1198" t="str">
        <f>IF(Table1[[#This Row],[Card]]&gt;0,"card","")</f>
        <v>card</v>
      </c>
      <c r="AT1198" t="str">
        <f>IF(Table1[[#This Row],[Cash]]&gt;0,"cash","")</f>
        <v/>
      </c>
      <c r="AU1198" t="str">
        <f>IF(Table1[[#This Row],[Column1]]=Table1[[#This Row],[Column2]],"N/A",IF(AND(Table1[[#This Row],[Column2]]="cash",Table1[[#This Row],[Column1]]="card"),"cash&amp;card",IF(Table1[[#This Row],[Column1]]="card",Table1[[#This Row],[Column1]],Table1[[#This Row],[Column2]])))</f>
        <v>card</v>
      </c>
      <c r="AV1198" t="str">
        <f>IF(Table1[[#This Row],[Card]]&gt;0,"Card","")</f>
        <v>Card</v>
      </c>
      <c r="AW1198" t="str">
        <f>IF(Table1[[#This Row],[Cash]]&gt;0,"Cash","")</f>
        <v/>
      </c>
      <c r="AX1198" t="str">
        <f>IF(Table1[[#This Row],[Other Tender]]&gt;0,"Other Tender","")</f>
        <v/>
      </c>
      <c r="AY1198" t="str">
        <f>CONCATENATE(Table1[[#This Row],[By Card ]],"",Table1[[#This Row],[By Cash]],"",Table1[[#This Row],[By Other Tender]])</f>
        <v>Card</v>
      </c>
    </row>
    <row r="1199" spans="1:51" x14ac:dyDescent="0.3">
      <c r="A1199" s="1" t="d">
        <v>2023-07-27</v>
      </c>
      <c r="B1199" s="11" t="str">
        <f>TEXT(Table1[[#This Row],[Date]],"ddd")</f>
        <v>Thu</v>
      </c>
      <c r="C1199" s="3" t="d">
        <v>19:19:48.000000000000255600</v>
      </c>
      <c r="D1199" t="s">
        <v>61</v>
      </c>
      <c r="E1199" s="2">
        <v>35.9</v>
      </c>
      <c r="F1199" s="2">
        <v>0</v>
      </c>
      <c r="G1199" s="2">
        <v>0</v>
      </c>
      <c r="H1199" s="2">
        <v>32.64</v>
      </c>
      <c r="I1199" s="2">
        <v>0</v>
      </c>
      <c r="J1199" s="2">
        <v>3.26</v>
      </c>
      <c r="K1199" s="2">
        <v>0</v>
      </c>
      <c r="L1199" s="2">
        <v>0</v>
      </c>
      <c r="M1199" s="2">
        <v>35.9</v>
      </c>
      <c r="N1199" t="s">
        <v>163</v>
      </c>
      <c r="O1199" s="2">
        <v>35.9</v>
      </c>
      <c r="P1199" t="s">
        <v>164</v>
      </c>
      <c r="Q1199" s="2">
        <v>0</v>
      </c>
      <c r="R1199" s="2">
        <v>0</v>
      </c>
      <c r="S1199" s="2">
        <v>0</v>
      </c>
      <c r="V1199" s="2">
        <v>-0.79</v>
      </c>
      <c r="W1199" s="2">
        <v>35.11</v>
      </c>
      <c r="X1199" t="s">
        <v>165</v>
      </c>
      <c r="Z1199" t="s">
        <v>14119</v>
      </c>
      <c r="AA1199" t="s">
        <v>14120</v>
      </c>
      <c r="AB1199" t="s">
        <v>134</v>
      </c>
      <c r="AH1199" s="2">
        <v>0</v>
      </c>
      <c r="AI1199" t="s">
        <v>14084</v>
      </c>
      <c r="AJ1199" s="1" t="d">
        <v>2023-07-28</v>
      </c>
      <c r="AK1199">
        <v>2.2000000000000002</v>
      </c>
      <c r="AL1199" s="2">
        <v>0</v>
      </c>
      <c r="AO1199" t="s">
        <v>135</v>
      </c>
      <c r="AP1199" t="s">
        <v>14121</v>
      </c>
      <c r="AR1199" s="2">
        <v>0</v>
      </c>
      <c r="AS1199" t="str">
        <f>IF(Table1[[#This Row],[Card]]&gt;0,"card","")</f>
        <v>card</v>
      </c>
      <c r="AT1199" t="str">
        <f>IF(Table1[[#This Row],[Cash]]&gt;0,"cash","")</f>
        <v/>
      </c>
      <c r="AU1199" t="str">
        <f>IF(Table1[[#This Row],[Column1]]=Table1[[#This Row],[Column2]],"N/A",IF(AND(Table1[[#This Row],[Column2]]="cash",Table1[[#This Row],[Column1]]="card"),"cash&amp;card",IF(Table1[[#This Row],[Column1]]="card",Table1[[#This Row],[Column1]],Table1[[#This Row],[Column2]])))</f>
        <v>card</v>
      </c>
      <c r="AV1199" t="str">
        <f>IF(Table1[[#This Row],[Card]]&gt;0,"Card","")</f>
        <v>Card</v>
      </c>
      <c r="AW1199" t="str">
        <f>IF(Table1[[#This Row],[Cash]]&gt;0,"Cash","")</f>
        <v/>
      </c>
      <c r="AX1199" t="str">
        <f>IF(Table1[[#This Row],[Other Tender]]&gt;0,"Other Tender","")</f>
        <v/>
      </c>
      <c r="AY1199" t="str">
        <f>CONCATENATE(Table1[[#This Row],[By Card ]],"",Table1[[#This Row],[By Cash]],"",Table1[[#This Row],[By Other Tender]])</f>
        <v>Card</v>
      </c>
    </row>
    <row r="1200" spans="1:51" x14ac:dyDescent="0.3">
      <c r="A1200" s="1" t="d">
        <v>2023-07-27</v>
      </c>
      <c r="B1200" s="11" t="str">
        <f>TEXT(Table1[[#This Row],[Date]],"ddd")</f>
        <v>Thu</v>
      </c>
      <c r="C1200" s="3" t="d">
        <v>19:18:47.0000000000035100925</v>
      </c>
      <c r="D1200" t="s">
        <v>61</v>
      </c>
      <c r="E1200" s="2">
        <v>13.95</v>
      </c>
      <c r="F1200" s="2">
        <v>0</v>
      </c>
      <c r="G1200" s="2">
        <v>0</v>
      </c>
      <c r="H1200" s="2">
        <v>12.68</v>
      </c>
      <c r="I1200" s="2">
        <v>0</v>
      </c>
      <c r="J1200" s="2">
        <v>1.27</v>
      </c>
      <c r="K1200" s="2">
        <v>0</v>
      </c>
      <c r="L1200" s="2">
        <v>0</v>
      </c>
      <c r="M1200" s="2">
        <v>13.95</v>
      </c>
      <c r="N1200" t="s">
        <v>163</v>
      </c>
      <c r="O1200" s="2">
        <v>13.95</v>
      </c>
      <c r="P1200" t="s">
        <v>164</v>
      </c>
      <c r="Q1200" s="2">
        <v>0</v>
      </c>
      <c r="R1200" s="2">
        <v>0</v>
      </c>
      <c r="S1200" s="2">
        <v>0</v>
      </c>
      <c r="V1200" s="2">
        <v>-0.31</v>
      </c>
      <c r="W1200" s="2">
        <v>13.64</v>
      </c>
      <c r="X1200" t="s">
        <v>165</v>
      </c>
      <c r="Z1200" t="s">
        <v>14122</v>
      </c>
      <c r="AA1200" t="s">
        <v>3227</v>
      </c>
      <c r="AB1200" t="s">
        <v>134</v>
      </c>
      <c r="AH1200" s="2">
        <v>0</v>
      </c>
      <c r="AI1200" t="s">
        <v>14084</v>
      </c>
      <c r="AJ1200" s="1" t="d">
        <v>2023-07-28</v>
      </c>
      <c r="AK1200">
        <v>2.2000000000000002</v>
      </c>
      <c r="AL1200" s="2">
        <v>0</v>
      </c>
      <c r="AO1200" t="s">
        <v>135</v>
      </c>
      <c r="AP1200" t="s">
        <v>14123</v>
      </c>
      <c r="AR1200" s="2">
        <v>0</v>
      </c>
      <c r="AS1200" t="str">
        <f>IF(Table1[[#This Row],[Card]]&gt;0,"card","")</f>
        <v>card</v>
      </c>
      <c r="AT1200" t="str">
        <f>IF(Table1[[#This Row],[Cash]]&gt;0,"cash","")</f>
        <v/>
      </c>
      <c r="AU1200" t="str">
        <f>IF(Table1[[#This Row],[Column1]]=Table1[[#This Row],[Column2]],"N/A",IF(AND(Table1[[#This Row],[Column2]]="cash",Table1[[#This Row],[Column1]]="card"),"cash&amp;card",IF(Table1[[#This Row],[Column1]]="card",Table1[[#This Row],[Column1]],Table1[[#This Row],[Column2]])))</f>
        <v>card</v>
      </c>
      <c r="AV1200" t="str">
        <f>IF(Table1[[#This Row],[Card]]&gt;0,"Card","")</f>
        <v>Card</v>
      </c>
      <c r="AW1200" t="str">
        <f>IF(Table1[[#This Row],[Cash]]&gt;0,"Cash","")</f>
        <v/>
      </c>
      <c r="AX1200" t="str">
        <f>IF(Table1[[#This Row],[Other Tender]]&gt;0,"Other Tender","")</f>
        <v/>
      </c>
      <c r="AY1200" t="str">
        <f>CONCATENATE(Table1[[#This Row],[By Card ]],"",Table1[[#This Row],[By Cash]],"",Table1[[#This Row],[By Other Tender]])</f>
        <v>Card</v>
      </c>
    </row>
    <row r="1201" spans="1:51" x14ac:dyDescent="0.3">
      <c r="A1201" s="1" t="d">
        <v>2023-07-27</v>
      </c>
      <c r="B1201" s="11" t="str">
        <f>TEXT(Table1[[#This Row],[Date]],"ddd")</f>
        <v>Thu</v>
      </c>
      <c r="C1201" s="3" t="d">
        <v>19:18:29.00000000000069775</v>
      </c>
      <c r="D1201" t="s">
        <v>61</v>
      </c>
      <c r="E1201" s="2">
        <v>53.9</v>
      </c>
      <c r="F1201" s="2">
        <v>0</v>
      </c>
      <c r="G1201" s="2">
        <v>0</v>
      </c>
      <c r="H1201" s="2">
        <v>50.99</v>
      </c>
      <c r="I1201" s="2">
        <v>0</v>
      </c>
      <c r="J1201" s="2">
        <v>2.91</v>
      </c>
      <c r="K1201" s="2">
        <v>0</v>
      </c>
      <c r="L1201" s="2">
        <v>0</v>
      </c>
      <c r="M1201" s="2">
        <v>53.9</v>
      </c>
      <c r="N1201" t="s">
        <v>129</v>
      </c>
      <c r="O1201" s="2">
        <v>0</v>
      </c>
      <c r="P1201" t="s">
        <v>130</v>
      </c>
      <c r="Q1201" s="2">
        <v>0</v>
      </c>
      <c r="R1201" s="2">
        <v>0</v>
      </c>
      <c r="S1201" s="2">
        <v>53.9</v>
      </c>
      <c r="T1201" t="s">
        <v>131</v>
      </c>
      <c r="V1201" s="2">
        <v>0</v>
      </c>
      <c r="W1201" s="2">
        <v>53.9</v>
      </c>
      <c r="Z1201" t="s">
        <v>14124</v>
      </c>
      <c r="AA1201" t="s">
        <v>14125</v>
      </c>
      <c r="AB1201" t="s">
        <v>134</v>
      </c>
      <c r="AH1201" s="2">
        <v>0</v>
      </c>
      <c r="AO1201" t="s">
        <v>135</v>
      </c>
      <c r="AP1201" t="s">
        <v>14126</v>
      </c>
      <c r="AR1201" s="2">
        <v>0</v>
      </c>
      <c r="AS1201" t="str">
        <f>IF(Table1[[#This Row],[Card]]&gt;0,"card","")</f>
        <v/>
      </c>
      <c r="AT1201" t="str">
        <f>IF(Table1[[#This Row],[Cash]]&gt;0,"cash","")</f>
        <v/>
      </c>
      <c r="AU1201" t="str">
        <f>IF(Table1[[#This Row],[Column1]]=Table1[[#This Row],[Column2]],"N/A",IF(AND(Table1[[#This Row],[Column2]]="cash",Table1[[#This Row],[Column1]]="card"),"cash&amp;card",IF(Table1[[#This Row],[Column1]]="card",Table1[[#This Row],[Column1]],Table1[[#This Row],[Column2]])))</f>
        <v>N/A</v>
      </c>
      <c r="AV1201" t="str">
        <f>IF(Table1[[#This Row],[Card]]&gt;0,"Card","")</f>
        <v/>
      </c>
      <c r="AW1201" t="str">
        <f>IF(Table1[[#This Row],[Cash]]&gt;0,"Cash","")</f>
        <v/>
      </c>
      <c r="AX1201" t="str">
        <f>IF(Table1[[#This Row],[Other Tender]]&gt;0,"Other Tender","")</f>
        <v>Other Tender</v>
      </c>
      <c r="AY1201" t="str">
        <f>CONCATENATE(Table1[[#This Row],[By Card ]],"",Table1[[#This Row],[By Cash]],"",Table1[[#This Row],[By Other Tender]])</f>
        <v>Other Tender</v>
      </c>
    </row>
    <row r="1202" spans="1:51" x14ac:dyDescent="0.3">
      <c r="A1202" s="1" t="d">
        <v>2023-07-27</v>
      </c>
      <c r="B1202" s="11" t="str">
        <f>TEXT(Table1[[#This Row],[Date]],"ddd")</f>
        <v>Thu</v>
      </c>
      <c r="C1202" s="3" t="d">
        <v>19:15:06.00000000000413400</v>
      </c>
      <c r="D1202" t="s">
        <v>61</v>
      </c>
      <c r="E1202" s="2">
        <v>35.9</v>
      </c>
      <c r="F1202" s="2">
        <v>0</v>
      </c>
      <c r="G1202" s="2">
        <v>0</v>
      </c>
      <c r="H1202" s="2">
        <v>32.64</v>
      </c>
      <c r="I1202" s="2">
        <v>0</v>
      </c>
      <c r="J1202" s="2">
        <v>3.26</v>
      </c>
      <c r="K1202" s="2">
        <v>0</v>
      </c>
      <c r="L1202" s="2">
        <v>0</v>
      </c>
      <c r="M1202" s="2">
        <v>35.9</v>
      </c>
      <c r="N1202" t="s">
        <v>163</v>
      </c>
      <c r="O1202" s="2">
        <v>35.9</v>
      </c>
      <c r="P1202" t="s">
        <v>164</v>
      </c>
      <c r="Q1202" s="2">
        <v>0</v>
      </c>
      <c r="R1202" s="2">
        <v>0</v>
      </c>
      <c r="S1202" s="2">
        <v>0</v>
      </c>
      <c r="V1202" s="2">
        <v>-0.79</v>
      </c>
      <c r="W1202" s="2">
        <v>35.11</v>
      </c>
      <c r="X1202" t="s">
        <v>139</v>
      </c>
      <c r="Z1202" t="s">
        <v>14127</v>
      </c>
      <c r="AA1202" t="s">
        <v>14128</v>
      </c>
      <c r="AB1202" t="s">
        <v>134</v>
      </c>
      <c r="AH1202" s="2">
        <v>0</v>
      </c>
      <c r="AI1202" t="s">
        <v>14084</v>
      </c>
      <c r="AJ1202" s="1" t="d">
        <v>2023-07-28</v>
      </c>
      <c r="AK1202">
        <v>2.2000000000000002</v>
      </c>
      <c r="AL1202" s="2">
        <v>0</v>
      </c>
      <c r="AO1202" t="s">
        <v>135</v>
      </c>
      <c r="AP1202" t="s">
        <v>14129</v>
      </c>
      <c r="AR1202" s="2">
        <v>0</v>
      </c>
      <c r="AS1202" t="str">
        <f>IF(Table1[[#This Row],[Card]]&gt;0,"card","")</f>
        <v>card</v>
      </c>
      <c r="AT1202" t="str">
        <f>IF(Table1[[#This Row],[Cash]]&gt;0,"cash","")</f>
        <v/>
      </c>
      <c r="AU1202" t="str">
        <f>IF(Table1[[#This Row],[Column1]]=Table1[[#This Row],[Column2]],"N/A",IF(AND(Table1[[#This Row],[Column2]]="cash",Table1[[#This Row],[Column1]]="card"),"cash&amp;card",IF(Table1[[#This Row],[Column1]]="card",Table1[[#This Row],[Column1]],Table1[[#This Row],[Column2]])))</f>
        <v>card</v>
      </c>
      <c r="AV1202" t="str">
        <f>IF(Table1[[#This Row],[Card]]&gt;0,"Card","")</f>
        <v>Card</v>
      </c>
      <c r="AW1202" t="str">
        <f>IF(Table1[[#This Row],[Cash]]&gt;0,"Cash","")</f>
        <v/>
      </c>
      <c r="AX1202" t="str">
        <f>IF(Table1[[#This Row],[Other Tender]]&gt;0,"Other Tender","")</f>
        <v/>
      </c>
      <c r="AY1202" t="str">
        <f>CONCATENATE(Table1[[#This Row],[By Card ]],"",Table1[[#This Row],[By Cash]],"",Table1[[#This Row],[By Other Tender]])</f>
        <v>Card</v>
      </c>
    </row>
    <row r="1203" spans="1:51" x14ac:dyDescent="0.3">
      <c r="A1203" s="1" t="d">
        <v>2023-07-27</v>
      </c>
      <c r="B1203" s="11" t="str">
        <f>TEXT(Table1[[#This Row],[Date]],"ddd")</f>
        <v>Thu</v>
      </c>
      <c r="C1203" s="3" t="d">
        <v>19:14:44.00000000000389275</v>
      </c>
      <c r="D1203" t="s">
        <v>61</v>
      </c>
      <c r="E1203" s="2">
        <v>54.9</v>
      </c>
      <c r="F1203" s="2">
        <v>0</v>
      </c>
      <c r="G1203" s="2">
        <v>0</v>
      </c>
      <c r="H1203" s="2">
        <v>49.91</v>
      </c>
      <c r="I1203" s="2">
        <v>0</v>
      </c>
      <c r="J1203" s="2">
        <v>4.99</v>
      </c>
      <c r="K1203" s="2">
        <v>0</v>
      </c>
      <c r="L1203" s="2">
        <v>0</v>
      </c>
      <c r="M1203" s="2">
        <v>54.9</v>
      </c>
      <c r="N1203" t="s">
        <v>137</v>
      </c>
      <c r="O1203" s="2">
        <v>54.9</v>
      </c>
      <c r="P1203" t="s">
        <v>138</v>
      </c>
      <c r="Q1203" s="2">
        <v>0</v>
      </c>
      <c r="R1203" s="2">
        <v>0</v>
      </c>
      <c r="S1203" s="2">
        <v>0</v>
      </c>
      <c r="V1203" s="2">
        <v>-0.88</v>
      </c>
      <c r="W1203" s="2">
        <v>54.02</v>
      </c>
      <c r="X1203" t="s">
        <v>165</v>
      </c>
      <c r="Z1203" t="s">
        <v>14130</v>
      </c>
      <c r="AA1203" t="s">
        <v>3319</v>
      </c>
      <c r="AB1203" t="s">
        <v>134</v>
      </c>
      <c r="AC1203" t="s">
        <v>142</v>
      </c>
      <c r="AG1203" t="s">
        <v>143</v>
      </c>
      <c r="AH1203" s="2">
        <v>0</v>
      </c>
      <c r="AI1203" t="s">
        <v>14084</v>
      </c>
      <c r="AJ1203" s="1" t="d">
        <v>2023-07-28</v>
      </c>
      <c r="AK1203">
        <v>1.6</v>
      </c>
      <c r="AL1203" s="2">
        <v>0</v>
      </c>
      <c r="AO1203" t="s">
        <v>135</v>
      </c>
      <c r="AR1203" s="2">
        <v>0</v>
      </c>
      <c r="AS1203" t="str">
        <f>IF(Table1[[#This Row],[Card]]&gt;0,"card","")</f>
        <v>card</v>
      </c>
      <c r="AT1203" t="str">
        <f>IF(Table1[[#This Row],[Cash]]&gt;0,"cash","")</f>
        <v/>
      </c>
      <c r="AU1203" t="str">
        <f>IF(Table1[[#This Row],[Column1]]=Table1[[#This Row],[Column2]],"N/A",IF(AND(Table1[[#This Row],[Column2]]="cash",Table1[[#This Row],[Column1]]="card"),"cash&amp;card",IF(Table1[[#This Row],[Column1]]="card",Table1[[#This Row],[Column1]],Table1[[#This Row],[Column2]])))</f>
        <v>card</v>
      </c>
      <c r="AV1203" t="str">
        <f>IF(Table1[[#This Row],[Card]]&gt;0,"Card","")</f>
        <v>Card</v>
      </c>
      <c r="AW1203" t="str">
        <f>IF(Table1[[#This Row],[Cash]]&gt;0,"Cash","")</f>
        <v/>
      </c>
      <c r="AX1203" t="str">
        <f>IF(Table1[[#This Row],[Other Tender]]&gt;0,"Other Tender","")</f>
        <v/>
      </c>
      <c r="AY1203" t="str">
        <f>CONCATENATE(Table1[[#This Row],[By Card ]],"",Table1[[#This Row],[By Cash]],"",Table1[[#This Row],[By Other Tender]])</f>
        <v>Card</v>
      </c>
    </row>
    <row r="1204" spans="1:51" x14ac:dyDescent="0.3">
      <c r="A1204" s="1" t="d">
        <v>2023-07-27</v>
      </c>
      <c r="B1204" s="11" t="str">
        <f>TEXT(Table1[[#This Row],[Date]],"ddd")</f>
        <v>Thu</v>
      </c>
      <c r="C1204" s="3" t="d">
        <v>19:14:16.99999999999967400</v>
      </c>
      <c r="D1204" t="s">
        <v>61</v>
      </c>
      <c r="E1204" s="2">
        <v>71.900000000000006</v>
      </c>
      <c r="F1204" s="2">
        <v>0</v>
      </c>
      <c r="G1204" s="2">
        <v>0</v>
      </c>
      <c r="H1204" s="2">
        <v>65.36</v>
      </c>
      <c r="I1204" s="2">
        <v>0</v>
      </c>
      <c r="J1204" s="2">
        <v>6.54</v>
      </c>
      <c r="K1204" s="2">
        <v>0</v>
      </c>
      <c r="L1204" s="2">
        <v>0</v>
      </c>
      <c r="M1204" s="2">
        <v>71.900000000000006</v>
      </c>
      <c r="N1204" t="s">
        <v>163</v>
      </c>
      <c r="O1204" s="2">
        <v>71.900000000000006</v>
      </c>
      <c r="P1204" t="s">
        <v>164</v>
      </c>
      <c r="Q1204" s="2">
        <v>0</v>
      </c>
      <c r="R1204" s="2">
        <v>0</v>
      </c>
      <c r="S1204" s="2">
        <v>0</v>
      </c>
      <c r="V1204" s="2">
        <v>-1.58</v>
      </c>
      <c r="W1204" s="2">
        <v>70.319999999999993</v>
      </c>
      <c r="X1204" t="s">
        <v>139</v>
      </c>
      <c r="Z1204" t="s">
        <v>14131</v>
      </c>
      <c r="AA1204" t="s">
        <v>14132</v>
      </c>
      <c r="AB1204" t="s">
        <v>134</v>
      </c>
      <c r="AH1204" s="2">
        <v>0</v>
      </c>
      <c r="AI1204" t="s">
        <v>14084</v>
      </c>
      <c r="AJ1204" s="1" t="d">
        <v>2023-07-28</v>
      </c>
      <c r="AK1204">
        <v>2.2000000000000002</v>
      </c>
      <c r="AL1204" s="2">
        <v>0</v>
      </c>
      <c r="AO1204" t="s">
        <v>135</v>
      </c>
      <c r="AP1204" t="s">
        <v>14133</v>
      </c>
      <c r="AR1204" s="2">
        <v>0</v>
      </c>
      <c r="AS1204" t="str">
        <f>IF(Table1[[#This Row],[Card]]&gt;0,"card","")</f>
        <v>card</v>
      </c>
      <c r="AT1204" t="str">
        <f>IF(Table1[[#This Row],[Cash]]&gt;0,"cash","")</f>
        <v/>
      </c>
      <c r="AU1204" t="str">
        <f>IF(Table1[[#This Row],[Column1]]=Table1[[#This Row],[Column2]],"N/A",IF(AND(Table1[[#This Row],[Column2]]="cash",Table1[[#This Row],[Column1]]="card"),"cash&amp;card",IF(Table1[[#This Row],[Column1]]="card",Table1[[#This Row],[Column1]],Table1[[#This Row],[Column2]])))</f>
        <v>card</v>
      </c>
      <c r="AV1204" t="str">
        <f>IF(Table1[[#This Row],[Card]]&gt;0,"Card","")</f>
        <v>Card</v>
      </c>
      <c r="AW1204" t="str">
        <f>IF(Table1[[#This Row],[Cash]]&gt;0,"Cash","")</f>
        <v/>
      </c>
      <c r="AX1204" t="str">
        <f>IF(Table1[[#This Row],[Other Tender]]&gt;0,"Other Tender","")</f>
        <v/>
      </c>
      <c r="AY1204" t="str">
        <f>CONCATENATE(Table1[[#This Row],[By Card ]],"",Table1[[#This Row],[By Cash]],"",Table1[[#This Row],[By Other Tender]])</f>
        <v>Card</v>
      </c>
    </row>
    <row r="1205" spans="1:51" x14ac:dyDescent="0.3">
      <c r="A1205" s="1" t="d">
        <v>2023-07-27</v>
      </c>
      <c r="B1205" s="11" t="str">
        <f>TEXT(Table1[[#This Row],[Date]],"ddd")</f>
        <v>Thu</v>
      </c>
      <c r="C1205" s="3" t="d">
        <v>18:48:15.99999999999866325</v>
      </c>
      <c r="D1205" t="s">
        <v>61</v>
      </c>
      <c r="E1205" s="2">
        <v>30.9</v>
      </c>
      <c r="F1205" s="2">
        <v>0</v>
      </c>
      <c r="G1205" s="2">
        <v>0</v>
      </c>
      <c r="H1205" s="2">
        <v>28.09</v>
      </c>
      <c r="I1205" s="2">
        <v>0</v>
      </c>
      <c r="J1205" s="2">
        <v>2.81</v>
      </c>
      <c r="K1205" s="2">
        <v>0</v>
      </c>
      <c r="L1205" s="2">
        <v>0</v>
      </c>
      <c r="M1205" s="2">
        <v>30.9</v>
      </c>
      <c r="N1205" t="s">
        <v>129</v>
      </c>
      <c r="O1205" s="2">
        <v>0</v>
      </c>
      <c r="P1205" t="s">
        <v>130</v>
      </c>
      <c r="Q1205" s="2">
        <v>0</v>
      </c>
      <c r="R1205" s="2">
        <v>0</v>
      </c>
      <c r="S1205" s="2">
        <v>30.9</v>
      </c>
      <c r="T1205" t="s">
        <v>131</v>
      </c>
      <c r="V1205" s="2">
        <v>0</v>
      </c>
      <c r="W1205" s="2">
        <v>30.9</v>
      </c>
      <c r="Z1205" t="s">
        <v>14134</v>
      </c>
      <c r="AA1205" t="s">
        <v>1509</v>
      </c>
      <c r="AB1205" t="s">
        <v>134</v>
      </c>
      <c r="AH1205" s="2">
        <v>0</v>
      </c>
      <c r="AO1205" t="s">
        <v>135</v>
      </c>
      <c r="AP1205" t="s">
        <v>14135</v>
      </c>
      <c r="AR1205" s="2">
        <v>0</v>
      </c>
      <c r="AS1205" t="str">
        <f>IF(Table1[[#This Row],[Card]]&gt;0,"card","")</f>
        <v/>
      </c>
      <c r="AT1205" t="str">
        <f>IF(Table1[[#This Row],[Cash]]&gt;0,"cash","")</f>
        <v/>
      </c>
      <c r="AU1205" t="str">
        <f>IF(Table1[[#This Row],[Column1]]=Table1[[#This Row],[Column2]],"N/A",IF(AND(Table1[[#This Row],[Column2]]="cash",Table1[[#This Row],[Column1]]="card"),"cash&amp;card",IF(Table1[[#This Row],[Column1]]="card",Table1[[#This Row],[Column1]],Table1[[#This Row],[Column2]])))</f>
        <v>N/A</v>
      </c>
      <c r="AV1205" t="str">
        <f>IF(Table1[[#This Row],[Card]]&gt;0,"Card","")</f>
        <v/>
      </c>
      <c r="AW1205" t="str">
        <f>IF(Table1[[#This Row],[Cash]]&gt;0,"Cash","")</f>
        <v/>
      </c>
      <c r="AX1205" t="str">
        <f>IF(Table1[[#This Row],[Other Tender]]&gt;0,"Other Tender","")</f>
        <v>Other Tender</v>
      </c>
      <c r="AY1205" t="str">
        <f>CONCATENATE(Table1[[#This Row],[By Card ]],"",Table1[[#This Row],[By Cash]],"",Table1[[#This Row],[By Other Tender]])</f>
        <v>Other Tender</v>
      </c>
    </row>
    <row r="1206" spans="1:51" x14ac:dyDescent="0.3">
      <c r="A1206" s="1" t="d">
        <v>2023-07-27</v>
      </c>
      <c r="B1206" s="11" t="str">
        <f>TEXT(Table1[[#This Row],[Date]],"ddd")</f>
        <v>Thu</v>
      </c>
      <c r="C1206" s="3" t="d">
        <v>18:48:02.00000000000286900</v>
      </c>
      <c r="D1206" t="s">
        <v>61</v>
      </c>
      <c r="E1206" s="2">
        <v>44.9</v>
      </c>
      <c r="F1206" s="2">
        <v>0</v>
      </c>
      <c r="G1206" s="2">
        <v>0</v>
      </c>
      <c r="H1206" s="2">
        <v>40.81</v>
      </c>
      <c r="I1206" s="2">
        <v>0</v>
      </c>
      <c r="J1206" s="2">
        <v>4.09</v>
      </c>
      <c r="K1206" s="2">
        <v>0</v>
      </c>
      <c r="L1206" s="2">
        <v>0</v>
      </c>
      <c r="M1206" s="2">
        <v>44.9</v>
      </c>
      <c r="N1206" t="s">
        <v>129</v>
      </c>
      <c r="O1206" s="2">
        <v>0</v>
      </c>
      <c r="P1206" t="s">
        <v>130</v>
      </c>
      <c r="Q1206" s="2">
        <v>0</v>
      </c>
      <c r="R1206" s="2">
        <v>0</v>
      </c>
      <c r="S1206" s="2">
        <v>44.9</v>
      </c>
      <c r="T1206" t="s">
        <v>131</v>
      </c>
      <c r="V1206" s="2">
        <v>0</v>
      </c>
      <c r="W1206" s="2">
        <v>44.9</v>
      </c>
      <c r="Z1206" t="s">
        <v>14136</v>
      </c>
      <c r="AA1206" t="s">
        <v>8226</v>
      </c>
      <c r="AB1206" t="s">
        <v>134</v>
      </c>
      <c r="AH1206" s="2">
        <v>0</v>
      </c>
      <c r="AO1206" t="s">
        <v>135</v>
      </c>
      <c r="AP1206" t="s">
        <v>14137</v>
      </c>
      <c r="AR1206" s="2">
        <v>0</v>
      </c>
      <c r="AS1206" t="str">
        <f>IF(Table1[[#This Row],[Card]]&gt;0,"card","")</f>
        <v/>
      </c>
      <c r="AT1206" t="str">
        <f>IF(Table1[[#This Row],[Cash]]&gt;0,"cash","")</f>
        <v/>
      </c>
      <c r="AU1206" t="str">
        <f>IF(Table1[[#This Row],[Column1]]=Table1[[#This Row],[Column2]],"N/A",IF(AND(Table1[[#This Row],[Column2]]="cash",Table1[[#This Row],[Column1]]="card"),"cash&amp;card",IF(Table1[[#This Row],[Column1]]="card",Table1[[#This Row],[Column1]],Table1[[#This Row],[Column2]])))</f>
        <v>N/A</v>
      </c>
      <c r="AV1206" t="str">
        <f>IF(Table1[[#This Row],[Card]]&gt;0,"Card","")</f>
        <v/>
      </c>
      <c r="AW1206" t="str">
        <f>IF(Table1[[#This Row],[Cash]]&gt;0,"Cash","")</f>
        <v/>
      </c>
      <c r="AX1206" t="str">
        <f>IF(Table1[[#This Row],[Other Tender]]&gt;0,"Other Tender","")</f>
        <v>Other Tender</v>
      </c>
      <c r="AY1206" t="str">
        <f>CONCATENATE(Table1[[#This Row],[By Card ]],"",Table1[[#This Row],[By Cash]],"",Table1[[#This Row],[By Other Tender]])</f>
        <v>Other Tender</v>
      </c>
    </row>
    <row r="1207" spans="1:51" x14ac:dyDescent="0.3">
      <c r="A1207" s="1" t="d">
        <v>2023-07-27</v>
      </c>
      <c r="B1207" s="11" t="str">
        <f>TEXT(Table1[[#This Row],[Date]],"ddd")</f>
        <v>Thu</v>
      </c>
      <c r="C1207" s="3" t="d">
        <v>18:41:45.99999999999525300</v>
      </c>
      <c r="D1207" t="s">
        <v>61</v>
      </c>
      <c r="E1207" s="2">
        <v>28.45</v>
      </c>
      <c r="F1207" s="2">
        <v>0</v>
      </c>
      <c r="G1207" s="2">
        <v>0</v>
      </c>
      <c r="H1207" s="2">
        <v>25.86</v>
      </c>
      <c r="I1207" s="2">
        <v>0</v>
      </c>
      <c r="J1207" s="2">
        <v>2.59</v>
      </c>
      <c r="K1207" s="2">
        <v>0</v>
      </c>
      <c r="L1207" s="2">
        <v>0</v>
      </c>
      <c r="M1207" s="2">
        <v>28.45</v>
      </c>
      <c r="N1207" t="s">
        <v>129</v>
      </c>
      <c r="O1207" s="2">
        <v>0</v>
      </c>
      <c r="P1207" t="s">
        <v>130</v>
      </c>
      <c r="Q1207" s="2">
        <v>0</v>
      </c>
      <c r="R1207" s="2">
        <v>0</v>
      </c>
      <c r="S1207" s="2">
        <v>28.45</v>
      </c>
      <c r="T1207" t="s">
        <v>131</v>
      </c>
      <c r="V1207" s="2">
        <v>0</v>
      </c>
      <c r="W1207" s="2">
        <v>28.45</v>
      </c>
      <c r="Z1207" t="s">
        <v>14138</v>
      </c>
      <c r="AA1207" t="s">
        <v>3141</v>
      </c>
      <c r="AB1207" t="s">
        <v>134</v>
      </c>
      <c r="AH1207" s="2">
        <v>0</v>
      </c>
      <c r="AO1207" t="s">
        <v>135</v>
      </c>
      <c r="AP1207">
        <v>4136</v>
      </c>
      <c r="AR1207" s="2">
        <v>0</v>
      </c>
      <c r="AS1207" t="str">
        <f>IF(Table1[[#This Row],[Card]]&gt;0,"card","")</f>
        <v/>
      </c>
      <c r="AT1207" t="str">
        <f>IF(Table1[[#This Row],[Cash]]&gt;0,"cash","")</f>
        <v/>
      </c>
      <c r="AU1207" t="str">
        <f>IF(Table1[[#This Row],[Column1]]=Table1[[#This Row],[Column2]],"N/A",IF(AND(Table1[[#This Row],[Column2]]="cash",Table1[[#This Row],[Column1]]="card"),"cash&amp;card",IF(Table1[[#This Row],[Column1]]="card",Table1[[#This Row],[Column1]],Table1[[#This Row],[Column2]])))</f>
        <v>N/A</v>
      </c>
      <c r="AV1207" t="str">
        <f>IF(Table1[[#This Row],[Card]]&gt;0,"Card","")</f>
        <v/>
      </c>
      <c r="AW1207" t="str">
        <f>IF(Table1[[#This Row],[Cash]]&gt;0,"Cash","")</f>
        <v/>
      </c>
      <c r="AX1207" t="str">
        <f>IF(Table1[[#This Row],[Other Tender]]&gt;0,"Other Tender","")</f>
        <v>Other Tender</v>
      </c>
      <c r="AY1207" t="str">
        <f>CONCATENATE(Table1[[#This Row],[By Card ]],"",Table1[[#This Row],[By Cash]],"",Table1[[#This Row],[By Other Tender]])</f>
        <v>Other Tender</v>
      </c>
    </row>
    <row r="1208" spans="1:51" x14ac:dyDescent="0.3">
      <c r="A1208" s="1" t="d">
        <v>2023-07-27</v>
      </c>
      <c r="B1208" s="11" t="str">
        <f>TEXT(Table1[[#This Row],[Date]],"ddd")</f>
        <v>Thu</v>
      </c>
      <c r="C1208" s="3" t="d">
        <v>18:38:28.99999999999962825</v>
      </c>
      <c r="D1208" t="s">
        <v>61</v>
      </c>
      <c r="E1208" s="2">
        <v>48.9</v>
      </c>
      <c r="F1208" s="2">
        <v>0</v>
      </c>
      <c r="G1208" s="2">
        <v>0</v>
      </c>
      <c r="H1208" s="2">
        <v>44.46</v>
      </c>
      <c r="I1208" s="2">
        <v>0</v>
      </c>
      <c r="J1208" s="2">
        <v>4.4400000000000004</v>
      </c>
      <c r="K1208" s="2">
        <v>0</v>
      </c>
      <c r="L1208" s="2">
        <v>0</v>
      </c>
      <c r="M1208" s="2">
        <v>48.9</v>
      </c>
      <c r="N1208" t="s">
        <v>129</v>
      </c>
      <c r="O1208" s="2">
        <v>0</v>
      </c>
      <c r="P1208" t="s">
        <v>130</v>
      </c>
      <c r="Q1208" s="2">
        <v>0</v>
      </c>
      <c r="R1208" s="2">
        <v>0</v>
      </c>
      <c r="S1208" s="2">
        <v>48.9</v>
      </c>
      <c r="T1208" t="s">
        <v>131</v>
      </c>
      <c r="V1208" s="2">
        <v>0</v>
      </c>
      <c r="W1208" s="2">
        <v>48.9</v>
      </c>
      <c r="Z1208" t="s">
        <v>14139</v>
      </c>
      <c r="AA1208" t="s">
        <v>14140</v>
      </c>
      <c r="AB1208" t="s">
        <v>134</v>
      </c>
      <c r="AH1208" s="2">
        <v>0</v>
      </c>
      <c r="AO1208" t="s">
        <v>135</v>
      </c>
      <c r="AP1208" t="s">
        <v>14141</v>
      </c>
      <c r="AR1208" s="2">
        <v>0</v>
      </c>
      <c r="AS1208" t="str">
        <f>IF(Table1[[#This Row],[Card]]&gt;0,"card","")</f>
        <v/>
      </c>
      <c r="AT1208" t="str">
        <f>IF(Table1[[#This Row],[Cash]]&gt;0,"cash","")</f>
        <v/>
      </c>
      <c r="AU1208" t="str">
        <f>IF(Table1[[#This Row],[Column1]]=Table1[[#This Row],[Column2]],"N/A",IF(AND(Table1[[#This Row],[Column2]]="cash",Table1[[#This Row],[Column1]]="card"),"cash&amp;card",IF(Table1[[#This Row],[Column1]]="card",Table1[[#This Row],[Column1]],Table1[[#This Row],[Column2]])))</f>
        <v>N/A</v>
      </c>
      <c r="AV1208" t="str">
        <f>IF(Table1[[#This Row],[Card]]&gt;0,"Card","")</f>
        <v/>
      </c>
      <c r="AW1208" t="str">
        <f>IF(Table1[[#This Row],[Cash]]&gt;0,"Cash","")</f>
        <v/>
      </c>
      <c r="AX1208" t="str">
        <f>IF(Table1[[#This Row],[Other Tender]]&gt;0,"Other Tender","")</f>
        <v>Other Tender</v>
      </c>
      <c r="AY1208" t="str">
        <f>CONCATENATE(Table1[[#This Row],[By Card ]],"",Table1[[#This Row],[By Cash]],"",Table1[[#This Row],[By Other Tender]])</f>
        <v>Other Tender</v>
      </c>
    </row>
    <row r="1209" spans="1:51" x14ac:dyDescent="0.3">
      <c r="A1209" s="1" t="d">
        <v>2023-07-27</v>
      </c>
      <c r="B1209" s="11" t="str">
        <f>TEXT(Table1[[#This Row],[Date]],"ddd")</f>
        <v>Thu</v>
      </c>
      <c r="C1209" s="3" t="d">
        <v>18:32:41.99999999999974575</v>
      </c>
      <c r="D1209" t="s">
        <v>61</v>
      </c>
      <c r="E1209" s="2">
        <v>26.9</v>
      </c>
      <c r="F1209" s="2">
        <v>0</v>
      </c>
      <c r="G1209" s="2">
        <v>0</v>
      </c>
      <c r="H1209" s="2">
        <v>24.46</v>
      </c>
      <c r="I1209" s="2">
        <v>0</v>
      </c>
      <c r="J1209" s="2">
        <v>2.44</v>
      </c>
      <c r="K1209" s="2">
        <v>0</v>
      </c>
      <c r="L1209" s="2">
        <v>0</v>
      </c>
      <c r="M1209" s="2">
        <v>26.9</v>
      </c>
      <c r="N1209" t="s">
        <v>129</v>
      </c>
      <c r="O1209" s="2">
        <v>0</v>
      </c>
      <c r="P1209" t="s">
        <v>130</v>
      </c>
      <c r="Q1209" s="2">
        <v>0</v>
      </c>
      <c r="R1209" s="2">
        <v>0</v>
      </c>
      <c r="S1209" s="2">
        <v>26.9</v>
      </c>
      <c r="T1209" t="s">
        <v>131</v>
      </c>
      <c r="V1209" s="2">
        <v>0</v>
      </c>
      <c r="W1209" s="2">
        <v>26.9</v>
      </c>
      <c r="Z1209" t="s">
        <v>14142</v>
      </c>
      <c r="AA1209" t="s">
        <v>14143</v>
      </c>
      <c r="AB1209" t="s">
        <v>134</v>
      </c>
      <c r="AH1209" s="2">
        <v>0</v>
      </c>
      <c r="AO1209" t="s">
        <v>135</v>
      </c>
      <c r="AP1209" t="s">
        <v>14144</v>
      </c>
      <c r="AR1209" s="2">
        <v>0</v>
      </c>
      <c r="AS1209" t="str">
        <f>IF(Table1[[#This Row],[Card]]&gt;0,"card","")</f>
        <v/>
      </c>
      <c r="AT1209" t="str">
        <f>IF(Table1[[#This Row],[Cash]]&gt;0,"cash","")</f>
        <v/>
      </c>
      <c r="AU1209" t="str">
        <f>IF(Table1[[#This Row],[Column1]]=Table1[[#This Row],[Column2]],"N/A",IF(AND(Table1[[#This Row],[Column2]]="cash",Table1[[#This Row],[Column1]]="card"),"cash&amp;card",IF(Table1[[#This Row],[Column1]]="card",Table1[[#This Row],[Column1]],Table1[[#This Row],[Column2]])))</f>
        <v>N/A</v>
      </c>
      <c r="AV1209" t="str">
        <f>IF(Table1[[#This Row],[Card]]&gt;0,"Card","")</f>
        <v/>
      </c>
      <c r="AW1209" t="str">
        <f>IF(Table1[[#This Row],[Cash]]&gt;0,"Cash","")</f>
        <v/>
      </c>
      <c r="AX1209" t="str">
        <f>IF(Table1[[#This Row],[Other Tender]]&gt;0,"Other Tender","")</f>
        <v>Other Tender</v>
      </c>
      <c r="AY1209" t="str">
        <f>CONCATENATE(Table1[[#This Row],[By Card ]],"",Table1[[#This Row],[By Cash]],"",Table1[[#This Row],[By Other Tender]])</f>
        <v>Other Tender</v>
      </c>
    </row>
    <row r="1210" spans="1:51" x14ac:dyDescent="0.3">
      <c r="A1210" s="1" t="d">
        <v>2023-07-27</v>
      </c>
      <c r="B1210" s="11" t="str">
        <f>TEXT(Table1[[#This Row],[Date]],"ddd")</f>
        <v>Thu</v>
      </c>
      <c r="C1210" s="3" t="d">
        <v>18:28:26.9999999999982525</v>
      </c>
      <c r="D1210" t="s">
        <v>61</v>
      </c>
      <c r="E1210" s="2">
        <v>27.95</v>
      </c>
      <c r="F1210" s="2">
        <v>0</v>
      </c>
      <c r="G1210" s="2">
        <v>0</v>
      </c>
      <c r="H1210" s="2">
        <v>25.41</v>
      </c>
      <c r="I1210" s="2">
        <v>0</v>
      </c>
      <c r="J1210" s="2">
        <v>2.54</v>
      </c>
      <c r="K1210" s="2">
        <v>0</v>
      </c>
      <c r="L1210" s="2">
        <v>0</v>
      </c>
      <c r="M1210" s="2">
        <v>27.95</v>
      </c>
      <c r="N1210" t="s">
        <v>129</v>
      </c>
      <c r="O1210" s="2">
        <v>0</v>
      </c>
      <c r="P1210" t="s">
        <v>130</v>
      </c>
      <c r="Q1210" s="2">
        <v>0</v>
      </c>
      <c r="R1210" s="2">
        <v>0</v>
      </c>
      <c r="S1210" s="2">
        <v>27.95</v>
      </c>
      <c r="T1210" t="s">
        <v>131</v>
      </c>
      <c r="V1210" s="2">
        <v>0</v>
      </c>
      <c r="W1210" s="2">
        <v>27.95</v>
      </c>
      <c r="Z1210" t="s">
        <v>14145</v>
      </c>
      <c r="AA1210" t="s">
        <v>1153</v>
      </c>
      <c r="AB1210" t="s">
        <v>134</v>
      </c>
      <c r="AH1210" s="2">
        <v>0</v>
      </c>
      <c r="AO1210" t="s">
        <v>135</v>
      </c>
      <c r="AP1210" t="s">
        <v>14146</v>
      </c>
      <c r="AR1210" s="2">
        <v>0</v>
      </c>
      <c r="AS1210" t="str">
        <f>IF(Table1[[#This Row],[Card]]&gt;0,"card","")</f>
        <v/>
      </c>
      <c r="AT1210" t="str">
        <f>IF(Table1[[#This Row],[Cash]]&gt;0,"cash","")</f>
        <v/>
      </c>
      <c r="AU1210" t="str">
        <f>IF(Table1[[#This Row],[Column1]]=Table1[[#This Row],[Column2]],"N/A",IF(AND(Table1[[#This Row],[Column2]]="cash",Table1[[#This Row],[Column1]]="card"),"cash&amp;card",IF(Table1[[#This Row],[Column1]]="card",Table1[[#This Row],[Column1]],Table1[[#This Row],[Column2]])))</f>
        <v>N/A</v>
      </c>
      <c r="AV1210" t="str">
        <f>IF(Table1[[#This Row],[Card]]&gt;0,"Card","")</f>
        <v/>
      </c>
      <c r="AW1210" t="str">
        <f>IF(Table1[[#This Row],[Cash]]&gt;0,"Cash","")</f>
        <v/>
      </c>
      <c r="AX1210" t="str">
        <f>IF(Table1[[#This Row],[Other Tender]]&gt;0,"Other Tender","")</f>
        <v>Other Tender</v>
      </c>
      <c r="AY1210" t="str">
        <f>CONCATENATE(Table1[[#This Row],[By Card ]],"",Table1[[#This Row],[By Cash]],"",Table1[[#This Row],[By Other Tender]])</f>
        <v>Other Tender</v>
      </c>
    </row>
    <row r="1211" spans="1:51" x14ac:dyDescent="0.3">
      <c r="A1211" s="1" t="d">
        <v>2023-07-27</v>
      </c>
      <c r="B1211" s="11" t="str">
        <f>TEXT(Table1[[#This Row],[Date]],"ddd")</f>
        <v>Thu</v>
      </c>
      <c r="C1211" s="3" t="d">
        <v>18:18:13.00000000000459050</v>
      </c>
      <c r="D1211" t="s">
        <v>61</v>
      </c>
      <c r="E1211" s="2">
        <v>4.5</v>
      </c>
      <c r="F1211" s="2">
        <v>0</v>
      </c>
      <c r="G1211" s="2">
        <v>0</v>
      </c>
      <c r="H1211" s="2">
        <v>4.09</v>
      </c>
      <c r="I1211" s="2">
        <v>0</v>
      </c>
      <c r="J1211" s="2">
        <v>0.41</v>
      </c>
      <c r="K1211" s="2">
        <v>0</v>
      </c>
      <c r="L1211" s="2">
        <v>0</v>
      </c>
      <c r="M1211" s="2">
        <v>4.5</v>
      </c>
      <c r="N1211" t="s">
        <v>137</v>
      </c>
      <c r="O1211" s="2">
        <v>4.5</v>
      </c>
      <c r="P1211" t="s">
        <v>138</v>
      </c>
      <c r="Q1211" s="2">
        <v>0</v>
      </c>
      <c r="R1211" s="2">
        <v>0</v>
      </c>
      <c r="S1211" s="2">
        <v>0</v>
      </c>
      <c r="V1211" s="2">
        <v>-7.0000000000000007E-2</v>
      </c>
      <c r="W1211" s="2">
        <v>4.43</v>
      </c>
      <c r="X1211" t="s">
        <v>139</v>
      </c>
      <c r="Z1211" t="s">
        <v>14147</v>
      </c>
      <c r="AA1211" t="s">
        <v>626</v>
      </c>
      <c r="AB1211" t="s">
        <v>134</v>
      </c>
      <c r="AC1211" t="s">
        <v>142</v>
      </c>
      <c r="AG1211" t="s">
        <v>143</v>
      </c>
      <c r="AH1211" s="2">
        <v>0</v>
      </c>
      <c r="AI1211" t="s">
        <v>14084</v>
      </c>
      <c r="AJ1211" s="1" t="d">
        <v>2023-07-28</v>
      </c>
      <c r="AK1211">
        <v>1.6</v>
      </c>
      <c r="AL1211" s="2">
        <v>0</v>
      </c>
      <c r="AO1211" t="s">
        <v>135</v>
      </c>
      <c r="AR1211" s="2">
        <v>0</v>
      </c>
      <c r="AS1211" t="str">
        <f>IF(Table1[[#This Row],[Card]]&gt;0,"card","")</f>
        <v>card</v>
      </c>
      <c r="AT1211" t="str">
        <f>IF(Table1[[#This Row],[Cash]]&gt;0,"cash","")</f>
        <v/>
      </c>
      <c r="AU1211" t="str">
        <f>IF(Table1[[#This Row],[Column1]]=Table1[[#This Row],[Column2]],"N/A",IF(AND(Table1[[#This Row],[Column2]]="cash",Table1[[#This Row],[Column1]]="card"),"cash&amp;card",IF(Table1[[#This Row],[Column1]]="card",Table1[[#This Row],[Column1]],Table1[[#This Row],[Column2]])))</f>
        <v>card</v>
      </c>
      <c r="AV1211" t="str">
        <f>IF(Table1[[#This Row],[Card]]&gt;0,"Card","")</f>
        <v>Card</v>
      </c>
      <c r="AW1211" t="str">
        <f>IF(Table1[[#This Row],[Cash]]&gt;0,"Cash","")</f>
        <v/>
      </c>
      <c r="AX1211" t="str">
        <f>IF(Table1[[#This Row],[Other Tender]]&gt;0,"Other Tender","")</f>
        <v/>
      </c>
      <c r="AY1211" t="str">
        <f>CONCATENATE(Table1[[#This Row],[By Card ]],"",Table1[[#This Row],[By Cash]],"",Table1[[#This Row],[By Other Tender]])</f>
        <v>Card</v>
      </c>
    </row>
    <row r="1212" spans="1:51" x14ac:dyDescent="0.3">
      <c r="A1212" s="1" t="d">
        <v>2023-07-27</v>
      </c>
      <c r="B1212" s="11" t="str">
        <f>TEXT(Table1[[#This Row],[Date]],"ddd")</f>
        <v>Thu</v>
      </c>
      <c r="C1212" s="3" t="d">
        <v>18:01:12.99999999999862425</v>
      </c>
      <c r="D1212" t="s">
        <v>61</v>
      </c>
      <c r="E1212" s="2">
        <v>70.849999999999994</v>
      </c>
      <c r="F1212" s="2">
        <v>0</v>
      </c>
      <c r="G1212" s="2">
        <v>0</v>
      </c>
      <c r="H1212" s="2">
        <v>64.41</v>
      </c>
      <c r="I1212" s="2">
        <v>0</v>
      </c>
      <c r="J1212" s="2">
        <v>6.44</v>
      </c>
      <c r="K1212" s="2">
        <v>0</v>
      </c>
      <c r="L1212" s="2">
        <v>0</v>
      </c>
      <c r="M1212" s="2">
        <v>70.849999999999994</v>
      </c>
      <c r="N1212" t="s">
        <v>129</v>
      </c>
      <c r="O1212" s="2">
        <v>0</v>
      </c>
      <c r="P1212" t="s">
        <v>130</v>
      </c>
      <c r="Q1212" s="2">
        <v>0</v>
      </c>
      <c r="R1212" s="2">
        <v>0</v>
      </c>
      <c r="S1212" s="2">
        <v>70.849999999999994</v>
      </c>
      <c r="T1212" t="s">
        <v>131</v>
      </c>
      <c r="V1212" s="2">
        <v>0</v>
      </c>
      <c r="W1212" s="2">
        <v>70.849999999999994</v>
      </c>
      <c r="Z1212" t="s">
        <v>14148</v>
      </c>
      <c r="AA1212" t="s">
        <v>14149</v>
      </c>
      <c r="AB1212" t="s">
        <v>134</v>
      </c>
      <c r="AH1212" s="2">
        <v>0</v>
      </c>
      <c r="AO1212" t="s">
        <v>135</v>
      </c>
      <c r="AP1212" t="s">
        <v>14150</v>
      </c>
      <c r="AR1212" s="2">
        <v>0</v>
      </c>
      <c r="AS1212" t="str">
        <f>IF(Table1[[#This Row],[Card]]&gt;0,"card","")</f>
        <v/>
      </c>
      <c r="AT1212" t="str">
        <f>IF(Table1[[#This Row],[Cash]]&gt;0,"cash","")</f>
        <v/>
      </c>
      <c r="AU1212" t="str">
        <f>IF(Table1[[#This Row],[Column1]]=Table1[[#This Row],[Column2]],"N/A",IF(AND(Table1[[#This Row],[Column2]]="cash",Table1[[#This Row],[Column1]]="card"),"cash&amp;card",IF(Table1[[#This Row],[Column1]]="card",Table1[[#This Row],[Column1]],Table1[[#This Row],[Column2]])))</f>
        <v>N/A</v>
      </c>
      <c r="AV1212" t="str">
        <f>IF(Table1[[#This Row],[Card]]&gt;0,"Card","")</f>
        <v/>
      </c>
      <c r="AW1212" t="str">
        <f>IF(Table1[[#This Row],[Cash]]&gt;0,"Cash","")</f>
        <v/>
      </c>
      <c r="AX1212" t="str">
        <f>IF(Table1[[#This Row],[Other Tender]]&gt;0,"Other Tender","")</f>
        <v>Other Tender</v>
      </c>
      <c r="AY1212" t="str">
        <f>CONCATENATE(Table1[[#This Row],[By Card ]],"",Table1[[#This Row],[By Cash]],"",Table1[[#This Row],[By Other Tender]])</f>
        <v>Other Tender</v>
      </c>
    </row>
    <row r="1213" spans="1:51" x14ac:dyDescent="0.3">
      <c r="A1213" s="1" t="d">
        <v>2023-07-27</v>
      </c>
      <c r="B1213" s="11" t="str">
        <f>TEXT(Table1[[#This Row],[Date]],"ddd")</f>
        <v>Thu</v>
      </c>
      <c r="C1213" s="3" t="d">
        <v>17:47:16.00000000000207350</v>
      </c>
      <c r="D1213" t="s">
        <v>61</v>
      </c>
      <c r="E1213" s="2">
        <v>64.900000000000006</v>
      </c>
      <c r="F1213" s="2">
        <v>0</v>
      </c>
      <c r="G1213" s="2">
        <v>0</v>
      </c>
      <c r="H1213" s="2">
        <v>59</v>
      </c>
      <c r="I1213" s="2">
        <v>0</v>
      </c>
      <c r="J1213" s="2">
        <v>5.9</v>
      </c>
      <c r="K1213" s="2">
        <v>0</v>
      </c>
      <c r="L1213" s="2">
        <v>0</v>
      </c>
      <c r="M1213" s="2">
        <v>64.900000000000006</v>
      </c>
      <c r="N1213" t="s">
        <v>129</v>
      </c>
      <c r="O1213" s="2">
        <v>0</v>
      </c>
      <c r="P1213" t="s">
        <v>130</v>
      </c>
      <c r="Q1213" s="2">
        <v>0</v>
      </c>
      <c r="R1213" s="2">
        <v>0</v>
      </c>
      <c r="S1213" s="2">
        <v>64.900000000000006</v>
      </c>
      <c r="T1213" t="s">
        <v>131</v>
      </c>
      <c r="V1213" s="2">
        <v>0</v>
      </c>
      <c r="W1213" s="2">
        <v>64.900000000000006</v>
      </c>
      <c r="Z1213" t="s">
        <v>14151</v>
      </c>
      <c r="AA1213" t="s">
        <v>1405</v>
      </c>
      <c r="AB1213" t="s">
        <v>134</v>
      </c>
      <c r="AH1213" s="2">
        <v>0</v>
      </c>
      <c r="AO1213" t="s">
        <v>135</v>
      </c>
      <c r="AP1213" t="s">
        <v>14152</v>
      </c>
      <c r="AR1213" s="2">
        <v>0</v>
      </c>
      <c r="AS1213" t="str">
        <f>IF(Table1[[#This Row],[Card]]&gt;0,"card","")</f>
        <v/>
      </c>
      <c r="AT1213" t="str">
        <f>IF(Table1[[#This Row],[Cash]]&gt;0,"cash","")</f>
        <v/>
      </c>
      <c r="AU1213" t="str">
        <f>IF(Table1[[#This Row],[Column1]]=Table1[[#This Row],[Column2]],"N/A",IF(AND(Table1[[#This Row],[Column2]]="cash",Table1[[#This Row],[Column1]]="card"),"cash&amp;card",IF(Table1[[#This Row],[Column1]]="card",Table1[[#This Row],[Column1]],Table1[[#This Row],[Column2]])))</f>
        <v>N/A</v>
      </c>
      <c r="AV1213" t="str">
        <f>IF(Table1[[#This Row],[Card]]&gt;0,"Card","")</f>
        <v/>
      </c>
      <c r="AW1213" t="str">
        <f>IF(Table1[[#This Row],[Cash]]&gt;0,"Cash","")</f>
        <v/>
      </c>
      <c r="AX1213" t="str">
        <f>IF(Table1[[#This Row],[Other Tender]]&gt;0,"Other Tender","")</f>
        <v>Other Tender</v>
      </c>
      <c r="AY1213" t="str">
        <f>CONCATENATE(Table1[[#This Row],[By Card ]],"",Table1[[#This Row],[By Cash]],"",Table1[[#This Row],[By Other Tender]])</f>
        <v>Other Tender</v>
      </c>
    </row>
    <row r="1214" spans="1:51" x14ac:dyDescent="0.3">
      <c r="A1214" s="1" t="d">
        <v>2023-07-27</v>
      </c>
      <c r="B1214" s="11" t="str">
        <f>TEXT(Table1[[#This Row],[Date]],"ddd")</f>
        <v>Thu</v>
      </c>
      <c r="C1214" s="3" t="d">
        <v>17:34:40.99999999999596375</v>
      </c>
      <c r="D1214" t="s">
        <v>61</v>
      </c>
      <c r="E1214" s="2">
        <v>403.35</v>
      </c>
      <c r="F1214" s="2">
        <v>0</v>
      </c>
      <c r="G1214" s="2">
        <v>0</v>
      </c>
      <c r="H1214" s="2">
        <v>366.69</v>
      </c>
      <c r="I1214" s="2">
        <v>0</v>
      </c>
      <c r="J1214" s="2">
        <v>36.659999999999997</v>
      </c>
      <c r="K1214" s="2">
        <v>0</v>
      </c>
      <c r="L1214" s="2">
        <v>0</v>
      </c>
      <c r="M1214" s="2">
        <v>403.35</v>
      </c>
      <c r="N1214" t="s">
        <v>129</v>
      </c>
      <c r="O1214" s="2">
        <v>0</v>
      </c>
      <c r="P1214" t="s">
        <v>130</v>
      </c>
      <c r="Q1214" s="2">
        <v>0</v>
      </c>
      <c r="R1214" s="2">
        <v>0</v>
      </c>
      <c r="S1214" s="2">
        <v>403.35</v>
      </c>
      <c r="T1214" t="s">
        <v>131</v>
      </c>
      <c r="V1214" s="2">
        <v>0</v>
      </c>
      <c r="W1214" s="2">
        <v>403.35</v>
      </c>
      <c r="Z1214" t="s">
        <v>14153</v>
      </c>
      <c r="AA1214" t="s">
        <v>14154</v>
      </c>
      <c r="AB1214" t="s">
        <v>134</v>
      </c>
      <c r="AH1214" s="2">
        <v>0</v>
      </c>
      <c r="AO1214" t="s">
        <v>135</v>
      </c>
      <c r="AP1214" t="s">
        <v>14155</v>
      </c>
      <c r="AR1214" s="2">
        <v>0</v>
      </c>
      <c r="AS1214" t="str">
        <f>IF(Table1[[#This Row],[Card]]&gt;0,"card","")</f>
        <v/>
      </c>
      <c r="AT1214" t="str">
        <f>IF(Table1[[#This Row],[Cash]]&gt;0,"cash","")</f>
        <v/>
      </c>
      <c r="AU1214" t="str">
        <f>IF(Table1[[#This Row],[Column1]]=Table1[[#This Row],[Column2]],"N/A",IF(AND(Table1[[#This Row],[Column2]]="cash",Table1[[#This Row],[Column1]]="card"),"cash&amp;card",IF(Table1[[#This Row],[Column1]]="card",Table1[[#This Row],[Column1]],Table1[[#This Row],[Column2]])))</f>
        <v>N/A</v>
      </c>
      <c r="AV1214" t="str">
        <f>IF(Table1[[#This Row],[Card]]&gt;0,"Card","")</f>
        <v/>
      </c>
      <c r="AW1214" t="str">
        <f>IF(Table1[[#This Row],[Cash]]&gt;0,"Cash","")</f>
        <v/>
      </c>
      <c r="AX1214" t="str">
        <f>IF(Table1[[#This Row],[Other Tender]]&gt;0,"Other Tender","")</f>
        <v>Other Tender</v>
      </c>
      <c r="AY1214" t="str">
        <f>CONCATENATE(Table1[[#This Row],[By Card ]],"",Table1[[#This Row],[By Cash]],"",Table1[[#This Row],[By Other Tender]])</f>
        <v>Other Tender</v>
      </c>
    </row>
    <row r="1215" spans="1:51" x14ac:dyDescent="0.3">
      <c r="A1215" s="1" t="d">
        <v>2023-07-27</v>
      </c>
      <c r="B1215" s="11" t="str">
        <f>TEXT(Table1[[#This Row],[Date]],"ddd")</f>
        <v>Thu</v>
      </c>
      <c r="C1215" s="3" t="d">
        <v>17:31:30.00000000000127800</v>
      </c>
      <c r="D1215" t="s">
        <v>61</v>
      </c>
      <c r="E1215" s="2">
        <v>46.9</v>
      </c>
      <c r="F1215" s="2">
        <v>0</v>
      </c>
      <c r="G1215" s="2">
        <v>0</v>
      </c>
      <c r="H1215" s="2">
        <v>42.64</v>
      </c>
      <c r="I1215" s="2">
        <v>0</v>
      </c>
      <c r="J1215" s="2">
        <v>4.26</v>
      </c>
      <c r="K1215" s="2">
        <v>0</v>
      </c>
      <c r="L1215" s="2">
        <v>0</v>
      </c>
      <c r="M1215" s="2">
        <v>46.9</v>
      </c>
      <c r="N1215" t="s">
        <v>129</v>
      </c>
      <c r="O1215" s="2">
        <v>0</v>
      </c>
      <c r="P1215" t="s">
        <v>130</v>
      </c>
      <c r="Q1215" s="2">
        <v>0</v>
      </c>
      <c r="R1215" s="2">
        <v>0</v>
      </c>
      <c r="S1215" s="2">
        <v>46.9</v>
      </c>
      <c r="T1215" t="s">
        <v>131</v>
      </c>
      <c r="V1215" s="2">
        <v>0</v>
      </c>
      <c r="W1215" s="2">
        <v>46.9</v>
      </c>
      <c r="Z1215" t="s">
        <v>14156</v>
      </c>
      <c r="AA1215" t="s">
        <v>7034</v>
      </c>
      <c r="AB1215" t="s">
        <v>134</v>
      </c>
      <c r="AH1215" s="2">
        <v>0</v>
      </c>
      <c r="AO1215" t="s">
        <v>135</v>
      </c>
      <c r="AP1215" t="s">
        <v>14157</v>
      </c>
      <c r="AR1215" s="2">
        <v>0</v>
      </c>
      <c r="AS1215" t="str">
        <f>IF(Table1[[#This Row],[Card]]&gt;0,"card","")</f>
        <v/>
      </c>
      <c r="AT1215" t="str">
        <f>IF(Table1[[#This Row],[Cash]]&gt;0,"cash","")</f>
        <v/>
      </c>
      <c r="AU1215" t="str">
        <f>IF(Table1[[#This Row],[Column1]]=Table1[[#This Row],[Column2]],"N/A",IF(AND(Table1[[#This Row],[Column2]]="cash",Table1[[#This Row],[Column1]]="card"),"cash&amp;card",IF(Table1[[#This Row],[Column1]]="card",Table1[[#This Row],[Column1]],Table1[[#This Row],[Column2]])))</f>
        <v>N/A</v>
      </c>
      <c r="AV1215" t="str">
        <f>IF(Table1[[#This Row],[Card]]&gt;0,"Card","")</f>
        <v/>
      </c>
      <c r="AW1215" t="str">
        <f>IF(Table1[[#This Row],[Cash]]&gt;0,"Cash","")</f>
        <v/>
      </c>
      <c r="AX1215" t="str">
        <f>IF(Table1[[#This Row],[Other Tender]]&gt;0,"Other Tender","")</f>
        <v>Other Tender</v>
      </c>
      <c r="AY1215" t="str">
        <f>CONCATENATE(Table1[[#This Row],[By Card ]],"",Table1[[#This Row],[By Cash]],"",Table1[[#This Row],[By Other Tender]])</f>
        <v>Other Tender</v>
      </c>
    </row>
    <row r="1216" spans="1:51" x14ac:dyDescent="0.3">
      <c r="A1216" s="1" t="d">
        <v>2023-07-27</v>
      </c>
      <c r="B1216" s="11" t="str">
        <f>TEXT(Table1[[#This Row],[Date]],"ddd")</f>
        <v>Thu</v>
      </c>
      <c r="C1216" s="3" t="d">
        <v>17:28:39.00000000000332550</v>
      </c>
      <c r="D1216" t="s">
        <v>61</v>
      </c>
      <c r="E1216" s="2">
        <v>115.7</v>
      </c>
      <c r="F1216" s="2">
        <v>0</v>
      </c>
      <c r="G1216" s="2">
        <v>0</v>
      </c>
      <c r="H1216" s="2">
        <v>105.18</v>
      </c>
      <c r="I1216" s="2">
        <v>0</v>
      </c>
      <c r="J1216" s="2">
        <v>10.52</v>
      </c>
      <c r="K1216" s="2">
        <v>0</v>
      </c>
      <c r="L1216" s="2">
        <v>0</v>
      </c>
      <c r="M1216" s="2">
        <v>115.7</v>
      </c>
      <c r="N1216" t="s">
        <v>137</v>
      </c>
      <c r="O1216" s="2">
        <v>115.7</v>
      </c>
      <c r="P1216" t="s">
        <v>138</v>
      </c>
      <c r="Q1216" s="2">
        <v>0</v>
      </c>
      <c r="R1216" s="2">
        <v>0</v>
      </c>
      <c r="S1216" s="2">
        <v>0</v>
      </c>
      <c r="V1216" s="2">
        <v>-1.85</v>
      </c>
      <c r="W1216" s="2">
        <v>113.85</v>
      </c>
      <c r="X1216" t="s">
        <v>244</v>
      </c>
      <c r="Z1216" t="s">
        <v>14158</v>
      </c>
      <c r="AA1216" t="s">
        <v>14159</v>
      </c>
      <c r="AB1216" t="s">
        <v>134</v>
      </c>
      <c r="AC1216" t="s">
        <v>142</v>
      </c>
      <c r="AG1216" t="s">
        <v>143</v>
      </c>
      <c r="AH1216" s="2">
        <v>0</v>
      </c>
      <c r="AI1216" t="s">
        <v>14084</v>
      </c>
      <c r="AJ1216" s="1" t="d">
        <v>2023-07-28</v>
      </c>
      <c r="AK1216">
        <v>1.6</v>
      </c>
      <c r="AL1216" s="2">
        <v>0</v>
      </c>
      <c r="AO1216" t="s">
        <v>135</v>
      </c>
      <c r="AR1216" s="2">
        <v>0</v>
      </c>
      <c r="AS1216" t="str">
        <f>IF(Table1[[#This Row],[Card]]&gt;0,"card","")</f>
        <v>card</v>
      </c>
      <c r="AT1216" t="str">
        <f>IF(Table1[[#This Row],[Cash]]&gt;0,"cash","")</f>
        <v/>
      </c>
      <c r="AU1216" t="str">
        <f>IF(Table1[[#This Row],[Column1]]=Table1[[#This Row],[Column2]],"N/A",IF(AND(Table1[[#This Row],[Column2]]="cash",Table1[[#This Row],[Column1]]="card"),"cash&amp;card",IF(Table1[[#This Row],[Column1]]="card",Table1[[#This Row],[Column1]],Table1[[#This Row],[Column2]])))</f>
        <v>card</v>
      </c>
      <c r="AV1216" t="str">
        <f>IF(Table1[[#This Row],[Card]]&gt;0,"Card","")</f>
        <v>Card</v>
      </c>
      <c r="AW1216" t="str">
        <f>IF(Table1[[#This Row],[Cash]]&gt;0,"Cash","")</f>
        <v/>
      </c>
      <c r="AX1216" t="str">
        <f>IF(Table1[[#This Row],[Other Tender]]&gt;0,"Other Tender","")</f>
        <v/>
      </c>
      <c r="AY1216" t="str">
        <f>CONCATENATE(Table1[[#This Row],[By Card ]],"",Table1[[#This Row],[By Cash]],"",Table1[[#This Row],[By Other Tender]])</f>
        <v>Card</v>
      </c>
    </row>
    <row r="1217" spans="1:51" x14ac:dyDescent="0.3">
      <c r="A1217" s="1" t="d">
        <v>2023-07-27</v>
      </c>
      <c r="B1217" s="11" t="str">
        <f>TEXT(Table1[[#This Row],[Date]],"ddd")</f>
        <v>Thu</v>
      </c>
      <c r="C1217" s="3" t="d">
        <v>17:12:48.99999999999550725</v>
      </c>
      <c r="D1217" t="s">
        <v>61</v>
      </c>
      <c r="E1217" s="2">
        <v>22.95</v>
      </c>
      <c r="F1217" s="2">
        <v>0</v>
      </c>
      <c r="G1217" s="2">
        <v>0</v>
      </c>
      <c r="H1217" s="2">
        <v>20.86</v>
      </c>
      <c r="I1217" s="2">
        <v>0</v>
      </c>
      <c r="J1217" s="2">
        <v>2.09</v>
      </c>
      <c r="K1217" s="2">
        <v>0</v>
      </c>
      <c r="L1217" s="2">
        <v>0</v>
      </c>
      <c r="M1217" s="2">
        <v>22.95</v>
      </c>
      <c r="N1217" t="s">
        <v>155</v>
      </c>
      <c r="O1217" s="2">
        <v>0</v>
      </c>
      <c r="P1217" t="s">
        <v>130</v>
      </c>
      <c r="Q1217" s="2">
        <v>0</v>
      </c>
      <c r="R1217" s="2">
        <v>0</v>
      </c>
      <c r="S1217" s="2">
        <v>22.95</v>
      </c>
      <c r="T1217" t="s">
        <v>131</v>
      </c>
      <c r="V1217" s="2">
        <v>0</v>
      </c>
      <c r="W1217" s="2">
        <v>22.95</v>
      </c>
      <c r="Z1217" t="s">
        <v>14160</v>
      </c>
      <c r="AA1217" t="s">
        <v>141</v>
      </c>
      <c r="AB1217" t="s">
        <v>134</v>
      </c>
      <c r="AH1217" s="2">
        <v>0</v>
      </c>
      <c r="AO1217" t="s">
        <v>135</v>
      </c>
      <c r="AP1217">
        <v>28522877</v>
      </c>
      <c r="AR1217" s="2">
        <v>0</v>
      </c>
      <c r="AS1217" t="str">
        <f>IF(Table1[[#This Row],[Card]]&gt;0,"card","")</f>
        <v/>
      </c>
      <c r="AT1217" t="str">
        <f>IF(Table1[[#This Row],[Cash]]&gt;0,"cash","")</f>
        <v/>
      </c>
      <c r="AU1217" t="str">
        <f>IF(Table1[[#This Row],[Column1]]=Table1[[#This Row],[Column2]],"N/A",IF(AND(Table1[[#This Row],[Column2]]="cash",Table1[[#This Row],[Column1]]="card"),"cash&amp;card",IF(Table1[[#This Row],[Column1]]="card",Table1[[#This Row],[Column1]],Table1[[#This Row],[Column2]])))</f>
        <v>N/A</v>
      </c>
      <c r="AV1217" t="str">
        <f>IF(Table1[[#This Row],[Card]]&gt;0,"Card","")</f>
        <v/>
      </c>
      <c r="AW1217" t="str">
        <f>IF(Table1[[#This Row],[Cash]]&gt;0,"Cash","")</f>
        <v/>
      </c>
      <c r="AX1217" t="str">
        <f>IF(Table1[[#This Row],[Other Tender]]&gt;0,"Other Tender","")</f>
        <v>Other Tender</v>
      </c>
      <c r="AY1217" t="str">
        <f>CONCATENATE(Table1[[#This Row],[By Card ]],"",Table1[[#This Row],[By Cash]],"",Table1[[#This Row],[By Other Tender]])</f>
        <v>Other Tender</v>
      </c>
    </row>
    <row r="1218" spans="1:51" x14ac:dyDescent="0.3">
      <c r="A1218" s="1" t="d">
        <v>2023-07-27</v>
      </c>
      <c r="B1218" s="11" t="str">
        <f>TEXT(Table1[[#This Row],[Date]],"ddd")</f>
        <v>Thu</v>
      </c>
      <c r="C1218" s="3" t="d">
        <v>17:04:04.999999999996731225</v>
      </c>
      <c r="D1218" t="s">
        <v>61</v>
      </c>
      <c r="E1218" s="2">
        <v>30.95</v>
      </c>
      <c r="F1218" s="2">
        <v>0</v>
      </c>
      <c r="G1218" s="2">
        <v>0</v>
      </c>
      <c r="H1218" s="2">
        <v>28.14</v>
      </c>
      <c r="I1218" s="2">
        <v>0</v>
      </c>
      <c r="J1218" s="2">
        <v>2.81</v>
      </c>
      <c r="K1218" s="2">
        <v>0</v>
      </c>
      <c r="L1218" s="2">
        <v>0</v>
      </c>
      <c r="M1218" s="2">
        <v>30.95</v>
      </c>
      <c r="N1218" t="s">
        <v>129</v>
      </c>
      <c r="O1218" s="2">
        <v>0</v>
      </c>
      <c r="P1218" t="s">
        <v>130</v>
      </c>
      <c r="Q1218" s="2">
        <v>0</v>
      </c>
      <c r="R1218" s="2">
        <v>0</v>
      </c>
      <c r="S1218" s="2">
        <v>30.95</v>
      </c>
      <c r="T1218" t="s">
        <v>131</v>
      </c>
      <c r="V1218" s="2">
        <v>0</v>
      </c>
      <c r="W1218" s="2">
        <v>30.95</v>
      </c>
      <c r="Z1218" t="s">
        <v>14161</v>
      </c>
      <c r="AA1218" t="s">
        <v>234</v>
      </c>
      <c r="AB1218" t="s">
        <v>134</v>
      </c>
      <c r="AH1218" s="2">
        <v>0</v>
      </c>
      <c r="AO1218" t="s">
        <v>135</v>
      </c>
      <c r="AP1218" t="s">
        <v>14162</v>
      </c>
      <c r="AR1218" s="2">
        <v>0</v>
      </c>
      <c r="AS1218" t="str">
        <f>IF(Table1[[#This Row],[Card]]&gt;0,"card","")</f>
        <v/>
      </c>
      <c r="AT1218" t="str">
        <f>IF(Table1[[#This Row],[Cash]]&gt;0,"cash","")</f>
        <v/>
      </c>
      <c r="AU1218" t="str">
        <f>IF(Table1[[#This Row],[Column1]]=Table1[[#This Row],[Column2]],"N/A",IF(AND(Table1[[#This Row],[Column2]]="cash",Table1[[#This Row],[Column1]]="card"),"cash&amp;card",IF(Table1[[#This Row],[Column1]]="card",Table1[[#This Row],[Column1]],Table1[[#This Row],[Column2]])))</f>
        <v>N/A</v>
      </c>
      <c r="AV1218" t="str">
        <f>IF(Table1[[#This Row],[Card]]&gt;0,"Card","")</f>
        <v/>
      </c>
      <c r="AW1218" t="str">
        <f>IF(Table1[[#This Row],[Cash]]&gt;0,"Cash","")</f>
        <v/>
      </c>
      <c r="AX1218" t="str">
        <f>IF(Table1[[#This Row],[Other Tender]]&gt;0,"Other Tender","")</f>
        <v>Other Tender</v>
      </c>
      <c r="AY1218" t="str">
        <f>CONCATENATE(Table1[[#This Row],[By Card ]],"",Table1[[#This Row],[By Cash]],"",Table1[[#This Row],[By Other Tender]])</f>
        <v>Other Tender</v>
      </c>
    </row>
    <row r="1219" spans="1:51" x14ac:dyDescent="0.3">
      <c r="A1219" s="1" t="d">
        <v>2023-07-27</v>
      </c>
      <c r="B1219" s="11" t="str">
        <f>TEXT(Table1[[#This Row],[Date]],"ddd")</f>
        <v>Thu</v>
      </c>
      <c r="C1219" s="3" t="d">
        <v>16:50:58.00000000000160400</v>
      </c>
      <c r="D1219" t="s">
        <v>61</v>
      </c>
      <c r="E1219" s="2">
        <v>61.12</v>
      </c>
      <c r="F1219" s="2">
        <v>-10.78</v>
      </c>
      <c r="G1219" s="2">
        <v>0</v>
      </c>
      <c r="H1219" s="2">
        <v>55.56</v>
      </c>
      <c r="I1219" s="2">
        <v>0</v>
      </c>
      <c r="J1219" s="2">
        <v>5.56</v>
      </c>
      <c r="K1219" s="2">
        <v>0</v>
      </c>
      <c r="L1219" s="2">
        <v>0</v>
      </c>
      <c r="M1219" s="2">
        <v>61.12</v>
      </c>
      <c r="N1219" t="s">
        <v>163</v>
      </c>
      <c r="O1219" s="2">
        <v>61.12</v>
      </c>
      <c r="P1219" t="s">
        <v>164</v>
      </c>
      <c r="Q1219" s="2">
        <v>0</v>
      </c>
      <c r="R1219" s="2">
        <v>0</v>
      </c>
      <c r="S1219" s="2">
        <v>0</v>
      </c>
      <c r="V1219" s="2">
        <v>-1.34</v>
      </c>
      <c r="W1219" s="2">
        <v>59.78</v>
      </c>
      <c r="X1219" t="s">
        <v>139</v>
      </c>
      <c r="Z1219" t="s">
        <v>14163</v>
      </c>
      <c r="AA1219" t="s">
        <v>641</v>
      </c>
      <c r="AB1219" t="s">
        <v>134</v>
      </c>
      <c r="AH1219" s="2">
        <v>0</v>
      </c>
      <c r="AI1219" t="s">
        <v>14084</v>
      </c>
      <c r="AJ1219" s="1" t="d">
        <v>2023-07-28</v>
      </c>
      <c r="AK1219">
        <v>2.2000000000000002</v>
      </c>
      <c r="AL1219" s="2">
        <v>0</v>
      </c>
      <c r="AN1219" t="s">
        <v>273</v>
      </c>
      <c r="AO1219" t="s">
        <v>135</v>
      </c>
      <c r="AP1219" t="s">
        <v>14164</v>
      </c>
      <c r="AR1219" s="2">
        <v>0</v>
      </c>
      <c r="AS1219" t="str">
        <f>IF(Table1[[#This Row],[Card]]&gt;0,"card","")</f>
        <v>card</v>
      </c>
      <c r="AT1219" t="str">
        <f>IF(Table1[[#This Row],[Cash]]&gt;0,"cash","")</f>
        <v/>
      </c>
      <c r="AU1219" t="str">
        <f>IF(Table1[[#This Row],[Column1]]=Table1[[#This Row],[Column2]],"N/A",IF(AND(Table1[[#This Row],[Column2]]="cash",Table1[[#This Row],[Column1]]="card"),"cash&amp;card",IF(Table1[[#This Row],[Column1]]="card",Table1[[#This Row],[Column1]],Table1[[#This Row],[Column2]])))</f>
        <v>card</v>
      </c>
      <c r="AV1219" t="str">
        <f>IF(Table1[[#This Row],[Card]]&gt;0,"Card","")</f>
        <v>Card</v>
      </c>
      <c r="AW1219" t="str">
        <f>IF(Table1[[#This Row],[Cash]]&gt;0,"Cash","")</f>
        <v/>
      </c>
      <c r="AX1219" t="str">
        <f>IF(Table1[[#This Row],[Other Tender]]&gt;0,"Other Tender","")</f>
        <v/>
      </c>
      <c r="AY1219" t="str">
        <f>CONCATENATE(Table1[[#This Row],[By Card ]],"",Table1[[#This Row],[By Cash]],"",Table1[[#This Row],[By Other Tender]])</f>
        <v>Card</v>
      </c>
    </row>
    <row r="1220" spans="1:51" x14ac:dyDescent="0.3">
      <c r="A1220" s="1" t="d">
        <v>2023-07-27</v>
      </c>
      <c r="B1220" s="11" t="str">
        <f>TEXT(Table1[[#This Row],[Date]],"ddd")</f>
        <v>Thu</v>
      </c>
      <c r="C1220" s="3" t="d">
        <v>16:39:01.00000000000462950</v>
      </c>
      <c r="D1220" t="s">
        <v>61</v>
      </c>
      <c r="E1220" s="2">
        <v>38.21</v>
      </c>
      <c r="F1220" s="2">
        <v>-6.74</v>
      </c>
      <c r="G1220" s="2">
        <v>0</v>
      </c>
      <c r="H1220" s="2">
        <v>34.74</v>
      </c>
      <c r="I1220" s="2">
        <v>0</v>
      </c>
      <c r="J1220" s="2">
        <v>3.47</v>
      </c>
      <c r="K1220" s="2">
        <v>0</v>
      </c>
      <c r="L1220" s="2">
        <v>0</v>
      </c>
      <c r="M1220" s="2">
        <v>38.21</v>
      </c>
      <c r="N1220" t="s">
        <v>163</v>
      </c>
      <c r="O1220" s="2">
        <v>38.21</v>
      </c>
      <c r="P1220" t="s">
        <v>850</v>
      </c>
      <c r="Q1220" s="2">
        <v>0</v>
      </c>
      <c r="R1220" s="2">
        <v>0</v>
      </c>
      <c r="S1220" s="2">
        <v>0</v>
      </c>
      <c r="V1220" s="2">
        <v>-0.84</v>
      </c>
      <c r="W1220" s="2">
        <v>37.369999999999997</v>
      </c>
      <c r="X1220" t="s">
        <v>139</v>
      </c>
      <c r="Z1220" t="s">
        <v>14165</v>
      </c>
      <c r="AA1220" t="s">
        <v>1586</v>
      </c>
      <c r="AB1220" t="s">
        <v>134</v>
      </c>
      <c r="AH1220" s="2">
        <v>0</v>
      </c>
      <c r="AI1220" t="s">
        <v>14084</v>
      </c>
      <c r="AJ1220" s="1" t="d">
        <v>2023-07-28</v>
      </c>
      <c r="AK1220">
        <v>2.2000000000000002</v>
      </c>
      <c r="AL1220" s="2">
        <v>0</v>
      </c>
      <c r="AN1220" t="s">
        <v>273</v>
      </c>
      <c r="AO1220" t="s">
        <v>135</v>
      </c>
      <c r="AP1220" t="s">
        <v>14166</v>
      </c>
      <c r="AR1220" s="2">
        <v>0</v>
      </c>
      <c r="AS1220" t="str">
        <f>IF(Table1[[#This Row],[Card]]&gt;0,"card","")</f>
        <v>card</v>
      </c>
      <c r="AT1220" t="str">
        <f>IF(Table1[[#This Row],[Cash]]&gt;0,"cash","")</f>
        <v/>
      </c>
      <c r="AU1220" t="str">
        <f>IF(Table1[[#This Row],[Column1]]=Table1[[#This Row],[Column2]],"N/A",IF(AND(Table1[[#This Row],[Column2]]="cash",Table1[[#This Row],[Column1]]="card"),"cash&amp;card",IF(Table1[[#This Row],[Column1]]="card",Table1[[#This Row],[Column1]],Table1[[#This Row],[Column2]])))</f>
        <v>card</v>
      </c>
      <c r="AV1220" t="str">
        <f>IF(Table1[[#This Row],[Card]]&gt;0,"Card","")</f>
        <v>Card</v>
      </c>
      <c r="AW1220" t="str">
        <f>IF(Table1[[#This Row],[Cash]]&gt;0,"Cash","")</f>
        <v/>
      </c>
      <c r="AX1220" t="str">
        <f>IF(Table1[[#This Row],[Other Tender]]&gt;0,"Other Tender","")</f>
        <v/>
      </c>
      <c r="AY1220" t="str">
        <f>CONCATENATE(Table1[[#This Row],[By Card ]],"",Table1[[#This Row],[By Cash]],"",Table1[[#This Row],[By Other Tender]])</f>
        <v>Card</v>
      </c>
    </row>
    <row r="1221" spans="1:51" x14ac:dyDescent="0.3">
      <c r="A1221" s="1" t="d">
        <v>2023-07-27</v>
      </c>
      <c r="B1221" s="11" t="str">
        <f>TEXT(Table1[[#This Row],[Date]],"ddd")</f>
        <v>Thu</v>
      </c>
      <c r="C1221" s="3" t="d">
        <v>16:38:46.99999999999924350</v>
      </c>
      <c r="D1221" t="s">
        <v>61</v>
      </c>
      <c r="E1221" s="2">
        <v>20.36</v>
      </c>
      <c r="F1221" s="2">
        <v>-3.59</v>
      </c>
      <c r="G1221" s="2">
        <v>0</v>
      </c>
      <c r="H1221" s="2">
        <v>18.510000000000002</v>
      </c>
      <c r="I1221" s="2">
        <v>0</v>
      </c>
      <c r="J1221" s="2">
        <v>1.85</v>
      </c>
      <c r="K1221" s="2">
        <v>0</v>
      </c>
      <c r="L1221" s="2">
        <v>0</v>
      </c>
      <c r="M1221" s="2">
        <v>20.36</v>
      </c>
      <c r="N1221" t="s">
        <v>163</v>
      </c>
      <c r="O1221" s="2">
        <v>20.36</v>
      </c>
      <c r="P1221" t="s">
        <v>164</v>
      </c>
      <c r="Q1221" s="2">
        <v>0</v>
      </c>
      <c r="R1221" s="2">
        <v>0</v>
      </c>
      <c r="S1221" s="2">
        <v>0</v>
      </c>
      <c r="V1221" s="2">
        <v>-0.45</v>
      </c>
      <c r="W1221" s="2">
        <v>19.91</v>
      </c>
      <c r="X1221" t="s">
        <v>139</v>
      </c>
      <c r="Z1221" t="s">
        <v>14167</v>
      </c>
      <c r="AA1221" t="s">
        <v>692</v>
      </c>
      <c r="AB1221" t="s">
        <v>134</v>
      </c>
      <c r="AH1221" s="2">
        <v>0</v>
      </c>
      <c r="AI1221" t="s">
        <v>14084</v>
      </c>
      <c r="AJ1221" s="1" t="d">
        <v>2023-07-28</v>
      </c>
      <c r="AK1221">
        <v>2.2000000000000002</v>
      </c>
      <c r="AL1221" s="2">
        <v>0</v>
      </c>
      <c r="AN1221" t="s">
        <v>257</v>
      </c>
      <c r="AO1221" t="s">
        <v>135</v>
      </c>
      <c r="AP1221" t="s">
        <v>14168</v>
      </c>
      <c r="AR1221" s="2">
        <v>0</v>
      </c>
      <c r="AS1221" t="str">
        <f>IF(Table1[[#This Row],[Card]]&gt;0,"card","")</f>
        <v>card</v>
      </c>
      <c r="AT1221" t="str">
        <f>IF(Table1[[#This Row],[Cash]]&gt;0,"cash","")</f>
        <v/>
      </c>
      <c r="AU1221" t="str">
        <f>IF(Table1[[#This Row],[Column1]]=Table1[[#This Row],[Column2]],"N/A",IF(AND(Table1[[#This Row],[Column2]]="cash",Table1[[#This Row],[Column1]]="card"),"cash&amp;card",IF(Table1[[#This Row],[Column1]]="card",Table1[[#This Row],[Column1]],Table1[[#This Row],[Column2]])))</f>
        <v>card</v>
      </c>
      <c r="AV1221" t="str">
        <f>IF(Table1[[#This Row],[Card]]&gt;0,"Card","")</f>
        <v>Card</v>
      </c>
      <c r="AW1221" t="str">
        <f>IF(Table1[[#This Row],[Cash]]&gt;0,"Cash","")</f>
        <v/>
      </c>
      <c r="AX1221" t="str">
        <f>IF(Table1[[#This Row],[Other Tender]]&gt;0,"Other Tender","")</f>
        <v/>
      </c>
      <c r="AY1221" t="str">
        <f>CONCATENATE(Table1[[#This Row],[By Card ]],"",Table1[[#This Row],[By Cash]],"",Table1[[#This Row],[By Other Tender]])</f>
        <v>Card</v>
      </c>
    </row>
    <row r="1222" spans="1:51" x14ac:dyDescent="0.3">
      <c r="A1222" s="1" t="d">
        <v>2023-07-27</v>
      </c>
      <c r="B1222" s="11" t="str">
        <f>TEXT(Table1[[#This Row],[Date]],"ddd")</f>
        <v>Thu</v>
      </c>
      <c r="C1222" s="3" t="d">
        <v>16:34:06.99999999999704625</v>
      </c>
      <c r="D1222" t="s">
        <v>61</v>
      </c>
      <c r="E1222" s="2">
        <v>19.510000000000002</v>
      </c>
      <c r="F1222" s="2">
        <v>-3.44</v>
      </c>
      <c r="G1222" s="2">
        <v>0</v>
      </c>
      <c r="H1222" s="2">
        <v>17.739999999999998</v>
      </c>
      <c r="I1222" s="2">
        <v>0</v>
      </c>
      <c r="J1222" s="2">
        <v>1.77</v>
      </c>
      <c r="K1222" s="2">
        <v>0</v>
      </c>
      <c r="L1222" s="2">
        <v>0</v>
      </c>
      <c r="M1222" s="2">
        <v>19.510000000000002</v>
      </c>
      <c r="N1222" t="s">
        <v>163</v>
      </c>
      <c r="O1222" s="2">
        <v>19.510000000000002</v>
      </c>
      <c r="P1222" t="s">
        <v>164</v>
      </c>
      <c r="Q1222" s="2">
        <v>0</v>
      </c>
      <c r="R1222" s="2">
        <v>0</v>
      </c>
      <c r="S1222" s="2">
        <v>0</v>
      </c>
      <c r="V1222" s="2">
        <v>-0.43</v>
      </c>
      <c r="W1222" s="2">
        <v>19.079999999999998</v>
      </c>
      <c r="X1222" t="s">
        <v>139</v>
      </c>
      <c r="Z1222" t="s">
        <v>14169</v>
      </c>
      <c r="AA1222" t="s">
        <v>141</v>
      </c>
      <c r="AB1222" t="s">
        <v>134</v>
      </c>
      <c r="AH1222" s="2">
        <v>0</v>
      </c>
      <c r="AI1222" t="s">
        <v>14084</v>
      </c>
      <c r="AJ1222" s="1" t="d">
        <v>2023-07-28</v>
      </c>
      <c r="AK1222">
        <v>2.2000000000000002</v>
      </c>
      <c r="AL1222" s="2">
        <v>0</v>
      </c>
      <c r="AN1222" t="s">
        <v>257</v>
      </c>
      <c r="AO1222" t="s">
        <v>135</v>
      </c>
      <c r="AP1222" t="s">
        <v>14170</v>
      </c>
      <c r="AR1222" s="2">
        <v>0</v>
      </c>
      <c r="AS1222" t="str">
        <f>IF(Table1[[#This Row],[Card]]&gt;0,"card","")</f>
        <v>card</v>
      </c>
      <c r="AT1222" t="str">
        <f>IF(Table1[[#This Row],[Cash]]&gt;0,"cash","")</f>
        <v/>
      </c>
      <c r="AU1222" t="str">
        <f>IF(Table1[[#This Row],[Column1]]=Table1[[#This Row],[Column2]],"N/A",IF(AND(Table1[[#This Row],[Column2]]="cash",Table1[[#This Row],[Column1]]="card"),"cash&amp;card",IF(Table1[[#This Row],[Column1]]="card",Table1[[#This Row],[Column1]],Table1[[#This Row],[Column2]])))</f>
        <v>card</v>
      </c>
      <c r="AV1222" t="str">
        <f>IF(Table1[[#This Row],[Card]]&gt;0,"Card","")</f>
        <v>Card</v>
      </c>
      <c r="AW1222" t="str">
        <f>IF(Table1[[#This Row],[Cash]]&gt;0,"Cash","")</f>
        <v/>
      </c>
      <c r="AX1222" t="str">
        <f>IF(Table1[[#This Row],[Other Tender]]&gt;0,"Other Tender","")</f>
        <v/>
      </c>
      <c r="AY1222" t="str">
        <f>CONCATENATE(Table1[[#This Row],[By Card ]],"",Table1[[#This Row],[By Cash]],"",Table1[[#This Row],[By Other Tender]])</f>
        <v>Card</v>
      </c>
    </row>
    <row r="1223" spans="1:51" x14ac:dyDescent="0.3">
      <c r="A1223" s="1" t="d">
        <v>2023-07-28</v>
      </c>
      <c r="B1223" s="11" t="str">
        <f>TEXT(Table1[[#This Row],[Date]],"ddd")</f>
        <v>Fri</v>
      </c>
      <c r="C1223" s="3" t="d">
        <v>22:36:50.00000000000014350</v>
      </c>
      <c r="D1223" t="s">
        <v>61</v>
      </c>
      <c r="E1223" s="2">
        <v>3</v>
      </c>
      <c r="F1223" s="2">
        <v>0</v>
      </c>
      <c r="G1223" s="2">
        <v>0</v>
      </c>
      <c r="H1223" s="2">
        <v>2.73</v>
      </c>
      <c r="I1223" s="2">
        <v>0</v>
      </c>
      <c r="J1223" s="2">
        <v>0.27</v>
      </c>
      <c r="K1223" s="2">
        <v>0</v>
      </c>
      <c r="L1223" s="2">
        <v>0</v>
      </c>
      <c r="M1223" s="2">
        <v>3</v>
      </c>
      <c r="N1223" t="s">
        <v>137</v>
      </c>
      <c r="O1223" s="2">
        <v>3</v>
      </c>
      <c r="P1223" t="s">
        <v>138</v>
      </c>
      <c r="Q1223" s="2">
        <v>0</v>
      </c>
      <c r="R1223" s="2">
        <v>0</v>
      </c>
      <c r="S1223" s="2">
        <v>0</v>
      </c>
      <c r="V1223" s="2">
        <v>-0.05</v>
      </c>
      <c r="W1223" s="2">
        <v>2.95</v>
      </c>
      <c r="X1223" t="s">
        <v>139</v>
      </c>
      <c r="Z1223" t="s">
        <v>13988</v>
      </c>
      <c r="AA1223" t="s">
        <v>5573</v>
      </c>
      <c r="AB1223" t="s">
        <v>134</v>
      </c>
      <c r="AC1223" t="s">
        <v>142</v>
      </c>
      <c r="AG1223" t="s">
        <v>143</v>
      </c>
      <c r="AH1223" s="2">
        <v>0</v>
      </c>
      <c r="AI1223" t="s">
        <v>13989</v>
      </c>
      <c r="AJ1223" s="1" t="d">
        <v>2023-07-29</v>
      </c>
      <c r="AK1223">
        <v>1.6</v>
      </c>
      <c r="AL1223" s="2">
        <v>0</v>
      </c>
      <c r="AO1223" t="s">
        <v>135</v>
      </c>
      <c r="AR1223" s="2">
        <v>0</v>
      </c>
      <c r="AS1223" t="str">
        <f>IF(Table1[[#This Row],[Card]]&gt;0,"card","")</f>
        <v>card</v>
      </c>
      <c r="AT1223" t="str">
        <f>IF(Table1[[#This Row],[Cash]]&gt;0,"cash","")</f>
        <v/>
      </c>
      <c r="AU1223" t="str">
        <f>IF(Table1[[#This Row],[Column1]]=Table1[[#This Row],[Column2]],"N/A",IF(AND(Table1[[#This Row],[Column2]]="cash",Table1[[#This Row],[Column1]]="card"),"cash&amp;card",IF(Table1[[#This Row],[Column1]]="card",Table1[[#This Row],[Column1]],Table1[[#This Row],[Column2]])))</f>
        <v>card</v>
      </c>
      <c r="AV1223" t="str">
        <f>IF(Table1[[#This Row],[Card]]&gt;0,"Card","")</f>
        <v>Card</v>
      </c>
      <c r="AW1223" t="str">
        <f>IF(Table1[[#This Row],[Cash]]&gt;0,"Cash","")</f>
        <v/>
      </c>
      <c r="AX1223" t="str">
        <f>IF(Table1[[#This Row],[Other Tender]]&gt;0,"Other Tender","")</f>
        <v/>
      </c>
      <c r="AY1223" t="str">
        <f>CONCATENATE(Table1[[#This Row],[By Card ]],"",Table1[[#This Row],[By Cash]],"",Table1[[#This Row],[By Other Tender]])</f>
        <v>Card</v>
      </c>
    </row>
    <row r="1224" spans="1:51" x14ac:dyDescent="0.3">
      <c r="A1224" s="1" t="d">
        <v>2023-07-28</v>
      </c>
      <c r="B1224" s="11" t="str">
        <f>TEXT(Table1[[#This Row],[Date]],"ddd")</f>
        <v>Fri</v>
      </c>
      <c r="C1224" s="3" t="d">
        <v>22:35:46.00000000000292775</v>
      </c>
      <c r="D1224" t="s">
        <v>61</v>
      </c>
      <c r="E1224" s="2">
        <v>17.95</v>
      </c>
      <c r="F1224" s="2">
        <v>0</v>
      </c>
      <c r="G1224" s="2">
        <v>0</v>
      </c>
      <c r="H1224" s="2">
        <v>16.32</v>
      </c>
      <c r="I1224" s="2">
        <v>0</v>
      </c>
      <c r="J1224" s="2">
        <v>1.63</v>
      </c>
      <c r="K1224" s="2">
        <v>0</v>
      </c>
      <c r="L1224" s="2">
        <v>0</v>
      </c>
      <c r="M1224" s="2">
        <v>17.95</v>
      </c>
      <c r="N1224" t="s">
        <v>129</v>
      </c>
      <c r="O1224" s="2">
        <v>0</v>
      </c>
      <c r="P1224" t="s">
        <v>130</v>
      </c>
      <c r="Q1224" s="2">
        <v>0</v>
      </c>
      <c r="R1224" s="2">
        <v>0</v>
      </c>
      <c r="S1224" s="2">
        <v>17.95</v>
      </c>
      <c r="T1224" t="s">
        <v>131</v>
      </c>
      <c r="V1224" s="2">
        <v>0</v>
      </c>
      <c r="W1224" s="2">
        <v>17.95</v>
      </c>
      <c r="Z1224" t="s">
        <v>13990</v>
      </c>
      <c r="AA1224" t="s">
        <v>7535</v>
      </c>
      <c r="AB1224" t="s">
        <v>134</v>
      </c>
      <c r="AH1224" s="2">
        <v>0</v>
      </c>
      <c r="AO1224" t="s">
        <v>135</v>
      </c>
      <c r="AP1224" t="s">
        <v>13991</v>
      </c>
      <c r="AR1224" s="2">
        <v>0</v>
      </c>
      <c r="AS1224" t="str">
        <f>IF(Table1[[#This Row],[Card]]&gt;0,"card","")</f>
        <v/>
      </c>
      <c r="AT1224" t="str">
        <f>IF(Table1[[#This Row],[Cash]]&gt;0,"cash","")</f>
        <v/>
      </c>
      <c r="AU1224" t="str">
        <f>IF(Table1[[#This Row],[Column1]]=Table1[[#This Row],[Column2]],"N/A",IF(AND(Table1[[#This Row],[Column2]]="cash",Table1[[#This Row],[Column1]]="card"),"cash&amp;card",IF(Table1[[#This Row],[Column1]]="card",Table1[[#This Row],[Column1]],Table1[[#This Row],[Column2]])))</f>
        <v>N/A</v>
      </c>
      <c r="AV1224" t="str">
        <f>IF(Table1[[#This Row],[Card]]&gt;0,"Card","")</f>
        <v/>
      </c>
      <c r="AW1224" t="str">
        <f>IF(Table1[[#This Row],[Cash]]&gt;0,"Cash","")</f>
        <v/>
      </c>
      <c r="AX1224" t="str">
        <f>IF(Table1[[#This Row],[Other Tender]]&gt;0,"Other Tender","")</f>
        <v>Other Tender</v>
      </c>
      <c r="AY1224" t="str">
        <f>CONCATENATE(Table1[[#This Row],[By Card ]],"",Table1[[#This Row],[By Cash]],"",Table1[[#This Row],[By Other Tender]])</f>
        <v>Other Tender</v>
      </c>
    </row>
    <row r="1225" spans="1:51" x14ac:dyDescent="0.3">
      <c r="A1225" s="1" t="d">
        <v>2023-07-28</v>
      </c>
      <c r="B1225" s="11" t="str">
        <f>TEXT(Table1[[#This Row],[Date]],"ddd")</f>
        <v>Fri</v>
      </c>
      <c r="C1225" s="3" t="d">
        <v>22:34:31.00000000000079550</v>
      </c>
      <c r="D1225" t="s">
        <v>61</v>
      </c>
      <c r="E1225" s="2">
        <v>27.95</v>
      </c>
      <c r="F1225" s="2">
        <v>0</v>
      </c>
      <c r="G1225" s="2">
        <v>0</v>
      </c>
      <c r="H1225" s="2">
        <v>25.41</v>
      </c>
      <c r="I1225" s="2">
        <v>0</v>
      </c>
      <c r="J1225" s="2">
        <v>2.54</v>
      </c>
      <c r="K1225" s="2">
        <v>0</v>
      </c>
      <c r="L1225" s="2">
        <v>0</v>
      </c>
      <c r="M1225" s="2">
        <v>27.95</v>
      </c>
      <c r="N1225" t="s">
        <v>129</v>
      </c>
      <c r="O1225" s="2">
        <v>0</v>
      </c>
      <c r="P1225" t="s">
        <v>130</v>
      </c>
      <c r="Q1225" s="2">
        <v>0</v>
      </c>
      <c r="R1225" s="2">
        <v>0</v>
      </c>
      <c r="S1225" s="2">
        <v>27.95</v>
      </c>
      <c r="T1225" t="s">
        <v>131</v>
      </c>
      <c r="V1225" s="2">
        <v>0</v>
      </c>
      <c r="W1225" s="2">
        <v>27.95</v>
      </c>
      <c r="Z1225" t="s">
        <v>13992</v>
      </c>
      <c r="AA1225" t="s">
        <v>2340</v>
      </c>
      <c r="AB1225" t="s">
        <v>134</v>
      </c>
      <c r="AH1225" s="2">
        <v>0</v>
      </c>
      <c r="AO1225" t="s">
        <v>135</v>
      </c>
      <c r="AP1225" t="s">
        <v>13993</v>
      </c>
      <c r="AR1225" s="2">
        <v>0</v>
      </c>
      <c r="AS1225" t="str">
        <f>IF(Table1[[#This Row],[Card]]&gt;0,"card","")</f>
        <v/>
      </c>
      <c r="AT1225" t="str">
        <f>IF(Table1[[#This Row],[Cash]]&gt;0,"cash","")</f>
        <v/>
      </c>
      <c r="AU1225" t="str">
        <f>IF(Table1[[#This Row],[Column1]]=Table1[[#This Row],[Column2]],"N/A",IF(AND(Table1[[#This Row],[Column2]]="cash",Table1[[#This Row],[Column1]]="card"),"cash&amp;card",IF(Table1[[#This Row],[Column1]]="card",Table1[[#This Row],[Column1]],Table1[[#This Row],[Column2]])))</f>
        <v>N/A</v>
      </c>
      <c r="AV1225" t="str">
        <f>IF(Table1[[#This Row],[Card]]&gt;0,"Card","")</f>
        <v/>
      </c>
      <c r="AW1225" t="str">
        <f>IF(Table1[[#This Row],[Cash]]&gt;0,"Cash","")</f>
        <v/>
      </c>
      <c r="AX1225" t="str">
        <f>IF(Table1[[#This Row],[Other Tender]]&gt;0,"Other Tender","")</f>
        <v>Other Tender</v>
      </c>
      <c r="AY1225" t="str">
        <f>CONCATENATE(Table1[[#This Row],[By Card ]],"",Table1[[#This Row],[By Cash]],"",Table1[[#This Row],[By Other Tender]])</f>
        <v>Other Tender</v>
      </c>
    </row>
    <row r="1226" spans="1:51" x14ac:dyDescent="0.3">
      <c r="A1226" s="1" t="d">
        <v>2023-07-28</v>
      </c>
      <c r="B1226" s="11" t="str">
        <f>TEXT(Table1[[#This Row],[Date]],"ddd")</f>
        <v>Fri</v>
      </c>
      <c r="C1226" s="3" t="d">
        <v>22:31:52.00000000000472100</v>
      </c>
      <c r="D1226" t="s">
        <v>61</v>
      </c>
      <c r="E1226" s="2">
        <v>17</v>
      </c>
      <c r="F1226" s="2">
        <v>0</v>
      </c>
      <c r="G1226" s="2">
        <v>0</v>
      </c>
      <c r="H1226" s="2">
        <v>15.45</v>
      </c>
      <c r="I1226" s="2">
        <v>0</v>
      </c>
      <c r="J1226" s="2">
        <v>1.55</v>
      </c>
      <c r="K1226" s="2">
        <v>0</v>
      </c>
      <c r="L1226" s="2">
        <v>0</v>
      </c>
      <c r="M1226" s="2">
        <v>17</v>
      </c>
      <c r="N1226" t="s">
        <v>137</v>
      </c>
      <c r="O1226" s="2">
        <v>0</v>
      </c>
      <c r="P1226" t="s">
        <v>130</v>
      </c>
      <c r="Q1226" s="2">
        <v>0</v>
      </c>
      <c r="R1226" s="2">
        <v>0</v>
      </c>
      <c r="S1226" s="2">
        <v>17</v>
      </c>
      <c r="T1226" t="s">
        <v>131</v>
      </c>
      <c r="V1226" s="2">
        <v>0</v>
      </c>
      <c r="W1226" s="2">
        <v>17</v>
      </c>
      <c r="Z1226" t="s">
        <v>13994</v>
      </c>
      <c r="AA1226" t="s">
        <v>846</v>
      </c>
      <c r="AB1226" t="s">
        <v>134</v>
      </c>
      <c r="AC1226" t="s">
        <v>142</v>
      </c>
      <c r="AG1226" t="s">
        <v>143</v>
      </c>
      <c r="AH1226" s="2">
        <v>0</v>
      </c>
      <c r="AO1226" t="s">
        <v>135</v>
      </c>
      <c r="AR1226" s="2">
        <v>0</v>
      </c>
      <c r="AS1226" t="str">
        <f>IF(Table1[[#This Row],[Card]]&gt;0,"card","")</f>
        <v/>
      </c>
      <c r="AT1226" t="str">
        <f>IF(Table1[[#This Row],[Cash]]&gt;0,"cash","")</f>
        <v/>
      </c>
      <c r="AU1226" t="str">
        <f>IF(Table1[[#This Row],[Column1]]=Table1[[#This Row],[Column2]],"N/A",IF(AND(Table1[[#This Row],[Column2]]="cash",Table1[[#This Row],[Column1]]="card"),"cash&amp;card",IF(Table1[[#This Row],[Column1]]="card",Table1[[#This Row],[Column1]],Table1[[#This Row],[Column2]])))</f>
        <v>N/A</v>
      </c>
      <c r="AV1226" t="str">
        <f>IF(Table1[[#This Row],[Card]]&gt;0,"Card","")</f>
        <v/>
      </c>
      <c r="AW1226" t="str">
        <f>IF(Table1[[#This Row],[Cash]]&gt;0,"Cash","")</f>
        <v/>
      </c>
      <c r="AX1226" t="str">
        <f>IF(Table1[[#This Row],[Other Tender]]&gt;0,"Other Tender","")</f>
        <v>Other Tender</v>
      </c>
      <c r="AY1226" t="str">
        <f>CONCATENATE(Table1[[#This Row],[By Card ]],"",Table1[[#This Row],[By Cash]],"",Table1[[#This Row],[By Other Tender]])</f>
        <v>Other Tender</v>
      </c>
    </row>
    <row r="1227" spans="1:51" x14ac:dyDescent="0.3">
      <c r="A1227" s="1" t="d">
        <v>2023-07-28</v>
      </c>
      <c r="B1227" s="11" t="str">
        <f>TEXT(Table1[[#This Row],[Date]],"ddd")</f>
        <v>Fri</v>
      </c>
      <c r="C1227" s="3" t="d">
        <v>22:24:25.99999999999895025</v>
      </c>
      <c r="D1227" t="s">
        <v>61</v>
      </c>
      <c r="E1227" s="2">
        <v>24.76</v>
      </c>
      <c r="F1227" s="2">
        <v>-6.19</v>
      </c>
      <c r="G1227" s="2">
        <v>0</v>
      </c>
      <c r="H1227" s="2">
        <v>22.51</v>
      </c>
      <c r="I1227" s="2">
        <v>0</v>
      </c>
      <c r="J1227" s="2">
        <v>2.25</v>
      </c>
      <c r="K1227" s="2">
        <v>0</v>
      </c>
      <c r="L1227" s="2">
        <v>0</v>
      </c>
      <c r="M1227" s="2">
        <v>24.76</v>
      </c>
      <c r="N1227" t="s">
        <v>137</v>
      </c>
      <c r="O1227" s="2">
        <v>24.76</v>
      </c>
      <c r="P1227" t="s">
        <v>138</v>
      </c>
      <c r="Q1227" s="2">
        <v>0</v>
      </c>
      <c r="R1227" s="2">
        <v>0</v>
      </c>
      <c r="S1227" s="2">
        <v>0</v>
      </c>
      <c r="V1227" s="2">
        <v>-0.4</v>
      </c>
      <c r="W1227" s="2">
        <v>24.36</v>
      </c>
      <c r="X1227" t="s">
        <v>139</v>
      </c>
      <c r="Z1227" t="s">
        <v>13995</v>
      </c>
      <c r="AA1227" t="s">
        <v>13996</v>
      </c>
      <c r="AB1227" t="s">
        <v>134</v>
      </c>
      <c r="AC1227" t="s">
        <v>142</v>
      </c>
      <c r="AG1227" t="s">
        <v>143</v>
      </c>
      <c r="AH1227" s="2">
        <v>0</v>
      </c>
      <c r="AI1227" t="s">
        <v>13989</v>
      </c>
      <c r="AJ1227" s="1" t="d">
        <v>2023-07-29</v>
      </c>
      <c r="AK1227">
        <v>1.6</v>
      </c>
      <c r="AL1227" s="2">
        <v>0</v>
      </c>
      <c r="AN1227" t="s">
        <v>3115</v>
      </c>
      <c r="AO1227" t="s">
        <v>135</v>
      </c>
      <c r="AR1227" s="2">
        <v>0</v>
      </c>
      <c r="AS1227" t="str">
        <f>IF(Table1[[#This Row],[Card]]&gt;0,"card","")</f>
        <v>card</v>
      </c>
      <c r="AT1227" t="str">
        <f>IF(Table1[[#This Row],[Cash]]&gt;0,"cash","")</f>
        <v/>
      </c>
      <c r="AU1227" t="str">
        <f>IF(Table1[[#This Row],[Column1]]=Table1[[#This Row],[Column2]],"N/A",IF(AND(Table1[[#This Row],[Column2]]="cash",Table1[[#This Row],[Column1]]="card"),"cash&amp;card",IF(Table1[[#This Row],[Column1]]="card",Table1[[#This Row],[Column1]],Table1[[#This Row],[Column2]])))</f>
        <v>card</v>
      </c>
      <c r="AV1227" t="str">
        <f>IF(Table1[[#This Row],[Card]]&gt;0,"Card","")</f>
        <v>Card</v>
      </c>
      <c r="AW1227" t="str">
        <f>IF(Table1[[#This Row],[Cash]]&gt;0,"Cash","")</f>
        <v/>
      </c>
      <c r="AX1227" t="str">
        <f>IF(Table1[[#This Row],[Other Tender]]&gt;0,"Other Tender","")</f>
        <v/>
      </c>
      <c r="AY1227" t="str">
        <f>CONCATENATE(Table1[[#This Row],[By Card ]],"",Table1[[#This Row],[By Cash]],"",Table1[[#This Row],[By Other Tender]])</f>
        <v>Card</v>
      </c>
    </row>
    <row r="1228" spans="1:51" x14ac:dyDescent="0.3">
      <c r="A1228" s="1" t="d">
        <v>2023-07-28</v>
      </c>
      <c r="B1228" s="11" t="str">
        <f>TEXT(Table1[[#This Row],[Date]],"ddd")</f>
        <v>Fri</v>
      </c>
      <c r="C1228" s="3" t="d">
        <v>22:12:07.99999999999868925</v>
      </c>
      <c r="D1228" t="s">
        <v>61</v>
      </c>
      <c r="E1228" s="2">
        <v>1</v>
      </c>
      <c r="F1228" s="2">
        <v>0</v>
      </c>
      <c r="G1228" s="2">
        <v>0</v>
      </c>
      <c r="H1228" s="2">
        <v>0.91</v>
      </c>
      <c r="I1228" s="2">
        <v>0</v>
      </c>
      <c r="J1228" s="2">
        <v>0.09</v>
      </c>
      <c r="K1228" s="2">
        <v>0</v>
      </c>
      <c r="L1228" s="2">
        <v>0</v>
      </c>
      <c r="M1228" s="2">
        <v>1</v>
      </c>
      <c r="N1228" t="s">
        <v>137</v>
      </c>
      <c r="O1228" s="2">
        <v>1</v>
      </c>
      <c r="P1228" t="s">
        <v>138</v>
      </c>
      <c r="Q1228" s="2">
        <v>0</v>
      </c>
      <c r="R1228" s="2">
        <v>0</v>
      </c>
      <c r="S1228" s="2">
        <v>0</v>
      </c>
      <c r="V1228" s="2">
        <v>-0.02</v>
      </c>
      <c r="W1228" s="2">
        <v>0.98</v>
      </c>
      <c r="X1228" t="s">
        <v>139</v>
      </c>
      <c r="Z1228" t="s">
        <v>13997</v>
      </c>
      <c r="AA1228" t="s">
        <v>338</v>
      </c>
      <c r="AB1228" t="s">
        <v>134</v>
      </c>
      <c r="AC1228" t="s">
        <v>142</v>
      </c>
      <c r="AG1228" t="s">
        <v>143</v>
      </c>
      <c r="AH1228" s="2">
        <v>0</v>
      </c>
      <c r="AI1228" t="s">
        <v>13989</v>
      </c>
      <c r="AJ1228" s="1" t="d">
        <v>2023-07-29</v>
      </c>
      <c r="AK1228">
        <v>1.6</v>
      </c>
      <c r="AL1228" s="2">
        <v>0</v>
      </c>
      <c r="AO1228" t="s">
        <v>135</v>
      </c>
      <c r="AR1228" s="2">
        <v>0</v>
      </c>
      <c r="AS1228" t="str">
        <f>IF(Table1[[#This Row],[Card]]&gt;0,"card","")</f>
        <v>card</v>
      </c>
      <c r="AT1228" t="str">
        <f>IF(Table1[[#This Row],[Cash]]&gt;0,"cash","")</f>
        <v/>
      </c>
      <c r="AU1228" t="str">
        <f>IF(Table1[[#This Row],[Column1]]=Table1[[#This Row],[Column2]],"N/A",IF(AND(Table1[[#This Row],[Column2]]="cash",Table1[[#This Row],[Column1]]="card"),"cash&amp;card",IF(Table1[[#This Row],[Column1]]="card",Table1[[#This Row],[Column1]],Table1[[#This Row],[Column2]])))</f>
        <v>card</v>
      </c>
      <c r="AV1228" t="str">
        <f>IF(Table1[[#This Row],[Card]]&gt;0,"Card","")</f>
        <v>Card</v>
      </c>
      <c r="AW1228" t="str">
        <f>IF(Table1[[#This Row],[Cash]]&gt;0,"Cash","")</f>
        <v/>
      </c>
      <c r="AX1228" t="str">
        <f>IF(Table1[[#This Row],[Other Tender]]&gt;0,"Other Tender","")</f>
        <v/>
      </c>
      <c r="AY1228" t="str">
        <f>CONCATENATE(Table1[[#This Row],[By Card ]],"",Table1[[#This Row],[By Cash]],"",Table1[[#This Row],[By Other Tender]])</f>
        <v>Card</v>
      </c>
    </row>
    <row r="1229" spans="1:51" x14ac:dyDescent="0.3">
      <c r="A1229" s="1" t="d">
        <v>2023-07-28</v>
      </c>
      <c r="B1229" s="11" t="str">
        <f>TEXT(Table1[[#This Row],[Date]],"ddd")</f>
        <v>Fri</v>
      </c>
      <c r="C1229" s="3" t="d">
        <v>22:03:55.0000000000015650</v>
      </c>
      <c r="D1229" t="s">
        <v>61</v>
      </c>
      <c r="E1229" s="2">
        <v>52.9</v>
      </c>
      <c r="F1229" s="2">
        <v>0</v>
      </c>
      <c r="G1229" s="2">
        <v>0</v>
      </c>
      <c r="H1229" s="2">
        <v>48.09</v>
      </c>
      <c r="I1229" s="2">
        <v>0</v>
      </c>
      <c r="J1229" s="2">
        <v>4.8099999999999996</v>
      </c>
      <c r="K1229" s="2">
        <v>0</v>
      </c>
      <c r="L1229" s="2">
        <v>0</v>
      </c>
      <c r="M1229" s="2">
        <v>52.9</v>
      </c>
      <c r="N1229" t="s">
        <v>137</v>
      </c>
      <c r="O1229" s="2">
        <v>52.9</v>
      </c>
      <c r="P1229" t="s">
        <v>138</v>
      </c>
      <c r="Q1229" s="2">
        <v>0</v>
      </c>
      <c r="R1229" s="2">
        <v>0</v>
      </c>
      <c r="S1229" s="2">
        <v>0</v>
      </c>
      <c r="V1229" s="2">
        <v>-0.85</v>
      </c>
      <c r="W1229" s="2">
        <v>52.05</v>
      </c>
      <c r="X1229" t="s">
        <v>139</v>
      </c>
      <c r="Z1229" t="s">
        <v>13998</v>
      </c>
      <c r="AA1229" t="s">
        <v>1562</v>
      </c>
      <c r="AB1229" t="s">
        <v>134</v>
      </c>
      <c r="AC1229" t="s">
        <v>142</v>
      </c>
      <c r="AG1229" t="s">
        <v>143</v>
      </c>
      <c r="AH1229" s="2">
        <v>0</v>
      </c>
      <c r="AI1229" t="s">
        <v>13989</v>
      </c>
      <c r="AJ1229" s="1" t="d">
        <v>2023-07-29</v>
      </c>
      <c r="AK1229">
        <v>1.6</v>
      </c>
      <c r="AL1229" s="2">
        <v>0</v>
      </c>
      <c r="AO1229" t="s">
        <v>135</v>
      </c>
      <c r="AR1229" s="2">
        <v>0</v>
      </c>
      <c r="AS1229" t="str">
        <f>IF(Table1[[#This Row],[Card]]&gt;0,"card","")</f>
        <v>card</v>
      </c>
      <c r="AT1229" t="str">
        <f>IF(Table1[[#This Row],[Cash]]&gt;0,"cash","")</f>
        <v/>
      </c>
      <c r="AU1229" t="str">
        <f>IF(Table1[[#This Row],[Column1]]=Table1[[#This Row],[Column2]],"N/A",IF(AND(Table1[[#This Row],[Column2]]="cash",Table1[[#This Row],[Column1]]="card"),"cash&amp;card",IF(Table1[[#This Row],[Column1]]="card",Table1[[#This Row],[Column1]],Table1[[#This Row],[Column2]])))</f>
        <v>card</v>
      </c>
      <c r="AV1229" t="str">
        <f>IF(Table1[[#This Row],[Card]]&gt;0,"Card","")</f>
        <v>Card</v>
      </c>
      <c r="AW1229" t="str">
        <f>IF(Table1[[#This Row],[Cash]]&gt;0,"Cash","")</f>
        <v/>
      </c>
      <c r="AX1229" t="str">
        <f>IF(Table1[[#This Row],[Other Tender]]&gt;0,"Other Tender","")</f>
        <v/>
      </c>
      <c r="AY1229" t="str">
        <f>CONCATENATE(Table1[[#This Row],[By Card ]],"",Table1[[#This Row],[By Cash]],"",Table1[[#This Row],[By Other Tender]])</f>
        <v>Card</v>
      </c>
    </row>
    <row r="1230" spans="1:51" x14ac:dyDescent="0.3">
      <c r="A1230" s="1" t="d">
        <v>2023-07-28</v>
      </c>
      <c r="B1230" s="11" t="str">
        <f>TEXT(Table1[[#This Row],[Date]],"ddd")</f>
        <v>Fri</v>
      </c>
      <c r="C1230" s="3" t="d">
        <v>21:58:21.00000000000050850</v>
      </c>
      <c r="D1230" t="s">
        <v>61</v>
      </c>
      <c r="E1230" s="2">
        <v>26.95</v>
      </c>
      <c r="F1230" s="2">
        <v>0</v>
      </c>
      <c r="G1230" s="2">
        <v>0</v>
      </c>
      <c r="H1230" s="2">
        <v>24.5</v>
      </c>
      <c r="I1230" s="2">
        <v>0</v>
      </c>
      <c r="J1230" s="2">
        <v>2.4500000000000002</v>
      </c>
      <c r="K1230" s="2">
        <v>0</v>
      </c>
      <c r="L1230" s="2">
        <v>0</v>
      </c>
      <c r="M1230" s="2">
        <v>26.95</v>
      </c>
      <c r="N1230" t="s">
        <v>137</v>
      </c>
      <c r="O1230" s="2">
        <v>26.95</v>
      </c>
      <c r="P1230" t="s">
        <v>138</v>
      </c>
      <c r="Q1230" s="2">
        <v>0</v>
      </c>
      <c r="R1230" s="2">
        <v>0</v>
      </c>
      <c r="S1230" s="2">
        <v>0</v>
      </c>
      <c r="V1230" s="2">
        <v>-0.43</v>
      </c>
      <c r="W1230" s="2">
        <v>26.52</v>
      </c>
      <c r="X1230" t="s">
        <v>165</v>
      </c>
      <c r="Z1230" t="s">
        <v>13999</v>
      </c>
      <c r="AA1230" t="s">
        <v>14000</v>
      </c>
      <c r="AB1230" t="s">
        <v>134</v>
      </c>
      <c r="AC1230" t="s">
        <v>142</v>
      </c>
      <c r="AG1230" t="s">
        <v>143</v>
      </c>
      <c r="AH1230" s="2">
        <v>0</v>
      </c>
      <c r="AI1230" t="s">
        <v>13989</v>
      </c>
      <c r="AJ1230" s="1" t="d">
        <v>2023-07-29</v>
      </c>
      <c r="AK1230">
        <v>1.6</v>
      </c>
      <c r="AL1230" s="2">
        <v>0</v>
      </c>
      <c r="AO1230" t="s">
        <v>135</v>
      </c>
      <c r="AR1230" s="2">
        <v>0</v>
      </c>
      <c r="AS1230" t="str">
        <f>IF(Table1[[#This Row],[Card]]&gt;0,"card","")</f>
        <v>card</v>
      </c>
      <c r="AT1230" t="str">
        <f>IF(Table1[[#This Row],[Cash]]&gt;0,"cash","")</f>
        <v/>
      </c>
      <c r="AU1230" t="str">
        <f>IF(Table1[[#This Row],[Column1]]=Table1[[#This Row],[Column2]],"N/A",IF(AND(Table1[[#This Row],[Column2]]="cash",Table1[[#This Row],[Column1]]="card"),"cash&amp;card",IF(Table1[[#This Row],[Column1]]="card",Table1[[#This Row],[Column1]],Table1[[#This Row],[Column2]])))</f>
        <v>card</v>
      </c>
      <c r="AV1230" t="str">
        <f>IF(Table1[[#This Row],[Card]]&gt;0,"Card","")</f>
        <v>Card</v>
      </c>
      <c r="AW1230" t="str">
        <f>IF(Table1[[#This Row],[Cash]]&gt;0,"Cash","")</f>
        <v/>
      </c>
      <c r="AX1230" t="str">
        <f>IF(Table1[[#This Row],[Other Tender]]&gt;0,"Other Tender","")</f>
        <v/>
      </c>
      <c r="AY1230" t="str">
        <f>CONCATENATE(Table1[[#This Row],[By Card ]],"",Table1[[#This Row],[By Cash]],"",Table1[[#This Row],[By Other Tender]])</f>
        <v>Card</v>
      </c>
    </row>
    <row r="1231" spans="1:51" x14ac:dyDescent="0.3">
      <c r="A1231" s="1" t="d">
        <v>2023-07-28</v>
      </c>
      <c r="B1231" s="11" t="str">
        <f>TEXT(Table1[[#This Row],[Date]],"ddd")</f>
        <v>Fri</v>
      </c>
      <c r="C1231" s="3" t="d">
        <v>21:53:41.99999999999526600</v>
      </c>
      <c r="D1231" t="s">
        <v>61</v>
      </c>
      <c r="E1231" s="2">
        <v>45.4</v>
      </c>
      <c r="F1231" s="2">
        <v>0</v>
      </c>
      <c r="G1231" s="2">
        <v>0</v>
      </c>
      <c r="H1231" s="2">
        <v>41.27</v>
      </c>
      <c r="I1231" s="2">
        <v>0</v>
      </c>
      <c r="J1231" s="2">
        <v>4.13</v>
      </c>
      <c r="K1231" s="2">
        <v>0</v>
      </c>
      <c r="L1231" s="2">
        <v>0</v>
      </c>
      <c r="M1231" s="2">
        <v>45.4</v>
      </c>
      <c r="N1231" t="s">
        <v>129</v>
      </c>
      <c r="O1231" s="2">
        <v>0</v>
      </c>
      <c r="P1231" t="s">
        <v>130</v>
      </c>
      <c r="Q1231" s="2">
        <v>0</v>
      </c>
      <c r="R1231" s="2">
        <v>0</v>
      </c>
      <c r="S1231" s="2">
        <v>45.4</v>
      </c>
      <c r="T1231" t="s">
        <v>131</v>
      </c>
      <c r="V1231" s="2">
        <v>0</v>
      </c>
      <c r="W1231" s="2">
        <v>45.4</v>
      </c>
      <c r="Z1231" t="s">
        <v>14001</v>
      </c>
      <c r="AA1231" t="s">
        <v>14002</v>
      </c>
      <c r="AB1231" t="s">
        <v>134</v>
      </c>
      <c r="AH1231" s="2">
        <v>0</v>
      </c>
      <c r="AO1231" t="s">
        <v>135</v>
      </c>
      <c r="AP1231" t="s">
        <v>14003</v>
      </c>
      <c r="AR1231" s="2">
        <v>0</v>
      </c>
      <c r="AS1231" t="str">
        <f>IF(Table1[[#This Row],[Card]]&gt;0,"card","")</f>
        <v/>
      </c>
      <c r="AT1231" t="str">
        <f>IF(Table1[[#This Row],[Cash]]&gt;0,"cash","")</f>
        <v/>
      </c>
      <c r="AU1231" t="str">
        <f>IF(Table1[[#This Row],[Column1]]=Table1[[#This Row],[Column2]],"N/A",IF(AND(Table1[[#This Row],[Column2]]="cash",Table1[[#This Row],[Column1]]="card"),"cash&amp;card",IF(Table1[[#This Row],[Column1]]="card",Table1[[#This Row],[Column1]],Table1[[#This Row],[Column2]])))</f>
        <v>N/A</v>
      </c>
      <c r="AV1231" t="str">
        <f>IF(Table1[[#This Row],[Card]]&gt;0,"Card","")</f>
        <v/>
      </c>
      <c r="AW1231" t="str">
        <f>IF(Table1[[#This Row],[Cash]]&gt;0,"Cash","")</f>
        <v/>
      </c>
      <c r="AX1231" t="str">
        <f>IF(Table1[[#This Row],[Other Tender]]&gt;0,"Other Tender","")</f>
        <v>Other Tender</v>
      </c>
      <c r="AY1231" t="str">
        <f>CONCATENATE(Table1[[#This Row],[By Card ]],"",Table1[[#This Row],[By Cash]],"",Table1[[#This Row],[By Other Tender]])</f>
        <v>Other Tender</v>
      </c>
    </row>
    <row r="1232" spans="1:51" x14ac:dyDescent="0.3">
      <c r="A1232" s="1" t="d">
        <v>2023-07-28</v>
      </c>
      <c r="B1232" s="11" t="str">
        <f>TEXT(Table1[[#This Row],[Date]],"ddd")</f>
        <v>Fri</v>
      </c>
      <c r="C1232" s="3" t="d">
        <v>21:39:45.99999999999567675</v>
      </c>
      <c r="D1232" t="s">
        <v>61</v>
      </c>
      <c r="E1232" s="2">
        <v>87.3</v>
      </c>
      <c r="F1232" s="2">
        <v>0</v>
      </c>
      <c r="G1232" s="2">
        <v>0</v>
      </c>
      <c r="H1232" s="2">
        <v>80.989999999999995</v>
      </c>
      <c r="I1232" s="2">
        <v>0</v>
      </c>
      <c r="J1232" s="2">
        <v>6.31</v>
      </c>
      <c r="K1232" s="2">
        <v>0</v>
      </c>
      <c r="L1232" s="2">
        <v>0</v>
      </c>
      <c r="M1232" s="2">
        <v>87.3</v>
      </c>
      <c r="N1232" t="s">
        <v>129</v>
      </c>
      <c r="O1232" s="2">
        <v>0</v>
      </c>
      <c r="P1232" t="s">
        <v>130</v>
      </c>
      <c r="Q1232" s="2">
        <v>0</v>
      </c>
      <c r="R1232" s="2">
        <v>0</v>
      </c>
      <c r="S1232" s="2">
        <v>87.3</v>
      </c>
      <c r="T1232" t="s">
        <v>131</v>
      </c>
      <c r="V1232" s="2">
        <v>0</v>
      </c>
      <c r="W1232" s="2">
        <v>87.3</v>
      </c>
      <c r="Z1232" t="s">
        <v>14004</v>
      </c>
      <c r="AA1232" t="s">
        <v>14005</v>
      </c>
      <c r="AB1232" t="s">
        <v>134</v>
      </c>
      <c r="AH1232" s="2">
        <v>0</v>
      </c>
      <c r="AO1232" t="s">
        <v>135</v>
      </c>
      <c r="AP1232" t="s">
        <v>14006</v>
      </c>
      <c r="AR1232" s="2">
        <v>0</v>
      </c>
      <c r="AS1232" t="str">
        <f>IF(Table1[[#This Row],[Card]]&gt;0,"card","")</f>
        <v/>
      </c>
      <c r="AT1232" t="str">
        <f>IF(Table1[[#This Row],[Cash]]&gt;0,"cash","")</f>
        <v/>
      </c>
      <c r="AU1232" t="str">
        <f>IF(Table1[[#This Row],[Column1]]=Table1[[#This Row],[Column2]],"N/A",IF(AND(Table1[[#This Row],[Column2]]="cash",Table1[[#This Row],[Column1]]="card"),"cash&amp;card",IF(Table1[[#This Row],[Column1]]="card",Table1[[#This Row],[Column1]],Table1[[#This Row],[Column2]])))</f>
        <v>N/A</v>
      </c>
      <c r="AV1232" t="str">
        <f>IF(Table1[[#This Row],[Card]]&gt;0,"Card","")</f>
        <v/>
      </c>
      <c r="AW1232" t="str">
        <f>IF(Table1[[#This Row],[Cash]]&gt;0,"Cash","")</f>
        <v/>
      </c>
      <c r="AX1232" t="str">
        <f>IF(Table1[[#This Row],[Other Tender]]&gt;0,"Other Tender","")</f>
        <v>Other Tender</v>
      </c>
      <c r="AY1232" t="str">
        <f>CONCATENATE(Table1[[#This Row],[By Card ]],"",Table1[[#This Row],[By Cash]],"",Table1[[#This Row],[By Other Tender]])</f>
        <v>Other Tender</v>
      </c>
    </row>
    <row r="1233" spans="1:51" x14ac:dyDescent="0.3">
      <c r="A1233" s="1" t="d">
        <v>2023-07-28</v>
      </c>
      <c r="B1233" s="11" t="str">
        <f>TEXT(Table1[[#This Row],[Date]],"ddd")</f>
        <v>Fri</v>
      </c>
      <c r="C1233" s="3" t="d">
        <v>21:34:38.999999999998849125</v>
      </c>
      <c r="D1233" t="s">
        <v>61</v>
      </c>
      <c r="E1233" s="2">
        <v>17.95</v>
      </c>
      <c r="F1233" s="2">
        <v>0</v>
      </c>
      <c r="G1233" s="2">
        <v>0</v>
      </c>
      <c r="H1233" s="2">
        <v>16.32</v>
      </c>
      <c r="I1233" s="2">
        <v>0</v>
      </c>
      <c r="J1233" s="2">
        <v>1.63</v>
      </c>
      <c r="K1233" s="2">
        <v>0</v>
      </c>
      <c r="L1233" s="2">
        <v>0</v>
      </c>
      <c r="M1233" s="2">
        <v>17.95</v>
      </c>
      <c r="N1233" t="s">
        <v>129</v>
      </c>
      <c r="O1233" s="2">
        <v>0</v>
      </c>
      <c r="P1233" t="s">
        <v>130</v>
      </c>
      <c r="Q1233" s="2">
        <v>0</v>
      </c>
      <c r="R1233" s="2">
        <v>0</v>
      </c>
      <c r="S1233" s="2">
        <v>17.95</v>
      </c>
      <c r="T1233" t="s">
        <v>131</v>
      </c>
      <c r="V1233" s="2">
        <v>0</v>
      </c>
      <c r="W1233" s="2">
        <v>17.95</v>
      </c>
      <c r="Z1233" t="s">
        <v>14007</v>
      </c>
      <c r="AA1233" t="s">
        <v>14008</v>
      </c>
      <c r="AB1233" t="s">
        <v>134</v>
      </c>
      <c r="AH1233" s="2">
        <v>0</v>
      </c>
      <c r="AO1233" t="s">
        <v>135</v>
      </c>
      <c r="AP1233" t="s">
        <v>14009</v>
      </c>
      <c r="AR1233" s="2">
        <v>0</v>
      </c>
      <c r="AS1233" t="str">
        <f>IF(Table1[[#This Row],[Card]]&gt;0,"card","")</f>
        <v/>
      </c>
      <c r="AT1233" t="str">
        <f>IF(Table1[[#This Row],[Cash]]&gt;0,"cash","")</f>
        <v/>
      </c>
      <c r="AU1233" t="str">
        <f>IF(Table1[[#This Row],[Column1]]=Table1[[#This Row],[Column2]],"N/A",IF(AND(Table1[[#This Row],[Column2]]="cash",Table1[[#This Row],[Column1]]="card"),"cash&amp;card",IF(Table1[[#This Row],[Column1]]="card",Table1[[#This Row],[Column1]],Table1[[#This Row],[Column2]])))</f>
        <v>N/A</v>
      </c>
      <c r="AV1233" t="str">
        <f>IF(Table1[[#This Row],[Card]]&gt;0,"Card","")</f>
        <v/>
      </c>
      <c r="AW1233" t="str">
        <f>IF(Table1[[#This Row],[Cash]]&gt;0,"Cash","")</f>
        <v/>
      </c>
      <c r="AX1233" t="str">
        <f>IF(Table1[[#This Row],[Other Tender]]&gt;0,"Other Tender","")</f>
        <v>Other Tender</v>
      </c>
      <c r="AY1233" t="str">
        <f>CONCATENATE(Table1[[#This Row],[By Card ]],"",Table1[[#This Row],[By Cash]],"",Table1[[#This Row],[By Other Tender]])</f>
        <v>Other Tender</v>
      </c>
    </row>
    <row r="1234" spans="1:51" x14ac:dyDescent="0.3">
      <c r="A1234" s="1" t="d">
        <v>2023-07-28</v>
      </c>
      <c r="B1234" s="11" t="str">
        <f>TEXT(Table1[[#This Row],[Date]],"ddd")</f>
        <v>Fri</v>
      </c>
      <c r="C1234" s="3" t="d">
        <v>21:32:47.00000000000372325</v>
      </c>
      <c r="D1234" t="s">
        <v>61</v>
      </c>
      <c r="E1234" s="2">
        <v>36.9</v>
      </c>
      <c r="F1234" s="2">
        <v>0</v>
      </c>
      <c r="G1234" s="2">
        <v>0</v>
      </c>
      <c r="H1234" s="2">
        <v>35.18</v>
      </c>
      <c r="I1234" s="2">
        <v>0</v>
      </c>
      <c r="J1234" s="2">
        <v>1.72</v>
      </c>
      <c r="K1234" s="2">
        <v>0</v>
      </c>
      <c r="L1234" s="2">
        <v>0</v>
      </c>
      <c r="M1234" s="2">
        <v>36.9</v>
      </c>
      <c r="N1234" t="s">
        <v>129</v>
      </c>
      <c r="O1234" s="2">
        <v>0</v>
      </c>
      <c r="P1234" t="s">
        <v>130</v>
      </c>
      <c r="Q1234" s="2">
        <v>0</v>
      </c>
      <c r="R1234" s="2">
        <v>0</v>
      </c>
      <c r="S1234" s="2">
        <v>36.9</v>
      </c>
      <c r="T1234" t="s">
        <v>131</v>
      </c>
      <c r="V1234" s="2">
        <v>0</v>
      </c>
      <c r="W1234" s="2">
        <v>36.9</v>
      </c>
      <c r="Z1234" t="s">
        <v>14010</v>
      </c>
      <c r="AA1234" t="s">
        <v>14011</v>
      </c>
      <c r="AB1234" t="s">
        <v>134</v>
      </c>
      <c r="AH1234" s="2">
        <v>0</v>
      </c>
      <c r="AO1234" t="s">
        <v>135</v>
      </c>
      <c r="AP1234" t="s">
        <v>14012</v>
      </c>
      <c r="AR1234" s="2">
        <v>0</v>
      </c>
      <c r="AS1234" t="str">
        <f>IF(Table1[[#This Row],[Card]]&gt;0,"card","")</f>
        <v/>
      </c>
      <c r="AT1234" t="str">
        <f>IF(Table1[[#This Row],[Cash]]&gt;0,"cash","")</f>
        <v/>
      </c>
      <c r="AU1234" t="str">
        <f>IF(Table1[[#This Row],[Column1]]=Table1[[#This Row],[Column2]],"N/A",IF(AND(Table1[[#This Row],[Column2]]="cash",Table1[[#This Row],[Column1]]="card"),"cash&amp;card",IF(Table1[[#This Row],[Column1]]="card",Table1[[#This Row],[Column1]],Table1[[#This Row],[Column2]])))</f>
        <v>N/A</v>
      </c>
      <c r="AV1234" t="str">
        <f>IF(Table1[[#This Row],[Card]]&gt;0,"Card","")</f>
        <v/>
      </c>
      <c r="AW1234" t="str">
        <f>IF(Table1[[#This Row],[Cash]]&gt;0,"Cash","")</f>
        <v/>
      </c>
      <c r="AX1234" t="str">
        <f>IF(Table1[[#This Row],[Other Tender]]&gt;0,"Other Tender","")</f>
        <v>Other Tender</v>
      </c>
      <c r="AY1234" t="str">
        <f>CONCATENATE(Table1[[#This Row],[By Card ]],"",Table1[[#This Row],[By Cash]],"",Table1[[#This Row],[By Other Tender]])</f>
        <v>Other Tender</v>
      </c>
    </row>
    <row r="1235" spans="1:51" x14ac:dyDescent="0.3">
      <c r="A1235" s="1" t="d">
        <v>2023-07-28</v>
      </c>
      <c r="B1235" s="11" t="str">
        <f>TEXT(Table1[[#This Row],[Date]],"ddd")</f>
        <v>Fri</v>
      </c>
      <c r="C1235" s="3" t="d">
        <v>21:29:45.00000000000085425</v>
      </c>
      <c r="D1235" t="s">
        <v>61</v>
      </c>
      <c r="E1235" s="2">
        <v>24.9</v>
      </c>
      <c r="F1235" s="2">
        <v>0</v>
      </c>
      <c r="G1235" s="2">
        <v>0</v>
      </c>
      <c r="H1235" s="2">
        <v>22.64</v>
      </c>
      <c r="I1235" s="2">
        <v>0</v>
      </c>
      <c r="J1235" s="2">
        <v>2.2599999999999998</v>
      </c>
      <c r="K1235" s="2">
        <v>0</v>
      </c>
      <c r="L1235" s="2">
        <v>0</v>
      </c>
      <c r="M1235" s="2">
        <v>24.9</v>
      </c>
      <c r="N1235" t="s">
        <v>129</v>
      </c>
      <c r="O1235" s="2">
        <v>0</v>
      </c>
      <c r="P1235" t="s">
        <v>130</v>
      </c>
      <c r="Q1235" s="2">
        <v>0</v>
      </c>
      <c r="R1235" s="2">
        <v>0</v>
      </c>
      <c r="S1235" s="2">
        <v>24.9</v>
      </c>
      <c r="T1235" t="s">
        <v>131</v>
      </c>
      <c r="V1235" s="2">
        <v>0</v>
      </c>
      <c r="W1235" s="2">
        <v>24.9</v>
      </c>
      <c r="Z1235" t="s">
        <v>14013</v>
      </c>
      <c r="AA1235" t="s">
        <v>1037</v>
      </c>
      <c r="AB1235" t="s">
        <v>134</v>
      </c>
      <c r="AH1235" s="2">
        <v>0</v>
      </c>
      <c r="AO1235" t="s">
        <v>135</v>
      </c>
      <c r="AP1235" t="s">
        <v>14014</v>
      </c>
      <c r="AR1235" s="2">
        <v>0</v>
      </c>
      <c r="AS1235" t="str">
        <f>IF(Table1[[#This Row],[Card]]&gt;0,"card","")</f>
        <v/>
      </c>
      <c r="AT1235" t="str">
        <f>IF(Table1[[#This Row],[Cash]]&gt;0,"cash","")</f>
        <v/>
      </c>
      <c r="AU1235" t="str">
        <f>IF(Table1[[#This Row],[Column1]]=Table1[[#This Row],[Column2]],"N/A",IF(AND(Table1[[#This Row],[Column2]]="cash",Table1[[#This Row],[Column1]]="card"),"cash&amp;card",IF(Table1[[#This Row],[Column1]]="card",Table1[[#This Row],[Column1]],Table1[[#This Row],[Column2]])))</f>
        <v>N/A</v>
      </c>
      <c r="AV1235" t="str">
        <f>IF(Table1[[#This Row],[Card]]&gt;0,"Card","")</f>
        <v/>
      </c>
      <c r="AW1235" t="str">
        <f>IF(Table1[[#This Row],[Cash]]&gt;0,"Cash","")</f>
        <v/>
      </c>
      <c r="AX1235" t="str">
        <f>IF(Table1[[#This Row],[Other Tender]]&gt;0,"Other Tender","")</f>
        <v>Other Tender</v>
      </c>
      <c r="AY1235" t="str">
        <f>CONCATENATE(Table1[[#This Row],[By Card ]],"",Table1[[#This Row],[By Cash]],"",Table1[[#This Row],[By Other Tender]])</f>
        <v>Other Tender</v>
      </c>
    </row>
    <row r="1236" spans="1:51" x14ac:dyDescent="0.3">
      <c r="A1236" s="1" t="d">
        <v>2023-07-28</v>
      </c>
      <c r="B1236" s="11" t="str">
        <f>TEXT(Table1[[#This Row],[Date]],"ddd")</f>
        <v>Fri</v>
      </c>
      <c r="C1236" s="3" t="d">
        <v>21:26:58.9999999999972875</v>
      </c>
      <c r="D1236" t="s">
        <v>61</v>
      </c>
      <c r="E1236" s="2">
        <v>44.9</v>
      </c>
      <c r="F1236" s="2">
        <v>0</v>
      </c>
      <c r="G1236" s="2">
        <v>0</v>
      </c>
      <c r="H1236" s="2">
        <v>42.81</v>
      </c>
      <c r="I1236" s="2">
        <v>0</v>
      </c>
      <c r="J1236" s="2">
        <v>2.09</v>
      </c>
      <c r="K1236" s="2">
        <v>0</v>
      </c>
      <c r="L1236" s="2">
        <v>0</v>
      </c>
      <c r="M1236" s="2">
        <v>44.9</v>
      </c>
      <c r="N1236" t="s">
        <v>129</v>
      </c>
      <c r="O1236" s="2">
        <v>0</v>
      </c>
      <c r="P1236" t="s">
        <v>130</v>
      </c>
      <c r="Q1236" s="2">
        <v>0</v>
      </c>
      <c r="R1236" s="2">
        <v>0</v>
      </c>
      <c r="S1236" s="2">
        <v>44.9</v>
      </c>
      <c r="T1236" t="s">
        <v>131</v>
      </c>
      <c r="V1236" s="2">
        <v>0</v>
      </c>
      <c r="W1236" s="2">
        <v>44.9</v>
      </c>
      <c r="Z1236" t="s">
        <v>14015</v>
      </c>
      <c r="AA1236" t="s">
        <v>1238</v>
      </c>
      <c r="AB1236" t="s">
        <v>134</v>
      </c>
      <c r="AH1236" s="2">
        <v>0</v>
      </c>
      <c r="AO1236" t="s">
        <v>135</v>
      </c>
      <c r="AP1236" t="s">
        <v>14016</v>
      </c>
      <c r="AR1236" s="2">
        <v>0</v>
      </c>
      <c r="AS1236" t="str">
        <f>IF(Table1[[#This Row],[Card]]&gt;0,"card","")</f>
        <v/>
      </c>
      <c r="AT1236" t="str">
        <f>IF(Table1[[#This Row],[Cash]]&gt;0,"cash","")</f>
        <v/>
      </c>
      <c r="AU1236" t="str">
        <f>IF(Table1[[#This Row],[Column1]]=Table1[[#This Row],[Column2]],"N/A",IF(AND(Table1[[#This Row],[Column2]]="cash",Table1[[#This Row],[Column1]]="card"),"cash&amp;card",IF(Table1[[#This Row],[Column1]]="card",Table1[[#This Row],[Column1]],Table1[[#This Row],[Column2]])))</f>
        <v>N/A</v>
      </c>
      <c r="AV1236" t="str">
        <f>IF(Table1[[#This Row],[Card]]&gt;0,"Card","")</f>
        <v/>
      </c>
      <c r="AW1236" t="str">
        <f>IF(Table1[[#This Row],[Cash]]&gt;0,"Cash","")</f>
        <v/>
      </c>
      <c r="AX1236" t="str">
        <f>IF(Table1[[#This Row],[Other Tender]]&gt;0,"Other Tender","")</f>
        <v>Other Tender</v>
      </c>
      <c r="AY1236" t="str">
        <f>CONCATENATE(Table1[[#This Row],[By Card ]],"",Table1[[#This Row],[By Cash]],"",Table1[[#This Row],[By Other Tender]])</f>
        <v>Other Tender</v>
      </c>
    </row>
    <row r="1237" spans="1:51" x14ac:dyDescent="0.3">
      <c r="A1237" s="1" t="d">
        <v>2023-07-28</v>
      </c>
      <c r="B1237" s="11" t="str">
        <f>TEXT(Table1[[#This Row],[Date]],"ddd")</f>
        <v>Fri</v>
      </c>
      <c r="C1237" s="3" t="d">
        <v>21:19:02.99999999999642025</v>
      </c>
      <c r="D1237" t="s">
        <v>61</v>
      </c>
      <c r="E1237" s="2">
        <v>18.95</v>
      </c>
      <c r="F1237" s="2">
        <v>0</v>
      </c>
      <c r="G1237" s="2">
        <v>0</v>
      </c>
      <c r="H1237" s="2">
        <v>17.23</v>
      </c>
      <c r="I1237" s="2">
        <v>0</v>
      </c>
      <c r="J1237" s="2">
        <v>1.72</v>
      </c>
      <c r="K1237" s="2">
        <v>0</v>
      </c>
      <c r="L1237" s="2">
        <v>0</v>
      </c>
      <c r="M1237" s="2">
        <v>18.95</v>
      </c>
      <c r="N1237" t="s">
        <v>137</v>
      </c>
      <c r="O1237" s="2">
        <v>18.95</v>
      </c>
      <c r="P1237" t="s">
        <v>138</v>
      </c>
      <c r="Q1237" s="2">
        <v>0</v>
      </c>
      <c r="R1237" s="2">
        <v>0</v>
      </c>
      <c r="S1237" s="2">
        <v>0</v>
      </c>
      <c r="V1237" s="2">
        <v>-0.3</v>
      </c>
      <c r="W1237" s="2">
        <v>18.649999999999999</v>
      </c>
      <c r="X1237" t="s">
        <v>139</v>
      </c>
      <c r="Z1237" t="s">
        <v>14017</v>
      </c>
      <c r="AA1237" t="s">
        <v>4701</v>
      </c>
      <c r="AB1237" t="s">
        <v>134</v>
      </c>
      <c r="AC1237" t="s">
        <v>142</v>
      </c>
      <c r="AG1237" t="s">
        <v>143</v>
      </c>
      <c r="AH1237" s="2">
        <v>0</v>
      </c>
      <c r="AI1237" t="s">
        <v>13989</v>
      </c>
      <c r="AJ1237" s="1" t="d">
        <v>2023-07-29</v>
      </c>
      <c r="AK1237">
        <v>1.6</v>
      </c>
      <c r="AL1237" s="2">
        <v>0</v>
      </c>
      <c r="AO1237" t="s">
        <v>135</v>
      </c>
      <c r="AR1237" s="2">
        <v>0</v>
      </c>
      <c r="AS1237" t="str">
        <f>IF(Table1[[#This Row],[Card]]&gt;0,"card","")</f>
        <v>card</v>
      </c>
      <c r="AT1237" t="str">
        <f>IF(Table1[[#This Row],[Cash]]&gt;0,"cash","")</f>
        <v/>
      </c>
      <c r="AU1237" t="str">
        <f>IF(Table1[[#This Row],[Column1]]=Table1[[#This Row],[Column2]],"N/A",IF(AND(Table1[[#This Row],[Column2]]="cash",Table1[[#This Row],[Column1]]="card"),"cash&amp;card",IF(Table1[[#This Row],[Column1]]="card",Table1[[#This Row],[Column1]],Table1[[#This Row],[Column2]])))</f>
        <v>card</v>
      </c>
      <c r="AV1237" t="str">
        <f>IF(Table1[[#This Row],[Card]]&gt;0,"Card","")</f>
        <v>Card</v>
      </c>
      <c r="AW1237" t="str">
        <f>IF(Table1[[#This Row],[Cash]]&gt;0,"Cash","")</f>
        <v/>
      </c>
      <c r="AX1237" t="str">
        <f>IF(Table1[[#This Row],[Other Tender]]&gt;0,"Other Tender","")</f>
        <v/>
      </c>
      <c r="AY1237" t="str">
        <f>CONCATENATE(Table1[[#This Row],[By Card ]],"",Table1[[#This Row],[By Cash]],"",Table1[[#This Row],[By Other Tender]])</f>
        <v>Card</v>
      </c>
    </row>
    <row r="1238" spans="1:51" x14ac:dyDescent="0.3">
      <c r="A1238" s="1" t="d">
        <v>2023-07-28</v>
      </c>
      <c r="B1238" s="11" t="str">
        <f>TEXT(Table1[[#This Row],[Date]],"ddd")</f>
        <v>Fri</v>
      </c>
      <c r="C1238" s="3" t="d">
        <v>21:18:42.99999999999968700</v>
      </c>
      <c r="D1238" t="s">
        <v>61</v>
      </c>
      <c r="E1238" s="2">
        <v>0</v>
      </c>
      <c r="F1238" s="2">
        <v>0</v>
      </c>
      <c r="G1238" s="2">
        <v>0</v>
      </c>
      <c r="H1238" s="2">
        <v>0</v>
      </c>
      <c r="I1238" s="2">
        <v>0</v>
      </c>
      <c r="J1238" s="2">
        <v>0</v>
      </c>
      <c r="K1238" s="2">
        <v>0</v>
      </c>
      <c r="L1238" s="2">
        <v>0</v>
      </c>
      <c r="M1238" s="2">
        <v>0</v>
      </c>
      <c r="N1238" t="s">
        <v>137</v>
      </c>
      <c r="O1238" s="2">
        <v>0</v>
      </c>
      <c r="P1238" t="s">
        <v>130</v>
      </c>
      <c r="Q1238" s="2">
        <v>0</v>
      </c>
      <c r="R1238" s="2">
        <v>0</v>
      </c>
      <c r="S1238" s="2">
        <v>0</v>
      </c>
      <c r="T1238" t="s">
        <v>131</v>
      </c>
      <c r="V1238" s="2">
        <v>0</v>
      </c>
      <c r="W1238" s="2">
        <v>0</v>
      </c>
      <c r="Z1238" t="s">
        <v>14018</v>
      </c>
      <c r="AA1238" t="s">
        <v>182</v>
      </c>
      <c r="AB1238" t="s">
        <v>134</v>
      </c>
      <c r="AC1238" t="s">
        <v>142</v>
      </c>
      <c r="AG1238" t="s">
        <v>143</v>
      </c>
      <c r="AH1238" s="2">
        <v>0</v>
      </c>
      <c r="AO1238" t="s">
        <v>135</v>
      </c>
      <c r="AR1238" s="2">
        <v>0</v>
      </c>
      <c r="AS1238" t="str">
        <f>IF(Table1[[#This Row],[Card]]&gt;0,"card","")</f>
        <v/>
      </c>
      <c r="AT1238" t="str">
        <f>IF(Table1[[#This Row],[Cash]]&gt;0,"cash","")</f>
        <v/>
      </c>
      <c r="AU1238" t="str">
        <f>IF(Table1[[#This Row],[Column1]]=Table1[[#This Row],[Column2]],"N/A",IF(AND(Table1[[#This Row],[Column2]]="cash",Table1[[#This Row],[Column1]]="card"),"cash&amp;card",IF(Table1[[#This Row],[Column1]]="card",Table1[[#This Row],[Column1]],Table1[[#This Row],[Column2]])))</f>
        <v>N/A</v>
      </c>
      <c r="AV1238" t="str">
        <f>IF(Table1[[#This Row],[Card]]&gt;0,"Card","")</f>
        <v/>
      </c>
      <c r="AW1238" t="str">
        <f>IF(Table1[[#This Row],[Cash]]&gt;0,"Cash","")</f>
        <v/>
      </c>
      <c r="AX1238" t="str">
        <f>IF(Table1[[#This Row],[Other Tender]]&gt;0,"Other Tender","")</f>
        <v/>
      </c>
      <c r="AY1238" t="str">
        <f>CONCATENATE(Table1[[#This Row],[By Card ]],"",Table1[[#This Row],[By Cash]],"",Table1[[#This Row],[By Other Tender]])</f>
        <v/>
      </c>
    </row>
    <row r="1239" spans="1:51" x14ac:dyDescent="0.3">
      <c r="A1239" s="1" t="d">
        <v>2023-07-28</v>
      </c>
      <c r="B1239" s="11" t="str">
        <f>TEXT(Table1[[#This Row],[Date]],"ddd")</f>
        <v>Fri</v>
      </c>
      <c r="C1239" s="3" t="d">
        <v>21:18:01.0000000000027125</v>
      </c>
      <c r="D1239" t="s">
        <v>61</v>
      </c>
      <c r="E1239" s="2">
        <v>22.95</v>
      </c>
      <c r="F1239" s="2">
        <v>0</v>
      </c>
      <c r="G1239" s="2">
        <v>0</v>
      </c>
      <c r="H1239" s="2">
        <v>20.86</v>
      </c>
      <c r="I1239" s="2">
        <v>0</v>
      </c>
      <c r="J1239" s="2">
        <v>2.09</v>
      </c>
      <c r="K1239" s="2">
        <v>0</v>
      </c>
      <c r="L1239" s="2">
        <v>0</v>
      </c>
      <c r="M1239" s="2">
        <v>22.95</v>
      </c>
      <c r="N1239" t="s">
        <v>129</v>
      </c>
      <c r="O1239" s="2">
        <v>0</v>
      </c>
      <c r="P1239" t="s">
        <v>130</v>
      </c>
      <c r="Q1239" s="2">
        <v>0</v>
      </c>
      <c r="R1239" s="2">
        <v>0</v>
      </c>
      <c r="S1239" s="2">
        <v>22.95</v>
      </c>
      <c r="T1239" t="s">
        <v>131</v>
      </c>
      <c r="V1239" s="2">
        <v>0</v>
      </c>
      <c r="W1239" s="2">
        <v>22.95</v>
      </c>
      <c r="Z1239" t="s">
        <v>14019</v>
      </c>
      <c r="AA1239" t="s">
        <v>141</v>
      </c>
      <c r="AB1239" t="s">
        <v>134</v>
      </c>
      <c r="AH1239" s="2">
        <v>0</v>
      </c>
      <c r="AO1239" t="s">
        <v>135</v>
      </c>
      <c r="AP1239" t="s">
        <v>14020</v>
      </c>
      <c r="AR1239" s="2">
        <v>0</v>
      </c>
      <c r="AS1239" t="str">
        <f>IF(Table1[[#This Row],[Card]]&gt;0,"card","")</f>
        <v/>
      </c>
      <c r="AT1239" t="str">
        <f>IF(Table1[[#This Row],[Cash]]&gt;0,"cash","")</f>
        <v/>
      </c>
      <c r="AU1239" t="str">
        <f>IF(Table1[[#This Row],[Column1]]=Table1[[#This Row],[Column2]],"N/A",IF(AND(Table1[[#This Row],[Column2]]="cash",Table1[[#This Row],[Column1]]="card"),"cash&amp;card",IF(Table1[[#This Row],[Column1]]="card",Table1[[#This Row],[Column1]],Table1[[#This Row],[Column2]])))</f>
        <v>N/A</v>
      </c>
      <c r="AV1239" t="str">
        <f>IF(Table1[[#This Row],[Card]]&gt;0,"Card","")</f>
        <v/>
      </c>
      <c r="AW1239" t="str">
        <f>IF(Table1[[#This Row],[Cash]]&gt;0,"Cash","")</f>
        <v/>
      </c>
      <c r="AX1239" t="str">
        <f>IF(Table1[[#This Row],[Other Tender]]&gt;0,"Other Tender","")</f>
        <v>Other Tender</v>
      </c>
      <c r="AY1239" t="str">
        <f>CONCATENATE(Table1[[#This Row],[By Card ]],"",Table1[[#This Row],[By Cash]],"",Table1[[#This Row],[By Other Tender]])</f>
        <v>Other Tender</v>
      </c>
    </row>
    <row r="1240" spans="1:51" x14ac:dyDescent="0.3">
      <c r="A1240" s="1" t="d">
        <v>2023-07-28</v>
      </c>
      <c r="B1240" s="11" t="str">
        <f>TEXT(Table1[[#This Row],[Date]],"ddd")</f>
        <v>Fri</v>
      </c>
      <c r="C1240" s="3" t="d">
        <v>21:13:36.00000000000285600</v>
      </c>
      <c r="D1240" t="s">
        <v>61</v>
      </c>
      <c r="E1240" s="2">
        <v>75.849999999999994</v>
      </c>
      <c r="F1240" s="2">
        <v>0</v>
      </c>
      <c r="G1240" s="2">
        <v>0</v>
      </c>
      <c r="H1240" s="2">
        <v>68.95</v>
      </c>
      <c r="I1240" s="2">
        <v>0</v>
      </c>
      <c r="J1240" s="2">
        <v>6.9</v>
      </c>
      <c r="K1240" s="2">
        <v>0</v>
      </c>
      <c r="L1240" s="2">
        <v>0</v>
      </c>
      <c r="M1240" s="2">
        <v>75.849999999999994</v>
      </c>
      <c r="N1240" t="s">
        <v>163</v>
      </c>
      <c r="O1240" s="2">
        <v>75.849999999999994</v>
      </c>
      <c r="P1240" t="s">
        <v>164</v>
      </c>
      <c r="Q1240" s="2">
        <v>0</v>
      </c>
      <c r="R1240" s="2">
        <v>0</v>
      </c>
      <c r="S1240" s="2">
        <v>0</v>
      </c>
      <c r="V1240" s="2">
        <v>-1.67</v>
      </c>
      <c r="W1240" s="2">
        <v>74.180000000000007</v>
      </c>
      <c r="X1240" t="s">
        <v>139</v>
      </c>
      <c r="Z1240" t="s">
        <v>14021</v>
      </c>
      <c r="AA1240" t="s">
        <v>14022</v>
      </c>
      <c r="AB1240" t="s">
        <v>134</v>
      </c>
      <c r="AH1240" s="2">
        <v>0</v>
      </c>
      <c r="AI1240" t="s">
        <v>13989</v>
      </c>
      <c r="AJ1240" s="1" t="d">
        <v>2023-07-29</v>
      </c>
      <c r="AK1240">
        <v>2.2000000000000002</v>
      </c>
      <c r="AL1240" s="2">
        <v>0</v>
      </c>
      <c r="AO1240" t="s">
        <v>135</v>
      </c>
      <c r="AP1240" t="s">
        <v>14023</v>
      </c>
      <c r="AR1240" s="2">
        <v>0</v>
      </c>
      <c r="AS1240" t="str">
        <f>IF(Table1[[#This Row],[Card]]&gt;0,"card","")</f>
        <v>card</v>
      </c>
      <c r="AT1240" t="str">
        <f>IF(Table1[[#This Row],[Cash]]&gt;0,"cash","")</f>
        <v/>
      </c>
      <c r="AU1240" t="str">
        <f>IF(Table1[[#This Row],[Column1]]=Table1[[#This Row],[Column2]],"N/A",IF(AND(Table1[[#This Row],[Column2]]="cash",Table1[[#This Row],[Column1]]="card"),"cash&amp;card",IF(Table1[[#This Row],[Column1]]="card",Table1[[#This Row],[Column1]],Table1[[#This Row],[Column2]])))</f>
        <v>card</v>
      </c>
      <c r="AV1240" t="str">
        <f>IF(Table1[[#This Row],[Card]]&gt;0,"Card","")</f>
        <v>Card</v>
      </c>
      <c r="AW1240" t="str">
        <f>IF(Table1[[#This Row],[Cash]]&gt;0,"Cash","")</f>
        <v/>
      </c>
      <c r="AX1240" t="str">
        <f>IF(Table1[[#This Row],[Other Tender]]&gt;0,"Other Tender","")</f>
        <v/>
      </c>
      <c r="AY1240" t="str">
        <f>CONCATENATE(Table1[[#This Row],[By Card ]],"",Table1[[#This Row],[By Cash]],"",Table1[[#This Row],[By Other Tender]])</f>
        <v>Card</v>
      </c>
    </row>
    <row r="1241" spans="1:51" x14ac:dyDescent="0.3">
      <c r="A1241" s="1" t="d">
        <v>2023-07-28</v>
      </c>
      <c r="B1241" s="11" t="str">
        <f>TEXT(Table1[[#This Row],[Date]],"ddd")</f>
        <v>Fri</v>
      </c>
      <c r="C1241" s="3" t="d">
        <v>21:11:39.000000000003751950</v>
      </c>
      <c r="D1241" t="s">
        <v>61</v>
      </c>
      <c r="E1241" s="2">
        <v>85.4</v>
      </c>
      <c r="F1241" s="2">
        <v>0</v>
      </c>
      <c r="G1241" s="2">
        <v>0</v>
      </c>
      <c r="H1241" s="2">
        <v>77.64</v>
      </c>
      <c r="I1241" s="2">
        <v>0</v>
      </c>
      <c r="J1241" s="2">
        <v>7.76</v>
      </c>
      <c r="K1241" s="2">
        <v>0</v>
      </c>
      <c r="L1241" s="2">
        <v>0</v>
      </c>
      <c r="M1241" s="2">
        <v>85.4</v>
      </c>
      <c r="N1241" t="s">
        <v>163</v>
      </c>
      <c r="O1241" s="2">
        <v>85.4</v>
      </c>
      <c r="P1241" t="s">
        <v>164</v>
      </c>
      <c r="Q1241" s="2">
        <v>0</v>
      </c>
      <c r="R1241" s="2">
        <v>0</v>
      </c>
      <c r="S1241" s="2">
        <v>0</v>
      </c>
      <c r="V1241" s="2">
        <v>-1.88</v>
      </c>
      <c r="W1241" s="2">
        <v>83.52</v>
      </c>
      <c r="X1241" t="s">
        <v>139</v>
      </c>
      <c r="Z1241" t="s">
        <v>14024</v>
      </c>
      <c r="AA1241" t="s">
        <v>14025</v>
      </c>
      <c r="AB1241" t="s">
        <v>134</v>
      </c>
      <c r="AH1241" s="2">
        <v>0</v>
      </c>
      <c r="AI1241" t="s">
        <v>13989</v>
      </c>
      <c r="AJ1241" s="1" t="d">
        <v>2023-07-29</v>
      </c>
      <c r="AK1241">
        <v>2.2000000000000002</v>
      </c>
      <c r="AL1241" s="2">
        <v>0</v>
      </c>
      <c r="AO1241" t="s">
        <v>135</v>
      </c>
      <c r="AP1241" t="s">
        <v>14026</v>
      </c>
      <c r="AR1241" s="2">
        <v>0</v>
      </c>
      <c r="AS1241" t="str">
        <f>IF(Table1[[#This Row],[Card]]&gt;0,"card","")</f>
        <v>card</v>
      </c>
      <c r="AT1241" t="str">
        <f>IF(Table1[[#This Row],[Cash]]&gt;0,"cash","")</f>
        <v/>
      </c>
      <c r="AU1241" t="str">
        <f>IF(Table1[[#This Row],[Column1]]=Table1[[#This Row],[Column2]],"N/A",IF(AND(Table1[[#This Row],[Column2]]="cash",Table1[[#This Row],[Column1]]="card"),"cash&amp;card",IF(Table1[[#This Row],[Column1]]="card",Table1[[#This Row],[Column1]],Table1[[#This Row],[Column2]])))</f>
        <v>card</v>
      </c>
      <c r="AV1241" t="str">
        <f>IF(Table1[[#This Row],[Card]]&gt;0,"Card","")</f>
        <v>Card</v>
      </c>
      <c r="AW1241" t="str">
        <f>IF(Table1[[#This Row],[Cash]]&gt;0,"Cash","")</f>
        <v/>
      </c>
      <c r="AX1241" t="str">
        <f>IF(Table1[[#This Row],[Other Tender]]&gt;0,"Other Tender","")</f>
        <v/>
      </c>
      <c r="AY1241" t="str">
        <f>CONCATENATE(Table1[[#This Row],[By Card ]],"",Table1[[#This Row],[By Cash]],"",Table1[[#This Row],[By Other Tender]])</f>
        <v>Card</v>
      </c>
    </row>
    <row r="1242" spans="1:51" x14ac:dyDescent="0.3">
      <c r="A1242" s="1" t="d">
        <v>2023-07-28</v>
      </c>
      <c r="B1242" s="11" t="str">
        <f>TEXT(Table1[[#This Row],[Date]],"ddd")</f>
        <v>Fri</v>
      </c>
      <c r="C1242" s="3" t="d">
        <v>21:02:41.99999999999654400</v>
      </c>
      <c r="D1242" t="s">
        <v>61</v>
      </c>
      <c r="E1242" s="2">
        <v>54.9</v>
      </c>
      <c r="F1242" s="2">
        <v>0</v>
      </c>
      <c r="G1242" s="2">
        <v>0</v>
      </c>
      <c r="H1242" s="2">
        <v>49.91</v>
      </c>
      <c r="I1242" s="2">
        <v>0</v>
      </c>
      <c r="J1242" s="2">
        <v>4.99</v>
      </c>
      <c r="K1242" s="2">
        <v>0</v>
      </c>
      <c r="L1242" s="2">
        <v>0</v>
      </c>
      <c r="M1242" s="2">
        <v>54.9</v>
      </c>
      <c r="N1242" t="s">
        <v>137</v>
      </c>
      <c r="O1242" s="2">
        <v>54.9</v>
      </c>
      <c r="P1242" t="s">
        <v>138</v>
      </c>
      <c r="Q1242" s="2">
        <v>0</v>
      </c>
      <c r="R1242" s="2">
        <v>0</v>
      </c>
      <c r="S1242" s="2">
        <v>0</v>
      </c>
      <c r="V1242" s="2">
        <v>-0.88</v>
      </c>
      <c r="W1242" s="2">
        <v>54.02</v>
      </c>
      <c r="X1242" t="s">
        <v>165</v>
      </c>
      <c r="Z1242" t="s">
        <v>14027</v>
      </c>
      <c r="AA1242" t="s">
        <v>14028</v>
      </c>
      <c r="AB1242" t="s">
        <v>134</v>
      </c>
      <c r="AC1242" t="s">
        <v>142</v>
      </c>
      <c r="AG1242" t="s">
        <v>143</v>
      </c>
      <c r="AH1242" s="2">
        <v>0</v>
      </c>
      <c r="AI1242" t="s">
        <v>13989</v>
      </c>
      <c r="AJ1242" s="1" t="d">
        <v>2023-07-29</v>
      </c>
      <c r="AK1242">
        <v>1.6</v>
      </c>
      <c r="AL1242" s="2">
        <v>0</v>
      </c>
      <c r="AO1242" t="s">
        <v>135</v>
      </c>
      <c r="AR1242" s="2">
        <v>0</v>
      </c>
      <c r="AS1242" t="str">
        <f>IF(Table1[[#This Row],[Card]]&gt;0,"card","")</f>
        <v>card</v>
      </c>
      <c r="AT1242" t="str">
        <f>IF(Table1[[#This Row],[Cash]]&gt;0,"cash","")</f>
        <v/>
      </c>
      <c r="AU1242" t="str">
        <f>IF(Table1[[#This Row],[Column1]]=Table1[[#This Row],[Column2]],"N/A",IF(AND(Table1[[#This Row],[Column2]]="cash",Table1[[#This Row],[Column1]]="card"),"cash&amp;card",IF(Table1[[#This Row],[Column1]]="card",Table1[[#This Row],[Column1]],Table1[[#This Row],[Column2]])))</f>
        <v>card</v>
      </c>
      <c r="AV1242" t="str">
        <f>IF(Table1[[#This Row],[Card]]&gt;0,"Card","")</f>
        <v>Card</v>
      </c>
      <c r="AW1242" t="str">
        <f>IF(Table1[[#This Row],[Cash]]&gt;0,"Cash","")</f>
        <v/>
      </c>
      <c r="AX1242" t="str">
        <f>IF(Table1[[#This Row],[Other Tender]]&gt;0,"Other Tender","")</f>
        <v/>
      </c>
      <c r="AY1242" t="str">
        <f>CONCATENATE(Table1[[#This Row],[By Card ]],"",Table1[[#This Row],[By Cash]],"",Table1[[#This Row],[By Other Tender]])</f>
        <v>Card</v>
      </c>
    </row>
    <row r="1243" spans="1:51" x14ac:dyDescent="0.3">
      <c r="A1243" s="1" t="d">
        <v>2023-07-28</v>
      </c>
      <c r="B1243" s="11" t="str">
        <f>TEXT(Table1[[#This Row],[Date]],"ddd")</f>
        <v>Fri</v>
      </c>
      <c r="C1243" s="3" t="d">
        <v>21:00:56.000000000002359150</v>
      </c>
      <c r="D1243" t="s">
        <v>61</v>
      </c>
      <c r="E1243" s="2">
        <v>21.95</v>
      </c>
      <c r="F1243" s="2">
        <v>0</v>
      </c>
      <c r="G1243" s="2">
        <v>0</v>
      </c>
      <c r="H1243" s="2">
        <v>19.95</v>
      </c>
      <c r="I1243" s="2">
        <v>0</v>
      </c>
      <c r="J1243" s="2">
        <v>2</v>
      </c>
      <c r="K1243" s="2">
        <v>0</v>
      </c>
      <c r="L1243" s="2">
        <v>0</v>
      </c>
      <c r="M1243" s="2">
        <v>21.95</v>
      </c>
      <c r="N1243" t="s">
        <v>129</v>
      </c>
      <c r="O1243" s="2">
        <v>0</v>
      </c>
      <c r="P1243" t="s">
        <v>130</v>
      </c>
      <c r="Q1243" s="2">
        <v>0</v>
      </c>
      <c r="R1243" s="2">
        <v>0</v>
      </c>
      <c r="S1243" s="2">
        <v>21.95</v>
      </c>
      <c r="T1243" t="s">
        <v>131</v>
      </c>
      <c r="V1243" s="2">
        <v>0</v>
      </c>
      <c r="W1243" s="2">
        <v>21.95</v>
      </c>
      <c r="Z1243" t="s">
        <v>14029</v>
      </c>
      <c r="AA1243" t="s">
        <v>1153</v>
      </c>
      <c r="AB1243" t="s">
        <v>134</v>
      </c>
      <c r="AH1243" s="2">
        <v>0</v>
      </c>
      <c r="AO1243" t="s">
        <v>135</v>
      </c>
      <c r="AP1243">
        <v>94185</v>
      </c>
      <c r="AR1243" s="2">
        <v>0</v>
      </c>
      <c r="AS1243" t="str">
        <f>IF(Table1[[#This Row],[Card]]&gt;0,"card","")</f>
        <v/>
      </c>
      <c r="AT1243" t="str">
        <f>IF(Table1[[#This Row],[Cash]]&gt;0,"cash","")</f>
        <v/>
      </c>
      <c r="AU1243" t="str">
        <f>IF(Table1[[#This Row],[Column1]]=Table1[[#This Row],[Column2]],"N/A",IF(AND(Table1[[#This Row],[Column2]]="cash",Table1[[#This Row],[Column1]]="card"),"cash&amp;card",IF(Table1[[#This Row],[Column1]]="card",Table1[[#This Row],[Column1]],Table1[[#This Row],[Column2]])))</f>
        <v>N/A</v>
      </c>
      <c r="AV1243" t="str">
        <f>IF(Table1[[#This Row],[Card]]&gt;0,"Card","")</f>
        <v/>
      </c>
      <c r="AW1243" t="str">
        <f>IF(Table1[[#This Row],[Cash]]&gt;0,"Cash","")</f>
        <v/>
      </c>
      <c r="AX1243" t="str">
        <f>IF(Table1[[#This Row],[Other Tender]]&gt;0,"Other Tender","")</f>
        <v>Other Tender</v>
      </c>
      <c r="AY1243" t="str">
        <f>CONCATENATE(Table1[[#This Row],[By Card ]],"",Table1[[#This Row],[By Cash]],"",Table1[[#This Row],[By Other Tender]])</f>
        <v>Other Tender</v>
      </c>
    </row>
    <row r="1244" spans="1:51" x14ac:dyDescent="0.3">
      <c r="A1244" s="1" t="d">
        <v>2023-07-28</v>
      </c>
      <c r="B1244" s="11" t="str">
        <f>TEXT(Table1[[#This Row],[Date]],"ddd")</f>
        <v>Fri</v>
      </c>
      <c r="C1244" s="3" t="d">
        <v>20:15:38.999999999996504325</v>
      </c>
      <c r="D1244" t="s">
        <v>61</v>
      </c>
      <c r="E1244" s="2">
        <v>40.950000000000003</v>
      </c>
      <c r="F1244" s="2">
        <v>0</v>
      </c>
      <c r="G1244" s="2">
        <v>0</v>
      </c>
      <c r="H1244" s="2">
        <v>37.229999999999997</v>
      </c>
      <c r="I1244" s="2">
        <v>0</v>
      </c>
      <c r="J1244" s="2">
        <v>3.72</v>
      </c>
      <c r="K1244" s="2">
        <v>0</v>
      </c>
      <c r="L1244" s="2">
        <v>0</v>
      </c>
      <c r="M1244" s="2">
        <v>40.950000000000003</v>
      </c>
      <c r="N1244" t="s">
        <v>137</v>
      </c>
      <c r="O1244" s="2">
        <v>40.950000000000003</v>
      </c>
      <c r="P1244" t="s">
        <v>138</v>
      </c>
      <c r="Q1244" s="2">
        <v>0</v>
      </c>
      <c r="R1244" s="2">
        <v>0</v>
      </c>
      <c r="S1244" s="2">
        <v>0</v>
      </c>
      <c r="V1244" s="2">
        <v>-0.66</v>
      </c>
      <c r="W1244" s="2">
        <v>40.29</v>
      </c>
      <c r="X1244" t="s">
        <v>165</v>
      </c>
      <c r="Z1244" t="s">
        <v>14030</v>
      </c>
      <c r="AA1244" t="s">
        <v>201</v>
      </c>
      <c r="AB1244" t="s">
        <v>134</v>
      </c>
      <c r="AC1244" t="s">
        <v>142</v>
      </c>
      <c r="AG1244" t="s">
        <v>143</v>
      </c>
      <c r="AH1244" s="2">
        <v>0</v>
      </c>
      <c r="AI1244" t="s">
        <v>13989</v>
      </c>
      <c r="AJ1244" s="1" t="d">
        <v>2023-07-29</v>
      </c>
      <c r="AK1244">
        <v>1.6</v>
      </c>
      <c r="AL1244" s="2">
        <v>0</v>
      </c>
      <c r="AO1244" t="s">
        <v>135</v>
      </c>
      <c r="AR1244" s="2">
        <v>0</v>
      </c>
      <c r="AS1244" t="str">
        <f>IF(Table1[[#This Row],[Card]]&gt;0,"card","")</f>
        <v>card</v>
      </c>
      <c r="AT1244" t="str">
        <f>IF(Table1[[#This Row],[Cash]]&gt;0,"cash","")</f>
        <v/>
      </c>
      <c r="AU1244" t="str">
        <f>IF(Table1[[#This Row],[Column1]]=Table1[[#This Row],[Column2]],"N/A",IF(AND(Table1[[#This Row],[Column2]]="cash",Table1[[#This Row],[Column1]]="card"),"cash&amp;card",IF(Table1[[#This Row],[Column1]]="card",Table1[[#This Row],[Column1]],Table1[[#This Row],[Column2]])))</f>
        <v>card</v>
      </c>
      <c r="AV1244" t="str">
        <f>IF(Table1[[#This Row],[Card]]&gt;0,"Card","")</f>
        <v>Card</v>
      </c>
      <c r="AW1244" t="str">
        <f>IF(Table1[[#This Row],[Cash]]&gt;0,"Cash","")</f>
        <v/>
      </c>
      <c r="AX1244" t="str">
        <f>IF(Table1[[#This Row],[Other Tender]]&gt;0,"Other Tender","")</f>
        <v/>
      </c>
      <c r="AY1244" t="str">
        <f>CONCATENATE(Table1[[#This Row],[By Card ]],"",Table1[[#This Row],[By Cash]],"",Table1[[#This Row],[By Other Tender]])</f>
        <v>Card</v>
      </c>
    </row>
    <row r="1245" spans="1:51" x14ac:dyDescent="0.3">
      <c r="A1245" s="1" t="d">
        <v>2023-07-28</v>
      </c>
      <c r="B1245" s="11" t="str">
        <f>TEXT(Table1[[#This Row],[Date]],"ddd")</f>
        <v>Fri</v>
      </c>
      <c r="C1245" s="3" t="d">
        <v>19:49:52.99999999999784175</v>
      </c>
      <c r="D1245" t="s">
        <v>61</v>
      </c>
      <c r="E1245" s="2">
        <v>115.75</v>
      </c>
      <c r="F1245" s="2">
        <v>0</v>
      </c>
      <c r="G1245" s="2">
        <v>0</v>
      </c>
      <c r="H1245" s="2">
        <v>105.22</v>
      </c>
      <c r="I1245" s="2">
        <v>0</v>
      </c>
      <c r="J1245" s="2">
        <v>10.53</v>
      </c>
      <c r="K1245" s="2">
        <v>0</v>
      </c>
      <c r="L1245" s="2">
        <v>0</v>
      </c>
      <c r="M1245" s="2">
        <v>115.75</v>
      </c>
      <c r="N1245" t="s">
        <v>129</v>
      </c>
      <c r="O1245" s="2">
        <v>0</v>
      </c>
      <c r="P1245" t="s">
        <v>130</v>
      </c>
      <c r="Q1245" s="2">
        <v>0</v>
      </c>
      <c r="R1245" s="2">
        <v>0</v>
      </c>
      <c r="S1245" s="2">
        <v>115.75</v>
      </c>
      <c r="T1245" t="s">
        <v>131</v>
      </c>
      <c r="V1245" s="2">
        <v>0</v>
      </c>
      <c r="W1245" s="2">
        <v>115.75</v>
      </c>
      <c r="Z1245" t="s">
        <v>14031</v>
      </c>
      <c r="AA1245" t="s">
        <v>14032</v>
      </c>
      <c r="AB1245" t="s">
        <v>134</v>
      </c>
      <c r="AH1245" s="2">
        <v>0</v>
      </c>
      <c r="AO1245" t="s">
        <v>135</v>
      </c>
      <c r="AP1245" t="s">
        <v>14033</v>
      </c>
      <c r="AR1245" s="2">
        <v>0</v>
      </c>
      <c r="AS1245" t="str">
        <f>IF(Table1[[#This Row],[Card]]&gt;0,"card","")</f>
        <v/>
      </c>
      <c r="AT1245" t="str">
        <f>IF(Table1[[#This Row],[Cash]]&gt;0,"cash","")</f>
        <v/>
      </c>
      <c r="AU1245" t="str">
        <f>IF(Table1[[#This Row],[Column1]]=Table1[[#This Row],[Column2]],"N/A",IF(AND(Table1[[#This Row],[Column2]]="cash",Table1[[#This Row],[Column1]]="card"),"cash&amp;card",IF(Table1[[#This Row],[Column1]]="card",Table1[[#This Row],[Column1]],Table1[[#This Row],[Column2]])))</f>
        <v>N/A</v>
      </c>
      <c r="AV1245" t="str">
        <f>IF(Table1[[#This Row],[Card]]&gt;0,"Card","")</f>
        <v/>
      </c>
      <c r="AW1245" t="str">
        <f>IF(Table1[[#This Row],[Cash]]&gt;0,"Cash","")</f>
        <v/>
      </c>
      <c r="AX1245" t="str">
        <f>IF(Table1[[#This Row],[Other Tender]]&gt;0,"Other Tender","")</f>
        <v>Other Tender</v>
      </c>
      <c r="AY1245" t="str">
        <f>CONCATENATE(Table1[[#This Row],[By Card ]],"",Table1[[#This Row],[By Cash]],"",Table1[[#This Row],[By Other Tender]])</f>
        <v>Other Tender</v>
      </c>
    </row>
    <row r="1246" spans="1:51" x14ac:dyDescent="0.3">
      <c r="A1246" s="1" t="d">
        <v>2023-07-28</v>
      </c>
      <c r="B1246" s="11" t="str">
        <f>TEXT(Table1[[#This Row],[Date]],"ddd")</f>
        <v>Fri</v>
      </c>
      <c r="C1246" s="3" t="d">
        <v>19:33:03.99999999999678525</v>
      </c>
      <c r="D1246" t="s">
        <v>61</v>
      </c>
      <c r="E1246" s="2">
        <v>0</v>
      </c>
      <c r="F1246" s="2">
        <v>0</v>
      </c>
      <c r="G1246" s="2">
        <v>0</v>
      </c>
      <c r="H1246" s="2">
        <v>0</v>
      </c>
      <c r="I1246" s="2">
        <v>0</v>
      </c>
      <c r="J1246" s="2">
        <v>0</v>
      </c>
      <c r="K1246" s="2">
        <v>0</v>
      </c>
      <c r="L1246" s="2">
        <v>0</v>
      </c>
      <c r="M1246" s="2">
        <v>0</v>
      </c>
      <c r="N1246" t="s">
        <v>137</v>
      </c>
      <c r="O1246" s="2">
        <v>0</v>
      </c>
      <c r="P1246" t="s">
        <v>130</v>
      </c>
      <c r="Q1246" s="2">
        <v>0</v>
      </c>
      <c r="R1246" s="2">
        <v>0</v>
      </c>
      <c r="S1246" s="2">
        <v>0</v>
      </c>
      <c r="T1246" t="s">
        <v>131</v>
      </c>
      <c r="V1246" s="2">
        <v>0</v>
      </c>
      <c r="W1246" s="2">
        <v>0</v>
      </c>
      <c r="Z1246" t="s">
        <v>14034</v>
      </c>
      <c r="AA1246" t="s">
        <v>182</v>
      </c>
      <c r="AB1246" t="s">
        <v>134</v>
      </c>
      <c r="AC1246" t="s">
        <v>142</v>
      </c>
      <c r="AG1246" t="s">
        <v>143</v>
      </c>
      <c r="AH1246" s="2">
        <v>0</v>
      </c>
      <c r="AO1246" t="s">
        <v>135</v>
      </c>
      <c r="AR1246" s="2">
        <v>0</v>
      </c>
      <c r="AS1246" t="str">
        <f>IF(Table1[[#This Row],[Card]]&gt;0,"card","")</f>
        <v/>
      </c>
      <c r="AT1246" t="str">
        <f>IF(Table1[[#This Row],[Cash]]&gt;0,"cash","")</f>
        <v/>
      </c>
      <c r="AU1246" t="str">
        <f>IF(Table1[[#This Row],[Column1]]=Table1[[#This Row],[Column2]],"N/A",IF(AND(Table1[[#This Row],[Column2]]="cash",Table1[[#This Row],[Column1]]="card"),"cash&amp;card",IF(Table1[[#This Row],[Column1]]="card",Table1[[#This Row],[Column1]],Table1[[#This Row],[Column2]])))</f>
        <v>N/A</v>
      </c>
      <c r="AV1246" t="str">
        <f>IF(Table1[[#This Row],[Card]]&gt;0,"Card","")</f>
        <v/>
      </c>
      <c r="AW1246" t="str">
        <f>IF(Table1[[#This Row],[Cash]]&gt;0,"Cash","")</f>
        <v/>
      </c>
      <c r="AX1246" t="str">
        <f>IF(Table1[[#This Row],[Other Tender]]&gt;0,"Other Tender","")</f>
        <v/>
      </c>
      <c r="AY1246" t="str">
        <f>CONCATENATE(Table1[[#This Row],[By Card ]],"",Table1[[#This Row],[By Cash]],"",Table1[[#This Row],[By Other Tender]])</f>
        <v/>
      </c>
    </row>
    <row r="1247" spans="1:51" x14ac:dyDescent="0.3">
      <c r="A1247" s="1" t="d">
        <v>2023-07-28</v>
      </c>
      <c r="B1247" s="11" t="str">
        <f>TEXT(Table1[[#This Row],[Date]],"ddd")</f>
        <v>Fri</v>
      </c>
      <c r="C1247" s="3" t="d">
        <v>19:30:56.000000000002359150</v>
      </c>
      <c r="D1247" t="s">
        <v>61</v>
      </c>
      <c r="E1247" s="2">
        <v>82.85</v>
      </c>
      <c r="F1247" s="2">
        <v>0</v>
      </c>
      <c r="G1247" s="2">
        <v>0</v>
      </c>
      <c r="H1247" s="2">
        <v>75.31</v>
      </c>
      <c r="I1247" s="2">
        <v>0</v>
      </c>
      <c r="J1247" s="2">
        <v>7.54</v>
      </c>
      <c r="K1247" s="2">
        <v>0</v>
      </c>
      <c r="L1247" s="2">
        <v>0</v>
      </c>
      <c r="M1247" s="2">
        <v>82.85</v>
      </c>
      <c r="N1247" t="s">
        <v>129</v>
      </c>
      <c r="O1247" s="2">
        <v>0</v>
      </c>
      <c r="P1247" t="s">
        <v>130</v>
      </c>
      <c r="Q1247" s="2">
        <v>0</v>
      </c>
      <c r="R1247" s="2">
        <v>0</v>
      </c>
      <c r="S1247" s="2">
        <v>82.85</v>
      </c>
      <c r="T1247" t="s">
        <v>131</v>
      </c>
      <c r="V1247" s="2">
        <v>0</v>
      </c>
      <c r="W1247" s="2">
        <v>82.85</v>
      </c>
      <c r="Z1247" t="s">
        <v>14035</v>
      </c>
      <c r="AA1247" t="s">
        <v>14036</v>
      </c>
      <c r="AB1247" t="s">
        <v>134</v>
      </c>
      <c r="AH1247" s="2">
        <v>0</v>
      </c>
      <c r="AO1247" t="s">
        <v>135</v>
      </c>
      <c r="AP1247" t="s">
        <v>14037</v>
      </c>
      <c r="AR1247" s="2">
        <v>0</v>
      </c>
      <c r="AS1247" t="str">
        <f>IF(Table1[[#This Row],[Card]]&gt;0,"card","")</f>
        <v/>
      </c>
      <c r="AT1247" t="str">
        <f>IF(Table1[[#This Row],[Cash]]&gt;0,"cash","")</f>
        <v/>
      </c>
      <c r="AU1247" t="str">
        <f>IF(Table1[[#This Row],[Column1]]=Table1[[#This Row],[Column2]],"N/A",IF(AND(Table1[[#This Row],[Column2]]="cash",Table1[[#This Row],[Column1]]="card"),"cash&amp;card",IF(Table1[[#This Row],[Column1]]="card",Table1[[#This Row],[Column1]],Table1[[#This Row],[Column2]])))</f>
        <v>N/A</v>
      </c>
      <c r="AV1247" t="str">
        <f>IF(Table1[[#This Row],[Card]]&gt;0,"Card","")</f>
        <v/>
      </c>
      <c r="AW1247" t="str">
        <f>IF(Table1[[#This Row],[Cash]]&gt;0,"Cash","")</f>
        <v/>
      </c>
      <c r="AX1247" t="str">
        <f>IF(Table1[[#This Row],[Other Tender]]&gt;0,"Other Tender","")</f>
        <v>Other Tender</v>
      </c>
      <c r="AY1247" t="str">
        <f>CONCATENATE(Table1[[#This Row],[By Card ]],"",Table1[[#This Row],[By Cash]],"",Table1[[#This Row],[By Other Tender]])</f>
        <v>Other Tender</v>
      </c>
    </row>
    <row r="1248" spans="1:51" x14ac:dyDescent="0.3">
      <c r="A1248" s="1" t="d">
        <v>2023-07-28</v>
      </c>
      <c r="B1248" s="11" t="str">
        <f>TEXT(Table1[[#This Row],[Date]],"ddd")</f>
        <v>Fri</v>
      </c>
      <c r="C1248" s="3" t="d">
        <v>19:30:03.9999999999974278275</v>
      </c>
      <c r="D1248" t="s">
        <v>61</v>
      </c>
      <c r="E1248" s="2">
        <v>30.95</v>
      </c>
      <c r="F1248" s="2">
        <v>0</v>
      </c>
      <c r="G1248" s="2">
        <v>0</v>
      </c>
      <c r="H1248" s="2">
        <v>28.14</v>
      </c>
      <c r="I1248" s="2">
        <v>0</v>
      </c>
      <c r="J1248" s="2">
        <v>2.81</v>
      </c>
      <c r="K1248" s="2">
        <v>0</v>
      </c>
      <c r="L1248" s="2">
        <v>0</v>
      </c>
      <c r="M1248" s="2">
        <v>30.95</v>
      </c>
      <c r="N1248" t="s">
        <v>137</v>
      </c>
      <c r="O1248" s="2">
        <v>0</v>
      </c>
      <c r="P1248" t="s">
        <v>130</v>
      </c>
      <c r="Q1248" s="2">
        <v>0</v>
      </c>
      <c r="R1248" s="2">
        <v>0</v>
      </c>
      <c r="S1248" s="2">
        <v>30.95</v>
      </c>
      <c r="T1248" t="s">
        <v>131</v>
      </c>
      <c r="V1248" s="2">
        <v>0</v>
      </c>
      <c r="W1248" s="2">
        <v>30.95</v>
      </c>
      <c r="Z1248" t="s">
        <v>14038</v>
      </c>
      <c r="AA1248" t="s">
        <v>234</v>
      </c>
      <c r="AB1248" t="s">
        <v>134</v>
      </c>
      <c r="AC1248" t="s">
        <v>142</v>
      </c>
      <c r="AG1248" t="s">
        <v>143</v>
      </c>
      <c r="AH1248" s="2">
        <v>0</v>
      </c>
      <c r="AO1248" t="s">
        <v>135</v>
      </c>
      <c r="AR1248" s="2">
        <v>0</v>
      </c>
      <c r="AS1248" t="str">
        <f>IF(Table1[[#This Row],[Card]]&gt;0,"card","")</f>
        <v/>
      </c>
      <c r="AT1248" t="str">
        <f>IF(Table1[[#This Row],[Cash]]&gt;0,"cash","")</f>
        <v/>
      </c>
      <c r="AU1248" t="str">
        <f>IF(Table1[[#This Row],[Column1]]=Table1[[#This Row],[Column2]],"N/A",IF(AND(Table1[[#This Row],[Column2]]="cash",Table1[[#This Row],[Column1]]="card"),"cash&amp;card",IF(Table1[[#This Row],[Column1]]="card",Table1[[#This Row],[Column1]],Table1[[#This Row],[Column2]])))</f>
        <v>N/A</v>
      </c>
      <c r="AV1248" t="str">
        <f>IF(Table1[[#This Row],[Card]]&gt;0,"Card","")</f>
        <v/>
      </c>
      <c r="AW1248" t="str">
        <f>IF(Table1[[#This Row],[Cash]]&gt;0,"Cash","")</f>
        <v/>
      </c>
      <c r="AX1248" t="str">
        <f>IF(Table1[[#This Row],[Other Tender]]&gt;0,"Other Tender","")</f>
        <v>Other Tender</v>
      </c>
      <c r="AY1248" t="str">
        <f>CONCATENATE(Table1[[#This Row],[By Card ]],"",Table1[[#This Row],[By Cash]],"",Table1[[#This Row],[By Other Tender]])</f>
        <v>Other Tender</v>
      </c>
    </row>
    <row r="1249" spans="1:51" x14ac:dyDescent="0.3">
      <c r="A1249" s="1" t="d">
        <v>2023-07-28</v>
      </c>
      <c r="B1249" s="11" t="str">
        <f>TEXT(Table1[[#This Row],[Date]],"ddd")</f>
        <v>Fri</v>
      </c>
      <c r="C1249" s="3" t="d">
        <v>19:25:41.99999999999803725</v>
      </c>
      <c r="D1249" t="s">
        <v>61</v>
      </c>
      <c r="E1249" s="2">
        <v>73.849999999999994</v>
      </c>
      <c r="F1249" s="2">
        <v>0</v>
      </c>
      <c r="G1249" s="2">
        <v>0</v>
      </c>
      <c r="H1249" s="2">
        <v>67.14</v>
      </c>
      <c r="I1249" s="2">
        <v>0</v>
      </c>
      <c r="J1249" s="2">
        <v>6.71</v>
      </c>
      <c r="K1249" s="2">
        <v>0</v>
      </c>
      <c r="L1249" s="2">
        <v>0</v>
      </c>
      <c r="M1249" s="2">
        <v>73.849999999999994</v>
      </c>
      <c r="N1249" t="s">
        <v>137</v>
      </c>
      <c r="O1249" s="2">
        <v>73.849999999999994</v>
      </c>
      <c r="P1249" t="s">
        <v>138</v>
      </c>
      <c r="Q1249" s="2">
        <v>0</v>
      </c>
      <c r="R1249" s="2">
        <v>0</v>
      </c>
      <c r="S1249" s="2">
        <v>0</v>
      </c>
      <c r="V1249" s="2">
        <v>-1.18</v>
      </c>
      <c r="W1249" s="2">
        <v>72.67</v>
      </c>
      <c r="X1249" t="s">
        <v>244</v>
      </c>
      <c r="Z1249" t="s">
        <v>14039</v>
      </c>
      <c r="AA1249" t="s">
        <v>14040</v>
      </c>
      <c r="AB1249" t="s">
        <v>134</v>
      </c>
      <c r="AC1249" t="s">
        <v>142</v>
      </c>
      <c r="AG1249" t="s">
        <v>143</v>
      </c>
      <c r="AH1249" s="2">
        <v>0</v>
      </c>
      <c r="AI1249" t="s">
        <v>13989</v>
      </c>
      <c r="AJ1249" s="1" t="d">
        <v>2023-07-29</v>
      </c>
      <c r="AK1249">
        <v>1.6</v>
      </c>
      <c r="AL1249" s="2">
        <v>0</v>
      </c>
      <c r="AO1249" t="s">
        <v>135</v>
      </c>
      <c r="AR1249" s="2">
        <v>0</v>
      </c>
      <c r="AS1249" t="str">
        <f>IF(Table1[[#This Row],[Card]]&gt;0,"card","")</f>
        <v>card</v>
      </c>
      <c r="AT1249" t="str">
        <f>IF(Table1[[#This Row],[Cash]]&gt;0,"cash","")</f>
        <v/>
      </c>
      <c r="AU1249" t="str">
        <f>IF(Table1[[#This Row],[Column1]]=Table1[[#This Row],[Column2]],"N/A",IF(AND(Table1[[#This Row],[Column2]]="cash",Table1[[#This Row],[Column1]]="card"),"cash&amp;card",IF(Table1[[#This Row],[Column1]]="card",Table1[[#This Row],[Column1]],Table1[[#This Row],[Column2]])))</f>
        <v>card</v>
      </c>
      <c r="AV1249" t="str">
        <f>IF(Table1[[#This Row],[Card]]&gt;0,"Card","")</f>
        <v>Card</v>
      </c>
      <c r="AW1249" t="str">
        <f>IF(Table1[[#This Row],[Cash]]&gt;0,"Cash","")</f>
        <v/>
      </c>
      <c r="AX1249" t="str">
        <f>IF(Table1[[#This Row],[Other Tender]]&gt;0,"Other Tender","")</f>
        <v/>
      </c>
      <c r="AY1249" t="str">
        <f>CONCATENATE(Table1[[#This Row],[By Card ]],"",Table1[[#This Row],[By Cash]],"",Table1[[#This Row],[By Other Tender]])</f>
        <v>Card</v>
      </c>
    </row>
    <row r="1250" spans="1:51" x14ac:dyDescent="0.3">
      <c r="A1250" s="1" t="d">
        <v>2023-07-28</v>
      </c>
      <c r="B1250" s="11" t="str">
        <f>TEXT(Table1[[#This Row],[Date]],"ddd")</f>
        <v>Fri</v>
      </c>
      <c r="C1250" s="3" t="d">
        <v>19:17:04.00000000000020225</v>
      </c>
      <c r="D1250" t="s">
        <v>61</v>
      </c>
      <c r="E1250" s="2">
        <v>80.849999999999994</v>
      </c>
      <c r="F1250" s="2">
        <v>0</v>
      </c>
      <c r="G1250" s="2">
        <v>0</v>
      </c>
      <c r="H1250" s="2">
        <v>75.5</v>
      </c>
      <c r="I1250" s="2">
        <v>0</v>
      </c>
      <c r="J1250" s="2">
        <v>5.35</v>
      </c>
      <c r="K1250" s="2">
        <v>0</v>
      </c>
      <c r="L1250" s="2">
        <v>0</v>
      </c>
      <c r="M1250" s="2">
        <v>80.849999999999994</v>
      </c>
      <c r="N1250" t="s">
        <v>129</v>
      </c>
      <c r="O1250" s="2">
        <v>0</v>
      </c>
      <c r="P1250" t="s">
        <v>130</v>
      </c>
      <c r="Q1250" s="2">
        <v>0</v>
      </c>
      <c r="R1250" s="2">
        <v>0</v>
      </c>
      <c r="S1250" s="2">
        <v>80.849999999999994</v>
      </c>
      <c r="T1250" t="s">
        <v>131</v>
      </c>
      <c r="V1250" s="2">
        <v>0</v>
      </c>
      <c r="W1250" s="2">
        <v>80.849999999999994</v>
      </c>
      <c r="Z1250" t="s">
        <v>14041</v>
      </c>
      <c r="AA1250" t="s">
        <v>14042</v>
      </c>
      <c r="AB1250" t="s">
        <v>134</v>
      </c>
      <c r="AH1250" s="2">
        <v>0</v>
      </c>
      <c r="AO1250" t="s">
        <v>135</v>
      </c>
      <c r="AP1250">
        <v>13763</v>
      </c>
      <c r="AR1250" s="2">
        <v>0</v>
      </c>
      <c r="AS1250" t="str">
        <f>IF(Table1[[#This Row],[Card]]&gt;0,"card","")</f>
        <v/>
      </c>
      <c r="AT1250" t="str">
        <f>IF(Table1[[#This Row],[Cash]]&gt;0,"cash","")</f>
        <v/>
      </c>
      <c r="AU1250" t="str">
        <f>IF(Table1[[#This Row],[Column1]]=Table1[[#This Row],[Column2]],"N/A",IF(AND(Table1[[#This Row],[Column2]]="cash",Table1[[#This Row],[Column1]]="card"),"cash&amp;card",IF(Table1[[#This Row],[Column1]]="card",Table1[[#This Row],[Column1]],Table1[[#This Row],[Column2]])))</f>
        <v>N/A</v>
      </c>
      <c r="AV1250" t="str">
        <f>IF(Table1[[#This Row],[Card]]&gt;0,"Card","")</f>
        <v/>
      </c>
      <c r="AW1250" t="str">
        <f>IF(Table1[[#This Row],[Cash]]&gt;0,"Cash","")</f>
        <v/>
      </c>
      <c r="AX1250" t="str">
        <f>IF(Table1[[#This Row],[Other Tender]]&gt;0,"Other Tender","")</f>
        <v>Other Tender</v>
      </c>
      <c r="AY1250" t="str">
        <f>CONCATENATE(Table1[[#This Row],[By Card ]],"",Table1[[#This Row],[By Cash]],"",Table1[[#This Row],[By Other Tender]])</f>
        <v>Other Tender</v>
      </c>
    </row>
    <row r="1251" spans="1:51" x14ac:dyDescent="0.3">
      <c r="A1251" s="1" t="d">
        <v>2023-07-28</v>
      </c>
      <c r="B1251" s="11" t="str">
        <f>TEXT(Table1[[#This Row],[Date]],"ddd")</f>
        <v>Fri</v>
      </c>
      <c r="C1251" s="3" t="d">
        <v>19:13:35.99999999999966100</v>
      </c>
      <c r="D1251" t="s">
        <v>61</v>
      </c>
      <c r="E1251" s="2">
        <v>39.9</v>
      </c>
      <c r="F1251" s="2">
        <v>0</v>
      </c>
      <c r="G1251" s="2">
        <v>0</v>
      </c>
      <c r="H1251" s="2">
        <v>38.270000000000003</v>
      </c>
      <c r="I1251" s="2">
        <v>0</v>
      </c>
      <c r="J1251" s="2">
        <v>1.63</v>
      </c>
      <c r="K1251" s="2">
        <v>0</v>
      </c>
      <c r="L1251" s="2">
        <v>0</v>
      </c>
      <c r="M1251" s="2">
        <v>39.9</v>
      </c>
      <c r="N1251" t="s">
        <v>129</v>
      </c>
      <c r="O1251" s="2">
        <v>0</v>
      </c>
      <c r="P1251" t="s">
        <v>130</v>
      </c>
      <c r="Q1251" s="2">
        <v>0</v>
      </c>
      <c r="R1251" s="2">
        <v>0</v>
      </c>
      <c r="S1251" s="2">
        <v>39.9</v>
      </c>
      <c r="T1251" t="s">
        <v>131</v>
      </c>
      <c r="V1251" s="2">
        <v>0</v>
      </c>
      <c r="W1251" s="2">
        <v>39.9</v>
      </c>
      <c r="Z1251" t="s">
        <v>14043</v>
      </c>
      <c r="AA1251" t="s">
        <v>14044</v>
      </c>
      <c r="AB1251" t="s">
        <v>134</v>
      </c>
      <c r="AH1251" s="2">
        <v>0</v>
      </c>
      <c r="AO1251" t="s">
        <v>135</v>
      </c>
      <c r="AP1251" t="s">
        <v>14045</v>
      </c>
      <c r="AR1251" s="2">
        <v>0</v>
      </c>
      <c r="AS1251" t="str">
        <f>IF(Table1[[#This Row],[Card]]&gt;0,"card","")</f>
        <v/>
      </c>
      <c r="AT1251" t="str">
        <f>IF(Table1[[#This Row],[Cash]]&gt;0,"cash","")</f>
        <v/>
      </c>
      <c r="AU1251" t="str">
        <f>IF(Table1[[#This Row],[Column1]]=Table1[[#This Row],[Column2]],"N/A",IF(AND(Table1[[#This Row],[Column2]]="cash",Table1[[#This Row],[Column1]]="card"),"cash&amp;card",IF(Table1[[#This Row],[Column1]]="card",Table1[[#This Row],[Column1]],Table1[[#This Row],[Column2]])))</f>
        <v>N/A</v>
      </c>
      <c r="AV1251" t="str">
        <f>IF(Table1[[#This Row],[Card]]&gt;0,"Card","")</f>
        <v/>
      </c>
      <c r="AW1251" t="str">
        <f>IF(Table1[[#This Row],[Cash]]&gt;0,"Cash","")</f>
        <v/>
      </c>
      <c r="AX1251" t="str">
        <f>IF(Table1[[#This Row],[Other Tender]]&gt;0,"Other Tender","")</f>
        <v>Other Tender</v>
      </c>
      <c r="AY1251" t="str">
        <f>CONCATENATE(Table1[[#This Row],[By Card ]],"",Table1[[#This Row],[By Cash]],"",Table1[[#This Row],[By Other Tender]])</f>
        <v>Other Tender</v>
      </c>
    </row>
    <row r="1252" spans="1:51" x14ac:dyDescent="0.3">
      <c r="A1252" s="1" t="d">
        <v>2023-07-28</v>
      </c>
      <c r="B1252" s="11" t="str">
        <f>TEXT(Table1[[#This Row],[Date]],"ddd")</f>
        <v>Fri</v>
      </c>
      <c r="C1252" s="3" t="d">
        <v>19:12:49.99999999999566375</v>
      </c>
      <c r="D1252" t="s">
        <v>61</v>
      </c>
      <c r="E1252" s="2">
        <v>22.95</v>
      </c>
      <c r="F1252" s="2">
        <v>0</v>
      </c>
      <c r="G1252" s="2">
        <v>0</v>
      </c>
      <c r="H1252" s="2">
        <v>20.86</v>
      </c>
      <c r="I1252" s="2">
        <v>0</v>
      </c>
      <c r="J1252" s="2">
        <v>2.09</v>
      </c>
      <c r="K1252" s="2">
        <v>0</v>
      </c>
      <c r="L1252" s="2">
        <v>0</v>
      </c>
      <c r="M1252" s="2">
        <v>22.95</v>
      </c>
      <c r="N1252" t="s">
        <v>129</v>
      </c>
      <c r="O1252" s="2">
        <v>0</v>
      </c>
      <c r="P1252" t="s">
        <v>130</v>
      </c>
      <c r="Q1252" s="2">
        <v>0</v>
      </c>
      <c r="R1252" s="2">
        <v>0</v>
      </c>
      <c r="S1252" s="2">
        <v>22.95</v>
      </c>
      <c r="T1252" t="s">
        <v>131</v>
      </c>
      <c r="V1252" s="2">
        <v>0</v>
      </c>
      <c r="W1252" s="2">
        <v>22.95</v>
      </c>
      <c r="Z1252" t="s">
        <v>14046</v>
      </c>
      <c r="AA1252" t="s">
        <v>141</v>
      </c>
      <c r="AB1252" t="s">
        <v>134</v>
      </c>
      <c r="AH1252" s="2">
        <v>0</v>
      </c>
      <c r="AO1252" t="s">
        <v>135</v>
      </c>
      <c r="AP1252" t="s">
        <v>14047</v>
      </c>
      <c r="AR1252" s="2">
        <v>0</v>
      </c>
      <c r="AS1252" t="str">
        <f>IF(Table1[[#This Row],[Card]]&gt;0,"card","")</f>
        <v/>
      </c>
      <c r="AT1252" t="str">
        <f>IF(Table1[[#This Row],[Cash]]&gt;0,"cash","")</f>
        <v/>
      </c>
      <c r="AU1252" t="str">
        <f>IF(Table1[[#This Row],[Column1]]=Table1[[#This Row],[Column2]],"N/A",IF(AND(Table1[[#This Row],[Column2]]="cash",Table1[[#This Row],[Column1]]="card"),"cash&amp;card",IF(Table1[[#This Row],[Column1]]="card",Table1[[#This Row],[Column1]],Table1[[#This Row],[Column2]])))</f>
        <v>N/A</v>
      </c>
      <c r="AV1252" t="str">
        <f>IF(Table1[[#This Row],[Card]]&gt;0,"Card","")</f>
        <v/>
      </c>
      <c r="AW1252" t="str">
        <f>IF(Table1[[#This Row],[Cash]]&gt;0,"Cash","")</f>
        <v/>
      </c>
      <c r="AX1252" t="str">
        <f>IF(Table1[[#This Row],[Other Tender]]&gt;0,"Other Tender","")</f>
        <v>Other Tender</v>
      </c>
      <c r="AY1252" t="str">
        <f>CONCATENATE(Table1[[#This Row],[By Card ]],"",Table1[[#This Row],[By Cash]],"",Table1[[#This Row],[By Other Tender]])</f>
        <v>Other Tender</v>
      </c>
    </row>
    <row r="1253" spans="1:51" x14ac:dyDescent="0.3">
      <c r="A1253" s="1" t="d">
        <v>2023-07-28</v>
      </c>
      <c r="B1253" s="11" t="str">
        <f>TEXT(Table1[[#This Row],[Date]],"ddd")</f>
        <v>Fri</v>
      </c>
      <c r="C1253" s="3" t="d">
        <v>19:11:32.00000000000266050</v>
      </c>
      <c r="D1253" t="s">
        <v>61</v>
      </c>
      <c r="E1253" s="2">
        <v>72.849999999999994</v>
      </c>
      <c r="F1253" s="2">
        <v>0</v>
      </c>
      <c r="G1253" s="2">
        <v>0</v>
      </c>
      <c r="H1253" s="2">
        <v>66.23</v>
      </c>
      <c r="I1253" s="2">
        <v>0</v>
      </c>
      <c r="J1253" s="2">
        <v>6.62</v>
      </c>
      <c r="K1253" s="2">
        <v>0</v>
      </c>
      <c r="L1253" s="2">
        <v>0</v>
      </c>
      <c r="M1253" s="2">
        <v>72.849999999999994</v>
      </c>
      <c r="N1253" t="s">
        <v>137</v>
      </c>
      <c r="O1253" s="2">
        <v>72.849999999999994</v>
      </c>
      <c r="P1253" t="s">
        <v>138</v>
      </c>
      <c r="Q1253" s="2">
        <v>0</v>
      </c>
      <c r="R1253" s="2">
        <v>0</v>
      </c>
      <c r="S1253" s="2">
        <v>0</v>
      </c>
      <c r="V1253" s="2">
        <v>-1.17</v>
      </c>
      <c r="W1253" s="2">
        <v>71.680000000000007</v>
      </c>
      <c r="X1253" t="s">
        <v>244</v>
      </c>
      <c r="Z1253" t="s">
        <v>14048</v>
      </c>
      <c r="AA1253" t="s">
        <v>14049</v>
      </c>
      <c r="AB1253" t="s">
        <v>134</v>
      </c>
      <c r="AC1253" t="s">
        <v>142</v>
      </c>
      <c r="AG1253" t="s">
        <v>143</v>
      </c>
      <c r="AH1253" s="2">
        <v>0</v>
      </c>
      <c r="AI1253" t="s">
        <v>13989</v>
      </c>
      <c r="AJ1253" s="1" t="d">
        <v>2023-07-29</v>
      </c>
      <c r="AK1253">
        <v>1.6</v>
      </c>
      <c r="AL1253" s="2">
        <v>0</v>
      </c>
      <c r="AO1253" t="s">
        <v>135</v>
      </c>
      <c r="AR1253" s="2">
        <v>0</v>
      </c>
      <c r="AS1253" t="str">
        <f>IF(Table1[[#This Row],[Card]]&gt;0,"card","")</f>
        <v>card</v>
      </c>
      <c r="AT1253" t="str">
        <f>IF(Table1[[#This Row],[Cash]]&gt;0,"cash","")</f>
        <v/>
      </c>
      <c r="AU1253" t="str">
        <f>IF(Table1[[#This Row],[Column1]]=Table1[[#This Row],[Column2]],"N/A",IF(AND(Table1[[#This Row],[Column2]]="cash",Table1[[#This Row],[Column1]]="card"),"cash&amp;card",IF(Table1[[#This Row],[Column1]]="card",Table1[[#This Row],[Column1]],Table1[[#This Row],[Column2]])))</f>
        <v>card</v>
      </c>
      <c r="AV1253" t="str">
        <f>IF(Table1[[#This Row],[Card]]&gt;0,"Card","")</f>
        <v>Card</v>
      </c>
      <c r="AW1253" t="str">
        <f>IF(Table1[[#This Row],[Cash]]&gt;0,"Cash","")</f>
        <v/>
      </c>
      <c r="AX1253" t="str">
        <f>IF(Table1[[#This Row],[Other Tender]]&gt;0,"Other Tender","")</f>
        <v/>
      </c>
      <c r="AY1253" t="str">
        <f>CONCATENATE(Table1[[#This Row],[By Card ]],"",Table1[[#This Row],[By Cash]],"",Table1[[#This Row],[By Other Tender]])</f>
        <v>Card</v>
      </c>
    </row>
    <row r="1254" spans="1:51" x14ac:dyDescent="0.3">
      <c r="A1254" s="1" t="d">
        <v>2023-07-28</v>
      </c>
      <c r="B1254" s="11" t="str">
        <f>TEXT(Table1[[#This Row],[Date]],"ddd")</f>
        <v>Fri</v>
      </c>
      <c r="C1254" s="3" t="d">
        <v>19:04:51.00000000000392550</v>
      </c>
      <c r="D1254" t="s">
        <v>61</v>
      </c>
      <c r="E1254" s="2">
        <v>48.95</v>
      </c>
      <c r="F1254" s="2">
        <v>0</v>
      </c>
      <c r="G1254" s="2">
        <v>0</v>
      </c>
      <c r="H1254" s="2">
        <v>44.86</v>
      </c>
      <c r="I1254" s="2">
        <v>0</v>
      </c>
      <c r="J1254" s="2">
        <v>4.09</v>
      </c>
      <c r="K1254" s="2">
        <v>0</v>
      </c>
      <c r="L1254" s="2">
        <v>0</v>
      </c>
      <c r="M1254" s="2">
        <v>48.95</v>
      </c>
      <c r="N1254" t="s">
        <v>137</v>
      </c>
      <c r="O1254" s="2">
        <v>48.95</v>
      </c>
      <c r="P1254" t="s">
        <v>138</v>
      </c>
      <c r="Q1254" s="2">
        <v>0</v>
      </c>
      <c r="R1254" s="2">
        <v>0</v>
      </c>
      <c r="S1254" s="2">
        <v>0</v>
      </c>
      <c r="V1254" s="2">
        <v>-0.78</v>
      </c>
      <c r="W1254" s="2">
        <v>48.17</v>
      </c>
      <c r="X1254" t="s">
        <v>244</v>
      </c>
      <c r="Z1254" t="s">
        <v>14050</v>
      </c>
      <c r="AA1254" t="s">
        <v>14051</v>
      </c>
      <c r="AB1254" t="s">
        <v>134</v>
      </c>
      <c r="AC1254" t="s">
        <v>142</v>
      </c>
      <c r="AG1254" t="s">
        <v>143</v>
      </c>
      <c r="AH1254" s="2">
        <v>0</v>
      </c>
      <c r="AI1254" t="s">
        <v>13989</v>
      </c>
      <c r="AJ1254" s="1" t="d">
        <v>2023-07-29</v>
      </c>
      <c r="AK1254">
        <v>1.6</v>
      </c>
      <c r="AL1254" s="2">
        <v>0</v>
      </c>
      <c r="AO1254" t="s">
        <v>135</v>
      </c>
      <c r="AR1254" s="2">
        <v>0</v>
      </c>
      <c r="AS1254" t="str">
        <f>IF(Table1[[#This Row],[Card]]&gt;0,"card","")</f>
        <v>card</v>
      </c>
      <c r="AT1254" t="str">
        <f>IF(Table1[[#This Row],[Cash]]&gt;0,"cash","")</f>
        <v/>
      </c>
      <c r="AU1254" t="str">
        <f>IF(Table1[[#This Row],[Column1]]=Table1[[#This Row],[Column2]],"N/A",IF(AND(Table1[[#This Row],[Column2]]="cash",Table1[[#This Row],[Column1]]="card"),"cash&amp;card",IF(Table1[[#This Row],[Column1]]="card",Table1[[#This Row],[Column1]],Table1[[#This Row],[Column2]])))</f>
        <v>card</v>
      </c>
      <c r="AV1254" t="str">
        <f>IF(Table1[[#This Row],[Card]]&gt;0,"Card","")</f>
        <v>Card</v>
      </c>
      <c r="AW1254" t="str">
        <f>IF(Table1[[#This Row],[Cash]]&gt;0,"Cash","")</f>
        <v/>
      </c>
      <c r="AX1254" t="str">
        <f>IF(Table1[[#This Row],[Other Tender]]&gt;0,"Other Tender","")</f>
        <v/>
      </c>
      <c r="AY1254" t="str">
        <f>CONCATENATE(Table1[[#This Row],[By Card ]],"",Table1[[#This Row],[By Cash]],"",Table1[[#This Row],[By Other Tender]])</f>
        <v>Card</v>
      </c>
    </row>
    <row r="1255" spans="1:51" x14ac:dyDescent="0.3">
      <c r="A1255" s="1" t="d">
        <v>2023-07-28</v>
      </c>
      <c r="B1255" s="11" t="str">
        <f>TEXT(Table1[[#This Row],[Date]],"ddd")</f>
        <v>Fri</v>
      </c>
      <c r="C1255" s="3" t="d">
        <v>18:52:31.00000000000015650</v>
      </c>
      <c r="D1255" t="s">
        <v>61</v>
      </c>
      <c r="E1255" s="2">
        <v>113.8</v>
      </c>
      <c r="F1255" s="2">
        <v>0</v>
      </c>
      <c r="G1255" s="2">
        <v>0</v>
      </c>
      <c r="H1255" s="2">
        <v>105.45</v>
      </c>
      <c r="I1255" s="2">
        <v>0</v>
      </c>
      <c r="J1255" s="2">
        <v>8.35</v>
      </c>
      <c r="K1255" s="2">
        <v>0</v>
      </c>
      <c r="L1255" s="2">
        <v>0</v>
      </c>
      <c r="M1255" s="2">
        <v>113.8</v>
      </c>
      <c r="N1255" t="s">
        <v>129</v>
      </c>
      <c r="O1255" s="2">
        <v>0</v>
      </c>
      <c r="P1255" t="s">
        <v>130</v>
      </c>
      <c r="Q1255" s="2">
        <v>0</v>
      </c>
      <c r="R1255" s="2">
        <v>0</v>
      </c>
      <c r="S1255" s="2">
        <v>113.8</v>
      </c>
      <c r="T1255" t="s">
        <v>131</v>
      </c>
      <c r="V1255" s="2">
        <v>0</v>
      </c>
      <c r="W1255" s="2">
        <v>113.8</v>
      </c>
      <c r="Z1255" t="s">
        <v>14052</v>
      </c>
      <c r="AA1255" t="s">
        <v>14053</v>
      </c>
      <c r="AB1255" t="s">
        <v>134</v>
      </c>
      <c r="AH1255" s="2">
        <v>0</v>
      </c>
      <c r="AO1255" t="s">
        <v>135</v>
      </c>
      <c r="AP1255" t="s">
        <v>14054</v>
      </c>
      <c r="AR1255" s="2">
        <v>0</v>
      </c>
      <c r="AS1255" t="str">
        <f>IF(Table1[[#This Row],[Card]]&gt;0,"card","")</f>
        <v/>
      </c>
      <c r="AT1255" t="str">
        <f>IF(Table1[[#This Row],[Cash]]&gt;0,"cash","")</f>
        <v/>
      </c>
      <c r="AU1255" t="str">
        <f>IF(Table1[[#This Row],[Column1]]=Table1[[#This Row],[Column2]],"N/A",IF(AND(Table1[[#This Row],[Column2]]="cash",Table1[[#This Row],[Column1]]="card"),"cash&amp;card",IF(Table1[[#This Row],[Column1]]="card",Table1[[#This Row],[Column1]],Table1[[#This Row],[Column2]])))</f>
        <v>N/A</v>
      </c>
      <c r="AV1255" t="str">
        <f>IF(Table1[[#This Row],[Card]]&gt;0,"Card","")</f>
        <v/>
      </c>
      <c r="AW1255" t="str">
        <f>IF(Table1[[#This Row],[Cash]]&gt;0,"Cash","")</f>
        <v/>
      </c>
      <c r="AX1255" t="str">
        <f>IF(Table1[[#This Row],[Other Tender]]&gt;0,"Other Tender","")</f>
        <v>Other Tender</v>
      </c>
      <c r="AY1255" t="str">
        <f>CONCATENATE(Table1[[#This Row],[By Card ]],"",Table1[[#This Row],[By Cash]],"",Table1[[#This Row],[By Other Tender]])</f>
        <v>Other Tender</v>
      </c>
    </row>
    <row r="1256" spans="1:51" x14ac:dyDescent="0.3">
      <c r="A1256" s="1" t="d">
        <v>2023-07-28</v>
      </c>
      <c r="B1256" s="11" t="str">
        <f>TEXT(Table1[[#This Row],[Date]],"ddd")</f>
        <v>Fri</v>
      </c>
      <c r="C1256" s="3" t="d">
        <v>18:39:18.0000000000040950</v>
      </c>
      <c r="D1256" t="s">
        <v>61</v>
      </c>
      <c r="E1256" s="2">
        <v>36.9</v>
      </c>
      <c r="F1256" s="2">
        <v>0</v>
      </c>
      <c r="G1256" s="2">
        <v>0</v>
      </c>
      <c r="H1256" s="2">
        <v>33.549999999999997</v>
      </c>
      <c r="I1256" s="2">
        <v>0</v>
      </c>
      <c r="J1256" s="2">
        <v>3.35</v>
      </c>
      <c r="K1256" s="2">
        <v>0</v>
      </c>
      <c r="L1256" s="2">
        <v>0</v>
      </c>
      <c r="M1256" s="2">
        <v>36.9</v>
      </c>
      <c r="N1256" t="s">
        <v>129</v>
      </c>
      <c r="O1256" s="2">
        <v>0</v>
      </c>
      <c r="P1256" t="s">
        <v>130</v>
      </c>
      <c r="Q1256" s="2">
        <v>0</v>
      </c>
      <c r="R1256" s="2">
        <v>0</v>
      </c>
      <c r="S1256" s="2">
        <v>36.9</v>
      </c>
      <c r="T1256" t="s">
        <v>131</v>
      </c>
      <c r="V1256" s="2">
        <v>0</v>
      </c>
      <c r="W1256" s="2">
        <v>36.9</v>
      </c>
      <c r="Z1256" t="s">
        <v>14055</v>
      </c>
      <c r="AA1256" t="s">
        <v>3636</v>
      </c>
      <c r="AB1256" t="s">
        <v>134</v>
      </c>
      <c r="AH1256" s="2">
        <v>0</v>
      </c>
      <c r="AO1256" t="s">
        <v>135</v>
      </c>
      <c r="AP1256" t="s">
        <v>14056</v>
      </c>
      <c r="AR1256" s="2">
        <v>0</v>
      </c>
      <c r="AS1256" t="str">
        <f>IF(Table1[[#This Row],[Card]]&gt;0,"card","")</f>
        <v/>
      </c>
      <c r="AT1256" t="str">
        <f>IF(Table1[[#This Row],[Cash]]&gt;0,"cash","")</f>
        <v/>
      </c>
      <c r="AU1256" t="str">
        <f>IF(Table1[[#This Row],[Column1]]=Table1[[#This Row],[Column2]],"N/A",IF(AND(Table1[[#This Row],[Column2]]="cash",Table1[[#This Row],[Column1]]="card"),"cash&amp;card",IF(Table1[[#This Row],[Column1]]="card",Table1[[#This Row],[Column1]],Table1[[#This Row],[Column2]])))</f>
        <v>N/A</v>
      </c>
      <c r="AV1256" t="str">
        <f>IF(Table1[[#This Row],[Card]]&gt;0,"Card","")</f>
        <v/>
      </c>
      <c r="AW1256" t="str">
        <f>IF(Table1[[#This Row],[Cash]]&gt;0,"Cash","")</f>
        <v/>
      </c>
      <c r="AX1256" t="str">
        <f>IF(Table1[[#This Row],[Other Tender]]&gt;0,"Other Tender","")</f>
        <v>Other Tender</v>
      </c>
      <c r="AY1256" t="str">
        <f>CONCATENATE(Table1[[#This Row],[By Card ]],"",Table1[[#This Row],[By Cash]],"",Table1[[#This Row],[By Other Tender]])</f>
        <v>Other Tender</v>
      </c>
    </row>
    <row r="1257" spans="1:51" x14ac:dyDescent="0.3">
      <c r="A1257" s="1" t="d">
        <v>2023-07-28</v>
      </c>
      <c r="B1257" s="11" t="str">
        <f>TEXT(Table1[[#This Row],[Date]],"ddd")</f>
        <v>Fri</v>
      </c>
      <c r="C1257" s="3" t="d">
        <v>18:30:26.99999999999782875</v>
      </c>
      <c r="D1257" t="s">
        <v>61</v>
      </c>
      <c r="E1257" s="2">
        <v>22.95</v>
      </c>
      <c r="F1257" s="2">
        <v>0</v>
      </c>
      <c r="G1257" s="2">
        <v>0</v>
      </c>
      <c r="H1257" s="2">
        <v>20.86</v>
      </c>
      <c r="I1257" s="2">
        <v>0</v>
      </c>
      <c r="J1257" s="2">
        <v>2.09</v>
      </c>
      <c r="K1257" s="2">
        <v>0</v>
      </c>
      <c r="L1257" s="2">
        <v>0</v>
      </c>
      <c r="M1257" s="2">
        <v>22.95</v>
      </c>
      <c r="N1257" t="s">
        <v>129</v>
      </c>
      <c r="O1257" s="2">
        <v>0</v>
      </c>
      <c r="P1257" t="s">
        <v>130</v>
      </c>
      <c r="Q1257" s="2">
        <v>0</v>
      </c>
      <c r="R1257" s="2">
        <v>0</v>
      </c>
      <c r="S1257" s="2">
        <v>22.95</v>
      </c>
      <c r="T1257" t="s">
        <v>131</v>
      </c>
      <c r="V1257" s="2">
        <v>0</v>
      </c>
      <c r="W1257" s="2">
        <v>22.95</v>
      </c>
      <c r="Z1257" t="s">
        <v>14057</v>
      </c>
      <c r="AA1257" t="s">
        <v>141</v>
      </c>
      <c r="AB1257" t="s">
        <v>134</v>
      </c>
      <c r="AH1257" s="2">
        <v>0</v>
      </c>
      <c r="AO1257" t="s">
        <v>135</v>
      </c>
      <c r="AP1257">
        <v>28500</v>
      </c>
      <c r="AR1257" s="2">
        <v>0</v>
      </c>
      <c r="AS1257" t="str">
        <f>IF(Table1[[#This Row],[Card]]&gt;0,"card","")</f>
        <v/>
      </c>
      <c r="AT1257" t="str">
        <f>IF(Table1[[#This Row],[Cash]]&gt;0,"cash","")</f>
        <v/>
      </c>
      <c r="AU1257" t="str">
        <f>IF(Table1[[#This Row],[Column1]]=Table1[[#This Row],[Column2]],"N/A",IF(AND(Table1[[#This Row],[Column2]]="cash",Table1[[#This Row],[Column1]]="card"),"cash&amp;card",IF(Table1[[#This Row],[Column1]]="card",Table1[[#This Row],[Column1]],Table1[[#This Row],[Column2]])))</f>
        <v>N/A</v>
      </c>
      <c r="AV1257" t="str">
        <f>IF(Table1[[#This Row],[Card]]&gt;0,"Card","")</f>
        <v/>
      </c>
      <c r="AW1257" t="str">
        <f>IF(Table1[[#This Row],[Cash]]&gt;0,"Cash","")</f>
        <v/>
      </c>
      <c r="AX1257" t="str">
        <f>IF(Table1[[#This Row],[Other Tender]]&gt;0,"Other Tender","")</f>
        <v>Other Tender</v>
      </c>
      <c r="AY1257" t="str">
        <f>CONCATENATE(Table1[[#This Row],[By Card ]],"",Table1[[#This Row],[By Cash]],"",Table1[[#This Row],[By Other Tender]])</f>
        <v>Other Tender</v>
      </c>
    </row>
    <row r="1258" spans="1:51" x14ac:dyDescent="0.3">
      <c r="A1258" s="1" t="d">
        <v>2023-07-28</v>
      </c>
      <c r="B1258" s="11" t="str">
        <f>TEXT(Table1[[#This Row],[Date]],"ddd")</f>
        <v>Fri</v>
      </c>
      <c r="C1258" s="3" t="d">
        <v>18:27:51.00000000000221700</v>
      </c>
      <c r="D1258" t="s">
        <v>61</v>
      </c>
      <c r="E1258" s="2">
        <v>30.9</v>
      </c>
      <c r="F1258" s="2">
        <v>0</v>
      </c>
      <c r="G1258" s="2">
        <v>0</v>
      </c>
      <c r="H1258" s="2">
        <v>28.09</v>
      </c>
      <c r="I1258" s="2">
        <v>0</v>
      </c>
      <c r="J1258" s="2">
        <v>2.81</v>
      </c>
      <c r="K1258" s="2">
        <v>0</v>
      </c>
      <c r="L1258" s="2">
        <v>0</v>
      </c>
      <c r="M1258" s="2">
        <v>30.9</v>
      </c>
      <c r="N1258" t="s">
        <v>155</v>
      </c>
      <c r="O1258" s="2">
        <v>0</v>
      </c>
      <c r="P1258" t="s">
        <v>130</v>
      </c>
      <c r="Q1258" s="2">
        <v>0</v>
      </c>
      <c r="R1258" s="2">
        <v>0</v>
      </c>
      <c r="S1258" s="2">
        <v>30.9</v>
      </c>
      <c r="T1258" t="s">
        <v>131</v>
      </c>
      <c r="V1258" s="2">
        <v>0</v>
      </c>
      <c r="W1258" s="2">
        <v>30.9</v>
      </c>
      <c r="Z1258" t="s">
        <v>14058</v>
      </c>
      <c r="AA1258" t="s">
        <v>1509</v>
      </c>
      <c r="AB1258" t="s">
        <v>134</v>
      </c>
      <c r="AH1258" s="2">
        <v>0</v>
      </c>
      <c r="AO1258" t="s">
        <v>135</v>
      </c>
      <c r="AP1258" t="s">
        <v>14059</v>
      </c>
      <c r="AR1258" s="2">
        <v>0</v>
      </c>
      <c r="AS1258" t="str">
        <f>IF(Table1[[#This Row],[Card]]&gt;0,"card","")</f>
        <v/>
      </c>
      <c r="AT1258" t="str">
        <f>IF(Table1[[#This Row],[Cash]]&gt;0,"cash","")</f>
        <v/>
      </c>
      <c r="AU1258" t="str">
        <f>IF(Table1[[#This Row],[Column1]]=Table1[[#This Row],[Column2]],"N/A",IF(AND(Table1[[#This Row],[Column2]]="cash",Table1[[#This Row],[Column1]]="card"),"cash&amp;card",IF(Table1[[#This Row],[Column1]]="card",Table1[[#This Row],[Column1]],Table1[[#This Row],[Column2]])))</f>
        <v>N/A</v>
      </c>
      <c r="AV1258" t="str">
        <f>IF(Table1[[#This Row],[Card]]&gt;0,"Card","")</f>
        <v/>
      </c>
      <c r="AW1258" t="str">
        <f>IF(Table1[[#This Row],[Cash]]&gt;0,"Cash","")</f>
        <v/>
      </c>
      <c r="AX1258" t="str">
        <f>IF(Table1[[#This Row],[Other Tender]]&gt;0,"Other Tender","")</f>
        <v>Other Tender</v>
      </c>
      <c r="AY1258" t="str">
        <f>CONCATENATE(Table1[[#This Row],[By Card ]],"",Table1[[#This Row],[By Cash]],"",Table1[[#This Row],[By Other Tender]])</f>
        <v>Other Tender</v>
      </c>
    </row>
    <row r="1259" spans="1:51" x14ac:dyDescent="0.3">
      <c r="A1259" s="1" t="d">
        <v>2023-07-28</v>
      </c>
      <c r="B1259" s="11" t="str">
        <f>TEXT(Table1[[#This Row],[Date]],"ddd")</f>
        <v>Fri</v>
      </c>
      <c r="C1259" s="3" t="d">
        <v>18:24:10.99999999999979775</v>
      </c>
      <c r="D1259" t="s">
        <v>61</v>
      </c>
      <c r="E1259" s="2">
        <v>109.85</v>
      </c>
      <c r="F1259" s="2">
        <v>0</v>
      </c>
      <c r="G1259" s="2">
        <v>0</v>
      </c>
      <c r="H1259" s="2">
        <v>99.86</v>
      </c>
      <c r="I1259" s="2">
        <v>0</v>
      </c>
      <c r="J1259" s="2">
        <v>9.99</v>
      </c>
      <c r="K1259" s="2">
        <v>0</v>
      </c>
      <c r="L1259" s="2">
        <v>0</v>
      </c>
      <c r="M1259" s="2">
        <v>109.85</v>
      </c>
      <c r="N1259" t="s">
        <v>163</v>
      </c>
      <c r="O1259" s="2">
        <v>109.85</v>
      </c>
      <c r="P1259" t="s">
        <v>164</v>
      </c>
      <c r="Q1259" s="2">
        <v>0</v>
      </c>
      <c r="R1259" s="2">
        <v>0</v>
      </c>
      <c r="S1259" s="2">
        <v>0</v>
      </c>
      <c r="V1259" s="2">
        <v>-2.42</v>
      </c>
      <c r="W1259" s="2">
        <v>107.43</v>
      </c>
      <c r="X1259" t="s">
        <v>139</v>
      </c>
      <c r="Z1259" t="s">
        <v>14060</v>
      </c>
      <c r="AA1259" t="s">
        <v>14061</v>
      </c>
      <c r="AB1259" t="s">
        <v>134</v>
      </c>
      <c r="AH1259" s="2">
        <v>0</v>
      </c>
      <c r="AI1259" t="s">
        <v>13989</v>
      </c>
      <c r="AJ1259" s="1" t="d">
        <v>2023-07-29</v>
      </c>
      <c r="AK1259">
        <v>2.2000000000000002</v>
      </c>
      <c r="AL1259" s="2">
        <v>0</v>
      </c>
      <c r="AO1259" t="s">
        <v>135</v>
      </c>
      <c r="AP1259" t="s">
        <v>14062</v>
      </c>
      <c r="AR1259" s="2">
        <v>0</v>
      </c>
      <c r="AS1259" t="str">
        <f>IF(Table1[[#This Row],[Card]]&gt;0,"card","")</f>
        <v>card</v>
      </c>
      <c r="AT1259" t="str">
        <f>IF(Table1[[#This Row],[Cash]]&gt;0,"cash","")</f>
        <v/>
      </c>
      <c r="AU1259" t="str">
        <f>IF(Table1[[#This Row],[Column1]]=Table1[[#This Row],[Column2]],"N/A",IF(AND(Table1[[#This Row],[Column2]]="cash",Table1[[#This Row],[Column1]]="card"),"cash&amp;card",IF(Table1[[#This Row],[Column1]]="card",Table1[[#This Row],[Column1]],Table1[[#This Row],[Column2]])))</f>
        <v>card</v>
      </c>
      <c r="AV1259" t="str">
        <f>IF(Table1[[#This Row],[Card]]&gt;0,"Card","")</f>
        <v>Card</v>
      </c>
      <c r="AW1259" t="str">
        <f>IF(Table1[[#This Row],[Cash]]&gt;0,"Cash","")</f>
        <v/>
      </c>
      <c r="AX1259" t="str">
        <f>IF(Table1[[#This Row],[Other Tender]]&gt;0,"Other Tender","")</f>
        <v/>
      </c>
      <c r="AY1259" t="str">
        <f>CONCATENATE(Table1[[#This Row],[By Card ]],"",Table1[[#This Row],[By Cash]],"",Table1[[#This Row],[By Other Tender]])</f>
        <v>Card</v>
      </c>
    </row>
    <row r="1260" spans="1:51" x14ac:dyDescent="0.3">
      <c r="A1260" s="1" t="d">
        <v>2023-07-28</v>
      </c>
      <c r="B1260" s="11" t="str">
        <f>TEXT(Table1[[#This Row],[Date]],"ddd")</f>
        <v>Fri</v>
      </c>
      <c r="C1260" s="3" t="d">
        <v>18:15:30.00000000000149325</v>
      </c>
      <c r="D1260" t="s">
        <v>61</v>
      </c>
      <c r="E1260" s="2">
        <v>40.950000000000003</v>
      </c>
      <c r="F1260" s="2">
        <v>0</v>
      </c>
      <c r="G1260" s="2">
        <v>0</v>
      </c>
      <c r="H1260" s="2">
        <v>37.229999999999997</v>
      </c>
      <c r="I1260" s="2">
        <v>0</v>
      </c>
      <c r="J1260" s="2">
        <v>3.72</v>
      </c>
      <c r="K1260" s="2">
        <v>0</v>
      </c>
      <c r="L1260" s="2">
        <v>0</v>
      </c>
      <c r="M1260" s="2">
        <v>40.950000000000003</v>
      </c>
      <c r="N1260" t="s">
        <v>129</v>
      </c>
      <c r="O1260" s="2">
        <v>0</v>
      </c>
      <c r="P1260" t="s">
        <v>130</v>
      </c>
      <c r="Q1260" s="2">
        <v>0</v>
      </c>
      <c r="R1260" s="2">
        <v>0</v>
      </c>
      <c r="S1260" s="2">
        <v>40.950000000000003</v>
      </c>
      <c r="T1260" t="s">
        <v>131</v>
      </c>
      <c r="V1260" s="2">
        <v>0</v>
      </c>
      <c r="W1260" s="2">
        <v>40.950000000000003</v>
      </c>
      <c r="Z1260" t="s">
        <v>14063</v>
      </c>
      <c r="AA1260" t="s">
        <v>173</v>
      </c>
      <c r="AB1260" t="s">
        <v>134</v>
      </c>
      <c r="AH1260" s="2">
        <v>0</v>
      </c>
      <c r="AO1260" t="s">
        <v>135</v>
      </c>
      <c r="AP1260" t="s">
        <v>14064</v>
      </c>
      <c r="AR1260" s="2">
        <v>0</v>
      </c>
      <c r="AS1260" t="str">
        <f>IF(Table1[[#This Row],[Card]]&gt;0,"card","")</f>
        <v/>
      </c>
      <c r="AT1260" t="str">
        <f>IF(Table1[[#This Row],[Cash]]&gt;0,"cash","")</f>
        <v/>
      </c>
      <c r="AU1260" t="str">
        <f>IF(Table1[[#This Row],[Column1]]=Table1[[#This Row],[Column2]],"N/A",IF(AND(Table1[[#This Row],[Column2]]="cash",Table1[[#This Row],[Column1]]="card"),"cash&amp;card",IF(Table1[[#This Row],[Column1]]="card",Table1[[#This Row],[Column1]],Table1[[#This Row],[Column2]])))</f>
        <v>N/A</v>
      </c>
      <c r="AV1260" t="str">
        <f>IF(Table1[[#This Row],[Card]]&gt;0,"Card","")</f>
        <v/>
      </c>
      <c r="AW1260" t="str">
        <f>IF(Table1[[#This Row],[Cash]]&gt;0,"Cash","")</f>
        <v/>
      </c>
      <c r="AX1260" t="str">
        <f>IF(Table1[[#This Row],[Other Tender]]&gt;0,"Other Tender","")</f>
        <v>Other Tender</v>
      </c>
      <c r="AY1260" t="str">
        <f>CONCATENATE(Table1[[#This Row],[By Card ]],"",Table1[[#This Row],[By Cash]],"",Table1[[#This Row],[By Other Tender]])</f>
        <v>Other Tender</v>
      </c>
    </row>
    <row r="1261" spans="1:51" x14ac:dyDescent="0.3">
      <c r="A1261" s="1" t="d">
        <v>2023-07-28</v>
      </c>
      <c r="B1261" s="11" t="str">
        <f>TEXT(Table1[[#This Row],[Date]],"ddd")</f>
        <v>Fri</v>
      </c>
      <c r="C1261" s="3" t="d">
        <v>17:57:47.9999999999985525</v>
      </c>
      <c r="D1261" t="s">
        <v>61</v>
      </c>
      <c r="E1261" s="2">
        <v>76.349999999999994</v>
      </c>
      <c r="F1261" s="2">
        <v>0</v>
      </c>
      <c r="G1261" s="2">
        <v>0</v>
      </c>
      <c r="H1261" s="2">
        <v>69.41</v>
      </c>
      <c r="I1261" s="2">
        <v>0</v>
      </c>
      <c r="J1261" s="2">
        <v>6.94</v>
      </c>
      <c r="K1261" s="2">
        <v>0</v>
      </c>
      <c r="L1261" s="2">
        <v>0</v>
      </c>
      <c r="M1261" s="2">
        <v>76.349999999999994</v>
      </c>
      <c r="N1261" t="s">
        <v>163</v>
      </c>
      <c r="O1261" s="2">
        <v>76.349999999999994</v>
      </c>
      <c r="P1261" t="s">
        <v>164</v>
      </c>
      <c r="Q1261" s="2">
        <v>0</v>
      </c>
      <c r="R1261" s="2">
        <v>0</v>
      </c>
      <c r="S1261" s="2">
        <v>0</v>
      </c>
      <c r="V1261" s="2">
        <v>-1.68</v>
      </c>
      <c r="W1261" s="2">
        <v>74.67</v>
      </c>
      <c r="X1261" t="s">
        <v>165</v>
      </c>
      <c r="Z1261" t="s">
        <v>14065</v>
      </c>
      <c r="AA1261" t="s">
        <v>14066</v>
      </c>
      <c r="AB1261" t="s">
        <v>134</v>
      </c>
      <c r="AH1261" s="2">
        <v>0</v>
      </c>
      <c r="AI1261" t="s">
        <v>13989</v>
      </c>
      <c r="AJ1261" s="1" t="d">
        <v>2023-07-29</v>
      </c>
      <c r="AK1261">
        <v>2.2000000000000002</v>
      </c>
      <c r="AL1261" s="2">
        <v>0</v>
      </c>
      <c r="AO1261" t="s">
        <v>135</v>
      </c>
      <c r="AP1261" t="s">
        <v>14067</v>
      </c>
      <c r="AR1261" s="2">
        <v>0</v>
      </c>
      <c r="AS1261" t="str">
        <f>IF(Table1[[#This Row],[Card]]&gt;0,"card","")</f>
        <v>card</v>
      </c>
      <c r="AT1261" t="str">
        <f>IF(Table1[[#This Row],[Cash]]&gt;0,"cash","")</f>
        <v/>
      </c>
      <c r="AU1261" t="str">
        <f>IF(Table1[[#This Row],[Column1]]=Table1[[#This Row],[Column2]],"N/A",IF(AND(Table1[[#This Row],[Column2]]="cash",Table1[[#This Row],[Column1]]="card"),"cash&amp;card",IF(Table1[[#This Row],[Column1]]="card",Table1[[#This Row],[Column1]],Table1[[#This Row],[Column2]])))</f>
        <v>card</v>
      </c>
      <c r="AV1261" t="str">
        <f>IF(Table1[[#This Row],[Card]]&gt;0,"Card","")</f>
        <v>Card</v>
      </c>
      <c r="AW1261" t="str">
        <f>IF(Table1[[#This Row],[Cash]]&gt;0,"Cash","")</f>
        <v/>
      </c>
      <c r="AX1261" t="str">
        <f>IF(Table1[[#This Row],[Other Tender]]&gt;0,"Other Tender","")</f>
        <v/>
      </c>
      <c r="AY1261" t="str">
        <f>CONCATENATE(Table1[[#This Row],[By Card ]],"",Table1[[#This Row],[By Cash]],"",Table1[[#This Row],[By Other Tender]])</f>
        <v>Card</v>
      </c>
    </row>
    <row r="1262" spans="1:51" x14ac:dyDescent="0.3">
      <c r="A1262" s="1" t="d">
        <v>2023-07-28</v>
      </c>
      <c r="B1262" s="11" t="str">
        <f>TEXT(Table1[[#This Row],[Date]],"ddd")</f>
        <v>Fri</v>
      </c>
      <c r="C1262" s="3" t="d">
        <v>17:37:36.999999999997897125</v>
      </c>
      <c r="D1262" t="s">
        <v>61</v>
      </c>
      <c r="E1262" s="2">
        <v>57.9</v>
      </c>
      <c r="F1262" s="2">
        <v>0</v>
      </c>
      <c r="G1262" s="2">
        <v>0</v>
      </c>
      <c r="H1262" s="2">
        <v>52.63</v>
      </c>
      <c r="I1262" s="2">
        <v>0</v>
      </c>
      <c r="J1262" s="2">
        <v>5.27</v>
      </c>
      <c r="K1262" s="2">
        <v>0</v>
      </c>
      <c r="L1262" s="2">
        <v>0</v>
      </c>
      <c r="M1262" s="2">
        <v>57.9</v>
      </c>
      <c r="N1262" t="s">
        <v>129</v>
      </c>
      <c r="O1262" s="2">
        <v>0</v>
      </c>
      <c r="P1262" t="s">
        <v>130</v>
      </c>
      <c r="Q1262" s="2">
        <v>0</v>
      </c>
      <c r="R1262" s="2">
        <v>0</v>
      </c>
      <c r="S1262" s="2">
        <v>57.9</v>
      </c>
      <c r="T1262" t="s">
        <v>131</v>
      </c>
      <c r="V1262" s="2">
        <v>0</v>
      </c>
      <c r="W1262" s="2">
        <v>57.9</v>
      </c>
      <c r="Z1262" t="s">
        <v>14068</v>
      </c>
      <c r="AA1262" t="s">
        <v>1651</v>
      </c>
      <c r="AB1262" t="s">
        <v>134</v>
      </c>
      <c r="AH1262" s="2">
        <v>0</v>
      </c>
      <c r="AO1262" t="s">
        <v>135</v>
      </c>
      <c r="AP1262" t="s">
        <v>14069</v>
      </c>
      <c r="AR1262" s="2">
        <v>0</v>
      </c>
      <c r="AS1262" t="str">
        <f>IF(Table1[[#This Row],[Card]]&gt;0,"card","")</f>
        <v/>
      </c>
      <c r="AT1262" t="str">
        <f>IF(Table1[[#This Row],[Cash]]&gt;0,"cash","")</f>
        <v/>
      </c>
      <c r="AU1262" t="str">
        <f>IF(Table1[[#This Row],[Column1]]=Table1[[#This Row],[Column2]],"N/A",IF(AND(Table1[[#This Row],[Column2]]="cash",Table1[[#This Row],[Column1]]="card"),"cash&amp;card",IF(Table1[[#This Row],[Column1]]="card",Table1[[#This Row],[Column1]],Table1[[#This Row],[Column2]])))</f>
        <v>N/A</v>
      </c>
      <c r="AV1262" t="str">
        <f>IF(Table1[[#This Row],[Card]]&gt;0,"Card","")</f>
        <v/>
      </c>
      <c r="AW1262" t="str">
        <f>IF(Table1[[#This Row],[Cash]]&gt;0,"Cash","")</f>
        <v/>
      </c>
      <c r="AX1262" t="str">
        <f>IF(Table1[[#This Row],[Other Tender]]&gt;0,"Other Tender","")</f>
        <v>Other Tender</v>
      </c>
      <c r="AY1262" t="str">
        <f>CONCATENATE(Table1[[#This Row],[By Card ]],"",Table1[[#This Row],[By Cash]],"",Table1[[#This Row],[By Other Tender]])</f>
        <v>Other Tender</v>
      </c>
    </row>
    <row r="1263" spans="1:51" x14ac:dyDescent="0.3">
      <c r="A1263" s="1" t="d">
        <v>2023-07-28</v>
      </c>
      <c r="B1263" s="11" t="str">
        <f>TEXT(Table1[[#This Row],[Date]],"ddd")</f>
        <v>Fri</v>
      </c>
      <c r="C1263" s="3" t="d">
        <v>17:20:24.00000000000268650</v>
      </c>
      <c r="D1263" t="s">
        <v>61</v>
      </c>
      <c r="E1263" s="2">
        <v>44.9</v>
      </c>
      <c r="F1263" s="2">
        <v>0</v>
      </c>
      <c r="G1263" s="2">
        <v>0</v>
      </c>
      <c r="H1263" s="2">
        <v>42.81</v>
      </c>
      <c r="I1263" s="2">
        <v>0</v>
      </c>
      <c r="J1263" s="2">
        <v>2.09</v>
      </c>
      <c r="K1263" s="2">
        <v>0</v>
      </c>
      <c r="L1263" s="2">
        <v>0</v>
      </c>
      <c r="M1263" s="2">
        <v>44.9</v>
      </c>
      <c r="N1263" t="s">
        <v>137</v>
      </c>
      <c r="O1263" s="2">
        <v>44.9</v>
      </c>
      <c r="P1263" t="s">
        <v>138</v>
      </c>
      <c r="Q1263" s="2">
        <v>0</v>
      </c>
      <c r="R1263" s="2">
        <v>0</v>
      </c>
      <c r="S1263" s="2">
        <v>0</v>
      </c>
      <c r="V1263" s="2">
        <v>-0.72</v>
      </c>
      <c r="W1263" s="2">
        <v>44.18</v>
      </c>
      <c r="X1263" t="s">
        <v>165</v>
      </c>
      <c r="Z1263" t="s">
        <v>14070</v>
      </c>
      <c r="AA1263" t="s">
        <v>253</v>
      </c>
      <c r="AB1263" t="s">
        <v>134</v>
      </c>
      <c r="AC1263" t="s">
        <v>142</v>
      </c>
      <c r="AG1263" t="s">
        <v>143</v>
      </c>
      <c r="AH1263" s="2">
        <v>0</v>
      </c>
      <c r="AI1263" t="s">
        <v>13989</v>
      </c>
      <c r="AJ1263" s="1" t="d">
        <v>2023-07-29</v>
      </c>
      <c r="AK1263">
        <v>1.6</v>
      </c>
      <c r="AL1263" s="2">
        <v>0</v>
      </c>
      <c r="AO1263" t="s">
        <v>135</v>
      </c>
      <c r="AR1263" s="2">
        <v>0</v>
      </c>
      <c r="AS1263" t="str">
        <f>IF(Table1[[#This Row],[Card]]&gt;0,"card","")</f>
        <v>card</v>
      </c>
      <c r="AT1263" t="str">
        <f>IF(Table1[[#This Row],[Cash]]&gt;0,"cash","")</f>
        <v/>
      </c>
      <c r="AU1263" t="str">
        <f>IF(Table1[[#This Row],[Column1]]=Table1[[#This Row],[Column2]],"N/A",IF(AND(Table1[[#This Row],[Column2]]="cash",Table1[[#This Row],[Column1]]="card"),"cash&amp;card",IF(Table1[[#This Row],[Column1]]="card",Table1[[#This Row],[Column1]],Table1[[#This Row],[Column2]])))</f>
        <v>card</v>
      </c>
      <c r="AV1263" t="str">
        <f>IF(Table1[[#This Row],[Card]]&gt;0,"Card","")</f>
        <v>Card</v>
      </c>
      <c r="AW1263" t="str">
        <f>IF(Table1[[#This Row],[Cash]]&gt;0,"Cash","")</f>
        <v/>
      </c>
      <c r="AX1263" t="str">
        <f>IF(Table1[[#This Row],[Other Tender]]&gt;0,"Other Tender","")</f>
        <v/>
      </c>
      <c r="AY1263" t="str">
        <f>CONCATENATE(Table1[[#This Row],[By Card ]],"",Table1[[#This Row],[By Cash]],"",Table1[[#This Row],[By Other Tender]])</f>
        <v>Card</v>
      </c>
    </row>
    <row r="1264" spans="1:51" x14ac:dyDescent="0.3">
      <c r="A1264" s="1" t="d">
        <v>2023-07-28</v>
      </c>
      <c r="B1264" s="11" t="str">
        <f>TEXT(Table1[[#This Row],[Date]],"ddd")</f>
        <v>Fri</v>
      </c>
      <c r="C1264" s="3" t="d">
        <v>17:09:23.99999999999543550</v>
      </c>
      <c r="D1264" t="s">
        <v>61</v>
      </c>
      <c r="E1264" s="2">
        <v>45.4</v>
      </c>
      <c r="F1264" s="2">
        <v>0</v>
      </c>
      <c r="G1264" s="2">
        <v>0</v>
      </c>
      <c r="H1264" s="2">
        <v>41.27</v>
      </c>
      <c r="I1264" s="2">
        <v>0</v>
      </c>
      <c r="J1264" s="2">
        <v>4.13</v>
      </c>
      <c r="K1264" s="2">
        <v>0</v>
      </c>
      <c r="L1264" s="2">
        <v>0</v>
      </c>
      <c r="M1264" s="2">
        <v>45.4</v>
      </c>
      <c r="N1264" t="s">
        <v>129</v>
      </c>
      <c r="O1264" s="2">
        <v>0</v>
      </c>
      <c r="P1264" t="s">
        <v>130</v>
      </c>
      <c r="Q1264" s="2">
        <v>0</v>
      </c>
      <c r="R1264" s="2">
        <v>0</v>
      </c>
      <c r="S1264" s="2">
        <v>45.4</v>
      </c>
      <c r="T1264" t="s">
        <v>131</v>
      </c>
      <c r="V1264" s="2">
        <v>0</v>
      </c>
      <c r="W1264" s="2">
        <v>45.4</v>
      </c>
      <c r="Z1264" t="s">
        <v>14071</v>
      </c>
      <c r="AA1264" t="s">
        <v>14002</v>
      </c>
      <c r="AB1264" t="s">
        <v>134</v>
      </c>
      <c r="AH1264" s="2">
        <v>0</v>
      </c>
      <c r="AO1264" t="s">
        <v>135</v>
      </c>
      <c r="AP1264" t="s">
        <v>14072</v>
      </c>
      <c r="AR1264" s="2">
        <v>0</v>
      </c>
      <c r="AS1264" t="str">
        <f>IF(Table1[[#This Row],[Card]]&gt;0,"card","")</f>
        <v/>
      </c>
      <c r="AT1264" t="str">
        <f>IF(Table1[[#This Row],[Cash]]&gt;0,"cash","")</f>
        <v/>
      </c>
      <c r="AU1264" t="str">
        <f>IF(Table1[[#This Row],[Column1]]=Table1[[#This Row],[Column2]],"N/A",IF(AND(Table1[[#This Row],[Column2]]="cash",Table1[[#This Row],[Column1]]="card"),"cash&amp;card",IF(Table1[[#This Row],[Column1]]="card",Table1[[#This Row],[Column1]],Table1[[#This Row],[Column2]])))</f>
        <v>N/A</v>
      </c>
      <c r="AV1264" t="str">
        <f>IF(Table1[[#This Row],[Card]]&gt;0,"Card","")</f>
        <v/>
      </c>
      <c r="AW1264" t="str">
        <f>IF(Table1[[#This Row],[Cash]]&gt;0,"Cash","")</f>
        <v/>
      </c>
      <c r="AX1264" t="str">
        <f>IF(Table1[[#This Row],[Other Tender]]&gt;0,"Other Tender","")</f>
        <v>Other Tender</v>
      </c>
      <c r="AY1264" t="str">
        <f>CONCATENATE(Table1[[#This Row],[By Card ]],"",Table1[[#This Row],[By Cash]],"",Table1[[#This Row],[By Other Tender]])</f>
        <v>Other Tender</v>
      </c>
    </row>
    <row r="1265" spans="1:51" x14ac:dyDescent="0.3">
      <c r="A1265" s="1" t="d">
        <v>2023-07-28</v>
      </c>
      <c r="B1265" s="11" t="str">
        <f>TEXT(Table1[[#This Row],[Date]],"ddd")</f>
        <v>Fri</v>
      </c>
      <c r="C1265" s="3" t="d">
        <v>17:06:44.99999999999936100</v>
      </c>
      <c r="D1265" t="s">
        <v>61</v>
      </c>
      <c r="E1265" s="2">
        <v>19.510000000000002</v>
      </c>
      <c r="F1265" s="2">
        <v>-3.44</v>
      </c>
      <c r="G1265" s="2">
        <v>0</v>
      </c>
      <c r="H1265" s="2">
        <v>17.739999999999998</v>
      </c>
      <c r="I1265" s="2">
        <v>0</v>
      </c>
      <c r="J1265" s="2">
        <v>1.77</v>
      </c>
      <c r="K1265" s="2">
        <v>0</v>
      </c>
      <c r="L1265" s="2">
        <v>0</v>
      </c>
      <c r="M1265" s="2">
        <v>19.510000000000002</v>
      </c>
      <c r="N1265" t="s">
        <v>163</v>
      </c>
      <c r="O1265" s="2">
        <v>19.510000000000002</v>
      </c>
      <c r="P1265" t="s">
        <v>164</v>
      </c>
      <c r="Q1265" s="2">
        <v>0</v>
      </c>
      <c r="R1265" s="2">
        <v>0</v>
      </c>
      <c r="S1265" s="2">
        <v>0</v>
      </c>
      <c r="V1265" s="2">
        <v>-0.43</v>
      </c>
      <c r="W1265" s="2">
        <v>19.079999999999998</v>
      </c>
      <c r="X1265" t="s">
        <v>139</v>
      </c>
      <c r="Z1265" t="s">
        <v>14073</v>
      </c>
      <c r="AA1265" t="s">
        <v>141</v>
      </c>
      <c r="AB1265" t="s">
        <v>134</v>
      </c>
      <c r="AH1265" s="2">
        <v>0</v>
      </c>
      <c r="AI1265" t="s">
        <v>13989</v>
      </c>
      <c r="AJ1265" s="1" t="d">
        <v>2023-07-29</v>
      </c>
      <c r="AK1265">
        <v>2.2000000000000002</v>
      </c>
      <c r="AL1265" s="2">
        <v>0</v>
      </c>
      <c r="AN1265" t="s">
        <v>257</v>
      </c>
      <c r="AO1265" t="s">
        <v>135</v>
      </c>
      <c r="AP1265" t="s">
        <v>14074</v>
      </c>
      <c r="AR1265" s="2">
        <v>0</v>
      </c>
      <c r="AS1265" t="str">
        <f>IF(Table1[[#This Row],[Card]]&gt;0,"card","")</f>
        <v>card</v>
      </c>
      <c r="AT1265" t="str">
        <f>IF(Table1[[#This Row],[Cash]]&gt;0,"cash","")</f>
        <v/>
      </c>
      <c r="AU1265" t="str">
        <f>IF(Table1[[#This Row],[Column1]]=Table1[[#This Row],[Column2]],"N/A",IF(AND(Table1[[#This Row],[Column2]]="cash",Table1[[#This Row],[Column1]]="card"),"cash&amp;card",IF(Table1[[#This Row],[Column1]]="card",Table1[[#This Row],[Column1]],Table1[[#This Row],[Column2]])))</f>
        <v>card</v>
      </c>
      <c r="AV1265" t="str">
        <f>IF(Table1[[#This Row],[Card]]&gt;0,"Card","")</f>
        <v>Card</v>
      </c>
      <c r="AW1265" t="str">
        <f>IF(Table1[[#This Row],[Cash]]&gt;0,"Cash","")</f>
        <v/>
      </c>
      <c r="AX1265" t="str">
        <f>IF(Table1[[#This Row],[Other Tender]]&gt;0,"Other Tender","")</f>
        <v/>
      </c>
      <c r="AY1265" t="str">
        <f>CONCATENATE(Table1[[#This Row],[By Card ]],"",Table1[[#This Row],[By Cash]],"",Table1[[#This Row],[By Other Tender]])</f>
        <v>Card</v>
      </c>
    </row>
    <row r="1266" spans="1:51" x14ac:dyDescent="0.3">
      <c r="A1266" s="1" t="d">
        <v>2023-07-28</v>
      </c>
      <c r="B1266" s="11" t="str">
        <f>TEXT(Table1[[#This Row],[Date]],"ddd")</f>
        <v>Fri</v>
      </c>
      <c r="C1266" s="3" t="d">
        <v>16:54:07.9999999999993350</v>
      </c>
      <c r="D1266" t="s">
        <v>61</v>
      </c>
      <c r="E1266" s="2">
        <v>45.9</v>
      </c>
      <c r="F1266" s="2">
        <v>0</v>
      </c>
      <c r="G1266" s="2">
        <v>0</v>
      </c>
      <c r="H1266" s="2">
        <v>41.73</v>
      </c>
      <c r="I1266" s="2">
        <v>0</v>
      </c>
      <c r="J1266" s="2">
        <v>4.17</v>
      </c>
      <c r="K1266" s="2">
        <v>0</v>
      </c>
      <c r="L1266" s="2">
        <v>0</v>
      </c>
      <c r="M1266" s="2">
        <v>45.9</v>
      </c>
      <c r="N1266" t="s">
        <v>155</v>
      </c>
      <c r="O1266" s="2">
        <v>0</v>
      </c>
      <c r="P1266" t="s">
        <v>130</v>
      </c>
      <c r="Q1266" s="2">
        <v>0</v>
      </c>
      <c r="R1266" s="2">
        <v>0</v>
      </c>
      <c r="S1266" s="2">
        <v>45.9</v>
      </c>
      <c r="T1266" t="s">
        <v>131</v>
      </c>
      <c r="V1266" s="2">
        <v>0</v>
      </c>
      <c r="W1266" s="2">
        <v>45.9</v>
      </c>
      <c r="Z1266" t="s">
        <v>14075</v>
      </c>
      <c r="AA1266" t="s">
        <v>3919</v>
      </c>
      <c r="AB1266" t="s">
        <v>134</v>
      </c>
      <c r="AH1266" s="2">
        <v>0</v>
      </c>
      <c r="AO1266" t="s">
        <v>135</v>
      </c>
      <c r="AP1266" t="s">
        <v>14076</v>
      </c>
      <c r="AR1266" s="2">
        <v>0</v>
      </c>
      <c r="AS1266" t="str">
        <f>IF(Table1[[#This Row],[Card]]&gt;0,"card","")</f>
        <v/>
      </c>
      <c r="AT1266" t="str">
        <f>IF(Table1[[#This Row],[Cash]]&gt;0,"cash","")</f>
        <v/>
      </c>
      <c r="AU1266" t="str">
        <f>IF(Table1[[#This Row],[Column1]]=Table1[[#This Row],[Column2]],"N/A",IF(AND(Table1[[#This Row],[Column2]]="cash",Table1[[#This Row],[Column1]]="card"),"cash&amp;card",IF(Table1[[#This Row],[Column1]]="card",Table1[[#This Row],[Column1]],Table1[[#This Row],[Column2]])))</f>
        <v>N/A</v>
      </c>
      <c r="AV1266" t="str">
        <f>IF(Table1[[#This Row],[Card]]&gt;0,"Card","")</f>
        <v/>
      </c>
      <c r="AW1266" t="str">
        <f>IF(Table1[[#This Row],[Cash]]&gt;0,"Cash","")</f>
        <v/>
      </c>
      <c r="AX1266" t="str">
        <f>IF(Table1[[#This Row],[Other Tender]]&gt;0,"Other Tender","")</f>
        <v>Other Tender</v>
      </c>
      <c r="AY1266" t="str">
        <f>CONCATENATE(Table1[[#This Row],[By Card ]],"",Table1[[#This Row],[By Cash]],"",Table1[[#This Row],[By Other Tender]])</f>
        <v>Other Tender</v>
      </c>
    </row>
    <row r="1267" spans="1:51" x14ac:dyDescent="0.3">
      <c r="A1267" s="1" t="d">
        <v>2023-07-29</v>
      </c>
      <c r="B1267" s="11" t="str">
        <f>TEXT(Table1[[#This Row],[Date]],"ddd")</f>
        <v>Sat</v>
      </c>
      <c r="C1267" s="3" t="d">
        <v>22:30:38.999999999996504325</v>
      </c>
      <c r="D1267" t="s">
        <v>61</v>
      </c>
      <c r="E1267" s="2">
        <v>18.95</v>
      </c>
      <c r="F1267" s="2">
        <v>0</v>
      </c>
      <c r="G1267" s="2">
        <v>0</v>
      </c>
      <c r="H1267" s="2">
        <v>17.23</v>
      </c>
      <c r="I1267" s="2">
        <v>0</v>
      </c>
      <c r="J1267" s="2">
        <v>1.72</v>
      </c>
      <c r="K1267" s="2">
        <v>0</v>
      </c>
      <c r="L1267" s="2">
        <v>0</v>
      </c>
      <c r="M1267" s="2">
        <v>18.95</v>
      </c>
      <c r="N1267" t="s">
        <v>137</v>
      </c>
      <c r="O1267" s="2">
        <v>18.95</v>
      </c>
      <c r="P1267" t="s">
        <v>138</v>
      </c>
      <c r="Q1267" s="2">
        <v>0</v>
      </c>
      <c r="R1267" s="2">
        <v>0</v>
      </c>
      <c r="S1267" s="2">
        <v>0</v>
      </c>
      <c r="V1267" s="2">
        <v>-0.3</v>
      </c>
      <c r="W1267" s="2">
        <v>18.649999999999999</v>
      </c>
      <c r="X1267" t="s">
        <v>244</v>
      </c>
      <c r="Z1267" t="s">
        <v>13887</v>
      </c>
      <c r="AA1267" t="s">
        <v>4701</v>
      </c>
      <c r="AB1267" t="s">
        <v>134</v>
      </c>
      <c r="AC1267" t="s">
        <v>142</v>
      </c>
      <c r="AG1267" t="s">
        <v>143</v>
      </c>
      <c r="AH1267" s="2">
        <v>0</v>
      </c>
      <c r="AI1267" t="s">
        <v>13888</v>
      </c>
      <c r="AJ1267" s="1" t="d">
        <v>2023-07-30</v>
      </c>
      <c r="AK1267">
        <v>1.6</v>
      </c>
      <c r="AL1267" s="2">
        <v>0</v>
      </c>
      <c r="AO1267" t="s">
        <v>135</v>
      </c>
      <c r="AR1267" s="2">
        <v>0</v>
      </c>
      <c r="AS1267" t="str">
        <f>IF(Table1[[#This Row],[Card]]&gt;0,"card","")</f>
        <v>card</v>
      </c>
      <c r="AT1267" t="str">
        <f>IF(Table1[[#This Row],[Cash]]&gt;0,"cash","")</f>
        <v/>
      </c>
      <c r="AU1267" t="str">
        <f>IF(Table1[[#This Row],[Column1]]=Table1[[#This Row],[Column2]],"N/A",IF(AND(Table1[[#This Row],[Column2]]="cash",Table1[[#This Row],[Column1]]="card"),"cash&amp;card",IF(Table1[[#This Row],[Column1]]="card",Table1[[#This Row],[Column1]],Table1[[#This Row],[Column2]])))</f>
        <v>card</v>
      </c>
      <c r="AV1267" t="str">
        <f>IF(Table1[[#This Row],[Card]]&gt;0,"Card","")</f>
        <v>Card</v>
      </c>
      <c r="AW1267" t="str">
        <f>IF(Table1[[#This Row],[Cash]]&gt;0,"Cash","")</f>
        <v/>
      </c>
      <c r="AX1267" t="str">
        <f>IF(Table1[[#This Row],[Other Tender]]&gt;0,"Other Tender","")</f>
        <v/>
      </c>
      <c r="AY1267" t="str">
        <f>CONCATENATE(Table1[[#This Row],[By Card ]],"",Table1[[#This Row],[By Cash]],"",Table1[[#This Row],[By Other Tender]])</f>
        <v>Card</v>
      </c>
    </row>
    <row r="1268" spans="1:51" x14ac:dyDescent="0.3">
      <c r="A1268" s="1" t="d">
        <v>2023-07-29</v>
      </c>
      <c r="B1268" s="11" t="str">
        <f>TEXT(Table1[[#This Row],[Date]],"ddd")</f>
        <v>Sat</v>
      </c>
      <c r="C1268" s="3" t="d">
        <v>22:20:41.00000000000214525</v>
      </c>
      <c r="D1268" t="s">
        <v>61</v>
      </c>
      <c r="E1268" s="2">
        <v>18.95</v>
      </c>
      <c r="F1268" s="2">
        <v>0</v>
      </c>
      <c r="G1268" s="2">
        <v>0</v>
      </c>
      <c r="H1268" s="2">
        <v>17.23</v>
      </c>
      <c r="I1268" s="2">
        <v>0</v>
      </c>
      <c r="J1268" s="2">
        <v>1.72</v>
      </c>
      <c r="K1268" s="2">
        <v>0</v>
      </c>
      <c r="L1268" s="2">
        <v>0</v>
      </c>
      <c r="M1268" s="2">
        <v>18.95</v>
      </c>
      <c r="N1268" t="s">
        <v>137</v>
      </c>
      <c r="O1268" s="2">
        <v>18.95</v>
      </c>
      <c r="P1268" t="s">
        <v>138</v>
      </c>
      <c r="Q1268" s="2">
        <v>0</v>
      </c>
      <c r="R1268" s="2">
        <v>0</v>
      </c>
      <c r="S1268" s="2">
        <v>0</v>
      </c>
      <c r="V1268" s="2">
        <v>-0.3</v>
      </c>
      <c r="W1268" s="2">
        <v>18.649999999999999</v>
      </c>
      <c r="X1268" t="s">
        <v>165</v>
      </c>
      <c r="Z1268" t="s">
        <v>13889</v>
      </c>
      <c r="AA1268" t="s">
        <v>2050</v>
      </c>
      <c r="AB1268" t="s">
        <v>134</v>
      </c>
      <c r="AC1268" t="s">
        <v>142</v>
      </c>
      <c r="AG1268" t="s">
        <v>143</v>
      </c>
      <c r="AH1268" s="2">
        <v>0</v>
      </c>
      <c r="AI1268" t="s">
        <v>13888</v>
      </c>
      <c r="AJ1268" s="1" t="d">
        <v>2023-07-30</v>
      </c>
      <c r="AK1268">
        <v>1.6</v>
      </c>
      <c r="AL1268" s="2">
        <v>0</v>
      </c>
      <c r="AO1268" t="s">
        <v>135</v>
      </c>
      <c r="AR1268" s="2">
        <v>0</v>
      </c>
      <c r="AS1268" t="str">
        <f>IF(Table1[[#This Row],[Card]]&gt;0,"card","")</f>
        <v>card</v>
      </c>
      <c r="AT1268" t="str">
        <f>IF(Table1[[#This Row],[Cash]]&gt;0,"cash","")</f>
        <v/>
      </c>
      <c r="AU1268" t="str">
        <f>IF(Table1[[#This Row],[Column1]]=Table1[[#This Row],[Column2]],"N/A",IF(AND(Table1[[#This Row],[Column2]]="cash",Table1[[#This Row],[Column1]]="card"),"cash&amp;card",IF(Table1[[#This Row],[Column1]]="card",Table1[[#This Row],[Column1]],Table1[[#This Row],[Column2]])))</f>
        <v>card</v>
      </c>
      <c r="AV1268" t="str">
        <f>IF(Table1[[#This Row],[Card]]&gt;0,"Card","")</f>
        <v>Card</v>
      </c>
      <c r="AW1268" t="str">
        <f>IF(Table1[[#This Row],[Cash]]&gt;0,"Cash","")</f>
        <v/>
      </c>
      <c r="AX1268" t="str">
        <f>IF(Table1[[#This Row],[Other Tender]]&gt;0,"Other Tender","")</f>
        <v/>
      </c>
      <c r="AY1268" t="str">
        <f>CONCATENATE(Table1[[#This Row],[By Card ]],"",Table1[[#This Row],[By Cash]],"",Table1[[#This Row],[By Other Tender]])</f>
        <v>Card</v>
      </c>
    </row>
    <row r="1269" spans="1:51" x14ac:dyDescent="0.3">
      <c r="A1269" s="1" t="d">
        <v>2023-07-29</v>
      </c>
      <c r="B1269" s="11" t="str">
        <f>TEXT(Table1[[#This Row],[Date]],"ddd")</f>
        <v>Sat</v>
      </c>
      <c r="C1269" s="3" t="d">
        <v>22:18:20.99999999999625075</v>
      </c>
      <c r="D1269" t="s">
        <v>61</v>
      </c>
      <c r="E1269" s="2">
        <v>18.95</v>
      </c>
      <c r="F1269" s="2">
        <v>0</v>
      </c>
      <c r="G1269" s="2">
        <v>0</v>
      </c>
      <c r="H1269" s="2">
        <v>17.23</v>
      </c>
      <c r="I1269" s="2">
        <v>0</v>
      </c>
      <c r="J1269" s="2">
        <v>1.72</v>
      </c>
      <c r="K1269" s="2">
        <v>0</v>
      </c>
      <c r="L1269" s="2">
        <v>0</v>
      </c>
      <c r="M1269" s="2">
        <v>18.95</v>
      </c>
      <c r="N1269" t="s">
        <v>137</v>
      </c>
      <c r="O1269" s="2">
        <v>18.95</v>
      </c>
      <c r="P1269" t="s">
        <v>138</v>
      </c>
      <c r="Q1269" s="2">
        <v>0</v>
      </c>
      <c r="R1269" s="2">
        <v>0</v>
      </c>
      <c r="S1269" s="2">
        <v>0</v>
      </c>
      <c r="V1269" s="2">
        <v>-0.3</v>
      </c>
      <c r="W1269" s="2">
        <v>18.649999999999999</v>
      </c>
      <c r="X1269" t="s">
        <v>139</v>
      </c>
      <c r="Z1269" t="s">
        <v>13890</v>
      </c>
      <c r="AA1269" t="s">
        <v>1994</v>
      </c>
      <c r="AB1269" t="s">
        <v>134</v>
      </c>
      <c r="AC1269" t="s">
        <v>142</v>
      </c>
      <c r="AG1269" t="s">
        <v>143</v>
      </c>
      <c r="AH1269" s="2">
        <v>0</v>
      </c>
      <c r="AI1269" t="s">
        <v>13888</v>
      </c>
      <c r="AJ1269" s="1" t="d">
        <v>2023-07-30</v>
      </c>
      <c r="AK1269">
        <v>1.6</v>
      </c>
      <c r="AL1269" s="2">
        <v>0</v>
      </c>
      <c r="AO1269" t="s">
        <v>135</v>
      </c>
      <c r="AR1269" s="2">
        <v>0</v>
      </c>
      <c r="AS1269" t="str">
        <f>IF(Table1[[#This Row],[Card]]&gt;0,"card","")</f>
        <v>card</v>
      </c>
      <c r="AT1269" t="str">
        <f>IF(Table1[[#This Row],[Cash]]&gt;0,"cash","")</f>
        <v/>
      </c>
      <c r="AU1269" t="str">
        <f>IF(Table1[[#This Row],[Column1]]=Table1[[#This Row],[Column2]],"N/A",IF(AND(Table1[[#This Row],[Column2]]="cash",Table1[[#This Row],[Column1]]="card"),"cash&amp;card",IF(Table1[[#This Row],[Column1]]="card",Table1[[#This Row],[Column1]],Table1[[#This Row],[Column2]])))</f>
        <v>card</v>
      </c>
      <c r="AV1269" t="str">
        <f>IF(Table1[[#This Row],[Card]]&gt;0,"Card","")</f>
        <v>Card</v>
      </c>
      <c r="AW1269" t="str">
        <f>IF(Table1[[#This Row],[Cash]]&gt;0,"Cash","")</f>
        <v/>
      </c>
      <c r="AX1269" t="str">
        <f>IF(Table1[[#This Row],[Other Tender]]&gt;0,"Other Tender","")</f>
        <v/>
      </c>
      <c r="AY1269" t="str">
        <f>CONCATENATE(Table1[[#This Row],[By Card ]],"",Table1[[#This Row],[By Cash]],"",Table1[[#This Row],[By Other Tender]])</f>
        <v>Card</v>
      </c>
    </row>
    <row r="1270" spans="1:51" x14ac:dyDescent="0.3">
      <c r="A1270" s="1" t="d">
        <v>2023-07-29</v>
      </c>
      <c r="B1270" s="11" t="str">
        <f>TEXT(Table1[[#This Row],[Date]],"ddd")</f>
        <v>Sat</v>
      </c>
      <c r="C1270" s="3" t="d">
        <v>22:12:51.99999999999917850</v>
      </c>
      <c r="D1270" t="s">
        <v>61</v>
      </c>
      <c r="E1270" s="2">
        <v>16</v>
      </c>
      <c r="F1270" s="2">
        <v>0</v>
      </c>
      <c r="G1270" s="2">
        <v>0</v>
      </c>
      <c r="H1270" s="2">
        <v>14.55</v>
      </c>
      <c r="I1270" s="2">
        <v>0</v>
      </c>
      <c r="J1270" s="2">
        <v>1.45</v>
      </c>
      <c r="K1270" s="2">
        <v>0</v>
      </c>
      <c r="L1270" s="2">
        <v>0</v>
      </c>
      <c r="M1270" s="2">
        <v>16</v>
      </c>
      <c r="N1270" t="s">
        <v>137</v>
      </c>
      <c r="O1270" s="2">
        <v>0</v>
      </c>
      <c r="P1270" t="s">
        <v>130</v>
      </c>
      <c r="Q1270" s="2">
        <v>0</v>
      </c>
      <c r="R1270" s="2">
        <v>0</v>
      </c>
      <c r="S1270" s="2">
        <v>16</v>
      </c>
      <c r="T1270" t="s">
        <v>131</v>
      </c>
      <c r="V1270" s="2">
        <v>0</v>
      </c>
      <c r="W1270" s="2">
        <v>16</v>
      </c>
      <c r="Z1270" t="s">
        <v>13891</v>
      </c>
      <c r="AA1270" t="s">
        <v>2209</v>
      </c>
      <c r="AB1270" t="s">
        <v>134</v>
      </c>
      <c r="AC1270" t="s">
        <v>142</v>
      </c>
      <c r="AG1270" t="s">
        <v>143</v>
      </c>
      <c r="AH1270" s="2">
        <v>0</v>
      </c>
      <c r="AO1270" t="s">
        <v>135</v>
      </c>
      <c r="AR1270" s="2">
        <v>0</v>
      </c>
      <c r="AS1270" t="str">
        <f>IF(Table1[[#This Row],[Card]]&gt;0,"card","")</f>
        <v/>
      </c>
      <c r="AT1270" t="str">
        <f>IF(Table1[[#This Row],[Cash]]&gt;0,"cash","")</f>
        <v/>
      </c>
      <c r="AU1270" t="str">
        <f>IF(Table1[[#This Row],[Column1]]=Table1[[#This Row],[Column2]],"N/A",IF(AND(Table1[[#This Row],[Column2]]="cash",Table1[[#This Row],[Column1]]="card"),"cash&amp;card",IF(Table1[[#This Row],[Column1]]="card",Table1[[#This Row],[Column1]],Table1[[#This Row],[Column2]])))</f>
        <v>N/A</v>
      </c>
      <c r="AV1270" t="str">
        <f>IF(Table1[[#This Row],[Card]]&gt;0,"Card","")</f>
        <v/>
      </c>
      <c r="AW1270" t="str">
        <f>IF(Table1[[#This Row],[Cash]]&gt;0,"Cash","")</f>
        <v/>
      </c>
      <c r="AX1270" t="str">
        <f>IF(Table1[[#This Row],[Other Tender]]&gt;0,"Other Tender","")</f>
        <v>Other Tender</v>
      </c>
      <c r="AY1270" t="str">
        <f>CONCATENATE(Table1[[#This Row],[By Card ]],"",Table1[[#This Row],[By Cash]],"",Table1[[#This Row],[By Other Tender]])</f>
        <v>Other Tender</v>
      </c>
    </row>
    <row r="1271" spans="1:51" x14ac:dyDescent="0.3">
      <c r="A1271" s="1" t="d">
        <v>2023-07-29</v>
      </c>
      <c r="B1271" s="11" t="str">
        <f>TEXT(Table1[[#This Row],[Date]],"ddd")</f>
        <v>Sat</v>
      </c>
      <c r="C1271" s="3" t="d">
        <v>22:10:29.00000000000239950</v>
      </c>
      <c r="D1271" t="s">
        <v>61</v>
      </c>
      <c r="E1271" s="2">
        <v>27.95</v>
      </c>
      <c r="F1271" s="2">
        <v>0</v>
      </c>
      <c r="G1271" s="2">
        <v>0</v>
      </c>
      <c r="H1271" s="2">
        <v>25.41</v>
      </c>
      <c r="I1271" s="2">
        <v>0</v>
      </c>
      <c r="J1271" s="2">
        <v>2.54</v>
      </c>
      <c r="K1271" s="2">
        <v>0</v>
      </c>
      <c r="L1271" s="2">
        <v>0</v>
      </c>
      <c r="M1271" s="2">
        <v>27.95</v>
      </c>
      <c r="N1271" t="s">
        <v>129</v>
      </c>
      <c r="O1271" s="2">
        <v>0</v>
      </c>
      <c r="P1271" t="s">
        <v>130</v>
      </c>
      <c r="Q1271" s="2">
        <v>0</v>
      </c>
      <c r="R1271" s="2">
        <v>0</v>
      </c>
      <c r="S1271" s="2">
        <v>27.95</v>
      </c>
      <c r="T1271" t="s">
        <v>131</v>
      </c>
      <c r="V1271" s="2">
        <v>0</v>
      </c>
      <c r="W1271" s="2">
        <v>27.95</v>
      </c>
      <c r="Z1271" t="s">
        <v>13892</v>
      </c>
      <c r="AA1271" t="s">
        <v>10612</v>
      </c>
      <c r="AB1271" t="s">
        <v>134</v>
      </c>
      <c r="AH1271" s="2">
        <v>0</v>
      </c>
      <c r="AO1271" t="s">
        <v>135</v>
      </c>
      <c r="AP1271" t="s">
        <v>13893</v>
      </c>
      <c r="AR1271" s="2">
        <v>0</v>
      </c>
      <c r="AS1271" t="str">
        <f>IF(Table1[[#This Row],[Card]]&gt;0,"card","")</f>
        <v/>
      </c>
      <c r="AT1271" t="str">
        <f>IF(Table1[[#This Row],[Cash]]&gt;0,"cash","")</f>
        <v/>
      </c>
      <c r="AU1271" t="str">
        <f>IF(Table1[[#This Row],[Column1]]=Table1[[#This Row],[Column2]],"N/A",IF(AND(Table1[[#This Row],[Column2]]="cash",Table1[[#This Row],[Column1]]="card"),"cash&amp;card",IF(Table1[[#This Row],[Column1]]="card",Table1[[#This Row],[Column1]],Table1[[#This Row],[Column2]])))</f>
        <v>N/A</v>
      </c>
      <c r="AV1271" t="str">
        <f>IF(Table1[[#This Row],[Card]]&gt;0,"Card","")</f>
        <v/>
      </c>
      <c r="AW1271" t="str">
        <f>IF(Table1[[#This Row],[Cash]]&gt;0,"Cash","")</f>
        <v/>
      </c>
      <c r="AX1271" t="str">
        <f>IF(Table1[[#This Row],[Other Tender]]&gt;0,"Other Tender","")</f>
        <v>Other Tender</v>
      </c>
      <c r="AY1271" t="str">
        <f>CONCATENATE(Table1[[#This Row],[By Card ]],"",Table1[[#This Row],[By Cash]],"",Table1[[#This Row],[By Other Tender]])</f>
        <v>Other Tender</v>
      </c>
    </row>
    <row r="1272" spans="1:51" x14ac:dyDescent="0.3">
      <c r="A1272" s="1" t="d">
        <v>2023-07-29</v>
      </c>
      <c r="B1272" s="11" t="str">
        <f>TEXT(Table1[[#This Row],[Date]],"ddd")</f>
        <v>Sat</v>
      </c>
      <c r="C1272" s="3" t="d">
        <v>22:08:55.00000000000049550</v>
      </c>
      <c r="D1272" t="s">
        <v>61</v>
      </c>
      <c r="E1272" s="2">
        <v>18.95</v>
      </c>
      <c r="F1272" s="2">
        <v>0</v>
      </c>
      <c r="G1272" s="2">
        <v>0</v>
      </c>
      <c r="H1272" s="2">
        <v>17.23</v>
      </c>
      <c r="I1272" s="2">
        <v>0</v>
      </c>
      <c r="J1272" s="2">
        <v>1.72</v>
      </c>
      <c r="K1272" s="2">
        <v>0</v>
      </c>
      <c r="L1272" s="2">
        <v>0</v>
      </c>
      <c r="M1272" s="2">
        <v>18.95</v>
      </c>
      <c r="N1272" t="s">
        <v>163</v>
      </c>
      <c r="O1272" s="2">
        <v>18.95</v>
      </c>
      <c r="P1272" t="s">
        <v>164</v>
      </c>
      <c r="Q1272" s="2">
        <v>0</v>
      </c>
      <c r="R1272" s="2">
        <v>0</v>
      </c>
      <c r="S1272" s="2">
        <v>0</v>
      </c>
      <c r="V1272" s="2">
        <v>-0.42</v>
      </c>
      <c r="W1272" s="2">
        <v>18.53</v>
      </c>
      <c r="X1272" t="s">
        <v>139</v>
      </c>
      <c r="Z1272" t="s">
        <v>13894</v>
      </c>
      <c r="AA1272" t="s">
        <v>2050</v>
      </c>
      <c r="AB1272" t="s">
        <v>134</v>
      </c>
      <c r="AH1272" s="2">
        <v>0</v>
      </c>
      <c r="AI1272" t="s">
        <v>13888</v>
      </c>
      <c r="AJ1272" s="1" t="d">
        <v>2023-07-30</v>
      </c>
      <c r="AK1272">
        <v>2.2000000000000002</v>
      </c>
      <c r="AL1272" s="2">
        <v>0</v>
      </c>
      <c r="AO1272" t="s">
        <v>135</v>
      </c>
      <c r="AP1272" t="s">
        <v>13895</v>
      </c>
      <c r="AR1272" s="2">
        <v>0</v>
      </c>
      <c r="AS1272" t="str">
        <f>IF(Table1[[#This Row],[Card]]&gt;0,"card","")</f>
        <v>card</v>
      </c>
      <c r="AT1272" t="str">
        <f>IF(Table1[[#This Row],[Cash]]&gt;0,"cash","")</f>
        <v/>
      </c>
      <c r="AU1272" t="str">
        <f>IF(Table1[[#This Row],[Column1]]=Table1[[#This Row],[Column2]],"N/A",IF(AND(Table1[[#This Row],[Column2]]="cash",Table1[[#This Row],[Column1]]="card"),"cash&amp;card",IF(Table1[[#This Row],[Column1]]="card",Table1[[#This Row],[Column1]],Table1[[#This Row],[Column2]])))</f>
        <v>card</v>
      </c>
      <c r="AV1272" t="str">
        <f>IF(Table1[[#This Row],[Card]]&gt;0,"Card","")</f>
        <v>Card</v>
      </c>
      <c r="AW1272" t="str">
        <f>IF(Table1[[#This Row],[Cash]]&gt;0,"Cash","")</f>
        <v/>
      </c>
      <c r="AX1272" t="str">
        <f>IF(Table1[[#This Row],[Other Tender]]&gt;0,"Other Tender","")</f>
        <v/>
      </c>
      <c r="AY1272" t="str">
        <f>CONCATENATE(Table1[[#This Row],[By Card ]],"",Table1[[#This Row],[By Cash]],"",Table1[[#This Row],[By Other Tender]])</f>
        <v>Card</v>
      </c>
    </row>
    <row r="1273" spans="1:51" x14ac:dyDescent="0.3">
      <c r="A1273" s="1" t="d">
        <v>2023-07-29</v>
      </c>
      <c r="B1273" s="11" t="str">
        <f>TEXT(Table1[[#This Row],[Date]],"ddd")</f>
        <v>Sat</v>
      </c>
      <c r="C1273" s="3" t="d">
        <v>22:06:42.00000000000208650</v>
      </c>
      <c r="D1273" t="s">
        <v>61</v>
      </c>
      <c r="E1273" s="2">
        <v>18.95</v>
      </c>
      <c r="F1273" s="2">
        <v>0</v>
      </c>
      <c r="G1273" s="2">
        <v>0</v>
      </c>
      <c r="H1273" s="2">
        <v>17.23</v>
      </c>
      <c r="I1273" s="2">
        <v>0</v>
      </c>
      <c r="J1273" s="2">
        <v>1.72</v>
      </c>
      <c r="K1273" s="2">
        <v>0</v>
      </c>
      <c r="L1273" s="2">
        <v>0</v>
      </c>
      <c r="M1273" s="2">
        <v>18.95</v>
      </c>
      <c r="N1273" t="s">
        <v>163</v>
      </c>
      <c r="O1273" s="2">
        <v>18.95</v>
      </c>
      <c r="P1273" t="s">
        <v>164</v>
      </c>
      <c r="Q1273" s="2">
        <v>0</v>
      </c>
      <c r="R1273" s="2">
        <v>0</v>
      </c>
      <c r="S1273" s="2">
        <v>0</v>
      </c>
      <c r="V1273" s="2">
        <v>-0.42</v>
      </c>
      <c r="W1273" s="2">
        <v>18.53</v>
      </c>
      <c r="X1273" t="s">
        <v>165</v>
      </c>
      <c r="Z1273" t="s">
        <v>13896</v>
      </c>
      <c r="AA1273" t="s">
        <v>355</v>
      </c>
      <c r="AB1273" t="s">
        <v>134</v>
      </c>
      <c r="AH1273" s="2">
        <v>0</v>
      </c>
      <c r="AI1273" t="s">
        <v>13888</v>
      </c>
      <c r="AJ1273" s="1" t="d">
        <v>2023-07-30</v>
      </c>
      <c r="AK1273">
        <v>2.2000000000000002</v>
      </c>
      <c r="AL1273" s="2">
        <v>0</v>
      </c>
      <c r="AO1273" t="s">
        <v>135</v>
      </c>
      <c r="AP1273" t="s">
        <v>13897</v>
      </c>
      <c r="AR1273" s="2">
        <v>0</v>
      </c>
      <c r="AS1273" t="str">
        <f>IF(Table1[[#This Row],[Card]]&gt;0,"card","")</f>
        <v>card</v>
      </c>
      <c r="AT1273" t="str">
        <f>IF(Table1[[#This Row],[Cash]]&gt;0,"cash","")</f>
        <v/>
      </c>
      <c r="AU1273" t="str">
        <f>IF(Table1[[#This Row],[Column1]]=Table1[[#This Row],[Column2]],"N/A",IF(AND(Table1[[#This Row],[Column2]]="cash",Table1[[#This Row],[Column1]]="card"),"cash&amp;card",IF(Table1[[#This Row],[Column1]]="card",Table1[[#This Row],[Column1]],Table1[[#This Row],[Column2]])))</f>
        <v>card</v>
      </c>
      <c r="AV1273" t="str">
        <f>IF(Table1[[#This Row],[Card]]&gt;0,"Card","")</f>
        <v>Card</v>
      </c>
      <c r="AW1273" t="str">
        <f>IF(Table1[[#This Row],[Cash]]&gt;0,"Cash","")</f>
        <v/>
      </c>
      <c r="AX1273" t="str">
        <f>IF(Table1[[#This Row],[Other Tender]]&gt;0,"Other Tender","")</f>
        <v/>
      </c>
      <c r="AY1273" t="str">
        <f>CONCATENATE(Table1[[#This Row],[By Card ]],"",Table1[[#This Row],[By Cash]],"",Table1[[#This Row],[By Other Tender]])</f>
        <v>Card</v>
      </c>
    </row>
    <row r="1274" spans="1:51" x14ac:dyDescent="0.3">
      <c r="A1274" s="1" t="d">
        <v>2023-07-29</v>
      </c>
      <c r="B1274" s="11" t="str">
        <f>TEXT(Table1[[#This Row],[Date]],"ddd")</f>
        <v>Sat</v>
      </c>
      <c r="C1274" s="3" t="d">
        <v>22:06:24.99999999999623100</v>
      </c>
      <c r="D1274" t="s">
        <v>61</v>
      </c>
      <c r="E1274" s="2">
        <v>26.95</v>
      </c>
      <c r="F1274" s="2">
        <v>0</v>
      </c>
      <c r="G1274" s="2">
        <v>0</v>
      </c>
      <c r="H1274" s="2">
        <v>24.5</v>
      </c>
      <c r="I1274" s="2">
        <v>0</v>
      </c>
      <c r="J1274" s="2">
        <v>2.4500000000000002</v>
      </c>
      <c r="K1274" s="2">
        <v>0</v>
      </c>
      <c r="L1274" s="2">
        <v>0</v>
      </c>
      <c r="M1274" s="2">
        <v>26.95</v>
      </c>
      <c r="N1274" t="s">
        <v>129</v>
      </c>
      <c r="O1274" s="2">
        <v>0</v>
      </c>
      <c r="P1274" t="s">
        <v>130</v>
      </c>
      <c r="Q1274" s="2">
        <v>0</v>
      </c>
      <c r="R1274" s="2">
        <v>0</v>
      </c>
      <c r="S1274" s="2">
        <v>26.95</v>
      </c>
      <c r="T1274" t="s">
        <v>131</v>
      </c>
      <c r="V1274" s="2">
        <v>0</v>
      </c>
      <c r="W1274" s="2">
        <v>26.95</v>
      </c>
      <c r="Z1274" t="s">
        <v>13898</v>
      </c>
      <c r="AA1274" t="s">
        <v>692</v>
      </c>
      <c r="AB1274" t="s">
        <v>134</v>
      </c>
      <c r="AH1274" s="2">
        <v>0</v>
      </c>
      <c r="AO1274" t="s">
        <v>135</v>
      </c>
      <c r="AP1274">
        <v>1621</v>
      </c>
      <c r="AR1274" s="2">
        <v>0</v>
      </c>
      <c r="AS1274" t="str">
        <f>IF(Table1[[#This Row],[Card]]&gt;0,"card","")</f>
        <v/>
      </c>
      <c r="AT1274" t="str">
        <f>IF(Table1[[#This Row],[Cash]]&gt;0,"cash","")</f>
        <v/>
      </c>
      <c r="AU1274" t="str">
        <f>IF(Table1[[#This Row],[Column1]]=Table1[[#This Row],[Column2]],"N/A",IF(AND(Table1[[#This Row],[Column2]]="cash",Table1[[#This Row],[Column1]]="card"),"cash&amp;card",IF(Table1[[#This Row],[Column1]]="card",Table1[[#This Row],[Column1]],Table1[[#This Row],[Column2]])))</f>
        <v>N/A</v>
      </c>
      <c r="AV1274" t="str">
        <f>IF(Table1[[#This Row],[Card]]&gt;0,"Card","")</f>
        <v/>
      </c>
      <c r="AW1274" t="str">
        <f>IF(Table1[[#This Row],[Cash]]&gt;0,"Cash","")</f>
        <v/>
      </c>
      <c r="AX1274" t="str">
        <f>IF(Table1[[#This Row],[Other Tender]]&gt;0,"Other Tender","")</f>
        <v>Other Tender</v>
      </c>
      <c r="AY1274" t="str">
        <f>CONCATENATE(Table1[[#This Row],[By Card ]],"",Table1[[#This Row],[By Cash]],"",Table1[[#This Row],[By Other Tender]])</f>
        <v>Other Tender</v>
      </c>
    </row>
    <row r="1275" spans="1:51" x14ac:dyDescent="0.3">
      <c r="A1275" s="1" t="d">
        <v>2023-07-29</v>
      </c>
      <c r="B1275" s="11" t="str">
        <f>TEXT(Table1[[#This Row],[Date]],"ddd")</f>
        <v>Sat</v>
      </c>
      <c r="C1275" s="3" t="d">
        <v>22:03:14.00000000000155200</v>
      </c>
      <c r="D1275" t="s">
        <v>61</v>
      </c>
      <c r="E1275" s="2">
        <v>66.95</v>
      </c>
      <c r="F1275" s="2">
        <v>0</v>
      </c>
      <c r="G1275" s="2">
        <v>0</v>
      </c>
      <c r="H1275" s="2">
        <v>60.86</v>
      </c>
      <c r="I1275" s="2">
        <v>0</v>
      </c>
      <c r="J1275" s="2">
        <v>6.09</v>
      </c>
      <c r="K1275" s="2">
        <v>0</v>
      </c>
      <c r="L1275" s="2">
        <v>0</v>
      </c>
      <c r="M1275" s="2">
        <v>66.95</v>
      </c>
      <c r="N1275" t="s">
        <v>137</v>
      </c>
      <c r="O1275" s="2">
        <v>66.95</v>
      </c>
      <c r="P1275" t="s">
        <v>138</v>
      </c>
      <c r="Q1275" s="2">
        <v>0</v>
      </c>
      <c r="R1275" s="2">
        <v>0</v>
      </c>
      <c r="S1275" s="2">
        <v>0</v>
      </c>
      <c r="V1275" s="2">
        <v>-1.07</v>
      </c>
      <c r="W1275" s="2">
        <v>65.88</v>
      </c>
      <c r="X1275" t="s">
        <v>244</v>
      </c>
      <c r="Z1275" t="s">
        <v>13899</v>
      </c>
      <c r="AA1275" t="s">
        <v>4932</v>
      </c>
      <c r="AB1275" t="s">
        <v>134</v>
      </c>
      <c r="AC1275" t="s">
        <v>142</v>
      </c>
      <c r="AG1275" t="s">
        <v>143</v>
      </c>
      <c r="AH1275" s="2">
        <v>0</v>
      </c>
      <c r="AI1275" t="s">
        <v>13888</v>
      </c>
      <c r="AJ1275" s="1" t="d">
        <v>2023-07-30</v>
      </c>
      <c r="AK1275">
        <v>1.6</v>
      </c>
      <c r="AL1275" s="2">
        <v>0</v>
      </c>
      <c r="AO1275" t="s">
        <v>135</v>
      </c>
      <c r="AR1275" s="2">
        <v>0</v>
      </c>
      <c r="AS1275" t="str">
        <f>IF(Table1[[#This Row],[Card]]&gt;0,"card","")</f>
        <v>card</v>
      </c>
      <c r="AT1275" t="str">
        <f>IF(Table1[[#This Row],[Cash]]&gt;0,"cash","")</f>
        <v/>
      </c>
      <c r="AU1275" t="str">
        <f>IF(Table1[[#This Row],[Column1]]=Table1[[#This Row],[Column2]],"N/A",IF(AND(Table1[[#This Row],[Column2]]="cash",Table1[[#This Row],[Column1]]="card"),"cash&amp;card",IF(Table1[[#This Row],[Column1]]="card",Table1[[#This Row],[Column1]],Table1[[#This Row],[Column2]])))</f>
        <v>card</v>
      </c>
      <c r="AV1275" t="str">
        <f>IF(Table1[[#This Row],[Card]]&gt;0,"Card","")</f>
        <v>Card</v>
      </c>
      <c r="AW1275" t="str">
        <f>IF(Table1[[#This Row],[Cash]]&gt;0,"Cash","")</f>
        <v/>
      </c>
      <c r="AX1275" t="str">
        <f>IF(Table1[[#This Row],[Other Tender]]&gt;0,"Other Tender","")</f>
        <v/>
      </c>
      <c r="AY1275" t="str">
        <f>CONCATENATE(Table1[[#This Row],[By Card ]],"",Table1[[#This Row],[By Cash]],"",Table1[[#This Row],[By Other Tender]])</f>
        <v>Card</v>
      </c>
    </row>
    <row r="1276" spans="1:51" x14ac:dyDescent="0.3">
      <c r="A1276" s="1" t="d">
        <v>2023-07-29</v>
      </c>
      <c r="B1276" s="11" t="str">
        <f>TEXT(Table1[[#This Row],[Date]],"ddd")</f>
        <v>Sat</v>
      </c>
      <c r="C1276" s="3" t="d">
        <v>22:02:48.00000000000387975</v>
      </c>
      <c r="D1276" t="s">
        <v>61</v>
      </c>
      <c r="E1276" s="2">
        <v>20.9</v>
      </c>
      <c r="F1276" s="2">
        <v>0</v>
      </c>
      <c r="G1276" s="2">
        <v>0</v>
      </c>
      <c r="H1276" s="2">
        <v>19</v>
      </c>
      <c r="I1276" s="2">
        <v>0</v>
      </c>
      <c r="J1276" s="2">
        <v>1.9</v>
      </c>
      <c r="K1276" s="2">
        <v>0</v>
      </c>
      <c r="L1276" s="2">
        <v>0</v>
      </c>
      <c r="M1276" s="2">
        <v>20.9</v>
      </c>
      <c r="N1276" t="s">
        <v>137</v>
      </c>
      <c r="O1276" s="2">
        <v>20.9</v>
      </c>
      <c r="P1276" t="s">
        <v>138</v>
      </c>
      <c r="Q1276" s="2">
        <v>0</v>
      </c>
      <c r="R1276" s="2">
        <v>0</v>
      </c>
      <c r="S1276" s="2">
        <v>0</v>
      </c>
      <c r="V1276" s="2">
        <v>-0.33</v>
      </c>
      <c r="W1276" s="2">
        <v>20.57</v>
      </c>
      <c r="X1276" t="s">
        <v>244</v>
      </c>
      <c r="Z1276" t="s">
        <v>13900</v>
      </c>
      <c r="AA1276" t="s">
        <v>13901</v>
      </c>
      <c r="AB1276" t="s">
        <v>134</v>
      </c>
      <c r="AC1276" t="s">
        <v>142</v>
      </c>
      <c r="AG1276" t="s">
        <v>143</v>
      </c>
      <c r="AH1276" s="2">
        <v>0</v>
      </c>
      <c r="AI1276" t="s">
        <v>13888</v>
      </c>
      <c r="AJ1276" s="1" t="d">
        <v>2023-07-30</v>
      </c>
      <c r="AK1276">
        <v>1.6</v>
      </c>
      <c r="AL1276" s="2">
        <v>0</v>
      </c>
      <c r="AO1276" t="s">
        <v>135</v>
      </c>
      <c r="AR1276" s="2">
        <v>0</v>
      </c>
      <c r="AS1276" t="str">
        <f>IF(Table1[[#This Row],[Card]]&gt;0,"card","")</f>
        <v>card</v>
      </c>
      <c r="AT1276" t="str">
        <f>IF(Table1[[#This Row],[Cash]]&gt;0,"cash","")</f>
        <v/>
      </c>
      <c r="AU1276" t="str">
        <f>IF(Table1[[#This Row],[Column1]]=Table1[[#This Row],[Column2]],"N/A",IF(AND(Table1[[#This Row],[Column2]]="cash",Table1[[#This Row],[Column1]]="card"),"cash&amp;card",IF(Table1[[#This Row],[Column1]]="card",Table1[[#This Row],[Column1]],Table1[[#This Row],[Column2]])))</f>
        <v>card</v>
      </c>
      <c r="AV1276" t="str">
        <f>IF(Table1[[#This Row],[Card]]&gt;0,"Card","")</f>
        <v>Card</v>
      </c>
      <c r="AW1276" t="str">
        <f>IF(Table1[[#This Row],[Cash]]&gt;0,"Cash","")</f>
        <v/>
      </c>
      <c r="AX1276" t="str">
        <f>IF(Table1[[#This Row],[Other Tender]]&gt;0,"Other Tender","")</f>
        <v/>
      </c>
      <c r="AY1276" t="str">
        <f>CONCATENATE(Table1[[#This Row],[By Card ]],"",Table1[[#This Row],[By Cash]],"",Table1[[#This Row],[By Other Tender]])</f>
        <v>Card</v>
      </c>
    </row>
    <row r="1277" spans="1:51" x14ac:dyDescent="0.3">
      <c r="A1277" s="1" t="d">
        <v>2023-07-29</v>
      </c>
      <c r="B1277" s="11" t="str">
        <f>TEXT(Table1[[#This Row],[Date]],"ddd")</f>
        <v>Sat</v>
      </c>
      <c r="C1277" s="3" t="d">
        <v>22:02:43.99999999999685700</v>
      </c>
      <c r="D1277" t="s">
        <v>61</v>
      </c>
      <c r="E1277" s="2">
        <v>31.95</v>
      </c>
      <c r="F1277" s="2">
        <v>0</v>
      </c>
      <c r="G1277" s="2">
        <v>0</v>
      </c>
      <c r="H1277" s="2">
        <v>29.04</v>
      </c>
      <c r="I1277" s="2">
        <v>0</v>
      </c>
      <c r="J1277" s="2">
        <v>2.91</v>
      </c>
      <c r="K1277" s="2">
        <v>0</v>
      </c>
      <c r="L1277" s="2">
        <v>0</v>
      </c>
      <c r="M1277" s="2">
        <v>31.95</v>
      </c>
      <c r="N1277" t="s">
        <v>129</v>
      </c>
      <c r="O1277" s="2">
        <v>0</v>
      </c>
      <c r="P1277" t="s">
        <v>130</v>
      </c>
      <c r="Q1277" s="2">
        <v>0</v>
      </c>
      <c r="R1277" s="2">
        <v>0</v>
      </c>
      <c r="S1277" s="2">
        <v>31.95</v>
      </c>
      <c r="T1277" t="s">
        <v>131</v>
      </c>
      <c r="V1277" s="2">
        <v>0</v>
      </c>
      <c r="W1277" s="2">
        <v>31.95</v>
      </c>
      <c r="Z1277" t="s">
        <v>13902</v>
      </c>
      <c r="AA1277" t="s">
        <v>13903</v>
      </c>
      <c r="AB1277" t="s">
        <v>134</v>
      </c>
      <c r="AH1277" s="2">
        <v>0</v>
      </c>
      <c r="AO1277" t="s">
        <v>135</v>
      </c>
      <c r="AP1277" t="s">
        <v>13904</v>
      </c>
      <c r="AR1277" s="2">
        <v>0</v>
      </c>
      <c r="AS1277" t="str">
        <f>IF(Table1[[#This Row],[Card]]&gt;0,"card","")</f>
        <v/>
      </c>
      <c r="AT1277" t="str">
        <f>IF(Table1[[#This Row],[Cash]]&gt;0,"cash","")</f>
        <v/>
      </c>
      <c r="AU1277" t="str">
        <f>IF(Table1[[#This Row],[Column1]]=Table1[[#This Row],[Column2]],"N/A",IF(AND(Table1[[#This Row],[Column2]]="cash",Table1[[#This Row],[Column1]]="card"),"cash&amp;card",IF(Table1[[#This Row],[Column1]]="card",Table1[[#This Row],[Column1]],Table1[[#This Row],[Column2]])))</f>
        <v>N/A</v>
      </c>
      <c r="AV1277" t="str">
        <f>IF(Table1[[#This Row],[Card]]&gt;0,"Card","")</f>
        <v/>
      </c>
      <c r="AW1277" t="str">
        <f>IF(Table1[[#This Row],[Cash]]&gt;0,"Cash","")</f>
        <v/>
      </c>
      <c r="AX1277" t="str">
        <f>IF(Table1[[#This Row],[Other Tender]]&gt;0,"Other Tender","")</f>
        <v>Other Tender</v>
      </c>
      <c r="AY1277" t="str">
        <f>CONCATENATE(Table1[[#This Row],[By Card ]],"",Table1[[#This Row],[By Cash]],"",Table1[[#This Row],[By Other Tender]])</f>
        <v>Other Tender</v>
      </c>
    </row>
    <row r="1278" spans="1:51" x14ac:dyDescent="0.3">
      <c r="A1278" s="1" t="d">
        <v>2023-07-29</v>
      </c>
      <c r="B1278" s="11" t="str">
        <f>TEXT(Table1[[#This Row],[Date]],"ddd")</f>
        <v>Sat</v>
      </c>
      <c r="C1278" s="3" t="d">
        <v>22:01:10.00000000000454475</v>
      </c>
      <c r="D1278" t="s">
        <v>61</v>
      </c>
      <c r="E1278" s="2">
        <v>61.9</v>
      </c>
      <c r="F1278" s="2">
        <v>0</v>
      </c>
      <c r="G1278" s="2">
        <v>0</v>
      </c>
      <c r="H1278" s="2">
        <v>56.27</v>
      </c>
      <c r="I1278" s="2">
        <v>0</v>
      </c>
      <c r="J1278" s="2">
        <v>5.63</v>
      </c>
      <c r="K1278" s="2">
        <v>0</v>
      </c>
      <c r="L1278" s="2">
        <v>0</v>
      </c>
      <c r="M1278" s="2">
        <v>61.9</v>
      </c>
      <c r="N1278" t="s">
        <v>137</v>
      </c>
      <c r="O1278" s="2">
        <v>0</v>
      </c>
      <c r="P1278" t="s">
        <v>130</v>
      </c>
      <c r="Q1278" s="2">
        <v>0</v>
      </c>
      <c r="R1278" s="2">
        <v>0</v>
      </c>
      <c r="S1278" s="2">
        <v>61.9</v>
      </c>
      <c r="T1278" t="s">
        <v>131</v>
      </c>
      <c r="V1278" s="2">
        <v>0</v>
      </c>
      <c r="W1278" s="2">
        <v>61.9</v>
      </c>
      <c r="Z1278" t="s">
        <v>13905</v>
      </c>
      <c r="AA1278" t="s">
        <v>13906</v>
      </c>
      <c r="AB1278" t="s">
        <v>134</v>
      </c>
      <c r="AC1278" t="s">
        <v>142</v>
      </c>
      <c r="AG1278" t="s">
        <v>143</v>
      </c>
      <c r="AH1278" s="2">
        <v>0</v>
      </c>
      <c r="AO1278" t="s">
        <v>135</v>
      </c>
      <c r="AR1278" s="2">
        <v>0</v>
      </c>
      <c r="AS1278" t="str">
        <f>IF(Table1[[#This Row],[Card]]&gt;0,"card","")</f>
        <v/>
      </c>
      <c r="AT1278" t="str">
        <f>IF(Table1[[#This Row],[Cash]]&gt;0,"cash","")</f>
        <v/>
      </c>
      <c r="AU1278" t="str">
        <f>IF(Table1[[#This Row],[Column1]]=Table1[[#This Row],[Column2]],"N/A",IF(AND(Table1[[#This Row],[Column2]]="cash",Table1[[#This Row],[Column1]]="card"),"cash&amp;card",IF(Table1[[#This Row],[Column1]]="card",Table1[[#This Row],[Column1]],Table1[[#This Row],[Column2]])))</f>
        <v>N/A</v>
      </c>
      <c r="AV1278" t="str">
        <f>IF(Table1[[#This Row],[Card]]&gt;0,"Card","")</f>
        <v/>
      </c>
      <c r="AW1278" t="str">
        <f>IF(Table1[[#This Row],[Cash]]&gt;0,"Cash","")</f>
        <v/>
      </c>
      <c r="AX1278" t="str">
        <f>IF(Table1[[#This Row],[Other Tender]]&gt;0,"Other Tender","")</f>
        <v>Other Tender</v>
      </c>
      <c r="AY1278" t="str">
        <f>CONCATENATE(Table1[[#This Row],[By Card ]],"",Table1[[#This Row],[By Cash]],"",Table1[[#This Row],[By Other Tender]])</f>
        <v>Other Tender</v>
      </c>
    </row>
    <row r="1279" spans="1:51" x14ac:dyDescent="0.3">
      <c r="A1279" s="1" t="d">
        <v>2023-07-29</v>
      </c>
      <c r="B1279" s="11" t="str">
        <f>TEXT(Table1[[#This Row],[Date]],"ddd")</f>
        <v>Sat</v>
      </c>
      <c r="C1279" s="3" t="d">
        <v>21:59:01.00000000000356675</v>
      </c>
      <c r="D1279" t="s">
        <v>61</v>
      </c>
      <c r="E1279" s="2">
        <v>87.8</v>
      </c>
      <c r="F1279" s="2">
        <v>0</v>
      </c>
      <c r="G1279" s="2">
        <v>0</v>
      </c>
      <c r="H1279" s="2">
        <v>79.819999999999993</v>
      </c>
      <c r="I1279" s="2">
        <v>0</v>
      </c>
      <c r="J1279" s="2">
        <v>7.98</v>
      </c>
      <c r="K1279" s="2">
        <v>0</v>
      </c>
      <c r="L1279" s="2">
        <v>0</v>
      </c>
      <c r="M1279" s="2">
        <v>87.8</v>
      </c>
      <c r="N1279" t="s">
        <v>137</v>
      </c>
      <c r="O1279" s="2">
        <v>87.8</v>
      </c>
      <c r="P1279" t="s">
        <v>138</v>
      </c>
      <c r="Q1279" s="2">
        <v>0</v>
      </c>
      <c r="R1279" s="2">
        <v>0</v>
      </c>
      <c r="S1279" s="2">
        <v>0</v>
      </c>
      <c r="V1279" s="2">
        <v>-1.4</v>
      </c>
      <c r="W1279" s="2">
        <v>86.4</v>
      </c>
      <c r="X1279" t="s">
        <v>244</v>
      </c>
      <c r="Z1279" t="s">
        <v>13907</v>
      </c>
      <c r="AA1279" t="s">
        <v>13908</v>
      </c>
      <c r="AB1279" t="s">
        <v>134</v>
      </c>
      <c r="AC1279" t="s">
        <v>142</v>
      </c>
      <c r="AG1279" t="s">
        <v>143</v>
      </c>
      <c r="AH1279" s="2">
        <v>0</v>
      </c>
      <c r="AI1279" t="s">
        <v>13888</v>
      </c>
      <c r="AJ1279" s="1" t="d">
        <v>2023-07-30</v>
      </c>
      <c r="AK1279">
        <v>1.6</v>
      </c>
      <c r="AL1279" s="2">
        <v>0</v>
      </c>
      <c r="AO1279" t="s">
        <v>135</v>
      </c>
      <c r="AR1279" s="2">
        <v>0</v>
      </c>
      <c r="AS1279" t="str">
        <f>IF(Table1[[#This Row],[Card]]&gt;0,"card","")</f>
        <v>card</v>
      </c>
      <c r="AT1279" t="str">
        <f>IF(Table1[[#This Row],[Cash]]&gt;0,"cash","")</f>
        <v/>
      </c>
      <c r="AU1279" t="str">
        <f>IF(Table1[[#This Row],[Column1]]=Table1[[#This Row],[Column2]],"N/A",IF(AND(Table1[[#This Row],[Column2]]="cash",Table1[[#This Row],[Column1]]="card"),"cash&amp;card",IF(Table1[[#This Row],[Column1]]="card",Table1[[#This Row],[Column1]],Table1[[#This Row],[Column2]])))</f>
        <v>card</v>
      </c>
      <c r="AV1279" t="str">
        <f>IF(Table1[[#This Row],[Card]]&gt;0,"Card","")</f>
        <v>Card</v>
      </c>
      <c r="AW1279" t="str">
        <f>IF(Table1[[#This Row],[Cash]]&gt;0,"Cash","")</f>
        <v/>
      </c>
      <c r="AX1279" t="str">
        <f>IF(Table1[[#This Row],[Other Tender]]&gt;0,"Other Tender","")</f>
        <v/>
      </c>
      <c r="AY1279" t="str">
        <f>CONCATENATE(Table1[[#This Row],[By Card ]],"",Table1[[#This Row],[By Cash]],"",Table1[[#This Row],[By Other Tender]])</f>
        <v>Card</v>
      </c>
    </row>
    <row r="1280" spans="1:51" x14ac:dyDescent="0.3">
      <c r="A1280" s="1" t="d">
        <v>2023-07-29</v>
      </c>
      <c r="B1280" s="11" t="str">
        <f>TEXT(Table1[[#This Row],[Date]],"ddd")</f>
        <v>Sat</v>
      </c>
      <c r="C1280" s="3" t="d">
        <v>21:58:55.00000000000262775</v>
      </c>
      <c r="D1280" t="s">
        <v>61</v>
      </c>
      <c r="E1280" s="2">
        <v>22.95</v>
      </c>
      <c r="F1280" s="2">
        <v>0</v>
      </c>
      <c r="G1280" s="2">
        <v>0</v>
      </c>
      <c r="H1280" s="2">
        <v>20.86</v>
      </c>
      <c r="I1280" s="2">
        <v>0</v>
      </c>
      <c r="J1280" s="2">
        <v>2.09</v>
      </c>
      <c r="K1280" s="2">
        <v>0</v>
      </c>
      <c r="L1280" s="2">
        <v>0</v>
      </c>
      <c r="M1280" s="2">
        <v>22.95</v>
      </c>
      <c r="N1280" t="s">
        <v>129</v>
      </c>
      <c r="O1280" s="2">
        <v>0</v>
      </c>
      <c r="P1280" t="s">
        <v>130</v>
      </c>
      <c r="Q1280" s="2">
        <v>0</v>
      </c>
      <c r="R1280" s="2">
        <v>0</v>
      </c>
      <c r="S1280" s="2">
        <v>22.95</v>
      </c>
      <c r="T1280" t="s">
        <v>131</v>
      </c>
      <c r="V1280" s="2">
        <v>0</v>
      </c>
      <c r="W1280" s="2">
        <v>22.95</v>
      </c>
      <c r="Z1280" t="s">
        <v>13909</v>
      </c>
      <c r="AA1280" t="s">
        <v>141</v>
      </c>
      <c r="AB1280" t="s">
        <v>134</v>
      </c>
      <c r="AH1280" s="2">
        <v>0</v>
      </c>
      <c r="AO1280" t="s">
        <v>135</v>
      </c>
      <c r="AP1280" t="s">
        <v>13910</v>
      </c>
      <c r="AR1280" s="2">
        <v>0</v>
      </c>
      <c r="AS1280" t="str">
        <f>IF(Table1[[#This Row],[Card]]&gt;0,"card","")</f>
        <v/>
      </c>
      <c r="AT1280" t="str">
        <f>IF(Table1[[#This Row],[Cash]]&gt;0,"cash","")</f>
        <v/>
      </c>
      <c r="AU1280" t="str">
        <f>IF(Table1[[#This Row],[Column1]]=Table1[[#This Row],[Column2]],"N/A",IF(AND(Table1[[#This Row],[Column2]]="cash",Table1[[#This Row],[Column1]]="card"),"cash&amp;card",IF(Table1[[#This Row],[Column1]]="card",Table1[[#This Row],[Column1]],Table1[[#This Row],[Column2]])))</f>
        <v>N/A</v>
      </c>
      <c r="AV1280" t="str">
        <f>IF(Table1[[#This Row],[Card]]&gt;0,"Card","")</f>
        <v/>
      </c>
      <c r="AW1280" t="str">
        <f>IF(Table1[[#This Row],[Cash]]&gt;0,"Cash","")</f>
        <v/>
      </c>
      <c r="AX1280" t="str">
        <f>IF(Table1[[#This Row],[Other Tender]]&gt;0,"Other Tender","")</f>
        <v>Other Tender</v>
      </c>
      <c r="AY1280" t="str">
        <f>CONCATENATE(Table1[[#This Row],[By Card ]],"",Table1[[#This Row],[By Cash]],"",Table1[[#This Row],[By Other Tender]])</f>
        <v>Other Tender</v>
      </c>
    </row>
    <row r="1281" spans="1:51" x14ac:dyDescent="0.3">
      <c r="A1281" s="1" t="d">
        <v>2023-07-29</v>
      </c>
      <c r="B1281" s="11" t="str">
        <f>TEXT(Table1[[#This Row],[Date]],"ddd")</f>
        <v>Sat</v>
      </c>
      <c r="C1281" s="3" t="d">
        <v>21:38:04.99999999999587900</v>
      </c>
      <c r="D1281" t="s">
        <v>61</v>
      </c>
      <c r="E1281" s="2">
        <v>34</v>
      </c>
      <c r="F1281" s="2">
        <v>0</v>
      </c>
      <c r="G1281" s="2">
        <v>0</v>
      </c>
      <c r="H1281" s="2">
        <v>30.91</v>
      </c>
      <c r="I1281" s="2">
        <v>0</v>
      </c>
      <c r="J1281" s="2">
        <v>3.09</v>
      </c>
      <c r="K1281" s="2">
        <v>0</v>
      </c>
      <c r="L1281" s="2">
        <v>0</v>
      </c>
      <c r="M1281" s="2">
        <v>34</v>
      </c>
      <c r="N1281" t="s">
        <v>137</v>
      </c>
      <c r="O1281" s="2">
        <v>0</v>
      </c>
      <c r="P1281" t="s">
        <v>130</v>
      </c>
      <c r="Q1281" s="2">
        <v>0</v>
      </c>
      <c r="R1281" s="2">
        <v>0</v>
      </c>
      <c r="S1281" s="2">
        <v>34</v>
      </c>
      <c r="T1281" t="s">
        <v>131</v>
      </c>
      <c r="V1281" s="2">
        <v>0</v>
      </c>
      <c r="W1281" s="2">
        <v>34</v>
      </c>
      <c r="Z1281" t="s">
        <v>13911</v>
      </c>
      <c r="AA1281" t="s">
        <v>4804</v>
      </c>
      <c r="AB1281" t="s">
        <v>134</v>
      </c>
      <c r="AC1281" t="s">
        <v>142</v>
      </c>
      <c r="AG1281" t="s">
        <v>143</v>
      </c>
      <c r="AH1281" s="2">
        <v>0</v>
      </c>
      <c r="AO1281" t="s">
        <v>135</v>
      </c>
      <c r="AR1281" s="2">
        <v>0</v>
      </c>
      <c r="AS1281" t="str">
        <f>IF(Table1[[#This Row],[Card]]&gt;0,"card","")</f>
        <v/>
      </c>
      <c r="AT1281" t="str">
        <f>IF(Table1[[#This Row],[Cash]]&gt;0,"cash","")</f>
        <v/>
      </c>
      <c r="AU1281" t="str">
        <f>IF(Table1[[#This Row],[Column1]]=Table1[[#This Row],[Column2]],"N/A",IF(AND(Table1[[#This Row],[Column2]]="cash",Table1[[#This Row],[Column1]]="card"),"cash&amp;card",IF(Table1[[#This Row],[Column1]]="card",Table1[[#This Row],[Column1]],Table1[[#This Row],[Column2]])))</f>
        <v>N/A</v>
      </c>
      <c r="AV1281" t="str">
        <f>IF(Table1[[#This Row],[Card]]&gt;0,"Card","")</f>
        <v/>
      </c>
      <c r="AW1281" t="str">
        <f>IF(Table1[[#This Row],[Cash]]&gt;0,"Cash","")</f>
        <v/>
      </c>
      <c r="AX1281" t="str">
        <f>IF(Table1[[#This Row],[Other Tender]]&gt;0,"Other Tender","")</f>
        <v>Other Tender</v>
      </c>
      <c r="AY1281" t="str">
        <f>CONCATENATE(Table1[[#This Row],[By Card ]],"",Table1[[#This Row],[By Cash]],"",Table1[[#This Row],[By Other Tender]])</f>
        <v>Other Tender</v>
      </c>
    </row>
    <row r="1282" spans="1:51" x14ac:dyDescent="0.3">
      <c r="A1282" s="1" t="d">
        <v>2023-07-29</v>
      </c>
      <c r="B1282" s="11" t="str">
        <f>TEXT(Table1[[#This Row],[Date]],"ddd")</f>
        <v>Sat</v>
      </c>
      <c r="C1282" s="3" t="d">
        <v>21:34:32.00000000000095200</v>
      </c>
      <c r="D1282" t="s">
        <v>61</v>
      </c>
      <c r="E1282" s="2">
        <v>39.9</v>
      </c>
      <c r="F1282" s="2">
        <v>0</v>
      </c>
      <c r="G1282" s="2">
        <v>0</v>
      </c>
      <c r="H1282" s="2">
        <v>36.270000000000003</v>
      </c>
      <c r="I1282" s="2">
        <v>0</v>
      </c>
      <c r="J1282" s="2">
        <v>3.63</v>
      </c>
      <c r="K1282" s="2">
        <v>0</v>
      </c>
      <c r="L1282" s="2">
        <v>0</v>
      </c>
      <c r="M1282" s="2">
        <v>39.9</v>
      </c>
      <c r="N1282" t="s">
        <v>129</v>
      </c>
      <c r="O1282" s="2">
        <v>0</v>
      </c>
      <c r="P1282" t="s">
        <v>130</v>
      </c>
      <c r="Q1282" s="2">
        <v>0</v>
      </c>
      <c r="R1282" s="2">
        <v>0</v>
      </c>
      <c r="S1282" s="2">
        <v>39.9</v>
      </c>
      <c r="T1282" t="s">
        <v>131</v>
      </c>
      <c r="V1282" s="2">
        <v>0</v>
      </c>
      <c r="W1282" s="2">
        <v>39.9</v>
      </c>
      <c r="Z1282" t="s">
        <v>13912</v>
      </c>
      <c r="AA1282" t="s">
        <v>13913</v>
      </c>
      <c r="AB1282" t="s">
        <v>134</v>
      </c>
      <c r="AH1282" s="2">
        <v>0</v>
      </c>
      <c r="AO1282" t="s">
        <v>135</v>
      </c>
      <c r="AP1282" t="s">
        <v>13914</v>
      </c>
      <c r="AR1282" s="2">
        <v>0</v>
      </c>
      <c r="AS1282" t="str">
        <f>IF(Table1[[#This Row],[Card]]&gt;0,"card","")</f>
        <v/>
      </c>
      <c r="AT1282" t="str">
        <f>IF(Table1[[#This Row],[Cash]]&gt;0,"cash","")</f>
        <v/>
      </c>
      <c r="AU1282" t="str">
        <f>IF(Table1[[#This Row],[Column1]]=Table1[[#This Row],[Column2]],"N/A",IF(AND(Table1[[#This Row],[Column2]]="cash",Table1[[#This Row],[Column1]]="card"),"cash&amp;card",IF(Table1[[#This Row],[Column1]]="card",Table1[[#This Row],[Column1]],Table1[[#This Row],[Column2]])))</f>
        <v>N/A</v>
      </c>
      <c r="AV1282" t="str">
        <f>IF(Table1[[#This Row],[Card]]&gt;0,"Card","")</f>
        <v/>
      </c>
      <c r="AW1282" t="str">
        <f>IF(Table1[[#This Row],[Cash]]&gt;0,"Cash","")</f>
        <v/>
      </c>
      <c r="AX1282" t="str">
        <f>IF(Table1[[#This Row],[Other Tender]]&gt;0,"Other Tender","")</f>
        <v>Other Tender</v>
      </c>
      <c r="AY1282" t="str">
        <f>CONCATENATE(Table1[[#This Row],[By Card ]],"",Table1[[#This Row],[By Cash]],"",Table1[[#This Row],[By Other Tender]])</f>
        <v>Other Tender</v>
      </c>
    </row>
    <row r="1283" spans="1:51" x14ac:dyDescent="0.3">
      <c r="A1283" s="1" t="d">
        <v>2023-07-29</v>
      </c>
      <c r="B1283" s="11" t="str">
        <f>TEXT(Table1[[#This Row],[Date]],"ddd")</f>
        <v>Sat</v>
      </c>
      <c r="C1283" s="3" t="d">
        <v>21:21:20.99999999999880675</v>
      </c>
      <c r="D1283" t="s">
        <v>61</v>
      </c>
      <c r="E1283" s="2">
        <v>4.5</v>
      </c>
      <c r="F1283" s="2">
        <v>0</v>
      </c>
      <c r="G1283" s="2">
        <v>0</v>
      </c>
      <c r="H1283" s="2">
        <v>4.09</v>
      </c>
      <c r="I1283" s="2">
        <v>0</v>
      </c>
      <c r="J1283" s="2">
        <v>0.41</v>
      </c>
      <c r="K1283" s="2">
        <v>0</v>
      </c>
      <c r="L1283" s="2">
        <v>0</v>
      </c>
      <c r="M1283" s="2">
        <v>4.5</v>
      </c>
      <c r="N1283" t="s">
        <v>137</v>
      </c>
      <c r="O1283" s="2">
        <v>4.5</v>
      </c>
      <c r="P1283" t="s">
        <v>138</v>
      </c>
      <c r="Q1283" s="2">
        <v>0</v>
      </c>
      <c r="R1283" s="2">
        <v>0</v>
      </c>
      <c r="S1283" s="2">
        <v>0</v>
      </c>
      <c r="V1283" s="2">
        <v>-7.0000000000000007E-2</v>
      </c>
      <c r="W1283" s="2">
        <v>4.43</v>
      </c>
      <c r="X1283" t="s">
        <v>139</v>
      </c>
      <c r="Z1283" t="s">
        <v>13915</v>
      </c>
      <c r="AA1283" t="s">
        <v>207</v>
      </c>
      <c r="AB1283" t="s">
        <v>134</v>
      </c>
      <c r="AC1283" t="s">
        <v>142</v>
      </c>
      <c r="AG1283" t="s">
        <v>143</v>
      </c>
      <c r="AH1283" s="2">
        <v>0</v>
      </c>
      <c r="AI1283" t="s">
        <v>13888</v>
      </c>
      <c r="AJ1283" s="1" t="d">
        <v>2023-07-30</v>
      </c>
      <c r="AK1283">
        <v>1.6</v>
      </c>
      <c r="AL1283" s="2">
        <v>0</v>
      </c>
      <c r="AO1283" t="s">
        <v>135</v>
      </c>
      <c r="AR1283" s="2">
        <v>0</v>
      </c>
      <c r="AS1283" t="str">
        <f>IF(Table1[[#This Row],[Card]]&gt;0,"card","")</f>
        <v>card</v>
      </c>
      <c r="AT1283" t="str">
        <f>IF(Table1[[#This Row],[Cash]]&gt;0,"cash","")</f>
        <v/>
      </c>
      <c r="AU1283" t="str">
        <f>IF(Table1[[#This Row],[Column1]]=Table1[[#This Row],[Column2]],"N/A",IF(AND(Table1[[#This Row],[Column2]]="cash",Table1[[#This Row],[Column1]]="card"),"cash&amp;card",IF(Table1[[#This Row],[Column1]]="card",Table1[[#This Row],[Column1]],Table1[[#This Row],[Column2]])))</f>
        <v>card</v>
      </c>
      <c r="AV1283" t="str">
        <f>IF(Table1[[#This Row],[Card]]&gt;0,"Card","")</f>
        <v>Card</v>
      </c>
      <c r="AW1283" t="str">
        <f>IF(Table1[[#This Row],[Cash]]&gt;0,"Cash","")</f>
        <v/>
      </c>
      <c r="AX1283" t="str">
        <f>IF(Table1[[#This Row],[Other Tender]]&gt;0,"Other Tender","")</f>
        <v/>
      </c>
      <c r="AY1283" t="str">
        <f>CONCATENATE(Table1[[#This Row],[By Card ]],"",Table1[[#This Row],[By Cash]],"",Table1[[#This Row],[By Other Tender]])</f>
        <v>Card</v>
      </c>
    </row>
    <row r="1284" spans="1:51" x14ac:dyDescent="0.3">
      <c r="A1284" s="1" t="d">
        <v>2023-07-29</v>
      </c>
      <c r="B1284" s="11" t="str">
        <f>TEXT(Table1[[#This Row],[Date]],"ddd")</f>
        <v>Sat</v>
      </c>
      <c r="C1284" s="3" t="d">
        <v>20:54:38.00000000000082150</v>
      </c>
      <c r="D1284" t="s">
        <v>61</v>
      </c>
      <c r="E1284" s="2">
        <v>42.9</v>
      </c>
      <c r="F1284" s="2">
        <v>0</v>
      </c>
      <c r="G1284" s="2">
        <v>0</v>
      </c>
      <c r="H1284" s="2">
        <v>39</v>
      </c>
      <c r="I1284" s="2">
        <v>0</v>
      </c>
      <c r="J1284" s="2">
        <v>3.9</v>
      </c>
      <c r="K1284" s="2">
        <v>0</v>
      </c>
      <c r="L1284" s="2">
        <v>0</v>
      </c>
      <c r="M1284" s="2">
        <v>42.9</v>
      </c>
      <c r="N1284" t="s">
        <v>163</v>
      </c>
      <c r="O1284" s="2">
        <v>42.9</v>
      </c>
      <c r="P1284" t="s">
        <v>164</v>
      </c>
      <c r="Q1284" s="2">
        <v>0</v>
      </c>
      <c r="R1284" s="2">
        <v>0</v>
      </c>
      <c r="S1284" s="2">
        <v>0</v>
      </c>
      <c r="V1284" s="2">
        <v>-0.94</v>
      </c>
      <c r="W1284" s="2">
        <v>41.96</v>
      </c>
      <c r="X1284" t="s">
        <v>139</v>
      </c>
      <c r="Z1284" t="s">
        <v>13916</v>
      </c>
      <c r="AA1284" t="s">
        <v>13917</v>
      </c>
      <c r="AB1284" t="s">
        <v>134</v>
      </c>
      <c r="AH1284" s="2">
        <v>0</v>
      </c>
      <c r="AI1284" t="s">
        <v>13888</v>
      </c>
      <c r="AJ1284" s="1" t="d">
        <v>2023-07-30</v>
      </c>
      <c r="AK1284">
        <v>2.2000000000000002</v>
      </c>
      <c r="AL1284" s="2">
        <v>0</v>
      </c>
      <c r="AO1284" t="s">
        <v>135</v>
      </c>
      <c r="AP1284" t="s">
        <v>13918</v>
      </c>
      <c r="AR1284" s="2">
        <v>0</v>
      </c>
      <c r="AS1284" t="str">
        <f>IF(Table1[[#This Row],[Card]]&gt;0,"card","")</f>
        <v>card</v>
      </c>
      <c r="AT1284" t="str">
        <f>IF(Table1[[#This Row],[Cash]]&gt;0,"cash","")</f>
        <v/>
      </c>
      <c r="AU1284" t="str">
        <f>IF(Table1[[#This Row],[Column1]]=Table1[[#This Row],[Column2]],"N/A",IF(AND(Table1[[#This Row],[Column2]]="cash",Table1[[#This Row],[Column1]]="card"),"cash&amp;card",IF(Table1[[#This Row],[Column1]]="card",Table1[[#This Row],[Column1]],Table1[[#This Row],[Column2]])))</f>
        <v>card</v>
      </c>
      <c r="AV1284" t="str">
        <f>IF(Table1[[#This Row],[Card]]&gt;0,"Card","")</f>
        <v>Card</v>
      </c>
      <c r="AW1284" t="str">
        <f>IF(Table1[[#This Row],[Cash]]&gt;0,"Cash","")</f>
        <v/>
      </c>
      <c r="AX1284" t="str">
        <f>IF(Table1[[#This Row],[Other Tender]]&gt;0,"Other Tender","")</f>
        <v/>
      </c>
      <c r="AY1284" t="str">
        <f>CONCATENATE(Table1[[#This Row],[By Card ]],"",Table1[[#This Row],[By Cash]],"",Table1[[#This Row],[By Other Tender]])</f>
        <v>Card</v>
      </c>
    </row>
    <row r="1285" spans="1:51" x14ac:dyDescent="0.3">
      <c r="A1285" s="1" t="d">
        <v>2023-07-29</v>
      </c>
      <c r="B1285" s="11" t="str">
        <f>TEXT(Table1[[#This Row],[Date]],"ddd")</f>
        <v>Sat</v>
      </c>
      <c r="C1285" s="3" t="d">
        <v>20:52:28.00000000000288200</v>
      </c>
      <c r="D1285" t="s">
        <v>61</v>
      </c>
      <c r="E1285" s="2">
        <v>54.85</v>
      </c>
      <c r="F1285" s="2">
        <v>0</v>
      </c>
      <c r="G1285" s="2">
        <v>0</v>
      </c>
      <c r="H1285" s="2">
        <v>49.86</v>
      </c>
      <c r="I1285" s="2">
        <v>0</v>
      </c>
      <c r="J1285" s="2">
        <v>4.99</v>
      </c>
      <c r="K1285" s="2">
        <v>0</v>
      </c>
      <c r="L1285" s="2">
        <v>0</v>
      </c>
      <c r="M1285" s="2">
        <v>54.85</v>
      </c>
      <c r="N1285" t="s">
        <v>129</v>
      </c>
      <c r="O1285" s="2">
        <v>0</v>
      </c>
      <c r="P1285" t="s">
        <v>130</v>
      </c>
      <c r="Q1285" s="2">
        <v>0</v>
      </c>
      <c r="R1285" s="2">
        <v>0</v>
      </c>
      <c r="S1285" s="2">
        <v>54.85</v>
      </c>
      <c r="T1285" t="s">
        <v>131</v>
      </c>
      <c r="V1285" s="2">
        <v>0</v>
      </c>
      <c r="W1285" s="2">
        <v>54.85</v>
      </c>
      <c r="Z1285" t="s">
        <v>13919</v>
      </c>
      <c r="AA1285" t="s">
        <v>8585</v>
      </c>
      <c r="AB1285" t="s">
        <v>134</v>
      </c>
      <c r="AH1285" s="2">
        <v>0</v>
      </c>
      <c r="AO1285" t="s">
        <v>135</v>
      </c>
      <c r="AP1285" t="s">
        <v>13920</v>
      </c>
      <c r="AR1285" s="2">
        <v>0</v>
      </c>
      <c r="AS1285" t="str">
        <f>IF(Table1[[#This Row],[Card]]&gt;0,"card","")</f>
        <v/>
      </c>
      <c r="AT1285" t="str">
        <f>IF(Table1[[#This Row],[Cash]]&gt;0,"cash","")</f>
        <v/>
      </c>
      <c r="AU1285" t="str">
        <f>IF(Table1[[#This Row],[Column1]]=Table1[[#This Row],[Column2]],"N/A",IF(AND(Table1[[#This Row],[Column2]]="cash",Table1[[#This Row],[Column1]]="card"),"cash&amp;card",IF(Table1[[#This Row],[Column1]]="card",Table1[[#This Row],[Column1]],Table1[[#This Row],[Column2]])))</f>
        <v>N/A</v>
      </c>
      <c r="AV1285" t="str">
        <f>IF(Table1[[#This Row],[Card]]&gt;0,"Card","")</f>
        <v/>
      </c>
      <c r="AW1285" t="str">
        <f>IF(Table1[[#This Row],[Cash]]&gt;0,"Cash","")</f>
        <v/>
      </c>
      <c r="AX1285" t="str">
        <f>IF(Table1[[#This Row],[Other Tender]]&gt;0,"Other Tender","")</f>
        <v>Other Tender</v>
      </c>
      <c r="AY1285" t="str">
        <f>CONCATENATE(Table1[[#This Row],[By Card ]],"",Table1[[#This Row],[By Cash]],"",Table1[[#This Row],[By Other Tender]])</f>
        <v>Other Tender</v>
      </c>
    </row>
    <row r="1286" spans="1:51" x14ac:dyDescent="0.3">
      <c r="A1286" s="1" t="d">
        <v>2023-07-29</v>
      </c>
      <c r="B1286" s="11" t="str">
        <f>TEXT(Table1[[#This Row],[Date]],"ddd")</f>
        <v>Sat</v>
      </c>
      <c r="C1286" s="3" t="d">
        <v>20:42:19.0000000000036125</v>
      </c>
      <c r="D1286" t="s">
        <v>61</v>
      </c>
      <c r="E1286" s="2">
        <v>22.95</v>
      </c>
      <c r="F1286" s="2">
        <v>0</v>
      </c>
      <c r="G1286" s="2">
        <v>0</v>
      </c>
      <c r="H1286" s="2">
        <v>20.86</v>
      </c>
      <c r="I1286" s="2">
        <v>0</v>
      </c>
      <c r="J1286" s="2">
        <v>2.09</v>
      </c>
      <c r="K1286" s="2">
        <v>0</v>
      </c>
      <c r="L1286" s="2">
        <v>0</v>
      </c>
      <c r="M1286" s="2">
        <v>22.95</v>
      </c>
      <c r="N1286" t="s">
        <v>137</v>
      </c>
      <c r="O1286" s="2">
        <v>0</v>
      </c>
      <c r="P1286" t="s">
        <v>130</v>
      </c>
      <c r="Q1286" s="2">
        <v>0</v>
      </c>
      <c r="R1286" s="2">
        <v>0</v>
      </c>
      <c r="S1286" s="2">
        <v>22.95</v>
      </c>
      <c r="T1286" t="s">
        <v>131</v>
      </c>
      <c r="V1286" s="2">
        <v>0</v>
      </c>
      <c r="W1286" s="2">
        <v>22.95</v>
      </c>
      <c r="Z1286" t="s">
        <v>13921</v>
      </c>
      <c r="AA1286" t="s">
        <v>141</v>
      </c>
      <c r="AB1286" t="s">
        <v>134</v>
      </c>
      <c r="AC1286" t="s">
        <v>142</v>
      </c>
      <c r="AG1286" t="s">
        <v>143</v>
      </c>
      <c r="AH1286" s="2">
        <v>0</v>
      </c>
      <c r="AO1286" t="s">
        <v>135</v>
      </c>
      <c r="AR1286" s="2">
        <v>0</v>
      </c>
      <c r="AS1286" t="str">
        <f>IF(Table1[[#This Row],[Card]]&gt;0,"card","")</f>
        <v/>
      </c>
      <c r="AT1286" t="str">
        <f>IF(Table1[[#This Row],[Cash]]&gt;0,"cash","")</f>
        <v/>
      </c>
      <c r="AU1286" t="str">
        <f>IF(Table1[[#This Row],[Column1]]=Table1[[#This Row],[Column2]],"N/A",IF(AND(Table1[[#This Row],[Column2]]="cash",Table1[[#This Row],[Column1]]="card"),"cash&amp;card",IF(Table1[[#This Row],[Column1]]="card",Table1[[#This Row],[Column1]],Table1[[#This Row],[Column2]])))</f>
        <v>N/A</v>
      </c>
      <c r="AV1286" t="str">
        <f>IF(Table1[[#This Row],[Card]]&gt;0,"Card","")</f>
        <v/>
      </c>
      <c r="AW1286" t="str">
        <f>IF(Table1[[#This Row],[Cash]]&gt;0,"Cash","")</f>
        <v/>
      </c>
      <c r="AX1286" t="str">
        <f>IF(Table1[[#This Row],[Other Tender]]&gt;0,"Other Tender","")</f>
        <v>Other Tender</v>
      </c>
      <c r="AY1286" t="str">
        <f>CONCATENATE(Table1[[#This Row],[By Card ]],"",Table1[[#This Row],[By Cash]],"",Table1[[#This Row],[By Other Tender]])</f>
        <v>Other Tender</v>
      </c>
    </row>
    <row r="1287" spans="1:51" x14ac:dyDescent="0.3">
      <c r="A1287" s="1" t="d">
        <v>2023-07-29</v>
      </c>
      <c r="B1287" s="11" t="str">
        <f>TEXT(Table1[[#This Row],[Date]],"ddd")</f>
        <v>Sat</v>
      </c>
      <c r="C1287" s="3" t="d">
        <v>20:41:38.00000000000359275</v>
      </c>
      <c r="D1287" t="s">
        <v>61</v>
      </c>
      <c r="E1287" s="2">
        <v>40.950000000000003</v>
      </c>
      <c r="F1287" s="2">
        <v>0</v>
      </c>
      <c r="G1287" s="2">
        <v>0</v>
      </c>
      <c r="H1287" s="2">
        <v>37.229999999999997</v>
      </c>
      <c r="I1287" s="2">
        <v>0</v>
      </c>
      <c r="J1287" s="2">
        <v>3.72</v>
      </c>
      <c r="K1287" s="2">
        <v>0</v>
      </c>
      <c r="L1287" s="2">
        <v>0</v>
      </c>
      <c r="M1287" s="2">
        <v>40.950000000000003</v>
      </c>
      <c r="N1287" t="s">
        <v>137</v>
      </c>
      <c r="O1287" s="2">
        <v>40.950000000000003</v>
      </c>
      <c r="P1287" t="s">
        <v>138</v>
      </c>
      <c r="Q1287" s="2">
        <v>0</v>
      </c>
      <c r="R1287" s="2">
        <v>0</v>
      </c>
      <c r="S1287" s="2">
        <v>0</v>
      </c>
      <c r="V1287" s="2">
        <v>-0.66</v>
      </c>
      <c r="W1287" s="2">
        <v>40.29</v>
      </c>
      <c r="X1287" t="s">
        <v>244</v>
      </c>
      <c r="Z1287" t="s">
        <v>13922</v>
      </c>
      <c r="AA1287" t="s">
        <v>201</v>
      </c>
      <c r="AB1287" t="s">
        <v>134</v>
      </c>
      <c r="AC1287" t="s">
        <v>142</v>
      </c>
      <c r="AG1287" t="s">
        <v>143</v>
      </c>
      <c r="AH1287" s="2">
        <v>0</v>
      </c>
      <c r="AI1287" t="s">
        <v>13888</v>
      </c>
      <c r="AJ1287" s="1" t="d">
        <v>2023-07-30</v>
      </c>
      <c r="AK1287">
        <v>1.6</v>
      </c>
      <c r="AL1287" s="2">
        <v>0</v>
      </c>
      <c r="AO1287" t="s">
        <v>135</v>
      </c>
      <c r="AR1287" s="2">
        <v>0</v>
      </c>
      <c r="AS1287" t="str">
        <f>IF(Table1[[#This Row],[Card]]&gt;0,"card","")</f>
        <v>card</v>
      </c>
      <c r="AT1287" t="str">
        <f>IF(Table1[[#This Row],[Cash]]&gt;0,"cash","")</f>
        <v/>
      </c>
      <c r="AU1287" t="str">
        <f>IF(Table1[[#This Row],[Column1]]=Table1[[#This Row],[Column2]],"N/A",IF(AND(Table1[[#This Row],[Column2]]="cash",Table1[[#This Row],[Column1]]="card"),"cash&amp;card",IF(Table1[[#This Row],[Column1]]="card",Table1[[#This Row],[Column1]],Table1[[#This Row],[Column2]])))</f>
        <v>card</v>
      </c>
      <c r="AV1287" t="str">
        <f>IF(Table1[[#This Row],[Card]]&gt;0,"Card","")</f>
        <v>Card</v>
      </c>
      <c r="AW1287" t="str">
        <f>IF(Table1[[#This Row],[Cash]]&gt;0,"Cash","")</f>
        <v/>
      </c>
      <c r="AX1287" t="str">
        <f>IF(Table1[[#This Row],[Other Tender]]&gt;0,"Other Tender","")</f>
        <v/>
      </c>
      <c r="AY1287" t="str">
        <f>CONCATENATE(Table1[[#This Row],[By Card ]],"",Table1[[#This Row],[By Cash]],"",Table1[[#This Row],[By Other Tender]])</f>
        <v>Card</v>
      </c>
    </row>
    <row r="1288" spans="1:51" x14ac:dyDescent="0.3">
      <c r="A1288" s="1" t="d">
        <v>2023-07-29</v>
      </c>
      <c r="B1288" s="11" t="str">
        <f>TEXT(Table1[[#This Row],[Date]],"ddd")</f>
        <v>Sat</v>
      </c>
      <c r="C1288" s="3" t="d">
        <v>20:41:33.99999999999657675</v>
      </c>
      <c r="D1288" t="s">
        <v>61</v>
      </c>
      <c r="E1288" s="2">
        <v>26.95</v>
      </c>
      <c r="F1288" s="2">
        <v>0</v>
      </c>
      <c r="G1288" s="2">
        <v>0</v>
      </c>
      <c r="H1288" s="2">
        <v>24.5</v>
      </c>
      <c r="I1288" s="2">
        <v>0</v>
      </c>
      <c r="J1288" s="2">
        <v>2.4500000000000002</v>
      </c>
      <c r="K1288" s="2">
        <v>0</v>
      </c>
      <c r="L1288" s="2">
        <v>0</v>
      </c>
      <c r="M1288" s="2">
        <v>26.95</v>
      </c>
      <c r="N1288" t="s">
        <v>129</v>
      </c>
      <c r="O1288" s="2">
        <v>0</v>
      </c>
      <c r="P1288" t="s">
        <v>130</v>
      </c>
      <c r="Q1288" s="2">
        <v>0</v>
      </c>
      <c r="R1288" s="2">
        <v>0</v>
      </c>
      <c r="S1288" s="2">
        <v>26.95</v>
      </c>
      <c r="T1288" t="s">
        <v>131</v>
      </c>
      <c r="V1288" s="2">
        <v>0</v>
      </c>
      <c r="W1288" s="2">
        <v>26.95</v>
      </c>
      <c r="Z1288" t="s">
        <v>13923</v>
      </c>
      <c r="AA1288" t="s">
        <v>141</v>
      </c>
      <c r="AB1288" t="s">
        <v>134</v>
      </c>
      <c r="AH1288" s="2">
        <v>0</v>
      </c>
      <c r="AO1288" t="s">
        <v>135</v>
      </c>
      <c r="AP1288" t="s">
        <v>13924</v>
      </c>
      <c r="AR1288" s="2">
        <v>0</v>
      </c>
      <c r="AS1288" t="str">
        <f>IF(Table1[[#This Row],[Card]]&gt;0,"card","")</f>
        <v/>
      </c>
      <c r="AT1288" t="str">
        <f>IF(Table1[[#This Row],[Cash]]&gt;0,"cash","")</f>
        <v/>
      </c>
      <c r="AU1288" t="str">
        <f>IF(Table1[[#This Row],[Column1]]=Table1[[#This Row],[Column2]],"N/A",IF(AND(Table1[[#This Row],[Column2]]="cash",Table1[[#This Row],[Column1]]="card"),"cash&amp;card",IF(Table1[[#This Row],[Column1]]="card",Table1[[#This Row],[Column1]],Table1[[#This Row],[Column2]])))</f>
        <v>N/A</v>
      </c>
      <c r="AV1288" t="str">
        <f>IF(Table1[[#This Row],[Card]]&gt;0,"Card","")</f>
        <v/>
      </c>
      <c r="AW1288" t="str">
        <f>IF(Table1[[#This Row],[Cash]]&gt;0,"Cash","")</f>
        <v/>
      </c>
      <c r="AX1288" t="str">
        <f>IF(Table1[[#This Row],[Other Tender]]&gt;0,"Other Tender","")</f>
        <v>Other Tender</v>
      </c>
      <c r="AY1288" t="str">
        <f>CONCATENATE(Table1[[#This Row],[By Card ]],"",Table1[[#This Row],[By Cash]],"",Table1[[#This Row],[By Other Tender]])</f>
        <v>Other Tender</v>
      </c>
    </row>
    <row r="1289" spans="1:51" x14ac:dyDescent="0.3">
      <c r="A1289" s="1" t="d">
        <v>2023-07-29</v>
      </c>
      <c r="B1289" s="11" t="str">
        <f>TEXT(Table1[[#This Row],[Date]],"ddd")</f>
        <v>Sat</v>
      </c>
      <c r="C1289" s="3" t="d">
        <v>20:38:55.00000000000049550</v>
      </c>
      <c r="D1289" t="s">
        <v>61</v>
      </c>
      <c r="E1289" s="2">
        <v>64.849999999999994</v>
      </c>
      <c r="F1289" s="2">
        <v>0</v>
      </c>
      <c r="G1289" s="2">
        <v>0</v>
      </c>
      <c r="H1289" s="2">
        <v>58.95</v>
      </c>
      <c r="I1289" s="2">
        <v>0</v>
      </c>
      <c r="J1289" s="2">
        <v>5.9</v>
      </c>
      <c r="K1289" s="2">
        <v>0</v>
      </c>
      <c r="L1289" s="2">
        <v>0</v>
      </c>
      <c r="M1289" s="2">
        <v>64.849999999999994</v>
      </c>
      <c r="N1289" t="s">
        <v>129</v>
      </c>
      <c r="O1289" s="2">
        <v>0</v>
      </c>
      <c r="P1289" t="s">
        <v>130</v>
      </c>
      <c r="Q1289" s="2">
        <v>0</v>
      </c>
      <c r="R1289" s="2">
        <v>0</v>
      </c>
      <c r="S1289" s="2">
        <v>64.849999999999994</v>
      </c>
      <c r="T1289" t="s">
        <v>131</v>
      </c>
      <c r="V1289" s="2">
        <v>0</v>
      </c>
      <c r="W1289" s="2">
        <v>64.849999999999994</v>
      </c>
      <c r="Z1289" t="s">
        <v>13925</v>
      </c>
      <c r="AA1289" t="s">
        <v>12302</v>
      </c>
      <c r="AB1289" t="s">
        <v>134</v>
      </c>
      <c r="AH1289" s="2">
        <v>0</v>
      </c>
      <c r="AO1289" t="s">
        <v>135</v>
      </c>
      <c r="AP1289">
        <v>66211</v>
      </c>
      <c r="AR1289" s="2">
        <v>0</v>
      </c>
      <c r="AS1289" t="str">
        <f>IF(Table1[[#This Row],[Card]]&gt;0,"card","")</f>
        <v/>
      </c>
      <c r="AT1289" t="str">
        <f>IF(Table1[[#This Row],[Cash]]&gt;0,"cash","")</f>
        <v/>
      </c>
      <c r="AU1289" t="str">
        <f>IF(Table1[[#This Row],[Column1]]=Table1[[#This Row],[Column2]],"N/A",IF(AND(Table1[[#This Row],[Column2]]="cash",Table1[[#This Row],[Column1]]="card"),"cash&amp;card",IF(Table1[[#This Row],[Column1]]="card",Table1[[#This Row],[Column1]],Table1[[#This Row],[Column2]])))</f>
        <v>N/A</v>
      </c>
      <c r="AV1289" t="str">
        <f>IF(Table1[[#This Row],[Card]]&gt;0,"Card","")</f>
        <v/>
      </c>
      <c r="AW1289" t="str">
        <f>IF(Table1[[#This Row],[Cash]]&gt;0,"Cash","")</f>
        <v/>
      </c>
      <c r="AX1289" t="str">
        <f>IF(Table1[[#This Row],[Other Tender]]&gt;0,"Other Tender","")</f>
        <v>Other Tender</v>
      </c>
      <c r="AY1289" t="str">
        <f>CONCATENATE(Table1[[#This Row],[By Card ]],"",Table1[[#This Row],[By Cash]],"",Table1[[#This Row],[By Other Tender]])</f>
        <v>Other Tender</v>
      </c>
    </row>
    <row r="1290" spans="1:51" x14ac:dyDescent="0.3">
      <c r="A1290" s="1" t="d">
        <v>2023-07-29</v>
      </c>
      <c r="B1290" s="11" t="str">
        <f>TEXT(Table1[[#This Row],[Date]],"ddd")</f>
        <v>Sat</v>
      </c>
      <c r="C1290" s="3" t="d">
        <v>20:25:46.99999999999881975</v>
      </c>
      <c r="D1290" t="s">
        <v>61</v>
      </c>
      <c r="E1290" s="2">
        <v>22.95</v>
      </c>
      <c r="F1290" s="2">
        <v>0</v>
      </c>
      <c r="G1290" s="2">
        <v>0</v>
      </c>
      <c r="H1290" s="2">
        <v>20.86</v>
      </c>
      <c r="I1290" s="2">
        <v>0</v>
      </c>
      <c r="J1290" s="2">
        <v>2.09</v>
      </c>
      <c r="K1290" s="2">
        <v>0</v>
      </c>
      <c r="L1290" s="2">
        <v>0</v>
      </c>
      <c r="M1290" s="2">
        <v>22.95</v>
      </c>
      <c r="N1290" t="s">
        <v>129</v>
      </c>
      <c r="O1290" s="2">
        <v>0</v>
      </c>
      <c r="P1290" t="s">
        <v>130</v>
      </c>
      <c r="Q1290" s="2">
        <v>0</v>
      </c>
      <c r="R1290" s="2">
        <v>0</v>
      </c>
      <c r="S1290" s="2">
        <v>22.95</v>
      </c>
      <c r="T1290" t="s">
        <v>131</v>
      </c>
      <c r="V1290" s="2">
        <v>0</v>
      </c>
      <c r="W1290" s="2">
        <v>22.95</v>
      </c>
      <c r="Z1290" t="s">
        <v>13926</v>
      </c>
      <c r="AA1290" t="s">
        <v>141</v>
      </c>
      <c r="AB1290" t="s">
        <v>134</v>
      </c>
      <c r="AH1290" s="2">
        <v>0</v>
      </c>
      <c r="AO1290" t="s">
        <v>135</v>
      </c>
      <c r="AP1290" t="s">
        <v>13927</v>
      </c>
      <c r="AR1290" s="2">
        <v>0</v>
      </c>
      <c r="AS1290" t="str">
        <f>IF(Table1[[#This Row],[Card]]&gt;0,"card","")</f>
        <v/>
      </c>
      <c r="AT1290" t="str">
        <f>IF(Table1[[#This Row],[Cash]]&gt;0,"cash","")</f>
        <v/>
      </c>
      <c r="AU1290" t="str">
        <f>IF(Table1[[#This Row],[Column1]]=Table1[[#This Row],[Column2]],"N/A",IF(AND(Table1[[#This Row],[Column2]]="cash",Table1[[#This Row],[Column1]]="card"),"cash&amp;card",IF(Table1[[#This Row],[Column1]]="card",Table1[[#This Row],[Column1]],Table1[[#This Row],[Column2]])))</f>
        <v>N/A</v>
      </c>
      <c r="AV1290" t="str">
        <f>IF(Table1[[#This Row],[Card]]&gt;0,"Card","")</f>
        <v/>
      </c>
      <c r="AW1290" t="str">
        <f>IF(Table1[[#This Row],[Cash]]&gt;0,"Cash","")</f>
        <v/>
      </c>
      <c r="AX1290" t="str">
        <f>IF(Table1[[#This Row],[Other Tender]]&gt;0,"Other Tender","")</f>
        <v>Other Tender</v>
      </c>
      <c r="AY1290" t="str">
        <f>CONCATENATE(Table1[[#This Row],[By Card ]],"",Table1[[#This Row],[By Cash]],"",Table1[[#This Row],[By Other Tender]])</f>
        <v>Other Tender</v>
      </c>
    </row>
    <row r="1291" spans="1:51" x14ac:dyDescent="0.3">
      <c r="A1291" s="1" t="d">
        <v>2023-07-29</v>
      </c>
      <c r="B1291" s="11" t="str">
        <f>TEXT(Table1[[#This Row],[Date]],"ddd")</f>
        <v>Sat</v>
      </c>
      <c r="C1291" s="3" t="d">
        <v>20:21:24.99999999999943275</v>
      </c>
      <c r="D1291" t="s">
        <v>61</v>
      </c>
      <c r="E1291" s="2">
        <v>53.9</v>
      </c>
      <c r="F1291" s="2">
        <v>0</v>
      </c>
      <c r="G1291" s="2">
        <v>0</v>
      </c>
      <c r="H1291" s="2">
        <v>49</v>
      </c>
      <c r="I1291" s="2">
        <v>0</v>
      </c>
      <c r="J1291" s="2">
        <v>4.9000000000000004</v>
      </c>
      <c r="K1291" s="2">
        <v>0</v>
      </c>
      <c r="L1291" s="2">
        <v>0</v>
      </c>
      <c r="M1291" s="2">
        <v>53.9</v>
      </c>
      <c r="N1291" t="s">
        <v>155</v>
      </c>
      <c r="O1291" s="2">
        <v>0</v>
      </c>
      <c r="P1291" t="s">
        <v>130</v>
      </c>
      <c r="Q1291" s="2">
        <v>0</v>
      </c>
      <c r="R1291" s="2">
        <v>0</v>
      </c>
      <c r="S1291" s="2">
        <v>53.9</v>
      </c>
      <c r="T1291" t="s">
        <v>131</v>
      </c>
      <c r="V1291" s="2">
        <v>0</v>
      </c>
      <c r="W1291" s="2">
        <v>53.9</v>
      </c>
      <c r="Z1291" t="s">
        <v>13928</v>
      </c>
      <c r="AA1291" t="s">
        <v>1304</v>
      </c>
      <c r="AB1291" t="s">
        <v>134</v>
      </c>
      <c r="AH1291" s="2">
        <v>0</v>
      </c>
      <c r="AO1291" t="s">
        <v>135</v>
      </c>
      <c r="AP1291" t="s">
        <v>13929</v>
      </c>
      <c r="AR1291" s="2">
        <v>0</v>
      </c>
      <c r="AS1291" t="str">
        <f>IF(Table1[[#This Row],[Card]]&gt;0,"card","")</f>
        <v/>
      </c>
      <c r="AT1291" t="str">
        <f>IF(Table1[[#This Row],[Cash]]&gt;0,"cash","")</f>
        <v/>
      </c>
      <c r="AU1291" t="str">
        <f>IF(Table1[[#This Row],[Column1]]=Table1[[#This Row],[Column2]],"N/A",IF(AND(Table1[[#This Row],[Column2]]="cash",Table1[[#This Row],[Column1]]="card"),"cash&amp;card",IF(Table1[[#This Row],[Column1]]="card",Table1[[#This Row],[Column1]],Table1[[#This Row],[Column2]])))</f>
        <v>N/A</v>
      </c>
      <c r="AV1291" t="str">
        <f>IF(Table1[[#This Row],[Card]]&gt;0,"Card","")</f>
        <v/>
      </c>
      <c r="AW1291" t="str">
        <f>IF(Table1[[#This Row],[Cash]]&gt;0,"Cash","")</f>
        <v/>
      </c>
      <c r="AX1291" t="str">
        <f>IF(Table1[[#This Row],[Other Tender]]&gt;0,"Other Tender","")</f>
        <v>Other Tender</v>
      </c>
      <c r="AY1291" t="str">
        <f>CONCATENATE(Table1[[#This Row],[By Card ]],"",Table1[[#This Row],[By Cash]],"",Table1[[#This Row],[By Other Tender]])</f>
        <v>Other Tender</v>
      </c>
    </row>
    <row r="1292" spans="1:51" x14ac:dyDescent="0.3">
      <c r="A1292" s="1" t="d">
        <v>2023-07-29</v>
      </c>
      <c r="B1292" s="11" t="str">
        <f>TEXT(Table1[[#This Row],[Date]],"ddd")</f>
        <v>Sat</v>
      </c>
      <c r="C1292" s="3" t="d">
        <v>20:14:56.99999999999953050</v>
      </c>
      <c r="D1292" t="s">
        <v>61</v>
      </c>
      <c r="E1292" s="2">
        <v>104.85</v>
      </c>
      <c r="F1292" s="2">
        <v>0</v>
      </c>
      <c r="G1292" s="2">
        <v>0</v>
      </c>
      <c r="H1292" s="2">
        <v>95.32</v>
      </c>
      <c r="I1292" s="2">
        <v>0</v>
      </c>
      <c r="J1292" s="2">
        <v>9.5299999999999994</v>
      </c>
      <c r="K1292" s="2">
        <v>0</v>
      </c>
      <c r="L1292" s="2">
        <v>0</v>
      </c>
      <c r="M1292" s="2">
        <v>104.85</v>
      </c>
      <c r="N1292" t="s">
        <v>129</v>
      </c>
      <c r="O1292" s="2">
        <v>0</v>
      </c>
      <c r="P1292" t="s">
        <v>130</v>
      </c>
      <c r="Q1292" s="2">
        <v>0</v>
      </c>
      <c r="R1292" s="2">
        <v>0</v>
      </c>
      <c r="S1292" s="2">
        <v>104.85</v>
      </c>
      <c r="T1292" t="s">
        <v>131</v>
      </c>
      <c r="V1292" s="2">
        <v>0</v>
      </c>
      <c r="W1292" s="2">
        <v>104.85</v>
      </c>
      <c r="Z1292" t="s">
        <v>13930</v>
      </c>
      <c r="AA1292" t="s">
        <v>13931</v>
      </c>
      <c r="AB1292" t="s">
        <v>134</v>
      </c>
      <c r="AH1292" s="2">
        <v>0</v>
      </c>
      <c r="AO1292" t="s">
        <v>135</v>
      </c>
      <c r="AP1292" t="s">
        <v>13932</v>
      </c>
      <c r="AR1292" s="2">
        <v>0</v>
      </c>
      <c r="AS1292" t="str">
        <f>IF(Table1[[#This Row],[Card]]&gt;0,"card","")</f>
        <v/>
      </c>
      <c r="AT1292" t="str">
        <f>IF(Table1[[#This Row],[Cash]]&gt;0,"cash","")</f>
        <v/>
      </c>
      <c r="AU1292" t="str">
        <f>IF(Table1[[#This Row],[Column1]]=Table1[[#This Row],[Column2]],"N/A",IF(AND(Table1[[#This Row],[Column2]]="cash",Table1[[#This Row],[Column1]]="card"),"cash&amp;card",IF(Table1[[#This Row],[Column1]]="card",Table1[[#This Row],[Column1]],Table1[[#This Row],[Column2]])))</f>
        <v>N/A</v>
      </c>
      <c r="AV1292" t="str">
        <f>IF(Table1[[#This Row],[Card]]&gt;0,"Card","")</f>
        <v/>
      </c>
      <c r="AW1292" t="str">
        <f>IF(Table1[[#This Row],[Cash]]&gt;0,"Cash","")</f>
        <v/>
      </c>
      <c r="AX1292" t="str">
        <f>IF(Table1[[#This Row],[Other Tender]]&gt;0,"Other Tender","")</f>
        <v>Other Tender</v>
      </c>
      <c r="AY1292" t="str">
        <f>CONCATENATE(Table1[[#This Row],[By Card ]],"",Table1[[#This Row],[By Cash]],"",Table1[[#This Row],[By Other Tender]])</f>
        <v>Other Tender</v>
      </c>
    </row>
    <row r="1293" spans="1:51" x14ac:dyDescent="0.3">
      <c r="A1293" s="1" t="d">
        <v>2023-07-29</v>
      </c>
      <c r="B1293" s="11" t="str">
        <f>TEXT(Table1[[#This Row],[Date]],"ddd")</f>
        <v>Sat</v>
      </c>
      <c r="C1293" s="3" t="d">
        <v>19:50:52.99999999999762650</v>
      </c>
      <c r="D1293" t="s">
        <v>61</v>
      </c>
      <c r="E1293" s="2">
        <v>23.95</v>
      </c>
      <c r="F1293" s="2">
        <v>0</v>
      </c>
      <c r="G1293" s="2">
        <v>0</v>
      </c>
      <c r="H1293" s="2">
        <v>21.77</v>
      </c>
      <c r="I1293" s="2">
        <v>0</v>
      </c>
      <c r="J1293" s="2">
        <v>2.1800000000000002</v>
      </c>
      <c r="K1293" s="2">
        <v>0</v>
      </c>
      <c r="L1293" s="2">
        <v>0</v>
      </c>
      <c r="M1293" s="2">
        <v>23.95</v>
      </c>
      <c r="N1293" t="s">
        <v>137</v>
      </c>
      <c r="O1293" s="2">
        <v>23.95</v>
      </c>
      <c r="P1293" t="s">
        <v>138</v>
      </c>
      <c r="Q1293" s="2">
        <v>0</v>
      </c>
      <c r="R1293" s="2">
        <v>0</v>
      </c>
      <c r="S1293" s="2">
        <v>0</v>
      </c>
      <c r="V1293" s="2">
        <v>-0.38</v>
      </c>
      <c r="W1293" s="2">
        <v>23.57</v>
      </c>
      <c r="X1293" t="s">
        <v>165</v>
      </c>
      <c r="Z1293" t="s">
        <v>13933</v>
      </c>
      <c r="AA1293" t="s">
        <v>2512</v>
      </c>
      <c r="AB1293" t="s">
        <v>134</v>
      </c>
      <c r="AC1293" t="s">
        <v>142</v>
      </c>
      <c r="AG1293" t="s">
        <v>143</v>
      </c>
      <c r="AH1293" s="2">
        <v>0</v>
      </c>
      <c r="AI1293" t="s">
        <v>13888</v>
      </c>
      <c r="AJ1293" s="1" t="d">
        <v>2023-07-30</v>
      </c>
      <c r="AK1293">
        <v>1.6</v>
      </c>
      <c r="AL1293" s="2">
        <v>0</v>
      </c>
      <c r="AO1293" t="s">
        <v>135</v>
      </c>
      <c r="AR1293" s="2">
        <v>0</v>
      </c>
      <c r="AS1293" t="str">
        <f>IF(Table1[[#This Row],[Card]]&gt;0,"card","")</f>
        <v>card</v>
      </c>
      <c r="AT1293" t="str">
        <f>IF(Table1[[#This Row],[Cash]]&gt;0,"cash","")</f>
        <v/>
      </c>
      <c r="AU1293" t="str">
        <f>IF(Table1[[#This Row],[Column1]]=Table1[[#This Row],[Column2]],"N/A",IF(AND(Table1[[#This Row],[Column2]]="cash",Table1[[#This Row],[Column1]]="card"),"cash&amp;card",IF(Table1[[#This Row],[Column1]]="card",Table1[[#This Row],[Column1]],Table1[[#This Row],[Column2]])))</f>
        <v>card</v>
      </c>
      <c r="AV1293" t="str">
        <f>IF(Table1[[#This Row],[Card]]&gt;0,"Card","")</f>
        <v>Card</v>
      </c>
      <c r="AW1293" t="str">
        <f>IF(Table1[[#This Row],[Cash]]&gt;0,"Cash","")</f>
        <v/>
      </c>
      <c r="AX1293" t="str">
        <f>IF(Table1[[#This Row],[Other Tender]]&gt;0,"Other Tender","")</f>
        <v/>
      </c>
      <c r="AY1293" t="str">
        <f>CONCATENATE(Table1[[#This Row],[By Card ]],"",Table1[[#This Row],[By Cash]],"",Table1[[#This Row],[By Other Tender]])</f>
        <v>Card</v>
      </c>
    </row>
    <row r="1294" spans="1:51" x14ac:dyDescent="0.3">
      <c r="A1294" s="1" t="d">
        <v>2023-07-29</v>
      </c>
      <c r="B1294" s="11" t="str">
        <f>TEXT(Table1[[#This Row],[Date]],"ddd")</f>
        <v>Sat</v>
      </c>
      <c r="C1294" s="3" t="d">
        <v>19:15:23.99999999999735925</v>
      </c>
      <c r="D1294" t="s">
        <v>61</v>
      </c>
      <c r="E1294" s="2">
        <v>30.95</v>
      </c>
      <c r="F1294" s="2">
        <v>0</v>
      </c>
      <c r="G1294" s="2">
        <v>0</v>
      </c>
      <c r="H1294" s="2">
        <v>28.14</v>
      </c>
      <c r="I1294" s="2">
        <v>0</v>
      </c>
      <c r="J1294" s="2">
        <v>2.81</v>
      </c>
      <c r="K1294" s="2">
        <v>0</v>
      </c>
      <c r="L1294" s="2">
        <v>0</v>
      </c>
      <c r="M1294" s="2">
        <v>30.95</v>
      </c>
      <c r="N1294" t="s">
        <v>137</v>
      </c>
      <c r="O1294" s="2">
        <v>0</v>
      </c>
      <c r="P1294" t="s">
        <v>130</v>
      </c>
      <c r="Q1294" s="2">
        <v>0</v>
      </c>
      <c r="R1294" s="2">
        <v>0</v>
      </c>
      <c r="S1294" s="2">
        <v>30.95</v>
      </c>
      <c r="T1294" t="s">
        <v>131</v>
      </c>
      <c r="V1294" s="2">
        <v>0</v>
      </c>
      <c r="W1294" s="2">
        <v>30.95</v>
      </c>
      <c r="Z1294" t="s">
        <v>13934</v>
      </c>
      <c r="AA1294" t="s">
        <v>234</v>
      </c>
      <c r="AB1294" t="s">
        <v>134</v>
      </c>
      <c r="AC1294" t="s">
        <v>142</v>
      </c>
      <c r="AG1294" t="s">
        <v>143</v>
      </c>
      <c r="AH1294" s="2">
        <v>0</v>
      </c>
      <c r="AO1294" t="s">
        <v>135</v>
      </c>
      <c r="AR1294" s="2">
        <v>0</v>
      </c>
      <c r="AS1294" t="str">
        <f>IF(Table1[[#This Row],[Card]]&gt;0,"card","")</f>
        <v/>
      </c>
      <c r="AT1294" t="str">
        <f>IF(Table1[[#This Row],[Cash]]&gt;0,"cash","")</f>
        <v/>
      </c>
      <c r="AU1294" t="str">
        <f>IF(Table1[[#This Row],[Column1]]=Table1[[#This Row],[Column2]],"N/A",IF(AND(Table1[[#This Row],[Column2]]="cash",Table1[[#This Row],[Column1]]="card"),"cash&amp;card",IF(Table1[[#This Row],[Column1]]="card",Table1[[#This Row],[Column1]],Table1[[#This Row],[Column2]])))</f>
        <v>N/A</v>
      </c>
      <c r="AV1294" t="str">
        <f>IF(Table1[[#This Row],[Card]]&gt;0,"Card","")</f>
        <v/>
      </c>
      <c r="AW1294" t="str">
        <f>IF(Table1[[#This Row],[Cash]]&gt;0,"Cash","")</f>
        <v/>
      </c>
      <c r="AX1294" t="str">
        <f>IF(Table1[[#This Row],[Other Tender]]&gt;0,"Other Tender","")</f>
        <v>Other Tender</v>
      </c>
      <c r="AY1294" t="str">
        <f>CONCATENATE(Table1[[#This Row],[By Card ]],"",Table1[[#This Row],[By Cash]],"",Table1[[#This Row],[By Other Tender]])</f>
        <v>Other Tender</v>
      </c>
    </row>
    <row r="1295" spans="1:51" x14ac:dyDescent="0.3">
      <c r="A1295" s="1" t="d">
        <v>2023-07-29</v>
      </c>
      <c r="B1295" s="11" t="str">
        <f>TEXT(Table1[[#This Row],[Date]],"ddd")</f>
        <v>Sat</v>
      </c>
      <c r="C1295" s="3" t="d">
        <v>19:15:09.00000000000460350</v>
      </c>
      <c r="D1295" t="s">
        <v>61</v>
      </c>
      <c r="E1295" s="2">
        <v>46.9</v>
      </c>
      <c r="F1295" s="2">
        <v>0</v>
      </c>
      <c r="G1295" s="2">
        <v>0</v>
      </c>
      <c r="H1295" s="2">
        <v>42.64</v>
      </c>
      <c r="I1295" s="2">
        <v>0</v>
      </c>
      <c r="J1295" s="2">
        <v>4.26</v>
      </c>
      <c r="K1295" s="2">
        <v>0</v>
      </c>
      <c r="L1295" s="2">
        <v>0</v>
      </c>
      <c r="M1295" s="2">
        <v>46.9</v>
      </c>
      <c r="N1295" t="s">
        <v>137</v>
      </c>
      <c r="O1295" s="2">
        <v>0</v>
      </c>
      <c r="P1295" t="s">
        <v>130</v>
      </c>
      <c r="Q1295" s="2">
        <v>0</v>
      </c>
      <c r="R1295" s="2">
        <v>0</v>
      </c>
      <c r="S1295" s="2">
        <v>46.9</v>
      </c>
      <c r="T1295" t="s">
        <v>131</v>
      </c>
      <c r="V1295" s="2">
        <v>0</v>
      </c>
      <c r="W1295" s="2">
        <v>46.9</v>
      </c>
      <c r="Z1295" t="s">
        <v>13935</v>
      </c>
      <c r="AA1295" t="s">
        <v>3558</v>
      </c>
      <c r="AB1295" t="s">
        <v>134</v>
      </c>
      <c r="AC1295" t="s">
        <v>142</v>
      </c>
      <c r="AG1295" t="s">
        <v>143</v>
      </c>
      <c r="AH1295" s="2">
        <v>0</v>
      </c>
      <c r="AO1295" t="s">
        <v>135</v>
      </c>
      <c r="AR1295" s="2">
        <v>0</v>
      </c>
      <c r="AS1295" t="str">
        <f>IF(Table1[[#This Row],[Card]]&gt;0,"card","")</f>
        <v/>
      </c>
      <c r="AT1295" t="str">
        <f>IF(Table1[[#This Row],[Cash]]&gt;0,"cash","")</f>
        <v/>
      </c>
      <c r="AU1295" t="str">
        <f>IF(Table1[[#This Row],[Column1]]=Table1[[#This Row],[Column2]],"N/A",IF(AND(Table1[[#This Row],[Column2]]="cash",Table1[[#This Row],[Column1]]="card"),"cash&amp;card",IF(Table1[[#This Row],[Column1]]="card",Table1[[#This Row],[Column1]],Table1[[#This Row],[Column2]])))</f>
        <v>N/A</v>
      </c>
      <c r="AV1295" t="str">
        <f>IF(Table1[[#This Row],[Card]]&gt;0,"Card","")</f>
        <v/>
      </c>
      <c r="AW1295" t="str">
        <f>IF(Table1[[#This Row],[Cash]]&gt;0,"Cash","")</f>
        <v/>
      </c>
      <c r="AX1295" t="str">
        <f>IF(Table1[[#This Row],[Other Tender]]&gt;0,"Other Tender","")</f>
        <v>Other Tender</v>
      </c>
      <c r="AY1295" t="str">
        <f>CONCATENATE(Table1[[#This Row],[By Card ]],"",Table1[[#This Row],[By Cash]],"",Table1[[#This Row],[By Other Tender]])</f>
        <v>Other Tender</v>
      </c>
    </row>
    <row r="1296" spans="1:51" x14ac:dyDescent="0.3">
      <c r="A1296" s="1" t="d">
        <v>2023-07-29</v>
      </c>
      <c r="B1296" s="11" t="str">
        <f>TEXT(Table1[[#This Row],[Date]],"ddd")</f>
        <v>Sat</v>
      </c>
      <c r="C1296" s="3" t="d">
        <v>19:14:13.00000000000224300</v>
      </c>
      <c r="D1296" t="s">
        <v>61</v>
      </c>
      <c r="E1296" s="2">
        <v>1</v>
      </c>
      <c r="F1296" s="2">
        <v>0</v>
      </c>
      <c r="G1296" s="2">
        <v>0</v>
      </c>
      <c r="H1296" s="2">
        <v>0.91</v>
      </c>
      <c r="I1296" s="2">
        <v>0</v>
      </c>
      <c r="J1296" s="2">
        <v>0.09</v>
      </c>
      <c r="K1296" s="2">
        <v>0</v>
      </c>
      <c r="L1296" s="2">
        <v>0</v>
      </c>
      <c r="M1296" s="2">
        <v>1</v>
      </c>
      <c r="N1296" t="s">
        <v>137</v>
      </c>
      <c r="O1296" s="2">
        <v>1</v>
      </c>
      <c r="P1296" t="s">
        <v>138</v>
      </c>
      <c r="Q1296" s="2">
        <v>0</v>
      </c>
      <c r="R1296" s="2">
        <v>0</v>
      </c>
      <c r="S1296" s="2">
        <v>0</v>
      </c>
      <c r="V1296" s="2">
        <v>-0.02</v>
      </c>
      <c r="W1296" s="2">
        <v>0.98</v>
      </c>
      <c r="X1296" t="s">
        <v>139</v>
      </c>
      <c r="Z1296" t="s">
        <v>13936</v>
      </c>
      <c r="AA1296" t="s">
        <v>338</v>
      </c>
      <c r="AB1296" t="s">
        <v>134</v>
      </c>
      <c r="AC1296" t="s">
        <v>142</v>
      </c>
      <c r="AG1296" t="s">
        <v>143</v>
      </c>
      <c r="AH1296" s="2">
        <v>0</v>
      </c>
      <c r="AI1296" t="s">
        <v>13888</v>
      </c>
      <c r="AJ1296" s="1" t="d">
        <v>2023-07-30</v>
      </c>
      <c r="AK1296">
        <v>1.6</v>
      </c>
      <c r="AL1296" s="2">
        <v>0</v>
      </c>
      <c r="AO1296" t="s">
        <v>135</v>
      </c>
      <c r="AR1296" s="2">
        <v>0</v>
      </c>
      <c r="AS1296" t="str">
        <f>IF(Table1[[#This Row],[Card]]&gt;0,"card","")</f>
        <v>card</v>
      </c>
      <c r="AT1296" t="str">
        <f>IF(Table1[[#This Row],[Cash]]&gt;0,"cash","")</f>
        <v/>
      </c>
      <c r="AU1296" t="str">
        <f>IF(Table1[[#This Row],[Column1]]=Table1[[#This Row],[Column2]],"N/A",IF(AND(Table1[[#This Row],[Column2]]="cash",Table1[[#This Row],[Column1]]="card"),"cash&amp;card",IF(Table1[[#This Row],[Column1]]="card",Table1[[#This Row],[Column1]],Table1[[#This Row],[Column2]])))</f>
        <v>card</v>
      </c>
      <c r="AV1296" t="str">
        <f>IF(Table1[[#This Row],[Card]]&gt;0,"Card","")</f>
        <v>Card</v>
      </c>
      <c r="AW1296" t="str">
        <f>IF(Table1[[#This Row],[Cash]]&gt;0,"Cash","")</f>
        <v/>
      </c>
      <c r="AX1296" t="str">
        <f>IF(Table1[[#This Row],[Other Tender]]&gt;0,"Other Tender","")</f>
        <v/>
      </c>
      <c r="AY1296" t="str">
        <f>CONCATENATE(Table1[[#This Row],[By Card ]],"",Table1[[#This Row],[By Cash]],"",Table1[[#This Row],[By Other Tender]])</f>
        <v>Card</v>
      </c>
    </row>
    <row r="1297" spans="1:51" x14ac:dyDescent="0.3">
      <c r="A1297" s="1" t="d">
        <v>2023-07-29</v>
      </c>
      <c r="B1297" s="11" t="str">
        <f>TEXT(Table1[[#This Row],[Date]],"ddd")</f>
        <v>Sat</v>
      </c>
      <c r="C1297" s="3" t="d">
        <v>19:07:40.99999999999532475</v>
      </c>
      <c r="D1297" t="s">
        <v>61</v>
      </c>
      <c r="E1297" s="2">
        <v>56.8</v>
      </c>
      <c r="F1297" s="2">
        <v>0</v>
      </c>
      <c r="G1297" s="2">
        <v>0</v>
      </c>
      <c r="H1297" s="2">
        <v>51.64</v>
      </c>
      <c r="I1297" s="2">
        <v>0</v>
      </c>
      <c r="J1297" s="2">
        <v>5.16</v>
      </c>
      <c r="K1297" s="2">
        <v>0</v>
      </c>
      <c r="L1297" s="2">
        <v>0</v>
      </c>
      <c r="M1297" s="2">
        <v>56.8</v>
      </c>
      <c r="N1297" t="s">
        <v>163</v>
      </c>
      <c r="O1297" s="2">
        <v>56.8</v>
      </c>
      <c r="P1297" t="s">
        <v>164</v>
      </c>
      <c r="Q1297" s="2">
        <v>0</v>
      </c>
      <c r="R1297" s="2">
        <v>0</v>
      </c>
      <c r="S1297" s="2">
        <v>0</v>
      </c>
      <c r="V1297" s="2">
        <v>-1.25</v>
      </c>
      <c r="W1297" s="2">
        <v>55.55</v>
      </c>
      <c r="X1297" t="s">
        <v>139</v>
      </c>
      <c r="Z1297" t="s">
        <v>13937</v>
      </c>
      <c r="AA1297" t="s">
        <v>13938</v>
      </c>
      <c r="AB1297" t="s">
        <v>134</v>
      </c>
      <c r="AH1297" s="2">
        <v>0</v>
      </c>
      <c r="AI1297" t="s">
        <v>13888</v>
      </c>
      <c r="AJ1297" s="1" t="d">
        <v>2023-07-30</v>
      </c>
      <c r="AK1297">
        <v>2.2000000000000002</v>
      </c>
      <c r="AL1297" s="2">
        <v>0</v>
      </c>
      <c r="AO1297" t="s">
        <v>135</v>
      </c>
      <c r="AP1297" t="s">
        <v>13939</v>
      </c>
      <c r="AR1297" s="2">
        <v>0</v>
      </c>
      <c r="AS1297" t="str">
        <f>IF(Table1[[#This Row],[Card]]&gt;0,"card","")</f>
        <v>card</v>
      </c>
      <c r="AT1297" t="str">
        <f>IF(Table1[[#This Row],[Cash]]&gt;0,"cash","")</f>
        <v/>
      </c>
      <c r="AU1297" t="str">
        <f>IF(Table1[[#This Row],[Column1]]=Table1[[#This Row],[Column2]],"N/A",IF(AND(Table1[[#This Row],[Column2]]="cash",Table1[[#This Row],[Column1]]="card"),"cash&amp;card",IF(Table1[[#This Row],[Column1]]="card",Table1[[#This Row],[Column1]],Table1[[#This Row],[Column2]])))</f>
        <v>card</v>
      </c>
      <c r="AV1297" t="str">
        <f>IF(Table1[[#This Row],[Card]]&gt;0,"Card","")</f>
        <v>Card</v>
      </c>
      <c r="AW1297" t="str">
        <f>IF(Table1[[#This Row],[Cash]]&gt;0,"Cash","")</f>
        <v/>
      </c>
      <c r="AX1297" t="str">
        <f>IF(Table1[[#This Row],[Other Tender]]&gt;0,"Other Tender","")</f>
        <v/>
      </c>
      <c r="AY1297" t="str">
        <f>CONCATENATE(Table1[[#This Row],[By Card ]],"",Table1[[#This Row],[By Cash]],"",Table1[[#This Row],[By Other Tender]])</f>
        <v>Card</v>
      </c>
    </row>
    <row r="1298" spans="1:51" x14ac:dyDescent="0.3">
      <c r="A1298" s="1" t="d">
        <v>2023-07-29</v>
      </c>
      <c r="B1298" s="11" t="str">
        <f>TEXT(Table1[[#This Row],[Date]],"ddd")</f>
        <v>Sat</v>
      </c>
      <c r="C1298" s="3" t="d">
        <v>18:47:30.00000000000426450</v>
      </c>
      <c r="D1298" t="s">
        <v>61</v>
      </c>
      <c r="E1298" s="2">
        <v>50.9</v>
      </c>
      <c r="F1298" s="2">
        <v>0</v>
      </c>
      <c r="G1298" s="2">
        <v>0</v>
      </c>
      <c r="H1298" s="2">
        <v>46.27</v>
      </c>
      <c r="I1298" s="2">
        <v>0</v>
      </c>
      <c r="J1298" s="2">
        <v>4.63</v>
      </c>
      <c r="K1298" s="2">
        <v>0</v>
      </c>
      <c r="L1298" s="2">
        <v>0</v>
      </c>
      <c r="M1298" s="2">
        <v>50.9</v>
      </c>
      <c r="N1298" t="s">
        <v>129</v>
      </c>
      <c r="O1298" s="2">
        <v>0</v>
      </c>
      <c r="P1298" t="s">
        <v>130</v>
      </c>
      <c r="Q1298" s="2">
        <v>0</v>
      </c>
      <c r="R1298" s="2">
        <v>0</v>
      </c>
      <c r="S1298" s="2">
        <v>50.9</v>
      </c>
      <c r="T1298" t="s">
        <v>131</v>
      </c>
      <c r="V1298" s="2">
        <v>0</v>
      </c>
      <c r="W1298" s="2">
        <v>50.9</v>
      </c>
      <c r="Z1298" t="s">
        <v>13940</v>
      </c>
      <c r="AA1298" t="s">
        <v>8178</v>
      </c>
      <c r="AB1298" t="s">
        <v>134</v>
      </c>
      <c r="AH1298" s="2">
        <v>0</v>
      </c>
      <c r="AO1298" t="s">
        <v>135</v>
      </c>
      <c r="AP1298" t="s">
        <v>13941</v>
      </c>
      <c r="AR1298" s="2">
        <v>0</v>
      </c>
      <c r="AS1298" t="str">
        <f>IF(Table1[[#This Row],[Card]]&gt;0,"card","")</f>
        <v/>
      </c>
      <c r="AT1298" t="str">
        <f>IF(Table1[[#This Row],[Cash]]&gt;0,"cash","")</f>
        <v/>
      </c>
      <c r="AU1298" t="str">
        <f>IF(Table1[[#This Row],[Column1]]=Table1[[#This Row],[Column2]],"N/A",IF(AND(Table1[[#This Row],[Column2]]="cash",Table1[[#This Row],[Column1]]="card"),"cash&amp;card",IF(Table1[[#This Row],[Column1]]="card",Table1[[#This Row],[Column1]],Table1[[#This Row],[Column2]])))</f>
        <v>N/A</v>
      </c>
      <c r="AV1298" t="str">
        <f>IF(Table1[[#This Row],[Card]]&gt;0,"Card","")</f>
        <v/>
      </c>
      <c r="AW1298" t="str">
        <f>IF(Table1[[#This Row],[Cash]]&gt;0,"Cash","")</f>
        <v/>
      </c>
      <c r="AX1298" t="str">
        <f>IF(Table1[[#This Row],[Other Tender]]&gt;0,"Other Tender","")</f>
        <v>Other Tender</v>
      </c>
      <c r="AY1298" t="str">
        <f>CONCATENATE(Table1[[#This Row],[By Card ]],"",Table1[[#This Row],[By Cash]],"",Table1[[#This Row],[By Other Tender]])</f>
        <v>Other Tender</v>
      </c>
    </row>
    <row r="1299" spans="1:51" x14ac:dyDescent="0.3">
      <c r="A1299" s="1" t="d">
        <v>2023-07-29</v>
      </c>
      <c r="B1299" s="11" t="str">
        <f>TEXT(Table1[[#This Row],[Date]],"ddd")</f>
        <v>Sat</v>
      </c>
      <c r="C1299" s="3" t="d">
        <v>18:40:47.99999999999897625</v>
      </c>
      <c r="D1299" t="s">
        <v>61</v>
      </c>
      <c r="E1299" s="2">
        <v>110.75</v>
      </c>
      <c r="F1299" s="2">
        <v>0</v>
      </c>
      <c r="G1299" s="2">
        <v>0</v>
      </c>
      <c r="H1299" s="2">
        <v>102.68</v>
      </c>
      <c r="I1299" s="2">
        <v>0</v>
      </c>
      <c r="J1299" s="2">
        <v>8.07</v>
      </c>
      <c r="K1299" s="2">
        <v>0</v>
      </c>
      <c r="L1299" s="2">
        <v>0</v>
      </c>
      <c r="M1299" s="2">
        <v>110.75</v>
      </c>
      <c r="N1299" t="s">
        <v>163</v>
      </c>
      <c r="O1299" s="2">
        <v>110.75</v>
      </c>
      <c r="P1299" t="s">
        <v>164</v>
      </c>
      <c r="Q1299" s="2">
        <v>0</v>
      </c>
      <c r="R1299" s="2">
        <v>0</v>
      </c>
      <c r="S1299" s="2">
        <v>0</v>
      </c>
      <c r="V1299" s="2">
        <v>-2.44</v>
      </c>
      <c r="W1299" s="2">
        <v>108.31</v>
      </c>
      <c r="X1299" t="s">
        <v>139</v>
      </c>
      <c r="Z1299" t="s">
        <v>13942</v>
      </c>
      <c r="AA1299" t="s">
        <v>13943</v>
      </c>
      <c r="AB1299" t="s">
        <v>134</v>
      </c>
      <c r="AH1299" s="2">
        <v>0</v>
      </c>
      <c r="AI1299" t="s">
        <v>13888</v>
      </c>
      <c r="AJ1299" s="1" t="d">
        <v>2023-07-30</v>
      </c>
      <c r="AK1299">
        <v>2.2000000000000002</v>
      </c>
      <c r="AL1299" s="2">
        <v>0</v>
      </c>
      <c r="AO1299" t="s">
        <v>135</v>
      </c>
      <c r="AP1299" t="s">
        <v>13944</v>
      </c>
      <c r="AR1299" s="2">
        <v>0</v>
      </c>
      <c r="AS1299" t="str">
        <f>IF(Table1[[#This Row],[Card]]&gt;0,"card","")</f>
        <v>card</v>
      </c>
      <c r="AT1299" t="str">
        <f>IF(Table1[[#This Row],[Cash]]&gt;0,"cash","")</f>
        <v/>
      </c>
      <c r="AU1299" t="str">
        <f>IF(Table1[[#This Row],[Column1]]=Table1[[#This Row],[Column2]],"N/A",IF(AND(Table1[[#This Row],[Column2]]="cash",Table1[[#This Row],[Column1]]="card"),"cash&amp;card",IF(Table1[[#This Row],[Column1]]="card",Table1[[#This Row],[Column1]],Table1[[#This Row],[Column2]])))</f>
        <v>card</v>
      </c>
      <c r="AV1299" t="str">
        <f>IF(Table1[[#This Row],[Card]]&gt;0,"Card","")</f>
        <v>Card</v>
      </c>
      <c r="AW1299" t="str">
        <f>IF(Table1[[#This Row],[Cash]]&gt;0,"Cash","")</f>
        <v/>
      </c>
      <c r="AX1299" t="str">
        <f>IF(Table1[[#This Row],[Other Tender]]&gt;0,"Other Tender","")</f>
        <v/>
      </c>
      <c r="AY1299" t="str">
        <f>CONCATENATE(Table1[[#This Row],[By Card ]],"",Table1[[#This Row],[By Cash]],"",Table1[[#This Row],[By Other Tender]])</f>
        <v>Card</v>
      </c>
    </row>
    <row r="1300" spans="1:51" x14ac:dyDescent="0.3">
      <c r="A1300" s="1" t="d">
        <v>2023-07-29</v>
      </c>
      <c r="B1300" s="11" t="str">
        <f>TEXT(Table1[[#This Row],[Date]],"ddd")</f>
        <v>Sat</v>
      </c>
      <c r="C1300" s="3" t="d">
        <v>18:30:38.00000000000274525</v>
      </c>
      <c r="D1300" t="s">
        <v>61</v>
      </c>
      <c r="E1300" s="2">
        <v>22.95</v>
      </c>
      <c r="F1300" s="2">
        <v>0</v>
      </c>
      <c r="G1300" s="2">
        <v>0</v>
      </c>
      <c r="H1300" s="2">
        <v>20.86</v>
      </c>
      <c r="I1300" s="2">
        <v>0</v>
      </c>
      <c r="J1300" s="2">
        <v>2.09</v>
      </c>
      <c r="K1300" s="2">
        <v>0</v>
      </c>
      <c r="L1300" s="2">
        <v>0</v>
      </c>
      <c r="M1300" s="2">
        <v>22.95</v>
      </c>
      <c r="N1300" t="s">
        <v>155</v>
      </c>
      <c r="O1300" s="2">
        <v>0</v>
      </c>
      <c r="P1300" t="s">
        <v>130</v>
      </c>
      <c r="Q1300" s="2">
        <v>0</v>
      </c>
      <c r="R1300" s="2">
        <v>0</v>
      </c>
      <c r="S1300" s="2">
        <v>22.95</v>
      </c>
      <c r="T1300" t="s">
        <v>131</v>
      </c>
      <c r="V1300" s="2">
        <v>0</v>
      </c>
      <c r="W1300" s="2">
        <v>22.95</v>
      </c>
      <c r="Z1300" t="s">
        <v>13945</v>
      </c>
      <c r="AA1300" t="s">
        <v>141</v>
      </c>
      <c r="AB1300" t="s">
        <v>134</v>
      </c>
      <c r="AH1300" s="2">
        <v>0</v>
      </c>
      <c r="AO1300" t="s">
        <v>135</v>
      </c>
      <c r="AP1300" t="s">
        <v>13946</v>
      </c>
      <c r="AR1300" s="2">
        <v>0</v>
      </c>
      <c r="AS1300" t="str">
        <f>IF(Table1[[#This Row],[Card]]&gt;0,"card","")</f>
        <v/>
      </c>
      <c r="AT1300" t="str">
        <f>IF(Table1[[#This Row],[Cash]]&gt;0,"cash","")</f>
        <v/>
      </c>
      <c r="AU1300" t="str">
        <f>IF(Table1[[#This Row],[Column1]]=Table1[[#This Row],[Column2]],"N/A",IF(AND(Table1[[#This Row],[Column2]]="cash",Table1[[#This Row],[Column1]]="card"),"cash&amp;card",IF(Table1[[#This Row],[Column1]]="card",Table1[[#This Row],[Column1]],Table1[[#This Row],[Column2]])))</f>
        <v>N/A</v>
      </c>
      <c r="AV1300" t="str">
        <f>IF(Table1[[#This Row],[Card]]&gt;0,"Card","")</f>
        <v/>
      </c>
      <c r="AW1300" t="str">
        <f>IF(Table1[[#This Row],[Cash]]&gt;0,"Cash","")</f>
        <v/>
      </c>
      <c r="AX1300" t="str">
        <f>IF(Table1[[#This Row],[Other Tender]]&gt;0,"Other Tender","")</f>
        <v>Other Tender</v>
      </c>
      <c r="AY1300" t="str">
        <f>CONCATENATE(Table1[[#This Row],[By Card ]],"",Table1[[#This Row],[By Cash]],"",Table1[[#This Row],[By Other Tender]])</f>
        <v>Other Tender</v>
      </c>
    </row>
    <row r="1301" spans="1:51" x14ac:dyDescent="0.3">
      <c r="A1301" s="1" t="d">
        <v>2023-07-29</v>
      </c>
      <c r="B1301" s="11" t="str">
        <f>TEXT(Table1[[#This Row],[Date]],"ddd")</f>
        <v>Sat</v>
      </c>
      <c r="C1301" s="3" t="d">
        <v>18:25:48.00000000000217125</v>
      </c>
      <c r="D1301" t="s">
        <v>61</v>
      </c>
      <c r="E1301" s="2">
        <v>22.95</v>
      </c>
      <c r="F1301" s="2">
        <v>0</v>
      </c>
      <c r="G1301" s="2">
        <v>0</v>
      </c>
      <c r="H1301" s="2">
        <v>20.86</v>
      </c>
      <c r="I1301" s="2">
        <v>0</v>
      </c>
      <c r="J1301" s="2">
        <v>2.09</v>
      </c>
      <c r="K1301" s="2">
        <v>0</v>
      </c>
      <c r="L1301" s="2">
        <v>0</v>
      </c>
      <c r="M1301" s="2">
        <v>22.95</v>
      </c>
      <c r="N1301" t="s">
        <v>129</v>
      </c>
      <c r="O1301" s="2">
        <v>0</v>
      </c>
      <c r="P1301" t="s">
        <v>130</v>
      </c>
      <c r="Q1301" s="2">
        <v>0</v>
      </c>
      <c r="R1301" s="2">
        <v>0</v>
      </c>
      <c r="S1301" s="2">
        <v>22.95</v>
      </c>
      <c r="T1301" t="s">
        <v>131</v>
      </c>
      <c r="V1301" s="2">
        <v>0</v>
      </c>
      <c r="W1301" s="2">
        <v>22.95</v>
      </c>
      <c r="Z1301" t="s">
        <v>13947</v>
      </c>
      <c r="AA1301" t="s">
        <v>141</v>
      </c>
      <c r="AB1301" t="s">
        <v>134</v>
      </c>
      <c r="AH1301" s="2">
        <v>0</v>
      </c>
      <c r="AO1301" t="s">
        <v>135</v>
      </c>
      <c r="AP1301" t="s">
        <v>13948</v>
      </c>
      <c r="AR1301" s="2">
        <v>0</v>
      </c>
      <c r="AS1301" t="str">
        <f>IF(Table1[[#This Row],[Card]]&gt;0,"card","")</f>
        <v/>
      </c>
      <c r="AT1301" t="str">
        <f>IF(Table1[[#This Row],[Cash]]&gt;0,"cash","")</f>
        <v/>
      </c>
      <c r="AU1301" t="str">
        <f>IF(Table1[[#This Row],[Column1]]=Table1[[#This Row],[Column2]],"N/A",IF(AND(Table1[[#This Row],[Column2]]="cash",Table1[[#This Row],[Column1]]="card"),"cash&amp;card",IF(Table1[[#This Row],[Column1]]="card",Table1[[#This Row],[Column1]],Table1[[#This Row],[Column2]])))</f>
        <v>N/A</v>
      </c>
      <c r="AV1301" t="str">
        <f>IF(Table1[[#This Row],[Card]]&gt;0,"Card","")</f>
        <v/>
      </c>
      <c r="AW1301" t="str">
        <f>IF(Table1[[#This Row],[Cash]]&gt;0,"Cash","")</f>
        <v/>
      </c>
      <c r="AX1301" t="str">
        <f>IF(Table1[[#This Row],[Other Tender]]&gt;0,"Other Tender","")</f>
        <v>Other Tender</v>
      </c>
      <c r="AY1301" t="str">
        <f>CONCATENATE(Table1[[#This Row],[By Card ]],"",Table1[[#This Row],[By Cash]],"",Table1[[#This Row],[By Other Tender]])</f>
        <v>Other Tender</v>
      </c>
    </row>
    <row r="1302" spans="1:51" x14ac:dyDescent="0.3">
      <c r="A1302" s="1" t="d">
        <v>2023-07-29</v>
      </c>
      <c r="B1302" s="11" t="str">
        <f>TEXT(Table1[[#This Row],[Date]],"ddd")</f>
        <v>Sat</v>
      </c>
      <c r="C1302" s="3" t="d">
        <v>18:24:17.00000000000073675</v>
      </c>
      <c r="D1302" t="s">
        <v>61</v>
      </c>
      <c r="E1302" s="2">
        <v>22.95</v>
      </c>
      <c r="F1302" s="2">
        <v>-1</v>
      </c>
      <c r="G1302" s="2">
        <v>0</v>
      </c>
      <c r="H1302" s="2">
        <v>20.86</v>
      </c>
      <c r="I1302" s="2">
        <v>0</v>
      </c>
      <c r="J1302" s="2">
        <v>2.09</v>
      </c>
      <c r="K1302" s="2">
        <v>0</v>
      </c>
      <c r="L1302" s="2">
        <v>0</v>
      </c>
      <c r="M1302" s="2">
        <v>22.95</v>
      </c>
      <c r="N1302" t="s">
        <v>137</v>
      </c>
      <c r="O1302" s="2">
        <v>22.95</v>
      </c>
      <c r="P1302" t="s">
        <v>138</v>
      </c>
      <c r="Q1302" s="2">
        <v>0</v>
      </c>
      <c r="R1302" s="2">
        <v>0</v>
      </c>
      <c r="S1302" s="2">
        <v>0</v>
      </c>
      <c r="V1302" s="2">
        <v>-0.37</v>
      </c>
      <c r="W1302" s="2">
        <v>22.58</v>
      </c>
      <c r="X1302" t="s">
        <v>139</v>
      </c>
      <c r="Z1302" t="s">
        <v>13949</v>
      </c>
      <c r="AA1302" t="s">
        <v>13950</v>
      </c>
      <c r="AB1302" t="s">
        <v>134</v>
      </c>
      <c r="AC1302" t="s">
        <v>142</v>
      </c>
      <c r="AG1302" t="s">
        <v>143</v>
      </c>
      <c r="AH1302" s="2">
        <v>0</v>
      </c>
      <c r="AI1302" t="s">
        <v>13888</v>
      </c>
      <c r="AJ1302" s="1" t="d">
        <v>2023-07-30</v>
      </c>
      <c r="AK1302">
        <v>1.6</v>
      </c>
      <c r="AL1302" s="2">
        <v>0</v>
      </c>
      <c r="AN1302" t="s">
        <v>12962</v>
      </c>
      <c r="AO1302" t="s">
        <v>135</v>
      </c>
      <c r="AR1302" s="2">
        <v>0</v>
      </c>
      <c r="AS1302" t="str">
        <f>IF(Table1[[#This Row],[Card]]&gt;0,"card","")</f>
        <v>card</v>
      </c>
      <c r="AT1302" t="str">
        <f>IF(Table1[[#This Row],[Cash]]&gt;0,"cash","")</f>
        <v/>
      </c>
      <c r="AU1302" t="str">
        <f>IF(Table1[[#This Row],[Column1]]=Table1[[#This Row],[Column2]],"N/A",IF(AND(Table1[[#This Row],[Column2]]="cash",Table1[[#This Row],[Column1]]="card"),"cash&amp;card",IF(Table1[[#This Row],[Column1]]="card",Table1[[#This Row],[Column1]],Table1[[#This Row],[Column2]])))</f>
        <v>card</v>
      </c>
      <c r="AV1302" t="str">
        <f>IF(Table1[[#This Row],[Card]]&gt;0,"Card","")</f>
        <v>Card</v>
      </c>
      <c r="AW1302" t="str">
        <f>IF(Table1[[#This Row],[Cash]]&gt;0,"Cash","")</f>
        <v/>
      </c>
      <c r="AX1302" t="str">
        <f>IF(Table1[[#This Row],[Other Tender]]&gt;0,"Other Tender","")</f>
        <v/>
      </c>
      <c r="AY1302" t="str">
        <f>CONCATENATE(Table1[[#This Row],[By Card ]],"",Table1[[#This Row],[By Cash]],"",Table1[[#This Row],[By Other Tender]])</f>
        <v>Card</v>
      </c>
    </row>
    <row r="1303" spans="1:51" x14ac:dyDescent="0.3">
      <c r="A1303" s="1" t="d">
        <v>2023-07-29</v>
      </c>
      <c r="B1303" s="11" t="str">
        <f>TEXT(Table1[[#This Row],[Date]],"ddd")</f>
        <v>Sat</v>
      </c>
      <c r="C1303" s="3" t="d">
        <v>18:20:14.00000000000112150</v>
      </c>
      <c r="D1303" t="s">
        <v>61</v>
      </c>
      <c r="E1303" s="2">
        <v>34.9</v>
      </c>
      <c r="F1303" s="2">
        <v>0</v>
      </c>
      <c r="G1303" s="2">
        <v>0</v>
      </c>
      <c r="H1303" s="2">
        <v>31.72</v>
      </c>
      <c r="I1303" s="2">
        <v>0</v>
      </c>
      <c r="J1303" s="2">
        <v>3.18</v>
      </c>
      <c r="K1303" s="2">
        <v>0</v>
      </c>
      <c r="L1303" s="2">
        <v>0</v>
      </c>
      <c r="M1303" s="2">
        <v>34.9</v>
      </c>
      <c r="N1303" t="s">
        <v>129</v>
      </c>
      <c r="O1303" s="2">
        <v>0</v>
      </c>
      <c r="P1303" t="s">
        <v>130</v>
      </c>
      <c r="Q1303" s="2">
        <v>0</v>
      </c>
      <c r="R1303" s="2">
        <v>0</v>
      </c>
      <c r="S1303" s="2">
        <v>34.9</v>
      </c>
      <c r="T1303" t="s">
        <v>131</v>
      </c>
      <c r="V1303" s="2">
        <v>0</v>
      </c>
      <c r="W1303" s="2">
        <v>34.9</v>
      </c>
      <c r="Z1303" t="s">
        <v>13951</v>
      </c>
      <c r="AA1303" t="s">
        <v>1461</v>
      </c>
      <c r="AB1303" t="s">
        <v>134</v>
      </c>
      <c r="AH1303" s="2">
        <v>0</v>
      </c>
      <c r="AO1303" t="s">
        <v>135</v>
      </c>
      <c r="AP1303" t="s">
        <v>13952</v>
      </c>
      <c r="AR1303" s="2">
        <v>0</v>
      </c>
      <c r="AS1303" t="str">
        <f>IF(Table1[[#This Row],[Card]]&gt;0,"card","")</f>
        <v/>
      </c>
      <c r="AT1303" t="str">
        <f>IF(Table1[[#This Row],[Cash]]&gt;0,"cash","")</f>
        <v/>
      </c>
      <c r="AU1303" t="str">
        <f>IF(Table1[[#This Row],[Column1]]=Table1[[#This Row],[Column2]],"N/A",IF(AND(Table1[[#This Row],[Column2]]="cash",Table1[[#This Row],[Column1]]="card"),"cash&amp;card",IF(Table1[[#This Row],[Column1]]="card",Table1[[#This Row],[Column1]],Table1[[#This Row],[Column2]])))</f>
        <v>N/A</v>
      </c>
      <c r="AV1303" t="str">
        <f>IF(Table1[[#This Row],[Card]]&gt;0,"Card","")</f>
        <v/>
      </c>
      <c r="AW1303" t="str">
        <f>IF(Table1[[#This Row],[Cash]]&gt;0,"Cash","")</f>
        <v/>
      </c>
      <c r="AX1303" t="str">
        <f>IF(Table1[[#This Row],[Other Tender]]&gt;0,"Other Tender","")</f>
        <v>Other Tender</v>
      </c>
      <c r="AY1303" t="str">
        <f>CONCATENATE(Table1[[#This Row],[By Card ]],"",Table1[[#This Row],[By Cash]],"",Table1[[#This Row],[By Other Tender]])</f>
        <v>Other Tender</v>
      </c>
    </row>
    <row r="1304" spans="1:51" x14ac:dyDescent="0.3">
      <c r="A1304" s="1" t="d">
        <v>2023-07-29</v>
      </c>
      <c r="B1304" s="11" t="str">
        <f>TEXT(Table1[[#This Row],[Date]],"ddd")</f>
        <v>Sat</v>
      </c>
      <c r="C1304" s="3" t="d">
        <v>18:08:12.00000000000016950</v>
      </c>
      <c r="D1304" t="s">
        <v>61</v>
      </c>
      <c r="E1304" s="2">
        <v>53.95</v>
      </c>
      <c r="F1304" s="2">
        <v>0</v>
      </c>
      <c r="G1304" s="2">
        <v>0</v>
      </c>
      <c r="H1304" s="2">
        <v>49.05</v>
      </c>
      <c r="I1304" s="2">
        <v>0</v>
      </c>
      <c r="J1304" s="2">
        <v>4.9000000000000004</v>
      </c>
      <c r="K1304" s="2">
        <v>0</v>
      </c>
      <c r="L1304" s="2">
        <v>0</v>
      </c>
      <c r="M1304" s="2">
        <v>53.95</v>
      </c>
      <c r="N1304" t="s">
        <v>163</v>
      </c>
      <c r="O1304" s="2">
        <v>53.95</v>
      </c>
      <c r="P1304" t="s">
        <v>164</v>
      </c>
      <c r="Q1304" s="2">
        <v>0</v>
      </c>
      <c r="R1304" s="2">
        <v>0</v>
      </c>
      <c r="S1304" s="2">
        <v>0</v>
      </c>
      <c r="V1304" s="2">
        <v>-1.19</v>
      </c>
      <c r="W1304" s="2">
        <v>52.76</v>
      </c>
      <c r="X1304" t="s">
        <v>165</v>
      </c>
      <c r="Z1304" t="s">
        <v>13953</v>
      </c>
      <c r="AA1304" t="s">
        <v>13954</v>
      </c>
      <c r="AB1304" t="s">
        <v>134</v>
      </c>
      <c r="AH1304" s="2">
        <v>0</v>
      </c>
      <c r="AI1304" t="s">
        <v>13888</v>
      </c>
      <c r="AJ1304" s="1" t="d">
        <v>2023-07-30</v>
      </c>
      <c r="AK1304">
        <v>2.2000000000000002</v>
      </c>
      <c r="AL1304" s="2">
        <v>0</v>
      </c>
      <c r="AO1304" t="s">
        <v>135</v>
      </c>
      <c r="AP1304" t="s">
        <v>13955</v>
      </c>
      <c r="AR1304" s="2">
        <v>0</v>
      </c>
      <c r="AS1304" t="str">
        <f>IF(Table1[[#This Row],[Card]]&gt;0,"card","")</f>
        <v>card</v>
      </c>
      <c r="AT1304" t="str">
        <f>IF(Table1[[#This Row],[Cash]]&gt;0,"cash","")</f>
        <v/>
      </c>
      <c r="AU1304" t="str">
        <f>IF(Table1[[#This Row],[Column1]]=Table1[[#This Row],[Column2]],"N/A",IF(AND(Table1[[#This Row],[Column2]]="cash",Table1[[#This Row],[Column1]]="card"),"cash&amp;card",IF(Table1[[#This Row],[Column1]]="card",Table1[[#This Row],[Column1]],Table1[[#This Row],[Column2]])))</f>
        <v>card</v>
      </c>
      <c r="AV1304" t="str">
        <f>IF(Table1[[#This Row],[Card]]&gt;0,"Card","")</f>
        <v>Card</v>
      </c>
      <c r="AW1304" t="str">
        <f>IF(Table1[[#This Row],[Cash]]&gt;0,"Cash","")</f>
        <v/>
      </c>
      <c r="AX1304" t="str">
        <f>IF(Table1[[#This Row],[Other Tender]]&gt;0,"Other Tender","")</f>
        <v/>
      </c>
      <c r="AY1304" t="str">
        <f>CONCATENATE(Table1[[#This Row],[By Card ]],"",Table1[[#This Row],[By Cash]],"",Table1[[#This Row],[By Other Tender]])</f>
        <v>Card</v>
      </c>
    </row>
    <row r="1305" spans="1:51" x14ac:dyDescent="0.3">
      <c r="A1305" s="1" t="d">
        <v>2023-07-29</v>
      </c>
      <c r="B1305" s="11" t="str">
        <f>TEXT(Table1[[#This Row],[Date]],"ddd")</f>
        <v>Sat</v>
      </c>
      <c r="C1305" s="3" t="d">
        <v>18:01:22.00000000000002600</v>
      </c>
      <c r="D1305" t="s">
        <v>61</v>
      </c>
      <c r="E1305" s="2">
        <v>58.41</v>
      </c>
      <c r="F1305" s="2">
        <v>-6.49</v>
      </c>
      <c r="G1305" s="2">
        <v>0</v>
      </c>
      <c r="H1305" s="2">
        <v>54.9</v>
      </c>
      <c r="I1305" s="2">
        <v>0</v>
      </c>
      <c r="J1305" s="2">
        <v>3.51</v>
      </c>
      <c r="K1305" s="2">
        <v>0</v>
      </c>
      <c r="L1305" s="2">
        <v>0</v>
      </c>
      <c r="M1305" s="2">
        <v>58.41</v>
      </c>
      <c r="N1305" t="s">
        <v>137</v>
      </c>
      <c r="O1305" s="2">
        <v>58.41</v>
      </c>
      <c r="P1305" t="s">
        <v>138</v>
      </c>
      <c r="Q1305" s="2">
        <v>0</v>
      </c>
      <c r="R1305" s="2">
        <v>0</v>
      </c>
      <c r="S1305" s="2">
        <v>0</v>
      </c>
      <c r="V1305" s="2">
        <v>-0.93</v>
      </c>
      <c r="W1305" s="2">
        <v>57.48</v>
      </c>
      <c r="X1305" t="s">
        <v>139</v>
      </c>
      <c r="Z1305" t="s">
        <v>13956</v>
      </c>
      <c r="AA1305" t="s">
        <v>13957</v>
      </c>
      <c r="AB1305" t="s">
        <v>134</v>
      </c>
      <c r="AC1305" t="s">
        <v>142</v>
      </c>
      <c r="AG1305" t="s">
        <v>143</v>
      </c>
      <c r="AH1305" s="2">
        <v>0</v>
      </c>
      <c r="AI1305" t="s">
        <v>13888</v>
      </c>
      <c r="AJ1305" s="1" t="d">
        <v>2023-07-30</v>
      </c>
      <c r="AK1305">
        <v>1.6</v>
      </c>
      <c r="AL1305" s="2">
        <v>0</v>
      </c>
      <c r="AN1305" s="5">
        <v>0.1</v>
      </c>
      <c r="AO1305" t="s">
        <v>135</v>
      </c>
      <c r="AR1305" s="2">
        <v>0</v>
      </c>
      <c r="AS1305" t="str">
        <f>IF(Table1[[#This Row],[Card]]&gt;0,"card","")</f>
        <v>card</v>
      </c>
      <c r="AT1305" t="str">
        <f>IF(Table1[[#This Row],[Cash]]&gt;0,"cash","")</f>
        <v/>
      </c>
      <c r="AU1305" t="str">
        <f>IF(Table1[[#This Row],[Column1]]=Table1[[#This Row],[Column2]],"N/A",IF(AND(Table1[[#This Row],[Column2]]="cash",Table1[[#This Row],[Column1]]="card"),"cash&amp;card",IF(Table1[[#This Row],[Column1]]="card",Table1[[#This Row],[Column1]],Table1[[#This Row],[Column2]])))</f>
        <v>card</v>
      </c>
      <c r="AV1305" t="str">
        <f>IF(Table1[[#This Row],[Card]]&gt;0,"Card","")</f>
        <v>Card</v>
      </c>
      <c r="AW1305" t="str">
        <f>IF(Table1[[#This Row],[Cash]]&gt;0,"Cash","")</f>
        <v/>
      </c>
      <c r="AX1305" t="str">
        <f>IF(Table1[[#This Row],[Other Tender]]&gt;0,"Other Tender","")</f>
        <v/>
      </c>
      <c r="AY1305" t="str">
        <f>CONCATENATE(Table1[[#This Row],[By Card ]],"",Table1[[#This Row],[By Cash]],"",Table1[[#This Row],[By Other Tender]])</f>
        <v>Card</v>
      </c>
    </row>
    <row r="1306" spans="1:51" x14ac:dyDescent="0.3">
      <c r="A1306" s="1" t="d">
        <v>2023-07-29</v>
      </c>
      <c r="B1306" s="11" t="str">
        <f>TEXT(Table1[[#This Row],[Date]],"ddd")</f>
        <v>Sat</v>
      </c>
      <c r="C1306" s="3" t="d">
        <v>17:56:35.99999999999688975</v>
      </c>
      <c r="D1306" t="s">
        <v>61</v>
      </c>
      <c r="E1306" s="2">
        <v>35.450000000000003</v>
      </c>
      <c r="F1306" s="2">
        <v>0</v>
      </c>
      <c r="G1306" s="2">
        <v>0</v>
      </c>
      <c r="H1306" s="2">
        <v>32.229999999999997</v>
      </c>
      <c r="I1306" s="2">
        <v>0</v>
      </c>
      <c r="J1306" s="2">
        <v>3.22</v>
      </c>
      <c r="K1306" s="2">
        <v>0</v>
      </c>
      <c r="L1306" s="2">
        <v>0</v>
      </c>
      <c r="M1306" s="2">
        <v>35.450000000000003</v>
      </c>
      <c r="N1306" t="s">
        <v>163</v>
      </c>
      <c r="O1306" s="2">
        <v>35.450000000000003</v>
      </c>
      <c r="P1306" t="s">
        <v>164</v>
      </c>
      <c r="Q1306" s="2">
        <v>0</v>
      </c>
      <c r="R1306" s="2">
        <v>0</v>
      </c>
      <c r="S1306" s="2">
        <v>0</v>
      </c>
      <c r="V1306" s="2">
        <v>-0.78</v>
      </c>
      <c r="W1306" s="2">
        <v>34.67</v>
      </c>
      <c r="X1306" t="s">
        <v>139</v>
      </c>
      <c r="Z1306" t="s">
        <v>13958</v>
      </c>
      <c r="AA1306" t="s">
        <v>4919</v>
      </c>
      <c r="AB1306" t="s">
        <v>134</v>
      </c>
      <c r="AH1306" s="2">
        <v>0</v>
      </c>
      <c r="AI1306" t="s">
        <v>13888</v>
      </c>
      <c r="AJ1306" s="1" t="d">
        <v>2023-07-30</v>
      </c>
      <c r="AK1306">
        <v>2.2000000000000002</v>
      </c>
      <c r="AL1306" s="2">
        <v>0</v>
      </c>
      <c r="AO1306" t="s">
        <v>135</v>
      </c>
      <c r="AP1306" t="s">
        <v>13959</v>
      </c>
      <c r="AR1306" s="2">
        <v>0</v>
      </c>
      <c r="AS1306" t="str">
        <f>IF(Table1[[#This Row],[Card]]&gt;0,"card","")</f>
        <v>card</v>
      </c>
      <c r="AT1306" t="str">
        <f>IF(Table1[[#This Row],[Cash]]&gt;0,"cash","")</f>
        <v/>
      </c>
      <c r="AU1306" t="str">
        <f>IF(Table1[[#This Row],[Column1]]=Table1[[#This Row],[Column2]],"N/A",IF(AND(Table1[[#This Row],[Column2]]="cash",Table1[[#This Row],[Column1]]="card"),"cash&amp;card",IF(Table1[[#This Row],[Column1]]="card",Table1[[#This Row],[Column1]],Table1[[#This Row],[Column2]])))</f>
        <v>card</v>
      </c>
      <c r="AV1306" t="str">
        <f>IF(Table1[[#This Row],[Card]]&gt;0,"Card","")</f>
        <v>Card</v>
      </c>
      <c r="AW1306" t="str">
        <f>IF(Table1[[#This Row],[Cash]]&gt;0,"Cash","")</f>
        <v/>
      </c>
      <c r="AX1306" t="str">
        <f>IF(Table1[[#This Row],[Other Tender]]&gt;0,"Other Tender","")</f>
        <v/>
      </c>
      <c r="AY1306" t="str">
        <f>CONCATENATE(Table1[[#This Row],[By Card ]],"",Table1[[#This Row],[By Cash]],"",Table1[[#This Row],[By Other Tender]])</f>
        <v>Card</v>
      </c>
    </row>
    <row r="1307" spans="1:51" x14ac:dyDescent="0.3">
      <c r="A1307" s="1" t="d">
        <v>2023-07-29</v>
      </c>
      <c r="B1307" s="11" t="str">
        <f>TEXT(Table1[[#This Row],[Date]],"ddd")</f>
        <v>Sat</v>
      </c>
      <c r="C1307" s="3" t="d">
        <v>17:53:41.99999999999846775</v>
      </c>
      <c r="D1307" t="s">
        <v>61</v>
      </c>
      <c r="E1307" s="2">
        <v>52.9</v>
      </c>
      <c r="F1307" s="2">
        <v>0</v>
      </c>
      <c r="G1307" s="2">
        <v>0</v>
      </c>
      <c r="H1307" s="2">
        <v>48.09</v>
      </c>
      <c r="I1307" s="2">
        <v>0</v>
      </c>
      <c r="J1307" s="2">
        <v>4.8099999999999996</v>
      </c>
      <c r="K1307" s="2">
        <v>0</v>
      </c>
      <c r="L1307" s="2">
        <v>0</v>
      </c>
      <c r="M1307" s="2">
        <v>52.9</v>
      </c>
      <c r="N1307" t="s">
        <v>137</v>
      </c>
      <c r="O1307" s="2">
        <v>52.9</v>
      </c>
      <c r="P1307" t="s">
        <v>138</v>
      </c>
      <c r="Q1307" s="2">
        <v>0</v>
      </c>
      <c r="R1307" s="2">
        <v>0</v>
      </c>
      <c r="S1307" s="2">
        <v>0</v>
      </c>
      <c r="V1307" s="2">
        <v>-0.85</v>
      </c>
      <c r="W1307" s="2">
        <v>52.05</v>
      </c>
      <c r="X1307" t="s">
        <v>139</v>
      </c>
      <c r="Z1307" t="s">
        <v>13960</v>
      </c>
      <c r="AA1307" t="s">
        <v>13961</v>
      </c>
      <c r="AB1307" t="s">
        <v>134</v>
      </c>
      <c r="AC1307" t="s">
        <v>142</v>
      </c>
      <c r="AG1307" t="s">
        <v>143</v>
      </c>
      <c r="AH1307" s="2">
        <v>0</v>
      </c>
      <c r="AI1307" t="s">
        <v>13888</v>
      </c>
      <c r="AJ1307" s="1" t="d">
        <v>2023-07-30</v>
      </c>
      <c r="AK1307">
        <v>1.6</v>
      </c>
      <c r="AL1307" s="2">
        <v>0</v>
      </c>
      <c r="AO1307" t="s">
        <v>135</v>
      </c>
      <c r="AR1307" s="2">
        <v>0</v>
      </c>
      <c r="AS1307" t="str">
        <f>IF(Table1[[#This Row],[Card]]&gt;0,"card","")</f>
        <v>card</v>
      </c>
      <c r="AT1307" t="str">
        <f>IF(Table1[[#This Row],[Cash]]&gt;0,"cash","")</f>
        <v/>
      </c>
      <c r="AU1307" t="str">
        <f>IF(Table1[[#This Row],[Column1]]=Table1[[#This Row],[Column2]],"N/A",IF(AND(Table1[[#This Row],[Column2]]="cash",Table1[[#This Row],[Column1]]="card"),"cash&amp;card",IF(Table1[[#This Row],[Column1]]="card",Table1[[#This Row],[Column1]],Table1[[#This Row],[Column2]])))</f>
        <v>card</v>
      </c>
      <c r="AV1307" t="str">
        <f>IF(Table1[[#This Row],[Card]]&gt;0,"Card","")</f>
        <v>Card</v>
      </c>
      <c r="AW1307" t="str">
        <f>IF(Table1[[#This Row],[Cash]]&gt;0,"Cash","")</f>
        <v/>
      </c>
      <c r="AX1307" t="str">
        <f>IF(Table1[[#This Row],[Other Tender]]&gt;0,"Other Tender","")</f>
        <v/>
      </c>
      <c r="AY1307" t="str">
        <f>CONCATENATE(Table1[[#This Row],[By Card ]],"",Table1[[#This Row],[By Cash]],"",Table1[[#This Row],[By Other Tender]])</f>
        <v>Card</v>
      </c>
    </row>
    <row r="1308" spans="1:51" x14ac:dyDescent="0.3">
      <c r="A1308" s="1" t="d">
        <v>2023-07-29</v>
      </c>
      <c r="B1308" s="11" t="str">
        <f>TEXT(Table1[[#This Row],[Date]],"ddd")</f>
        <v>Sat</v>
      </c>
      <c r="C1308" s="3" t="d">
        <v>17:52:03.00000000000217125</v>
      </c>
      <c r="D1308" t="s">
        <v>61</v>
      </c>
      <c r="E1308" s="2">
        <v>17</v>
      </c>
      <c r="F1308" s="2">
        <v>0</v>
      </c>
      <c r="G1308" s="2">
        <v>0</v>
      </c>
      <c r="H1308" s="2">
        <v>15.45</v>
      </c>
      <c r="I1308" s="2">
        <v>0</v>
      </c>
      <c r="J1308" s="2">
        <v>1.55</v>
      </c>
      <c r="K1308" s="2">
        <v>0</v>
      </c>
      <c r="L1308" s="2">
        <v>0</v>
      </c>
      <c r="M1308" s="2">
        <v>17</v>
      </c>
      <c r="N1308" t="s">
        <v>163</v>
      </c>
      <c r="O1308" s="2">
        <v>17</v>
      </c>
      <c r="P1308" t="s">
        <v>164</v>
      </c>
      <c r="Q1308" s="2">
        <v>0</v>
      </c>
      <c r="R1308" s="2">
        <v>0</v>
      </c>
      <c r="S1308" s="2">
        <v>0</v>
      </c>
      <c r="V1308" s="2">
        <v>-0.37</v>
      </c>
      <c r="W1308" s="2">
        <v>16.63</v>
      </c>
      <c r="X1308" t="s">
        <v>139</v>
      </c>
      <c r="Z1308" t="s">
        <v>13962</v>
      </c>
      <c r="AA1308" t="s">
        <v>4828</v>
      </c>
      <c r="AB1308" t="s">
        <v>134</v>
      </c>
      <c r="AH1308" s="2">
        <v>0</v>
      </c>
      <c r="AI1308" t="s">
        <v>13888</v>
      </c>
      <c r="AJ1308" s="1" t="d">
        <v>2023-07-30</v>
      </c>
      <c r="AK1308">
        <v>2.2000000000000002</v>
      </c>
      <c r="AL1308" s="2">
        <v>0</v>
      </c>
      <c r="AO1308" t="s">
        <v>135</v>
      </c>
      <c r="AP1308" t="s">
        <v>13963</v>
      </c>
      <c r="AR1308" s="2">
        <v>0</v>
      </c>
      <c r="AS1308" t="str">
        <f>IF(Table1[[#This Row],[Card]]&gt;0,"card","")</f>
        <v>card</v>
      </c>
      <c r="AT1308" t="str">
        <f>IF(Table1[[#This Row],[Cash]]&gt;0,"cash","")</f>
        <v/>
      </c>
      <c r="AU1308" t="str">
        <f>IF(Table1[[#This Row],[Column1]]=Table1[[#This Row],[Column2]],"N/A",IF(AND(Table1[[#This Row],[Column2]]="cash",Table1[[#This Row],[Column1]]="card"),"cash&amp;card",IF(Table1[[#This Row],[Column1]]="card",Table1[[#This Row],[Column1]],Table1[[#This Row],[Column2]])))</f>
        <v>card</v>
      </c>
      <c r="AV1308" t="str">
        <f>IF(Table1[[#This Row],[Card]]&gt;0,"Card","")</f>
        <v>Card</v>
      </c>
      <c r="AW1308" t="str">
        <f>IF(Table1[[#This Row],[Cash]]&gt;0,"Cash","")</f>
        <v/>
      </c>
      <c r="AX1308" t="str">
        <f>IF(Table1[[#This Row],[Other Tender]]&gt;0,"Other Tender","")</f>
        <v/>
      </c>
      <c r="AY1308" t="str">
        <f>CONCATENATE(Table1[[#This Row],[By Card ]],"",Table1[[#This Row],[By Cash]],"",Table1[[#This Row],[By Other Tender]])</f>
        <v>Card</v>
      </c>
    </row>
    <row r="1309" spans="1:51" x14ac:dyDescent="0.3">
      <c r="A1309" s="1" t="d">
        <v>2023-07-29</v>
      </c>
      <c r="B1309" s="11" t="str">
        <f>TEXT(Table1[[#This Row],[Date]],"ddd")</f>
        <v>Sat</v>
      </c>
      <c r="C1309" s="3" t="d">
        <v>17:32:36.99999999999896325</v>
      </c>
      <c r="D1309" t="s">
        <v>61</v>
      </c>
      <c r="E1309" s="2">
        <v>28.95</v>
      </c>
      <c r="F1309" s="2">
        <v>0</v>
      </c>
      <c r="G1309" s="2">
        <v>0</v>
      </c>
      <c r="H1309" s="2">
        <v>26.32</v>
      </c>
      <c r="I1309" s="2">
        <v>0</v>
      </c>
      <c r="J1309" s="2">
        <v>2.63</v>
      </c>
      <c r="K1309" s="2">
        <v>0</v>
      </c>
      <c r="L1309" s="2">
        <v>0</v>
      </c>
      <c r="M1309" s="2">
        <v>28.95</v>
      </c>
      <c r="N1309" t="s">
        <v>163</v>
      </c>
      <c r="O1309" s="2">
        <v>28.95</v>
      </c>
      <c r="P1309" t="s">
        <v>164</v>
      </c>
      <c r="Q1309" s="2">
        <v>0</v>
      </c>
      <c r="R1309" s="2">
        <v>0</v>
      </c>
      <c r="S1309" s="2">
        <v>0</v>
      </c>
      <c r="V1309" s="2">
        <v>-0.64</v>
      </c>
      <c r="W1309" s="2">
        <v>28.31</v>
      </c>
      <c r="X1309" t="s">
        <v>139</v>
      </c>
      <c r="Z1309" t="s">
        <v>13964</v>
      </c>
      <c r="AA1309" t="s">
        <v>617</v>
      </c>
      <c r="AB1309" t="s">
        <v>134</v>
      </c>
      <c r="AH1309" s="2">
        <v>0</v>
      </c>
      <c r="AI1309" t="s">
        <v>13888</v>
      </c>
      <c r="AJ1309" s="1" t="d">
        <v>2023-07-30</v>
      </c>
      <c r="AK1309">
        <v>2.2000000000000002</v>
      </c>
      <c r="AL1309" s="2">
        <v>0</v>
      </c>
      <c r="AO1309" t="s">
        <v>135</v>
      </c>
      <c r="AP1309" t="s">
        <v>13965</v>
      </c>
      <c r="AR1309" s="2">
        <v>0</v>
      </c>
      <c r="AS1309" t="str">
        <f>IF(Table1[[#This Row],[Card]]&gt;0,"card","")</f>
        <v>card</v>
      </c>
      <c r="AT1309" t="str">
        <f>IF(Table1[[#This Row],[Cash]]&gt;0,"cash","")</f>
        <v/>
      </c>
      <c r="AU1309" t="str">
        <f>IF(Table1[[#This Row],[Column1]]=Table1[[#This Row],[Column2]],"N/A",IF(AND(Table1[[#This Row],[Column2]]="cash",Table1[[#This Row],[Column1]]="card"),"cash&amp;card",IF(Table1[[#This Row],[Column1]]="card",Table1[[#This Row],[Column1]],Table1[[#This Row],[Column2]])))</f>
        <v>card</v>
      </c>
      <c r="AV1309" t="str">
        <f>IF(Table1[[#This Row],[Card]]&gt;0,"Card","")</f>
        <v>Card</v>
      </c>
      <c r="AW1309" t="str">
        <f>IF(Table1[[#This Row],[Cash]]&gt;0,"Cash","")</f>
        <v/>
      </c>
      <c r="AX1309" t="str">
        <f>IF(Table1[[#This Row],[Other Tender]]&gt;0,"Other Tender","")</f>
        <v/>
      </c>
      <c r="AY1309" t="str">
        <f>CONCATENATE(Table1[[#This Row],[By Card ]],"",Table1[[#This Row],[By Cash]],"",Table1[[#This Row],[By Other Tender]])</f>
        <v>Card</v>
      </c>
    </row>
    <row r="1310" spans="1:51" x14ac:dyDescent="0.3">
      <c r="A1310" s="1" t="d">
        <v>2023-07-29</v>
      </c>
      <c r="B1310" s="11" t="str">
        <f>TEXT(Table1[[#This Row],[Date]],"ddd")</f>
        <v>Sat</v>
      </c>
      <c r="C1310" s="3" t="d">
        <v>17:25:17.00000000000372325</v>
      </c>
      <c r="D1310" t="s">
        <v>61</v>
      </c>
      <c r="E1310" s="2">
        <v>82.9</v>
      </c>
      <c r="F1310" s="2">
        <v>0</v>
      </c>
      <c r="G1310" s="2">
        <v>0</v>
      </c>
      <c r="H1310" s="2">
        <v>75.37</v>
      </c>
      <c r="I1310" s="2">
        <v>0</v>
      </c>
      <c r="J1310" s="2">
        <v>7.53</v>
      </c>
      <c r="K1310" s="2">
        <v>0</v>
      </c>
      <c r="L1310" s="2">
        <v>0</v>
      </c>
      <c r="M1310" s="2">
        <v>82.9</v>
      </c>
      <c r="N1310" t="s">
        <v>129</v>
      </c>
      <c r="O1310" s="2">
        <v>0</v>
      </c>
      <c r="P1310" t="s">
        <v>130</v>
      </c>
      <c r="Q1310" s="2">
        <v>0</v>
      </c>
      <c r="R1310" s="2">
        <v>0</v>
      </c>
      <c r="S1310" s="2">
        <v>82.9</v>
      </c>
      <c r="T1310" t="s">
        <v>131</v>
      </c>
      <c r="V1310" s="2">
        <v>0</v>
      </c>
      <c r="W1310" s="2">
        <v>82.9</v>
      </c>
      <c r="Z1310" t="s">
        <v>13966</v>
      </c>
      <c r="AA1310" t="s">
        <v>2249</v>
      </c>
      <c r="AB1310" t="s">
        <v>134</v>
      </c>
      <c r="AH1310" s="2">
        <v>0</v>
      </c>
      <c r="AO1310" t="s">
        <v>135</v>
      </c>
      <c r="AP1310" t="s">
        <v>13967</v>
      </c>
      <c r="AR1310" s="2">
        <v>0</v>
      </c>
      <c r="AS1310" t="str">
        <f>IF(Table1[[#This Row],[Card]]&gt;0,"card","")</f>
        <v/>
      </c>
      <c r="AT1310" t="str">
        <f>IF(Table1[[#This Row],[Cash]]&gt;0,"cash","")</f>
        <v/>
      </c>
      <c r="AU1310" t="str">
        <f>IF(Table1[[#This Row],[Column1]]=Table1[[#This Row],[Column2]],"N/A",IF(AND(Table1[[#This Row],[Column2]]="cash",Table1[[#This Row],[Column1]]="card"),"cash&amp;card",IF(Table1[[#This Row],[Column1]]="card",Table1[[#This Row],[Column1]],Table1[[#This Row],[Column2]])))</f>
        <v>N/A</v>
      </c>
      <c r="AV1310" t="str">
        <f>IF(Table1[[#This Row],[Card]]&gt;0,"Card","")</f>
        <v/>
      </c>
      <c r="AW1310" t="str">
        <f>IF(Table1[[#This Row],[Cash]]&gt;0,"Cash","")</f>
        <v/>
      </c>
      <c r="AX1310" t="str">
        <f>IF(Table1[[#This Row],[Other Tender]]&gt;0,"Other Tender","")</f>
        <v>Other Tender</v>
      </c>
      <c r="AY1310" t="str">
        <f>CONCATENATE(Table1[[#This Row],[By Card ]],"",Table1[[#This Row],[By Cash]],"",Table1[[#This Row],[By Other Tender]])</f>
        <v>Other Tender</v>
      </c>
    </row>
    <row r="1311" spans="1:51" x14ac:dyDescent="0.3">
      <c r="A1311" s="1" t="d">
        <v>2023-07-29</v>
      </c>
      <c r="B1311" s="11" t="str">
        <f>TEXT(Table1[[#This Row],[Date]],"ddd")</f>
        <v>Sat</v>
      </c>
      <c r="C1311" s="3" t="d">
        <v>17:21:52.00000000000365150</v>
      </c>
      <c r="D1311" t="s">
        <v>61</v>
      </c>
      <c r="E1311" s="2">
        <v>30.9</v>
      </c>
      <c r="F1311" s="2">
        <v>0</v>
      </c>
      <c r="G1311" s="2">
        <v>0</v>
      </c>
      <c r="H1311" s="2">
        <v>28.09</v>
      </c>
      <c r="I1311" s="2">
        <v>0</v>
      </c>
      <c r="J1311" s="2">
        <v>2.81</v>
      </c>
      <c r="K1311" s="2">
        <v>0</v>
      </c>
      <c r="L1311" s="2">
        <v>0</v>
      </c>
      <c r="M1311" s="2">
        <v>30.9</v>
      </c>
      <c r="N1311" t="s">
        <v>129</v>
      </c>
      <c r="O1311" s="2">
        <v>0</v>
      </c>
      <c r="P1311" t="s">
        <v>130</v>
      </c>
      <c r="Q1311" s="2">
        <v>0</v>
      </c>
      <c r="R1311" s="2">
        <v>0</v>
      </c>
      <c r="S1311" s="2">
        <v>30.9</v>
      </c>
      <c r="T1311" t="s">
        <v>131</v>
      </c>
      <c r="V1311" s="2">
        <v>0</v>
      </c>
      <c r="W1311" s="2">
        <v>30.9</v>
      </c>
      <c r="Z1311" t="s">
        <v>13968</v>
      </c>
      <c r="AA1311" t="s">
        <v>13969</v>
      </c>
      <c r="AB1311" t="s">
        <v>134</v>
      </c>
      <c r="AH1311" s="2">
        <v>0</v>
      </c>
      <c r="AO1311" t="s">
        <v>135</v>
      </c>
      <c r="AP1311" t="s">
        <v>13970</v>
      </c>
      <c r="AR1311" s="2">
        <v>0</v>
      </c>
      <c r="AS1311" t="str">
        <f>IF(Table1[[#This Row],[Card]]&gt;0,"card","")</f>
        <v/>
      </c>
      <c r="AT1311" t="str">
        <f>IF(Table1[[#This Row],[Cash]]&gt;0,"cash","")</f>
        <v/>
      </c>
      <c r="AU1311" t="str">
        <f>IF(Table1[[#This Row],[Column1]]=Table1[[#This Row],[Column2]],"N/A",IF(AND(Table1[[#This Row],[Column2]]="cash",Table1[[#This Row],[Column1]]="card"),"cash&amp;card",IF(Table1[[#This Row],[Column1]]="card",Table1[[#This Row],[Column1]],Table1[[#This Row],[Column2]])))</f>
        <v>N/A</v>
      </c>
      <c r="AV1311" t="str">
        <f>IF(Table1[[#This Row],[Card]]&gt;0,"Card","")</f>
        <v/>
      </c>
      <c r="AW1311" t="str">
        <f>IF(Table1[[#This Row],[Cash]]&gt;0,"Cash","")</f>
        <v/>
      </c>
      <c r="AX1311" t="str">
        <f>IF(Table1[[#This Row],[Other Tender]]&gt;0,"Other Tender","")</f>
        <v>Other Tender</v>
      </c>
      <c r="AY1311" t="str">
        <f>CONCATENATE(Table1[[#This Row],[By Card ]],"",Table1[[#This Row],[By Cash]],"",Table1[[#This Row],[By Other Tender]])</f>
        <v>Other Tender</v>
      </c>
    </row>
    <row r="1312" spans="1:51" x14ac:dyDescent="0.3">
      <c r="A1312" s="1" t="d">
        <v>2023-07-29</v>
      </c>
      <c r="B1312" s="11" t="str">
        <f>TEXT(Table1[[#This Row],[Date]],"ddd")</f>
        <v>Sat</v>
      </c>
      <c r="C1312" s="3" t="d">
        <v>17:21:03.99999999999614625</v>
      </c>
      <c r="D1312" t="s">
        <v>61</v>
      </c>
      <c r="E1312" s="2">
        <v>46.9</v>
      </c>
      <c r="F1312" s="2">
        <v>0</v>
      </c>
      <c r="G1312" s="2">
        <v>0</v>
      </c>
      <c r="H1312" s="2">
        <v>42.63</v>
      </c>
      <c r="I1312" s="2">
        <v>0</v>
      </c>
      <c r="J1312" s="2">
        <v>4.2699999999999996</v>
      </c>
      <c r="K1312" s="2">
        <v>0</v>
      </c>
      <c r="L1312" s="2">
        <v>0</v>
      </c>
      <c r="M1312" s="2">
        <v>46.9</v>
      </c>
      <c r="N1312" t="s">
        <v>155</v>
      </c>
      <c r="O1312" s="2">
        <v>0</v>
      </c>
      <c r="P1312" t="s">
        <v>130</v>
      </c>
      <c r="Q1312" s="2">
        <v>0</v>
      </c>
      <c r="R1312" s="2">
        <v>0</v>
      </c>
      <c r="S1312" s="2">
        <v>46.9</v>
      </c>
      <c r="T1312" t="s">
        <v>131</v>
      </c>
      <c r="V1312" s="2">
        <v>0</v>
      </c>
      <c r="W1312" s="2">
        <v>46.9</v>
      </c>
      <c r="Z1312" t="s">
        <v>13971</v>
      </c>
      <c r="AA1312" t="s">
        <v>1497</v>
      </c>
      <c r="AB1312" t="s">
        <v>134</v>
      </c>
      <c r="AH1312" s="2">
        <v>0</v>
      </c>
      <c r="AO1312" t="s">
        <v>135</v>
      </c>
      <c r="AP1312" t="s">
        <v>13972</v>
      </c>
      <c r="AR1312" s="2">
        <v>0</v>
      </c>
      <c r="AS1312" t="str">
        <f>IF(Table1[[#This Row],[Card]]&gt;0,"card","")</f>
        <v/>
      </c>
      <c r="AT1312" t="str">
        <f>IF(Table1[[#This Row],[Cash]]&gt;0,"cash","")</f>
        <v/>
      </c>
      <c r="AU1312" t="str">
        <f>IF(Table1[[#This Row],[Column1]]=Table1[[#This Row],[Column2]],"N/A",IF(AND(Table1[[#This Row],[Column2]]="cash",Table1[[#This Row],[Column1]]="card"),"cash&amp;card",IF(Table1[[#This Row],[Column1]]="card",Table1[[#This Row],[Column1]],Table1[[#This Row],[Column2]])))</f>
        <v>N/A</v>
      </c>
      <c r="AV1312" t="str">
        <f>IF(Table1[[#This Row],[Card]]&gt;0,"Card","")</f>
        <v/>
      </c>
      <c r="AW1312" t="str">
        <f>IF(Table1[[#This Row],[Cash]]&gt;0,"Cash","")</f>
        <v/>
      </c>
      <c r="AX1312" t="str">
        <f>IF(Table1[[#This Row],[Other Tender]]&gt;0,"Other Tender","")</f>
        <v>Other Tender</v>
      </c>
      <c r="AY1312" t="str">
        <f>CONCATENATE(Table1[[#This Row],[By Card ]],"",Table1[[#This Row],[By Cash]],"",Table1[[#This Row],[By Other Tender]])</f>
        <v>Other Tender</v>
      </c>
    </row>
    <row r="1313" spans="1:51" x14ac:dyDescent="0.3">
      <c r="A1313" s="1" t="d">
        <v>2023-07-29</v>
      </c>
      <c r="B1313" s="11" t="str">
        <f>TEXT(Table1[[#This Row],[Date]],"ddd")</f>
        <v>Sat</v>
      </c>
      <c r="C1313" s="3" t="d">
        <v>17:17:12.99999999999840900</v>
      </c>
      <c r="D1313" t="s">
        <v>61</v>
      </c>
      <c r="E1313" s="2">
        <v>82.4</v>
      </c>
      <c r="F1313" s="2">
        <v>0</v>
      </c>
      <c r="G1313" s="2">
        <v>0</v>
      </c>
      <c r="H1313" s="2">
        <v>74.91</v>
      </c>
      <c r="I1313" s="2">
        <v>0</v>
      </c>
      <c r="J1313" s="2">
        <v>7.49</v>
      </c>
      <c r="K1313" s="2">
        <v>0</v>
      </c>
      <c r="L1313" s="2">
        <v>0</v>
      </c>
      <c r="M1313" s="2">
        <v>82.4</v>
      </c>
      <c r="N1313" t="s">
        <v>129</v>
      </c>
      <c r="O1313" s="2">
        <v>0</v>
      </c>
      <c r="P1313" t="s">
        <v>130</v>
      </c>
      <c r="Q1313" s="2">
        <v>0</v>
      </c>
      <c r="R1313" s="2">
        <v>0</v>
      </c>
      <c r="S1313" s="2">
        <v>82.4</v>
      </c>
      <c r="T1313" t="s">
        <v>131</v>
      </c>
      <c r="V1313" s="2">
        <v>0</v>
      </c>
      <c r="W1313" s="2">
        <v>82.4</v>
      </c>
      <c r="Z1313" t="s">
        <v>13973</v>
      </c>
      <c r="AA1313" t="s">
        <v>13974</v>
      </c>
      <c r="AB1313" t="s">
        <v>134</v>
      </c>
      <c r="AH1313" s="2">
        <v>0</v>
      </c>
      <c r="AO1313" t="s">
        <v>135</v>
      </c>
      <c r="AP1313" t="s">
        <v>13975</v>
      </c>
      <c r="AR1313" s="2">
        <v>0</v>
      </c>
      <c r="AS1313" t="str">
        <f>IF(Table1[[#This Row],[Card]]&gt;0,"card","")</f>
        <v/>
      </c>
      <c r="AT1313" t="str">
        <f>IF(Table1[[#This Row],[Cash]]&gt;0,"cash","")</f>
        <v/>
      </c>
      <c r="AU1313" t="str">
        <f>IF(Table1[[#This Row],[Column1]]=Table1[[#This Row],[Column2]],"N/A",IF(AND(Table1[[#This Row],[Column2]]="cash",Table1[[#This Row],[Column1]]="card"),"cash&amp;card",IF(Table1[[#This Row],[Column1]]="card",Table1[[#This Row],[Column1]],Table1[[#This Row],[Column2]])))</f>
        <v>N/A</v>
      </c>
      <c r="AV1313" t="str">
        <f>IF(Table1[[#This Row],[Card]]&gt;0,"Card","")</f>
        <v/>
      </c>
      <c r="AW1313" t="str">
        <f>IF(Table1[[#This Row],[Cash]]&gt;0,"Cash","")</f>
        <v/>
      </c>
      <c r="AX1313" t="str">
        <f>IF(Table1[[#This Row],[Other Tender]]&gt;0,"Other Tender","")</f>
        <v>Other Tender</v>
      </c>
      <c r="AY1313" t="str">
        <f>CONCATENATE(Table1[[#This Row],[By Card ]],"",Table1[[#This Row],[By Cash]],"",Table1[[#This Row],[By Other Tender]])</f>
        <v>Other Tender</v>
      </c>
    </row>
    <row r="1314" spans="1:51" x14ac:dyDescent="0.3">
      <c r="A1314" s="1" t="d">
        <v>2023-07-29</v>
      </c>
      <c r="B1314" s="11" t="str">
        <f>TEXT(Table1[[#This Row],[Date]],"ddd")</f>
        <v>Sat</v>
      </c>
      <c r="C1314" s="3" t="d">
        <v>17:00:10.0000000000015650</v>
      </c>
      <c r="D1314" t="s">
        <v>61</v>
      </c>
      <c r="E1314" s="2">
        <v>64.849999999999994</v>
      </c>
      <c r="F1314" s="2">
        <v>0</v>
      </c>
      <c r="G1314" s="2">
        <v>0</v>
      </c>
      <c r="H1314" s="2">
        <v>58.95</v>
      </c>
      <c r="I1314" s="2">
        <v>0</v>
      </c>
      <c r="J1314" s="2">
        <v>5.9</v>
      </c>
      <c r="K1314" s="2">
        <v>0</v>
      </c>
      <c r="L1314" s="2">
        <v>0</v>
      </c>
      <c r="M1314" s="2">
        <v>64.849999999999994</v>
      </c>
      <c r="N1314" t="s">
        <v>129</v>
      </c>
      <c r="O1314" s="2">
        <v>0</v>
      </c>
      <c r="P1314" t="s">
        <v>130</v>
      </c>
      <c r="Q1314" s="2">
        <v>0</v>
      </c>
      <c r="R1314" s="2">
        <v>0</v>
      </c>
      <c r="S1314" s="2">
        <v>64.849999999999994</v>
      </c>
      <c r="T1314" t="s">
        <v>131</v>
      </c>
      <c r="V1314" s="2">
        <v>0</v>
      </c>
      <c r="W1314" s="2">
        <v>64.849999999999994</v>
      </c>
      <c r="Z1314" t="s">
        <v>13976</v>
      </c>
      <c r="AA1314" t="s">
        <v>13977</v>
      </c>
      <c r="AB1314" t="s">
        <v>134</v>
      </c>
      <c r="AH1314" s="2">
        <v>0</v>
      </c>
      <c r="AO1314" t="s">
        <v>135</v>
      </c>
      <c r="AP1314" t="s">
        <v>13978</v>
      </c>
      <c r="AR1314" s="2">
        <v>0</v>
      </c>
      <c r="AS1314" t="str">
        <f>IF(Table1[[#This Row],[Card]]&gt;0,"card","")</f>
        <v/>
      </c>
      <c r="AT1314" t="str">
        <f>IF(Table1[[#This Row],[Cash]]&gt;0,"cash","")</f>
        <v/>
      </c>
      <c r="AU1314" t="str">
        <f>IF(Table1[[#This Row],[Column1]]=Table1[[#This Row],[Column2]],"N/A",IF(AND(Table1[[#This Row],[Column2]]="cash",Table1[[#This Row],[Column1]]="card"),"cash&amp;card",IF(Table1[[#This Row],[Column1]]="card",Table1[[#This Row],[Column1]],Table1[[#This Row],[Column2]])))</f>
        <v>N/A</v>
      </c>
      <c r="AV1314" t="str">
        <f>IF(Table1[[#This Row],[Card]]&gt;0,"Card","")</f>
        <v/>
      </c>
      <c r="AW1314" t="str">
        <f>IF(Table1[[#This Row],[Cash]]&gt;0,"Cash","")</f>
        <v/>
      </c>
      <c r="AX1314" t="str">
        <f>IF(Table1[[#This Row],[Other Tender]]&gt;0,"Other Tender","")</f>
        <v>Other Tender</v>
      </c>
      <c r="AY1314" t="str">
        <f>CONCATENATE(Table1[[#This Row],[By Card ]],"",Table1[[#This Row],[By Cash]],"",Table1[[#This Row],[By Other Tender]])</f>
        <v>Other Tender</v>
      </c>
    </row>
    <row r="1315" spans="1:51" x14ac:dyDescent="0.3">
      <c r="A1315" s="1" t="d">
        <v>2023-07-29</v>
      </c>
      <c r="B1315" s="11" t="str">
        <f>TEXT(Table1[[#This Row],[Date]],"ddd")</f>
        <v>Sat</v>
      </c>
      <c r="C1315" s="3" t="d">
        <v>15:01:35.99999999999582025</v>
      </c>
      <c r="D1315" t="s">
        <v>61</v>
      </c>
      <c r="E1315" s="2">
        <v>57.72</v>
      </c>
      <c r="F1315" s="2">
        <v>-10.18</v>
      </c>
      <c r="G1315" s="2">
        <v>0</v>
      </c>
      <c r="H1315" s="2">
        <v>52.47</v>
      </c>
      <c r="I1315" s="2">
        <v>0</v>
      </c>
      <c r="J1315" s="2">
        <v>5.25</v>
      </c>
      <c r="K1315" s="2">
        <v>0</v>
      </c>
      <c r="L1315" s="2">
        <v>0</v>
      </c>
      <c r="M1315" s="2">
        <v>57.72</v>
      </c>
      <c r="N1315" t="s">
        <v>163</v>
      </c>
      <c r="O1315" s="2">
        <v>57.72</v>
      </c>
      <c r="P1315" t="s">
        <v>164</v>
      </c>
      <c r="Q1315" s="2">
        <v>0</v>
      </c>
      <c r="R1315" s="2">
        <v>0</v>
      </c>
      <c r="S1315" s="2">
        <v>0</v>
      </c>
      <c r="V1315" s="2">
        <v>-1.27</v>
      </c>
      <c r="W1315" s="2">
        <v>56.45</v>
      </c>
      <c r="X1315" t="s">
        <v>139</v>
      </c>
      <c r="Z1315" t="s">
        <v>13979</v>
      </c>
      <c r="AA1315" t="s">
        <v>13980</v>
      </c>
      <c r="AB1315" t="s">
        <v>134</v>
      </c>
      <c r="AH1315" s="2">
        <v>0</v>
      </c>
      <c r="AI1315" t="s">
        <v>13888</v>
      </c>
      <c r="AJ1315" s="1" t="d">
        <v>2023-07-30</v>
      </c>
      <c r="AK1315">
        <v>2.2000000000000002</v>
      </c>
      <c r="AL1315" s="2">
        <v>0</v>
      </c>
      <c r="AN1315" t="s">
        <v>293</v>
      </c>
      <c r="AO1315" t="s">
        <v>135</v>
      </c>
      <c r="AP1315" t="s">
        <v>13981</v>
      </c>
      <c r="AR1315" s="2">
        <v>0</v>
      </c>
      <c r="AS1315" t="str">
        <f>IF(Table1[[#This Row],[Card]]&gt;0,"card","")</f>
        <v>card</v>
      </c>
      <c r="AT1315" t="str">
        <f>IF(Table1[[#This Row],[Cash]]&gt;0,"cash","")</f>
        <v/>
      </c>
      <c r="AU1315" t="str">
        <f>IF(Table1[[#This Row],[Column1]]=Table1[[#This Row],[Column2]],"N/A",IF(AND(Table1[[#This Row],[Column2]]="cash",Table1[[#This Row],[Column1]]="card"),"cash&amp;card",IF(Table1[[#This Row],[Column1]]="card",Table1[[#This Row],[Column1]],Table1[[#This Row],[Column2]])))</f>
        <v>card</v>
      </c>
      <c r="AV1315" t="str">
        <f>IF(Table1[[#This Row],[Card]]&gt;0,"Card","")</f>
        <v>Card</v>
      </c>
      <c r="AW1315" t="str">
        <f>IF(Table1[[#This Row],[Cash]]&gt;0,"Cash","")</f>
        <v/>
      </c>
      <c r="AX1315" t="str">
        <f>IF(Table1[[#This Row],[Other Tender]]&gt;0,"Other Tender","")</f>
        <v/>
      </c>
      <c r="AY1315" t="str">
        <f>CONCATENATE(Table1[[#This Row],[By Card ]],"",Table1[[#This Row],[By Cash]],"",Table1[[#This Row],[By Other Tender]])</f>
        <v>Card</v>
      </c>
    </row>
    <row r="1316" spans="1:51" x14ac:dyDescent="0.3">
      <c r="A1316" s="1" t="d">
        <v>2023-07-29</v>
      </c>
      <c r="B1316" s="11" t="str">
        <f>TEXT(Table1[[#This Row],[Date]],"ddd")</f>
        <v>Sat</v>
      </c>
      <c r="C1316" s="3" t="d">
        <v>12:36:23.99999999999607450</v>
      </c>
      <c r="D1316" t="s">
        <v>61</v>
      </c>
      <c r="E1316" s="2">
        <v>0</v>
      </c>
      <c r="F1316" s="2">
        <v>0</v>
      </c>
      <c r="G1316" s="2">
        <v>0</v>
      </c>
      <c r="H1316" s="2">
        <v>0</v>
      </c>
      <c r="I1316" s="2">
        <v>0</v>
      </c>
      <c r="J1316" s="2">
        <v>0</v>
      </c>
      <c r="K1316" s="2">
        <v>0</v>
      </c>
      <c r="L1316" s="2">
        <v>-22.95</v>
      </c>
      <c r="M1316" s="2">
        <v>-22.95</v>
      </c>
      <c r="N1316" t="s">
        <v>698</v>
      </c>
      <c r="O1316" s="2">
        <v>0</v>
      </c>
      <c r="P1316" t="s">
        <v>130</v>
      </c>
      <c r="Q1316" s="2">
        <v>0</v>
      </c>
      <c r="R1316" s="2">
        <v>0</v>
      </c>
      <c r="S1316" s="2">
        <v>-22.95</v>
      </c>
      <c r="T1316" t="s">
        <v>131</v>
      </c>
      <c r="V1316" s="2">
        <v>0</v>
      </c>
      <c r="W1316" s="2">
        <v>-22.95</v>
      </c>
      <c r="Z1316" t="s">
        <v>13982</v>
      </c>
      <c r="AA1316" t="s">
        <v>303</v>
      </c>
      <c r="AB1316" t="s">
        <v>304</v>
      </c>
      <c r="AH1316" s="2">
        <v>0</v>
      </c>
      <c r="AM1316" t="s">
        <v>700</v>
      </c>
      <c r="AO1316" t="s">
        <v>135</v>
      </c>
      <c r="AR1316" s="2">
        <v>0</v>
      </c>
      <c r="AS1316" t="str">
        <f>IF(Table1[[#This Row],[Card]]&gt;0,"card","")</f>
        <v/>
      </c>
      <c r="AT1316" t="str">
        <f>IF(Table1[[#This Row],[Cash]]&gt;0,"cash","")</f>
        <v/>
      </c>
      <c r="AU1316" t="str">
        <f>IF(Table1[[#This Row],[Column1]]=Table1[[#This Row],[Column2]],"N/A",IF(AND(Table1[[#This Row],[Column2]]="cash",Table1[[#This Row],[Column1]]="card"),"cash&amp;card",IF(Table1[[#This Row],[Column1]]="card",Table1[[#This Row],[Column1]],Table1[[#This Row],[Column2]])))</f>
        <v>N/A</v>
      </c>
      <c r="AV1316" t="str">
        <f>IF(Table1[[#This Row],[Card]]&gt;0,"Card","")</f>
        <v/>
      </c>
      <c r="AW1316" t="str">
        <f>IF(Table1[[#This Row],[Cash]]&gt;0,"Cash","")</f>
        <v/>
      </c>
      <c r="AX1316" t="str">
        <f>IF(Table1[[#This Row],[Other Tender]]&gt;0,"Other Tender","")</f>
        <v/>
      </c>
      <c r="AY1316" t="str">
        <f>CONCATENATE(Table1[[#This Row],[By Card ]],"",Table1[[#This Row],[By Cash]],"",Table1[[#This Row],[By Other Tender]])</f>
        <v/>
      </c>
    </row>
    <row r="1317" spans="1:51" x14ac:dyDescent="0.3">
      <c r="A1317" s="1" t="d">
        <v>2023-07-29</v>
      </c>
      <c r="B1317" s="11" t="str">
        <f>TEXT(Table1[[#This Row],[Date]],"ddd")</f>
        <v>Sat</v>
      </c>
      <c r="C1317" s="3" t="d">
        <v>12:35:26.99999999999675925</v>
      </c>
      <c r="D1317" t="s">
        <v>61</v>
      </c>
      <c r="E1317" s="2">
        <v>0</v>
      </c>
      <c r="F1317" s="2">
        <v>0</v>
      </c>
      <c r="G1317" s="2">
        <v>0</v>
      </c>
      <c r="H1317" s="2">
        <v>0</v>
      </c>
      <c r="I1317" s="2">
        <v>0</v>
      </c>
      <c r="J1317" s="2">
        <v>0</v>
      </c>
      <c r="K1317" s="2">
        <v>0</v>
      </c>
      <c r="L1317" s="2">
        <v>-21.95</v>
      </c>
      <c r="M1317" s="2">
        <v>-21.95</v>
      </c>
      <c r="N1317" t="s">
        <v>698</v>
      </c>
      <c r="O1317" s="2">
        <v>0</v>
      </c>
      <c r="P1317" t="s">
        <v>130</v>
      </c>
      <c r="Q1317" s="2">
        <v>0</v>
      </c>
      <c r="R1317" s="2">
        <v>0</v>
      </c>
      <c r="S1317" s="2">
        <v>-21.95</v>
      </c>
      <c r="T1317" t="s">
        <v>131</v>
      </c>
      <c r="V1317" s="2">
        <v>0</v>
      </c>
      <c r="W1317" s="2">
        <v>-21.95</v>
      </c>
      <c r="Z1317" t="s">
        <v>13983</v>
      </c>
      <c r="AA1317" t="s">
        <v>303</v>
      </c>
      <c r="AB1317" t="s">
        <v>304</v>
      </c>
      <c r="AH1317" s="2">
        <v>0</v>
      </c>
      <c r="AM1317" t="s">
        <v>700</v>
      </c>
      <c r="AO1317" t="s">
        <v>135</v>
      </c>
      <c r="AR1317" s="2">
        <v>0</v>
      </c>
      <c r="AS1317" t="str">
        <f>IF(Table1[[#This Row],[Card]]&gt;0,"card","")</f>
        <v/>
      </c>
      <c r="AT1317" t="str">
        <f>IF(Table1[[#This Row],[Cash]]&gt;0,"cash","")</f>
        <v/>
      </c>
      <c r="AU1317" t="str">
        <f>IF(Table1[[#This Row],[Column1]]=Table1[[#This Row],[Column2]],"N/A",IF(AND(Table1[[#This Row],[Column2]]="cash",Table1[[#This Row],[Column1]]="card"),"cash&amp;card",IF(Table1[[#This Row],[Column1]]="card",Table1[[#This Row],[Column1]],Table1[[#This Row],[Column2]])))</f>
        <v>N/A</v>
      </c>
      <c r="AV1317" t="str">
        <f>IF(Table1[[#This Row],[Card]]&gt;0,"Card","")</f>
        <v/>
      </c>
      <c r="AW1317" t="str">
        <f>IF(Table1[[#This Row],[Cash]]&gt;0,"Cash","")</f>
        <v/>
      </c>
      <c r="AX1317" t="str">
        <f>IF(Table1[[#This Row],[Other Tender]]&gt;0,"Other Tender","")</f>
        <v/>
      </c>
      <c r="AY1317" t="str">
        <f>CONCATENATE(Table1[[#This Row],[By Card ]],"",Table1[[#This Row],[By Cash]],"",Table1[[#This Row],[By Other Tender]])</f>
        <v/>
      </c>
    </row>
    <row r="1318" spans="1:51" x14ac:dyDescent="0.3">
      <c r="A1318" s="1" t="d">
        <v>2023-07-29</v>
      </c>
      <c r="B1318" s="11" t="str">
        <f>TEXT(Table1[[#This Row],[Date]],"ddd")</f>
        <v>Sat</v>
      </c>
      <c r="C1318" s="3" t="d">
        <v>12:19:58.00000000000181925</v>
      </c>
      <c r="D1318" t="s">
        <v>61</v>
      </c>
      <c r="E1318" s="2">
        <v>21.95</v>
      </c>
      <c r="F1318" s="2">
        <v>0</v>
      </c>
      <c r="G1318" s="2">
        <v>0</v>
      </c>
      <c r="H1318" s="2">
        <v>21.95</v>
      </c>
      <c r="I1318" s="2">
        <v>0</v>
      </c>
      <c r="J1318" s="2">
        <v>0</v>
      </c>
      <c r="K1318" s="2">
        <v>0</v>
      </c>
      <c r="L1318" s="2">
        <v>0</v>
      </c>
      <c r="M1318" s="2">
        <v>21.95</v>
      </c>
      <c r="N1318" t="s">
        <v>129</v>
      </c>
      <c r="O1318" s="2">
        <v>0</v>
      </c>
      <c r="P1318" t="s">
        <v>130</v>
      </c>
      <c r="Q1318" s="2">
        <v>0</v>
      </c>
      <c r="R1318" s="2">
        <v>0</v>
      </c>
      <c r="S1318" s="2">
        <v>21.95</v>
      </c>
      <c r="T1318" t="s">
        <v>131</v>
      </c>
      <c r="V1318" s="2">
        <v>0</v>
      </c>
      <c r="W1318" s="2">
        <v>21.95</v>
      </c>
      <c r="Z1318" t="s">
        <v>13984</v>
      </c>
      <c r="AA1318" t="s">
        <v>335</v>
      </c>
      <c r="AB1318" t="s">
        <v>134</v>
      </c>
      <c r="AH1318" s="2">
        <v>0</v>
      </c>
      <c r="AO1318" t="s">
        <v>135</v>
      </c>
      <c r="AP1318" t="s">
        <v>13985</v>
      </c>
      <c r="AR1318" s="2">
        <v>0</v>
      </c>
      <c r="AS1318" t="str">
        <f>IF(Table1[[#This Row],[Card]]&gt;0,"card","")</f>
        <v/>
      </c>
      <c r="AT1318" t="str">
        <f>IF(Table1[[#This Row],[Cash]]&gt;0,"cash","")</f>
        <v/>
      </c>
      <c r="AU1318" t="str">
        <f>IF(Table1[[#This Row],[Column1]]=Table1[[#This Row],[Column2]],"N/A",IF(AND(Table1[[#This Row],[Column2]]="cash",Table1[[#This Row],[Column1]]="card"),"cash&amp;card",IF(Table1[[#This Row],[Column1]]="card",Table1[[#This Row],[Column1]],Table1[[#This Row],[Column2]])))</f>
        <v>N/A</v>
      </c>
      <c r="AV1318" t="str">
        <f>IF(Table1[[#This Row],[Card]]&gt;0,"Card","")</f>
        <v/>
      </c>
      <c r="AW1318" t="str">
        <f>IF(Table1[[#This Row],[Cash]]&gt;0,"Cash","")</f>
        <v/>
      </c>
      <c r="AX1318" t="str">
        <f>IF(Table1[[#This Row],[Other Tender]]&gt;0,"Other Tender","")</f>
        <v>Other Tender</v>
      </c>
      <c r="AY1318" t="str">
        <f>CONCATENATE(Table1[[#This Row],[By Card ]],"",Table1[[#This Row],[By Cash]],"",Table1[[#This Row],[By Other Tender]])</f>
        <v>Other Tender</v>
      </c>
    </row>
    <row r="1319" spans="1:51" x14ac:dyDescent="0.3">
      <c r="A1319" s="1" t="d">
        <v>2023-07-29</v>
      </c>
      <c r="B1319" s="11" t="str">
        <f>TEXT(Table1[[#This Row],[Date]],"ddd")</f>
        <v>Sat</v>
      </c>
      <c r="C1319" s="3" t="d">
        <v>12:03:44.9999999999968050</v>
      </c>
      <c r="D1319" t="s">
        <v>61</v>
      </c>
      <c r="E1319" s="2">
        <v>22.95</v>
      </c>
      <c r="F1319" s="2">
        <v>0</v>
      </c>
      <c r="G1319" s="2">
        <v>0</v>
      </c>
      <c r="H1319" s="2">
        <v>20.86</v>
      </c>
      <c r="I1319" s="2">
        <v>0</v>
      </c>
      <c r="J1319" s="2">
        <v>2.09</v>
      </c>
      <c r="K1319" s="2">
        <v>0</v>
      </c>
      <c r="L1319" s="2">
        <v>0</v>
      </c>
      <c r="M1319" s="2">
        <v>22.95</v>
      </c>
      <c r="N1319" t="s">
        <v>129</v>
      </c>
      <c r="O1319" s="2">
        <v>0</v>
      </c>
      <c r="P1319" t="s">
        <v>130</v>
      </c>
      <c r="Q1319" s="2">
        <v>0</v>
      </c>
      <c r="R1319" s="2">
        <v>0</v>
      </c>
      <c r="S1319" s="2">
        <v>22.95</v>
      </c>
      <c r="T1319" t="s">
        <v>131</v>
      </c>
      <c r="V1319" s="2">
        <v>0</v>
      </c>
      <c r="W1319" s="2">
        <v>22.95</v>
      </c>
      <c r="Z1319" t="s">
        <v>13986</v>
      </c>
      <c r="AA1319" t="s">
        <v>141</v>
      </c>
      <c r="AB1319" t="s">
        <v>134</v>
      </c>
      <c r="AH1319" s="2">
        <v>0</v>
      </c>
      <c r="AO1319" t="s">
        <v>135</v>
      </c>
      <c r="AP1319" t="s">
        <v>13987</v>
      </c>
      <c r="AR1319" s="2">
        <v>0</v>
      </c>
      <c r="AS1319" t="str">
        <f>IF(Table1[[#This Row],[Card]]&gt;0,"card","")</f>
        <v/>
      </c>
      <c r="AT1319" t="str">
        <f>IF(Table1[[#This Row],[Cash]]&gt;0,"cash","")</f>
        <v/>
      </c>
      <c r="AU1319" t="str">
        <f>IF(Table1[[#This Row],[Column1]]=Table1[[#This Row],[Column2]],"N/A",IF(AND(Table1[[#This Row],[Column2]]="cash",Table1[[#This Row],[Column1]]="card"),"cash&amp;card",IF(Table1[[#This Row],[Column1]]="card",Table1[[#This Row],[Column1]],Table1[[#This Row],[Column2]])))</f>
        <v>N/A</v>
      </c>
      <c r="AV1319" t="str">
        <f>IF(Table1[[#This Row],[Card]]&gt;0,"Card","")</f>
        <v/>
      </c>
      <c r="AW1319" t="str">
        <f>IF(Table1[[#This Row],[Cash]]&gt;0,"Cash","")</f>
        <v/>
      </c>
      <c r="AX1319" t="str">
        <f>IF(Table1[[#This Row],[Other Tender]]&gt;0,"Other Tender","")</f>
        <v>Other Tender</v>
      </c>
      <c r="AY1319" t="str">
        <f>CONCATENATE(Table1[[#This Row],[By Card ]],"",Table1[[#This Row],[By Cash]],"",Table1[[#This Row],[By Other Tender]])</f>
        <v>Other Tender</v>
      </c>
    </row>
    <row r="1320" spans="1:51" x14ac:dyDescent="0.3">
      <c r="A1320" s="1" t="d">
        <v>2023-07-31</v>
      </c>
      <c r="B1320" s="11" t="str">
        <f>TEXT(Table1[[#This Row],[Date]],"ddd")</f>
        <v>Mon</v>
      </c>
      <c r="C1320" s="3" t="d">
        <v>20:46:11.99999999999526600</v>
      </c>
      <c r="D1320" t="s">
        <v>61</v>
      </c>
      <c r="E1320" s="2">
        <v>13.95</v>
      </c>
      <c r="F1320" s="2">
        <v>0</v>
      </c>
      <c r="G1320" s="2">
        <v>0</v>
      </c>
      <c r="H1320" s="2">
        <v>12.68</v>
      </c>
      <c r="I1320" s="2">
        <v>0</v>
      </c>
      <c r="J1320" s="2">
        <v>1.27</v>
      </c>
      <c r="K1320" s="2">
        <v>0</v>
      </c>
      <c r="L1320" s="2">
        <v>0</v>
      </c>
      <c r="M1320" s="2">
        <v>13.95</v>
      </c>
      <c r="N1320" t="s">
        <v>137</v>
      </c>
      <c r="O1320" s="2">
        <v>13.95</v>
      </c>
      <c r="P1320" t="s">
        <v>138</v>
      </c>
      <c r="Q1320" s="2">
        <v>0</v>
      </c>
      <c r="R1320" s="2">
        <v>0</v>
      </c>
      <c r="S1320" s="2">
        <v>0</v>
      </c>
      <c r="V1320" s="2">
        <v>-0.22</v>
      </c>
      <c r="W1320" s="2">
        <v>13.73</v>
      </c>
      <c r="X1320" t="s">
        <v>139</v>
      </c>
      <c r="Z1320" t="s">
        <v>13842</v>
      </c>
      <c r="AA1320" t="s">
        <v>3227</v>
      </c>
      <c r="AB1320" t="s">
        <v>134</v>
      </c>
      <c r="AC1320" t="s">
        <v>142</v>
      </c>
      <c r="AG1320" t="s">
        <v>143</v>
      </c>
      <c r="AH1320" s="2">
        <v>0</v>
      </c>
      <c r="AI1320" t="s">
        <v>13843</v>
      </c>
      <c r="AJ1320" s="1" t="d">
        <v>2023-08-01</v>
      </c>
      <c r="AK1320">
        <v>1.6</v>
      </c>
      <c r="AL1320" s="2">
        <v>0</v>
      </c>
      <c r="AO1320" t="s">
        <v>135</v>
      </c>
      <c r="AR1320" s="2">
        <v>0</v>
      </c>
      <c r="AS1320" t="str">
        <f>IF(Table1[[#This Row],[Card]]&gt;0,"card","")</f>
        <v>card</v>
      </c>
      <c r="AT1320" t="str">
        <f>IF(Table1[[#This Row],[Cash]]&gt;0,"cash","")</f>
        <v/>
      </c>
      <c r="AU1320" t="str">
        <f>IF(Table1[[#This Row],[Column1]]=Table1[[#This Row],[Column2]],"N/A",IF(AND(Table1[[#This Row],[Column2]]="cash",Table1[[#This Row],[Column1]]="card"),"cash&amp;card",IF(Table1[[#This Row],[Column1]]="card",Table1[[#This Row],[Column1]],Table1[[#This Row],[Column2]])))</f>
        <v>card</v>
      </c>
      <c r="AV1320" t="str">
        <f>IF(Table1[[#This Row],[Card]]&gt;0,"Card","")</f>
        <v>Card</v>
      </c>
      <c r="AW1320" t="str">
        <f>IF(Table1[[#This Row],[Cash]]&gt;0,"Cash","")</f>
        <v/>
      </c>
      <c r="AX1320" t="str">
        <f>IF(Table1[[#This Row],[Other Tender]]&gt;0,"Other Tender","")</f>
        <v/>
      </c>
      <c r="AY1320" t="str">
        <f>CONCATENATE(Table1[[#This Row],[By Card ]],"",Table1[[#This Row],[By Cash]],"",Table1[[#This Row],[By Other Tender]])</f>
        <v>Card</v>
      </c>
    </row>
    <row r="1321" spans="1:51" x14ac:dyDescent="0.3">
      <c r="A1321" s="1" t="d">
        <v>2023-07-31</v>
      </c>
      <c r="B1321" s="11" t="str">
        <f>TEXT(Table1[[#This Row],[Date]],"ddd")</f>
        <v>Mon</v>
      </c>
      <c r="C1321" s="3" t="d">
        <v>20:42:41.00000000000385375</v>
      </c>
      <c r="D1321" t="s">
        <v>61</v>
      </c>
      <c r="E1321" s="2">
        <v>22.95</v>
      </c>
      <c r="F1321" s="2">
        <v>0</v>
      </c>
      <c r="G1321" s="2">
        <v>0</v>
      </c>
      <c r="H1321" s="2">
        <v>20.86</v>
      </c>
      <c r="I1321" s="2">
        <v>0</v>
      </c>
      <c r="J1321" s="2">
        <v>2.09</v>
      </c>
      <c r="K1321" s="2">
        <v>0</v>
      </c>
      <c r="L1321" s="2">
        <v>0</v>
      </c>
      <c r="M1321" s="2">
        <v>22.95</v>
      </c>
      <c r="N1321" t="s">
        <v>129</v>
      </c>
      <c r="O1321" s="2">
        <v>0</v>
      </c>
      <c r="P1321" t="s">
        <v>130</v>
      </c>
      <c r="Q1321" s="2">
        <v>0</v>
      </c>
      <c r="R1321" s="2">
        <v>0</v>
      </c>
      <c r="S1321" s="2">
        <v>22.95</v>
      </c>
      <c r="T1321" t="s">
        <v>131</v>
      </c>
      <c r="V1321" s="2">
        <v>0</v>
      </c>
      <c r="W1321" s="2">
        <v>22.95</v>
      </c>
      <c r="Z1321" t="s">
        <v>13844</v>
      </c>
      <c r="AA1321" t="s">
        <v>141</v>
      </c>
      <c r="AB1321" t="s">
        <v>134</v>
      </c>
      <c r="AH1321" s="2">
        <v>0</v>
      </c>
      <c r="AO1321" t="s">
        <v>135</v>
      </c>
      <c r="AP1321" t="s">
        <v>13845</v>
      </c>
      <c r="AR1321" s="2">
        <v>0</v>
      </c>
      <c r="AS1321" t="str">
        <f>IF(Table1[[#This Row],[Card]]&gt;0,"card","")</f>
        <v/>
      </c>
      <c r="AT1321" t="str">
        <f>IF(Table1[[#This Row],[Cash]]&gt;0,"cash","")</f>
        <v/>
      </c>
      <c r="AU1321" t="str">
        <f>IF(Table1[[#This Row],[Column1]]=Table1[[#This Row],[Column2]],"N/A",IF(AND(Table1[[#This Row],[Column2]]="cash",Table1[[#This Row],[Column1]]="card"),"cash&amp;card",IF(Table1[[#This Row],[Column1]]="card",Table1[[#This Row],[Column1]],Table1[[#This Row],[Column2]])))</f>
        <v>N/A</v>
      </c>
      <c r="AV1321" t="str">
        <f>IF(Table1[[#This Row],[Card]]&gt;0,"Card","")</f>
        <v/>
      </c>
      <c r="AW1321" t="str">
        <f>IF(Table1[[#This Row],[Cash]]&gt;0,"Cash","")</f>
        <v/>
      </c>
      <c r="AX1321" t="str">
        <f>IF(Table1[[#This Row],[Other Tender]]&gt;0,"Other Tender","")</f>
        <v>Other Tender</v>
      </c>
      <c r="AY1321" t="str">
        <f>CONCATENATE(Table1[[#This Row],[By Card ]],"",Table1[[#This Row],[By Cash]],"",Table1[[#This Row],[By Other Tender]])</f>
        <v>Other Tender</v>
      </c>
    </row>
    <row r="1322" spans="1:51" x14ac:dyDescent="0.3">
      <c r="A1322" s="1" t="d">
        <v>2023-07-31</v>
      </c>
      <c r="B1322" s="11" t="str">
        <f>TEXT(Table1[[#This Row],[Date]],"ddd")</f>
        <v>Mon</v>
      </c>
      <c r="C1322" s="3" t="d">
        <v>20:37:20.99999999999859150</v>
      </c>
      <c r="D1322" t="s">
        <v>61</v>
      </c>
      <c r="E1322" s="2">
        <v>40.9</v>
      </c>
      <c r="F1322" s="2">
        <v>0</v>
      </c>
      <c r="G1322" s="2">
        <v>0</v>
      </c>
      <c r="H1322" s="2">
        <v>37.18</v>
      </c>
      <c r="I1322" s="2">
        <v>0</v>
      </c>
      <c r="J1322" s="2">
        <v>3.72</v>
      </c>
      <c r="K1322" s="2">
        <v>0</v>
      </c>
      <c r="L1322" s="2">
        <v>0</v>
      </c>
      <c r="M1322" s="2">
        <v>40.9</v>
      </c>
      <c r="N1322" t="s">
        <v>129</v>
      </c>
      <c r="O1322" s="2">
        <v>0</v>
      </c>
      <c r="P1322" t="s">
        <v>130</v>
      </c>
      <c r="Q1322" s="2">
        <v>0</v>
      </c>
      <c r="R1322" s="2">
        <v>0</v>
      </c>
      <c r="S1322" s="2">
        <v>40.9</v>
      </c>
      <c r="T1322" t="s">
        <v>131</v>
      </c>
      <c r="V1322" s="2">
        <v>0</v>
      </c>
      <c r="W1322" s="2">
        <v>40.9</v>
      </c>
      <c r="Z1322" t="s">
        <v>13846</v>
      </c>
      <c r="AA1322" t="s">
        <v>2567</v>
      </c>
      <c r="AB1322" t="s">
        <v>134</v>
      </c>
      <c r="AH1322" s="2">
        <v>0</v>
      </c>
      <c r="AO1322" t="s">
        <v>135</v>
      </c>
      <c r="AP1322">
        <v>70109</v>
      </c>
      <c r="AR1322" s="2">
        <v>0</v>
      </c>
      <c r="AS1322" t="str">
        <f>IF(Table1[[#This Row],[Card]]&gt;0,"card","")</f>
        <v/>
      </c>
      <c r="AT1322" t="str">
        <f>IF(Table1[[#This Row],[Cash]]&gt;0,"cash","")</f>
        <v/>
      </c>
      <c r="AU1322" t="str">
        <f>IF(Table1[[#This Row],[Column1]]=Table1[[#This Row],[Column2]],"N/A",IF(AND(Table1[[#This Row],[Column2]]="cash",Table1[[#This Row],[Column1]]="card"),"cash&amp;card",IF(Table1[[#This Row],[Column1]]="card",Table1[[#This Row],[Column1]],Table1[[#This Row],[Column2]])))</f>
        <v>N/A</v>
      </c>
      <c r="AV1322" t="str">
        <f>IF(Table1[[#This Row],[Card]]&gt;0,"Card","")</f>
        <v/>
      </c>
      <c r="AW1322" t="str">
        <f>IF(Table1[[#This Row],[Cash]]&gt;0,"Cash","")</f>
        <v/>
      </c>
      <c r="AX1322" t="str">
        <f>IF(Table1[[#This Row],[Other Tender]]&gt;0,"Other Tender","")</f>
        <v>Other Tender</v>
      </c>
      <c r="AY1322" t="str">
        <f>CONCATENATE(Table1[[#This Row],[By Card ]],"",Table1[[#This Row],[By Cash]],"",Table1[[#This Row],[By Other Tender]])</f>
        <v>Other Tender</v>
      </c>
    </row>
    <row r="1323" spans="1:51" x14ac:dyDescent="0.3">
      <c r="A1323" s="1" t="d">
        <v>2023-07-31</v>
      </c>
      <c r="B1323" s="11" t="str">
        <f>TEXT(Table1[[#This Row],[Date]],"ddd")</f>
        <v>Mon</v>
      </c>
      <c r="C1323" s="3" t="d">
        <v>20:35:51.00000000000371025</v>
      </c>
      <c r="D1323" t="s">
        <v>61</v>
      </c>
      <c r="E1323" s="2">
        <v>22.36</v>
      </c>
      <c r="F1323" s="2">
        <v>-5.59</v>
      </c>
      <c r="G1323" s="2">
        <v>0</v>
      </c>
      <c r="H1323" s="2">
        <v>20.329999999999998</v>
      </c>
      <c r="I1323" s="2">
        <v>0</v>
      </c>
      <c r="J1323" s="2">
        <v>2.0299999999999998</v>
      </c>
      <c r="K1323" s="2">
        <v>0</v>
      </c>
      <c r="L1323" s="2">
        <v>0</v>
      </c>
      <c r="M1323" s="2">
        <v>22.36</v>
      </c>
      <c r="N1323" t="s">
        <v>137</v>
      </c>
      <c r="O1323" s="2">
        <v>22.36</v>
      </c>
      <c r="P1323" t="s">
        <v>138</v>
      </c>
      <c r="Q1323" s="2">
        <v>0</v>
      </c>
      <c r="R1323" s="2">
        <v>0</v>
      </c>
      <c r="S1323" s="2">
        <v>0</v>
      </c>
      <c r="V1323" s="2">
        <v>-0.36</v>
      </c>
      <c r="W1323" s="2">
        <v>22</v>
      </c>
      <c r="X1323" t="s">
        <v>139</v>
      </c>
      <c r="Z1323" t="s">
        <v>13847</v>
      </c>
      <c r="AA1323" t="s">
        <v>13848</v>
      </c>
      <c r="AB1323" t="s">
        <v>134</v>
      </c>
      <c r="AC1323" t="s">
        <v>142</v>
      </c>
      <c r="AG1323" t="s">
        <v>143</v>
      </c>
      <c r="AH1323" s="2">
        <v>0</v>
      </c>
      <c r="AI1323" t="s">
        <v>13843</v>
      </c>
      <c r="AJ1323" s="1" t="d">
        <v>2023-08-01</v>
      </c>
      <c r="AK1323">
        <v>1.6</v>
      </c>
      <c r="AL1323" s="2">
        <v>0</v>
      </c>
      <c r="AN1323" t="s">
        <v>3115</v>
      </c>
      <c r="AO1323" t="s">
        <v>135</v>
      </c>
      <c r="AR1323" s="2">
        <v>0</v>
      </c>
      <c r="AS1323" t="str">
        <f>IF(Table1[[#This Row],[Card]]&gt;0,"card","")</f>
        <v>card</v>
      </c>
      <c r="AT1323" t="str">
        <f>IF(Table1[[#This Row],[Cash]]&gt;0,"cash","")</f>
        <v/>
      </c>
      <c r="AU1323" t="str">
        <f>IF(Table1[[#This Row],[Column1]]=Table1[[#This Row],[Column2]],"N/A",IF(AND(Table1[[#This Row],[Column2]]="cash",Table1[[#This Row],[Column1]]="card"),"cash&amp;card",IF(Table1[[#This Row],[Column1]]="card",Table1[[#This Row],[Column1]],Table1[[#This Row],[Column2]])))</f>
        <v>card</v>
      </c>
      <c r="AV1323" t="str">
        <f>IF(Table1[[#This Row],[Card]]&gt;0,"Card","")</f>
        <v>Card</v>
      </c>
      <c r="AW1323" t="str">
        <f>IF(Table1[[#This Row],[Cash]]&gt;0,"Cash","")</f>
        <v/>
      </c>
      <c r="AX1323" t="str">
        <f>IF(Table1[[#This Row],[Other Tender]]&gt;0,"Other Tender","")</f>
        <v/>
      </c>
      <c r="AY1323" t="str">
        <f>CONCATENATE(Table1[[#This Row],[By Card ]],"",Table1[[#This Row],[By Cash]],"",Table1[[#This Row],[By Other Tender]])</f>
        <v>Card</v>
      </c>
    </row>
    <row r="1324" spans="1:51" x14ac:dyDescent="0.3">
      <c r="A1324" s="1" t="d">
        <v>2023-07-31</v>
      </c>
      <c r="B1324" s="11" t="str">
        <f>TEXT(Table1[[#This Row],[Date]],"ddd")</f>
        <v>Mon</v>
      </c>
      <c r="C1324" s="3" t="d">
        <v>20:18:25.00000000000007175</v>
      </c>
      <c r="D1324" t="s">
        <v>61</v>
      </c>
      <c r="E1324" s="2">
        <v>40.950000000000003</v>
      </c>
      <c r="F1324" s="2">
        <v>0</v>
      </c>
      <c r="G1324" s="2">
        <v>0</v>
      </c>
      <c r="H1324" s="2">
        <v>37.229999999999997</v>
      </c>
      <c r="I1324" s="2">
        <v>0</v>
      </c>
      <c r="J1324" s="2">
        <v>3.72</v>
      </c>
      <c r="K1324" s="2">
        <v>0</v>
      </c>
      <c r="L1324" s="2">
        <v>0</v>
      </c>
      <c r="M1324" s="2">
        <v>40.950000000000003</v>
      </c>
      <c r="N1324" t="s">
        <v>137</v>
      </c>
      <c r="O1324" s="2">
        <v>0</v>
      </c>
      <c r="P1324" t="s">
        <v>130</v>
      </c>
      <c r="Q1324" s="2">
        <v>0</v>
      </c>
      <c r="R1324" s="2">
        <v>0</v>
      </c>
      <c r="S1324" s="2">
        <v>40.950000000000003</v>
      </c>
      <c r="T1324" t="s">
        <v>131</v>
      </c>
      <c r="V1324" s="2">
        <v>0</v>
      </c>
      <c r="W1324" s="2">
        <v>40.950000000000003</v>
      </c>
      <c r="Z1324" t="s">
        <v>13849</v>
      </c>
      <c r="AA1324" t="s">
        <v>201</v>
      </c>
      <c r="AB1324" t="s">
        <v>134</v>
      </c>
      <c r="AC1324" t="s">
        <v>142</v>
      </c>
      <c r="AG1324" t="s">
        <v>143</v>
      </c>
      <c r="AH1324" s="2">
        <v>0</v>
      </c>
      <c r="AO1324" t="s">
        <v>135</v>
      </c>
      <c r="AR1324" s="2">
        <v>0</v>
      </c>
      <c r="AS1324" t="str">
        <f>IF(Table1[[#This Row],[Card]]&gt;0,"card","")</f>
        <v/>
      </c>
      <c r="AT1324" t="str">
        <f>IF(Table1[[#This Row],[Cash]]&gt;0,"cash","")</f>
        <v/>
      </c>
      <c r="AU1324" t="str">
        <f>IF(Table1[[#This Row],[Column1]]=Table1[[#This Row],[Column2]],"N/A",IF(AND(Table1[[#This Row],[Column2]]="cash",Table1[[#This Row],[Column1]]="card"),"cash&amp;card",IF(Table1[[#This Row],[Column1]]="card",Table1[[#This Row],[Column1]],Table1[[#This Row],[Column2]])))</f>
        <v>N/A</v>
      </c>
      <c r="AV1324" t="str">
        <f>IF(Table1[[#This Row],[Card]]&gt;0,"Card","")</f>
        <v/>
      </c>
      <c r="AW1324" t="str">
        <f>IF(Table1[[#This Row],[Cash]]&gt;0,"Cash","")</f>
        <v/>
      </c>
      <c r="AX1324" t="str">
        <f>IF(Table1[[#This Row],[Other Tender]]&gt;0,"Other Tender","")</f>
        <v>Other Tender</v>
      </c>
      <c r="AY1324" t="str">
        <f>CONCATENATE(Table1[[#This Row],[By Card ]],"",Table1[[#This Row],[By Cash]],"",Table1[[#This Row],[By Other Tender]])</f>
        <v>Other Tender</v>
      </c>
    </row>
    <row r="1325" spans="1:51" x14ac:dyDescent="0.3">
      <c r="A1325" s="1" t="d">
        <v>2023-07-31</v>
      </c>
      <c r="B1325" s="11" t="str">
        <f>TEXT(Table1[[#This Row],[Date]],"ddd")</f>
        <v>Mon</v>
      </c>
      <c r="C1325" s="3" t="d">
        <v>20:05:19.00000000000190400</v>
      </c>
      <c r="D1325" t="s">
        <v>61</v>
      </c>
      <c r="E1325" s="2">
        <v>18.95</v>
      </c>
      <c r="F1325" s="2">
        <v>0</v>
      </c>
      <c r="G1325" s="2">
        <v>0</v>
      </c>
      <c r="H1325" s="2">
        <v>17.23</v>
      </c>
      <c r="I1325" s="2">
        <v>0</v>
      </c>
      <c r="J1325" s="2">
        <v>1.72</v>
      </c>
      <c r="K1325" s="2">
        <v>0</v>
      </c>
      <c r="L1325" s="2">
        <v>0</v>
      </c>
      <c r="M1325" s="2">
        <v>18.95</v>
      </c>
      <c r="N1325" t="s">
        <v>155</v>
      </c>
      <c r="O1325" s="2">
        <v>0</v>
      </c>
      <c r="P1325" t="s">
        <v>130</v>
      </c>
      <c r="Q1325" s="2">
        <v>0</v>
      </c>
      <c r="R1325" s="2">
        <v>0</v>
      </c>
      <c r="S1325" s="2">
        <v>18.95</v>
      </c>
      <c r="T1325" t="s">
        <v>131</v>
      </c>
      <c r="V1325" s="2">
        <v>0</v>
      </c>
      <c r="W1325" s="2">
        <v>18.95</v>
      </c>
      <c r="Z1325" t="s">
        <v>13850</v>
      </c>
      <c r="AA1325" t="s">
        <v>1357</v>
      </c>
      <c r="AB1325" t="s">
        <v>134</v>
      </c>
      <c r="AH1325" s="2">
        <v>0</v>
      </c>
      <c r="AO1325" t="s">
        <v>135</v>
      </c>
      <c r="AP1325" t="s">
        <v>13851</v>
      </c>
      <c r="AR1325" s="2">
        <v>0</v>
      </c>
      <c r="AS1325" t="str">
        <f>IF(Table1[[#This Row],[Card]]&gt;0,"card","")</f>
        <v/>
      </c>
      <c r="AT1325" t="str">
        <f>IF(Table1[[#This Row],[Cash]]&gt;0,"cash","")</f>
        <v/>
      </c>
      <c r="AU1325" t="str">
        <f>IF(Table1[[#This Row],[Column1]]=Table1[[#This Row],[Column2]],"N/A",IF(AND(Table1[[#This Row],[Column2]]="cash",Table1[[#This Row],[Column1]]="card"),"cash&amp;card",IF(Table1[[#This Row],[Column1]]="card",Table1[[#This Row],[Column1]],Table1[[#This Row],[Column2]])))</f>
        <v>N/A</v>
      </c>
      <c r="AV1325" t="str">
        <f>IF(Table1[[#This Row],[Card]]&gt;0,"Card","")</f>
        <v/>
      </c>
      <c r="AW1325" t="str">
        <f>IF(Table1[[#This Row],[Cash]]&gt;0,"Cash","")</f>
        <v/>
      </c>
      <c r="AX1325" t="str">
        <f>IF(Table1[[#This Row],[Other Tender]]&gt;0,"Other Tender","")</f>
        <v>Other Tender</v>
      </c>
      <c r="AY1325" t="str">
        <f>CONCATENATE(Table1[[#This Row],[By Card ]],"",Table1[[#This Row],[By Cash]],"",Table1[[#This Row],[By Other Tender]])</f>
        <v>Other Tender</v>
      </c>
    </row>
    <row r="1326" spans="1:51" x14ac:dyDescent="0.3">
      <c r="A1326" s="1" t="d">
        <v>2023-07-31</v>
      </c>
      <c r="B1326" s="11" t="str">
        <f>TEXT(Table1[[#This Row],[Date]],"ddd")</f>
        <v>Mon</v>
      </c>
      <c r="C1326" s="3" t="d">
        <v>19:49:05.99999999999688975</v>
      </c>
      <c r="D1326" t="s">
        <v>61</v>
      </c>
      <c r="E1326" s="2">
        <v>22.95</v>
      </c>
      <c r="F1326" s="2">
        <v>0</v>
      </c>
      <c r="G1326" s="2">
        <v>0</v>
      </c>
      <c r="H1326" s="2">
        <v>20.86</v>
      </c>
      <c r="I1326" s="2">
        <v>0</v>
      </c>
      <c r="J1326" s="2">
        <v>2.09</v>
      </c>
      <c r="K1326" s="2">
        <v>0</v>
      </c>
      <c r="L1326" s="2">
        <v>0</v>
      </c>
      <c r="M1326" s="2">
        <v>22.95</v>
      </c>
      <c r="N1326" t="s">
        <v>129</v>
      </c>
      <c r="O1326" s="2">
        <v>0</v>
      </c>
      <c r="P1326" t="s">
        <v>130</v>
      </c>
      <c r="Q1326" s="2">
        <v>0</v>
      </c>
      <c r="R1326" s="2">
        <v>0</v>
      </c>
      <c r="S1326" s="2">
        <v>22.95</v>
      </c>
      <c r="T1326" t="s">
        <v>131</v>
      </c>
      <c r="V1326" s="2">
        <v>0</v>
      </c>
      <c r="W1326" s="2">
        <v>22.95</v>
      </c>
      <c r="Z1326" t="s">
        <v>13852</v>
      </c>
      <c r="AA1326" t="s">
        <v>141</v>
      </c>
      <c r="AB1326" t="s">
        <v>134</v>
      </c>
      <c r="AH1326" s="2">
        <v>0</v>
      </c>
      <c r="AO1326" t="s">
        <v>135</v>
      </c>
      <c r="AP1326" t="s">
        <v>13853</v>
      </c>
      <c r="AR1326" s="2">
        <v>0</v>
      </c>
      <c r="AS1326" t="str">
        <f>IF(Table1[[#This Row],[Card]]&gt;0,"card","")</f>
        <v/>
      </c>
      <c r="AT1326" t="str">
        <f>IF(Table1[[#This Row],[Cash]]&gt;0,"cash","")</f>
        <v/>
      </c>
      <c r="AU1326" t="str">
        <f>IF(Table1[[#This Row],[Column1]]=Table1[[#This Row],[Column2]],"N/A",IF(AND(Table1[[#This Row],[Column2]]="cash",Table1[[#This Row],[Column1]]="card"),"cash&amp;card",IF(Table1[[#This Row],[Column1]]="card",Table1[[#This Row],[Column1]],Table1[[#This Row],[Column2]])))</f>
        <v>N/A</v>
      </c>
      <c r="AV1326" t="str">
        <f>IF(Table1[[#This Row],[Card]]&gt;0,"Card","")</f>
        <v/>
      </c>
      <c r="AW1326" t="str">
        <f>IF(Table1[[#This Row],[Cash]]&gt;0,"Cash","")</f>
        <v/>
      </c>
      <c r="AX1326" t="str">
        <f>IF(Table1[[#This Row],[Other Tender]]&gt;0,"Other Tender","")</f>
        <v>Other Tender</v>
      </c>
      <c r="AY1326" t="str">
        <f>CONCATENATE(Table1[[#This Row],[By Card ]],"",Table1[[#This Row],[By Cash]],"",Table1[[#This Row],[By Other Tender]])</f>
        <v>Other Tender</v>
      </c>
    </row>
    <row r="1327" spans="1:51" x14ac:dyDescent="0.3">
      <c r="A1327" s="1" t="d">
        <v>2023-07-31</v>
      </c>
      <c r="B1327" s="11" t="str">
        <f>TEXT(Table1[[#This Row],[Date]],"ddd")</f>
        <v>Mon</v>
      </c>
      <c r="C1327" s="3" t="d">
        <v>19:47:58.00000000000224300</v>
      </c>
      <c r="D1327" t="s">
        <v>61</v>
      </c>
      <c r="E1327" s="2">
        <v>15.9</v>
      </c>
      <c r="F1327" s="2">
        <v>0</v>
      </c>
      <c r="G1327" s="2">
        <v>0</v>
      </c>
      <c r="H1327" s="2">
        <v>14.45</v>
      </c>
      <c r="I1327" s="2">
        <v>0</v>
      </c>
      <c r="J1327" s="2">
        <v>1.45</v>
      </c>
      <c r="K1327" s="2">
        <v>0</v>
      </c>
      <c r="L1327" s="2">
        <v>0</v>
      </c>
      <c r="M1327" s="2">
        <v>15.9</v>
      </c>
      <c r="N1327" t="s">
        <v>137</v>
      </c>
      <c r="O1327" s="2">
        <v>15.9</v>
      </c>
      <c r="P1327" t="s">
        <v>138</v>
      </c>
      <c r="Q1327" s="2">
        <v>0</v>
      </c>
      <c r="R1327" s="2">
        <v>0</v>
      </c>
      <c r="S1327" s="2">
        <v>0</v>
      </c>
      <c r="V1327" s="2">
        <v>-0.25</v>
      </c>
      <c r="W1327" s="2">
        <v>15.65</v>
      </c>
      <c r="X1327" t="s">
        <v>139</v>
      </c>
      <c r="Z1327" t="s">
        <v>13854</v>
      </c>
      <c r="AA1327" t="s">
        <v>5168</v>
      </c>
      <c r="AB1327" t="s">
        <v>134</v>
      </c>
      <c r="AC1327" t="s">
        <v>142</v>
      </c>
      <c r="AG1327" t="s">
        <v>143</v>
      </c>
      <c r="AH1327" s="2">
        <v>0</v>
      </c>
      <c r="AI1327" t="s">
        <v>13843</v>
      </c>
      <c r="AJ1327" s="1" t="d">
        <v>2023-08-01</v>
      </c>
      <c r="AK1327">
        <v>1.6</v>
      </c>
      <c r="AL1327" s="2">
        <v>0</v>
      </c>
      <c r="AO1327" t="s">
        <v>135</v>
      </c>
      <c r="AR1327" s="2">
        <v>0</v>
      </c>
      <c r="AS1327" t="str">
        <f>IF(Table1[[#This Row],[Card]]&gt;0,"card","")</f>
        <v>card</v>
      </c>
      <c r="AT1327" t="str">
        <f>IF(Table1[[#This Row],[Cash]]&gt;0,"cash","")</f>
        <v/>
      </c>
      <c r="AU1327" t="str">
        <f>IF(Table1[[#This Row],[Column1]]=Table1[[#This Row],[Column2]],"N/A",IF(AND(Table1[[#This Row],[Column2]]="cash",Table1[[#This Row],[Column1]]="card"),"cash&amp;card",IF(Table1[[#This Row],[Column1]]="card",Table1[[#This Row],[Column1]],Table1[[#This Row],[Column2]])))</f>
        <v>card</v>
      </c>
      <c r="AV1327" t="str">
        <f>IF(Table1[[#This Row],[Card]]&gt;0,"Card","")</f>
        <v>Card</v>
      </c>
      <c r="AW1327" t="str">
        <f>IF(Table1[[#This Row],[Cash]]&gt;0,"Cash","")</f>
        <v/>
      </c>
      <c r="AX1327" t="str">
        <f>IF(Table1[[#This Row],[Other Tender]]&gt;0,"Other Tender","")</f>
        <v/>
      </c>
      <c r="AY1327" t="str">
        <f>CONCATENATE(Table1[[#This Row],[By Card ]],"",Table1[[#This Row],[By Cash]],"",Table1[[#This Row],[By Other Tender]])</f>
        <v>Card</v>
      </c>
    </row>
    <row r="1328" spans="1:51" x14ac:dyDescent="0.3">
      <c r="A1328" s="1" t="d">
        <v>2023-07-31</v>
      </c>
      <c r="B1328" s="11" t="str">
        <f>TEXT(Table1[[#This Row],[Date]],"ddd")</f>
        <v>Mon</v>
      </c>
      <c r="C1328" s="3" t="d">
        <v>19:27:56.99999999999995425</v>
      </c>
      <c r="D1328" t="s">
        <v>61</v>
      </c>
      <c r="E1328" s="2">
        <v>19.899999999999999</v>
      </c>
      <c r="F1328" s="2">
        <v>0</v>
      </c>
      <c r="G1328" s="2">
        <v>0</v>
      </c>
      <c r="H1328" s="2">
        <v>18.45</v>
      </c>
      <c r="I1328" s="2">
        <v>0</v>
      </c>
      <c r="J1328" s="2">
        <v>1.45</v>
      </c>
      <c r="K1328" s="2">
        <v>0</v>
      </c>
      <c r="L1328" s="2">
        <v>0</v>
      </c>
      <c r="M1328" s="2">
        <v>19.899999999999999</v>
      </c>
      <c r="N1328" t="s">
        <v>137</v>
      </c>
      <c r="O1328" s="2">
        <v>19.899999999999999</v>
      </c>
      <c r="P1328" t="s">
        <v>138</v>
      </c>
      <c r="Q1328" s="2">
        <v>0</v>
      </c>
      <c r="R1328" s="2">
        <v>0</v>
      </c>
      <c r="S1328" s="2">
        <v>0</v>
      </c>
      <c r="V1328" s="2">
        <v>-0.32</v>
      </c>
      <c r="W1328" s="2">
        <v>19.579999999999998</v>
      </c>
      <c r="X1328" t="s">
        <v>139</v>
      </c>
      <c r="Z1328" t="s">
        <v>13855</v>
      </c>
      <c r="AA1328" t="s">
        <v>13856</v>
      </c>
      <c r="AB1328" t="s">
        <v>134</v>
      </c>
      <c r="AC1328" t="s">
        <v>142</v>
      </c>
      <c r="AG1328" t="s">
        <v>143</v>
      </c>
      <c r="AH1328" s="2">
        <v>0</v>
      </c>
      <c r="AI1328" t="s">
        <v>13843</v>
      </c>
      <c r="AJ1328" s="1" t="d">
        <v>2023-08-01</v>
      </c>
      <c r="AK1328">
        <v>1.6</v>
      </c>
      <c r="AL1328" s="2">
        <v>0</v>
      </c>
      <c r="AO1328" t="s">
        <v>135</v>
      </c>
      <c r="AR1328" s="2">
        <v>0</v>
      </c>
      <c r="AS1328" t="str">
        <f>IF(Table1[[#This Row],[Card]]&gt;0,"card","")</f>
        <v>card</v>
      </c>
      <c r="AT1328" t="str">
        <f>IF(Table1[[#This Row],[Cash]]&gt;0,"cash","")</f>
        <v/>
      </c>
      <c r="AU1328" t="str">
        <f>IF(Table1[[#This Row],[Column1]]=Table1[[#This Row],[Column2]],"N/A",IF(AND(Table1[[#This Row],[Column2]]="cash",Table1[[#This Row],[Column1]]="card"),"cash&amp;card",IF(Table1[[#This Row],[Column1]]="card",Table1[[#This Row],[Column1]],Table1[[#This Row],[Column2]])))</f>
        <v>card</v>
      </c>
      <c r="AV1328" t="str">
        <f>IF(Table1[[#This Row],[Card]]&gt;0,"Card","")</f>
        <v>Card</v>
      </c>
      <c r="AW1328" t="str">
        <f>IF(Table1[[#This Row],[Cash]]&gt;0,"Cash","")</f>
        <v/>
      </c>
      <c r="AX1328" t="str">
        <f>IF(Table1[[#This Row],[Other Tender]]&gt;0,"Other Tender","")</f>
        <v/>
      </c>
      <c r="AY1328" t="str">
        <f>CONCATENATE(Table1[[#This Row],[By Card ]],"",Table1[[#This Row],[By Cash]],"",Table1[[#This Row],[By Other Tender]])</f>
        <v>Card</v>
      </c>
    </row>
    <row r="1329" spans="1:51" x14ac:dyDescent="0.3">
      <c r="A1329" s="1" t="d">
        <v>2023-07-31</v>
      </c>
      <c r="B1329" s="11" t="str">
        <f>TEXT(Table1[[#This Row],[Date]],"ddd")</f>
        <v>Mon</v>
      </c>
      <c r="C1329" s="3" t="d">
        <v>19:13:38.00000000000316900</v>
      </c>
      <c r="D1329" t="s">
        <v>61</v>
      </c>
      <c r="E1329" s="2">
        <v>46.85</v>
      </c>
      <c r="F1329" s="2">
        <v>0</v>
      </c>
      <c r="G1329" s="2">
        <v>0</v>
      </c>
      <c r="H1329" s="2">
        <v>42.59</v>
      </c>
      <c r="I1329" s="2">
        <v>0</v>
      </c>
      <c r="J1329" s="2">
        <v>4.26</v>
      </c>
      <c r="K1329" s="2">
        <v>0</v>
      </c>
      <c r="L1329" s="2">
        <v>0</v>
      </c>
      <c r="M1329" s="2">
        <v>46.85</v>
      </c>
      <c r="N1329" t="s">
        <v>137</v>
      </c>
      <c r="O1329" s="2">
        <v>46.85</v>
      </c>
      <c r="P1329" t="s">
        <v>138</v>
      </c>
      <c r="Q1329" s="2">
        <v>0</v>
      </c>
      <c r="R1329" s="2">
        <v>0</v>
      </c>
      <c r="S1329" s="2">
        <v>0</v>
      </c>
      <c r="V1329" s="2">
        <v>-0.75</v>
      </c>
      <c r="W1329" s="2">
        <v>46.1</v>
      </c>
      <c r="X1329" t="s">
        <v>244</v>
      </c>
      <c r="Z1329" t="s">
        <v>13857</v>
      </c>
      <c r="AA1329" t="s">
        <v>13858</v>
      </c>
      <c r="AB1329" t="s">
        <v>134</v>
      </c>
      <c r="AC1329" t="s">
        <v>142</v>
      </c>
      <c r="AG1329" t="s">
        <v>143</v>
      </c>
      <c r="AH1329" s="2">
        <v>0</v>
      </c>
      <c r="AI1329" t="s">
        <v>13843</v>
      </c>
      <c r="AJ1329" s="1" t="d">
        <v>2023-08-01</v>
      </c>
      <c r="AK1329">
        <v>1.6</v>
      </c>
      <c r="AL1329" s="2">
        <v>0</v>
      </c>
      <c r="AO1329" t="s">
        <v>135</v>
      </c>
      <c r="AR1329" s="2">
        <v>0</v>
      </c>
      <c r="AS1329" t="str">
        <f>IF(Table1[[#This Row],[Card]]&gt;0,"card","")</f>
        <v>card</v>
      </c>
      <c r="AT1329" t="str">
        <f>IF(Table1[[#This Row],[Cash]]&gt;0,"cash","")</f>
        <v/>
      </c>
      <c r="AU1329" t="str">
        <f>IF(Table1[[#This Row],[Column1]]=Table1[[#This Row],[Column2]],"N/A",IF(AND(Table1[[#This Row],[Column2]]="cash",Table1[[#This Row],[Column1]]="card"),"cash&amp;card",IF(Table1[[#This Row],[Column1]]="card",Table1[[#This Row],[Column1]],Table1[[#This Row],[Column2]])))</f>
        <v>card</v>
      </c>
      <c r="AV1329" t="str">
        <f>IF(Table1[[#This Row],[Card]]&gt;0,"Card","")</f>
        <v>Card</v>
      </c>
      <c r="AW1329" t="str">
        <f>IF(Table1[[#This Row],[Cash]]&gt;0,"Cash","")</f>
        <v/>
      </c>
      <c r="AX1329" t="str">
        <f>IF(Table1[[#This Row],[Other Tender]]&gt;0,"Other Tender","")</f>
        <v/>
      </c>
      <c r="AY1329" t="str">
        <f>CONCATENATE(Table1[[#This Row],[By Card ]],"",Table1[[#This Row],[By Cash]],"",Table1[[#This Row],[By Other Tender]])</f>
        <v>Card</v>
      </c>
    </row>
    <row r="1330" spans="1:51" x14ac:dyDescent="0.3">
      <c r="A1330" s="1" t="d">
        <v>2023-07-31</v>
      </c>
      <c r="B1330" s="11" t="str">
        <f>TEXT(Table1[[#This Row],[Date]],"ddd")</f>
        <v>Mon</v>
      </c>
      <c r="C1330" s="3" t="d">
        <v>19:08:11.000000000000014350</v>
      </c>
      <c r="D1330" t="s">
        <v>61</v>
      </c>
      <c r="E1330" s="2">
        <v>19.510000000000002</v>
      </c>
      <c r="F1330" s="2">
        <v>-3.44</v>
      </c>
      <c r="G1330" s="2">
        <v>0</v>
      </c>
      <c r="H1330" s="2">
        <v>17.739999999999998</v>
      </c>
      <c r="I1330" s="2">
        <v>0</v>
      </c>
      <c r="J1330" s="2">
        <v>1.77</v>
      </c>
      <c r="K1330" s="2">
        <v>0</v>
      </c>
      <c r="L1330" s="2">
        <v>0</v>
      </c>
      <c r="M1330" s="2">
        <v>19.510000000000002</v>
      </c>
      <c r="N1330" t="s">
        <v>163</v>
      </c>
      <c r="O1330" s="2">
        <v>19.510000000000002</v>
      </c>
      <c r="P1330" t="s">
        <v>164</v>
      </c>
      <c r="Q1330" s="2">
        <v>0</v>
      </c>
      <c r="R1330" s="2">
        <v>0</v>
      </c>
      <c r="S1330" s="2">
        <v>0</v>
      </c>
      <c r="V1330" s="2">
        <v>-0.43</v>
      </c>
      <c r="W1330" s="2">
        <v>19.079999999999998</v>
      </c>
      <c r="X1330" t="s">
        <v>165</v>
      </c>
      <c r="Z1330" t="s">
        <v>13859</v>
      </c>
      <c r="AA1330" t="s">
        <v>141</v>
      </c>
      <c r="AB1330" t="s">
        <v>134</v>
      </c>
      <c r="AH1330" s="2">
        <v>0</v>
      </c>
      <c r="AI1330" t="s">
        <v>13843</v>
      </c>
      <c r="AJ1330" s="1" t="d">
        <v>2023-08-01</v>
      </c>
      <c r="AK1330">
        <v>2.2000000000000002</v>
      </c>
      <c r="AL1330" s="2">
        <v>0</v>
      </c>
      <c r="AN1330" t="s">
        <v>257</v>
      </c>
      <c r="AO1330" t="s">
        <v>135</v>
      </c>
      <c r="AP1330" t="s">
        <v>13860</v>
      </c>
      <c r="AR1330" s="2">
        <v>0</v>
      </c>
      <c r="AS1330" t="str">
        <f>IF(Table1[[#This Row],[Card]]&gt;0,"card","")</f>
        <v>card</v>
      </c>
      <c r="AT1330" t="str">
        <f>IF(Table1[[#This Row],[Cash]]&gt;0,"cash","")</f>
        <v/>
      </c>
      <c r="AU1330" t="str">
        <f>IF(Table1[[#This Row],[Column1]]=Table1[[#This Row],[Column2]],"N/A",IF(AND(Table1[[#This Row],[Column2]]="cash",Table1[[#This Row],[Column1]]="card"),"cash&amp;card",IF(Table1[[#This Row],[Column1]]="card",Table1[[#This Row],[Column1]],Table1[[#This Row],[Column2]])))</f>
        <v>card</v>
      </c>
      <c r="AV1330" t="str">
        <f>IF(Table1[[#This Row],[Card]]&gt;0,"Card","")</f>
        <v>Card</v>
      </c>
      <c r="AW1330" t="str">
        <f>IF(Table1[[#This Row],[Cash]]&gt;0,"Cash","")</f>
        <v/>
      </c>
      <c r="AX1330" t="str">
        <f>IF(Table1[[#This Row],[Other Tender]]&gt;0,"Other Tender","")</f>
        <v/>
      </c>
      <c r="AY1330" t="str">
        <f>CONCATENATE(Table1[[#This Row],[By Card ]],"",Table1[[#This Row],[By Cash]],"",Table1[[#This Row],[By Other Tender]])</f>
        <v>Card</v>
      </c>
    </row>
    <row r="1331" spans="1:51" x14ac:dyDescent="0.3">
      <c r="A1331" s="1" t="d">
        <v>2023-07-31</v>
      </c>
      <c r="B1331" s="11" t="str">
        <f>TEXT(Table1[[#This Row],[Date]],"ddd")</f>
        <v>Mon</v>
      </c>
      <c r="C1331" s="3" t="d">
        <v>19:07:17.99999999999812200</v>
      </c>
      <c r="D1331" t="s">
        <v>61</v>
      </c>
      <c r="E1331" s="2">
        <v>22.95</v>
      </c>
      <c r="F1331" s="2">
        <v>0</v>
      </c>
      <c r="G1331" s="2">
        <v>0</v>
      </c>
      <c r="H1331" s="2">
        <v>20.86</v>
      </c>
      <c r="I1331" s="2">
        <v>0</v>
      </c>
      <c r="J1331" s="2">
        <v>2.09</v>
      </c>
      <c r="K1331" s="2">
        <v>0</v>
      </c>
      <c r="L1331" s="2">
        <v>0</v>
      </c>
      <c r="M1331" s="2">
        <v>22.95</v>
      </c>
      <c r="N1331" t="s">
        <v>129</v>
      </c>
      <c r="O1331" s="2">
        <v>0</v>
      </c>
      <c r="P1331" t="s">
        <v>130</v>
      </c>
      <c r="Q1331" s="2">
        <v>0</v>
      </c>
      <c r="R1331" s="2">
        <v>0</v>
      </c>
      <c r="S1331" s="2">
        <v>22.95</v>
      </c>
      <c r="T1331" t="s">
        <v>131</v>
      </c>
      <c r="V1331" s="2">
        <v>0</v>
      </c>
      <c r="W1331" s="2">
        <v>22.95</v>
      </c>
      <c r="Z1331" t="s">
        <v>13861</v>
      </c>
      <c r="AA1331" t="s">
        <v>141</v>
      </c>
      <c r="AB1331" t="s">
        <v>134</v>
      </c>
      <c r="AH1331" s="2">
        <v>0</v>
      </c>
      <c r="AO1331" t="s">
        <v>135</v>
      </c>
      <c r="AP1331" t="s">
        <v>13862</v>
      </c>
      <c r="AR1331" s="2">
        <v>0</v>
      </c>
      <c r="AS1331" t="str">
        <f>IF(Table1[[#This Row],[Card]]&gt;0,"card","")</f>
        <v/>
      </c>
      <c r="AT1331" t="str">
        <f>IF(Table1[[#This Row],[Cash]]&gt;0,"cash","")</f>
        <v/>
      </c>
      <c r="AU1331" t="str">
        <f>IF(Table1[[#This Row],[Column1]]=Table1[[#This Row],[Column2]],"N/A",IF(AND(Table1[[#This Row],[Column2]]="cash",Table1[[#This Row],[Column1]]="card"),"cash&amp;card",IF(Table1[[#This Row],[Column1]]="card",Table1[[#This Row],[Column1]],Table1[[#This Row],[Column2]])))</f>
        <v>N/A</v>
      </c>
      <c r="AV1331" t="str">
        <f>IF(Table1[[#This Row],[Card]]&gt;0,"Card","")</f>
        <v/>
      </c>
      <c r="AW1331" t="str">
        <f>IF(Table1[[#This Row],[Cash]]&gt;0,"Cash","")</f>
        <v/>
      </c>
      <c r="AX1331" t="str">
        <f>IF(Table1[[#This Row],[Other Tender]]&gt;0,"Other Tender","")</f>
        <v>Other Tender</v>
      </c>
      <c r="AY1331" t="str">
        <f>CONCATENATE(Table1[[#This Row],[By Card ]],"",Table1[[#This Row],[By Cash]],"",Table1[[#This Row],[By Other Tender]])</f>
        <v>Other Tender</v>
      </c>
    </row>
    <row r="1332" spans="1:51" x14ac:dyDescent="0.3">
      <c r="A1332" s="1" t="d">
        <v>2023-07-31</v>
      </c>
      <c r="B1332" s="11" t="str">
        <f>TEXT(Table1[[#This Row],[Date]],"ddd")</f>
        <v>Mon</v>
      </c>
      <c r="C1332" s="3" t="d">
        <v>18:48:03.99999999999678525</v>
      </c>
      <c r="D1332" t="s">
        <v>61</v>
      </c>
      <c r="E1332" s="2">
        <v>37.4</v>
      </c>
      <c r="F1332" s="2">
        <v>0</v>
      </c>
      <c r="G1332" s="2">
        <v>0</v>
      </c>
      <c r="H1332" s="2">
        <v>34</v>
      </c>
      <c r="I1332" s="2">
        <v>0</v>
      </c>
      <c r="J1332" s="2">
        <v>3.4</v>
      </c>
      <c r="K1332" s="2">
        <v>0</v>
      </c>
      <c r="L1332" s="2">
        <v>0</v>
      </c>
      <c r="M1332" s="2">
        <v>37.4</v>
      </c>
      <c r="N1332" t="s">
        <v>129</v>
      </c>
      <c r="O1332" s="2">
        <v>0</v>
      </c>
      <c r="P1332" t="s">
        <v>130</v>
      </c>
      <c r="Q1332" s="2">
        <v>0</v>
      </c>
      <c r="R1332" s="2">
        <v>0</v>
      </c>
      <c r="S1332" s="2">
        <v>37.4</v>
      </c>
      <c r="T1332" t="s">
        <v>131</v>
      </c>
      <c r="V1332" s="2">
        <v>0</v>
      </c>
      <c r="W1332" s="2">
        <v>37.4</v>
      </c>
      <c r="Z1332" t="s">
        <v>13863</v>
      </c>
      <c r="AA1332" t="s">
        <v>13864</v>
      </c>
      <c r="AB1332" t="s">
        <v>134</v>
      </c>
      <c r="AH1332" s="2">
        <v>0</v>
      </c>
      <c r="AO1332" t="s">
        <v>135</v>
      </c>
      <c r="AP1332" t="s">
        <v>13865</v>
      </c>
      <c r="AR1332" s="2">
        <v>0</v>
      </c>
      <c r="AS1332" t="str">
        <f>IF(Table1[[#This Row],[Card]]&gt;0,"card","")</f>
        <v/>
      </c>
      <c r="AT1332" t="str">
        <f>IF(Table1[[#This Row],[Cash]]&gt;0,"cash","")</f>
        <v/>
      </c>
      <c r="AU1332" t="str">
        <f>IF(Table1[[#This Row],[Column1]]=Table1[[#This Row],[Column2]],"N/A",IF(AND(Table1[[#This Row],[Column2]]="cash",Table1[[#This Row],[Column1]]="card"),"cash&amp;card",IF(Table1[[#This Row],[Column1]]="card",Table1[[#This Row],[Column1]],Table1[[#This Row],[Column2]])))</f>
        <v>N/A</v>
      </c>
      <c r="AV1332" t="str">
        <f>IF(Table1[[#This Row],[Card]]&gt;0,"Card","")</f>
        <v/>
      </c>
      <c r="AW1332" t="str">
        <f>IF(Table1[[#This Row],[Cash]]&gt;0,"Cash","")</f>
        <v/>
      </c>
      <c r="AX1332" t="str">
        <f>IF(Table1[[#This Row],[Other Tender]]&gt;0,"Other Tender","")</f>
        <v>Other Tender</v>
      </c>
      <c r="AY1332" t="str">
        <f>CONCATENATE(Table1[[#This Row],[By Card ]],"",Table1[[#This Row],[By Cash]],"",Table1[[#This Row],[By Other Tender]])</f>
        <v>Other Tender</v>
      </c>
    </row>
    <row r="1333" spans="1:51" x14ac:dyDescent="0.3">
      <c r="A1333" s="1" t="d">
        <v>2023-07-31</v>
      </c>
      <c r="B1333" s="11" t="str">
        <f>TEXT(Table1[[#This Row],[Date]],"ddd")</f>
        <v>Mon</v>
      </c>
      <c r="C1333" s="3" t="d">
        <v>18:36:25.99999999999958925</v>
      </c>
      <c r="D1333" t="s">
        <v>61</v>
      </c>
      <c r="E1333" s="2">
        <v>43.9</v>
      </c>
      <c r="F1333" s="2">
        <v>0</v>
      </c>
      <c r="G1333" s="2">
        <v>0</v>
      </c>
      <c r="H1333" s="2">
        <v>39.909999999999997</v>
      </c>
      <c r="I1333" s="2">
        <v>0</v>
      </c>
      <c r="J1333" s="2">
        <v>3.99</v>
      </c>
      <c r="K1333" s="2">
        <v>0</v>
      </c>
      <c r="L1333" s="2">
        <v>0</v>
      </c>
      <c r="M1333" s="2">
        <v>43.9</v>
      </c>
      <c r="N1333" t="s">
        <v>137</v>
      </c>
      <c r="O1333" s="2">
        <v>0</v>
      </c>
      <c r="P1333" t="s">
        <v>130</v>
      </c>
      <c r="Q1333" s="2">
        <v>0</v>
      </c>
      <c r="R1333" s="2">
        <v>0</v>
      </c>
      <c r="S1333" s="2">
        <v>43.9</v>
      </c>
      <c r="T1333" t="s">
        <v>131</v>
      </c>
      <c r="V1333" s="2">
        <v>0</v>
      </c>
      <c r="W1333" s="2">
        <v>43.9</v>
      </c>
      <c r="Z1333" t="s">
        <v>13866</v>
      </c>
      <c r="AA1333" t="s">
        <v>2762</v>
      </c>
      <c r="AB1333" t="s">
        <v>134</v>
      </c>
      <c r="AC1333" t="s">
        <v>142</v>
      </c>
      <c r="AG1333" t="s">
        <v>143</v>
      </c>
      <c r="AH1333" s="2">
        <v>0</v>
      </c>
      <c r="AO1333" t="s">
        <v>135</v>
      </c>
      <c r="AR1333" s="2">
        <v>0</v>
      </c>
      <c r="AS1333" t="str">
        <f>IF(Table1[[#This Row],[Card]]&gt;0,"card","")</f>
        <v/>
      </c>
      <c r="AT1333" t="str">
        <f>IF(Table1[[#This Row],[Cash]]&gt;0,"cash","")</f>
        <v/>
      </c>
      <c r="AU1333" t="str">
        <f>IF(Table1[[#This Row],[Column1]]=Table1[[#This Row],[Column2]],"N/A",IF(AND(Table1[[#This Row],[Column2]]="cash",Table1[[#This Row],[Column1]]="card"),"cash&amp;card",IF(Table1[[#This Row],[Column1]]="card",Table1[[#This Row],[Column1]],Table1[[#This Row],[Column2]])))</f>
        <v>N/A</v>
      </c>
      <c r="AV1333" t="str">
        <f>IF(Table1[[#This Row],[Card]]&gt;0,"Card","")</f>
        <v/>
      </c>
      <c r="AW1333" t="str">
        <f>IF(Table1[[#This Row],[Cash]]&gt;0,"Cash","")</f>
        <v/>
      </c>
      <c r="AX1333" t="str">
        <f>IF(Table1[[#This Row],[Other Tender]]&gt;0,"Other Tender","")</f>
        <v>Other Tender</v>
      </c>
      <c r="AY1333" t="str">
        <f>CONCATENATE(Table1[[#This Row],[By Card ]],"",Table1[[#This Row],[By Cash]],"",Table1[[#This Row],[By Other Tender]])</f>
        <v>Other Tender</v>
      </c>
    </row>
    <row r="1334" spans="1:51" x14ac:dyDescent="0.3">
      <c r="A1334" s="1" t="d">
        <v>2023-07-31</v>
      </c>
      <c r="B1334" s="11" t="str">
        <f>TEXT(Table1[[#This Row],[Date]],"ddd")</f>
        <v>Mon</v>
      </c>
      <c r="C1334" s="3" t="d">
        <v>18:27:26.99999999999846775</v>
      </c>
      <c r="D1334" t="s">
        <v>61</v>
      </c>
      <c r="E1334" s="2">
        <v>61.85</v>
      </c>
      <c r="F1334" s="2">
        <v>0</v>
      </c>
      <c r="G1334" s="2">
        <v>0</v>
      </c>
      <c r="H1334" s="2">
        <v>56.24</v>
      </c>
      <c r="I1334" s="2">
        <v>0</v>
      </c>
      <c r="J1334" s="2">
        <v>5.61</v>
      </c>
      <c r="K1334" s="2">
        <v>0</v>
      </c>
      <c r="L1334" s="2">
        <v>0</v>
      </c>
      <c r="M1334" s="2">
        <v>61.85</v>
      </c>
      <c r="N1334" t="s">
        <v>129</v>
      </c>
      <c r="O1334" s="2">
        <v>0</v>
      </c>
      <c r="P1334" t="s">
        <v>130</v>
      </c>
      <c r="Q1334" s="2">
        <v>0</v>
      </c>
      <c r="R1334" s="2">
        <v>0</v>
      </c>
      <c r="S1334" s="2">
        <v>61.85</v>
      </c>
      <c r="T1334" t="s">
        <v>131</v>
      </c>
      <c r="V1334" s="2">
        <v>0</v>
      </c>
      <c r="W1334" s="2">
        <v>61.85</v>
      </c>
      <c r="Z1334" t="s">
        <v>13867</v>
      </c>
      <c r="AA1334" t="s">
        <v>13868</v>
      </c>
      <c r="AB1334" t="s">
        <v>134</v>
      </c>
      <c r="AH1334" s="2">
        <v>0</v>
      </c>
      <c r="AO1334" t="s">
        <v>135</v>
      </c>
      <c r="AP1334" t="s">
        <v>13869</v>
      </c>
      <c r="AR1334" s="2">
        <v>0</v>
      </c>
      <c r="AS1334" t="str">
        <f>IF(Table1[[#This Row],[Card]]&gt;0,"card","")</f>
        <v/>
      </c>
      <c r="AT1334" t="str">
        <f>IF(Table1[[#This Row],[Cash]]&gt;0,"cash","")</f>
        <v/>
      </c>
      <c r="AU1334" t="str">
        <f>IF(Table1[[#This Row],[Column1]]=Table1[[#This Row],[Column2]],"N/A",IF(AND(Table1[[#This Row],[Column2]]="cash",Table1[[#This Row],[Column1]]="card"),"cash&amp;card",IF(Table1[[#This Row],[Column1]]="card",Table1[[#This Row],[Column1]],Table1[[#This Row],[Column2]])))</f>
        <v>N/A</v>
      </c>
      <c r="AV1334" t="str">
        <f>IF(Table1[[#This Row],[Card]]&gt;0,"Card","")</f>
        <v/>
      </c>
      <c r="AW1334" t="str">
        <f>IF(Table1[[#This Row],[Cash]]&gt;0,"Cash","")</f>
        <v/>
      </c>
      <c r="AX1334" t="str">
        <f>IF(Table1[[#This Row],[Other Tender]]&gt;0,"Other Tender","")</f>
        <v>Other Tender</v>
      </c>
      <c r="AY1334" t="str">
        <f>CONCATENATE(Table1[[#This Row],[By Card ]],"",Table1[[#This Row],[By Cash]],"",Table1[[#This Row],[By Other Tender]])</f>
        <v>Other Tender</v>
      </c>
    </row>
    <row r="1335" spans="1:51" x14ac:dyDescent="0.3">
      <c r="A1335" s="1" t="d">
        <v>2023-07-31</v>
      </c>
      <c r="B1335" s="11" t="str">
        <f>TEXT(Table1[[#This Row],[Date]],"ddd")</f>
        <v>Mon</v>
      </c>
      <c r="C1335" s="3" t="d">
        <v>18:26:23.00000000000125200</v>
      </c>
      <c r="D1335" t="s">
        <v>61</v>
      </c>
      <c r="E1335" s="2">
        <v>19.510000000000002</v>
      </c>
      <c r="F1335" s="2">
        <v>-3.44</v>
      </c>
      <c r="G1335" s="2">
        <v>0</v>
      </c>
      <c r="H1335" s="2">
        <v>17.739999999999998</v>
      </c>
      <c r="I1335" s="2">
        <v>0</v>
      </c>
      <c r="J1335" s="2">
        <v>1.77</v>
      </c>
      <c r="K1335" s="2">
        <v>0</v>
      </c>
      <c r="L1335" s="2">
        <v>0</v>
      </c>
      <c r="M1335" s="2">
        <v>19.510000000000002</v>
      </c>
      <c r="N1335" t="s">
        <v>163</v>
      </c>
      <c r="O1335" s="2">
        <v>19.510000000000002</v>
      </c>
      <c r="P1335" t="s">
        <v>164</v>
      </c>
      <c r="Q1335" s="2">
        <v>0</v>
      </c>
      <c r="R1335" s="2">
        <v>0</v>
      </c>
      <c r="S1335" s="2">
        <v>0</v>
      </c>
      <c r="V1335" s="2">
        <v>-0.43</v>
      </c>
      <c r="W1335" s="2">
        <v>19.079999999999998</v>
      </c>
      <c r="X1335" t="s">
        <v>139</v>
      </c>
      <c r="Z1335" t="s">
        <v>13870</v>
      </c>
      <c r="AA1335" t="s">
        <v>141</v>
      </c>
      <c r="AB1335" t="s">
        <v>134</v>
      </c>
      <c r="AH1335" s="2">
        <v>0</v>
      </c>
      <c r="AI1335" t="s">
        <v>13843</v>
      </c>
      <c r="AJ1335" s="1" t="d">
        <v>2023-08-01</v>
      </c>
      <c r="AK1335">
        <v>2.2000000000000002</v>
      </c>
      <c r="AL1335" s="2">
        <v>0</v>
      </c>
      <c r="AN1335" t="s">
        <v>257</v>
      </c>
      <c r="AO1335" t="s">
        <v>135</v>
      </c>
      <c r="AP1335" t="s">
        <v>13871</v>
      </c>
      <c r="AR1335" s="2">
        <v>0</v>
      </c>
      <c r="AS1335" t="str">
        <f>IF(Table1[[#This Row],[Card]]&gt;0,"card","")</f>
        <v>card</v>
      </c>
      <c r="AT1335" t="str">
        <f>IF(Table1[[#This Row],[Cash]]&gt;0,"cash","")</f>
        <v/>
      </c>
      <c r="AU1335" t="str">
        <f>IF(Table1[[#This Row],[Column1]]=Table1[[#This Row],[Column2]],"N/A",IF(AND(Table1[[#This Row],[Column2]]="cash",Table1[[#This Row],[Column1]]="card"),"cash&amp;card",IF(Table1[[#This Row],[Column1]]="card",Table1[[#This Row],[Column1]],Table1[[#This Row],[Column2]])))</f>
        <v>card</v>
      </c>
      <c r="AV1335" t="str">
        <f>IF(Table1[[#This Row],[Card]]&gt;0,"Card","")</f>
        <v>Card</v>
      </c>
      <c r="AW1335" t="str">
        <f>IF(Table1[[#This Row],[Cash]]&gt;0,"Cash","")</f>
        <v/>
      </c>
      <c r="AX1335" t="str">
        <f>IF(Table1[[#This Row],[Other Tender]]&gt;0,"Other Tender","")</f>
        <v/>
      </c>
      <c r="AY1335" t="str">
        <f>CONCATENATE(Table1[[#This Row],[By Card ]],"",Table1[[#This Row],[By Cash]],"",Table1[[#This Row],[By Other Tender]])</f>
        <v>Card</v>
      </c>
    </row>
    <row r="1336" spans="1:51" x14ac:dyDescent="0.3">
      <c r="A1336" s="1" t="d">
        <v>2023-07-31</v>
      </c>
      <c r="B1336" s="11" t="str">
        <f>TEXT(Table1[[#This Row],[Date]],"ddd")</f>
        <v>Mon</v>
      </c>
      <c r="C1336" s="3" t="d">
        <v>18:15:39.99999999999985650</v>
      </c>
      <c r="D1336" t="s">
        <v>61</v>
      </c>
      <c r="E1336" s="2">
        <v>31.9</v>
      </c>
      <c r="F1336" s="2">
        <v>0</v>
      </c>
      <c r="G1336" s="2">
        <v>0</v>
      </c>
      <c r="H1336" s="2">
        <v>29</v>
      </c>
      <c r="I1336" s="2">
        <v>0</v>
      </c>
      <c r="J1336" s="2">
        <v>2.9</v>
      </c>
      <c r="K1336" s="2">
        <v>0</v>
      </c>
      <c r="L1336" s="2">
        <v>0</v>
      </c>
      <c r="M1336" s="2">
        <v>31.9</v>
      </c>
      <c r="N1336" t="s">
        <v>129</v>
      </c>
      <c r="O1336" s="2">
        <v>0</v>
      </c>
      <c r="P1336" t="s">
        <v>130</v>
      </c>
      <c r="Q1336" s="2">
        <v>0</v>
      </c>
      <c r="R1336" s="2">
        <v>0</v>
      </c>
      <c r="S1336" s="2">
        <v>31.9</v>
      </c>
      <c r="T1336" t="s">
        <v>131</v>
      </c>
      <c r="V1336" s="2">
        <v>0</v>
      </c>
      <c r="W1336" s="2">
        <v>31.9</v>
      </c>
      <c r="Z1336" t="s">
        <v>13872</v>
      </c>
      <c r="AA1336" t="s">
        <v>226</v>
      </c>
      <c r="AB1336" t="s">
        <v>134</v>
      </c>
      <c r="AH1336" s="2">
        <v>0</v>
      </c>
      <c r="AO1336" t="s">
        <v>135</v>
      </c>
      <c r="AP1336" t="s">
        <v>13873</v>
      </c>
      <c r="AR1336" s="2">
        <v>0</v>
      </c>
      <c r="AS1336" t="str">
        <f>IF(Table1[[#This Row],[Card]]&gt;0,"card","")</f>
        <v/>
      </c>
      <c r="AT1336" t="str">
        <f>IF(Table1[[#This Row],[Cash]]&gt;0,"cash","")</f>
        <v/>
      </c>
      <c r="AU1336" t="str">
        <f>IF(Table1[[#This Row],[Column1]]=Table1[[#This Row],[Column2]],"N/A",IF(AND(Table1[[#This Row],[Column2]]="cash",Table1[[#This Row],[Column1]]="card"),"cash&amp;card",IF(Table1[[#This Row],[Column1]]="card",Table1[[#This Row],[Column1]],Table1[[#This Row],[Column2]])))</f>
        <v>N/A</v>
      </c>
      <c r="AV1336" t="str">
        <f>IF(Table1[[#This Row],[Card]]&gt;0,"Card","")</f>
        <v/>
      </c>
      <c r="AW1336" t="str">
        <f>IF(Table1[[#This Row],[Cash]]&gt;0,"Cash","")</f>
        <v/>
      </c>
      <c r="AX1336" t="str">
        <f>IF(Table1[[#This Row],[Other Tender]]&gt;0,"Other Tender","")</f>
        <v>Other Tender</v>
      </c>
      <c r="AY1336" t="str">
        <f>CONCATENATE(Table1[[#This Row],[By Card ]],"",Table1[[#This Row],[By Cash]],"",Table1[[#This Row],[By Other Tender]])</f>
        <v>Other Tender</v>
      </c>
    </row>
    <row r="1337" spans="1:51" x14ac:dyDescent="0.3">
      <c r="A1337" s="1" t="d">
        <v>2023-07-31</v>
      </c>
      <c r="B1337" s="11" t="str">
        <f>TEXT(Table1[[#This Row],[Date]],"ddd")</f>
        <v>Mon</v>
      </c>
      <c r="C1337" s="3" t="d">
        <v>17:34:15.99999999999525300</v>
      </c>
      <c r="D1337" t="s">
        <v>61</v>
      </c>
      <c r="E1337" s="2">
        <v>54.9</v>
      </c>
      <c r="F1337" s="2">
        <v>0</v>
      </c>
      <c r="G1337" s="2">
        <v>0</v>
      </c>
      <c r="H1337" s="2">
        <v>49.91</v>
      </c>
      <c r="I1337" s="2">
        <v>0</v>
      </c>
      <c r="J1337" s="2">
        <v>4.99</v>
      </c>
      <c r="K1337" s="2">
        <v>0</v>
      </c>
      <c r="L1337" s="2">
        <v>0</v>
      </c>
      <c r="M1337" s="2">
        <v>54.9</v>
      </c>
      <c r="N1337" t="s">
        <v>129</v>
      </c>
      <c r="O1337" s="2">
        <v>0</v>
      </c>
      <c r="P1337" t="s">
        <v>130</v>
      </c>
      <c r="Q1337" s="2">
        <v>0</v>
      </c>
      <c r="R1337" s="2">
        <v>0</v>
      </c>
      <c r="S1337" s="2">
        <v>54.9</v>
      </c>
      <c r="T1337" t="s">
        <v>131</v>
      </c>
      <c r="V1337" s="2">
        <v>0</v>
      </c>
      <c r="W1337" s="2">
        <v>54.9</v>
      </c>
      <c r="Z1337" t="s">
        <v>13874</v>
      </c>
      <c r="AA1337" t="s">
        <v>2087</v>
      </c>
      <c r="AB1337" t="s">
        <v>134</v>
      </c>
      <c r="AH1337" s="2">
        <v>0</v>
      </c>
      <c r="AO1337" t="s">
        <v>135</v>
      </c>
      <c r="AP1337" t="s">
        <v>13875</v>
      </c>
      <c r="AR1337" s="2">
        <v>0</v>
      </c>
      <c r="AS1337" t="str">
        <f>IF(Table1[[#This Row],[Card]]&gt;0,"card","")</f>
        <v/>
      </c>
      <c r="AT1337" t="str">
        <f>IF(Table1[[#This Row],[Cash]]&gt;0,"cash","")</f>
        <v/>
      </c>
      <c r="AU1337" t="str">
        <f>IF(Table1[[#This Row],[Column1]]=Table1[[#This Row],[Column2]],"N/A",IF(AND(Table1[[#This Row],[Column2]]="cash",Table1[[#This Row],[Column1]]="card"),"cash&amp;card",IF(Table1[[#This Row],[Column1]]="card",Table1[[#This Row],[Column1]],Table1[[#This Row],[Column2]])))</f>
        <v>N/A</v>
      </c>
      <c r="AV1337" t="str">
        <f>IF(Table1[[#This Row],[Card]]&gt;0,"Card","")</f>
        <v/>
      </c>
      <c r="AW1337" t="str">
        <f>IF(Table1[[#This Row],[Cash]]&gt;0,"Cash","")</f>
        <v/>
      </c>
      <c r="AX1337" t="str">
        <f>IF(Table1[[#This Row],[Other Tender]]&gt;0,"Other Tender","")</f>
        <v>Other Tender</v>
      </c>
      <c r="AY1337" t="str">
        <f>CONCATENATE(Table1[[#This Row],[By Card ]],"",Table1[[#This Row],[By Cash]],"",Table1[[#This Row],[By Other Tender]])</f>
        <v>Other Tender</v>
      </c>
    </row>
    <row r="1338" spans="1:51" x14ac:dyDescent="0.3">
      <c r="A1338" s="1" t="d">
        <v>2023-07-31</v>
      </c>
      <c r="B1338" s="11" t="str">
        <f>TEXT(Table1[[#This Row],[Date]],"ddd")</f>
        <v>Mon</v>
      </c>
      <c r="C1338" s="3" t="d">
        <v>17:25:17.00000000000372325</v>
      </c>
      <c r="D1338" t="s">
        <v>61</v>
      </c>
      <c r="E1338" s="2">
        <v>68.900000000000006</v>
      </c>
      <c r="F1338" s="2">
        <v>0</v>
      </c>
      <c r="G1338" s="2">
        <v>0</v>
      </c>
      <c r="H1338" s="2">
        <v>62.64</v>
      </c>
      <c r="I1338" s="2">
        <v>0</v>
      </c>
      <c r="J1338" s="2">
        <v>6.26</v>
      </c>
      <c r="K1338" s="2">
        <v>0</v>
      </c>
      <c r="L1338" s="2">
        <v>0</v>
      </c>
      <c r="M1338" s="2">
        <v>68.900000000000006</v>
      </c>
      <c r="N1338" t="s">
        <v>137</v>
      </c>
      <c r="O1338" s="2">
        <v>68.900000000000006</v>
      </c>
      <c r="P1338" t="s">
        <v>138</v>
      </c>
      <c r="Q1338" s="2">
        <v>0</v>
      </c>
      <c r="R1338" s="2">
        <v>0</v>
      </c>
      <c r="S1338" s="2">
        <v>0</v>
      </c>
      <c r="V1338" s="2">
        <v>-1.1000000000000001</v>
      </c>
      <c r="W1338" s="2">
        <v>67.8</v>
      </c>
      <c r="X1338" t="s">
        <v>244</v>
      </c>
      <c r="Z1338" t="s">
        <v>13876</v>
      </c>
      <c r="AA1338" t="s">
        <v>13877</v>
      </c>
      <c r="AB1338" t="s">
        <v>134</v>
      </c>
      <c r="AC1338" t="s">
        <v>142</v>
      </c>
      <c r="AG1338" t="s">
        <v>143</v>
      </c>
      <c r="AH1338" s="2">
        <v>0</v>
      </c>
      <c r="AI1338" t="s">
        <v>13843</v>
      </c>
      <c r="AJ1338" s="1" t="d">
        <v>2023-08-01</v>
      </c>
      <c r="AK1338">
        <v>1.6</v>
      </c>
      <c r="AL1338" s="2">
        <v>0</v>
      </c>
      <c r="AO1338" t="s">
        <v>135</v>
      </c>
      <c r="AR1338" s="2">
        <v>0</v>
      </c>
      <c r="AS1338" t="str">
        <f>IF(Table1[[#This Row],[Card]]&gt;0,"card","")</f>
        <v>card</v>
      </c>
      <c r="AT1338" t="str">
        <f>IF(Table1[[#This Row],[Cash]]&gt;0,"cash","")</f>
        <v/>
      </c>
      <c r="AU1338" t="str">
        <f>IF(Table1[[#This Row],[Column1]]=Table1[[#This Row],[Column2]],"N/A",IF(AND(Table1[[#This Row],[Column2]]="cash",Table1[[#This Row],[Column1]]="card"),"cash&amp;card",IF(Table1[[#This Row],[Column1]]="card",Table1[[#This Row],[Column1]],Table1[[#This Row],[Column2]])))</f>
        <v>card</v>
      </c>
      <c r="AV1338" t="str">
        <f>IF(Table1[[#This Row],[Card]]&gt;0,"Card","")</f>
        <v>Card</v>
      </c>
      <c r="AW1338" t="str">
        <f>IF(Table1[[#This Row],[Cash]]&gt;0,"Cash","")</f>
        <v/>
      </c>
      <c r="AX1338" t="str">
        <f>IF(Table1[[#This Row],[Other Tender]]&gt;0,"Other Tender","")</f>
        <v/>
      </c>
      <c r="AY1338" t="str">
        <f>CONCATENATE(Table1[[#This Row],[By Card ]],"",Table1[[#This Row],[By Cash]],"",Table1[[#This Row],[By Other Tender]])</f>
        <v>Card</v>
      </c>
    </row>
    <row r="1339" spans="1:51" x14ac:dyDescent="0.3">
      <c r="A1339" s="1" t="d">
        <v>2023-07-31</v>
      </c>
      <c r="B1339" s="11" t="str">
        <f>TEXT(Table1[[#This Row],[Date]],"ddd")</f>
        <v>Mon</v>
      </c>
      <c r="C1339" s="3" t="d">
        <v>17:17:13.99999999999537050</v>
      </c>
      <c r="D1339" t="s">
        <v>61</v>
      </c>
      <c r="E1339" s="2">
        <v>53.9</v>
      </c>
      <c r="F1339" s="2">
        <v>0</v>
      </c>
      <c r="G1339" s="2">
        <v>0</v>
      </c>
      <c r="H1339" s="2">
        <v>49</v>
      </c>
      <c r="I1339" s="2">
        <v>0</v>
      </c>
      <c r="J1339" s="2">
        <v>4.9000000000000004</v>
      </c>
      <c r="K1339" s="2">
        <v>0</v>
      </c>
      <c r="L1339" s="2">
        <v>0</v>
      </c>
      <c r="M1339" s="2">
        <v>53.9</v>
      </c>
      <c r="N1339" t="s">
        <v>129</v>
      </c>
      <c r="O1339" s="2">
        <v>0</v>
      </c>
      <c r="P1339" t="s">
        <v>130</v>
      </c>
      <c r="Q1339" s="2">
        <v>0</v>
      </c>
      <c r="R1339" s="2">
        <v>0</v>
      </c>
      <c r="S1339" s="2">
        <v>53.9</v>
      </c>
      <c r="T1339" t="s">
        <v>131</v>
      </c>
      <c r="V1339" s="2">
        <v>0</v>
      </c>
      <c r="W1339" s="2">
        <v>53.9</v>
      </c>
      <c r="Z1339" t="s">
        <v>13878</v>
      </c>
      <c r="AA1339" t="s">
        <v>13879</v>
      </c>
      <c r="AB1339" t="s">
        <v>134</v>
      </c>
      <c r="AH1339" s="2">
        <v>0</v>
      </c>
      <c r="AO1339" t="s">
        <v>135</v>
      </c>
      <c r="AP1339" t="s">
        <v>13880</v>
      </c>
      <c r="AR1339" s="2">
        <v>0</v>
      </c>
      <c r="AS1339" t="str">
        <f>IF(Table1[[#This Row],[Card]]&gt;0,"card","")</f>
        <v/>
      </c>
      <c r="AT1339" t="str">
        <f>IF(Table1[[#This Row],[Cash]]&gt;0,"cash","")</f>
        <v/>
      </c>
      <c r="AU1339" t="str">
        <f>IF(Table1[[#This Row],[Column1]]=Table1[[#This Row],[Column2]],"N/A",IF(AND(Table1[[#This Row],[Column2]]="cash",Table1[[#This Row],[Column1]]="card"),"cash&amp;card",IF(Table1[[#This Row],[Column1]]="card",Table1[[#This Row],[Column1]],Table1[[#This Row],[Column2]])))</f>
        <v>N/A</v>
      </c>
      <c r="AV1339" t="str">
        <f>IF(Table1[[#This Row],[Card]]&gt;0,"Card","")</f>
        <v/>
      </c>
      <c r="AW1339" t="str">
        <f>IF(Table1[[#This Row],[Cash]]&gt;0,"Cash","")</f>
        <v/>
      </c>
      <c r="AX1339" t="str">
        <f>IF(Table1[[#This Row],[Other Tender]]&gt;0,"Other Tender","")</f>
        <v>Other Tender</v>
      </c>
      <c r="AY1339" t="str">
        <f>CONCATENATE(Table1[[#This Row],[By Card ]],"",Table1[[#This Row],[By Cash]],"",Table1[[#This Row],[By Other Tender]])</f>
        <v>Other Tender</v>
      </c>
    </row>
    <row r="1340" spans="1:51" x14ac:dyDescent="0.3">
      <c r="A1340" s="1" t="d">
        <v>2023-07-31</v>
      </c>
      <c r="B1340" s="11" t="str">
        <f>TEXT(Table1[[#This Row],[Date]],"ddd")</f>
        <v>Mon</v>
      </c>
      <c r="C1340" s="3" t="d">
        <v>17:09:21.00000000000456450</v>
      </c>
      <c r="D1340" t="s">
        <v>61</v>
      </c>
      <c r="E1340" s="2">
        <v>4.5</v>
      </c>
      <c r="F1340" s="2">
        <v>0</v>
      </c>
      <c r="G1340" s="2">
        <v>0</v>
      </c>
      <c r="H1340" s="2">
        <v>4.09</v>
      </c>
      <c r="I1340" s="2">
        <v>0</v>
      </c>
      <c r="J1340" s="2">
        <v>0.41</v>
      </c>
      <c r="K1340" s="2">
        <v>0</v>
      </c>
      <c r="L1340" s="2">
        <v>0</v>
      </c>
      <c r="M1340" s="2">
        <v>4.5</v>
      </c>
      <c r="N1340" t="s">
        <v>137</v>
      </c>
      <c r="O1340" s="2">
        <v>4.5</v>
      </c>
      <c r="P1340" t="s">
        <v>138</v>
      </c>
      <c r="Q1340" s="2">
        <v>0</v>
      </c>
      <c r="R1340" s="2">
        <v>0</v>
      </c>
      <c r="S1340" s="2">
        <v>0</v>
      </c>
      <c r="V1340" s="2">
        <v>-7.0000000000000007E-2</v>
      </c>
      <c r="W1340" s="2">
        <v>4.43</v>
      </c>
      <c r="X1340" t="s">
        <v>139</v>
      </c>
      <c r="Z1340" t="s">
        <v>13881</v>
      </c>
      <c r="AA1340" t="s">
        <v>1046</v>
      </c>
      <c r="AB1340" t="s">
        <v>134</v>
      </c>
      <c r="AC1340" t="s">
        <v>142</v>
      </c>
      <c r="AG1340" t="s">
        <v>143</v>
      </c>
      <c r="AH1340" s="2">
        <v>0</v>
      </c>
      <c r="AI1340" t="s">
        <v>13843</v>
      </c>
      <c r="AJ1340" s="1" t="d">
        <v>2023-08-01</v>
      </c>
      <c r="AK1340">
        <v>1.6</v>
      </c>
      <c r="AL1340" s="2">
        <v>0</v>
      </c>
      <c r="AO1340" t="s">
        <v>135</v>
      </c>
      <c r="AR1340" s="2">
        <v>0</v>
      </c>
      <c r="AS1340" t="str">
        <f>IF(Table1[[#This Row],[Card]]&gt;0,"card","")</f>
        <v>card</v>
      </c>
      <c r="AT1340" t="str">
        <f>IF(Table1[[#This Row],[Cash]]&gt;0,"cash","")</f>
        <v/>
      </c>
      <c r="AU1340" t="str">
        <f>IF(Table1[[#This Row],[Column1]]=Table1[[#This Row],[Column2]],"N/A",IF(AND(Table1[[#This Row],[Column2]]="cash",Table1[[#This Row],[Column1]]="card"),"cash&amp;card",IF(Table1[[#This Row],[Column1]]="card",Table1[[#This Row],[Column1]],Table1[[#This Row],[Column2]])))</f>
        <v>card</v>
      </c>
      <c r="AV1340" t="str">
        <f>IF(Table1[[#This Row],[Card]]&gt;0,"Card","")</f>
        <v>Card</v>
      </c>
      <c r="AW1340" t="str">
        <f>IF(Table1[[#This Row],[Cash]]&gt;0,"Cash","")</f>
        <v/>
      </c>
      <c r="AX1340" t="str">
        <f>IF(Table1[[#This Row],[Other Tender]]&gt;0,"Other Tender","")</f>
        <v/>
      </c>
      <c r="AY1340" t="str">
        <f>CONCATENATE(Table1[[#This Row],[By Card ]],"",Table1[[#This Row],[By Cash]],"",Table1[[#This Row],[By Other Tender]])</f>
        <v>Card</v>
      </c>
    </row>
    <row r="1341" spans="1:51" x14ac:dyDescent="0.3">
      <c r="A1341" s="1" t="d">
        <v>2023-07-31</v>
      </c>
      <c r="B1341" s="11" t="str">
        <f>TEXT(Table1[[#This Row],[Date]],"ddd")</f>
        <v>Mon</v>
      </c>
      <c r="C1341" s="3" t="d">
        <v>17:04:36.999999999995339100</v>
      </c>
      <c r="D1341" t="s">
        <v>61</v>
      </c>
      <c r="E1341" s="2">
        <v>46.9</v>
      </c>
      <c r="F1341" s="2">
        <v>0</v>
      </c>
      <c r="G1341" s="2">
        <v>0</v>
      </c>
      <c r="H1341" s="2">
        <v>42.64</v>
      </c>
      <c r="I1341" s="2">
        <v>0</v>
      </c>
      <c r="J1341" s="2">
        <v>4.26</v>
      </c>
      <c r="K1341" s="2">
        <v>0</v>
      </c>
      <c r="L1341" s="2">
        <v>0</v>
      </c>
      <c r="M1341" s="2">
        <v>46.9</v>
      </c>
      <c r="N1341" t="s">
        <v>163</v>
      </c>
      <c r="O1341" s="2">
        <v>46.9</v>
      </c>
      <c r="P1341" t="s">
        <v>164</v>
      </c>
      <c r="Q1341" s="2">
        <v>0</v>
      </c>
      <c r="R1341" s="2">
        <v>0</v>
      </c>
      <c r="S1341" s="2">
        <v>0</v>
      </c>
      <c r="V1341" s="2">
        <v>-1.03</v>
      </c>
      <c r="W1341" s="2">
        <v>45.87</v>
      </c>
      <c r="X1341" t="s">
        <v>139</v>
      </c>
      <c r="Z1341" t="s">
        <v>13882</v>
      </c>
      <c r="AA1341" t="s">
        <v>4067</v>
      </c>
      <c r="AB1341" t="s">
        <v>134</v>
      </c>
      <c r="AH1341" s="2">
        <v>0</v>
      </c>
      <c r="AI1341" t="s">
        <v>13843</v>
      </c>
      <c r="AJ1341" s="1" t="d">
        <v>2023-08-01</v>
      </c>
      <c r="AK1341">
        <v>2.2000000000000002</v>
      </c>
      <c r="AL1341" s="2">
        <v>0</v>
      </c>
      <c r="AO1341" t="s">
        <v>135</v>
      </c>
      <c r="AP1341" t="s">
        <v>13883</v>
      </c>
      <c r="AR1341" s="2">
        <v>0</v>
      </c>
      <c r="AS1341" t="str">
        <f>IF(Table1[[#This Row],[Card]]&gt;0,"card","")</f>
        <v>card</v>
      </c>
      <c r="AT1341" t="str">
        <f>IF(Table1[[#This Row],[Cash]]&gt;0,"cash","")</f>
        <v/>
      </c>
      <c r="AU1341" t="str">
        <f>IF(Table1[[#This Row],[Column1]]=Table1[[#This Row],[Column2]],"N/A",IF(AND(Table1[[#This Row],[Column2]]="cash",Table1[[#This Row],[Column1]]="card"),"cash&amp;card",IF(Table1[[#This Row],[Column1]]="card",Table1[[#This Row],[Column1]],Table1[[#This Row],[Column2]])))</f>
        <v>card</v>
      </c>
      <c r="AV1341" t="str">
        <f>IF(Table1[[#This Row],[Card]]&gt;0,"Card","")</f>
        <v>Card</v>
      </c>
      <c r="AW1341" t="str">
        <f>IF(Table1[[#This Row],[Cash]]&gt;0,"Cash","")</f>
        <v/>
      </c>
      <c r="AX1341" t="str">
        <f>IF(Table1[[#This Row],[Other Tender]]&gt;0,"Other Tender","")</f>
        <v/>
      </c>
      <c r="AY1341" t="str">
        <f>CONCATENATE(Table1[[#This Row],[By Card ]],"",Table1[[#This Row],[By Cash]],"",Table1[[#This Row],[By Other Tender]])</f>
        <v>Card</v>
      </c>
    </row>
    <row r="1342" spans="1:51" x14ac:dyDescent="0.3">
      <c r="A1342" s="1" t="d">
        <v>2023-07-31</v>
      </c>
      <c r="B1342" s="11" t="str">
        <f>TEXT(Table1[[#This Row],[Date]],"ddd")</f>
        <v>Mon</v>
      </c>
      <c r="C1342" s="3" t="d">
        <v>17:01:32.9999999999985525</v>
      </c>
      <c r="D1342" t="s">
        <v>61</v>
      </c>
      <c r="E1342" s="2">
        <v>22.95</v>
      </c>
      <c r="F1342" s="2">
        <v>0</v>
      </c>
      <c r="G1342" s="2">
        <v>0</v>
      </c>
      <c r="H1342" s="2">
        <v>20.86</v>
      </c>
      <c r="I1342" s="2">
        <v>0</v>
      </c>
      <c r="J1342" s="2">
        <v>2.09</v>
      </c>
      <c r="K1342" s="2">
        <v>0</v>
      </c>
      <c r="L1342" s="2">
        <v>0</v>
      </c>
      <c r="M1342" s="2">
        <v>22.95</v>
      </c>
      <c r="N1342" t="s">
        <v>137</v>
      </c>
      <c r="O1342" s="2">
        <v>22.95</v>
      </c>
      <c r="P1342" t="s">
        <v>138</v>
      </c>
      <c r="Q1342" s="2">
        <v>0</v>
      </c>
      <c r="R1342" s="2">
        <v>0</v>
      </c>
      <c r="S1342" s="2">
        <v>0</v>
      </c>
      <c r="V1342" s="2">
        <v>-0.37</v>
      </c>
      <c r="W1342" s="2">
        <v>22.58</v>
      </c>
      <c r="X1342" t="s">
        <v>139</v>
      </c>
      <c r="Z1342" t="s">
        <v>13884</v>
      </c>
      <c r="AA1342" t="s">
        <v>141</v>
      </c>
      <c r="AB1342" t="s">
        <v>134</v>
      </c>
      <c r="AC1342" t="s">
        <v>142</v>
      </c>
      <c r="AG1342" t="s">
        <v>143</v>
      </c>
      <c r="AH1342" s="2">
        <v>0</v>
      </c>
      <c r="AI1342" t="s">
        <v>13843</v>
      </c>
      <c r="AJ1342" s="1" t="d">
        <v>2023-08-01</v>
      </c>
      <c r="AK1342">
        <v>1.6</v>
      </c>
      <c r="AL1342" s="2">
        <v>0</v>
      </c>
      <c r="AO1342" t="s">
        <v>135</v>
      </c>
      <c r="AR1342" s="2">
        <v>0</v>
      </c>
      <c r="AS1342" t="str">
        <f>IF(Table1[[#This Row],[Card]]&gt;0,"card","")</f>
        <v>card</v>
      </c>
      <c r="AT1342" t="str">
        <f>IF(Table1[[#This Row],[Cash]]&gt;0,"cash","")</f>
        <v/>
      </c>
      <c r="AU1342" t="str">
        <f>IF(Table1[[#This Row],[Column1]]=Table1[[#This Row],[Column2]],"N/A",IF(AND(Table1[[#This Row],[Column2]]="cash",Table1[[#This Row],[Column1]]="card"),"cash&amp;card",IF(Table1[[#This Row],[Column1]]="card",Table1[[#This Row],[Column1]],Table1[[#This Row],[Column2]])))</f>
        <v>card</v>
      </c>
      <c r="AV1342" t="str">
        <f>IF(Table1[[#This Row],[Card]]&gt;0,"Card","")</f>
        <v>Card</v>
      </c>
      <c r="AW1342" t="str">
        <f>IF(Table1[[#This Row],[Cash]]&gt;0,"Cash","")</f>
        <v/>
      </c>
      <c r="AX1342" t="str">
        <f>IF(Table1[[#This Row],[Other Tender]]&gt;0,"Other Tender","")</f>
        <v/>
      </c>
      <c r="AY1342" t="str">
        <f>CONCATENATE(Table1[[#This Row],[By Card ]],"",Table1[[#This Row],[By Cash]],"",Table1[[#This Row],[By Other Tender]])</f>
        <v>Card</v>
      </c>
    </row>
    <row r="1343" spans="1:51" x14ac:dyDescent="0.3">
      <c r="A1343" s="1" t="d">
        <v>2023-07-31</v>
      </c>
      <c r="B1343" s="11" t="str">
        <f>TEXT(Table1[[#This Row],[Date]],"ddd")</f>
        <v>Mon</v>
      </c>
      <c r="C1343" s="3" t="d">
        <v>16:59:20.00000000000014350</v>
      </c>
      <c r="D1343" t="s">
        <v>61</v>
      </c>
      <c r="E1343" s="2">
        <v>37.950000000000003</v>
      </c>
      <c r="F1343" s="2">
        <v>0</v>
      </c>
      <c r="G1343" s="2">
        <v>0</v>
      </c>
      <c r="H1343" s="2">
        <v>34.5</v>
      </c>
      <c r="I1343" s="2">
        <v>0</v>
      </c>
      <c r="J1343" s="2">
        <v>3.45</v>
      </c>
      <c r="K1343" s="2">
        <v>0</v>
      </c>
      <c r="L1343" s="2">
        <v>0</v>
      </c>
      <c r="M1343" s="2">
        <v>37.950000000000003</v>
      </c>
      <c r="N1343" t="s">
        <v>129</v>
      </c>
      <c r="O1343" s="2">
        <v>0</v>
      </c>
      <c r="P1343" t="s">
        <v>130</v>
      </c>
      <c r="Q1343" s="2">
        <v>0</v>
      </c>
      <c r="R1343" s="2">
        <v>0</v>
      </c>
      <c r="S1343" s="2">
        <v>37.950000000000003</v>
      </c>
      <c r="T1343" t="s">
        <v>131</v>
      </c>
      <c r="V1343" s="2">
        <v>0</v>
      </c>
      <c r="W1343" s="2">
        <v>37.950000000000003</v>
      </c>
      <c r="Z1343" t="s">
        <v>13885</v>
      </c>
      <c r="AA1343" t="s">
        <v>1008</v>
      </c>
      <c r="AB1343" t="s">
        <v>134</v>
      </c>
      <c r="AH1343" s="2">
        <v>0</v>
      </c>
      <c r="AO1343" t="s">
        <v>135</v>
      </c>
      <c r="AP1343" t="s">
        <v>13886</v>
      </c>
      <c r="AR1343" s="2">
        <v>0</v>
      </c>
      <c r="AS1343" t="str">
        <f>IF(Table1[[#This Row],[Card]]&gt;0,"card","")</f>
        <v/>
      </c>
      <c r="AT1343" t="str">
        <f>IF(Table1[[#This Row],[Cash]]&gt;0,"cash","")</f>
        <v/>
      </c>
      <c r="AU1343" t="str">
        <f>IF(Table1[[#This Row],[Column1]]=Table1[[#This Row],[Column2]],"N/A",IF(AND(Table1[[#This Row],[Column2]]="cash",Table1[[#This Row],[Column1]]="card"),"cash&amp;card",IF(Table1[[#This Row],[Column1]]="card",Table1[[#This Row],[Column1]],Table1[[#This Row],[Column2]])))</f>
        <v>N/A</v>
      </c>
      <c r="AV1343" t="str">
        <f>IF(Table1[[#This Row],[Card]]&gt;0,"Card","")</f>
        <v/>
      </c>
      <c r="AW1343" t="str">
        <f>IF(Table1[[#This Row],[Cash]]&gt;0,"Cash","")</f>
        <v/>
      </c>
      <c r="AX1343" t="str">
        <f>IF(Table1[[#This Row],[Other Tender]]&gt;0,"Other Tender","")</f>
        <v>Other Tender</v>
      </c>
      <c r="AY1343" t="str">
        <f>CONCATENATE(Table1[[#This Row],[By Card ]],"",Table1[[#This Row],[By Cash]],"",Table1[[#This Row],[By Other Tender]])</f>
        <v>Other Tender</v>
      </c>
    </row>
    <row r="1344" spans="1:51" x14ac:dyDescent="0.3">
      <c r="A1344" s="1" t="d">
        <v>2023-08-01</v>
      </c>
      <c r="B1344" s="11" t="str">
        <f>TEXT(Table1[[#This Row],[Date]],"ddd")</f>
        <v>Tue</v>
      </c>
      <c r="C1344" s="3" t="d">
        <v>20:41:42.99999999999798525</v>
      </c>
      <c r="D1344" t="s">
        <v>61</v>
      </c>
      <c r="E1344" s="2">
        <v>30.95</v>
      </c>
      <c r="F1344" s="2">
        <v>0</v>
      </c>
      <c r="G1344" s="2">
        <v>0</v>
      </c>
      <c r="H1344" s="2">
        <v>28.14</v>
      </c>
      <c r="I1344" s="2">
        <v>0</v>
      </c>
      <c r="J1344" s="2">
        <v>2.81</v>
      </c>
      <c r="K1344" s="2">
        <v>0</v>
      </c>
      <c r="L1344" s="2">
        <v>0</v>
      </c>
      <c r="M1344" s="2">
        <v>30.95</v>
      </c>
      <c r="N1344" t="s">
        <v>129</v>
      </c>
      <c r="O1344" s="2">
        <v>0</v>
      </c>
      <c r="P1344" t="s">
        <v>130</v>
      </c>
      <c r="Q1344" s="2">
        <v>0</v>
      </c>
      <c r="R1344" s="2">
        <v>0</v>
      </c>
      <c r="S1344" s="2">
        <v>30.95</v>
      </c>
      <c r="T1344" t="s">
        <v>131</v>
      </c>
      <c r="V1344" s="2">
        <v>0</v>
      </c>
      <c r="W1344" s="2">
        <v>30.95</v>
      </c>
      <c r="Z1344" t="s">
        <v>13792</v>
      </c>
      <c r="AA1344" t="s">
        <v>234</v>
      </c>
      <c r="AB1344" t="s">
        <v>134</v>
      </c>
      <c r="AH1344" s="2">
        <v>0</v>
      </c>
      <c r="AO1344" t="s">
        <v>135</v>
      </c>
      <c r="AP1344" t="s">
        <v>13793</v>
      </c>
      <c r="AR1344" s="2">
        <v>0</v>
      </c>
      <c r="AS1344" t="str">
        <f>IF(Table1[[#This Row],[Card]]&gt;0,"card","")</f>
        <v/>
      </c>
      <c r="AT1344" t="str">
        <f>IF(Table1[[#This Row],[Cash]]&gt;0,"cash","")</f>
        <v/>
      </c>
      <c r="AU1344" t="str">
        <f>IF(Table1[[#This Row],[Column1]]=Table1[[#This Row],[Column2]],"N/A",IF(AND(Table1[[#This Row],[Column2]]="cash",Table1[[#This Row],[Column1]]="card"),"cash&amp;card",IF(Table1[[#This Row],[Column1]]="card",Table1[[#This Row],[Column1]],Table1[[#This Row],[Column2]])))</f>
        <v>N/A</v>
      </c>
      <c r="AV1344" t="str">
        <f>IF(Table1[[#This Row],[Card]]&gt;0,"Card","")</f>
        <v/>
      </c>
      <c r="AW1344" t="str">
        <f>IF(Table1[[#This Row],[Cash]]&gt;0,"Cash","")</f>
        <v/>
      </c>
      <c r="AX1344" t="str">
        <f>IF(Table1[[#This Row],[Other Tender]]&gt;0,"Other Tender","")</f>
        <v>Other Tender</v>
      </c>
      <c r="AY1344" t="str">
        <f>CONCATENATE(Table1[[#This Row],[By Card ]],"",Table1[[#This Row],[By Cash]],"",Table1[[#This Row],[By Other Tender]])</f>
        <v>Other Tender</v>
      </c>
    </row>
    <row r="1345" spans="1:51" x14ac:dyDescent="0.3">
      <c r="A1345" s="1" t="d">
        <v>2023-08-01</v>
      </c>
      <c r="B1345" s="11" t="str">
        <f>TEXT(Table1[[#This Row],[Date]],"ddd")</f>
        <v>Tue</v>
      </c>
      <c r="C1345" s="3" t="d">
        <v>20:18:43.99999999999984350</v>
      </c>
      <c r="D1345" t="s">
        <v>61</v>
      </c>
      <c r="E1345" s="2">
        <v>59.9</v>
      </c>
      <c r="F1345" s="2">
        <v>0</v>
      </c>
      <c r="G1345" s="2">
        <v>0</v>
      </c>
      <c r="H1345" s="2">
        <v>54.45</v>
      </c>
      <c r="I1345" s="2">
        <v>0</v>
      </c>
      <c r="J1345" s="2">
        <v>5.45</v>
      </c>
      <c r="K1345" s="2">
        <v>0</v>
      </c>
      <c r="L1345" s="2">
        <v>0</v>
      </c>
      <c r="M1345" s="2">
        <v>59.9</v>
      </c>
      <c r="N1345" t="s">
        <v>137</v>
      </c>
      <c r="O1345" s="2">
        <v>0</v>
      </c>
      <c r="P1345" t="s">
        <v>130</v>
      </c>
      <c r="Q1345" s="2">
        <v>0</v>
      </c>
      <c r="R1345" s="2">
        <v>0</v>
      </c>
      <c r="S1345" s="2">
        <v>59.9</v>
      </c>
      <c r="T1345" t="s">
        <v>131</v>
      </c>
      <c r="V1345" s="2">
        <v>0</v>
      </c>
      <c r="W1345" s="2">
        <v>59.9</v>
      </c>
      <c r="Z1345" t="s">
        <v>13794</v>
      </c>
      <c r="AA1345" t="s">
        <v>1163</v>
      </c>
      <c r="AB1345" t="s">
        <v>134</v>
      </c>
      <c r="AC1345" t="s">
        <v>142</v>
      </c>
      <c r="AG1345" t="s">
        <v>143</v>
      </c>
      <c r="AH1345" s="2">
        <v>0</v>
      </c>
      <c r="AO1345" t="s">
        <v>135</v>
      </c>
      <c r="AR1345" s="2">
        <v>0</v>
      </c>
      <c r="AS1345" t="str">
        <f>IF(Table1[[#This Row],[Card]]&gt;0,"card","")</f>
        <v/>
      </c>
      <c r="AT1345" t="str">
        <f>IF(Table1[[#This Row],[Cash]]&gt;0,"cash","")</f>
        <v/>
      </c>
      <c r="AU1345" t="str">
        <f>IF(Table1[[#This Row],[Column1]]=Table1[[#This Row],[Column2]],"N/A",IF(AND(Table1[[#This Row],[Column2]]="cash",Table1[[#This Row],[Column1]]="card"),"cash&amp;card",IF(Table1[[#This Row],[Column1]]="card",Table1[[#This Row],[Column1]],Table1[[#This Row],[Column2]])))</f>
        <v>N/A</v>
      </c>
      <c r="AV1345" t="str">
        <f>IF(Table1[[#This Row],[Card]]&gt;0,"Card","")</f>
        <v/>
      </c>
      <c r="AW1345" t="str">
        <f>IF(Table1[[#This Row],[Cash]]&gt;0,"Cash","")</f>
        <v/>
      </c>
      <c r="AX1345" t="str">
        <f>IF(Table1[[#This Row],[Other Tender]]&gt;0,"Other Tender","")</f>
        <v>Other Tender</v>
      </c>
      <c r="AY1345" t="str">
        <f>CONCATENATE(Table1[[#This Row],[By Card ]],"",Table1[[#This Row],[By Cash]],"",Table1[[#This Row],[By Other Tender]])</f>
        <v>Other Tender</v>
      </c>
    </row>
    <row r="1346" spans="1:51" x14ac:dyDescent="0.3">
      <c r="A1346" s="1" t="d">
        <v>2023-08-01</v>
      </c>
      <c r="B1346" s="11" t="str">
        <f>TEXT(Table1[[#This Row],[Date]],"ddd")</f>
        <v>Tue</v>
      </c>
      <c r="C1346" s="3" t="d">
        <v>20:17:31.99999999999818075</v>
      </c>
      <c r="D1346" t="s">
        <v>61</v>
      </c>
      <c r="E1346" s="2">
        <v>44.9</v>
      </c>
      <c r="F1346" s="2">
        <v>0</v>
      </c>
      <c r="G1346" s="2">
        <v>0</v>
      </c>
      <c r="H1346" s="2">
        <v>42.82</v>
      </c>
      <c r="I1346" s="2">
        <v>0</v>
      </c>
      <c r="J1346" s="2">
        <v>2.08</v>
      </c>
      <c r="K1346" s="2">
        <v>0</v>
      </c>
      <c r="L1346" s="2">
        <v>0</v>
      </c>
      <c r="M1346" s="2">
        <v>44.9</v>
      </c>
      <c r="N1346" t="s">
        <v>155</v>
      </c>
      <c r="O1346" s="2">
        <v>0</v>
      </c>
      <c r="P1346" t="s">
        <v>130</v>
      </c>
      <c r="Q1346" s="2">
        <v>0</v>
      </c>
      <c r="R1346" s="2">
        <v>0</v>
      </c>
      <c r="S1346" s="2">
        <v>44.9</v>
      </c>
      <c r="T1346" t="s">
        <v>131</v>
      </c>
      <c r="V1346" s="2">
        <v>0</v>
      </c>
      <c r="W1346" s="2">
        <v>44.9</v>
      </c>
      <c r="Z1346" t="s">
        <v>13795</v>
      </c>
      <c r="AA1346" t="s">
        <v>13796</v>
      </c>
      <c r="AB1346" t="s">
        <v>134</v>
      </c>
      <c r="AH1346" s="2">
        <v>0</v>
      </c>
      <c r="AO1346" t="s">
        <v>135</v>
      </c>
      <c r="AP1346" t="s">
        <v>13797</v>
      </c>
      <c r="AR1346" s="2">
        <v>0</v>
      </c>
      <c r="AS1346" t="str">
        <f>IF(Table1[[#This Row],[Card]]&gt;0,"card","")</f>
        <v/>
      </c>
      <c r="AT1346" t="str">
        <f>IF(Table1[[#This Row],[Cash]]&gt;0,"cash","")</f>
        <v/>
      </c>
      <c r="AU1346" t="str">
        <f>IF(Table1[[#This Row],[Column1]]=Table1[[#This Row],[Column2]],"N/A",IF(AND(Table1[[#This Row],[Column2]]="cash",Table1[[#This Row],[Column1]]="card"),"cash&amp;card",IF(Table1[[#This Row],[Column1]]="card",Table1[[#This Row],[Column1]],Table1[[#This Row],[Column2]])))</f>
        <v>N/A</v>
      </c>
      <c r="AV1346" t="str">
        <f>IF(Table1[[#This Row],[Card]]&gt;0,"Card","")</f>
        <v/>
      </c>
      <c r="AW1346" t="str">
        <f>IF(Table1[[#This Row],[Cash]]&gt;0,"Cash","")</f>
        <v/>
      </c>
      <c r="AX1346" t="str">
        <f>IF(Table1[[#This Row],[Other Tender]]&gt;0,"Other Tender","")</f>
        <v>Other Tender</v>
      </c>
      <c r="AY1346" t="str">
        <f>CONCATENATE(Table1[[#This Row],[By Card ]],"",Table1[[#This Row],[By Cash]],"",Table1[[#This Row],[By Other Tender]])</f>
        <v>Other Tender</v>
      </c>
    </row>
    <row r="1347" spans="1:51" x14ac:dyDescent="0.3">
      <c r="A1347" s="1" t="d">
        <v>2023-08-01</v>
      </c>
      <c r="B1347" s="11" t="str">
        <f>TEXT(Table1[[#This Row],[Date]],"ddd")</f>
        <v>Tue</v>
      </c>
      <c r="C1347" s="3" t="d">
        <v>20:03:04.99999999999694175</v>
      </c>
      <c r="D1347" t="s">
        <v>61</v>
      </c>
      <c r="E1347" s="2">
        <v>4</v>
      </c>
      <c r="F1347" s="2">
        <v>0</v>
      </c>
      <c r="G1347" s="2">
        <v>0</v>
      </c>
      <c r="H1347" s="2">
        <v>3.64</v>
      </c>
      <c r="I1347" s="2">
        <v>0</v>
      </c>
      <c r="J1347" s="2">
        <v>0.36</v>
      </c>
      <c r="K1347" s="2">
        <v>0</v>
      </c>
      <c r="L1347" s="2">
        <v>0</v>
      </c>
      <c r="M1347" s="2">
        <v>4</v>
      </c>
      <c r="N1347" t="s">
        <v>137</v>
      </c>
      <c r="O1347" s="2">
        <v>0</v>
      </c>
      <c r="P1347" t="s">
        <v>130</v>
      </c>
      <c r="Q1347" s="2">
        <v>4</v>
      </c>
      <c r="R1347" s="2">
        <v>0</v>
      </c>
      <c r="S1347" s="2">
        <v>0</v>
      </c>
      <c r="V1347" s="2">
        <v>0</v>
      </c>
      <c r="W1347" s="2">
        <v>4</v>
      </c>
      <c r="Z1347" t="s">
        <v>13798</v>
      </c>
      <c r="AA1347" t="s">
        <v>501</v>
      </c>
      <c r="AB1347" t="s">
        <v>134</v>
      </c>
      <c r="AC1347" t="s">
        <v>142</v>
      </c>
      <c r="AG1347" t="s">
        <v>143</v>
      </c>
      <c r="AH1347" s="2">
        <v>0</v>
      </c>
      <c r="AO1347" t="s">
        <v>135</v>
      </c>
      <c r="AR1347" s="2">
        <v>0</v>
      </c>
      <c r="AS1347" t="str">
        <f>IF(Table1[[#This Row],[Card]]&gt;0,"card","")</f>
        <v/>
      </c>
      <c r="AT1347" t="str">
        <f>IF(Table1[[#This Row],[Cash]]&gt;0,"cash","")</f>
        <v>cash</v>
      </c>
      <c r="AU1347" t="str">
        <f>IF(Table1[[#This Row],[Column1]]=Table1[[#This Row],[Column2]],"N/A",IF(AND(Table1[[#This Row],[Column2]]="cash",Table1[[#This Row],[Column1]]="card"),"cash&amp;card",IF(Table1[[#This Row],[Column1]]="card",Table1[[#This Row],[Column1]],Table1[[#This Row],[Column2]])))</f>
        <v>cash</v>
      </c>
      <c r="AV1347" t="str">
        <f>IF(Table1[[#This Row],[Card]]&gt;0,"Card","")</f>
        <v/>
      </c>
      <c r="AW1347" t="str">
        <f>IF(Table1[[#This Row],[Cash]]&gt;0,"Cash","")</f>
        <v>Cash</v>
      </c>
      <c r="AX1347" t="str">
        <f>IF(Table1[[#This Row],[Other Tender]]&gt;0,"Other Tender","")</f>
        <v/>
      </c>
      <c r="AY1347" t="str">
        <f>CONCATENATE(Table1[[#This Row],[By Card ]],"",Table1[[#This Row],[By Cash]],"",Table1[[#This Row],[By Other Tender]])</f>
        <v>Cash</v>
      </c>
    </row>
    <row r="1348" spans="1:51" x14ac:dyDescent="0.3">
      <c r="A1348" s="1" t="d">
        <v>2023-08-01</v>
      </c>
      <c r="B1348" s="11" t="str">
        <f>TEXT(Table1[[#This Row],[Date]],"ddd")</f>
        <v>Tue</v>
      </c>
      <c r="C1348" s="3" t="d">
        <v>20:02:04.99999999999715700</v>
      </c>
      <c r="D1348" t="s">
        <v>61</v>
      </c>
      <c r="E1348" s="2">
        <v>21.95</v>
      </c>
      <c r="F1348" s="2">
        <v>0</v>
      </c>
      <c r="G1348" s="2">
        <v>0</v>
      </c>
      <c r="H1348" s="2">
        <v>19.95</v>
      </c>
      <c r="I1348" s="2">
        <v>0</v>
      </c>
      <c r="J1348" s="2">
        <v>2</v>
      </c>
      <c r="K1348" s="2">
        <v>0</v>
      </c>
      <c r="L1348" s="2">
        <v>0</v>
      </c>
      <c r="M1348" s="2">
        <v>21.95</v>
      </c>
      <c r="N1348" t="s">
        <v>137</v>
      </c>
      <c r="O1348" s="2">
        <v>0</v>
      </c>
      <c r="P1348" t="s">
        <v>130</v>
      </c>
      <c r="Q1348" s="2">
        <v>21.95</v>
      </c>
      <c r="R1348" s="2">
        <v>0</v>
      </c>
      <c r="S1348" s="2">
        <v>0</v>
      </c>
      <c r="V1348" s="2">
        <v>0</v>
      </c>
      <c r="W1348" s="2">
        <v>21.95</v>
      </c>
      <c r="Z1348" t="s">
        <v>13799</v>
      </c>
      <c r="AA1348" t="s">
        <v>1153</v>
      </c>
      <c r="AB1348" t="s">
        <v>134</v>
      </c>
      <c r="AC1348" t="s">
        <v>142</v>
      </c>
      <c r="AG1348" t="s">
        <v>143</v>
      </c>
      <c r="AH1348" s="2">
        <v>0</v>
      </c>
      <c r="AO1348" t="s">
        <v>135</v>
      </c>
      <c r="AR1348" s="2">
        <v>0</v>
      </c>
      <c r="AS1348" t="str">
        <f>IF(Table1[[#This Row],[Card]]&gt;0,"card","")</f>
        <v/>
      </c>
      <c r="AT1348" t="str">
        <f>IF(Table1[[#This Row],[Cash]]&gt;0,"cash","")</f>
        <v>cash</v>
      </c>
      <c r="AU1348" t="str">
        <f>IF(Table1[[#This Row],[Column1]]=Table1[[#This Row],[Column2]],"N/A",IF(AND(Table1[[#This Row],[Column2]]="cash",Table1[[#This Row],[Column1]]="card"),"cash&amp;card",IF(Table1[[#This Row],[Column1]]="card",Table1[[#This Row],[Column1]],Table1[[#This Row],[Column2]])))</f>
        <v>cash</v>
      </c>
      <c r="AV1348" t="str">
        <f>IF(Table1[[#This Row],[Card]]&gt;0,"Card","")</f>
        <v/>
      </c>
      <c r="AW1348" t="str">
        <f>IF(Table1[[#This Row],[Cash]]&gt;0,"Cash","")</f>
        <v>Cash</v>
      </c>
      <c r="AX1348" t="str">
        <f>IF(Table1[[#This Row],[Other Tender]]&gt;0,"Other Tender","")</f>
        <v/>
      </c>
      <c r="AY1348" t="str">
        <f>CONCATENATE(Table1[[#This Row],[By Card ]],"",Table1[[#This Row],[By Cash]],"",Table1[[#This Row],[By Other Tender]])</f>
        <v>Cash</v>
      </c>
    </row>
    <row r="1349" spans="1:51" x14ac:dyDescent="0.3">
      <c r="A1349" s="1" t="d">
        <v>2023-08-01</v>
      </c>
      <c r="B1349" s="11" t="str">
        <f>TEXT(Table1[[#This Row],[Date]],"ddd")</f>
        <v>Tue</v>
      </c>
      <c r="C1349" s="3" t="d">
        <v>19:54:10.99999999999979775</v>
      </c>
      <c r="D1349" t="s">
        <v>61</v>
      </c>
      <c r="E1349" s="2">
        <v>86.24</v>
      </c>
      <c r="F1349" s="2">
        <v>-21.56</v>
      </c>
      <c r="G1349" s="2">
        <v>0</v>
      </c>
      <c r="H1349" s="2">
        <v>78.400000000000006</v>
      </c>
      <c r="I1349" s="2">
        <v>0</v>
      </c>
      <c r="J1349" s="2">
        <v>7.84</v>
      </c>
      <c r="K1349" s="2">
        <v>0</v>
      </c>
      <c r="L1349" s="2">
        <v>0</v>
      </c>
      <c r="M1349" s="2">
        <v>86.24</v>
      </c>
      <c r="N1349" t="s">
        <v>137</v>
      </c>
      <c r="O1349" s="2">
        <v>86.24</v>
      </c>
      <c r="P1349" t="s">
        <v>138</v>
      </c>
      <c r="Q1349" s="2">
        <v>0</v>
      </c>
      <c r="R1349" s="2">
        <v>0</v>
      </c>
      <c r="S1349" s="2">
        <v>0</v>
      </c>
      <c r="V1349" s="2">
        <v>-1.38</v>
      </c>
      <c r="W1349" s="2">
        <v>84.86</v>
      </c>
      <c r="X1349" t="s">
        <v>139</v>
      </c>
      <c r="Z1349" t="s">
        <v>13800</v>
      </c>
      <c r="AA1349" t="s">
        <v>13801</v>
      </c>
      <c r="AB1349" t="s">
        <v>134</v>
      </c>
      <c r="AC1349" t="s">
        <v>142</v>
      </c>
      <c r="AG1349" t="s">
        <v>143</v>
      </c>
      <c r="AH1349" s="2">
        <v>0</v>
      </c>
      <c r="AI1349" t="s">
        <v>13802</v>
      </c>
      <c r="AJ1349" s="1" t="d">
        <v>2023-08-02</v>
      </c>
      <c r="AK1349">
        <v>1.6</v>
      </c>
      <c r="AL1349" s="2">
        <v>0</v>
      </c>
      <c r="AN1349" t="s">
        <v>3115</v>
      </c>
      <c r="AO1349" t="s">
        <v>135</v>
      </c>
      <c r="AR1349" s="2">
        <v>0</v>
      </c>
      <c r="AS1349" t="str">
        <f>IF(Table1[[#This Row],[Card]]&gt;0,"card","")</f>
        <v>card</v>
      </c>
      <c r="AT1349" t="str">
        <f>IF(Table1[[#This Row],[Cash]]&gt;0,"cash","")</f>
        <v/>
      </c>
      <c r="AU1349" t="str">
        <f>IF(Table1[[#This Row],[Column1]]=Table1[[#This Row],[Column2]],"N/A",IF(AND(Table1[[#This Row],[Column2]]="cash",Table1[[#This Row],[Column1]]="card"),"cash&amp;card",IF(Table1[[#This Row],[Column1]]="card",Table1[[#This Row],[Column1]],Table1[[#This Row],[Column2]])))</f>
        <v>card</v>
      </c>
      <c r="AV1349" t="str">
        <f>IF(Table1[[#This Row],[Card]]&gt;0,"Card","")</f>
        <v>Card</v>
      </c>
      <c r="AW1349" t="str">
        <f>IF(Table1[[#This Row],[Cash]]&gt;0,"Cash","")</f>
        <v/>
      </c>
      <c r="AX1349" t="str">
        <f>IF(Table1[[#This Row],[Other Tender]]&gt;0,"Other Tender","")</f>
        <v/>
      </c>
      <c r="AY1349" t="str">
        <f>CONCATENATE(Table1[[#This Row],[By Card ]],"",Table1[[#This Row],[By Cash]],"",Table1[[#This Row],[By Other Tender]])</f>
        <v>Card</v>
      </c>
    </row>
    <row r="1350" spans="1:51" x14ac:dyDescent="0.3">
      <c r="A1350" s="1" t="d">
        <v>2023-08-01</v>
      </c>
      <c r="B1350" s="11" t="str">
        <f>TEXT(Table1[[#This Row],[Date]],"ddd")</f>
        <v>Tue</v>
      </c>
      <c r="C1350" s="3" t="d">
        <v>19:32:53.00000000000146050</v>
      </c>
      <c r="D1350" t="s">
        <v>61</v>
      </c>
      <c r="E1350" s="2">
        <v>22.95</v>
      </c>
      <c r="F1350" s="2">
        <v>0</v>
      </c>
      <c r="G1350" s="2">
        <v>0</v>
      </c>
      <c r="H1350" s="2">
        <v>20.86</v>
      </c>
      <c r="I1350" s="2">
        <v>0</v>
      </c>
      <c r="J1350" s="2">
        <v>2.09</v>
      </c>
      <c r="K1350" s="2">
        <v>0</v>
      </c>
      <c r="L1350" s="2">
        <v>0</v>
      </c>
      <c r="M1350" s="2">
        <v>22.95</v>
      </c>
      <c r="N1350" t="s">
        <v>129</v>
      </c>
      <c r="O1350" s="2">
        <v>0</v>
      </c>
      <c r="P1350" t="s">
        <v>130</v>
      </c>
      <c r="Q1350" s="2">
        <v>0</v>
      </c>
      <c r="R1350" s="2">
        <v>0</v>
      </c>
      <c r="S1350" s="2">
        <v>22.95</v>
      </c>
      <c r="T1350" t="s">
        <v>131</v>
      </c>
      <c r="V1350" s="2">
        <v>0</v>
      </c>
      <c r="W1350" s="2">
        <v>22.95</v>
      </c>
      <c r="Z1350" t="s">
        <v>13803</v>
      </c>
      <c r="AA1350" t="s">
        <v>141</v>
      </c>
      <c r="AB1350" t="s">
        <v>134</v>
      </c>
      <c r="AH1350" s="2">
        <v>0</v>
      </c>
      <c r="AO1350" t="s">
        <v>135</v>
      </c>
      <c r="AP1350" t="s">
        <v>13804</v>
      </c>
      <c r="AR1350" s="2">
        <v>0</v>
      </c>
      <c r="AS1350" t="str">
        <f>IF(Table1[[#This Row],[Card]]&gt;0,"card","")</f>
        <v/>
      </c>
      <c r="AT1350" t="str">
        <f>IF(Table1[[#This Row],[Cash]]&gt;0,"cash","")</f>
        <v/>
      </c>
      <c r="AU1350" t="str">
        <f>IF(Table1[[#This Row],[Column1]]=Table1[[#This Row],[Column2]],"N/A",IF(AND(Table1[[#This Row],[Column2]]="cash",Table1[[#This Row],[Column1]]="card"),"cash&amp;card",IF(Table1[[#This Row],[Column1]]="card",Table1[[#This Row],[Column1]],Table1[[#This Row],[Column2]])))</f>
        <v>N/A</v>
      </c>
      <c r="AV1350" t="str">
        <f>IF(Table1[[#This Row],[Card]]&gt;0,"Card","")</f>
        <v/>
      </c>
      <c r="AW1350" t="str">
        <f>IF(Table1[[#This Row],[Cash]]&gt;0,"Cash","")</f>
        <v/>
      </c>
      <c r="AX1350" t="str">
        <f>IF(Table1[[#This Row],[Other Tender]]&gt;0,"Other Tender","")</f>
        <v>Other Tender</v>
      </c>
      <c r="AY1350" t="str">
        <f>CONCATENATE(Table1[[#This Row],[By Card ]],"",Table1[[#This Row],[By Cash]],"",Table1[[#This Row],[By Other Tender]])</f>
        <v>Other Tender</v>
      </c>
    </row>
    <row r="1351" spans="1:51" x14ac:dyDescent="0.3">
      <c r="A1351" s="1" t="d">
        <v>2023-08-01</v>
      </c>
      <c r="B1351" s="11" t="str">
        <f>TEXT(Table1[[#This Row],[Date]],"ddd")</f>
        <v>Tue</v>
      </c>
      <c r="C1351" s="3" t="d">
        <v>19:24:21.00000000000456450</v>
      </c>
      <c r="D1351" t="s">
        <v>61</v>
      </c>
      <c r="E1351" s="2">
        <v>41.9</v>
      </c>
      <c r="F1351" s="2">
        <v>0</v>
      </c>
      <c r="G1351" s="2">
        <v>0</v>
      </c>
      <c r="H1351" s="2">
        <v>38.090000000000003</v>
      </c>
      <c r="I1351" s="2">
        <v>0</v>
      </c>
      <c r="J1351" s="2">
        <v>3.81</v>
      </c>
      <c r="K1351" s="2">
        <v>0</v>
      </c>
      <c r="L1351" s="2">
        <v>0</v>
      </c>
      <c r="M1351" s="2">
        <v>41.9</v>
      </c>
      <c r="N1351" t="s">
        <v>129</v>
      </c>
      <c r="O1351" s="2">
        <v>0</v>
      </c>
      <c r="P1351" t="s">
        <v>130</v>
      </c>
      <c r="Q1351" s="2">
        <v>0</v>
      </c>
      <c r="R1351" s="2">
        <v>0</v>
      </c>
      <c r="S1351" s="2">
        <v>41.9</v>
      </c>
      <c r="T1351" t="s">
        <v>131</v>
      </c>
      <c r="V1351" s="2">
        <v>0</v>
      </c>
      <c r="W1351" s="2">
        <v>41.9</v>
      </c>
      <c r="Z1351" t="s">
        <v>13805</v>
      </c>
      <c r="AA1351" t="s">
        <v>865</v>
      </c>
      <c r="AB1351" t="s">
        <v>134</v>
      </c>
      <c r="AH1351" s="2">
        <v>0</v>
      </c>
      <c r="AO1351" t="s">
        <v>135</v>
      </c>
      <c r="AP1351" t="s">
        <v>13806</v>
      </c>
      <c r="AR1351" s="2">
        <v>0</v>
      </c>
      <c r="AS1351" t="str">
        <f>IF(Table1[[#This Row],[Card]]&gt;0,"card","")</f>
        <v/>
      </c>
      <c r="AT1351" t="str">
        <f>IF(Table1[[#This Row],[Cash]]&gt;0,"cash","")</f>
        <v/>
      </c>
      <c r="AU1351" t="str">
        <f>IF(Table1[[#This Row],[Column1]]=Table1[[#This Row],[Column2]],"N/A",IF(AND(Table1[[#This Row],[Column2]]="cash",Table1[[#This Row],[Column1]]="card"),"cash&amp;card",IF(Table1[[#This Row],[Column1]]="card",Table1[[#This Row],[Column1]],Table1[[#This Row],[Column2]])))</f>
        <v>N/A</v>
      </c>
      <c r="AV1351" t="str">
        <f>IF(Table1[[#This Row],[Card]]&gt;0,"Card","")</f>
        <v/>
      </c>
      <c r="AW1351" t="str">
        <f>IF(Table1[[#This Row],[Cash]]&gt;0,"Cash","")</f>
        <v/>
      </c>
      <c r="AX1351" t="str">
        <f>IF(Table1[[#This Row],[Other Tender]]&gt;0,"Other Tender","")</f>
        <v>Other Tender</v>
      </c>
      <c r="AY1351" t="str">
        <f>CONCATENATE(Table1[[#This Row],[By Card ]],"",Table1[[#This Row],[By Cash]],"",Table1[[#This Row],[By Other Tender]])</f>
        <v>Other Tender</v>
      </c>
    </row>
    <row r="1352" spans="1:51" x14ac:dyDescent="0.3">
      <c r="A1352" s="1" t="d">
        <v>2023-08-01</v>
      </c>
      <c r="B1352" s="11" t="str">
        <f>TEXT(Table1[[#This Row],[Date]],"ddd")</f>
        <v>Tue</v>
      </c>
      <c r="C1352" s="3" t="d">
        <v>19:23:09.00000000000290175</v>
      </c>
      <c r="D1352" t="s">
        <v>61</v>
      </c>
      <c r="E1352" s="2">
        <v>32.9</v>
      </c>
      <c r="F1352" s="2">
        <v>0</v>
      </c>
      <c r="G1352" s="2">
        <v>0</v>
      </c>
      <c r="H1352" s="2">
        <v>29.91</v>
      </c>
      <c r="I1352" s="2">
        <v>0</v>
      </c>
      <c r="J1352" s="2">
        <v>2.99</v>
      </c>
      <c r="K1352" s="2">
        <v>0</v>
      </c>
      <c r="L1352" s="2">
        <v>0</v>
      </c>
      <c r="M1352" s="2">
        <v>32.9</v>
      </c>
      <c r="N1352" t="s">
        <v>129</v>
      </c>
      <c r="O1352" s="2">
        <v>0</v>
      </c>
      <c r="P1352" t="s">
        <v>130</v>
      </c>
      <c r="Q1352" s="2">
        <v>0</v>
      </c>
      <c r="R1352" s="2">
        <v>0</v>
      </c>
      <c r="S1352" s="2">
        <v>32.9</v>
      </c>
      <c r="T1352" t="s">
        <v>131</v>
      </c>
      <c r="V1352" s="2">
        <v>0</v>
      </c>
      <c r="W1352" s="2">
        <v>32.9</v>
      </c>
      <c r="Z1352" t="s">
        <v>13807</v>
      </c>
      <c r="AA1352" t="s">
        <v>146</v>
      </c>
      <c r="AB1352" t="s">
        <v>134</v>
      </c>
      <c r="AH1352" s="2">
        <v>0</v>
      </c>
      <c r="AO1352" t="s">
        <v>135</v>
      </c>
      <c r="AP1352" t="s">
        <v>13808</v>
      </c>
      <c r="AR1352" s="2">
        <v>0</v>
      </c>
      <c r="AS1352" t="str">
        <f>IF(Table1[[#This Row],[Card]]&gt;0,"card","")</f>
        <v/>
      </c>
      <c r="AT1352" t="str">
        <f>IF(Table1[[#This Row],[Cash]]&gt;0,"cash","")</f>
        <v/>
      </c>
      <c r="AU1352" t="str">
        <f>IF(Table1[[#This Row],[Column1]]=Table1[[#This Row],[Column2]],"N/A",IF(AND(Table1[[#This Row],[Column2]]="cash",Table1[[#This Row],[Column1]]="card"),"cash&amp;card",IF(Table1[[#This Row],[Column1]]="card",Table1[[#This Row],[Column1]],Table1[[#This Row],[Column2]])))</f>
        <v>N/A</v>
      </c>
      <c r="AV1352" t="str">
        <f>IF(Table1[[#This Row],[Card]]&gt;0,"Card","")</f>
        <v/>
      </c>
      <c r="AW1352" t="str">
        <f>IF(Table1[[#This Row],[Cash]]&gt;0,"Cash","")</f>
        <v/>
      </c>
      <c r="AX1352" t="str">
        <f>IF(Table1[[#This Row],[Other Tender]]&gt;0,"Other Tender","")</f>
        <v>Other Tender</v>
      </c>
      <c r="AY1352" t="str">
        <f>CONCATENATE(Table1[[#This Row],[By Card ]],"",Table1[[#This Row],[By Cash]],"",Table1[[#This Row],[By Other Tender]])</f>
        <v>Other Tender</v>
      </c>
    </row>
    <row r="1353" spans="1:51" x14ac:dyDescent="0.3">
      <c r="A1353" s="1" t="d">
        <v>2023-08-01</v>
      </c>
      <c r="B1353" s="11" t="str">
        <f>TEXT(Table1[[#This Row],[Date]],"ddd")</f>
        <v>Tue</v>
      </c>
      <c r="C1353" s="3" t="d">
        <v>19:12:13.99999999999962825</v>
      </c>
      <c r="D1353" t="s">
        <v>61</v>
      </c>
      <c r="E1353" s="2">
        <v>22.95</v>
      </c>
      <c r="F1353" s="2">
        <v>0</v>
      </c>
      <c r="G1353" s="2">
        <v>0</v>
      </c>
      <c r="H1353" s="2">
        <v>20.86</v>
      </c>
      <c r="I1353" s="2">
        <v>0</v>
      </c>
      <c r="J1353" s="2">
        <v>2.09</v>
      </c>
      <c r="K1353" s="2">
        <v>0</v>
      </c>
      <c r="L1353" s="2">
        <v>0</v>
      </c>
      <c r="M1353" s="2">
        <v>22.95</v>
      </c>
      <c r="N1353" t="s">
        <v>137</v>
      </c>
      <c r="O1353" s="2">
        <v>0</v>
      </c>
      <c r="P1353" t="s">
        <v>130</v>
      </c>
      <c r="Q1353" s="2">
        <v>0</v>
      </c>
      <c r="R1353" s="2">
        <v>0</v>
      </c>
      <c r="S1353" s="2">
        <v>22.95</v>
      </c>
      <c r="T1353" t="s">
        <v>131</v>
      </c>
      <c r="V1353" s="2">
        <v>0</v>
      </c>
      <c r="W1353" s="2">
        <v>22.95</v>
      </c>
      <c r="Z1353" t="s">
        <v>13809</v>
      </c>
      <c r="AA1353" t="s">
        <v>141</v>
      </c>
      <c r="AB1353" t="s">
        <v>134</v>
      </c>
      <c r="AC1353" t="s">
        <v>142</v>
      </c>
      <c r="AG1353" t="s">
        <v>143</v>
      </c>
      <c r="AH1353" s="2">
        <v>0</v>
      </c>
      <c r="AO1353" t="s">
        <v>135</v>
      </c>
      <c r="AR1353" s="2">
        <v>0</v>
      </c>
      <c r="AS1353" t="str">
        <f>IF(Table1[[#This Row],[Card]]&gt;0,"card","")</f>
        <v/>
      </c>
      <c r="AT1353" t="str">
        <f>IF(Table1[[#This Row],[Cash]]&gt;0,"cash","")</f>
        <v/>
      </c>
      <c r="AU1353" t="str">
        <f>IF(Table1[[#This Row],[Column1]]=Table1[[#This Row],[Column2]],"N/A",IF(AND(Table1[[#This Row],[Column2]]="cash",Table1[[#This Row],[Column1]]="card"),"cash&amp;card",IF(Table1[[#This Row],[Column1]]="card",Table1[[#This Row],[Column1]],Table1[[#This Row],[Column2]])))</f>
        <v>N/A</v>
      </c>
      <c r="AV1353" t="str">
        <f>IF(Table1[[#This Row],[Card]]&gt;0,"Card","")</f>
        <v/>
      </c>
      <c r="AW1353" t="str">
        <f>IF(Table1[[#This Row],[Cash]]&gt;0,"Cash","")</f>
        <v/>
      </c>
      <c r="AX1353" t="str">
        <f>IF(Table1[[#This Row],[Other Tender]]&gt;0,"Other Tender","")</f>
        <v>Other Tender</v>
      </c>
      <c r="AY1353" t="str">
        <f>CONCATENATE(Table1[[#This Row],[By Card ]],"",Table1[[#This Row],[By Cash]],"",Table1[[#This Row],[By Other Tender]])</f>
        <v>Other Tender</v>
      </c>
    </row>
    <row r="1354" spans="1:51" x14ac:dyDescent="0.3">
      <c r="A1354" s="1" t="d">
        <v>2023-08-01</v>
      </c>
      <c r="B1354" s="11" t="str">
        <f>TEXT(Table1[[#This Row],[Date]],"ddd")</f>
        <v>Tue</v>
      </c>
      <c r="C1354" s="3" t="d">
        <v>19:07:02.99999999999578125</v>
      </c>
      <c r="D1354" t="s">
        <v>61</v>
      </c>
      <c r="E1354" s="2">
        <v>78.8</v>
      </c>
      <c r="F1354" s="2">
        <v>0</v>
      </c>
      <c r="G1354" s="2">
        <v>0</v>
      </c>
      <c r="H1354" s="2">
        <v>71.64</v>
      </c>
      <c r="I1354" s="2">
        <v>0</v>
      </c>
      <c r="J1354" s="2">
        <v>7.16</v>
      </c>
      <c r="K1354" s="2">
        <v>0</v>
      </c>
      <c r="L1354" s="2">
        <v>0</v>
      </c>
      <c r="M1354" s="2">
        <v>78.8</v>
      </c>
      <c r="N1354" t="s">
        <v>129</v>
      </c>
      <c r="O1354" s="2">
        <v>0</v>
      </c>
      <c r="P1354" t="s">
        <v>130</v>
      </c>
      <c r="Q1354" s="2">
        <v>0</v>
      </c>
      <c r="R1354" s="2">
        <v>0</v>
      </c>
      <c r="S1354" s="2">
        <v>78.8</v>
      </c>
      <c r="T1354" t="s">
        <v>131</v>
      </c>
      <c r="V1354" s="2">
        <v>0</v>
      </c>
      <c r="W1354" s="2">
        <v>78.8</v>
      </c>
      <c r="Z1354" t="s">
        <v>13810</v>
      </c>
      <c r="AA1354" t="s">
        <v>13811</v>
      </c>
      <c r="AB1354" t="s">
        <v>134</v>
      </c>
      <c r="AH1354" s="2">
        <v>0</v>
      </c>
      <c r="AO1354" t="s">
        <v>135</v>
      </c>
      <c r="AP1354" t="s">
        <v>13812</v>
      </c>
      <c r="AR1354" s="2">
        <v>0</v>
      </c>
      <c r="AS1354" t="str">
        <f>IF(Table1[[#This Row],[Card]]&gt;0,"card","")</f>
        <v/>
      </c>
      <c r="AT1354" t="str">
        <f>IF(Table1[[#This Row],[Cash]]&gt;0,"cash","")</f>
        <v/>
      </c>
      <c r="AU1354" t="str">
        <f>IF(Table1[[#This Row],[Column1]]=Table1[[#This Row],[Column2]],"N/A",IF(AND(Table1[[#This Row],[Column2]]="cash",Table1[[#This Row],[Column1]]="card"),"cash&amp;card",IF(Table1[[#This Row],[Column1]]="card",Table1[[#This Row],[Column1]],Table1[[#This Row],[Column2]])))</f>
        <v>N/A</v>
      </c>
      <c r="AV1354" t="str">
        <f>IF(Table1[[#This Row],[Card]]&gt;0,"Card","")</f>
        <v/>
      </c>
      <c r="AW1354" t="str">
        <f>IF(Table1[[#This Row],[Cash]]&gt;0,"Cash","")</f>
        <v/>
      </c>
      <c r="AX1354" t="str">
        <f>IF(Table1[[#This Row],[Other Tender]]&gt;0,"Other Tender","")</f>
        <v>Other Tender</v>
      </c>
      <c r="AY1354" t="str">
        <f>CONCATENATE(Table1[[#This Row],[By Card ]],"",Table1[[#This Row],[By Cash]],"",Table1[[#This Row],[By Other Tender]])</f>
        <v>Other Tender</v>
      </c>
    </row>
    <row r="1355" spans="1:51" x14ac:dyDescent="0.3">
      <c r="A1355" s="1" t="d">
        <v>2023-08-01</v>
      </c>
      <c r="B1355" s="11" t="str">
        <f>TEXT(Table1[[#This Row],[Date]],"ddd")</f>
        <v>Tue</v>
      </c>
      <c r="C1355" s="3" t="d">
        <v>18:54:46.00000000000207350</v>
      </c>
      <c r="D1355" t="s">
        <v>61</v>
      </c>
      <c r="E1355" s="2">
        <v>4</v>
      </c>
      <c r="F1355" s="2">
        <v>0</v>
      </c>
      <c r="G1355" s="2">
        <v>0</v>
      </c>
      <c r="H1355" s="2">
        <v>3.64</v>
      </c>
      <c r="I1355" s="2">
        <v>0</v>
      </c>
      <c r="J1355" s="2">
        <v>0.36</v>
      </c>
      <c r="K1355" s="2">
        <v>0</v>
      </c>
      <c r="L1355" s="2">
        <v>0</v>
      </c>
      <c r="M1355" s="2">
        <v>4</v>
      </c>
      <c r="N1355" t="s">
        <v>137</v>
      </c>
      <c r="O1355" s="2">
        <v>0</v>
      </c>
      <c r="P1355" t="s">
        <v>130</v>
      </c>
      <c r="Q1355" s="2">
        <v>0</v>
      </c>
      <c r="R1355" s="2">
        <v>0</v>
      </c>
      <c r="S1355" s="2">
        <v>4</v>
      </c>
      <c r="T1355" t="s">
        <v>131</v>
      </c>
      <c r="V1355" s="2">
        <v>0</v>
      </c>
      <c r="W1355" s="2">
        <v>4</v>
      </c>
      <c r="Z1355" t="s">
        <v>13813</v>
      </c>
      <c r="AA1355" t="s">
        <v>848</v>
      </c>
      <c r="AB1355" t="s">
        <v>134</v>
      </c>
      <c r="AC1355" t="s">
        <v>142</v>
      </c>
      <c r="AG1355" t="s">
        <v>143</v>
      </c>
      <c r="AH1355" s="2">
        <v>0</v>
      </c>
      <c r="AO1355" t="s">
        <v>135</v>
      </c>
      <c r="AR1355" s="2">
        <v>0</v>
      </c>
      <c r="AS1355" t="str">
        <f>IF(Table1[[#This Row],[Card]]&gt;0,"card","")</f>
        <v/>
      </c>
      <c r="AT1355" t="str">
        <f>IF(Table1[[#This Row],[Cash]]&gt;0,"cash","")</f>
        <v/>
      </c>
      <c r="AU1355" t="str">
        <f>IF(Table1[[#This Row],[Column1]]=Table1[[#This Row],[Column2]],"N/A",IF(AND(Table1[[#This Row],[Column2]]="cash",Table1[[#This Row],[Column1]]="card"),"cash&amp;card",IF(Table1[[#This Row],[Column1]]="card",Table1[[#This Row],[Column1]],Table1[[#This Row],[Column2]])))</f>
        <v>N/A</v>
      </c>
      <c r="AV1355" t="str">
        <f>IF(Table1[[#This Row],[Card]]&gt;0,"Card","")</f>
        <v/>
      </c>
      <c r="AW1355" t="str">
        <f>IF(Table1[[#This Row],[Cash]]&gt;0,"Cash","")</f>
        <v/>
      </c>
      <c r="AX1355" t="str">
        <f>IF(Table1[[#This Row],[Other Tender]]&gt;0,"Other Tender","")</f>
        <v>Other Tender</v>
      </c>
      <c r="AY1355" t="str">
        <f>CONCATENATE(Table1[[#This Row],[By Card ]],"",Table1[[#This Row],[By Cash]],"",Table1[[#This Row],[By Other Tender]])</f>
        <v>Other Tender</v>
      </c>
    </row>
    <row r="1356" spans="1:51" x14ac:dyDescent="0.3">
      <c r="A1356" s="1" t="d">
        <v>2023-08-01</v>
      </c>
      <c r="B1356" s="11" t="str">
        <f>TEXT(Table1[[#This Row],[Date]],"ddd")</f>
        <v>Tue</v>
      </c>
      <c r="C1356" s="3" t="d">
        <v>18:38:31.00000000000314300</v>
      </c>
      <c r="D1356" t="s">
        <v>61</v>
      </c>
      <c r="E1356" s="2">
        <v>55.9</v>
      </c>
      <c r="F1356" s="2">
        <v>0</v>
      </c>
      <c r="G1356" s="2">
        <v>0</v>
      </c>
      <c r="H1356" s="2">
        <v>50.82</v>
      </c>
      <c r="I1356" s="2">
        <v>0</v>
      </c>
      <c r="J1356" s="2">
        <v>5.08</v>
      </c>
      <c r="K1356" s="2">
        <v>0</v>
      </c>
      <c r="L1356" s="2">
        <v>0</v>
      </c>
      <c r="M1356" s="2">
        <v>55.9</v>
      </c>
      <c r="N1356" t="s">
        <v>129</v>
      </c>
      <c r="O1356" s="2">
        <v>0</v>
      </c>
      <c r="P1356" t="s">
        <v>130</v>
      </c>
      <c r="Q1356" s="2">
        <v>0</v>
      </c>
      <c r="R1356" s="2">
        <v>0</v>
      </c>
      <c r="S1356" s="2">
        <v>55.9</v>
      </c>
      <c r="T1356" t="s">
        <v>131</v>
      </c>
      <c r="V1356" s="2">
        <v>0</v>
      </c>
      <c r="W1356" s="2">
        <v>55.9</v>
      </c>
      <c r="Z1356" t="s">
        <v>13814</v>
      </c>
      <c r="AA1356" t="s">
        <v>5427</v>
      </c>
      <c r="AB1356" t="s">
        <v>134</v>
      </c>
      <c r="AH1356" s="2">
        <v>0</v>
      </c>
      <c r="AO1356" t="s">
        <v>135</v>
      </c>
      <c r="AP1356">
        <v>51411</v>
      </c>
      <c r="AR1356" s="2">
        <v>0</v>
      </c>
      <c r="AS1356" t="str">
        <f>IF(Table1[[#This Row],[Card]]&gt;0,"card","")</f>
        <v/>
      </c>
      <c r="AT1356" t="str">
        <f>IF(Table1[[#This Row],[Cash]]&gt;0,"cash","")</f>
        <v/>
      </c>
      <c r="AU1356" t="str">
        <f>IF(Table1[[#This Row],[Column1]]=Table1[[#This Row],[Column2]],"N/A",IF(AND(Table1[[#This Row],[Column2]]="cash",Table1[[#This Row],[Column1]]="card"),"cash&amp;card",IF(Table1[[#This Row],[Column1]]="card",Table1[[#This Row],[Column1]],Table1[[#This Row],[Column2]])))</f>
        <v>N/A</v>
      </c>
      <c r="AV1356" t="str">
        <f>IF(Table1[[#This Row],[Card]]&gt;0,"Card","")</f>
        <v/>
      </c>
      <c r="AW1356" t="str">
        <f>IF(Table1[[#This Row],[Cash]]&gt;0,"Cash","")</f>
        <v/>
      </c>
      <c r="AX1356" t="str">
        <f>IF(Table1[[#This Row],[Other Tender]]&gt;0,"Other Tender","")</f>
        <v>Other Tender</v>
      </c>
      <c r="AY1356" t="str">
        <f>CONCATENATE(Table1[[#This Row],[By Card ]],"",Table1[[#This Row],[By Cash]],"",Table1[[#This Row],[By Other Tender]])</f>
        <v>Other Tender</v>
      </c>
    </row>
    <row r="1357" spans="1:51" x14ac:dyDescent="0.3">
      <c r="A1357" s="1" t="d">
        <v>2023-08-01</v>
      </c>
      <c r="B1357" s="11" t="str">
        <f>TEXT(Table1[[#This Row],[Date]],"ddd")</f>
        <v>Tue</v>
      </c>
      <c r="C1357" s="3" t="d">
        <v>18:26:07.00000000000194975</v>
      </c>
      <c r="D1357" t="s">
        <v>61</v>
      </c>
      <c r="E1357" s="2">
        <v>199.5</v>
      </c>
      <c r="F1357" s="2">
        <v>0</v>
      </c>
      <c r="G1357" s="2">
        <v>0</v>
      </c>
      <c r="H1357" s="2">
        <v>181.36</v>
      </c>
      <c r="I1357" s="2">
        <v>0</v>
      </c>
      <c r="J1357" s="2">
        <v>18.14</v>
      </c>
      <c r="K1357" s="2">
        <v>0</v>
      </c>
      <c r="L1357" s="2">
        <v>0</v>
      </c>
      <c r="M1357" s="2">
        <v>199.5</v>
      </c>
      <c r="N1357" t="s">
        <v>137</v>
      </c>
      <c r="O1357" s="2">
        <v>199.5</v>
      </c>
      <c r="P1357" t="s">
        <v>138</v>
      </c>
      <c r="Q1357" s="2">
        <v>0</v>
      </c>
      <c r="R1357" s="2">
        <v>0</v>
      </c>
      <c r="S1357" s="2">
        <v>0</v>
      </c>
      <c r="V1357" s="2">
        <v>-3.19</v>
      </c>
      <c r="W1357" s="2">
        <v>196.31</v>
      </c>
      <c r="X1357" t="s">
        <v>165</v>
      </c>
      <c r="Z1357" t="s">
        <v>13815</v>
      </c>
      <c r="AA1357" t="s">
        <v>13816</v>
      </c>
      <c r="AB1357" t="s">
        <v>134</v>
      </c>
      <c r="AC1357" t="s">
        <v>142</v>
      </c>
      <c r="AG1357" t="s">
        <v>143</v>
      </c>
      <c r="AH1357" s="2">
        <v>0</v>
      </c>
      <c r="AI1357" t="s">
        <v>13802</v>
      </c>
      <c r="AJ1357" s="1" t="d">
        <v>2023-08-02</v>
      </c>
      <c r="AK1357">
        <v>1.6</v>
      </c>
      <c r="AL1357" s="2">
        <v>0</v>
      </c>
      <c r="AO1357" t="s">
        <v>135</v>
      </c>
      <c r="AR1357" s="2">
        <v>0</v>
      </c>
      <c r="AS1357" t="str">
        <f>IF(Table1[[#This Row],[Card]]&gt;0,"card","")</f>
        <v>card</v>
      </c>
      <c r="AT1357" t="str">
        <f>IF(Table1[[#This Row],[Cash]]&gt;0,"cash","")</f>
        <v/>
      </c>
      <c r="AU1357" t="str">
        <f>IF(Table1[[#This Row],[Column1]]=Table1[[#This Row],[Column2]],"N/A",IF(AND(Table1[[#This Row],[Column2]]="cash",Table1[[#This Row],[Column1]]="card"),"cash&amp;card",IF(Table1[[#This Row],[Column1]]="card",Table1[[#This Row],[Column1]],Table1[[#This Row],[Column2]])))</f>
        <v>card</v>
      </c>
      <c r="AV1357" t="str">
        <f>IF(Table1[[#This Row],[Card]]&gt;0,"Card","")</f>
        <v>Card</v>
      </c>
      <c r="AW1357" t="str">
        <f>IF(Table1[[#This Row],[Cash]]&gt;0,"Cash","")</f>
        <v/>
      </c>
      <c r="AX1357" t="str">
        <f>IF(Table1[[#This Row],[Other Tender]]&gt;0,"Other Tender","")</f>
        <v/>
      </c>
      <c r="AY1357" t="str">
        <f>CONCATENATE(Table1[[#This Row],[By Card ]],"",Table1[[#This Row],[By Cash]],"",Table1[[#This Row],[By Other Tender]])</f>
        <v>Card</v>
      </c>
    </row>
    <row r="1358" spans="1:51" x14ac:dyDescent="0.3">
      <c r="A1358" s="1" t="d">
        <v>2023-08-01</v>
      </c>
      <c r="B1358" s="11" t="str">
        <f>TEXT(Table1[[#This Row],[Date]],"ddd")</f>
        <v>Tue</v>
      </c>
      <c r="C1358" s="3" t="d">
        <v>18:24:14.00000000000026725</v>
      </c>
      <c r="D1358" t="s">
        <v>61</v>
      </c>
      <c r="E1358" s="2">
        <v>56.9</v>
      </c>
      <c r="F1358" s="2">
        <v>0</v>
      </c>
      <c r="G1358" s="2">
        <v>0</v>
      </c>
      <c r="H1358" s="2">
        <v>51.73</v>
      </c>
      <c r="I1358" s="2">
        <v>0</v>
      </c>
      <c r="J1358" s="2">
        <v>5.17</v>
      </c>
      <c r="K1358" s="2">
        <v>0</v>
      </c>
      <c r="L1358" s="2">
        <v>0</v>
      </c>
      <c r="M1358" s="2">
        <v>56.9</v>
      </c>
      <c r="N1358" t="s">
        <v>129</v>
      </c>
      <c r="O1358" s="2">
        <v>0</v>
      </c>
      <c r="P1358" t="s">
        <v>130</v>
      </c>
      <c r="Q1358" s="2">
        <v>0</v>
      </c>
      <c r="R1358" s="2">
        <v>0</v>
      </c>
      <c r="S1358" s="2">
        <v>56.9</v>
      </c>
      <c r="T1358" t="s">
        <v>131</v>
      </c>
      <c r="V1358" s="2">
        <v>0</v>
      </c>
      <c r="W1358" s="2">
        <v>56.9</v>
      </c>
      <c r="Z1358" t="s">
        <v>13817</v>
      </c>
      <c r="AA1358" t="s">
        <v>13818</v>
      </c>
      <c r="AB1358" t="s">
        <v>134</v>
      </c>
      <c r="AH1358" s="2">
        <v>0</v>
      </c>
      <c r="AO1358" t="s">
        <v>135</v>
      </c>
      <c r="AP1358">
        <v>18921</v>
      </c>
      <c r="AR1358" s="2">
        <v>0</v>
      </c>
      <c r="AS1358" t="str">
        <f>IF(Table1[[#This Row],[Card]]&gt;0,"card","")</f>
        <v/>
      </c>
      <c r="AT1358" t="str">
        <f>IF(Table1[[#This Row],[Cash]]&gt;0,"cash","")</f>
        <v/>
      </c>
      <c r="AU1358" t="str">
        <f>IF(Table1[[#This Row],[Column1]]=Table1[[#This Row],[Column2]],"N/A",IF(AND(Table1[[#This Row],[Column2]]="cash",Table1[[#This Row],[Column1]]="card"),"cash&amp;card",IF(Table1[[#This Row],[Column1]]="card",Table1[[#This Row],[Column1]],Table1[[#This Row],[Column2]])))</f>
        <v>N/A</v>
      </c>
      <c r="AV1358" t="str">
        <f>IF(Table1[[#This Row],[Card]]&gt;0,"Card","")</f>
        <v/>
      </c>
      <c r="AW1358" t="str">
        <f>IF(Table1[[#This Row],[Cash]]&gt;0,"Cash","")</f>
        <v/>
      </c>
      <c r="AX1358" t="str">
        <f>IF(Table1[[#This Row],[Other Tender]]&gt;0,"Other Tender","")</f>
        <v>Other Tender</v>
      </c>
      <c r="AY1358" t="str">
        <f>CONCATENATE(Table1[[#This Row],[By Card ]],"",Table1[[#This Row],[By Cash]],"",Table1[[#This Row],[By Other Tender]])</f>
        <v>Other Tender</v>
      </c>
    </row>
    <row r="1359" spans="1:51" x14ac:dyDescent="0.3">
      <c r="A1359" s="1" t="d">
        <v>2023-08-01</v>
      </c>
      <c r="B1359" s="11" t="str">
        <f>TEXT(Table1[[#This Row],[Date]],"ddd")</f>
        <v>Tue</v>
      </c>
      <c r="C1359" s="3" t="d">
        <v>18:18:27.99999999999733950</v>
      </c>
      <c r="D1359" t="s">
        <v>61</v>
      </c>
      <c r="E1359" s="2">
        <v>34.81</v>
      </c>
      <c r="F1359" s="2">
        <v>-6.14</v>
      </c>
      <c r="G1359" s="2">
        <v>0</v>
      </c>
      <c r="H1359" s="2">
        <v>31.65</v>
      </c>
      <c r="I1359" s="2">
        <v>0</v>
      </c>
      <c r="J1359" s="2">
        <v>3.16</v>
      </c>
      <c r="K1359" s="2">
        <v>0</v>
      </c>
      <c r="L1359" s="2">
        <v>0</v>
      </c>
      <c r="M1359" s="2">
        <v>34.81</v>
      </c>
      <c r="N1359" t="s">
        <v>163</v>
      </c>
      <c r="O1359" s="2">
        <v>34.81</v>
      </c>
      <c r="P1359" t="s">
        <v>164</v>
      </c>
      <c r="Q1359" s="2">
        <v>0</v>
      </c>
      <c r="R1359" s="2">
        <v>0</v>
      </c>
      <c r="S1359" s="2">
        <v>0</v>
      </c>
      <c r="V1359" s="2">
        <v>-0.77</v>
      </c>
      <c r="W1359" s="2">
        <v>34.04</v>
      </c>
      <c r="X1359" t="s">
        <v>165</v>
      </c>
      <c r="Z1359" t="s">
        <v>13819</v>
      </c>
      <c r="AA1359" t="s">
        <v>173</v>
      </c>
      <c r="AB1359" t="s">
        <v>134</v>
      </c>
      <c r="AH1359" s="2">
        <v>0</v>
      </c>
      <c r="AI1359" t="s">
        <v>13802</v>
      </c>
      <c r="AJ1359" s="1" t="d">
        <v>2023-08-02</v>
      </c>
      <c r="AK1359">
        <v>2.2000000000000002</v>
      </c>
      <c r="AL1359" s="2">
        <v>0</v>
      </c>
      <c r="AN1359" t="s">
        <v>257</v>
      </c>
      <c r="AO1359" t="s">
        <v>135</v>
      </c>
      <c r="AP1359" t="s">
        <v>13820</v>
      </c>
      <c r="AR1359" s="2">
        <v>0</v>
      </c>
      <c r="AS1359" t="str">
        <f>IF(Table1[[#This Row],[Card]]&gt;0,"card","")</f>
        <v>card</v>
      </c>
      <c r="AT1359" t="str">
        <f>IF(Table1[[#This Row],[Cash]]&gt;0,"cash","")</f>
        <v/>
      </c>
      <c r="AU1359" t="str">
        <f>IF(Table1[[#This Row],[Column1]]=Table1[[#This Row],[Column2]],"N/A",IF(AND(Table1[[#This Row],[Column2]]="cash",Table1[[#This Row],[Column1]]="card"),"cash&amp;card",IF(Table1[[#This Row],[Column1]]="card",Table1[[#This Row],[Column1]],Table1[[#This Row],[Column2]])))</f>
        <v>card</v>
      </c>
      <c r="AV1359" t="str">
        <f>IF(Table1[[#This Row],[Card]]&gt;0,"Card","")</f>
        <v>Card</v>
      </c>
      <c r="AW1359" t="str">
        <f>IF(Table1[[#This Row],[Cash]]&gt;0,"Cash","")</f>
        <v/>
      </c>
      <c r="AX1359" t="str">
        <f>IF(Table1[[#This Row],[Other Tender]]&gt;0,"Other Tender","")</f>
        <v/>
      </c>
      <c r="AY1359" t="str">
        <f>CONCATENATE(Table1[[#This Row],[By Card ]],"",Table1[[#This Row],[By Cash]],"",Table1[[#This Row],[By Other Tender]])</f>
        <v>Card</v>
      </c>
    </row>
    <row r="1360" spans="1:51" x14ac:dyDescent="0.3">
      <c r="A1360" s="1" t="d">
        <v>2023-08-01</v>
      </c>
      <c r="B1360" s="11" t="str">
        <f>TEXT(Table1[[#This Row],[Date]],"ddd")</f>
        <v>Tue</v>
      </c>
      <c r="C1360" s="3" t="d">
        <v>18:16:37.99999999999613325</v>
      </c>
      <c r="D1360" t="s">
        <v>61</v>
      </c>
      <c r="E1360" s="2">
        <v>27.95</v>
      </c>
      <c r="F1360" s="2">
        <v>0</v>
      </c>
      <c r="G1360" s="2">
        <v>0</v>
      </c>
      <c r="H1360" s="2">
        <v>25.41</v>
      </c>
      <c r="I1360" s="2">
        <v>0</v>
      </c>
      <c r="J1360" s="2">
        <v>2.54</v>
      </c>
      <c r="K1360" s="2">
        <v>0</v>
      </c>
      <c r="L1360" s="2">
        <v>0</v>
      </c>
      <c r="M1360" s="2">
        <v>27.95</v>
      </c>
      <c r="N1360" t="s">
        <v>129</v>
      </c>
      <c r="O1360" s="2">
        <v>0</v>
      </c>
      <c r="P1360" t="s">
        <v>130</v>
      </c>
      <c r="Q1360" s="2">
        <v>0</v>
      </c>
      <c r="R1360" s="2">
        <v>0</v>
      </c>
      <c r="S1360" s="2">
        <v>27.95</v>
      </c>
      <c r="T1360" t="s">
        <v>131</v>
      </c>
      <c r="V1360" s="2">
        <v>0</v>
      </c>
      <c r="W1360" s="2">
        <v>27.95</v>
      </c>
      <c r="Z1360" t="s">
        <v>13821</v>
      </c>
      <c r="AA1360" t="s">
        <v>2340</v>
      </c>
      <c r="AB1360" t="s">
        <v>134</v>
      </c>
      <c r="AH1360" s="2">
        <v>0</v>
      </c>
      <c r="AO1360" t="s">
        <v>135</v>
      </c>
      <c r="AP1360" t="s">
        <v>13822</v>
      </c>
      <c r="AR1360" s="2">
        <v>0</v>
      </c>
      <c r="AS1360" t="str">
        <f>IF(Table1[[#This Row],[Card]]&gt;0,"card","")</f>
        <v/>
      </c>
      <c r="AT1360" t="str">
        <f>IF(Table1[[#This Row],[Cash]]&gt;0,"cash","")</f>
        <v/>
      </c>
      <c r="AU1360" t="str">
        <f>IF(Table1[[#This Row],[Column1]]=Table1[[#This Row],[Column2]],"N/A",IF(AND(Table1[[#This Row],[Column2]]="cash",Table1[[#This Row],[Column1]]="card"),"cash&amp;card",IF(Table1[[#This Row],[Column1]]="card",Table1[[#This Row],[Column1]],Table1[[#This Row],[Column2]])))</f>
        <v>N/A</v>
      </c>
      <c r="AV1360" t="str">
        <f>IF(Table1[[#This Row],[Card]]&gt;0,"Card","")</f>
        <v/>
      </c>
      <c r="AW1360" t="str">
        <f>IF(Table1[[#This Row],[Cash]]&gt;0,"Cash","")</f>
        <v/>
      </c>
      <c r="AX1360" t="str">
        <f>IF(Table1[[#This Row],[Other Tender]]&gt;0,"Other Tender","")</f>
        <v>Other Tender</v>
      </c>
      <c r="AY1360" t="str">
        <f>CONCATENATE(Table1[[#This Row],[By Card ]],"",Table1[[#This Row],[By Cash]],"",Table1[[#This Row],[By Other Tender]])</f>
        <v>Other Tender</v>
      </c>
    </row>
    <row r="1361" spans="1:51" x14ac:dyDescent="0.3">
      <c r="A1361" s="1" t="d">
        <v>2023-08-01</v>
      </c>
      <c r="B1361" s="11" t="str">
        <f>TEXT(Table1[[#This Row],[Date]],"ddd")</f>
        <v>Tue</v>
      </c>
      <c r="C1361" s="3" t="d">
        <v>17:59:53.99999999999906100</v>
      </c>
      <c r="D1361" t="s">
        <v>61</v>
      </c>
      <c r="E1361" s="2">
        <v>41.9</v>
      </c>
      <c r="F1361" s="2">
        <v>0</v>
      </c>
      <c r="G1361" s="2">
        <v>0</v>
      </c>
      <c r="H1361" s="2">
        <v>38.090000000000003</v>
      </c>
      <c r="I1361" s="2">
        <v>0</v>
      </c>
      <c r="J1361" s="2">
        <v>3.81</v>
      </c>
      <c r="K1361" s="2">
        <v>0</v>
      </c>
      <c r="L1361" s="2">
        <v>0</v>
      </c>
      <c r="M1361" s="2">
        <v>41.9</v>
      </c>
      <c r="N1361" t="s">
        <v>129</v>
      </c>
      <c r="O1361" s="2">
        <v>0</v>
      </c>
      <c r="P1361" t="s">
        <v>130</v>
      </c>
      <c r="Q1361" s="2">
        <v>0</v>
      </c>
      <c r="R1361" s="2">
        <v>0</v>
      </c>
      <c r="S1361" s="2">
        <v>41.9</v>
      </c>
      <c r="T1361" t="s">
        <v>131</v>
      </c>
      <c r="V1361" s="2">
        <v>0</v>
      </c>
      <c r="W1361" s="2">
        <v>41.9</v>
      </c>
      <c r="Z1361" t="s">
        <v>13823</v>
      </c>
      <c r="AA1361" t="s">
        <v>865</v>
      </c>
      <c r="AB1361" t="s">
        <v>134</v>
      </c>
      <c r="AH1361" s="2">
        <v>0</v>
      </c>
      <c r="AO1361" t="s">
        <v>135</v>
      </c>
      <c r="AP1361" t="s">
        <v>13824</v>
      </c>
      <c r="AR1361" s="2">
        <v>0</v>
      </c>
      <c r="AS1361" t="str">
        <f>IF(Table1[[#This Row],[Card]]&gt;0,"card","")</f>
        <v/>
      </c>
      <c r="AT1361" t="str">
        <f>IF(Table1[[#This Row],[Cash]]&gt;0,"cash","")</f>
        <v/>
      </c>
      <c r="AU1361" t="str">
        <f>IF(Table1[[#This Row],[Column1]]=Table1[[#This Row],[Column2]],"N/A",IF(AND(Table1[[#This Row],[Column2]]="cash",Table1[[#This Row],[Column1]]="card"),"cash&amp;card",IF(Table1[[#This Row],[Column1]]="card",Table1[[#This Row],[Column1]],Table1[[#This Row],[Column2]])))</f>
        <v>N/A</v>
      </c>
      <c r="AV1361" t="str">
        <f>IF(Table1[[#This Row],[Card]]&gt;0,"Card","")</f>
        <v/>
      </c>
      <c r="AW1361" t="str">
        <f>IF(Table1[[#This Row],[Cash]]&gt;0,"Cash","")</f>
        <v/>
      </c>
      <c r="AX1361" t="str">
        <f>IF(Table1[[#This Row],[Other Tender]]&gt;0,"Other Tender","")</f>
        <v>Other Tender</v>
      </c>
      <c r="AY1361" t="str">
        <f>CONCATENATE(Table1[[#This Row],[By Card ]],"",Table1[[#This Row],[By Cash]],"",Table1[[#This Row],[By Other Tender]])</f>
        <v>Other Tender</v>
      </c>
    </row>
    <row r="1362" spans="1:51" x14ac:dyDescent="0.3">
      <c r="A1362" s="1" t="d">
        <v>2023-08-01</v>
      </c>
      <c r="B1362" s="11" t="str">
        <f>TEXT(Table1[[#This Row],[Date]],"ddd")</f>
        <v>Tue</v>
      </c>
      <c r="C1362" s="3" t="d">
        <v>17:54:50.99999999999966100</v>
      </c>
      <c r="D1362" t="s">
        <v>61</v>
      </c>
      <c r="E1362" s="2">
        <v>38.21</v>
      </c>
      <c r="F1362" s="2">
        <v>-6.74</v>
      </c>
      <c r="G1362" s="2">
        <v>0</v>
      </c>
      <c r="H1362" s="2">
        <v>34.74</v>
      </c>
      <c r="I1362" s="2">
        <v>0</v>
      </c>
      <c r="J1362" s="2">
        <v>3.47</v>
      </c>
      <c r="K1362" s="2">
        <v>0</v>
      </c>
      <c r="L1362" s="2">
        <v>0</v>
      </c>
      <c r="M1362" s="2">
        <v>38.21</v>
      </c>
      <c r="N1362" t="s">
        <v>163</v>
      </c>
      <c r="O1362" s="2">
        <v>38.21</v>
      </c>
      <c r="P1362" t="s">
        <v>164</v>
      </c>
      <c r="Q1362" s="2">
        <v>0</v>
      </c>
      <c r="R1362" s="2">
        <v>0</v>
      </c>
      <c r="S1362" s="2">
        <v>0</v>
      </c>
      <c r="V1362" s="2">
        <v>-0.84</v>
      </c>
      <c r="W1362" s="2">
        <v>37.369999999999997</v>
      </c>
      <c r="X1362" t="s">
        <v>205</v>
      </c>
      <c r="Z1362" t="s">
        <v>13825</v>
      </c>
      <c r="AA1362" t="s">
        <v>201</v>
      </c>
      <c r="AB1362" t="s">
        <v>134</v>
      </c>
      <c r="AH1362" s="2">
        <v>0</v>
      </c>
      <c r="AI1362" t="s">
        <v>13802</v>
      </c>
      <c r="AJ1362" s="1" t="d">
        <v>2023-08-02</v>
      </c>
      <c r="AK1362">
        <v>2.2000000000000002</v>
      </c>
      <c r="AL1362" s="2">
        <v>0</v>
      </c>
      <c r="AN1362" t="s">
        <v>257</v>
      </c>
      <c r="AO1362" t="s">
        <v>135</v>
      </c>
      <c r="AP1362" t="s">
        <v>13826</v>
      </c>
      <c r="AR1362" s="2">
        <v>0</v>
      </c>
      <c r="AS1362" t="str">
        <f>IF(Table1[[#This Row],[Card]]&gt;0,"card","")</f>
        <v>card</v>
      </c>
      <c r="AT1362" t="str">
        <f>IF(Table1[[#This Row],[Cash]]&gt;0,"cash","")</f>
        <v/>
      </c>
      <c r="AU1362" t="str">
        <f>IF(Table1[[#This Row],[Column1]]=Table1[[#This Row],[Column2]],"N/A",IF(AND(Table1[[#This Row],[Column2]]="cash",Table1[[#This Row],[Column1]]="card"),"cash&amp;card",IF(Table1[[#This Row],[Column1]]="card",Table1[[#This Row],[Column1]],Table1[[#This Row],[Column2]])))</f>
        <v>card</v>
      </c>
      <c r="AV1362" t="str">
        <f>IF(Table1[[#This Row],[Card]]&gt;0,"Card","")</f>
        <v>Card</v>
      </c>
      <c r="AW1362" t="str">
        <f>IF(Table1[[#This Row],[Cash]]&gt;0,"Cash","")</f>
        <v/>
      </c>
      <c r="AX1362" t="str">
        <f>IF(Table1[[#This Row],[Other Tender]]&gt;0,"Other Tender","")</f>
        <v/>
      </c>
      <c r="AY1362" t="str">
        <f>CONCATENATE(Table1[[#This Row],[By Card ]],"",Table1[[#This Row],[By Cash]],"",Table1[[#This Row],[By Other Tender]])</f>
        <v>Card</v>
      </c>
    </row>
    <row r="1363" spans="1:51" x14ac:dyDescent="0.3">
      <c r="A1363" s="1" t="d">
        <v>2023-08-01</v>
      </c>
      <c r="B1363" s="11" t="str">
        <f>TEXT(Table1[[#This Row],[Date]],"ddd")</f>
        <v>Tue</v>
      </c>
      <c r="C1363" s="3" t="d">
        <v>17:53:54.99999999999730050</v>
      </c>
      <c r="D1363" t="s">
        <v>61</v>
      </c>
      <c r="E1363" s="2">
        <v>21.95</v>
      </c>
      <c r="F1363" s="2">
        <v>0</v>
      </c>
      <c r="G1363" s="2">
        <v>0</v>
      </c>
      <c r="H1363" s="2">
        <v>21.95</v>
      </c>
      <c r="I1363" s="2">
        <v>0</v>
      </c>
      <c r="J1363" s="2">
        <v>0</v>
      </c>
      <c r="K1363" s="2">
        <v>0</v>
      </c>
      <c r="L1363" s="2">
        <v>0</v>
      </c>
      <c r="M1363" s="2">
        <v>21.95</v>
      </c>
      <c r="N1363" t="s">
        <v>155</v>
      </c>
      <c r="O1363" s="2">
        <v>0</v>
      </c>
      <c r="P1363" t="s">
        <v>130</v>
      </c>
      <c r="Q1363" s="2">
        <v>0</v>
      </c>
      <c r="R1363" s="2">
        <v>0</v>
      </c>
      <c r="S1363" s="2">
        <v>21.95</v>
      </c>
      <c r="T1363" t="s">
        <v>131</v>
      </c>
      <c r="V1363" s="2">
        <v>0</v>
      </c>
      <c r="W1363" s="2">
        <v>21.95</v>
      </c>
      <c r="Z1363" t="s">
        <v>13827</v>
      </c>
      <c r="AA1363" t="s">
        <v>335</v>
      </c>
      <c r="AB1363" t="s">
        <v>134</v>
      </c>
      <c r="AH1363" s="2">
        <v>0</v>
      </c>
      <c r="AO1363" t="s">
        <v>135</v>
      </c>
      <c r="AP1363" t="s">
        <v>13828</v>
      </c>
      <c r="AR1363" s="2">
        <v>0</v>
      </c>
      <c r="AS1363" t="str">
        <f>IF(Table1[[#This Row],[Card]]&gt;0,"card","")</f>
        <v/>
      </c>
      <c r="AT1363" t="str">
        <f>IF(Table1[[#This Row],[Cash]]&gt;0,"cash","")</f>
        <v/>
      </c>
      <c r="AU1363" t="str">
        <f>IF(Table1[[#This Row],[Column1]]=Table1[[#This Row],[Column2]],"N/A",IF(AND(Table1[[#This Row],[Column2]]="cash",Table1[[#This Row],[Column1]]="card"),"cash&amp;card",IF(Table1[[#This Row],[Column1]]="card",Table1[[#This Row],[Column1]],Table1[[#This Row],[Column2]])))</f>
        <v>N/A</v>
      </c>
      <c r="AV1363" t="str">
        <f>IF(Table1[[#This Row],[Card]]&gt;0,"Card","")</f>
        <v/>
      </c>
      <c r="AW1363" t="str">
        <f>IF(Table1[[#This Row],[Cash]]&gt;0,"Cash","")</f>
        <v/>
      </c>
      <c r="AX1363" t="str">
        <f>IF(Table1[[#This Row],[Other Tender]]&gt;0,"Other Tender","")</f>
        <v>Other Tender</v>
      </c>
      <c r="AY1363" t="str">
        <f>CONCATENATE(Table1[[#This Row],[By Card ]],"",Table1[[#This Row],[By Cash]],"",Table1[[#This Row],[By Other Tender]])</f>
        <v>Other Tender</v>
      </c>
    </row>
    <row r="1364" spans="1:51" x14ac:dyDescent="0.3">
      <c r="A1364" s="1" t="d">
        <v>2023-08-01</v>
      </c>
      <c r="B1364" s="11" t="str">
        <f>TEXT(Table1[[#This Row],[Date]],"ddd")</f>
        <v>Tue</v>
      </c>
      <c r="C1364" s="3" t="d">
        <v>17:53:23.99999999999565075</v>
      </c>
      <c r="D1364" t="s">
        <v>61</v>
      </c>
      <c r="E1364" s="2">
        <v>49.9</v>
      </c>
      <c r="F1364" s="2">
        <v>0</v>
      </c>
      <c r="G1364" s="2">
        <v>0</v>
      </c>
      <c r="H1364" s="2">
        <v>47.36</v>
      </c>
      <c r="I1364" s="2">
        <v>0</v>
      </c>
      <c r="J1364" s="2">
        <v>2.54</v>
      </c>
      <c r="K1364" s="2">
        <v>0</v>
      </c>
      <c r="L1364" s="2">
        <v>0</v>
      </c>
      <c r="M1364" s="2">
        <v>49.9</v>
      </c>
      <c r="N1364" t="s">
        <v>163</v>
      </c>
      <c r="O1364" s="2">
        <v>49.9</v>
      </c>
      <c r="P1364" t="s">
        <v>164</v>
      </c>
      <c r="Q1364" s="2">
        <v>0</v>
      </c>
      <c r="R1364" s="2">
        <v>0</v>
      </c>
      <c r="S1364" s="2">
        <v>0</v>
      </c>
      <c r="V1364" s="2">
        <v>-1.1000000000000001</v>
      </c>
      <c r="W1364" s="2">
        <v>48.8</v>
      </c>
      <c r="X1364" t="s">
        <v>165</v>
      </c>
      <c r="Z1364" t="s">
        <v>13829</v>
      </c>
      <c r="AA1364" t="s">
        <v>13830</v>
      </c>
      <c r="AB1364" t="s">
        <v>134</v>
      </c>
      <c r="AH1364" s="2">
        <v>0</v>
      </c>
      <c r="AI1364" t="s">
        <v>13802</v>
      </c>
      <c r="AJ1364" s="1" t="d">
        <v>2023-08-02</v>
      </c>
      <c r="AK1364">
        <v>2.2000000000000002</v>
      </c>
      <c r="AL1364" s="2">
        <v>0</v>
      </c>
      <c r="AO1364" t="s">
        <v>135</v>
      </c>
      <c r="AP1364" t="s">
        <v>13831</v>
      </c>
      <c r="AR1364" s="2">
        <v>0</v>
      </c>
      <c r="AS1364" t="str">
        <f>IF(Table1[[#This Row],[Card]]&gt;0,"card","")</f>
        <v>card</v>
      </c>
      <c r="AT1364" t="str">
        <f>IF(Table1[[#This Row],[Cash]]&gt;0,"cash","")</f>
        <v/>
      </c>
      <c r="AU1364" t="str">
        <f>IF(Table1[[#This Row],[Column1]]=Table1[[#This Row],[Column2]],"N/A",IF(AND(Table1[[#This Row],[Column2]]="cash",Table1[[#This Row],[Column1]]="card"),"cash&amp;card",IF(Table1[[#This Row],[Column1]]="card",Table1[[#This Row],[Column1]],Table1[[#This Row],[Column2]])))</f>
        <v>card</v>
      </c>
      <c r="AV1364" t="str">
        <f>IF(Table1[[#This Row],[Card]]&gt;0,"Card","")</f>
        <v>Card</v>
      </c>
      <c r="AW1364" t="str">
        <f>IF(Table1[[#This Row],[Cash]]&gt;0,"Cash","")</f>
        <v/>
      </c>
      <c r="AX1364" t="str">
        <f>IF(Table1[[#This Row],[Other Tender]]&gt;0,"Other Tender","")</f>
        <v/>
      </c>
      <c r="AY1364" t="str">
        <f>CONCATENATE(Table1[[#This Row],[By Card ]],"",Table1[[#This Row],[By Cash]],"",Table1[[#This Row],[By Other Tender]])</f>
        <v>Card</v>
      </c>
    </row>
    <row r="1365" spans="1:51" x14ac:dyDescent="0.3">
      <c r="A1365" s="1" t="d">
        <v>2023-08-01</v>
      </c>
      <c r="B1365" s="11" t="str">
        <f>TEXT(Table1[[#This Row],[Date]],"ddd")</f>
        <v>Tue</v>
      </c>
      <c r="C1365" s="3" t="d">
        <v>17:50:54.99999999999793950</v>
      </c>
      <c r="D1365" t="s">
        <v>61</v>
      </c>
      <c r="E1365" s="2">
        <v>28.86</v>
      </c>
      <c r="F1365" s="2">
        <v>-5.09</v>
      </c>
      <c r="G1365" s="2">
        <v>0</v>
      </c>
      <c r="H1365" s="2">
        <v>26.24</v>
      </c>
      <c r="I1365" s="2">
        <v>0</v>
      </c>
      <c r="J1365" s="2">
        <v>2.62</v>
      </c>
      <c r="K1365" s="2">
        <v>0</v>
      </c>
      <c r="L1365" s="2">
        <v>0</v>
      </c>
      <c r="M1365" s="2">
        <v>28.86</v>
      </c>
      <c r="N1365" t="s">
        <v>163</v>
      </c>
      <c r="O1365" s="2">
        <v>28.86</v>
      </c>
      <c r="P1365" t="s">
        <v>164</v>
      </c>
      <c r="Q1365" s="2">
        <v>0</v>
      </c>
      <c r="R1365" s="2">
        <v>0</v>
      </c>
      <c r="S1365" s="2">
        <v>0</v>
      </c>
      <c r="V1365" s="2">
        <v>-0.63</v>
      </c>
      <c r="W1365" s="2">
        <v>28.23</v>
      </c>
      <c r="X1365" t="s">
        <v>139</v>
      </c>
      <c r="Z1365" t="s">
        <v>13832</v>
      </c>
      <c r="AA1365" t="s">
        <v>234</v>
      </c>
      <c r="AB1365" t="s">
        <v>134</v>
      </c>
      <c r="AH1365" s="2">
        <v>0</v>
      </c>
      <c r="AI1365" t="s">
        <v>13802</v>
      </c>
      <c r="AJ1365" s="1" t="d">
        <v>2023-08-02</v>
      </c>
      <c r="AK1365">
        <v>2.2000000000000002</v>
      </c>
      <c r="AL1365" s="2">
        <v>0</v>
      </c>
      <c r="AN1365" t="s">
        <v>257</v>
      </c>
      <c r="AO1365" t="s">
        <v>135</v>
      </c>
      <c r="AP1365" t="s">
        <v>13833</v>
      </c>
      <c r="AR1365" s="2">
        <v>0</v>
      </c>
      <c r="AS1365" t="str">
        <f>IF(Table1[[#This Row],[Card]]&gt;0,"card","")</f>
        <v>card</v>
      </c>
      <c r="AT1365" t="str">
        <f>IF(Table1[[#This Row],[Cash]]&gt;0,"cash","")</f>
        <v/>
      </c>
      <c r="AU1365" t="str">
        <f>IF(Table1[[#This Row],[Column1]]=Table1[[#This Row],[Column2]],"N/A",IF(AND(Table1[[#This Row],[Column2]]="cash",Table1[[#This Row],[Column1]]="card"),"cash&amp;card",IF(Table1[[#This Row],[Column1]]="card",Table1[[#This Row],[Column1]],Table1[[#This Row],[Column2]])))</f>
        <v>card</v>
      </c>
      <c r="AV1365" t="str">
        <f>IF(Table1[[#This Row],[Card]]&gt;0,"Card","")</f>
        <v>Card</v>
      </c>
      <c r="AW1365" t="str">
        <f>IF(Table1[[#This Row],[Cash]]&gt;0,"Cash","")</f>
        <v/>
      </c>
      <c r="AX1365" t="str">
        <f>IF(Table1[[#This Row],[Other Tender]]&gt;0,"Other Tender","")</f>
        <v/>
      </c>
      <c r="AY1365" t="str">
        <f>CONCATENATE(Table1[[#This Row],[By Card ]],"",Table1[[#This Row],[By Cash]],"",Table1[[#This Row],[By Other Tender]])</f>
        <v>Card</v>
      </c>
    </row>
    <row r="1366" spans="1:51" x14ac:dyDescent="0.3">
      <c r="A1366" s="1" t="d">
        <v>2023-08-01</v>
      </c>
      <c r="B1366" s="11" t="str">
        <f>TEXT(Table1[[#This Row],[Date]],"ddd")</f>
        <v>Tue</v>
      </c>
      <c r="C1366" s="3" t="d">
        <v>17:49:56.00000000000470125</v>
      </c>
      <c r="D1366" t="s">
        <v>61</v>
      </c>
      <c r="E1366" s="2">
        <v>47.4</v>
      </c>
      <c r="F1366" s="2">
        <v>0</v>
      </c>
      <c r="G1366" s="2">
        <v>0</v>
      </c>
      <c r="H1366" s="2">
        <v>43.09</v>
      </c>
      <c r="I1366" s="2">
        <v>0</v>
      </c>
      <c r="J1366" s="2">
        <v>4.3099999999999996</v>
      </c>
      <c r="K1366" s="2">
        <v>0</v>
      </c>
      <c r="L1366" s="2">
        <v>0</v>
      </c>
      <c r="M1366" s="2">
        <v>47.4</v>
      </c>
      <c r="N1366" t="s">
        <v>163</v>
      </c>
      <c r="O1366" s="2">
        <v>47.4</v>
      </c>
      <c r="P1366" t="s">
        <v>164</v>
      </c>
      <c r="Q1366" s="2">
        <v>0</v>
      </c>
      <c r="R1366" s="2">
        <v>0</v>
      </c>
      <c r="S1366" s="2">
        <v>0</v>
      </c>
      <c r="V1366" s="2">
        <v>-1.04</v>
      </c>
      <c r="W1366" s="2">
        <v>46.36</v>
      </c>
      <c r="X1366" t="s">
        <v>139</v>
      </c>
      <c r="Z1366" t="s">
        <v>13834</v>
      </c>
      <c r="AA1366" t="s">
        <v>13835</v>
      </c>
      <c r="AB1366" t="s">
        <v>134</v>
      </c>
      <c r="AH1366" s="2">
        <v>0</v>
      </c>
      <c r="AI1366" t="s">
        <v>13802</v>
      </c>
      <c r="AJ1366" s="1" t="d">
        <v>2023-08-02</v>
      </c>
      <c r="AK1366">
        <v>2.2000000000000002</v>
      </c>
      <c r="AL1366" s="2">
        <v>0</v>
      </c>
      <c r="AO1366" t="s">
        <v>135</v>
      </c>
      <c r="AP1366" t="s">
        <v>13836</v>
      </c>
      <c r="AR1366" s="2">
        <v>0</v>
      </c>
      <c r="AS1366" t="str">
        <f>IF(Table1[[#This Row],[Card]]&gt;0,"card","")</f>
        <v>card</v>
      </c>
      <c r="AT1366" t="str">
        <f>IF(Table1[[#This Row],[Cash]]&gt;0,"cash","")</f>
        <v/>
      </c>
      <c r="AU1366" t="str">
        <f>IF(Table1[[#This Row],[Column1]]=Table1[[#This Row],[Column2]],"N/A",IF(AND(Table1[[#This Row],[Column2]]="cash",Table1[[#This Row],[Column1]]="card"),"cash&amp;card",IF(Table1[[#This Row],[Column1]]="card",Table1[[#This Row],[Column1]],Table1[[#This Row],[Column2]])))</f>
        <v>card</v>
      </c>
      <c r="AV1366" t="str">
        <f>IF(Table1[[#This Row],[Card]]&gt;0,"Card","")</f>
        <v>Card</v>
      </c>
      <c r="AW1366" t="str">
        <f>IF(Table1[[#This Row],[Cash]]&gt;0,"Cash","")</f>
        <v/>
      </c>
      <c r="AX1366" t="str">
        <f>IF(Table1[[#This Row],[Other Tender]]&gt;0,"Other Tender","")</f>
        <v/>
      </c>
      <c r="AY1366" t="str">
        <f>CONCATENATE(Table1[[#This Row],[By Card ]],"",Table1[[#This Row],[By Cash]],"",Table1[[#This Row],[By Other Tender]])</f>
        <v>Card</v>
      </c>
    </row>
    <row r="1367" spans="1:51" x14ac:dyDescent="0.3">
      <c r="A1367" s="1" t="d">
        <v>2023-08-01</v>
      </c>
      <c r="B1367" s="11" t="str">
        <f>TEXT(Table1[[#This Row],[Date]],"ddd")</f>
        <v>Tue</v>
      </c>
      <c r="C1367" s="3" t="d">
        <v>17:49:16.000000000001648400</v>
      </c>
      <c r="D1367" t="s">
        <v>61</v>
      </c>
      <c r="E1367" s="2">
        <v>48.95</v>
      </c>
      <c r="F1367" s="2">
        <v>0</v>
      </c>
      <c r="G1367" s="2">
        <v>0</v>
      </c>
      <c r="H1367" s="2">
        <v>44.5</v>
      </c>
      <c r="I1367" s="2">
        <v>0</v>
      </c>
      <c r="J1367" s="2">
        <v>4.45</v>
      </c>
      <c r="K1367" s="2">
        <v>0</v>
      </c>
      <c r="L1367" s="2">
        <v>0</v>
      </c>
      <c r="M1367" s="2">
        <v>48.95</v>
      </c>
      <c r="N1367" t="s">
        <v>163</v>
      </c>
      <c r="O1367" s="2">
        <v>48.95</v>
      </c>
      <c r="P1367" t="s">
        <v>164</v>
      </c>
      <c r="Q1367" s="2">
        <v>0</v>
      </c>
      <c r="R1367" s="2">
        <v>0</v>
      </c>
      <c r="S1367" s="2">
        <v>0</v>
      </c>
      <c r="V1367" s="2">
        <v>-1.08</v>
      </c>
      <c r="W1367" s="2">
        <v>47.87</v>
      </c>
      <c r="X1367" t="s">
        <v>139</v>
      </c>
      <c r="Z1367" t="s">
        <v>13837</v>
      </c>
      <c r="AA1367" t="s">
        <v>1586</v>
      </c>
      <c r="AB1367" t="s">
        <v>134</v>
      </c>
      <c r="AH1367" s="2">
        <v>0</v>
      </c>
      <c r="AI1367" t="s">
        <v>13802</v>
      </c>
      <c r="AJ1367" s="1" t="d">
        <v>2023-08-02</v>
      </c>
      <c r="AK1367">
        <v>2.2000000000000002</v>
      </c>
      <c r="AL1367" s="2">
        <v>0</v>
      </c>
      <c r="AO1367" t="s">
        <v>135</v>
      </c>
      <c r="AP1367" t="s">
        <v>13838</v>
      </c>
      <c r="AR1367" s="2">
        <v>0</v>
      </c>
      <c r="AS1367" t="str">
        <f>IF(Table1[[#This Row],[Card]]&gt;0,"card","")</f>
        <v>card</v>
      </c>
      <c r="AT1367" t="str">
        <f>IF(Table1[[#This Row],[Cash]]&gt;0,"cash","")</f>
        <v/>
      </c>
      <c r="AU1367" t="str">
        <f>IF(Table1[[#This Row],[Column1]]=Table1[[#This Row],[Column2]],"N/A",IF(AND(Table1[[#This Row],[Column2]]="cash",Table1[[#This Row],[Column1]]="card"),"cash&amp;card",IF(Table1[[#This Row],[Column1]]="card",Table1[[#This Row],[Column1]],Table1[[#This Row],[Column2]])))</f>
        <v>card</v>
      </c>
      <c r="AV1367" t="str">
        <f>IF(Table1[[#This Row],[Card]]&gt;0,"Card","")</f>
        <v>Card</v>
      </c>
      <c r="AW1367" t="str">
        <f>IF(Table1[[#This Row],[Cash]]&gt;0,"Cash","")</f>
        <v/>
      </c>
      <c r="AX1367" t="str">
        <f>IF(Table1[[#This Row],[Other Tender]]&gt;0,"Other Tender","")</f>
        <v/>
      </c>
      <c r="AY1367" t="str">
        <f>CONCATENATE(Table1[[#This Row],[By Card ]],"",Table1[[#This Row],[By Cash]],"",Table1[[#This Row],[By Other Tender]])</f>
        <v>Card</v>
      </c>
    </row>
    <row r="1368" spans="1:51" x14ac:dyDescent="0.3">
      <c r="A1368" s="1" t="d">
        <v>2023-08-01</v>
      </c>
      <c r="B1368" s="11" t="str">
        <f>TEXT(Table1[[#This Row],[Date]],"ddd")</f>
        <v>Tue</v>
      </c>
      <c r="C1368" s="3" t="d">
        <v>17:29:30.99999999999866325</v>
      </c>
      <c r="D1368" t="s">
        <v>61</v>
      </c>
      <c r="E1368" s="2">
        <v>87.85</v>
      </c>
      <c r="F1368" s="2">
        <v>0</v>
      </c>
      <c r="G1368" s="2">
        <v>0</v>
      </c>
      <c r="H1368" s="2">
        <v>79.86</v>
      </c>
      <c r="I1368" s="2">
        <v>0</v>
      </c>
      <c r="J1368" s="2">
        <v>7.99</v>
      </c>
      <c r="K1368" s="2">
        <v>0</v>
      </c>
      <c r="L1368" s="2">
        <v>0</v>
      </c>
      <c r="M1368" s="2">
        <v>87.85</v>
      </c>
      <c r="N1368" t="s">
        <v>129</v>
      </c>
      <c r="O1368" s="2">
        <v>0</v>
      </c>
      <c r="P1368" t="s">
        <v>130</v>
      </c>
      <c r="Q1368" s="2">
        <v>0</v>
      </c>
      <c r="R1368" s="2">
        <v>0</v>
      </c>
      <c r="S1368" s="2">
        <v>87.85</v>
      </c>
      <c r="T1368" t="s">
        <v>131</v>
      </c>
      <c r="V1368" s="2">
        <v>0</v>
      </c>
      <c r="W1368" s="2">
        <v>87.85</v>
      </c>
      <c r="Z1368" t="s">
        <v>13839</v>
      </c>
      <c r="AA1368" t="s">
        <v>13840</v>
      </c>
      <c r="AB1368" t="s">
        <v>134</v>
      </c>
      <c r="AH1368" s="2">
        <v>0</v>
      </c>
      <c r="AO1368" t="s">
        <v>135</v>
      </c>
      <c r="AP1368" t="s">
        <v>13841</v>
      </c>
      <c r="AR1368" s="2">
        <v>0</v>
      </c>
      <c r="AS1368" t="str">
        <f>IF(Table1[[#This Row],[Card]]&gt;0,"card","")</f>
        <v/>
      </c>
      <c r="AT1368" t="str">
        <f>IF(Table1[[#This Row],[Cash]]&gt;0,"cash","")</f>
        <v/>
      </c>
      <c r="AU1368" t="str">
        <f>IF(Table1[[#This Row],[Column1]]=Table1[[#This Row],[Column2]],"N/A",IF(AND(Table1[[#This Row],[Column2]]="cash",Table1[[#This Row],[Column1]]="card"),"cash&amp;card",IF(Table1[[#This Row],[Column1]]="card",Table1[[#This Row],[Column1]],Table1[[#This Row],[Column2]])))</f>
        <v>N/A</v>
      </c>
      <c r="AV1368" t="str">
        <f>IF(Table1[[#This Row],[Card]]&gt;0,"Card","")</f>
        <v/>
      </c>
      <c r="AW1368" t="str">
        <f>IF(Table1[[#This Row],[Cash]]&gt;0,"Cash","")</f>
        <v/>
      </c>
      <c r="AX1368" t="str">
        <f>IF(Table1[[#This Row],[Other Tender]]&gt;0,"Other Tender","")</f>
        <v>Other Tender</v>
      </c>
      <c r="AY1368" t="str">
        <f>CONCATENATE(Table1[[#This Row],[By Card ]],"",Table1[[#This Row],[By Cash]],"",Table1[[#This Row],[By Other Tender]])</f>
        <v>Other Tender</v>
      </c>
    </row>
    <row r="1369" spans="1:51" x14ac:dyDescent="0.3">
      <c r="A1369" s="1" t="d">
        <v>2023-08-02</v>
      </c>
      <c r="B1369" s="11" t="str">
        <f>TEXT(Table1[[#This Row],[Date]],"ddd")</f>
        <v>Wed</v>
      </c>
      <c r="C1369" s="3" t="d">
        <v>21:16:24.00000000000033900</v>
      </c>
      <c r="D1369" t="s">
        <v>61</v>
      </c>
      <c r="E1369" s="2">
        <v>27.45</v>
      </c>
      <c r="F1369" s="2">
        <v>0</v>
      </c>
      <c r="G1369" s="2">
        <v>0</v>
      </c>
      <c r="H1369" s="2">
        <v>24.95</v>
      </c>
      <c r="I1369" s="2">
        <v>0</v>
      </c>
      <c r="J1369" s="2">
        <v>2.5</v>
      </c>
      <c r="K1369" s="2">
        <v>0</v>
      </c>
      <c r="L1369" s="2">
        <v>0</v>
      </c>
      <c r="M1369" s="2">
        <v>27.45</v>
      </c>
      <c r="N1369" t="s">
        <v>129</v>
      </c>
      <c r="O1369" s="2">
        <v>0</v>
      </c>
      <c r="P1369" t="s">
        <v>130</v>
      </c>
      <c r="Q1369" s="2">
        <v>0</v>
      </c>
      <c r="R1369" s="2">
        <v>0</v>
      </c>
      <c r="S1369" s="2">
        <v>27.45</v>
      </c>
      <c r="T1369" t="s">
        <v>131</v>
      </c>
      <c r="V1369" s="2">
        <v>0</v>
      </c>
      <c r="W1369" s="2">
        <v>27.45</v>
      </c>
      <c r="Z1369" t="s">
        <v>13744</v>
      </c>
      <c r="AA1369" t="s">
        <v>157</v>
      </c>
      <c r="AB1369" t="s">
        <v>134</v>
      </c>
      <c r="AH1369" s="2">
        <v>0</v>
      </c>
      <c r="AO1369" t="s">
        <v>135</v>
      </c>
      <c r="AP1369" t="s">
        <v>13745</v>
      </c>
      <c r="AR1369" s="2">
        <v>0</v>
      </c>
      <c r="AS1369" t="str">
        <f>IF(Table1[[#This Row],[Card]]&gt;0,"card","")</f>
        <v/>
      </c>
      <c r="AT1369" t="str">
        <f>IF(Table1[[#This Row],[Cash]]&gt;0,"cash","")</f>
        <v/>
      </c>
      <c r="AU1369" t="str">
        <f>IF(Table1[[#This Row],[Column1]]=Table1[[#This Row],[Column2]],"N/A",IF(AND(Table1[[#This Row],[Column2]]="cash",Table1[[#This Row],[Column1]]="card"),"cash&amp;card",IF(Table1[[#This Row],[Column1]]="card",Table1[[#This Row],[Column1]],Table1[[#This Row],[Column2]])))</f>
        <v>N/A</v>
      </c>
      <c r="AV1369" t="str">
        <f>IF(Table1[[#This Row],[Card]]&gt;0,"Card","")</f>
        <v/>
      </c>
      <c r="AW1369" t="str">
        <f>IF(Table1[[#This Row],[Cash]]&gt;0,"Cash","")</f>
        <v/>
      </c>
      <c r="AX1369" t="str">
        <f>IF(Table1[[#This Row],[Other Tender]]&gt;0,"Other Tender","")</f>
        <v>Other Tender</v>
      </c>
      <c r="AY1369" t="str">
        <f>CONCATENATE(Table1[[#This Row],[By Card ]],"",Table1[[#This Row],[By Cash]],"",Table1[[#This Row],[By Other Tender]])</f>
        <v>Other Tender</v>
      </c>
    </row>
    <row r="1370" spans="1:51" x14ac:dyDescent="0.3">
      <c r="A1370" s="1" t="d">
        <v>2023-08-02</v>
      </c>
      <c r="B1370" s="11" t="str">
        <f>TEXT(Table1[[#This Row],[Date]],"ddd")</f>
        <v>Wed</v>
      </c>
      <c r="C1370" s="3" t="d">
        <v>20:54:09.99999999999964800</v>
      </c>
      <c r="D1370" t="s">
        <v>61</v>
      </c>
      <c r="E1370" s="2">
        <v>23.95</v>
      </c>
      <c r="F1370" s="2">
        <v>0</v>
      </c>
      <c r="G1370" s="2">
        <v>0</v>
      </c>
      <c r="H1370" s="2">
        <v>21.77</v>
      </c>
      <c r="I1370" s="2">
        <v>0</v>
      </c>
      <c r="J1370" s="2">
        <v>2.1800000000000002</v>
      </c>
      <c r="K1370" s="2">
        <v>0</v>
      </c>
      <c r="L1370" s="2">
        <v>0</v>
      </c>
      <c r="M1370" s="2">
        <v>23.95</v>
      </c>
      <c r="N1370" t="s">
        <v>129</v>
      </c>
      <c r="O1370" s="2">
        <v>0</v>
      </c>
      <c r="P1370" t="s">
        <v>130</v>
      </c>
      <c r="Q1370" s="2">
        <v>0</v>
      </c>
      <c r="R1370" s="2">
        <v>0</v>
      </c>
      <c r="S1370" s="2">
        <v>23.95</v>
      </c>
      <c r="T1370" t="s">
        <v>131</v>
      </c>
      <c r="V1370" s="2">
        <v>0</v>
      </c>
      <c r="W1370" s="2">
        <v>23.95</v>
      </c>
      <c r="Z1370" t="s">
        <v>13746</v>
      </c>
      <c r="AA1370" t="s">
        <v>692</v>
      </c>
      <c r="AB1370" t="s">
        <v>134</v>
      </c>
      <c r="AH1370" s="2">
        <v>0</v>
      </c>
      <c r="AO1370" t="s">
        <v>135</v>
      </c>
      <c r="AP1370" t="s">
        <v>13747</v>
      </c>
      <c r="AR1370" s="2">
        <v>0</v>
      </c>
      <c r="AS1370" t="str">
        <f>IF(Table1[[#This Row],[Card]]&gt;0,"card","")</f>
        <v/>
      </c>
      <c r="AT1370" t="str">
        <f>IF(Table1[[#This Row],[Cash]]&gt;0,"cash","")</f>
        <v/>
      </c>
      <c r="AU1370" t="str">
        <f>IF(Table1[[#This Row],[Column1]]=Table1[[#This Row],[Column2]],"N/A",IF(AND(Table1[[#This Row],[Column2]]="cash",Table1[[#This Row],[Column1]]="card"),"cash&amp;card",IF(Table1[[#This Row],[Column1]]="card",Table1[[#This Row],[Column1]],Table1[[#This Row],[Column2]])))</f>
        <v>N/A</v>
      </c>
      <c r="AV1370" t="str">
        <f>IF(Table1[[#This Row],[Card]]&gt;0,"Card","")</f>
        <v/>
      </c>
      <c r="AW1370" t="str">
        <f>IF(Table1[[#This Row],[Cash]]&gt;0,"Cash","")</f>
        <v/>
      </c>
      <c r="AX1370" t="str">
        <f>IF(Table1[[#This Row],[Other Tender]]&gt;0,"Other Tender","")</f>
        <v>Other Tender</v>
      </c>
      <c r="AY1370" t="str">
        <f>CONCATENATE(Table1[[#This Row],[By Card ]],"",Table1[[#This Row],[By Cash]],"",Table1[[#This Row],[By Other Tender]])</f>
        <v>Other Tender</v>
      </c>
    </row>
    <row r="1371" spans="1:51" x14ac:dyDescent="0.3">
      <c r="A1371" s="1" t="d">
        <v>2023-08-02</v>
      </c>
      <c r="B1371" s="11" t="str">
        <f>TEXT(Table1[[#This Row],[Date]],"ddd")</f>
        <v>Wed</v>
      </c>
      <c r="C1371" s="3" t="d">
        <v>20:48:20.99999999999625075</v>
      </c>
      <c r="D1371" t="s">
        <v>61</v>
      </c>
      <c r="E1371" s="2">
        <v>23.95</v>
      </c>
      <c r="F1371" s="2">
        <v>0</v>
      </c>
      <c r="G1371" s="2">
        <v>0</v>
      </c>
      <c r="H1371" s="2">
        <v>21.77</v>
      </c>
      <c r="I1371" s="2">
        <v>0</v>
      </c>
      <c r="J1371" s="2">
        <v>2.1800000000000002</v>
      </c>
      <c r="K1371" s="2">
        <v>0</v>
      </c>
      <c r="L1371" s="2">
        <v>0</v>
      </c>
      <c r="M1371" s="2">
        <v>23.95</v>
      </c>
      <c r="N1371" t="s">
        <v>137</v>
      </c>
      <c r="O1371" s="2">
        <v>0</v>
      </c>
      <c r="P1371" t="s">
        <v>130</v>
      </c>
      <c r="Q1371" s="2">
        <v>0</v>
      </c>
      <c r="R1371" s="2">
        <v>0</v>
      </c>
      <c r="S1371" s="2">
        <v>23.95</v>
      </c>
      <c r="T1371" t="s">
        <v>131</v>
      </c>
      <c r="V1371" s="2">
        <v>0</v>
      </c>
      <c r="W1371" s="2">
        <v>23.95</v>
      </c>
      <c r="Z1371" t="s">
        <v>13748</v>
      </c>
      <c r="AA1371" t="s">
        <v>692</v>
      </c>
      <c r="AB1371" t="s">
        <v>134</v>
      </c>
      <c r="AC1371" t="s">
        <v>142</v>
      </c>
      <c r="AG1371" t="s">
        <v>143</v>
      </c>
      <c r="AH1371" s="2">
        <v>0</v>
      </c>
      <c r="AO1371" t="s">
        <v>135</v>
      </c>
      <c r="AR1371" s="2">
        <v>0</v>
      </c>
      <c r="AS1371" t="str">
        <f>IF(Table1[[#This Row],[Card]]&gt;0,"card","")</f>
        <v/>
      </c>
      <c r="AT1371" t="str">
        <f>IF(Table1[[#This Row],[Cash]]&gt;0,"cash","")</f>
        <v/>
      </c>
      <c r="AU1371" t="str">
        <f>IF(Table1[[#This Row],[Column1]]=Table1[[#This Row],[Column2]],"N/A",IF(AND(Table1[[#This Row],[Column2]]="cash",Table1[[#This Row],[Column1]]="card"),"cash&amp;card",IF(Table1[[#This Row],[Column1]]="card",Table1[[#This Row],[Column1]],Table1[[#This Row],[Column2]])))</f>
        <v>N/A</v>
      </c>
      <c r="AV1371" t="str">
        <f>IF(Table1[[#This Row],[Card]]&gt;0,"Card","")</f>
        <v/>
      </c>
      <c r="AW1371" t="str">
        <f>IF(Table1[[#This Row],[Cash]]&gt;0,"Cash","")</f>
        <v/>
      </c>
      <c r="AX1371" t="str">
        <f>IF(Table1[[#This Row],[Other Tender]]&gt;0,"Other Tender","")</f>
        <v>Other Tender</v>
      </c>
      <c r="AY1371" t="str">
        <f>CONCATENATE(Table1[[#This Row],[By Card ]],"",Table1[[#This Row],[By Cash]],"",Table1[[#This Row],[By Other Tender]])</f>
        <v>Other Tender</v>
      </c>
    </row>
    <row r="1372" spans="1:51" x14ac:dyDescent="0.3">
      <c r="A1372" s="1" t="d">
        <v>2023-08-02</v>
      </c>
      <c r="B1372" s="11" t="str">
        <f>TEXT(Table1[[#This Row],[Date]],"ddd")</f>
        <v>Wed</v>
      </c>
      <c r="C1372" s="3" t="d">
        <v>20:23:50.99999999999667450</v>
      </c>
      <c r="D1372" t="s">
        <v>61</v>
      </c>
      <c r="E1372" s="2">
        <v>84.85</v>
      </c>
      <c r="F1372" s="2">
        <v>0</v>
      </c>
      <c r="G1372" s="2">
        <v>0</v>
      </c>
      <c r="H1372" s="2">
        <v>77.14</v>
      </c>
      <c r="I1372" s="2">
        <v>0</v>
      </c>
      <c r="J1372" s="2">
        <v>7.71</v>
      </c>
      <c r="K1372" s="2">
        <v>0</v>
      </c>
      <c r="L1372" s="2">
        <v>0</v>
      </c>
      <c r="M1372" s="2">
        <v>84.85</v>
      </c>
      <c r="N1372" t="s">
        <v>129</v>
      </c>
      <c r="O1372" s="2">
        <v>0</v>
      </c>
      <c r="P1372" t="s">
        <v>130</v>
      </c>
      <c r="Q1372" s="2">
        <v>0</v>
      </c>
      <c r="R1372" s="2">
        <v>0</v>
      </c>
      <c r="S1372" s="2">
        <v>84.85</v>
      </c>
      <c r="T1372" t="s">
        <v>131</v>
      </c>
      <c r="V1372" s="2">
        <v>0</v>
      </c>
      <c r="W1372" s="2">
        <v>84.85</v>
      </c>
      <c r="Z1372" t="s">
        <v>13749</v>
      </c>
      <c r="AA1372" t="s">
        <v>8901</v>
      </c>
      <c r="AB1372" t="s">
        <v>134</v>
      </c>
      <c r="AH1372" s="2">
        <v>0</v>
      </c>
      <c r="AO1372" t="s">
        <v>135</v>
      </c>
      <c r="AP1372">
        <v>22465</v>
      </c>
      <c r="AR1372" s="2">
        <v>0</v>
      </c>
      <c r="AS1372" t="str">
        <f>IF(Table1[[#This Row],[Card]]&gt;0,"card","")</f>
        <v/>
      </c>
      <c r="AT1372" t="str">
        <f>IF(Table1[[#This Row],[Cash]]&gt;0,"cash","")</f>
        <v/>
      </c>
      <c r="AU1372" t="str">
        <f>IF(Table1[[#This Row],[Column1]]=Table1[[#This Row],[Column2]],"N/A",IF(AND(Table1[[#This Row],[Column2]]="cash",Table1[[#This Row],[Column1]]="card"),"cash&amp;card",IF(Table1[[#This Row],[Column1]]="card",Table1[[#This Row],[Column1]],Table1[[#This Row],[Column2]])))</f>
        <v>N/A</v>
      </c>
      <c r="AV1372" t="str">
        <f>IF(Table1[[#This Row],[Card]]&gt;0,"Card","")</f>
        <v/>
      </c>
      <c r="AW1372" t="str">
        <f>IF(Table1[[#This Row],[Cash]]&gt;0,"Cash","")</f>
        <v/>
      </c>
      <c r="AX1372" t="str">
        <f>IF(Table1[[#This Row],[Other Tender]]&gt;0,"Other Tender","")</f>
        <v>Other Tender</v>
      </c>
      <c r="AY1372" t="str">
        <f>CONCATENATE(Table1[[#This Row],[By Card ]],"",Table1[[#This Row],[By Cash]],"",Table1[[#This Row],[By Other Tender]])</f>
        <v>Other Tender</v>
      </c>
    </row>
    <row r="1373" spans="1:51" x14ac:dyDescent="0.3">
      <c r="A1373" s="1" t="d">
        <v>2023-08-02</v>
      </c>
      <c r="B1373" s="11" t="str">
        <f>TEXT(Table1[[#This Row],[Date]],"ddd")</f>
        <v>Wed</v>
      </c>
      <c r="C1373" s="3" t="d">
        <v>20:19:25.99999999999681800</v>
      </c>
      <c r="D1373" t="s">
        <v>61</v>
      </c>
      <c r="E1373" s="2">
        <v>78.88</v>
      </c>
      <c r="F1373" s="2">
        <v>-13.92</v>
      </c>
      <c r="G1373" s="2">
        <v>0</v>
      </c>
      <c r="H1373" s="2">
        <v>71.709999999999994</v>
      </c>
      <c r="I1373" s="2">
        <v>0</v>
      </c>
      <c r="J1373" s="2">
        <v>7.17</v>
      </c>
      <c r="K1373" s="2">
        <v>0</v>
      </c>
      <c r="L1373" s="2">
        <v>0</v>
      </c>
      <c r="M1373" s="2">
        <v>78.88</v>
      </c>
      <c r="N1373" t="s">
        <v>163</v>
      </c>
      <c r="O1373" s="2">
        <v>78.88</v>
      </c>
      <c r="P1373" t="s">
        <v>164</v>
      </c>
      <c r="Q1373" s="2">
        <v>0</v>
      </c>
      <c r="R1373" s="2">
        <v>0</v>
      </c>
      <c r="S1373" s="2">
        <v>0</v>
      </c>
      <c r="V1373" s="2">
        <v>-1.74</v>
      </c>
      <c r="W1373" s="2">
        <v>77.14</v>
      </c>
      <c r="X1373" t="s">
        <v>139</v>
      </c>
      <c r="Z1373" t="s">
        <v>13750</v>
      </c>
      <c r="AA1373" t="s">
        <v>13751</v>
      </c>
      <c r="AB1373" t="s">
        <v>134</v>
      </c>
      <c r="AH1373" s="2">
        <v>0</v>
      </c>
      <c r="AI1373" t="s">
        <v>13752</v>
      </c>
      <c r="AJ1373" s="1" t="d">
        <v>2023-08-03</v>
      </c>
      <c r="AK1373">
        <v>2.2000000000000002</v>
      </c>
      <c r="AL1373" s="2">
        <v>0</v>
      </c>
      <c r="AN1373" t="s">
        <v>273</v>
      </c>
      <c r="AO1373" t="s">
        <v>135</v>
      </c>
      <c r="AP1373" t="s">
        <v>13753</v>
      </c>
      <c r="AR1373" s="2">
        <v>0</v>
      </c>
      <c r="AS1373" t="str">
        <f>IF(Table1[[#This Row],[Card]]&gt;0,"card","")</f>
        <v>card</v>
      </c>
      <c r="AT1373" t="str">
        <f>IF(Table1[[#This Row],[Cash]]&gt;0,"cash","")</f>
        <v/>
      </c>
      <c r="AU1373" t="str">
        <f>IF(Table1[[#This Row],[Column1]]=Table1[[#This Row],[Column2]],"N/A",IF(AND(Table1[[#This Row],[Column2]]="cash",Table1[[#This Row],[Column1]]="card"),"cash&amp;card",IF(Table1[[#This Row],[Column1]]="card",Table1[[#This Row],[Column1]],Table1[[#This Row],[Column2]])))</f>
        <v>card</v>
      </c>
      <c r="AV1373" t="str">
        <f>IF(Table1[[#This Row],[Card]]&gt;0,"Card","")</f>
        <v>Card</v>
      </c>
      <c r="AW1373" t="str">
        <f>IF(Table1[[#This Row],[Cash]]&gt;0,"Cash","")</f>
        <v/>
      </c>
      <c r="AX1373" t="str">
        <f>IF(Table1[[#This Row],[Other Tender]]&gt;0,"Other Tender","")</f>
        <v/>
      </c>
      <c r="AY1373" t="str">
        <f>CONCATENATE(Table1[[#This Row],[By Card ]],"",Table1[[#This Row],[By Cash]],"",Table1[[#This Row],[By Other Tender]])</f>
        <v>Card</v>
      </c>
    </row>
    <row r="1374" spans="1:51" x14ac:dyDescent="0.3">
      <c r="A1374" s="1" t="d">
        <v>2023-08-02</v>
      </c>
      <c r="B1374" s="11" t="str">
        <f>TEXT(Table1[[#This Row],[Date]],"ddd")</f>
        <v>Wed</v>
      </c>
      <c r="C1374" s="3" t="d">
        <v>20:10:15.00000000000341025</v>
      </c>
      <c r="D1374" t="s">
        <v>61</v>
      </c>
      <c r="E1374" s="2">
        <v>22.95</v>
      </c>
      <c r="F1374" s="2">
        <v>0</v>
      </c>
      <c r="G1374" s="2">
        <v>0</v>
      </c>
      <c r="H1374" s="2">
        <v>20.86</v>
      </c>
      <c r="I1374" s="2">
        <v>0</v>
      </c>
      <c r="J1374" s="2">
        <v>2.09</v>
      </c>
      <c r="K1374" s="2">
        <v>0</v>
      </c>
      <c r="L1374" s="2">
        <v>0</v>
      </c>
      <c r="M1374" s="2">
        <v>22.95</v>
      </c>
      <c r="N1374" t="s">
        <v>129</v>
      </c>
      <c r="O1374" s="2">
        <v>0</v>
      </c>
      <c r="P1374" t="s">
        <v>130</v>
      </c>
      <c r="Q1374" s="2">
        <v>0</v>
      </c>
      <c r="R1374" s="2">
        <v>0</v>
      </c>
      <c r="S1374" s="2">
        <v>22.95</v>
      </c>
      <c r="T1374" t="s">
        <v>131</v>
      </c>
      <c r="V1374" s="2">
        <v>0</v>
      </c>
      <c r="W1374" s="2">
        <v>22.95</v>
      </c>
      <c r="Z1374" t="s">
        <v>13754</v>
      </c>
      <c r="AA1374" t="s">
        <v>141</v>
      </c>
      <c r="AB1374" t="s">
        <v>134</v>
      </c>
      <c r="AH1374" s="2">
        <v>0</v>
      </c>
      <c r="AO1374" t="s">
        <v>135</v>
      </c>
      <c r="AP1374" t="s">
        <v>13755</v>
      </c>
      <c r="AR1374" s="2">
        <v>0</v>
      </c>
      <c r="AS1374" t="str">
        <f>IF(Table1[[#This Row],[Card]]&gt;0,"card","")</f>
        <v/>
      </c>
      <c r="AT1374" t="str">
        <f>IF(Table1[[#This Row],[Cash]]&gt;0,"cash","")</f>
        <v/>
      </c>
      <c r="AU1374" t="str">
        <f>IF(Table1[[#This Row],[Column1]]=Table1[[#This Row],[Column2]],"N/A",IF(AND(Table1[[#This Row],[Column2]]="cash",Table1[[#This Row],[Column1]]="card"),"cash&amp;card",IF(Table1[[#This Row],[Column1]]="card",Table1[[#This Row],[Column1]],Table1[[#This Row],[Column2]])))</f>
        <v>N/A</v>
      </c>
      <c r="AV1374" t="str">
        <f>IF(Table1[[#This Row],[Card]]&gt;0,"Card","")</f>
        <v/>
      </c>
      <c r="AW1374" t="str">
        <f>IF(Table1[[#This Row],[Cash]]&gt;0,"Cash","")</f>
        <v/>
      </c>
      <c r="AX1374" t="str">
        <f>IF(Table1[[#This Row],[Other Tender]]&gt;0,"Other Tender","")</f>
        <v>Other Tender</v>
      </c>
      <c r="AY1374" t="str">
        <f>CONCATENATE(Table1[[#This Row],[By Card ]],"",Table1[[#This Row],[By Cash]],"",Table1[[#This Row],[By Other Tender]])</f>
        <v>Other Tender</v>
      </c>
    </row>
    <row r="1375" spans="1:51" x14ac:dyDescent="0.3">
      <c r="A1375" s="1" t="d">
        <v>2023-08-02</v>
      </c>
      <c r="B1375" s="11" t="str">
        <f>TEXT(Table1[[#This Row],[Date]],"ddd")</f>
        <v>Wed</v>
      </c>
      <c r="C1375" s="3" t="d">
        <v>20:07:19.00000000000148025</v>
      </c>
      <c r="D1375" t="s">
        <v>61</v>
      </c>
      <c r="E1375" s="2">
        <v>33.56</v>
      </c>
      <c r="F1375" s="2">
        <v>-8.39</v>
      </c>
      <c r="G1375" s="2">
        <v>0</v>
      </c>
      <c r="H1375" s="2">
        <v>30.51</v>
      </c>
      <c r="I1375" s="2">
        <v>0</v>
      </c>
      <c r="J1375" s="2">
        <v>3.05</v>
      </c>
      <c r="K1375" s="2">
        <v>0</v>
      </c>
      <c r="L1375" s="2">
        <v>0</v>
      </c>
      <c r="M1375" s="2">
        <v>33.56</v>
      </c>
      <c r="N1375" t="s">
        <v>137</v>
      </c>
      <c r="O1375" s="2">
        <v>33.56</v>
      </c>
      <c r="P1375" t="s">
        <v>138</v>
      </c>
      <c r="Q1375" s="2">
        <v>0</v>
      </c>
      <c r="R1375" s="2">
        <v>0</v>
      </c>
      <c r="S1375" s="2">
        <v>0</v>
      </c>
      <c r="V1375" s="2">
        <v>-0.54</v>
      </c>
      <c r="W1375" s="2">
        <v>33.020000000000003</v>
      </c>
      <c r="X1375" t="s">
        <v>139</v>
      </c>
      <c r="Z1375" t="s">
        <v>13756</v>
      </c>
      <c r="AA1375" t="s">
        <v>13757</v>
      </c>
      <c r="AB1375" t="s">
        <v>134</v>
      </c>
      <c r="AC1375" t="s">
        <v>142</v>
      </c>
      <c r="AG1375" t="s">
        <v>143</v>
      </c>
      <c r="AH1375" s="2">
        <v>0</v>
      </c>
      <c r="AI1375" t="s">
        <v>13752</v>
      </c>
      <c r="AJ1375" s="1" t="d">
        <v>2023-08-03</v>
      </c>
      <c r="AK1375">
        <v>1.6</v>
      </c>
      <c r="AL1375" s="2">
        <v>0</v>
      </c>
      <c r="AN1375" t="s">
        <v>3115</v>
      </c>
      <c r="AO1375" t="s">
        <v>135</v>
      </c>
      <c r="AR1375" s="2">
        <v>0</v>
      </c>
      <c r="AS1375" t="str">
        <f>IF(Table1[[#This Row],[Card]]&gt;0,"card","")</f>
        <v>card</v>
      </c>
      <c r="AT1375" t="str">
        <f>IF(Table1[[#This Row],[Cash]]&gt;0,"cash","")</f>
        <v/>
      </c>
      <c r="AU1375" t="str">
        <f>IF(Table1[[#This Row],[Column1]]=Table1[[#This Row],[Column2]],"N/A",IF(AND(Table1[[#This Row],[Column2]]="cash",Table1[[#This Row],[Column1]]="card"),"cash&amp;card",IF(Table1[[#This Row],[Column1]]="card",Table1[[#This Row],[Column1]],Table1[[#This Row],[Column2]])))</f>
        <v>card</v>
      </c>
      <c r="AV1375" t="str">
        <f>IF(Table1[[#This Row],[Card]]&gt;0,"Card","")</f>
        <v>Card</v>
      </c>
      <c r="AW1375" t="str">
        <f>IF(Table1[[#This Row],[Cash]]&gt;0,"Cash","")</f>
        <v/>
      </c>
      <c r="AX1375" t="str">
        <f>IF(Table1[[#This Row],[Other Tender]]&gt;0,"Other Tender","")</f>
        <v/>
      </c>
      <c r="AY1375" t="str">
        <f>CONCATENATE(Table1[[#This Row],[By Card ]],"",Table1[[#This Row],[By Cash]],"",Table1[[#This Row],[By Other Tender]])</f>
        <v>Card</v>
      </c>
    </row>
    <row r="1376" spans="1:51" x14ac:dyDescent="0.3">
      <c r="A1376" s="1" t="d">
        <v>2023-08-02</v>
      </c>
      <c r="B1376" s="11" t="str">
        <f>TEXT(Table1[[#This Row],[Date]],"ddd")</f>
        <v>Wed</v>
      </c>
      <c r="C1376" s="3" t="d">
        <v>19:46:05.00000000000056725</v>
      </c>
      <c r="D1376" t="s">
        <v>61</v>
      </c>
      <c r="E1376" s="2">
        <v>4</v>
      </c>
      <c r="F1376" s="2">
        <v>0</v>
      </c>
      <c r="G1376" s="2">
        <v>0</v>
      </c>
      <c r="H1376" s="2">
        <v>3.64</v>
      </c>
      <c r="I1376" s="2">
        <v>0</v>
      </c>
      <c r="J1376" s="2">
        <v>0.36</v>
      </c>
      <c r="K1376" s="2">
        <v>0</v>
      </c>
      <c r="L1376" s="2">
        <v>0</v>
      </c>
      <c r="M1376" s="2">
        <v>4</v>
      </c>
      <c r="N1376" t="s">
        <v>163</v>
      </c>
      <c r="O1376" s="2">
        <v>4</v>
      </c>
      <c r="P1376" t="s">
        <v>164</v>
      </c>
      <c r="Q1376" s="2">
        <v>0</v>
      </c>
      <c r="R1376" s="2">
        <v>0</v>
      </c>
      <c r="S1376" s="2">
        <v>0</v>
      </c>
      <c r="V1376" s="2">
        <v>-0.09</v>
      </c>
      <c r="W1376" s="2">
        <v>3.91</v>
      </c>
      <c r="X1376" t="s">
        <v>165</v>
      </c>
      <c r="Z1376" t="s">
        <v>13758</v>
      </c>
      <c r="AA1376" t="s">
        <v>848</v>
      </c>
      <c r="AB1376" t="s">
        <v>134</v>
      </c>
      <c r="AH1376" s="2">
        <v>0</v>
      </c>
      <c r="AI1376" t="s">
        <v>13752</v>
      </c>
      <c r="AJ1376" s="1" t="d">
        <v>2023-08-03</v>
      </c>
      <c r="AK1376">
        <v>2.2000000000000002</v>
      </c>
      <c r="AL1376" s="2">
        <v>0</v>
      </c>
      <c r="AO1376" t="s">
        <v>135</v>
      </c>
      <c r="AP1376" t="s">
        <v>13759</v>
      </c>
      <c r="AR1376" s="2">
        <v>0</v>
      </c>
      <c r="AS1376" t="str">
        <f>IF(Table1[[#This Row],[Card]]&gt;0,"card","")</f>
        <v>card</v>
      </c>
      <c r="AT1376" t="str">
        <f>IF(Table1[[#This Row],[Cash]]&gt;0,"cash","")</f>
        <v/>
      </c>
      <c r="AU1376" t="str">
        <f>IF(Table1[[#This Row],[Column1]]=Table1[[#This Row],[Column2]],"N/A",IF(AND(Table1[[#This Row],[Column2]]="cash",Table1[[#This Row],[Column1]]="card"),"cash&amp;card",IF(Table1[[#This Row],[Column1]]="card",Table1[[#This Row],[Column1]],Table1[[#This Row],[Column2]])))</f>
        <v>card</v>
      </c>
      <c r="AV1376" t="str">
        <f>IF(Table1[[#This Row],[Card]]&gt;0,"Card","")</f>
        <v>Card</v>
      </c>
      <c r="AW1376" t="str">
        <f>IF(Table1[[#This Row],[Cash]]&gt;0,"Cash","")</f>
        <v/>
      </c>
      <c r="AX1376" t="str">
        <f>IF(Table1[[#This Row],[Other Tender]]&gt;0,"Other Tender","")</f>
        <v/>
      </c>
      <c r="AY1376" t="str">
        <f>CONCATENATE(Table1[[#This Row],[By Card ]],"",Table1[[#This Row],[By Cash]],"",Table1[[#This Row],[By Other Tender]])</f>
        <v>Card</v>
      </c>
    </row>
    <row r="1377" spans="1:51" x14ac:dyDescent="0.3">
      <c r="A1377" s="1" t="d">
        <v>2023-08-02</v>
      </c>
      <c r="B1377" s="11" t="str">
        <f>TEXT(Table1[[#This Row],[Date]],"ddd")</f>
        <v>Wed</v>
      </c>
      <c r="C1377" s="3" t="d">
        <v>19:37:06.99999999999640725</v>
      </c>
      <c r="D1377" t="s">
        <v>61</v>
      </c>
      <c r="E1377" s="2">
        <v>73.849999999999994</v>
      </c>
      <c r="F1377" s="2">
        <v>0</v>
      </c>
      <c r="G1377" s="2">
        <v>0</v>
      </c>
      <c r="H1377" s="2">
        <v>67.13</v>
      </c>
      <c r="I1377" s="2">
        <v>0</v>
      </c>
      <c r="J1377" s="2">
        <v>6.72</v>
      </c>
      <c r="K1377" s="2">
        <v>0</v>
      </c>
      <c r="L1377" s="2">
        <v>0</v>
      </c>
      <c r="M1377" s="2">
        <v>73.849999999999994</v>
      </c>
      <c r="N1377" t="s">
        <v>155</v>
      </c>
      <c r="O1377" s="2">
        <v>0</v>
      </c>
      <c r="P1377" t="s">
        <v>130</v>
      </c>
      <c r="Q1377" s="2">
        <v>0</v>
      </c>
      <c r="R1377" s="2">
        <v>0</v>
      </c>
      <c r="S1377" s="2">
        <v>73.849999999999994</v>
      </c>
      <c r="T1377" t="s">
        <v>131</v>
      </c>
      <c r="V1377" s="2">
        <v>0</v>
      </c>
      <c r="W1377" s="2">
        <v>73.849999999999994</v>
      </c>
      <c r="Z1377" t="s">
        <v>13760</v>
      </c>
      <c r="AA1377" t="s">
        <v>13761</v>
      </c>
      <c r="AB1377" t="s">
        <v>134</v>
      </c>
      <c r="AH1377" s="2">
        <v>0</v>
      </c>
      <c r="AO1377" t="s">
        <v>135</v>
      </c>
      <c r="AP1377" t="s">
        <v>13762</v>
      </c>
      <c r="AR1377" s="2">
        <v>0</v>
      </c>
      <c r="AS1377" t="str">
        <f>IF(Table1[[#This Row],[Card]]&gt;0,"card","")</f>
        <v/>
      </c>
      <c r="AT1377" t="str">
        <f>IF(Table1[[#This Row],[Cash]]&gt;0,"cash","")</f>
        <v/>
      </c>
      <c r="AU1377" t="str">
        <f>IF(Table1[[#This Row],[Column1]]=Table1[[#This Row],[Column2]],"N/A",IF(AND(Table1[[#This Row],[Column2]]="cash",Table1[[#This Row],[Column1]]="card"),"cash&amp;card",IF(Table1[[#This Row],[Column1]]="card",Table1[[#This Row],[Column1]],Table1[[#This Row],[Column2]])))</f>
        <v>N/A</v>
      </c>
      <c r="AV1377" t="str">
        <f>IF(Table1[[#This Row],[Card]]&gt;0,"Card","")</f>
        <v/>
      </c>
      <c r="AW1377" t="str">
        <f>IF(Table1[[#This Row],[Cash]]&gt;0,"Cash","")</f>
        <v/>
      </c>
      <c r="AX1377" t="str">
        <f>IF(Table1[[#This Row],[Other Tender]]&gt;0,"Other Tender","")</f>
        <v>Other Tender</v>
      </c>
      <c r="AY1377" t="str">
        <f>CONCATENATE(Table1[[#This Row],[By Card ]],"",Table1[[#This Row],[By Cash]],"",Table1[[#This Row],[By Other Tender]])</f>
        <v>Other Tender</v>
      </c>
    </row>
    <row r="1378" spans="1:51" x14ac:dyDescent="0.3">
      <c r="A1378" s="1" t="d">
        <v>2023-08-02</v>
      </c>
      <c r="B1378" s="11" t="str">
        <f>TEXT(Table1[[#This Row],[Date]],"ddd")</f>
        <v>Wed</v>
      </c>
      <c r="C1378" s="3" t="d">
        <v>19:16:45.00000000000042375</v>
      </c>
      <c r="D1378" t="s">
        <v>61</v>
      </c>
      <c r="E1378" s="2">
        <v>134.30000000000001</v>
      </c>
      <c r="F1378" s="2">
        <v>0</v>
      </c>
      <c r="G1378" s="2">
        <v>0</v>
      </c>
      <c r="H1378" s="2">
        <v>122.09</v>
      </c>
      <c r="I1378" s="2">
        <v>0</v>
      </c>
      <c r="J1378" s="2">
        <v>12.21</v>
      </c>
      <c r="K1378" s="2">
        <v>0</v>
      </c>
      <c r="L1378" s="2">
        <v>0</v>
      </c>
      <c r="M1378" s="2">
        <v>134.30000000000001</v>
      </c>
      <c r="N1378" t="s">
        <v>163</v>
      </c>
      <c r="O1378" s="2">
        <v>134.30000000000001</v>
      </c>
      <c r="P1378" t="s">
        <v>164</v>
      </c>
      <c r="Q1378" s="2">
        <v>0</v>
      </c>
      <c r="R1378" s="2">
        <v>0</v>
      </c>
      <c r="S1378" s="2">
        <v>0</v>
      </c>
      <c r="V1378" s="2">
        <v>-2.95</v>
      </c>
      <c r="W1378" s="2">
        <v>131.35</v>
      </c>
      <c r="X1378" t="s">
        <v>139</v>
      </c>
      <c r="Z1378" t="s">
        <v>13763</v>
      </c>
      <c r="AA1378" t="s">
        <v>13764</v>
      </c>
      <c r="AB1378" t="s">
        <v>134</v>
      </c>
      <c r="AH1378" s="2">
        <v>0</v>
      </c>
      <c r="AI1378" t="s">
        <v>13752</v>
      </c>
      <c r="AJ1378" s="1" t="d">
        <v>2023-08-03</v>
      </c>
      <c r="AK1378">
        <v>2.2000000000000002</v>
      </c>
      <c r="AL1378" s="2">
        <v>0</v>
      </c>
      <c r="AO1378" t="s">
        <v>135</v>
      </c>
      <c r="AP1378" t="s">
        <v>13765</v>
      </c>
      <c r="AR1378" s="2">
        <v>0</v>
      </c>
      <c r="AS1378" t="str">
        <f>IF(Table1[[#This Row],[Card]]&gt;0,"card","")</f>
        <v>card</v>
      </c>
      <c r="AT1378" t="str">
        <f>IF(Table1[[#This Row],[Cash]]&gt;0,"cash","")</f>
        <v/>
      </c>
      <c r="AU1378" t="str">
        <f>IF(Table1[[#This Row],[Column1]]=Table1[[#This Row],[Column2]],"N/A",IF(AND(Table1[[#This Row],[Column2]]="cash",Table1[[#This Row],[Column1]]="card"),"cash&amp;card",IF(Table1[[#This Row],[Column1]]="card",Table1[[#This Row],[Column1]],Table1[[#This Row],[Column2]])))</f>
        <v>card</v>
      </c>
      <c r="AV1378" t="str">
        <f>IF(Table1[[#This Row],[Card]]&gt;0,"Card","")</f>
        <v>Card</v>
      </c>
      <c r="AW1378" t="str">
        <f>IF(Table1[[#This Row],[Cash]]&gt;0,"Cash","")</f>
        <v/>
      </c>
      <c r="AX1378" t="str">
        <f>IF(Table1[[#This Row],[Other Tender]]&gt;0,"Other Tender","")</f>
        <v/>
      </c>
      <c r="AY1378" t="str">
        <f>CONCATENATE(Table1[[#This Row],[By Card ]],"",Table1[[#This Row],[By Cash]],"",Table1[[#This Row],[By Other Tender]])</f>
        <v>Card</v>
      </c>
    </row>
    <row r="1379" spans="1:51" x14ac:dyDescent="0.3">
      <c r="A1379" s="1" t="d">
        <v>2023-08-02</v>
      </c>
      <c r="B1379" s="11" t="str">
        <f>TEXT(Table1[[#This Row],[Date]],"ddd")</f>
        <v>Wed</v>
      </c>
      <c r="C1379" s="3" t="d">
        <v>19:15:06.00000000000413400</v>
      </c>
      <c r="D1379" t="s">
        <v>61</v>
      </c>
      <c r="E1379" s="2">
        <v>82.8</v>
      </c>
      <c r="F1379" s="2">
        <v>0</v>
      </c>
      <c r="G1379" s="2">
        <v>0</v>
      </c>
      <c r="H1379" s="2">
        <v>75.27</v>
      </c>
      <c r="I1379" s="2">
        <v>0</v>
      </c>
      <c r="J1379" s="2">
        <v>7.53</v>
      </c>
      <c r="K1379" s="2">
        <v>0</v>
      </c>
      <c r="L1379" s="2">
        <v>0</v>
      </c>
      <c r="M1379" s="2">
        <v>82.8</v>
      </c>
      <c r="N1379" t="s">
        <v>480</v>
      </c>
      <c r="O1379" s="2">
        <v>0</v>
      </c>
      <c r="P1379" t="s">
        <v>130</v>
      </c>
      <c r="Q1379" s="2">
        <v>0</v>
      </c>
      <c r="R1379" s="2">
        <v>0</v>
      </c>
      <c r="S1379" s="2">
        <v>82.8</v>
      </c>
      <c r="T1379" t="s">
        <v>131</v>
      </c>
      <c r="V1379" s="2">
        <v>0</v>
      </c>
      <c r="W1379" s="2">
        <v>82.8</v>
      </c>
      <c r="Z1379" t="s">
        <v>13766</v>
      </c>
      <c r="AA1379" t="s">
        <v>13767</v>
      </c>
      <c r="AB1379" t="s">
        <v>134</v>
      </c>
      <c r="AH1379" s="2">
        <v>0</v>
      </c>
      <c r="AO1379" t="s">
        <v>135</v>
      </c>
      <c r="AP1379">
        <v>31579</v>
      </c>
      <c r="AR1379" s="2">
        <v>0</v>
      </c>
      <c r="AS1379" t="str">
        <f>IF(Table1[[#This Row],[Card]]&gt;0,"card","")</f>
        <v/>
      </c>
      <c r="AT1379" t="str">
        <f>IF(Table1[[#This Row],[Cash]]&gt;0,"cash","")</f>
        <v/>
      </c>
      <c r="AU1379" t="str">
        <f>IF(Table1[[#This Row],[Column1]]=Table1[[#This Row],[Column2]],"N/A",IF(AND(Table1[[#This Row],[Column2]]="cash",Table1[[#This Row],[Column1]]="card"),"cash&amp;card",IF(Table1[[#This Row],[Column1]]="card",Table1[[#This Row],[Column1]],Table1[[#This Row],[Column2]])))</f>
        <v>N/A</v>
      </c>
      <c r="AV1379" t="str">
        <f>IF(Table1[[#This Row],[Card]]&gt;0,"Card","")</f>
        <v/>
      </c>
      <c r="AW1379" t="str">
        <f>IF(Table1[[#This Row],[Cash]]&gt;0,"Cash","")</f>
        <v/>
      </c>
      <c r="AX1379" t="str">
        <f>IF(Table1[[#This Row],[Other Tender]]&gt;0,"Other Tender","")</f>
        <v>Other Tender</v>
      </c>
      <c r="AY1379" t="str">
        <f>CONCATENATE(Table1[[#This Row],[By Card ]],"",Table1[[#This Row],[By Cash]],"",Table1[[#This Row],[By Other Tender]])</f>
        <v>Other Tender</v>
      </c>
    </row>
    <row r="1380" spans="1:51" x14ac:dyDescent="0.3">
      <c r="A1380" s="1" t="d">
        <v>2023-08-02</v>
      </c>
      <c r="B1380" s="11" t="str">
        <f>TEXT(Table1[[#This Row],[Date]],"ddd")</f>
        <v>Wed</v>
      </c>
      <c r="C1380" s="3" t="d">
        <v>19:14:20.00000000000014350</v>
      </c>
      <c r="D1380" t="s">
        <v>61</v>
      </c>
      <c r="E1380" s="2">
        <v>53.95</v>
      </c>
      <c r="F1380" s="2">
        <v>0</v>
      </c>
      <c r="G1380" s="2">
        <v>0</v>
      </c>
      <c r="H1380" s="2">
        <v>49.05</v>
      </c>
      <c r="I1380" s="2">
        <v>0</v>
      </c>
      <c r="J1380" s="2">
        <v>4.9000000000000004</v>
      </c>
      <c r="K1380" s="2">
        <v>0</v>
      </c>
      <c r="L1380" s="2">
        <v>0</v>
      </c>
      <c r="M1380" s="2">
        <v>53.95</v>
      </c>
      <c r="N1380" t="s">
        <v>137</v>
      </c>
      <c r="O1380" s="2">
        <v>53.95</v>
      </c>
      <c r="P1380" t="s">
        <v>138</v>
      </c>
      <c r="Q1380" s="2">
        <v>0</v>
      </c>
      <c r="R1380" s="2">
        <v>0</v>
      </c>
      <c r="S1380" s="2">
        <v>0</v>
      </c>
      <c r="V1380" s="2">
        <v>-0.86</v>
      </c>
      <c r="W1380" s="2">
        <v>53.09</v>
      </c>
      <c r="X1380" t="s">
        <v>165</v>
      </c>
      <c r="Z1380" t="s">
        <v>13768</v>
      </c>
      <c r="AA1380" t="s">
        <v>13769</v>
      </c>
      <c r="AB1380" t="s">
        <v>134</v>
      </c>
      <c r="AC1380" t="s">
        <v>142</v>
      </c>
      <c r="AG1380" t="s">
        <v>143</v>
      </c>
      <c r="AH1380" s="2">
        <v>0</v>
      </c>
      <c r="AI1380" t="s">
        <v>13752</v>
      </c>
      <c r="AJ1380" s="1" t="d">
        <v>2023-08-03</v>
      </c>
      <c r="AK1380">
        <v>1.6</v>
      </c>
      <c r="AL1380" s="2">
        <v>0</v>
      </c>
      <c r="AO1380" t="s">
        <v>135</v>
      </c>
      <c r="AR1380" s="2">
        <v>0</v>
      </c>
      <c r="AS1380" t="str">
        <f>IF(Table1[[#This Row],[Card]]&gt;0,"card","")</f>
        <v>card</v>
      </c>
      <c r="AT1380" t="str">
        <f>IF(Table1[[#This Row],[Cash]]&gt;0,"cash","")</f>
        <v/>
      </c>
      <c r="AU1380" t="str">
        <f>IF(Table1[[#This Row],[Column1]]=Table1[[#This Row],[Column2]],"N/A",IF(AND(Table1[[#This Row],[Column2]]="cash",Table1[[#This Row],[Column1]]="card"),"cash&amp;card",IF(Table1[[#This Row],[Column1]]="card",Table1[[#This Row],[Column1]],Table1[[#This Row],[Column2]])))</f>
        <v>card</v>
      </c>
      <c r="AV1380" t="str">
        <f>IF(Table1[[#This Row],[Card]]&gt;0,"Card","")</f>
        <v>Card</v>
      </c>
      <c r="AW1380" t="str">
        <f>IF(Table1[[#This Row],[Cash]]&gt;0,"Cash","")</f>
        <v/>
      </c>
      <c r="AX1380" t="str">
        <f>IF(Table1[[#This Row],[Other Tender]]&gt;0,"Other Tender","")</f>
        <v/>
      </c>
      <c r="AY1380" t="str">
        <f>CONCATENATE(Table1[[#This Row],[By Card ]],"",Table1[[#This Row],[By Cash]],"",Table1[[#This Row],[By Other Tender]])</f>
        <v>Card</v>
      </c>
    </row>
    <row r="1381" spans="1:51" x14ac:dyDescent="0.3">
      <c r="A1381" s="1" t="d">
        <v>2023-08-02</v>
      </c>
      <c r="B1381" s="11" t="str">
        <f>TEXT(Table1[[#This Row],[Date]],"ddd")</f>
        <v>Wed</v>
      </c>
      <c r="C1381" s="3" t="d">
        <v>19:09:10.99999999999979775</v>
      </c>
      <c r="D1381" t="s">
        <v>61</v>
      </c>
      <c r="E1381" s="2">
        <v>48.9</v>
      </c>
      <c r="F1381" s="2">
        <v>0</v>
      </c>
      <c r="G1381" s="2">
        <v>0</v>
      </c>
      <c r="H1381" s="2">
        <v>44.46</v>
      </c>
      <c r="I1381" s="2">
        <v>0</v>
      </c>
      <c r="J1381" s="2">
        <v>4.4400000000000004</v>
      </c>
      <c r="K1381" s="2">
        <v>0</v>
      </c>
      <c r="L1381" s="2">
        <v>0</v>
      </c>
      <c r="M1381" s="2">
        <v>48.9</v>
      </c>
      <c r="N1381" t="s">
        <v>129</v>
      </c>
      <c r="O1381" s="2">
        <v>0</v>
      </c>
      <c r="P1381" t="s">
        <v>130</v>
      </c>
      <c r="Q1381" s="2">
        <v>0</v>
      </c>
      <c r="R1381" s="2">
        <v>0</v>
      </c>
      <c r="S1381" s="2">
        <v>48.9</v>
      </c>
      <c r="T1381" t="s">
        <v>131</v>
      </c>
      <c r="V1381" s="2">
        <v>0</v>
      </c>
      <c r="W1381" s="2">
        <v>48.9</v>
      </c>
      <c r="Z1381" t="s">
        <v>13770</v>
      </c>
      <c r="AA1381" t="s">
        <v>13771</v>
      </c>
      <c r="AB1381" t="s">
        <v>134</v>
      </c>
      <c r="AH1381" s="2">
        <v>0</v>
      </c>
      <c r="AO1381" t="s">
        <v>135</v>
      </c>
      <c r="AP1381" t="s">
        <v>13772</v>
      </c>
      <c r="AR1381" s="2">
        <v>0</v>
      </c>
      <c r="AS1381" t="str">
        <f>IF(Table1[[#This Row],[Card]]&gt;0,"card","")</f>
        <v/>
      </c>
      <c r="AT1381" t="str">
        <f>IF(Table1[[#This Row],[Cash]]&gt;0,"cash","")</f>
        <v/>
      </c>
      <c r="AU1381" t="str">
        <f>IF(Table1[[#This Row],[Column1]]=Table1[[#This Row],[Column2]],"N/A",IF(AND(Table1[[#This Row],[Column2]]="cash",Table1[[#This Row],[Column1]]="card"),"cash&amp;card",IF(Table1[[#This Row],[Column1]]="card",Table1[[#This Row],[Column1]],Table1[[#This Row],[Column2]])))</f>
        <v>N/A</v>
      </c>
      <c r="AV1381" t="str">
        <f>IF(Table1[[#This Row],[Card]]&gt;0,"Card","")</f>
        <v/>
      </c>
      <c r="AW1381" t="str">
        <f>IF(Table1[[#This Row],[Cash]]&gt;0,"Cash","")</f>
        <v/>
      </c>
      <c r="AX1381" t="str">
        <f>IF(Table1[[#This Row],[Other Tender]]&gt;0,"Other Tender","")</f>
        <v>Other Tender</v>
      </c>
      <c r="AY1381" t="str">
        <f>CONCATENATE(Table1[[#This Row],[By Card ]],"",Table1[[#This Row],[By Cash]],"",Table1[[#This Row],[By Other Tender]])</f>
        <v>Other Tender</v>
      </c>
    </row>
    <row r="1382" spans="1:51" x14ac:dyDescent="0.3">
      <c r="A1382" s="1" t="d">
        <v>2023-08-02</v>
      </c>
      <c r="B1382" s="11" t="str">
        <f>TEXT(Table1[[#This Row],[Date]],"ddd")</f>
        <v>Wed</v>
      </c>
      <c r="C1382" s="3" t="d">
        <v>19:01:05.00000000000056725</v>
      </c>
      <c r="D1382" t="s">
        <v>61</v>
      </c>
      <c r="E1382" s="2">
        <v>38.21</v>
      </c>
      <c r="F1382" s="2">
        <v>-6.74</v>
      </c>
      <c r="G1382" s="2">
        <v>0</v>
      </c>
      <c r="H1382" s="2">
        <v>34.74</v>
      </c>
      <c r="I1382" s="2">
        <v>0</v>
      </c>
      <c r="J1382" s="2">
        <v>3.47</v>
      </c>
      <c r="K1382" s="2">
        <v>0</v>
      </c>
      <c r="L1382" s="2">
        <v>0</v>
      </c>
      <c r="M1382" s="2">
        <v>38.21</v>
      </c>
      <c r="N1382" t="s">
        <v>163</v>
      </c>
      <c r="O1382" s="2">
        <v>38.21</v>
      </c>
      <c r="P1382" t="s">
        <v>164</v>
      </c>
      <c r="Q1382" s="2">
        <v>0</v>
      </c>
      <c r="R1382" s="2">
        <v>0</v>
      </c>
      <c r="S1382" s="2">
        <v>0</v>
      </c>
      <c r="V1382" s="2">
        <v>-0.84</v>
      </c>
      <c r="W1382" s="2">
        <v>37.369999999999997</v>
      </c>
      <c r="X1382" t="s">
        <v>139</v>
      </c>
      <c r="Z1382" t="s">
        <v>13773</v>
      </c>
      <c r="AA1382" t="s">
        <v>1957</v>
      </c>
      <c r="AB1382" t="s">
        <v>134</v>
      </c>
      <c r="AH1382" s="2">
        <v>0</v>
      </c>
      <c r="AI1382" t="s">
        <v>13752</v>
      </c>
      <c r="AJ1382" s="1" t="d">
        <v>2023-08-03</v>
      </c>
      <c r="AK1382">
        <v>2.2000000000000002</v>
      </c>
      <c r="AL1382" s="2">
        <v>0</v>
      </c>
      <c r="AN1382" t="s">
        <v>273</v>
      </c>
      <c r="AO1382" t="s">
        <v>135</v>
      </c>
      <c r="AP1382" t="s">
        <v>13774</v>
      </c>
      <c r="AR1382" s="2">
        <v>0</v>
      </c>
      <c r="AS1382" t="str">
        <f>IF(Table1[[#This Row],[Card]]&gt;0,"card","")</f>
        <v>card</v>
      </c>
      <c r="AT1382" t="str">
        <f>IF(Table1[[#This Row],[Cash]]&gt;0,"cash","")</f>
        <v/>
      </c>
      <c r="AU1382" t="str">
        <f>IF(Table1[[#This Row],[Column1]]=Table1[[#This Row],[Column2]],"N/A",IF(AND(Table1[[#This Row],[Column2]]="cash",Table1[[#This Row],[Column1]]="card"),"cash&amp;card",IF(Table1[[#This Row],[Column1]]="card",Table1[[#This Row],[Column1]],Table1[[#This Row],[Column2]])))</f>
        <v>card</v>
      </c>
      <c r="AV1382" t="str">
        <f>IF(Table1[[#This Row],[Card]]&gt;0,"Card","")</f>
        <v>Card</v>
      </c>
      <c r="AW1382" t="str">
        <f>IF(Table1[[#This Row],[Cash]]&gt;0,"Cash","")</f>
        <v/>
      </c>
      <c r="AX1382" t="str">
        <f>IF(Table1[[#This Row],[Other Tender]]&gt;0,"Other Tender","")</f>
        <v/>
      </c>
      <c r="AY1382" t="str">
        <f>CONCATENATE(Table1[[#This Row],[By Card ]],"",Table1[[#This Row],[By Cash]],"",Table1[[#This Row],[By Other Tender]])</f>
        <v>Card</v>
      </c>
    </row>
    <row r="1383" spans="1:51" x14ac:dyDescent="0.3">
      <c r="A1383" s="1" t="d">
        <v>2023-08-02</v>
      </c>
      <c r="B1383" s="11" t="str">
        <f>TEXT(Table1[[#This Row],[Date]],"ddd")</f>
        <v>Wed</v>
      </c>
      <c r="C1383" s="3" t="d">
        <v>18:46:57.99999999999606150</v>
      </c>
      <c r="D1383" t="s">
        <v>61</v>
      </c>
      <c r="E1383" s="2">
        <v>31.95</v>
      </c>
      <c r="F1383" s="2">
        <v>0</v>
      </c>
      <c r="G1383" s="2">
        <v>0</v>
      </c>
      <c r="H1383" s="2">
        <v>29.05</v>
      </c>
      <c r="I1383" s="2">
        <v>0</v>
      </c>
      <c r="J1383" s="2">
        <v>2.9</v>
      </c>
      <c r="K1383" s="2">
        <v>0</v>
      </c>
      <c r="L1383" s="2">
        <v>0</v>
      </c>
      <c r="M1383" s="2">
        <v>31.95</v>
      </c>
      <c r="N1383" t="s">
        <v>129</v>
      </c>
      <c r="O1383" s="2">
        <v>0</v>
      </c>
      <c r="P1383" t="s">
        <v>130</v>
      </c>
      <c r="Q1383" s="2">
        <v>0</v>
      </c>
      <c r="R1383" s="2">
        <v>0</v>
      </c>
      <c r="S1383" s="2">
        <v>31.95</v>
      </c>
      <c r="T1383" t="s">
        <v>131</v>
      </c>
      <c r="V1383" s="2">
        <v>0</v>
      </c>
      <c r="W1383" s="2">
        <v>31.95</v>
      </c>
      <c r="Z1383" t="s">
        <v>13775</v>
      </c>
      <c r="AA1383" t="s">
        <v>10612</v>
      </c>
      <c r="AB1383" t="s">
        <v>134</v>
      </c>
      <c r="AH1383" s="2">
        <v>0</v>
      </c>
      <c r="AO1383" t="s">
        <v>135</v>
      </c>
      <c r="AP1383" t="s">
        <v>13776</v>
      </c>
      <c r="AR1383" s="2">
        <v>0</v>
      </c>
      <c r="AS1383" t="str">
        <f>IF(Table1[[#This Row],[Card]]&gt;0,"card","")</f>
        <v/>
      </c>
      <c r="AT1383" t="str">
        <f>IF(Table1[[#This Row],[Cash]]&gt;0,"cash","")</f>
        <v/>
      </c>
      <c r="AU1383" t="str">
        <f>IF(Table1[[#This Row],[Column1]]=Table1[[#This Row],[Column2]],"N/A",IF(AND(Table1[[#This Row],[Column2]]="cash",Table1[[#This Row],[Column1]]="card"),"cash&amp;card",IF(Table1[[#This Row],[Column1]]="card",Table1[[#This Row],[Column1]],Table1[[#This Row],[Column2]])))</f>
        <v>N/A</v>
      </c>
      <c r="AV1383" t="str">
        <f>IF(Table1[[#This Row],[Card]]&gt;0,"Card","")</f>
        <v/>
      </c>
      <c r="AW1383" t="str">
        <f>IF(Table1[[#This Row],[Cash]]&gt;0,"Cash","")</f>
        <v/>
      </c>
      <c r="AX1383" t="str">
        <f>IF(Table1[[#This Row],[Other Tender]]&gt;0,"Other Tender","")</f>
        <v>Other Tender</v>
      </c>
      <c r="AY1383" t="str">
        <f>CONCATENATE(Table1[[#This Row],[By Card ]],"",Table1[[#This Row],[By Cash]],"",Table1[[#This Row],[By Other Tender]])</f>
        <v>Other Tender</v>
      </c>
    </row>
    <row r="1384" spans="1:51" x14ac:dyDescent="0.3">
      <c r="A1384" s="1" t="d">
        <v>2023-08-02</v>
      </c>
      <c r="B1384" s="11" t="str">
        <f>TEXT(Table1[[#This Row],[Date]],"ddd")</f>
        <v>Wed</v>
      </c>
      <c r="C1384" s="3" t="d">
        <v>18:43:19.99999999999715700</v>
      </c>
      <c r="D1384" t="s">
        <v>61</v>
      </c>
      <c r="E1384" s="2">
        <v>40.950000000000003</v>
      </c>
      <c r="F1384" s="2">
        <v>0</v>
      </c>
      <c r="G1384" s="2">
        <v>0</v>
      </c>
      <c r="H1384" s="2">
        <v>37.229999999999997</v>
      </c>
      <c r="I1384" s="2">
        <v>0</v>
      </c>
      <c r="J1384" s="2">
        <v>3.72</v>
      </c>
      <c r="K1384" s="2">
        <v>0</v>
      </c>
      <c r="L1384" s="2">
        <v>0</v>
      </c>
      <c r="M1384" s="2">
        <v>40.950000000000003</v>
      </c>
      <c r="N1384" t="s">
        <v>129</v>
      </c>
      <c r="O1384" s="2">
        <v>0</v>
      </c>
      <c r="P1384" t="s">
        <v>130</v>
      </c>
      <c r="Q1384" s="2">
        <v>0</v>
      </c>
      <c r="R1384" s="2">
        <v>0</v>
      </c>
      <c r="S1384" s="2">
        <v>40.950000000000003</v>
      </c>
      <c r="T1384" t="s">
        <v>131</v>
      </c>
      <c r="V1384" s="2">
        <v>0</v>
      </c>
      <c r="W1384" s="2">
        <v>40.950000000000003</v>
      </c>
      <c r="Z1384" t="s">
        <v>13777</v>
      </c>
      <c r="AA1384" t="s">
        <v>173</v>
      </c>
      <c r="AB1384" t="s">
        <v>134</v>
      </c>
      <c r="AH1384" s="2">
        <v>0</v>
      </c>
      <c r="AO1384" t="s">
        <v>135</v>
      </c>
      <c r="AP1384" t="s">
        <v>13778</v>
      </c>
      <c r="AR1384" s="2">
        <v>0</v>
      </c>
      <c r="AS1384" t="str">
        <f>IF(Table1[[#This Row],[Card]]&gt;0,"card","")</f>
        <v/>
      </c>
      <c r="AT1384" t="str">
        <f>IF(Table1[[#This Row],[Cash]]&gt;0,"cash","")</f>
        <v/>
      </c>
      <c r="AU1384" t="str">
        <f>IF(Table1[[#This Row],[Column1]]=Table1[[#This Row],[Column2]],"N/A",IF(AND(Table1[[#This Row],[Column2]]="cash",Table1[[#This Row],[Column1]]="card"),"cash&amp;card",IF(Table1[[#This Row],[Column1]]="card",Table1[[#This Row],[Column1]],Table1[[#This Row],[Column2]])))</f>
        <v>N/A</v>
      </c>
      <c r="AV1384" t="str">
        <f>IF(Table1[[#This Row],[Card]]&gt;0,"Card","")</f>
        <v/>
      </c>
      <c r="AW1384" t="str">
        <f>IF(Table1[[#This Row],[Cash]]&gt;0,"Cash","")</f>
        <v/>
      </c>
      <c r="AX1384" t="str">
        <f>IF(Table1[[#This Row],[Other Tender]]&gt;0,"Other Tender","")</f>
        <v>Other Tender</v>
      </c>
      <c r="AY1384" t="str">
        <f>CONCATENATE(Table1[[#This Row],[By Card ]],"",Table1[[#This Row],[By Cash]],"",Table1[[#This Row],[By Other Tender]])</f>
        <v>Other Tender</v>
      </c>
    </row>
    <row r="1385" spans="1:51" x14ac:dyDescent="0.3">
      <c r="A1385" s="1" t="d">
        <v>2023-08-02</v>
      </c>
      <c r="B1385" s="11" t="str">
        <f>TEXT(Table1[[#This Row],[Date]],"ddd")</f>
        <v>Wed</v>
      </c>
      <c r="C1385" s="3" t="d">
        <v>18:35:54.99999999999793950</v>
      </c>
      <c r="D1385" t="s">
        <v>61</v>
      </c>
      <c r="E1385" s="2">
        <v>0</v>
      </c>
      <c r="F1385" s="2">
        <v>0</v>
      </c>
      <c r="G1385" s="2">
        <v>0</v>
      </c>
      <c r="H1385" s="2">
        <v>0</v>
      </c>
      <c r="I1385" s="2">
        <v>0</v>
      </c>
      <c r="J1385" s="2">
        <v>0</v>
      </c>
      <c r="K1385" s="2">
        <v>0</v>
      </c>
      <c r="L1385" s="2">
        <v>0</v>
      </c>
      <c r="M1385" s="2">
        <v>0</v>
      </c>
      <c r="N1385" t="s">
        <v>137</v>
      </c>
      <c r="O1385" s="2">
        <v>0</v>
      </c>
      <c r="P1385" t="s">
        <v>130</v>
      </c>
      <c r="Q1385" s="2">
        <v>0</v>
      </c>
      <c r="R1385" s="2">
        <v>0</v>
      </c>
      <c r="S1385" s="2">
        <v>0</v>
      </c>
      <c r="T1385" t="s">
        <v>131</v>
      </c>
      <c r="V1385" s="2">
        <v>0</v>
      </c>
      <c r="W1385" s="2">
        <v>0</v>
      </c>
      <c r="Z1385" t="s">
        <v>13779</v>
      </c>
      <c r="AA1385" t="s">
        <v>182</v>
      </c>
      <c r="AB1385" t="s">
        <v>134</v>
      </c>
      <c r="AC1385" t="s">
        <v>142</v>
      </c>
      <c r="AG1385" t="s">
        <v>143</v>
      </c>
      <c r="AH1385" s="2">
        <v>0</v>
      </c>
      <c r="AO1385" t="s">
        <v>135</v>
      </c>
      <c r="AR1385" s="2">
        <v>0</v>
      </c>
      <c r="AS1385" t="str">
        <f>IF(Table1[[#This Row],[Card]]&gt;0,"card","")</f>
        <v/>
      </c>
      <c r="AT1385" t="str">
        <f>IF(Table1[[#This Row],[Cash]]&gt;0,"cash","")</f>
        <v/>
      </c>
      <c r="AU1385" t="str">
        <f>IF(Table1[[#This Row],[Column1]]=Table1[[#This Row],[Column2]],"N/A",IF(AND(Table1[[#This Row],[Column2]]="cash",Table1[[#This Row],[Column1]]="card"),"cash&amp;card",IF(Table1[[#This Row],[Column1]]="card",Table1[[#This Row],[Column1]],Table1[[#This Row],[Column2]])))</f>
        <v>N/A</v>
      </c>
      <c r="AV1385" t="str">
        <f>IF(Table1[[#This Row],[Card]]&gt;0,"Card","")</f>
        <v/>
      </c>
      <c r="AW1385" t="str">
        <f>IF(Table1[[#This Row],[Cash]]&gt;0,"Cash","")</f>
        <v/>
      </c>
      <c r="AX1385" t="str">
        <f>IF(Table1[[#This Row],[Other Tender]]&gt;0,"Other Tender","")</f>
        <v/>
      </c>
      <c r="AY1385" t="str">
        <f>CONCATENATE(Table1[[#This Row],[By Card ]],"",Table1[[#This Row],[By Cash]],"",Table1[[#This Row],[By Other Tender]])</f>
        <v/>
      </c>
    </row>
    <row r="1386" spans="1:51" x14ac:dyDescent="0.3">
      <c r="A1386" s="1" t="d">
        <v>2023-08-02</v>
      </c>
      <c r="B1386" s="11" t="str">
        <f>TEXT(Table1[[#This Row],[Date]],"ddd")</f>
        <v>Wed</v>
      </c>
      <c r="C1386" s="3" t="d">
        <v>18:28:19.00000000000339725</v>
      </c>
      <c r="D1386" t="s">
        <v>61</v>
      </c>
      <c r="E1386" s="2">
        <v>16</v>
      </c>
      <c r="F1386" s="2">
        <v>0</v>
      </c>
      <c r="G1386" s="2">
        <v>0</v>
      </c>
      <c r="H1386" s="2">
        <v>14.55</v>
      </c>
      <c r="I1386" s="2">
        <v>0</v>
      </c>
      <c r="J1386" s="2">
        <v>1.45</v>
      </c>
      <c r="K1386" s="2">
        <v>0</v>
      </c>
      <c r="L1386" s="2">
        <v>0</v>
      </c>
      <c r="M1386" s="2">
        <v>16</v>
      </c>
      <c r="N1386" t="s">
        <v>163</v>
      </c>
      <c r="O1386" s="2">
        <v>16</v>
      </c>
      <c r="P1386" t="s">
        <v>164</v>
      </c>
      <c r="Q1386" s="2">
        <v>0</v>
      </c>
      <c r="R1386" s="2">
        <v>0</v>
      </c>
      <c r="S1386" s="2">
        <v>0</v>
      </c>
      <c r="V1386" s="2">
        <v>-0.35</v>
      </c>
      <c r="W1386" s="2">
        <v>15.65</v>
      </c>
      <c r="X1386" t="s">
        <v>165</v>
      </c>
      <c r="Z1386" t="s">
        <v>13780</v>
      </c>
      <c r="AA1386" t="s">
        <v>2209</v>
      </c>
      <c r="AB1386" t="s">
        <v>134</v>
      </c>
      <c r="AH1386" s="2">
        <v>0</v>
      </c>
      <c r="AI1386" t="s">
        <v>13752</v>
      </c>
      <c r="AJ1386" s="1" t="d">
        <v>2023-08-03</v>
      </c>
      <c r="AK1386">
        <v>2.2000000000000002</v>
      </c>
      <c r="AL1386" s="2">
        <v>0</v>
      </c>
      <c r="AO1386" t="s">
        <v>135</v>
      </c>
      <c r="AP1386" t="s">
        <v>13781</v>
      </c>
      <c r="AR1386" s="2">
        <v>0</v>
      </c>
      <c r="AS1386" t="str">
        <f>IF(Table1[[#This Row],[Card]]&gt;0,"card","")</f>
        <v>card</v>
      </c>
      <c r="AT1386" t="str">
        <f>IF(Table1[[#This Row],[Cash]]&gt;0,"cash","")</f>
        <v/>
      </c>
      <c r="AU1386" t="str">
        <f>IF(Table1[[#This Row],[Column1]]=Table1[[#This Row],[Column2]],"N/A",IF(AND(Table1[[#This Row],[Column2]]="cash",Table1[[#This Row],[Column1]]="card"),"cash&amp;card",IF(Table1[[#This Row],[Column1]]="card",Table1[[#This Row],[Column1]],Table1[[#This Row],[Column2]])))</f>
        <v>card</v>
      </c>
      <c r="AV1386" t="str">
        <f>IF(Table1[[#This Row],[Card]]&gt;0,"Card","")</f>
        <v>Card</v>
      </c>
      <c r="AW1386" t="str">
        <f>IF(Table1[[#This Row],[Cash]]&gt;0,"Cash","")</f>
        <v/>
      </c>
      <c r="AX1386" t="str">
        <f>IF(Table1[[#This Row],[Other Tender]]&gt;0,"Other Tender","")</f>
        <v/>
      </c>
      <c r="AY1386" t="str">
        <f>CONCATENATE(Table1[[#This Row],[By Card ]],"",Table1[[#This Row],[By Cash]],"",Table1[[#This Row],[By Other Tender]])</f>
        <v>Card</v>
      </c>
    </row>
    <row r="1387" spans="1:51" x14ac:dyDescent="0.3">
      <c r="A1387" s="1" t="d">
        <v>2023-08-02</v>
      </c>
      <c r="B1387" s="11" t="str">
        <f>TEXT(Table1[[#This Row],[Date]],"ddd")</f>
        <v>Wed</v>
      </c>
      <c r="C1387" s="3" t="d">
        <v>18:16:12.9999999999954225</v>
      </c>
      <c r="D1387" t="s">
        <v>61</v>
      </c>
      <c r="E1387" s="2">
        <v>19.899999999999999</v>
      </c>
      <c r="F1387" s="2">
        <v>0</v>
      </c>
      <c r="G1387" s="2">
        <v>0</v>
      </c>
      <c r="H1387" s="2">
        <v>18.09</v>
      </c>
      <c r="I1387" s="2">
        <v>0</v>
      </c>
      <c r="J1387" s="2">
        <v>1.81</v>
      </c>
      <c r="K1387" s="2">
        <v>0</v>
      </c>
      <c r="L1387" s="2">
        <v>0</v>
      </c>
      <c r="M1387" s="2">
        <v>19.899999999999999</v>
      </c>
      <c r="N1387" t="s">
        <v>137</v>
      </c>
      <c r="O1387" s="2">
        <v>19.899999999999999</v>
      </c>
      <c r="P1387" t="s">
        <v>138</v>
      </c>
      <c r="Q1387" s="2">
        <v>0</v>
      </c>
      <c r="R1387" s="2">
        <v>0</v>
      </c>
      <c r="S1387" s="2">
        <v>0</v>
      </c>
      <c r="V1387" s="2">
        <v>-0.32</v>
      </c>
      <c r="W1387" s="2">
        <v>19.579999999999998</v>
      </c>
      <c r="X1387" t="s">
        <v>244</v>
      </c>
      <c r="Z1387" t="s">
        <v>13782</v>
      </c>
      <c r="AA1387" t="s">
        <v>5632</v>
      </c>
      <c r="AB1387" t="s">
        <v>134</v>
      </c>
      <c r="AC1387" t="s">
        <v>142</v>
      </c>
      <c r="AG1387" t="s">
        <v>143</v>
      </c>
      <c r="AH1387" s="2">
        <v>0</v>
      </c>
      <c r="AI1387" t="s">
        <v>13752</v>
      </c>
      <c r="AJ1387" s="1" t="d">
        <v>2023-08-03</v>
      </c>
      <c r="AK1387">
        <v>1.6</v>
      </c>
      <c r="AL1387" s="2">
        <v>0</v>
      </c>
      <c r="AO1387" t="s">
        <v>135</v>
      </c>
      <c r="AR1387" s="2">
        <v>0</v>
      </c>
      <c r="AS1387" t="str">
        <f>IF(Table1[[#This Row],[Card]]&gt;0,"card","")</f>
        <v>card</v>
      </c>
      <c r="AT1387" t="str">
        <f>IF(Table1[[#This Row],[Cash]]&gt;0,"cash","")</f>
        <v/>
      </c>
      <c r="AU1387" t="str">
        <f>IF(Table1[[#This Row],[Column1]]=Table1[[#This Row],[Column2]],"N/A",IF(AND(Table1[[#This Row],[Column2]]="cash",Table1[[#This Row],[Column1]]="card"),"cash&amp;card",IF(Table1[[#This Row],[Column1]]="card",Table1[[#This Row],[Column1]],Table1[[#This Row],[Column2]])))</f>
        <v>card</v>
      </c>
      <c r="AV1387" t="str">
        <f>IF(Table1[[#This Row],[Card]]&gt;0,"Card","")</f>
        <v>Card</v>
      </c>
      <c r="AW1387" t="str">
        <f>IF(Table1[[#This Row],[Cash]]&gt;0,"Cash","")</f>
        <v/>
      </c>
      <c r="AX1387" t="str">
        <f>IF(Table1[[#This Row],[Other Tender]]&gt;0,"Other Tender","")</f>
        <v/>
      </c>
      <c r="AY1387" t="str">
        <f>CONCATENATE(Table1[[#This Row],[By Card ]],"",Table1[[#This Row],[By Cash]],"",Table1[[#This Row],[By Other Tender]])</f>
        <v>Card</v>
      </c>
    </row>
    <row r="1388" spans="1:51" x14ac:dyDescent="0.3">
      <c r="A1388" s="1" t="d">
        <v>2023-08-02</v>
      </c>
      <c r="B1388" s="11" t="str">
        <f>TEXT(Table1[[#This Row],[Date]],"ddd")</f>
        <v>Wed</v>
      </c>
      <c r="C1388" s="3" t="d">
        <v>18:15:30.99999999999844800</v>
      </c>
      <c r="D1388" t="s">
        <v>61</v>
      </c>
      <c r="E1388" s="2">
        <v>56.85</v>
      </c>
      <c r="F1388" s="2">
        <v>0</v>
      </c>
      <c r="G1388" s="2">
        <v>0</v>
      </c>
      <c r="H1388" s="2">
        <v>51.68</v>
      </c>
      <c r="I1388" s="2">
        <v>0</v>
      </c>
      <c r="J1388" s="2">
        <v>5.17</v>
      </c>
      <c r="K1388" s="2">
        <v>0</v>
      </c>
      <c r="L1388" s="2">
        <v>0</v>
      </c>
      <c r="M1388" s="2">
        <v>56.85</v>
      </c>
      <c r="N1388" t="s">
        <v>137</v>
      </c>
      <c r="O1388" s="2">
        <v>56.85</v>
      </c>
      <c r="P1388" t="s">
        <v>138</v>
      </c>
      <c r="Q1388" s="2">
        <v>0</v>
      </c>
      <c r="R1388" s="2">
        <v>0</v>
      </c>
      <c r="S1388" s="2">
        <v>0</v>
      </c>
      <c r="V1388" s="2">
        <v>-0.91</v>
      </c>
      <c r="W1388" s="2">
        <v>55.94</v>
      </c>
      <c r="X1388" t="s">
        <v>244</v>
      </c>
      <c r="Z1388" t="s">
        <v>13783</v>
      </c>
      <c r="AA1388" t="s">
        <v>13784</v>
      </c>
      <c r="AB1388" t="s">
        <v>134</v>
      </c>
      <c r="AC1388" t="s">
        <v>142</v>
      </c>
      <c r="AG1388" t="s">
        <v>143</v>
      </c>
      <c r="AH1388" s="2">
        <v>0</v>
      </c>
      <c r="AI1388" t="s">
        <v>13752</v>
      </c>
      <c r="AJ1388" s="1" t="d">
        <v>2023-08-03</v>
      </c>
      <c r="AK1388">
        <v>1.6</v>
      </c>
      <c r="AL1388" s="2">
        <v>0</v>
      </c>
      <c r="AO1388" t="s">
        <v>135</v>
      </c>
      <c r="AR1388" s="2">
        <v>0</v>
      </c>
      <c r="AS1388" t="str">
        <f>IF(Table1[[#This Row],[Card]]&gt;0,"card","")</f>
        <v>card</v>
      </c>
      <c r="AT1388" t="str">
        <f>IF(Table1[[#This Row],[Cash]]&gt;0,"cash","")</f>
        <v/>
      </c>
      <c r="AU1388" t="str">
        <f>IF(Table1[[#This Row],[Column1]]=Table1[[#This Row],[Column2]],"N/A",IF(AND(Table1[[#This Row],[Column2]]="cash",Table1[[#This Row],[Column1]]="card"),"cash&amp;card",IF(Table1[[#This Row],[Column1]]="card",Table1[[#This Row],[Column1]],Table1[[#This Row],[Column2]])))</f>
        <v>card</v>
      </c>
      <c r="AV1388" t="str">
        <f>IF(Table1[[#This Row],[Card]]&gt;0,"Card","")</f>
        <v>Card</v>
      </c>
      <c r="AW1388" t="str">
        <f>IF(Table1[[#This Row],[Cash]]&gt;0,"Cash","")</f>
        <v/>
      </c>
      <c r="AX1388" t="str">
        <f>IF(Table1[[#This Row],[Other Tender]]&gt;0,"Other Tender","")</f>
        <v/>
      </c>
      <c r="AY1388" t="str">
        <f>CONCATENATE(Table1[[#This Row],[By Card ]],"",Table1[[#This Row],[By Cash]],"",Table1[[#This Row],[By Other Tender]])</f>
        <v>Card</v>
      </c>
    </row>
    <row r="1389" spans="1:51" x14ac:dyDescent="0.3">
      <c r="A1389" s="1" t="d">
        <v>2023-08-02</v>
      </c>
      <c r="B1389" s="11" t="str">
        <f>TEXT(Table1[[#This Row],[Date]],"ddd")</f>
        <v>Wed</v>
      </c>
      <c r="C1389" s="3" t="d">
        <v>18:13:08.99999999999863725</v>
      </c>
      <c r="D1389" t="s">
        <v>61</v>
      </c>
      <c r="E1389" s="2">
        <v>31.95</v>
      </c>
      <c r="F1389" s="2">
        <v>0</v>
      </c>
      <c r="G1389" s="2">
        <v>0</v>
      </c>
      <c r="H1389" s="2">
        <v>29.04</v>
      </c>
      <c r="I1389" s="2">
        <v>0</v>
      </c>
      <c r="J1389" s="2">
        <v>2.91</v>
      </c>
      <c r="K1389" s="2">
        <v>0</v>
      </c>
      <c r="L1389" s="2">
        <v>0</v>
      </c>
      <c r="M1389" s="2">
        <v>31.95</v>
      </c>
      <c r="N1389" t="s">
        <v>480</v>
      </c>
      <c r="O1389" s="2">
        <v>0</v>
      </c>
      <c r="P1389" t="s">
        <v>130</v>
      </c>
      <c r="Q1389" s="2">
        <v>0</v>
      </c>
      <c r="R1389" s="2">
        <v>0</v>
      </c>
      <c r="S1389" s="2">
        <v>31.95</v>
      </c>
      <c r="T1389" t="s">
        <v>131</v>
      </c>
      <c r="V1389" s="2">
        <v>0</v>
      </c>
      <c r="W1389" s="2">
        <v>31.95</v>
      </c>
      <c r="Z1389" t="s">
        <v>13785</v>
      </c>
      <c r="AA1389" t="s">
        <v>12778</v>
      </c>
      <c r="AB1389" t="s">
        <v>134</v>
      </c>
      <c r="AH1389" s="2">
        <v>0</v>
      </c>
      <c r="AO1389" t="s">
        <v>135</v>
      </c>
      <c r="AP1389" t="s">
        <v>13786</v>
      </c>
      <c r="AR1389" s="2">
        <v>0</v>
      </c>
      <c r="AS1389" t="str">
        <f>IF(Table1[[#This Row],[Card]]&gt;0,"card","")</f>
        <v/>
      </c>
      <c r="AT1389" t="str">
        <f>IF(Table1[[#This Row],[Cash]]&gt;0,"cash","")</f>
        <v/>
      </c>
      <c r="AU1389" t="str">
        <f>IF(Table1[[#This Row],[Column1]]=Table1[[#This Row],[Column2]],"N/A",IF(AND(Table1[[#This Row],[Column2]]="cash",Table1[[#This Row],[Column1]]="card"),"cash&amp;card",IF(Table1[[#This Row],[Column1]]="card",Table1[[#This Row],[Column1]],Table1[[#This Row],[Column2]])))</f>
        <v>N/A</v>
      </c>
      <c r="AV1389" t="str">
        <f>IF(Table1[[#This Row],[Card]]&gt;0,"Card","")</f>
        <v/>
      </c>
      <c r="AW1389" t="str">
        <f>IF(Table1[[#This Row],[Cash]]&gt;0,"Cash","")</f>
        <v/>
      </c>
      <c r="AX1389" t="str">
        <f>IF(Table1[[#This Row],[Other Tender]]&gt;0,"Other Tender","")</f>
        <v>Other Tender</v>
      </c>
      <c r="AY1389" t="str">
        <f>CONCATENATE(Table1[[#This Row],[By Card ]],"",Table1[[#This Row],[By Cash]],"",Table1[[#This Row],[By Other Tender]])</f>
        <v>Other Tender</v>
      </c>
    </row>
    <row r="1390" spans="1:51" x14ac:dyDescent="0.3">
      <c r="A1390" s="1" t="d">
        <v>2023-08-02</v>
      </c>
      <c r="B1390" s="11" t="str">
        <f>TEXT(Table1[[#This Row],[Date]],"ddd")</f>
        <v>Wed</v>
      </c>
      <c r="C1390" s="3" t="d">
        <v>17:49:13.000000000001179575</v>
      </c>
      <c r="D1390" t="s">
        <v>61</v>
      </c>
      <c r="E1390" s="2">
        <v>107.8</v>
      </c>
      <c r="F1390" s="2">
        <v>0</v>
      </c>
      <c r="G1390" s="2">
        <v>0</v>
      </c>
      <c r="H1390" s="2">
        <v>100</v>
      </c>
      <c r="I1390" s="2">
        <v>0</v>
      </c>
      <c r="J1390" s="2">
        <v>7.8</v>
      </c>
      <c r="K1390" s="2">
        <v>0</v>
      </c>
      <c r="L1390" s="2">
        <v>0</v>
      </c>
      <c r="M1390" s="2">
        <v>107.8</v>
      </c>
      <c r="N1390" t="s">
        <v>137</v>
      </c>
      <c r="O1390" s="2">
        <v>107.8</v>
      </c>
      <c r="P1390" t="s">
        <v>138</v>
      </c>
      <c r="Q1390" s="2">
        <v>0</v>
      </c>
      <c r="R1390" s="2">
        <v>0</v>
      </c>
      <c r="S1390" s="2">
        <v>0</v>
      </c>
      <c r="V1390" s="2">
        <v>-1.72</v>
      </c>
      <c r="W1390" s="2">
        <v>106.08</v>
      </c>
      <c r="X1390" t="s">
        <v>244</v>
      </c>
      <c r="Z1390" t="s">
        <v>13787</v>
      </c>
      <c r="AA1390" t="s">
        <v>13788</v>
      </c>
      <c r="AB1390" t="s">
        <v>134</v>
      </c>
      <c r="AC1390" t="s">
        <v>142</v>
      </c>
      <c r="AG1390" t="s">
        <v>143</v>
      </c>
      <c r="AH1390" s="2">
        <v>0</v>
      </c>
      <c r="AI1390" t="s">
        <v>13752</v>
      </c>
      <c r="AJ1390" s="1" t="d">
        <v>2023-08-03</v>
      </c>
      <c r="AK1390">
        <v>1.6</v>
      </c>
      <c r="AL1390" s="2">
        <v>0</v>
      </c>
      <c r="AO1390" t="s">
        <v>135</v>
      </c>
      <c r="AR1390" s="2">
        <v>0</v>
      </c>
      <c r="AS1390" t="str">
        <f>IF(Table1[[#This Row],[Card]]&gt;0,"card","")</f>
        <v>card</v>
      </c>
      <c r="AT1390" t="str">
        <f>IF(Table1[[#This Row],[Cash]]&gt;0,"cash","")</f>
        <v/>
      </c>
      <c r="AU1390" t="str">
        <f>IF(Table1[[#This Row],[Column1]]=Table1[[#This Row],[Column2]],"N/A",IF(AND(Table1[[#This Row],[Column2]]="cash",Table1[[#This Row],[Column1]]="card"),"cash&amp;card",IF(Table1[[#This Row],[Column1]]="card",Table1[[#This Row],[Column1]],Table1[[#This Row],[Column2]])))</f>
        <v>card</v>
      </c>
      <c r="AV1390" t="str">
        <f>IF(Table1[[#This Row],[Card]]&gt;0,"Card","")</f>
        <v>Card</v>
      </c>
      <c r="AW1390" t="str">
        <f>IF(Table1[[#This Row],[Cash]]&gt;0,"Cash","")</f>
        <v/>
      </c>
      <c r="AX1390" t="str">
        <f>IF(Table1[[#This Row],[Other Tender]]&gt;0,"Other Tender","")</f>
        <v/>
      </c>
      <c r="AY1390" t="str">
        <f>CONCATENATE(Table1[[#This Row],[By Card ]],"",Table1[[#This Row],[By Cash]],"",Table1[[#This Row],[By Other Tender]])</f>
        <v>Card</v>
      </c>
    </row>
    <row r="1391" spans="1:51" x14ac:dyDescent="0.3">
      <c r="A1391" s="1" t="d">
        <v>2023-08-02</v>
      </c>
      <c r="B1391" s="11" t="str">
        <f>TEXT(Table1[[#This Row],[Date]],"ddd")</f>
        <v>Wed</v>
      </c>
      <c r="C1391" s="3" t="d">
        <v>17:44:26.0000000000010825</v>
      </c>
      <c r="D1391" t="s">
        <v>61</v>
      </c>
      <c r="E1391" s="2">
        <v>23.95</v>
      </c>
      <c r="F1391" s="2">
        <v>0</v>
      </c>
      <c r="G1391" s="2">
        <v>0</v>
      </c>
      <c r="H1391" s="2">
        <v>21.77</v>
      </c>
      <c r="I1391" s="2">
        <v>0</v>
      </c>
      <c r="J1391" s="2">
        <v>2.1800000000000002</v>
      </c>
      <c r="K1391" s="2">
        <v>0</v>
      </c>
      <c r="L1391" s="2">
        <v>0</v>
      </c>
      <c r="M1391" s="2">
        <v>23.95</v>
      </c>
      <c r="N1391" t="s">
        <v>137</v>
      </c>
      <c r="O1391" s="2">
        <v>0</v>
      </c>
      <c r="P1391" t="s">
        <v>130</v>
      </c>
      <c r="Q1391" s="2">
        <v>23.95</v>
      </c>
      <c r="R1391" s="2">
        <v>0</v>
      </c>
      <c r="S1391" s="2">
        <v>0</v>
      </c>
      <c r="V1391" s="2">
        <v>0</v>
      </c>
      <c r="W1391" s="2">
        <v>23.95</v>
      </c>
      <c r="Z1391" t="s">
        <v>13789</v>
      </c>
      <c r="AA1391" t="s">
        <v>13790</v>
      </c>
      <c r="AB1391" t="s">
        <v>134</v>
      </c>
      <c r="AC1391" t="s">
        <v>142</v>
      </c>
      <c r="AG1391" t="s">
        <v>143</v>
      </c>
      <c r="AH1391" s="2">
        <v>0</v>
      </c>
      <c r="AO1391" t="s">
        <v>135</v>
      </c>
      <c r="AR1391" s="2">
        <v>0</v>
      </c>
      <c r="AS1391" t="str">
        <f>IF(Table1[[#This Row],[Card]]&gt;0,"card","")</f>
        <v/>
      </c>
      <c r="AT1391" t="str">
        <f>IF(Table1[[#This Row],[Cash]]&gt;0,"cash","")</f>
        <v>cash</v>
      </c>
      <c r="AU1391" t="str">
        <f>IF(Table1[[#This Row],[Column1]]=Table1[[#This Row],[Column2]],"N/A",IF(AND(Table1[[#This Row],[Column2]]="cash",Table1[[#This Row],[Column1]]="card"),"cash&amp;card",IF(Table1[[#This Row],[Column1]]="card",Table1[[#This Row],[Column1]],Table1[[#This Row],[Column2]])))</f>
        <v>cash</v>
      </c>
      <c r="AV1391" t="str">
        <f>IF(Table1[[#This Row],[Card]]&gt;0,"Card","")</f>
        <v/>
      </c>
      <c r="AW1391" t="str">
        <f>IF(Table1[[#This Row],[Cash]]&gt;0,"Cash","")</f>
        <v>Cash</v>
      </c>
      <c r="AX1391" t="str">
        <f>IF(Table1[[#This Row],[Other Tender]]&gt;0,"Other Tender","")</f>
        <v/>
      </c>
      <c r="AY1391" t="str">
        <f>CONCATENATE(Table1[[#This Row],[By Card ]],"",Table1[[#This Row],[By Cash]],"",Table1[[#This Row],[By Other Tender]])</f>
        <v>Cash</v>
      </c>
    </row>
    <row r="1392" spans="1:51" x14ac:dyDescent="0.3">
      <c r="A1392" s="1" t="d">
        <v>2023-08-02</v>
      </c>
      <c r="B1392" s="11" t="str">
        <f>TEXT(Table1[[#This Row],[Date]],"ddd")</f>
        <v>Wed</v>
      </c>
      <c r="C1392" s="3" t="d">
        <v>17:26:39.000000000003751950</v>
      </c>
      <c r="D1392" t="s">
        <v>61</v>
      </c>
      <c r="E1392" s="2">
        <v>30.95</v>
      </c>
      <c r="F1392" s="2">
        <v>0</v>
      </c>
      <c r="G1392" s="2">
        <v>0</v>
      </c>
      <c r="H1392" s="2">
        <v>28.14</v>
      </c>
      <c r="I1392" s="2">
        <v>0</v>
      </c>
      <c r="J1392" s="2">
        <v>2.81</v>
      </c>
      <c r="K1392" s="2">
        <v>0</v>
      </c>
      <c r="L1392" s="2">
        <v>0</v>
      </c>
      <c r="M1392" s="2">
        <v>30.95</v>
      </c>
      <c r="N1392" t="s">
        <v>137</v>
      </c>
      <c r="O1392" s="2">
        <v>30.95</v>
      </c>
      <c r="P1392" t="s">
        <v>138</v>
      </c>
      <c r="Q1392" s="2">
        <v>0</v>
      </c>
      <c r="R1392" s="2">
        <v>0</v>
      </c>
      <c r="S1392" s="2">
        <v>0</v>
      </c>
      <c r="V1392" s="2">
        <v>-0.5</v>
      </c>
      <c r="W1392" s="2">
        <v>30.45</v>
      </c>
      <c r="X1392" t="s">
        <v>139</v>
      </c>
      <c r="Z1392" t="s">
        <v>13791</v>
      </c>
      <c r="AA1392" t="s">
        <v>234</v>
      </c>
      <c r="AB1392" t="s">
        <v>134</v>
      </c>
      <c r="AC1392" t="s">
        <v>142</v>
      </c>
      <c r="AG1392" t="s">
        <v>143</v>
      </c>
      <c r="AH1392" s="2">
        <v>0</v>
      </c>
      <c r="AI1392" t="s">
        <v>13752</v>
      </c>
      <c r="AJ1392" s="1" t="d">
        <v>2023-08-03</v>
      </c>
      <c r="AK1392">
        <v>1.6</v>
      </c>
      <c r="AL1392" s="2">
        <v>0</v>
      </c>
      <c r="AO1392" t="s">
        <v>135</v>
      </c>
      <c r="AR1392" s="2">
        <v>0</v>
      </c>
      <c r="AS1392" t="str">
        <f>IF(Table1[[#This Row],[Card]]&gt;0,"card","")</f>
        <v>card</v>
      </c>
      <c r="AT1392" t="str">
        <f>IF(Table1[[#This Row],[Cash]]&gt;0,"cash","")</f>
        <v/>
      </c>
      <c r="AU1392" t="str">
        <f>IF(Table1[[#This Row],[Column1]]=Table1[[#This Row],[Column2]],"N/A",IF(AND(Table1[[#This Row],[Column2]]="cash",Table1[[#This Row],[Column1]]="card"),"cash&amp;card",IF(Table1[[#This Row],[Column1]]="card",Table1[[#This Row],[Column1]],Table1[[#This Row],[Column2]])))</f>
        <v>card</v>
      </c>
      <c r="AV1392" t="str">
        <f>IF(Table1[[#This Row],[Card]]&gt;0,"Card","")</f>
        <v>Card</v>
      </c>
      <c r="AW1392" t="str">
        <f>IF(Table1[[#This Row],[Cash]]&gt;0,"Cash","")</f>
        <v/>
      </c>
      <c r="AX1392" t="str">
        <f>IF(Table1[[#This Row],[Other Tender]]&gt;0,"Other Tender","")</f>
        <v/>
      </c>
      <c r="AY1392" t="str">
        <f>CONCATENATE(Table1[[#This Row],[By Card ]],"",Table1[[#This Row],[By Cash]],"",Table1[[#This Row],[By Other Tender]])</f>
        <v>Card</v>
      </c>
    </row>
    <row r="1393" spans="1:51" x14ac:dyDescent="0.3">
      <c r="A1393" s="1" t="d">
        <v>2023-08-03</v>
      </c>
      <c r="B1393" s="11" t="str">
        <f>TEXT(Table1[[#This Row],[Date]],"ddd")</f>
        <v>Thu</v>
      </c>
      <c r="C1393" s="3" t="d">
        <v>21:57:52.9999999999993350</v>
      </c>
      <c r="D1393" t="s">
        <v>61</v>
      </c>
      <c r="E1393" s="2">
        <v>0</v>
      </c>
      <c r="F1393" s="2">
        <v>0</v>
      </c>
      <c r="G1393" s="2">
        <v>0</v>
      </c>
      <c r="H1393" s="2">
        <v>0</v>
      </c>
      <c r="I1393" s="2">
        <v>0</v>
      </c>
      <c r="J1393" s="2">
        <v>0</v>
      </c>
      <c r="K1393" s="2">
        <v>0</v>
      </c>
      <c r="L1393" s="2">
        <v>0</v>
      </c>
      <c r="M1393" s="2">
        <v>0</v>
      </c>
      <c r="N1393" t="s">
        <v>137</v>
      </c>
      <c r="O1393" s="2">
        <v>0</v>
      </c>
      <c r="P1393" t="s">
        <v>130</v>
      </c>
      <c r="Q1393" s="2">
        <v>0</v>
      </c>
      <c r="R1393" s="2">
        <v>0</v>
      </c>
      <c r="S1393" s="2">
        <v>0</v>
      </c>
      <c r="V1393" s="2">
        <v>0</v>
      </c>
      <c r="W1393" s="2">
        <v>0</v>
      </c>
      <c r="Z1393" t="s">
        <v>13692</v>
      </c>
      <c r="AA1393" t="s">
        <v>13693</v>
      </c>
      <c r="AB1393" t="s">
        <v>134</v>
      </c>
      <c r="AC1393" t="s">
        <v>142</v>
      </c>
      <c r="AG1393" t="s">
        <v>143</v>
      </c>
      <c r="AH1393" s="2">
        <v>0</v>
      </c>
      <c r="AO1393" t="s">
        <v>1951</v>
      </c>
      <c r="AR1393" s="2">
        <v>0</v>
      </c>
      <c r="AS1393" t="str">
        <f>IF(Table1[[#This Row],[Card]]&gt;0,"card","")</f>
        <v/>
      </c>
      <c r="AT1393" t="str">
        <f>IF(Table1[[#This Row],[Cash]]&gt;0,"cash","")</f>
        <v/>
      </c>
      <c r="AU1393" t="str">
        <f>IF(Table1[[#This Row],[Column1]]=Table1[[#This Row],[Column2]],"N/A",IF(AND(Table1[[#This Row],[Column2]]="cash",Table1[[#This Row],[Column1]]="card"),"cash&amp;card",IF(Table1[[#This Row],[Column1]]="card",Table1[[#This Row],[Column1]],Table1[[#This Row],[Column2]])))</f>
        <v>N/A</v>
      </c>
      <c r="AV1393" t="str">
        <f>IF(Table1[[#This Row],[Card]]&gt;0,"Card","")</f>
        <v/>
      </c>
      <c r="AW1393" t="str">
        <f>IF(Table1[[#This Row],[Cash]]&gt;0,"Cash","")</f>
        <v/>
      </c>
      <c r="AX1393" t="str">
        <f>IF(Table1[[#This Row],[Other Tender]]&gt;0,"Other Tender","")</f>
        <v/>
      </c>
      <c r="AY1393" t="str">
        <f>CONCATENATE(Table1[[#This Row],[By Card ]],"",Table1[[#This Row],[By Cash]],"",Table1[[#This Row],[By Other Tender]])</f>
        <v/>
      </c>
    </row>
    <row r="1394" spans="1:51" x14ac:dyDescent="0.3">
      <c r="A1394" s="1" t="d">
        <v>2023-08-03</v>
      </c>
      <c r="B1394" s="11" t="str">
        <f>TEXT(Table1[[#This Row],[Date]],"ddd")</f>
        <v>Thu</v>
      </c>
      <c r="C1394" s="3" t="d">
        <v>20:39:14.99999999999722875</v>
      </c>
      <c r="D1394" t="s">
        <v>61</v>
      </c>
      <c r="E1394" s="2">
        <v>30.95</v>
      </c>
      <c r="F1394" s="2">
        <v>0</v>
      </c>
      <c r="G1394" s="2">
        <v>0</v>
      </c>
      <c r="H1394" s="2">
        <v>28.14</v>
      </c>
      <c r="I1394" s="2">
        <v>0</v>
      </c>
      <c r="J1394" s="2">
        <v>2.81</v>
      </c>
      <c r="K1394" s="2">
        <v>0</v>
      </c>
      <c r="L1394" s="2">
        <v>0</v>
      </c>
      <c r="M1394" s="2">
        <v>30.95</v>
      </c>
      <c r="N1394" t="s">
        <v>129</v>
      </c>
      <c r="O1394" s="2">
        <v>0</v>
      </c>
      <c r="P1394" t="s">
        <v>130</v>
      </c>
      <c r="Q1394" s="2">
        <v>0</v>
      </c>
      <c r="R1394" s="2">
        <v>0</v>
      </c>
      <c r="S1394" s="2">
        <v>30.95</v>
      </c>
      <c r="T1394" t="s">
        <v>131</v>
      </c>
      <c r="V1394" s="2">
        <v>0</v>
      </c>
      <c r="W1394" s="2">
        <v>30.95</v>
      </c>
      <c r="Z1394" t="s">
        <v>13694</v>
      </c>
      <c r="AA1394" t="s">
        <v>234</v>
      </c>
      <c r="AB1394" t="s">
        <v>134</v>
      </c>
      <c r="AH1394" s="2">
        <v>0</v>
      </c>
      <c r="AO1394" t="s">
        <v>135</v>
      </c>
      <c r="AP1394" t="s">
        <v>13695</v>
      </c>
      <c r="AR1394" s="2">
        <v>0</v>
      </c>
      <c r="AS1394" t="str">
        <f>IF(Table1[[#This Row],[Card]]&gt;0,"card","")</f>
        <v/>
      </c>
      <c r="AT1394" t="str">
        <f>IF(Table1[[#This Row],[Cash]]&gt;0,"cash","")</f>
        <v/>
      </c>
      <c r="AU1394" t="str">
        <f>IF(Table1[[#This Row],[Column1]]=Table1[[#This Row],[Column2]],"N/A",IF(AND(Table1[[#This Row],[Column2]]="cash",Table1[[#This Row],[Column1]]="card"),"cash&amp;card",IF(Table1[[#This Row],[Column1]]="card",Table1[[#This Row],[Column1]],Table1[[#This Row],[Column2]])))</f>
        <v>N/A</v>
      </c>
      <c r="AV1394" t="str">
        <f>IF(Table1[[#This Row],[Card]]&gt;0,"Card","")</f>
        <v/>
      </c>
      <c r="AW1394" t="str">
        <f>IF(Table1[[#This Row],[Cash]]&gt;0,"Cash","")</f>
        <v/>
      </c>
      <c r="AX1394" t="str">
        <f>IF(Table1[[#This Row],[Other Tender]]&gt;0,"Other Tender","")</f>
        <v>Other Tender</v>
      </c>
      <c r="AY1394" t="str">
        <f>CONCATENATE(Table1[[#This Row],[By Card ]],"",Table1[[#This Row],[By Cash]],"",Table1[[#This Row],[By Other Tender]])</f>
        <v>Other Tender</v>
      </c>
    </row>
    <row r="1395" spans="1:51" x14ac:dyDescent="0.3">
      <c r="A1395" s="1" t="d">
        <v>2023-08-03</v>
      </c>
      <c r="B1395" s="11" t="str">
        <f>TEXT(Table1[[#This Row],[Date]],"ddd")</f>
        <v>Thu</v>
      </c>
      <c r="C1395" s="3" t="d">
        <v>20:35:33.00000000000089325</v>
      </c>
      <c r="D1395" t="s">
        <v>61</v>
      </c>
      <c r="E1395" s="2">
        <v>0</v>
      </c>
      <c r="F1395" s="2">
        <v>0</v>
      </c>
      <c r="G1395" s="2">
        <v>0</v>
      </c>
      <c r="H1395" s="2">
        <v>0</v>
      </c>
      <c r="I1395" s="2">
        <v>0</v>
      </c>
      <c r="J1395" s="2">
        <v>0</v>
      </c>
      <c r="K1395" s="2">
        <v>0</v>
      </c>
      <c r="L1395" s="2">
        <v>-30.95</v>
      </c>
      <c r="M1395" s="2">
        <v>-30.95</v>
      </c>
      <c r="N1395" t="s">
        <v>698</v>
      </c>
      <c r="O1395" s="2">
        <v>0</v>
      </c>
      <c r="P1395" t="s">
        <v>130</v>
      </c>
      <c r="Q1395" s="2">
        <v>0</v>
      </c>
      <c r="R1395" s="2">
        <v>0</v>
      </c>
      <c r="S1395" s="2">
        <v>-30.95</v>
      </c>
      <c r="T1395" t="s">
        <v>131</v>
      </c>
      <c r="V1395" s="2">
        <v>0</v>
      </c>
      <c r="W1395" s="2">
        <v>-30.95</v>
      </c>
      <c r="Z1395" t="s">
        <v>13696</v>
      </c>
      <c r="AA1395" t="s">
        <v>303</v>
      </c>
      <c r="AB1395" t="s">
        <v>304</v>
      </c>
      <c r="AH1395" s="2">
        <v>0</v>
      </c>
      <c r="AM1395" t="s">
        <v>700</v>
      </c>
      <c r="AO1395" t="s">
        <v>135</v>
      </c>
      <c r="AR1395" s="2">
        <v>0</v>
      </c>
      <c r="AS1395" t="str">
        <f>IF(Table1[[#This Row],[Card]]&gt;0,"card","")</f>
        <v/>
      </c>
      <c r="AT1395" t="str">
        <f>IF(Table1[[#This Row],[Cash]]&gt;0,"cash","")</f>
        <v/>
      </c>
      <c r="AU1395" t="str">
        <f>IF(Table1[[#This Row],[Column1]]=Table1[[#This Row],[Column2]],"N/A",IF(AND(Table1[[#This Row],[Column2]]="cash",Table1[[#This Row],[Column1]]="card"),"cash&amp;card",IF(Table1[[#This Row],[Column1]]="card",Table1[[#This Row],[Column1]],Table1[[#This Row],[Column2]])))</f>
        <v>N/A</v>
      </c>
      <c r="AV1395" t="str">
        <f>IF(Table1[[#This Row],[Card]]&gt;0,"Card","")</f>
        <v/>
      </c>
      <c r="AW1395" t="str">
        <f>IF(Table1[[#This Row],[Cash]]&gt;0,"Cash","")</f>
        <v/>
      </c>
      <c r="AX1395" t="str">
        <f>IF(Table1[[#This Row],[Other Tender]]&gt;0,"Other Tender","")</f>
        <v/>
      </c>
      <c r="AY1395" t="str">
        <f>CONCATENATE(Table1[[#This Row],[By Card ]],"",Table1[[#This Row],[By Cash]],"",Table1[[#This Row],[By Other Tender]])</f>
        <v/>
      </c>
    </row>
    <row r="1396" spans="1:51" x14ac:dyDescent="0.3">
      <c r="A1396" s="1" t="d">
        <v>2023-08-03</v>
      </c>
      <c r="B1396" s="11" t="str">
        <f>TEXT(Table1[[#This Row],[Date]],"ddd")</f>
        <v>Thu</v>
      </c>
      <c r="C1396" s="3" t="d">
        <v>20:26:43.999999999998138375</v>
      </c>
      <c r="D1396" t="s">
        <v>61</v>
      </c>
      <c r="E1396" s="2">
        <v>30.95</v>
      </c>
      <c r="F1396" s="2">
        <v>0</v>
      </c>
      <c r="G1396" s="2">
        <v>0</v>
      </c>
      <c r="H1396" s="2">
        <v>28.14</v>
      </c>
      <c r="I1396" s="2">
        <v>0</v>
      </c>
      <c r="J1396" s="2">
        <v>2.81</v>
      </c>
      <c r="K1396" s="2">
        <v>0</v>
      </c>
      <c r="L1396" s="2">
        <v>0</v>
      </c>
      <c r="M1396" s="2">
        <v>30.95</v>
      </c>
      <c r="N1396" t="s">
        <v>129</v>
      </c>
      <c r="O1396" s="2">
        <v>0</v>
      </c>
      <c r="P1396" t="s">
        <v>130</v>
      </c>
      <c r="Q1396" s="2">
        <v>0</v>
      </c>
      <c r="R1396" s="2">
        <v>0</v>
      </c>
      <c r="S1396" s="2">
        <v>30.95</v>
      </c>
      <c r="T1396" t="s">
        <v>131</v>
      </c>
      <c r="V1396" s="2">
        <v>0</v>
      </c>
      <c r="W1396" s="2">
        <v>30.95</v>
      </c>
      <c r="Z1396" t="s">
        <v>13697</v>
      </c>
      <c r="AA1396" t="s">
        <v>234</v>
      </c>
      <c r="AB1396" t="s">
        <v>134</v>
      </c>
      <c r="AH1396" s="2">
        <v>0</v>
      </c>
      <c r="AO1396" t="s">
        <v>135</v>
      </c>
      <c r="AP1396" t="s">
        <v>13698</v>
      </c>
      <c r="AR1396" s="2">
        <v>0</v>
      </c>
      <c r="AS1396" t="str">
        <f>IF(Table1[[#This Row],[Card]]&gt;0,"card","")</f>
        <v/>
      </c>
      <c r="AT1396" t="str">
        <f>IF(Table1[[#This Row],[Cash]]&gt;0,"cash","")</f>
        <v/>
      </c>
      <c r="AU1396" t="str">
        <f>IF(Table1[[#This Row],[Column1]]=Table1[[#This Row],[Column2]],"N/A",IF(AND(Table1[[#This Row],[Column2]]="cash",Table1[[#This Row],[Column1]]="card"),"cash&amp;card",IF(Table1[[#This Row],[Column1]]="card",Table1[[#This Row],[Column1]],Table1[[#This Row],[Column2]])))</f>
        <v>N/A</v>
      </c>
      <c r="AV1396" t="str">
        <f>IF(Table1[[#This Row],[Card]]&gt;0,"Card","")</f>
        <v/>
      </c>
      <c r="AW1396" t="str">
        <f>IF(Table1[[#This Row],[Cash]]&gt;0,"Cash","")</f>
        <v/>
      </c>
      <c r="AX1396" t="str">
        <f>IF(Table1[[#This Row],[Other Tender]]&gt;0,"Other Tender","")</f>
        <v>Other Tender</v>
      </c>
      <c r="AY1396" t="str">
        <f>CONCATENATE(Table1[[#This Row],[By Card ]],"",Table1[[#This Row],[By Cash]],"",Table1[[#This Row],[By Other Tender]])</f>
        <v>Other Tender</v>
      </c>
    </row>
    <row r="1397" spans="1:51" x14ac:dyDescent="0.3">
      <c r="A1397" s="1" t="d">
        <v>2023-08-03</v>
      </c>
      <c r="B1397" s="11" t="str">
        <f>TEXT(Table1[[#This Row],[Date]],"ddd")</f>
        <v>Thu</v>
      </c>
      <c r="C1397" s="3" t="d">
        <v>20:19:50.00000000000056725</v>
      </c>
      <c r="D1397" t="s">
        <v>61</v>
      </c>
      <c r="E1397" s="2">
        <v>0.5</v>
      </c>
      <c r="F1397" s="2">
        <v>0</v>
      </c>
      <c r="G1397" s="2">
        <v>0</v>
      </c>
      <c r="H1397" s="2">
        <v>0.45</v>
      </c>
      <c r="I1397" s="2">
        <v>0</v>
      </c>
      <c r="J1397" s="2">
        <v>0.05</v>
      </c>
      <c r="K1397" s="2">
        <v>0</v>
      </c>
      <c r="L1397" s="2">
        <v>0</v>
      </c>
      <c r="M1397" s="2">
        <v>0.5</v>
      </c>
      <c r="N1397" t="s">
        <v>137</v>
      </c>
      <c r="O1397" s="2">
        <v>0</v>
      </c>
      <c r="P1397" t="s">
        <v>130</v>
      </c>
      <c r="Q1397" s="2">
        <v>0.5</v>
      </c>
      <c r="R1397" s="2">
        <v>0</v>
      </c>
      <c r="S1397" s="2">
        <v>0</v>
      </c>
      <c r="V1397" s="2">
        <v>0</v>
      </c>
      <c r="W1397" s="2">
        <v>0.5</v>
      </c>
      <c r="Z1397" t="s">
        <v>13699</v>
      </c>
      <c r="AA1397" t="s">
        <v>228</v>
      </c>
      <c r="AB1397" t="s">
        <v>134</v>
      </c>
      <c r="AC1397" t="s">
        <v>142</v>
      </c>
      <c r="AG1397" t="s">
        <v>143</v>
      </c>
      <c r="AH1397" s="2">
        <v>0</v>
      </c>
      <c r="AO1397" t="s">
        <v>135</v>
      </c>
      <c r="AR1397" s="2">
        <v>0</v>
      </c>
      <c r="AS1397" t="str">
        <f>IF(Table1[[#This Row],[Card]]&gt;0,"card","")</f>
        <v/>
      </c>
      <c r="AT1397" t="str">
        <f>IF(Table1[[#This Row],[Cash]]&gt;0,"cash","")</f>
        <v>cash</v>
      </c>
      <c r="AU1397" t="str">
        <f>IF(Table1[[#This Row],[Column1]]=Table1[[#This Row],[Column2]],"N/A",IF(AND(Table1[[#This Row],[Column2]]="cash",Table1[[#This Row],[Column1]]="card"),"cash&amp;card",IF(Table1[[#This Row],[Column1]]="card",Table1[[#This Row],[Column1]],Table1[[#This Row],[Column2]])))</f>
        <v>cash</v>
      </c>
      <c r="AV1397" t="str">
        <f>IF(Table1[[#This Row],[Card]]&gt;0,"Card","")</f>
        <v/>
      </c>
      <c r="AW1397" t="str">
        <f>IF(Table1[[#This Row],[Cash]]&gt;0,"Cash","")</f>
        <v>Cash</v>
      </c>
      <c r="AX1397" t="str">
        <f>IF(Table1[[#This Row],[Other Tender]]&gt;0,"Other Tender","")</f>
        <v/>
      </c>
      <c r="AY1397" t="str">
        <f>CONCATENATE(Table1[[#This Row],[By Card ]],"",Table1[[#This Row],[By Cash]],"",Table1[[#This Row],[By Other Tender]])</f>
        <v>Cash</v>
      </c>
    </row>
    <row r="1398" spans="1:51" x14ac:dyDescent="0.3">
      <c r="A1398" s="1" t="d">
        <v>2023-08-03</v>
      </c>
      <c r="B1398" s="11" t="str">
        <f>TEXT(Table1[[#This Row],[Date]],"ddd")</f>
        <v>Thu</v>
      </c>
      <c r="C1398" s="3" t="d">
        <v>20:13:56.00000000000278425</v>
      </c>
      <c r="D1398" t="s">
        <v>61</v>
      </c>
      <c r="E1398" s="2">
        <v>40.950000000000003</v>
      </c>
      <c r="F1398" s="2">
        <v>0</v>
      </c>
      <c r="G1398" s="2">
        <v>0</v>
      </c>
      <c r="H1398" s="2">
        <v>37.229999999999997</v>
      </c>
      <c r="I1398" s="2">
        <v>0</v>
      </c>
      <c r="J1398" s="2">
        <v>3.72</v>
      </c>
      <c r="K1398" s="2">
        <v>0</v>
      </c>
      <c r="L1398" s="2">
        <v>0</v>
      </c>
      <c r="M1398" s="2">
        <v>40.950000000000003</v>
      </c>
      <c r="N1398" t="s">
        <v>129</v>
      </c>
      <c r="O1398" s="2">
        <v>0</v>
      </c>
      <c r="P1398" t="s">
        <v>130</v>
      </c>
      <c r="Q1398" s="2">
        <v>0</v>
      </c>
      <c r="R1398" s="2">
        <v>0</v>
      </c>
      <c r="S1398" s="2">
        <v>40.950000000000003</v>
      </c>
      <c r="T1398" t="s">
        <v>131</v>
      </c>
      <c r="V1398" s="2">
        <v>0</v>
      </c>
      <c r="W1398" s="2">
        <v>40.950000000000003</v>
      </c>
      <c r="Z1398" t="s">
        <v>13700</v>
      </c>
      <c r="AA1398" t="s">
        <v>173</v>
      </c>
      <c r="AB1398" t="s">
        <v>134</v>
      </c>
      <c r="AH1398" s="2">
        <v>0</v>
      </c>
      <c r="AO1398" t="s">
        <v>135</v>
      </c>
      <c r="AP1398" t="s">
        <v>13701</v>
      </c>
      <c r="AR1398" s="2">
        <v>0</v>
      </c>
      <c r="AS1398" t="str">
        <f>IF(Table1[[#This Row],[Card]]&gt;0,"card","")</f>
        <v/>
      </c>
      <c r="AT1398" t="str">
        <f>IF(Table1[[#This Row],[Cash]]&gt;0,"cash","")</f>
        <v/>
      </c>
      <c r="AU1398" t="str">
        <f>IF(Table1[[#This Row],[Column1]]=Table1[[#This Row],[Column2]],"N/A",IF(AND(Table1[[#This Row],[Column2]]="cash",Table1[[#This Row],[Column1]]="card"),"cash&amp;card",IF(Table1[[#This Row],[Column1]]="card",Table1[[#This Row],[Column1]],Table1[[#This Row],[Column2]])))</f>
        <v>N/A</v>
      </c>
      <c r="AV1398" t="str">
        <f>IF(Table1[[#This Row],[Card]]&gt;0,"Card","")</f>
        <v/>
      </c>
      <c r="AW1398" t="str">
        <f>IF(Table1[[#This Row],[Cash]]&gt;0,"Cash","")</f>
        <v/>
      </c>
      <c r="AX1398" t="str">
        <f>IF(Table1[[#This Row],[Other Tender]]&gt;0,"Other Tender","")</f>
        <v>Other Tender</v>
      </c>
      <c r="AY1398" t="str">
        <f>CONCATENATE(Table1[[#This Row],[By Card ]],"",Table1[[#This Row],[By Cash]],"",Table1[[#This Row],[By Other Tender]])</f>
        <v>Other Tender</v>
      </c>
    </row>
    <row r="1399" spans="1:51" x14ac:dyDescent="0.3">
      <c r="A1399" s="1" t="d">
        <v>2023-08-03</v>
      </c>
      <c r="B1399" s="11" t="str">
        <f>TEXT(Table1[[#This Row],[Date]],"ddd")</f>
        <v>Thu</v>
      </c>
      <c r="C1399" s="3" t="d">
        <v>20:13:38.99999999999692875</v>
      </c>
      <c r="D1399" t="s">
        <v>61</v>
      </c>
      <c r="E1399" s="2">
        <v>68.900000000000006</v>
      </c>
      <c r="F1399" s="2">
        <v>0</v>
      </c>
      <c r="G1399" s="2">
        <v>0</v>
      </c>
      <c r="H1399" s="2">
        <v>62.63</v>
      </c>
      <c r="I1399" s="2">
        <v>0</v>
      </c>
      <c r="J1399" s="2">
        <v>6.27</v>
      </c>
      <c r="K1399" s="2">
        <v>0</v>
      </c>
      <c r="L1399" s="2">
        <v>0</v>
      </c>
      <c r="M1399" s="2">
        <v>68.900000000000006</v>
      </c>
      <c r="N1399" t="s">
        <v>129</v>
      </c>
      <c r="O1399" s="2">
        <v>0</v>
      </c>
      <c r="P1399" t="s">
        <v>130</v>
      </c>
      <c r="Q1399" s="2">
        <v>0</v>
      </c>
      <c r="R1399" s="2">
        <v>0</v>
      </c>
      <c r="S1399" s="2">
        <v>68.900000000000006</v>
      </c>
      <c r="T1399" t="s">
        <v>131</v>
      </c>
      <c r="V1399" s="2">
        <v>0</v>
      </c>
      <c r="W1399" s="2">
        <v>68.900000000000006</v>
      </c>
      <c r="Z1399" t="s">
        <v>13702</v>
      </c>
      <c r="AA1399" t="s">
        <v>13703</v>
      </c>
      <c r="AB1399" t="s">
        <v>134</v>
      </c>
      <c r="AH1399" s="2">
        <v>0</v>
      </c>
      <c r="AO1399" t="s">
        <v>135</v>
      </c>
      <c r="AP1399" s="4">
        <v>95100</v>
      </c>
      <c r="AR1399" s="2">
        <v>0</v>
      </c>
      <c r="AS1399" t="str">
        <f>IF(Table1[[#This Row],[Card]]&gt;0,"card","")</f>
        <v/>
      </c>
      <c r="AT1399" t="str">
        <f>IF(Table1[[#This Row],[Cash]]&gt;0,"cash","")</f>
        <v/>
      </c>
      <c r="AU1399" t="str">
        <f>IF(Table1[[#This Row],[Column1]]=Table1[[#This Row],[Column2]],"N/A",IF(AND(Table1[[#This Row],[Column2]]="cash",Table1[[#This Row],[Column1]]="card"),"cash&amp;card",IF(Table1[[#This Row],[Column1]]="card",Table1[[#This Row],[Column1]],Table1[[#This Row],[Column2]])))</f>
        <v>N/A</v>
      </c>
      <c r="AV1399" t="str">
        <f>IF(Table1[[#This Row],[Card]]&gt;0,"Card","")</f>
        <v/>
      </c>
      <c r="AW1399" t="str">
        <f>IF(Table1[[#This Row],[Cash]]&gt;0,"Cash","")</f>
        <v/>
      </c>
      <c r="AX1399" t="str">
        <f>IF(Table1[[#This Row],[Other Tender]]&gt;0,"Other Tender","")</f>
        <v>Other Tender</v>
      </c>
      <c r="AY1399" t="str">
        <f>CONCATENATE(Table1[[#This Row],[By Card ]],"",Table1[[#This Row],[By Cash]],"",Table1[[#This Row],[By Other Tender]])</f>
        <v>Other Tender</v>
      </c>
    </row>
    <row r="1400" spans="1:51" x14ac:dyDescent="0.3">
      <c r="A1400" s="1" t="d">
        <v>2023-08-03</v>
      </c>
      <c r="B1400" s="11" t="str">
        <f>TEXT(Table1[[#This Row],[Date]],"ddd")</f>
        <v>Thu</v>
      </c>
      <c r="C1400" s="3" t="d">
        <v>20:12:09.0000000000020475</v>
      </c>
      <c r="D1400" t="s">
        <v>61</v>
      </c>
      <c r="E1400" s="2">
        <v>26.95</v>
      </c>
      <c r="F1400" s="2">
        <v>0</v>
      </c>
      <c r="G1400" s="2">
        <v>0</v>
      </c>
      <c r="H1400" s="2">
        <v>24.5</v>
      </c>
      <c r="I1400" s="2">
        <v>0</v>
      </c>
      <c r="J1400" s="2">
        <v>2.4500000000000002</v>
      </c>
      <c r="K1400" s="2">
        <v>0</v>
      </c>
      <c r="L1400" s="2">
        <v>0</v>
      </c>
      <c r="M1400" s="2">
        <v>26.95</v>
      </c>
      <c r="N1400" t="s">
        <v>155</v>
      </c>
      <c r="O1400" s="2">
        <v>0</v>
      </c>
      <c r="P1400" t="s">
        <v>130</v>
      </c>
      <c r="Q1400" s="2">
        <v>0</v>
      </c>
      <c r="R1400" s="2">
        <v>0</v>
      </c>
      <c r="S1400" s="2">
        <v>26.95</v>
      </c>
      <c r="T1400" t="s">
        <v>131</v>
      </c>
      <c r="V1400" s="2">
        <v>0</v>
      </c>
      <c r="W1400" s="2">
        <v>26.95</v>
      </c>
      <c r="Z1400" t="s">
        <v>13704</v>
      </c>
      <c r="AA1400" t="s">
        <v>141</v>
      </c>
      <c r="AB1400" t="s">
        <v>134</v>
      </c>
      <c r="AH1400" s="2">
        <v>0</v>
      </c>
      <c r="AO1400" t="s">
        <v>135</v>
      </c>
      <c r="AP1400" t="s">
        <v>13705</v>
      </c>
      <c r="AR1400" s="2">
        <v>0</v>
      </c>
      <c r="AS1400" t="str">
        <f>IF(Table1[[#This Row],[Card]]&gt;0,"card","")</f>
        <v/>
      </c>
      <c r="AT1400" t="str">
        <f>IF(Table1[[#This Row],[Cash]]&gt;0,"cash","")</f>
        <v/>
      </c>
      <c r="AU1400" t="str">
        <f>IF(Table1[[#This Row],[Column1]]=Table1[[#This Row],[Column2]],"N/A",IF(AND(Table1[[#This Row],[Column2]]="cash",Table1[[#This Row],[Column1]]="card"),"cash&amp;card",IF(Table1[[#This Row],[Column1]]="card",Table1[[#This Row],[Column1]],Table1[[#This Row],[Column2]])))</f>
        <v>N/A</v>
      </c>
      <c r="AV1400" t="str">
        <f>IF(Table1[[#This Row],[Card]]&gt;0,"Card","")</f>
        <v/>
      </c>
      <c r="AW1400" t="str">
        <f>IF(Table1[[#This Row],[Cash]]&gt;0,"Cash","")</f>
        <v/>
      </c>
      <c r="AX1400" t="str">
        <f>IF(Table1[[#This Row],[Other Tender]]&gt;0,"Other Tender","")</f>
        <v>Other Tender</v>
      </c>
      <c r="AY1400" t="str">
        <f>CONCATENATE(Table1[[#This Row],[By Card ]],"",Table1[[#This Row],[By Cash]],"",Table1[[#This Row],[By Other Tender]])</f>
        <v>Other Tender</v>
      </c>
    </row>
    <row r="1401" spans="1:51" x14ac:dyDescent="0.3">
      <c r="A1401" s="1" t="d">
        <v>2023-08-03</v>
      </c>
      <c r="B1401" s="11" t="str">
        <f>TEXT(Table1[[#This Row],[Date]],"ddd")</f>
        <v>Thu</v>
      </c>
      <c r="C1401" s="3" t="d">
        <v>20:07:07.99999999999656375</v>
      </c>
      <c r="D1401" t="s">
        <v>61</v>
      </c>
      <c r="E1401" s="2">
        <v>49.95</v>
      </c>
      <c r="F1401" s="2">
        <v>0</v>
      </c>
      <c r="G1401" s="2">
        <v>0</v>
      </c>
      <c r="H1401" s="2">
        <v>45.41</v>
      </c>
      <c r="I1401" s="2">
        <v>0</v>
      </c>
      <c r="J1401" s="2">
        <v>4.54</v>
      </c>
      <c r="K1401" s="2">
        <v>0</v>
      </c>
      <c r="L1401" s="2">
        <v>0</v>
      </c>
      <c r="M1401" s="2">
        <v>49.95</v>
      </c>
      <c r="N1401" t="s">
        <v>129</v>
      </c>
      <c r="O1401" s="2">
        <v>0</v>
      </c>
      <c r="P1401" t="s">
        <v>130</v>
      </c>
      <c r="Q1401" s="2">
        <v>0</v>
      </c>
      <c r="R1401" s="2">
        <v>0</v>
      </c>
      <c r="S1401" s="2">
        <v>49.95</v>
      </c>
      <c r="T1401" t="s">
        <v>131</v>
      </c>
      <c r="V1401" s="2">
        <v>0</v>
      </c>
      <c r="W1401" s="2">
        <v>49.95</v>
      </c>
      <c r="Z1401" t="s">
        <v>13706</v>
      </c>
      <c r="AA1401" t="s">
        <v>6593</v>
      </c>
      <c r="AB1401" t="s">
        <v>134</v>
      </c>
      <c r="AH1401" s="2">
        <v>0</v>
      </c>
      <c r="AO1401" t="s">
        <v>135</v>
      </c>
      <c r="AP1401" t="s">
        <v>13707</v>
      </c>
      <c r="AR1401" s="2">
        <v>0</v>
      </c>
      <c r="AS1401" t="str">
        <f>IF(Table1[[#This Row],[Card]]&gt;0,"card","")</f>
        <v/>
      </c>
      <c r="AT1401" t="str">
        <f>IF(Table1[[#This Row],[Cash]]&gt;0,"cash","")</f>
        <v/>
      </c>
      <c r="AU1401" t="str">
        <f>IF(Table1[[#This Row],[Column1]]=Table1[[#This Row],[Column2]],"N/A",IF(AND(Table1[[#This Row],[Column2]]="cash",Table1[[#This Row],[Column1]]="card"),"cash&amp;card",IF(Table1[[#This Row],[Column1]]="card",Table1[[#This Row],[Column1]],Table1[[#This Row],[Column2]])))</f>
        <v>N/A</v>
      </c>
      <c r="AV1401" t="str">
        <f>IF(Table1[[#This Row],[Card]]&gt;0,"Card","")</f>
        <v/>
      </c>
      <c r="AW1401" t="str">
        <f>IF(Table1[[#This Row],[Cash]]&gt;0,"Cash","")</f>
        <v/>
      </c>
      <c r="AX1401" t="str">
        <f>IF(Table1[[#This Row],[Other Tender]]&gt;0,"Other Tender","")</f>
        <v>Other Tender</v>
      </c>
      <c r="AY1401" t="str">
        <f>CONCATENATE(Table1[[#This Row],[By Card ]],"",Table1[[#This Row],[By Cash]],"",Table1[[#This Row],[By Other Tender]])</f>
        <v>Other Tender</v>
      </c>
    </row>
    <row r="1402" spans="1:51" x14ac:dyDescent="0.3">
      <c r="A1402" s="1" t="d">
        <v>2023-08-03</v>
      </c>
      <c r="B1402" s="11" t="str">
        <f>TEXT(Table1[[#This Row],[Date]],"ddd")</f>
        <v>Thu</v>
      </c>
      <c r="C1402" s="3" t="d">
        <v>20:03:53.000000000004447675</v>
      </c>
      <c r="D1402" t="s">
        <v>61</v>
      </c>
      <c r="E1402" s="2">
        <v>30.95</v>
      </c>
      <c r="F1402" s="2">
        <v>0</v>
      </c>
      <c r="G1402" s="2">
        <v>0</v>
      </c>
      <c r="H1402" s="2">
        <v>28.14</v>
      </c>
      <c r="I1402" s="2">
        <v>0</v>
      </c>
      <c r="J1402" s="2">
        <v>2.81</v>
      </c>
      <c r="K1402" s="2">
        <v>0</v>
      </c>
      <c r="L1402" s="2">
        <v>0</v>
      </c>
      <c r="M1402" s="2">
        <v>30.95</v>
      </c>
      <c r="N1402" t="s">
        <v>129</v>
      </c>
      <c r="O1402" s="2">
        <v>0</v>
      </c>
      <c r="P1402" t="s">
        <v>130</v>
      </c>
      <c r="Q1402" s="2">
        <v>0</v>
      </c>
      <c r="R1402" s="2">
        <v>0</v>
      </c>
      <c r="S1402" s="2">
        <v>30.95</v>
      </c>
      <c r="T1402" t="s">
        <v>131</v>
      </c>
      <c r="V1402" s="2">
        <v>0</v>
      </c>
      <c r="W1402" s="2">
        <v>30.95</v>
      </c>
      <c r="Z1402" t="s">
        <v>13708</v>
      </c>
      <c r="AA1402" t="s">
        <v>234</v>
      </c>
      <c r="AB1402" t="s">
        <v>134</v>
      </c>
      <c r="AH1402" s="2">
        <v>0</v>
      </c>
      <c r="AO1402" t="s">
        <v>135</v>
      </c>
      <c r="AP1402" t="s">
        <v>13709</v>
      </c>
      <c r="AR1402" s="2">
        <v>0</v>
      </c>
      <c r="AS1402" t="str">
        <f>IF(Table1[[#This Row],[Card]]&gt;0,"card","")</f>
        <v/>
      </c>
      <c r="AT1402" t="str">
        <f>IF(Table1[[#This Row],[Cash]]&gt;0,"cash","")</f>
        <v/>
      </c>
      <c r="AU1402" t="str">
        <f>IF(Table1[[#This Row],[Column1]]=Table1[[#This Row],[Column2]],"N/A",IF(AND(Table1[[#This Row],[Column2]]="cash",Table1[[#This Row],[Column1]]="card"),"cash&amp;card",IF(Table1[[#This Row],[Column1]]="card",Table1[[#This Row],[Column1]],Table1[[#This Row],[Column2]])))</f>
        <v>N/A</v>
      </c>
      <c r="AV1402" t="str">
        <f>IF(Table1[[#This Row],[Card]]&gt;0,"Card","")</f>
        <v/>
      </c>
      <c r="AW1402" t="str">
        <f>IF(Table1[[#This Row],[Cash]]&gt;0,"Cash","")</f>
        <v/>
      </c>
      <c r="AX1402" t="str">
        <f>IF(Table1[[#This Row],[Other Tender]]&gt;0,"Other Tender","")</f>
        <v>Other Tender</v>
      </c>
      <c r="AY1402" t="str">
        <f>CONCATENATE(Table1[[#This Row],[By Card ]],"",Table1[[#This Row],[By Cash]],"",Table1[[#This Row],[By Other Tender]])</f>
        <v>Other Tender</v>
      </c>
    </row>
    <row r="1403" spans="1:51" x14ac:dyDescent="0.3">
      <c r="A1403" s="1" t="d">
        <v>2023-08-03</v>
      </c>
      <c r="B1403" s="11" t="str">
        <f>TEXT(Table1[[#This Row],[Date]],"ddd")</f>
        <v>Thu</v>
      </c>
      <c r="C1403" s="3" t="d">
        <v>19:59:42.00000000000038475</v>
      </c>
      <c r="D1403" t="s">
        <v>61</v>
      </c>
      <c r="E1403" s="2">
        <v>0.5</v>
      </c>
      <c r="F1403" s="2">
        <v>0</v>
      </c>
      <c r="G1403" s="2">
        <v>0</v>
      </c>
      <c r="H1403" s="2">
        <v>0.45</v>
      </c>
      <c r="I1403" s="2">
        <v>0</v>
      </c>
      <c r="J1403" s="2">
        <v>0.05</v>
      </c>
      <c r="K1403" s="2">
        <v>0</v>
      </c>
      <c r="L1403" s="2">
        <v>0</v>
      </c>
      <c r="M1403" s="2">
        <v>0.5</v>
      </c>
      <c r="N1403" t="s">
        <v>137</v>
      </c>
      <c r="O1403" s="2">
        <v>0.5</v>
      </c>
      <c r="P1403" t="s">
        <v>138</v>
      </c>
      <c r="Q1403" s="2">
        <v>0</v>
      </c>
      <c r="R1403" s="2">
        <v>0</v>
      </c>
      <c r="S1403" s="2">
        <v>0</v>
      </c>
      <c r="V1403" s="2">
        <v>-0.01</v>
      </c>
      <c r="W1403" s="2">
        <v>0.49</v>
      </c>
      <c r="X1403" t="s">
        <v>165</v>
      </c>
      <c r="Z1403" t="s">
        <v>13710</v>
      </c>
      <c r="AA1403" t="s">
        <v>228</v>
      </c>
      <c r="AB1403" t="s">
        <v>134</v>
      </c>
      <c r="AC1403" t="s">
        <v>142</v>
      </c>
      <c r="AG1403" t="s">
        <v>143</v>
      </c>
      <c r="AH1403" s="2">
        <v>0</v>
      </c>
      <c r="AI1403" t="s">
        <v>13711</v>
      </c>
      <c r="AJ1403" s="1" t="d">
        <v>2023-08-04</v>
      </c>
      <c r="AK1403">
        <v>1.6</v>
      </c>
      <c r="AL1403" s="2">
        <v>0</v>
      </c>
      <c r="AO1403" t="s">
        <v>135</v>
      </c>
      <c r="AR1403" s="2">
        <v>0</v>
      </c>
      <c r="AS1403" t="str">
        <f>IF(Table1[[#This Row],[Card]]&gt;0,"card","")</f>
        <v>card</v>
      </c>
      <c r="AT1403" t="str">
        <f>IF(Table1[[#This Row],[Cash]]&gt;0,"cash","")</f>
        <v/>
      </c>
      <c r="AU1403" t="str">
        <f>IF(Table1[[#This Row],[Column1]]=Table1[[#This Row],[Column2]],"N/A",IF(AND(Table1[[#This Row],[Column2]]="cash",Table1[[#This Row],[Column1]]="card"),"cash&amp;card",IF(Table1[[#This Row],[Column1]]="card",Table1[[#This Row],[Column1]],Table1[[#This Row],[Column2]])))</f>
        <v>card</v>
      </c>
      <c r="AV1403" t="str">
        <f>IF(Table1[[#This Row],[Card]]&gt;0,"Card","")</f>
        <v>Card</v>
      </c>
      <c r="AW1403" t="str">
        <f>IF(Table1[[#This Row],[Cash]]&gt;0,"Cash","")</f>
        <v/>
      </c>
      <c r="AX1403" t="str">
        <f>IF(Table1[[#This Row],[Other Tender]]&gt;0,"Other Tender","")</f>
        <v/>
      </c>
      <c r="AY1403" t="str">
        <f>CONCATENATE(Table1[[#This Row],[By Card ]],"",Table1[[#This Row],[By Cash]],"",Table1[[#This Row],[By Other Tender]])</f>
        <v>Card</v>
      </c>
    </row>
    <row r="1404" spans="1:51" x14ac:dyDescent="0.3">
      <c r="A1404" s="1" t="d">
        <v>2023-08-03</v>
      </c>
      <c r="B1404" s="11" t="str">
        <f>TEXT(Table1[[#This Row],[Date]],"ddd")</f>
        <v>Thu</v>
      </c>
      <c r="C1404" s="3" t="d">
        <v>19:43:36.00000000000285600</v>
      </c>
      <c r="D1404" t="s">
        <v>61</v>
      </c>
      <c r="E1404" s="2">
        <v>60.4</v>
      </c>
      <c r="F1404" s="2">
        <v>0</v>
      </c>
      <c r="G1404" s="2">
        <v>0</v>
      </c>
      <c r="H1404" s="2">
        <v>54.91</v>
      </c>
      <c r="I1404" s="2">
        <v>0</v>
      </c>
      <c r="J1404" s="2">
        <v>5.49</v>
      </c>
      <c r="K1404" s="2">
        <v>0</v>
      </c>
      <c r="L1404" s="2">
        <v>0</v>
      </c>
      <c r="M1404" s="2">
        <v>60.4</v>
      </c>
      <c r="N1404" t="s">
        <v>163</v>
      </c>
      <c r="O1404" s="2">
        <v>60.4</v>
      </c>
      <c r="P1404" t="s">
        <v>164</v>
      </c>
      <c r="Q1404" s="2">
        <v>0</v>
      </c>
      <c r="R1404" s="2">
        <v>0</v>
      </c>
      <c r="S1404" s="2">
        <v>0</v>
      </c>
      <c r="V1404" s="2">
        <v>-1.33</v>
      </c>
      <c r="W1404" s="2">
        <v>59.07</v>
      </c>
      <c r="X1404" t="s">
        <v>139</v>
      </c>
      <c r="Z1404" t="s">
        <v>13712</v>
      </c>
      <c r="AA1404" t="s">
        <v>13713</v>
      </c>
      <c r="AB1404" t="s">
        <v>134</v>
      </c>
      <c r="AH1404" s="2">
        <v>0</v>
      </c>
      <c r="AI1404" t="s">
        <v>13711</v>
      </c>
      <c r="AJ1404" s="1" t="d">
        <v>2023-08-04</v>
      </c>
      <c r="AK1404">
        <v>2.2000000000000002</v>
      </c>
      <c r="AL1404" s="2">
        <v>0</v>
      </c>
      <c r="AO1404" t="s">
        <v>135</v>
      </c>
      <c r="AP1404" t="s">
        <v>13714</v>
      </c>
      <c r="AR1404" s="2">
        <v>0</v>
      </c>
      <c r="AS1404" t="str">
        <f>IF(Table1[[#This Row],[Card]]&gt;0,"card","")</f>
        <v>card</v>
      </c>
      <c r="AT1404" t="str">
        <f>IF(Table1[[#This Row],[Cash]]&gt;0,"cash","")</f>
        <v/>
      </c>
      <c r="AU1404" t="str">
        <f>IF(Table1[[#This Row],[Column1]]=Table1[[#This Row],[Column2]],"N/A",IF(AND(Table1[[#This Row],[Column2]]="cash",Table1[[#This Row],[Column1]]="card"),"cash&amp;card",IF(Table1[[#This Row],[Column1]]="card",Table1[[#This Row],[Column1]],Table1[[#This Row],[Column2]])))</f>
        <v>card</v>
      </c>
      <c r="AV1404" t="str">
        <f>IF(Table1[[#This Row],[Card]]&gt;0,"Card","")</f>
        <v>Card</v>
      </c>
      <c r="AW1404" t="str">
        <f>IF(Table1[[#This Row],[Cash]]&gt;0,"Cash","")</f>
        <v/>
      </c>
      <c r="AX1404" t="str">
        <f>IF(Table1[[#This Row],[Other Tender]]&gt;0,"Other Tender","")</f>
        <v/>
      </c>
      <c r="AY1404" t="str">
        <f>CONCATENATE(Table1[[#This Row],[By Card ]],"",Table1[[#This Row],[By Cash]],"",Table1[[#This Row],[By Other Tender]])</f>
        <v>Card</v>
      </c>
    </row>
    <row r="1405" spans="1:51" x14ac:dyDescent="0.3">
      <c r="A1405" s="1" t="d">
        <v>2023-08-03</v>
      </c>
      <c r="B1405" s="11" t="str">
        <f>TEXT(Table1[[#This Row],[Date]],"ddd")</f>
        <v>Thu</v>
      </c>
      <c r="C1405" s="3" t="d">
        <v>19:23:28.99999999999962825</v>
      </c>
      <c r="D1405" t="s">
        <v>61</v>
      </c>
      <c r="E1405" s="2">
        <v>39.9</v>
      </c>
      <c r="F1405" s="2">
        <v>0</v>
      </c>
      <c r="G1405" s="2">
        <v>0</v>
      </c>
      <c r="H1405" s="2">
        <v>36.270000000000003</v>
      </c>
      <c r="I1405" s="2">
        <v>0</v>
      </c>
      <c r="J1405" s="2">
        <v>3.63</v>
      </c>
      <c r="K1405" s="2">
        <v>0</v>
      </c>
      <c r="L1405" s="2">
        <v>0</v>
      </c>
      <c r="M1405" s="2">
        <v>39.9</v>
      </c>
      <c r="N1405" t="s">
        <v>129</v>
      </c>
      <c r="O1405" s="2">
        <v>0</v>
      </c>
      <c r="P1405" t="s">
        <v>130</v>
      </c>
      <c r="Q1405" s="2">
        <v>0</v>
      </c>
      <c r="R1405" s="2">
        <v>0</v>
      </c>
      <c r="S1405" s="2">
        <v>39.9</v>
      </c>
      <c r="T1405" t="s">
        <v>131</v>
      </c>
      <c r="V1405" s="2">
        <v>0</v>
      </c>
      <c r="W1405" s="2">
        <v>39.9</v>
      </c>
      <c r="Z1405" t="s">
        <v>13715</v>
      </c>
      <c r="AA1405" t="s">
        <v>1664</v>
      </c>
      <c r="AB1405" t="s">
        <v>134</v>
      </c>
      <c r="AH1405" s="2">
        <v>0</v>
      </c>
      <c r="AO1405" t="s">
        <v>135</v>
      </c>
      <c r="AP1405" t="s">
        <v>13716</v>
      </c>
      <c r="AR1405" s="2">
        <v>0</v>
      </c>
      <c r="AS1405" t="str">
        <f>IF(Table1[[#This Row],[Card]]&gt;0,"card","")</f>
        <v/>
      </c>
      <c r="AT1405" t="str">
        <f>IF(Table1[[#This Row],[Cash]]&gt;0,"cash","")</f>
        <v/>
      </c>
      <c r="AU1405" t="str">
        <f>IF(Table1[[#This Row],[Column1]]=Table1[[#This Row],[Column2]],"N/A",IF(AND(Table1[[#This Row],[Column2]]="cash",Table1[[#This Row],[Column1]]="card"),"cash&amp;card",IF(Table1[[#This Row],[Column1]]="card",Table1[[#This Row],[Column1]],Table1[[#This Row],[Column2]])))</f>
        <v>N/A</v>
      </c>
      <c r="AV1405" t="str">
        <f>IF(Table1[[#This Row],[Card]]&gt;0,"Card","")</f>
        <v/>
      </c>
      <c r="AW1405" t="str">
        <f>IF(Table1[[#This Row],[Cash]]&gt;0,"Cash","")</f>
        <v/>
      </c>
      <c r="AX1405" t="str">
        <f>IF(Table1[[#This Row],[Other Tender]]&gt;0,"Other Tender","")</f>
        <v>Other Tender</v>
      </c>
      <c r="AY1405" t="str">
        <f>CONCATENATE(Table1[[#This Row],[By Card ]],"",Table1[[#This Row],[By Cash]],"",Table1[[#This Row],[By Other Tender]])</f>
        <v>Other Tender</v>
      </c>
    </row>
    <row r="1406" spans="1:51" x14ac:dyDescent="0.3">
      <c r="A1406" s="1" t="d">
        <v>2023-08-03</v>
      </c>
      <c r="B1406" s="11" t="str">
        <f>TEXT(Table1[[#This Row],[Date]],"ddd")</f>
        <v>Thu</v>
      </c>
      <c r="C1406" s="3" t="d">
        <v>19:13:04.99999999999801125</v>
      </c>
      <c r="D1406" t="s">
        <v>61</v>
      </c>
      <c r="E1406" s="2">
        <v>69.900000000000006</v>
      </c>
      <c r="F1406" s="2">
        <v>0</v>
      </c>
      <c r="G1406" s="2">
        <v>0</v>
      </c>
      <c r="H1406" s="2">
        <v>63.55</v>
      </c>
      <c r="I1406" s="2">
        <v>0</v>
      </c>
      <c r="J1406" s="2">
        <v>6.35</v>
      </c>
      <c r="K1406" s="2">
        <v>0</v>
      </c>
      <c r="L1406" s="2">
        <v>0</v>
      </c>
      <c r="M1406" s="2">
        <v>69.900000000000006</v>
      </c>
      <c r="N1406" t="s">
        <v>137</v>
      </c>
      <c r="O1406" s="2">
        <v>69.900000000000006</v>
      </c>
      <c r="P1406" t="s">
        <v>138</v>
      </c>
      <c r="Q1406" s="2">
        <v>0</v>
      </c>
      <c r="R1406" s="2">
        <v>0</v>
      </c>
      <c r="S1406" s="2">
        <v>0</v>
      </c>
      <c r="V1406" s="2">
        <v>-1.1200000000000001</v>
      </c>
      <c r="W1406" s="2">
        <v>68.78</v>
      </c>
      <c r="X1406" t="s">
        <v>165</v>
      </c>
      <c r="Z1406" t="s">
        <v>13717</v>
      </c>
      <c r="AA1406" t="s">
        <v>13718</v>
      </c>
      <c r="AB1406" t="s">
        <v>134</v>
      </c>
      <c r="AC1406" t="s">
        <v>142</v>
      </c>
      <c r="AG1406" t="s">
        <v>143</v>
      </c>
      <c r="AH1406" s="2">
        <v>0</v>
      </c>
      <c r="AI1406" t="s">
        <v>13711</v>
      </c>
      <c r="AJ1406" s="1" t="d">
        <v>2023-08-04</v>
      </c>
      <c r="AK1406">
        <v>1.6</v>
      </c>
      <c r="AL1406" s="2">
        <v>0</v>
      </c>
      <c r="AO1406" t="s">
        <v>135</v>
      </c>
      <c r="AR1406" s="2">
        <v>0</v>
      </c>
      <c r="AS1406" t="str">
        <f>IF(Table1[[#This Row],[Card]]&gt;0,"card","")</f>
        <v>card</v>
      </c>
      <c r="AT1406" t="str">
        <f>IF(Table1[[#This Row],[Cash]]&gt;0,"cash","")</f>
        <v/>
      </c>
      <c r="AU1406" t="str">
        <f>IF(Table1[[#This Row],[Column1]]=Table1[[#This Row],[Column2]],"N/A",IF(AND(Table1[[#This Row],[Column2]]="cash",Table1[[#This Row],[Column1]]="card"),"cash&amp;card",IF(Table1[[#This Row],[Column1]]="card",Table1[[#This Row],[Column1]],Table1[[#This Row],[Column2]])))</f>
        <v>card</v>
      </c>
      <c r="AV1406" t="str">
        <f>IF(Table1[[#This Row],[Card]]&gt;0,"Card","")</f>
        <v>Card</v>
      </c>
      <c r="AW1406" t="str">
        <f>IF(Table1[[#This Row],[Cash]]&gt;0,"Cash","")</f>
        <v/>
      </c>
      <c r="AX1406" t="str">
        <f>IF(Table1[[#This Row],[Other Tender]]&gt;0,"Other Tender","")</f>
        <v/>
      </c>
      <c r="AY1406" t="str">
        <f>CONCATENATE(Table1[[#This Row],[By Card ]],"",Table1[[#This Row],[By Cash]],"",Table1[[#This Row],[By Other Tender]])</f>
        <v>Card</v>
      </c>
    </row>
    <row r="1407" spans="1:51" x14ac:dyDescent="0.3">
      <c r="A1407" s="1" t="d">
        <v>2023-08-03</v>
      </c>
      <c r="B1407" s="11" t="str">
        <f>TEXT(Table1[[#This Row],[Date]],"ddd")</f>
        <v>Thu</v>
      </c>
      <c r="C1407" s="3" t="d">
        <v>18:41:19.00000000000062600</v>
      </c>
      <c r="D1407" t="s">
        <v>61</v>
      </c>
      <c r="E1407" s="2">
        <v>40.950000000000003</v>
      </c>
      <c r="F1407" s="2">
        <v>0</v>
      </c>
      <c r="G1407" s="2">
        <v>0</v>
      </c>
      <c r="H1407" s="2">
        <v>37.229999999999997</v>
      </c>
      <c r="I1407" s="2">
        <v>0</v>
      </c>
      <c r="J1407" s="2">
        <v>3.72</v>
      </c>
      <c r="K1407" s="2">
        <v>0</v>
      </c>
      <c r="L1407" s="2">
        <v>0</v>
      </c>
      <c r="M1407" s="2">
        <v>40.950000000000003</v>
      </c>
      <c r="N1407" t="s">
        <v>137</v>
      </c>
      <c r="O1407" s="2">
        <v>40.950000000000003</v>
      </c>
      <c r="P1407" t="s">
        <v>138</v>
      </c>
      <c r="Q1407" s="2">
        <v>0</v>
      </c>
      <c r="R1407" s="2">
        <v>0</v>
      </c>
      <c r="S1407" s="2">
        <v>0</v>
      </c>
      <c r="V1407" s="2">
        <v>-0.66</v>
      </c>
      <c r="W1407" s="2">
        <v>40.29</v>
      </c>
      <c r="X1407" t="s">
        <v>165</v>
      </c>
      <c r="Z1407" t="s">
        <v>13719</v>
      </c>
      <c r="AA1407" t="s">
        <v>173</v>
      </c>
      <c r="AB1407" t="s">
        <v>134</v>
      </c>
      <c r="AC1407" t="s">
        <v>142</v>
      </c>
      <c r="AG1407" t="s">
        <v>143</v>
      </c>
      <c r="AH1407" s="2">
        <v>0</v>
      </c>
      <c r="AI1407" t="s">
        <v>13711</v>
      </c>
      <c r="AJ1407" s="1" t="d">
        <v>2023-08-04</v>
      </c>
      <c r="AK1407">
        <v>1.6</v>
      </c>
      <c r="AL1407" s="2">
        <v>0</v>
      </c>
      <c r="AO1407" t="s">
        <v>135</v>
      </c>
      <c r="AR1407" s="2">
        <v>0</v>
      </c>
      <c r="AS1407" t="str">
        <f>IF(Table1[[#This Row],[Card]]&gt;0,"card","")</f>
        <v>card</v>
      </c>
      <c r="AT1407" t="str">
        <f>IF(Table1[[#This Row],[Cash]]&gt;0,"cash","")</f>
        <v/>
      </c>
      <c r="AU1407" t="str">
        <f>IF(Table1[[#This Row],[Column1]]=Table1[[#This Row],[Column2]],"N/A",IF(AND(Table1[[#This Row],[Column2]]="cash",Table1[[#This Row],[Column1]]="card"),"cash&amp;card",IF(Table1[[#This Row],[Column1]]="card",Table1[[#This Row],[Column1]],Table1[[#This Row],[Column2]])))</f>
        <v>card</v>
      </c>
      <c r="AV1407" t="str">
        <f>IF(Table1[[#This Row],[Card]]&gt;0,"Card","")</f>
        <v>Card</v>
      </c>
      <c r="AW1407" t="str">
        <f>IF(Table1[[#This Row],[Cash]]&gt;0,"Cash","")</f>
        <v/>
      </c>
      <c r="AX1407" t="str">
        <f>IF(Table1[[#This Row],[Other Tender]]&gt;0,"Other Tender","")</f>
        <v/>
      </c>
      <c r="AY1407" t="str">
        <f>CONCATENATE(Table1[[#This Row],[By Card ]],"",Table1[[#This Row],[By Cash]],"",Table1[[#This Row],[By Other Tender]])</f>
        <v>Card</v>
      </c>
    </row>
    <row r="1408" spans="1:51" x14ac:dyDescent="0.3">
      <c r="A1408" s="1" t="d">
        <v>2023-08-03</v>
      </c>
      <c r="B1408" s="11" t="str">
        <f>TEXT(Table1[[#This Row],[Date]],"ddd")</f>
        <v>Thu</v>
      </c>
      <c r="C1408" s="3" t="d">
        <v>18:40:44.99999999999850675</v>
      </c>
      <c r="D1408" t="s">
        <v>61</v>
      </c>
      <c r="E1408" s="2">
        <v>29.71</v>
      </c>
      <c r="F1408" s="2">
        <v>-5.24</v>
      </c>
      <c r="G1408" s="2">
        <v>0</v>
      </c>
      <c r="H1408" s="2">
        <v>27.01</v>
      </c>
      <c r="I1408" s="2">
        <v>0</v>
      </c>
      <c r="J1408" s="2">
        <v>2.7</v>
      </c>
      <c r="K1408" s="2">
        <v>0</v>
      </c>
      <c r="L1408" s="2">
        <v>0</v>
      </c>
      <c r="M1408" s="2">
        <v>29.71</v>
      </c>
      <c r="N1408" t="s">
        <v>163</v>
      </c>
      <c r="O1408" s="2">
        <v>29.71</v>
      </c>
      <c r="P1408" t="s">
        <v>164</v>
      </c>
      <c r="Q1408" s="2">
        <v>0</v>
      </c>
      <c r="R1408" s="2">
        <v>0</v>
      </c>
      <c r="S1408" s="2">
        <v>0</v>
      </c>
      <c r="V1408" s="2">
        <v>-0.65</v>
      </c>
      <c r="W1408" s="2">
        <v>29.06</v>
      </c>
      <c r="X1408" t="s">
        <v>205</v>
      </c>
      <c r="Z1408" t="s">
        <v>13720</v>
      </c>
      <c r="AA1408" t="s">
        <v>234</v>
      </c>
      <c r="AB1408" t="s">
        <v>134</v>
      </c>
      <c r="AH1408" s="2">
        <v>0</v>
      </c>
      <c r="AI1408" t="s">
        <v>13711</v>
      </c>
      <c r="AJ1408" s="1" t="d">
        <v>2023-08-04</v>
      </c>
      <c r="AK1408">
        <v>2.2000000000000002</v>
      </c>
      <c r="AL1408" s="2">
        <v>0</v>
      </c>
      <c r="AN1408" t="s">
        <v>257</v>
      </c>
      <c r="AO1408" t="s">
        <v>135</v>
      </c>
      <c r="AP1408" t="s">
        <v>13721</v>
      </c>
      <c r="AR1408" s="2">
        <v>0</v>
      </c>
      <c r="AS1408" t="str">
        <f>IF(Table1[[#This Row],[Card]]&gt;0,"card","")</f>
        <v>card</v>
      </c>
      <c r="AT1408" t="str">
        <f>IF(Table1[[#This Row],[Cash]]&gt;0,"cash","")</f>
        <v/>
      </c>
      <c r="AU1408" t="str">
        <f>IF(Table1[[#This Row],[Column1]]=Table1[[#This Row],[Column2]],"N/A",IF(AND(Table1[[#This Row],[Column2]]="cash",Table1[[#This Row],[Column1]]="card"),"cash&amp;card",IF(Table1[[#This Row],[Column1]]="card",Table1[[#This Row],[Column1]],Table1[[#This Row],[Column2]])))</f>
        <v>card</v>
      </c>
      <c r="AV1408" t="str">
        <f>IF(Table1[[#This Row],[Card]]&gt;0,"Card","")</f>
        <v>Card</v>
      </c>
      <c r="AW1408" t="str">
        <f>IF(Table1[[#This Row],[Cash]]&gt;0,"Cash","")</f>
        <v/>
      </c>
      <c r="AX1408" t="str">
        <f>IF(Table1[[#This Row],[Other Tender]]&gt;0,"Other Tender","")</f>
        <v/>
      </c>
      <c r="AY1408" t="str">
        <f>CONCATENATE(Table1[[#This Row],[By Card ]],"",Table1[[#This Row],[By Cash]],"",Table1[[#This Row],[By Other Tender]])</f>
        <v>Card</v>
      </c>
    </row>
    <row r="1409" spans="1:51" x14ac:dyDescent="0.3">
      <c r="A1409" s="1" t="d">
        <v>2023-08-03</v>
      </c>
      <c r="B1409" s="11" t="str">
        <f>TEXT(Table1[[#This Row],[Date]],"ddd")</f>
        <v>Thu</v>
      </c>
      <c r="C1409" s="3" t="d">
        <v>18:39:53.00000000000316900</v>
      </c>
      <c r="D1409" t="s">
        <v>61</v>
      </c>
      <c r="E1409" s="2">
        <v>67.900000000000006</v>
      </c>
      <c r="F1409" s="2">
        <v>0</v>
      </c>
      <c r="G1409" s="2">
        <v>0</v>
      </c>
      <c r="H1409" s="2">
        <v>63.36</v>
      </c>
      <c r="I1409" s="2">
        <v>0</v>
      </c>
      <c r="J1409" s="2">
        <v>4.54</v>
      </c>
      <c r="K1409" s="2">
        <v>0</v>
      </c>
      <c r="L1409" s="2">
        <v>0</v>
      </c>
      <c r="M1409" s="2">
        <v>67.900000000000006</v>
      </c>
      <c r="N1409" t="s">
        <v>129</v>
      </c>
      <c r="O1409" s="2">
        <v>0</v>
      </c>
      <c r="P1409" t="s">
        <v>130</v>
      </c>
      <c r="Q1409" s="2">
        <v>0</v>
      </c>
      <c r="R1409" s="2">
        <v>0</v>
      </c>
      <c r="S1409" s="2">
        <v>67.900000000000006</v>
      </c>
      <c r="T1409" t="s">
        <v>131</v>
      </c>
      <c r="V1409" s="2">
        <v>0</v>
      </c>
      <c r="W1409" s="2">
        <v>67.900000000000006</v>
      </c>
      <c r="Z1409" t="s">
        <v>13722</v>
      </c>
      <c r="AA1409" t="s">
        <v>13723</v>
      </c>
      <c r="AB1409" t="s">
        <v>134</v>
      </c>
      <c r="AH1409" s="2">
        <v>0</v>
      </c>
      <c r="AO1409" t="s">
        <v>135</v>
      </c>
      <c r="AP1409" t="s">
        <v>13724</v>
      </c>
      <c r="AR1409" s="2">
        <v>0</v>
      </c>
      <c r="AS1409" t="str">
        <f>IF(Table1[[#This Row],[Card]]&gt;0,"card","")</f>
        <v/>
      </c>
      <c r="AT1409" t="str">
        <f>IF(Table1[[#This Row],[Cash]]&gt;0,"cash","")</f>
        <v/>
      </c>
      <c r="AU1409" t="str">
        <f>IF(Table1[[#This Row],[Column1]]=Table1[[#This Row],[Column2]],"N/A",IF(AND(Table1[[#This Row],[Column2]]="cash",Table1[[#This Row],[Column1]]="card"),"cash&amp;card",IF(Table1[[#This Row],[Column1]]="card",Table1[[#This Row],[Column1]],Table1[[#This Row],[Column2]])))</f>
        <v>N/A</v>
      </c>
      <c r="AV1409" t="str">
        <f>IF(Table1[[#This Row],[Card]]&gt;0,"Card","")</f>
        <v/>
      </c>
      <c r="AW1409" t="str">
        <f>IF(Table1[[#This Row],[Cash]]&gt;0,"Cash","")</f>
        <v/>
      </c>
      <c r="AX1409" t="str">
        <f>IF(Table1[[#This Row],[Other Tender]]&gt;0,"Other Tender","")</f>
        <v>Other Tender</v>
      </c>
      <c r="AY1409" t="str">
        <f>CONCATENATE(Table1[[#This Row],[By Card ]],"",Table1[[#This Row],[By Cash]],"",Table1[[#This Row],[By Other Tender]])</f>
        <v>Other Tender</v>
      </c>
    </row>
    <row r="1410" spans="1:51" x14ac:dyDescent="0.3">
      <c r="A1410" s="1" t="d">
        <v>2023-08-03</v>
      </c>
      <c r="B1410" s="11" t="str">
        <f>TEXT(Table1[[#This Row],[Date]],"ddd")</f>
        <v>Thu</v>
      </c>
      <c r="C1410" s="3" t="d">
        <v>18:37:22.99999999999890450</v>
      </c>
      <c r="D1410" t="s">
        <v>61</v>
      </c>
      <c r="E1410" s="2">
        <v>55.9</v>
      </c>
      <c r="F1410" s="2">
        <v>0</v>
      </c>
      <c r="G1410" s="2">
        <v>0</v>
      </c>
      <c r="H1410" s="2">
        <v>50.82</v>
      </c>
      <c r="I1410" s="2">
        <v>0</v>
      </c>
      <c r="J1410" s="2">
        <v>5.08</v>
      </c>
      <c r="K1410" s="2">
        <v>0</v>
      </c>
      <c r="L1410" s="2">
        <v>0</v>
      </c>
      <c r="M1410" s="2">
        <v>55.9</v>
      </c>
      <c r="N1410" t="s">
        <v>163</v>
      </c>
      <c r="O1410" s="2">
        <v>55.9</v>
      </c>
      <c r="P1410" t="s">
        <v>164</v>
      </c>
      <c r="Q1410" s="2">
        <v>0</v>
      </c>
      <c r="R1410" s="2">
        <v>0</v>
      </c>
      <c r="S1410" s="2">
        <v>0</v>
      </c>
      <c r="V1410" s="2">
        <v>-1.23</v>
      </c>
      <c r="W1410" s="2">
        <v>54.67</v>
      </c>
      <c r="X1410" t="s">
        <v>165</v>
      </c>
      <c r="Z1410" t="s">
        <v>13725</v>
      </c>
      <c r="AA1410" t="s">
        <v>13726</v>
      </c>
      <c r="AB1410" t="s">
        <v>134</v>
      </c>
      <c r="AH1410" s="2">
        <v>0</v>
      </c>
      <c r="AI1410" t="s">
        <v>13711</v>
      </c>
      <c r="AJ1410" s="1" t="d">
        <v>2023-08-04</v>
      </c>
      <c r="AK1410">
        <v>2.2000000000000002</v>
      </c>
      <c r="AL1410" s="2">
        <v>0</v>
      </c>
      <c r="AO1410" t="s">
        <v>135</v>
      </c>
      <c r="AP1410" t="s">
        <v>13727</v>
      </c>
      <c r="AR1410" s="2">
        <v>0</v>
      </c>
      <c r="AS1410" t="str">
        <f>IF(Table1[[#This Row],[Card]]&gt;0,"card","")</f>
        <v>card</v>
      </c>
      <c r="AT1410" t="str">
        <f>IF(Table1[[#This Row],[Cash]]&gt;0,"cash","")</f>
        <v/>
      </c>
      <c r="AU1410" t="str">
        <f>IF(Table1[[#This Row],[Column1]]=Table1[[#This Row],[Column2]],"N/A",IF(AND(Table1[[#This Row],[Column2]]="cash",Table1[[#This Row],[Column1]]="card"),"cash&amp;card",IF(Table1[[#This Row],[Column1]]="card",Table1[[#This Row],[Column1]],Table1[[#This Row],[Column2]])))</f>
        <v>card</v>
      </c>
      <c r="AV1410" t="str">
        <f>IF(Table1[[#This Row],[Card]]&gt;0,"Card","")</f>
        <v>Card</v>
      </c>
      <c r="AW1410" t="str">
        <f>IF(Table1[[#This Row],[Cash]]&gt;0,"Cash","")</f>
        <v/>
      </c>
      <c r="AX1410" t="str">
        <f>IF(Table1[[#This Row],[Other Tender]]&gt;0,"Other Tender","")</f>
        <v/>
      </c>
      <c r="AY1410" t="str">
        <f>CONCATENATE(Table1[[#This Row],[By Card ]],"",Table1[[#This Row],[By Cash]],"",Table1[[#This Row],[By Other Tender]])</f>
        <v>Card</v>
      </c>
    </row>
    <row r="1411" spans="1:51" x14ac:dyDescent="0.3">
      <c r="A1411" s="1" t="d">
        <v>2023-08-03</v>
      </c>
      <c r="B1411" s="11" t="str">
        <f>TEXT(Table1[[#This Row],[Date]],"ddd")</f>
        <v>Thu</v>
      </c>
      <c r="C1411" s="3" t="d">
        <v>18:33:51.0000000000009379200</v>
      </c>
      <c r="D1411" t="s">
        <v>61</v>
      </c>
      <c r="E1411" s="2">
        <v>0.5</v>
      </c>
      <c r="F1411" s="2">
        <v>0</v>
      </c>
      <c r="G1411" s="2">
        <v>0</v>
      </c>
      <c r="H1411" s="2">
        <v>0.45</v>
      </c>
      <c r="I1411" s="2">
        <v>0</v>
      </c>
      <c r="J1411" s="2">
        <v>0.05</v>
      </c>
      <c r="K1411" s="2">
        <v>0</v>
      </c>
      <c r="L1411" s="2">
        <v>0</v>
      </c>
      <c r="M1411" s="2">
        <v>0.5</v>
      </c>
      <c r="N1411" t="s">
        <v>137</v>
      </c>
      <c r="O1411" s="2">
        <v>0.5</v>
      </c>
      <c r="P1411" t="s">
        <v>138</v>
      </c>
      <c r="Q1411" s="2">
        <v>0</v>
      </c>
      <c r="R1411" s="2">
        <v>0</v>
      </c>
      <c r="S1411" s="2">
        <v>0</v>
      </c>
      <c r="V1411" s="2">
        <v>-0.01</v>
      </c>
      <c r="W1411" s="2">
        <v>0.49</v>
      </c>
      <c r="X1411" t="s">
        <v>165</v>
      </c>
      <c r="Z1411" t="s">
        <v>13728</v>
      </c>
      <c r="AA1411" t="s">
        <v>228</v>
      </c>
      <c r="AB1411" t="s">
        <v>134</v>
      </c>
      <c r="AC1411" t="s">
        <v>142</v>
      </c>
      <c r="AG1411" t="s">
        <v>143</v>
      </c>
      <c r="AH1411" s="2">
        <v>0</v>
      </c>
      <c r="AI1411" t="s">
        <v>13711</v>
      </c>
      <c r="AJ1411" s="1" t="d">
        <v>2023-08-04</v>
      </c>
      <c r="AK1411">
        <v>1.6</v>
      </c>
      <c r="AL1411" s="2">
        <v>0</v>
      </c>
      <c r="AO1411" t="s">
        <v>135</v>
      </c>
      <c r="AR1411" s="2">
        <v>0</v>
      </c>
      <c r="AS1411" t="str">
        <f>IF(Table1[[#This Row],[Card]]&gt;0,"card","")</f>
        <v>card</v>
      </c>
      <c r="AT1411" t="str">
        <f>IF(Table1[[#This Row],[Cash]]&gt;0,"cash","")</f>
        <v/>
      </c>
      <c r="AU1411" t="str">
        <f>IF(Table1[[#This Row],[Column1]]=Table1[[#This Row],[Column2]],"N/A",IF(AND(Table1[[#This Row],[Column2]]="cash",Table1[[#This Row],[Column1]]="card"),"cash&amp;card",IF(Table1[[#This Row],[Column1]]="card",Table1[[#This Row],[Column1]],Table1[[#This Row],[Column2]])))</f>
        <v>card</v>
      </c>
      <c r="AV1411" t="str">
        <f>IF(Table1[[#This Row],[Card]]&gt;0,"Card","")</f>
        <v>Card</v>
      </c>
      <c r="AW1411" t="str">
        <f>IF(Table1[[#This Row],[Cash]]&gt;0,"Cash","")</f>
        <v/>
      </c>
      <c r="AX1411" t="str">
        <f>IF(Table1[[#This Row],[Other Tender]]&gt;0,"Other Tender","")</f>
        <v/>
      </c>
      <c r="AY1411" t="str">
        <f>CONCATENATE(Table1[[#This Row],[By Card ]],"",Table1[[#This Row],[By Cash]],"",Table1[[#This Row],[By Other Tender]])</f>
        <v>Card</v>
      </c>
    </row>
    <row r="1412" spans="1:51" x14ac:dyDescent="0.3">
      <c r="A1412" s="1" t="d">
        <v>2023-08-03</v>
      </c>
      <c r="B1412" s="11" t="str">
        <f>TEXT(Table1[[#This Row],[Date]],"ddd")</f>
        <v>Thu</v>
      </c>
      <c r="C1412" s="3" t="d">
        <v>18:28:00.00000000000362550</v>
      </c>
      <c r="D1412" t="s">
        <v>61</v>
      </c>
      <c r="E1412" s="2">
        <v>35.950000000000003</v>
      </c>
      <c r="F1412" s="2">
        <v>-4</v>
      </c>
      <c r="G1412" s="2">
        <v>0</v>
      </c>
      <c r="H1412" s="2">
        <v>32.68</v>
      </c>
      <c r="I1412" s="2">
        <v>0</v>
      </c>
      <c r="J1412" s="2">
        <v>3.27</v>
      </c>
      <c r="K1412" s="2">
        <v>0</v>
      </c>
      <c r="L1412" s="2">
        <v>0</v>
      </c>
      <c r="M1412" s="2">
        <v>35.950000000000003</v>
      </c>
      <c r="N1412" t="s">
        <v>137</v>
      </c>
      <c r="O1412" s="2">
        <v>0</v>
      </c>
      <c r="P1412" t="s">
        <v>130</v>
      </c>
      <c r="Q1412" s="2">
        <v>35.950000000000003</v>
      </c>
      <c r="R1412" s="2">
        <v>0</v>
      </c>
      <c r="S1412" s="2">
        <v>0</v>
      </c>
      <c r="V1412" s="2">
        <v>0</v>
      </c>
      <c r="W1412" s="2">
        <v>35.950000000000003</v>
      </c>
      <c r="Z1412" t="s">
        <v>13729</v>
      </c>
      <c r="AA1412" t="s">
        <v>13398</v>
      </c>
      <c r="AB1412" t="s">
        <v>134</v>
      </c>
      <c r="AC1412" t="s">
        <v>142</v>
      </c>
      <c r="AG1412" t="s">
        <v>143</v>
      </c>
      <c r="AH1412" s="2">
        <v>0</v>
      </c>
      <c r="AN1412" s="5">
        <v>0.1</v>
      </c>
      <c r="AO1412" t="s">
        <v>135</v>
      </c>
      <c r="AR1412" s="2">
        <v>0</v>
      </c>
      <c r="AS1412" t="str">
        <f>IF(Table1[[#This Row],[Card]]&gt;0,"card","")</f>
        <v/>
      </c>
      <c r="AT1412" t="str">
        <f>IF(Table1[[#This Row],[Cash]]&gt;0,"cash","")</f>
        <v>cash</v>
      </c>
      <c r="AU1412" t="str">
        <f>IF(Table1[[#This Row],[Column1]]=Table1[[#This Row],[Column2]],"N/A",IF(AND(Table1[[#This Row],[Column2]]="cash",Table1[[#This Row],[Column1]]="card"),"cash&amp;card",IF(Table1[[#This Row],[Column1]]="card",Table1[[#This Row],[Column1]],Table1[[#This Row],[Column2]])))</f>
        <v>cash</v>
      </c>
      <c r="AV1412" t="str">
        <f>IF(Table1[[#This Row],[Card]]&gt;0,"Card","")</f>
        <v/>
      </c>
      <c r="AW1412" t="str">
        <f>IF(Table1[[#This Row],[Cash]]&gt;0,"Cash","")</f>
        <v>Cash</v>
      </c>
      <c r="AX1412" t="str">
        <f>IF(Table1[[#This Row],[Other Tender]]&gt;0,"Other Tender","")</f>
        <v/>
      </c>
      <c r="AY1412" t="str">
        <f>CONCATENATE(Table1[[#This Row],[By Card ]],"",Table1[[#This Row],[By Cash]],"",Table1[[#This Row],[By Other Tender]])</f>
        <v>Cash</v>
      </c>
    </row>
    <row r="1413" spans="1:51" x14ac:dyDescent="0.3">
      <c r="A1413" s="1" t="d">
        <v>2023-08-03</v>
      </c>
      <c r="B1413" s="11" t="str">
        <f>TEXT(Table1[[#This Row],[Date]],"ddd")</f>
        <v>Thu</v>
      </c>
      <c r="C1413" s="3" t="d">
        <v>18:24:42.99999999999840900</v>
      </c>
      <c r="D1413" t="s">
        <v>61</v>
      </c>
      <c r="E1413" s="2">
        <v>57.85</v>
      </c>
      <c r="F1413" s="2">
        <v>0</v>
      </c>
      <c r="G1413" s="2">
        <v>0</v>
      </c>
      <c r="H1413" s="2">
        <v>52.58</v>
      </c>
      <c r="I1413" s="2">
        <v>0</v>
      </c>
      <c r="J1413" s="2">
        <v>5.27</v>
      </c>
      <c r="K1413" s="2">
        <v>0</v>
      </c>
      <c r="L1413" s="2">
        <v>0</v>
      </c>
      <c r="M1413" s="2">
        <v>57.85</v>
      </c>
      <c r="N1413" t="s">
        <v>129</v>
      </c>
      <c r="O1413" s="2">
        <v>0</v>
      </c>
      <c r="P1413" t="s">
        <v>130</v>
      </c>
      <c r="Q1413" s="2">
        <v>0</v>
      </c>
      <c r="R1413" s="2">
        <v>0</v>
      </c>
      <c r="S1413" s="2">
        <v>57.85</v>
      </c>
      <c r="T1413" t="s">
        <v>131</v>
      </c>
      <c r="V1413" s="2">
        <v>0</v>
      </c>
      <c r="W1413" s="2">
        <v>57.85</v>
      </c>
      <c r="Z1413" t="s">
        <v>13730</v>
      </c>
      <c r="AA1413" t="s">
        <v>8125</v>
      </c>
      <c r="AB1413" t="s">
        <v>134</v>
      </c>
      <c r="AH1413" s="2">
        <v>0</v>
      </c>
      <c r="AO1413" t="s">
        <v>135</v>
      </c>
      <c r="AP1413" t="s">
        <v>13731</v>
      </c>
      <c r="AR1413" s="2">
        <v>0</v>
      </c>
      <c r="AS1413" t="str">
        <f>IF(Table1[[#This Row],[Card]]&gt;0,"card","")</f>
        <v/>
      </c>
      <c r="AT1413" t="str">
        <f>IF(Table1[[#This Row],[Cash]]&gt;0,"cash","")</f>
        <v/>
      </c>
      <c r="AU1413" t="str">
        <f>IF(Table1[[#This Row],[Column1]]=Table1[[#This Row],[Column2]],"N/A",IF(AND(Table1[[#This Row],[Column2]]="cash",Table1[[#This Row],[Column1]]="card"),"cash&amp;card",IF(Table1[[#This Row],[Column1]]="card",Table1[[#This Row],[Column1]],Table1[[#This Row],[Column2]])))</f>
        <v>N/A</v>
      </c>
      <c r="AV1413" t="str">
        <f>IF(Table1[[#This Row],[Card]]&gt;0,"Card","")</f>
        <v/>
      </c>
      <c r="AW1413" t="str">
        <f>IF(Table1[[#This Row],[Cash]]&gt;0,"Cash","")</f>
        <v/>
      </c>
      <c r="AX1413" t="str">
        <f>IF(Table1[[#This Row],[Other Tender]]&gt;0,"Other Tender","")</f>
        <v>Other Tender</v>
      </c>
      <c r="AY1413" t="str">
        <f>CONCATENATE(Table1[[#This Row],[By Card ]],"",Table1[[#This Row],[By Cash]],"",Table1[[#This Row],[By Other Tender]])</f>
        <v>Other Tender</v>
      </c>
    </row>
    <row r="1414" spans="1:51" x14ac:dyDescent="0.3">
      <c r="A1414" s="1" t="d">
        <v>2023-08-03</v>
      </c>
      <c r="B1414" s="11" t="str">
        <f>TEXT(Table1[[#This Row],[Date]],"ddd")</f>
        <v>Thu</v>
      </c>
      <c r="C1414" s="3" t="d">
        <v>18:07:09.99999999999687675</v>
      </c>
      <c r="D1414" t="s">
        <v>61</v>
      </c>
      <c r="E1414" s="2">
        <v>109.8</v>
      </c>
      <c r="F1414" s="2">
        <v>0</v>
      </c>
      <c r="G1414" s="2">
        <v>0</v>
      </c>
      <c r="H1414" s="2">
        <v>101.81</v>
      </c>
      <c r="I1414" s="2">
        <v>0</v>
      </c>
      <c r="J1414" s="2">
        <v>7.99</v>
      </c>
      <c r="K1414" s="2">
        <v>0</v>
      </c>
      <c r="L1414" s="2">
        <v>0</v>
      </c>
      <c r="M1414" s="2">
        <v>109.8</v>
      </c>
      <c r="N1414" t="s">
        <v>163</v>
      </c>
      <c r="O1414" s="2">
        <v>109.8</v>
      </c>
      <c r="P1414" t="s">
        <v>164</v>
      </c>
      <c r="Q1414" s="2">
        <v>0</v>
      </c>
      <c r="R1414" s="2">
        <v>0</v>
      </c>
      <c r="S1414" s="2">
        <v>0</v>
      </c>
      <c r="V1414" s="2">
        <v>-2.42</v>
      </c>
      <c r="W1414" s="2">
        <v>107.38</v>
      </c>
      <c r="X1414" t="s">
        <v>139</v>
      </c>
      <c r="Z1414" t="s">
        <v>13732</v>
      </c>
      <c r="AA1414" t="s">
        <v>13733</v>
      </c>
      <c r="AB1414" t="s">
        <v>134</v>
      </c>
      <c r="AH1414" s="2">
        <v>0</v>
      </c>
      <c r="AI1414" t="s">
        <v>13711</v>
      </c>
      <c r="AJ1414" s="1" t="d">
        <v>2023-08-04</v>
      </c>
      <c r="AK1414">
        <v>2.2000000000000002</v>
      </c>
      <c r="AL1414" s="2">
        <v>0</v>
      </c>
      <c r="AO1414" t="s">
        <v>135</v>
      </c>
      <c r="AP1414" t="s">
        <v>13734</v>
      </c>
      <c r="AR1414" s="2">
        <v>0</v>
      </c>
      <c r="AS1414" t="str">
        <f>IF(Table1[[#This Row],[Card]]&gt;0,"card","")</f>
        <v>card</v>
      </c>
      <c r="AT1414" t="str">
        <f>IF(Table1[[#This Row],[Cash]]&gt;0,"cash","")</f>
        <v/>
      </c>
      <c r="AU1414" t="str">
        <f>IF(Table1[[#This Row],[Column1]]=Table1[[#This Row],[Column2]],"N/A",IF(AND(Table1[[#This Row],[Column2]]="cash",Table1[[#This Row],[Column1]]="card"),"cash&amp;card",IF(Table1[[#This Row],[Column1]]="card",Table1[[#This Row],[Column1]],Table1[[#This Row],[Column2]])))</f>
        <v>card</v>
      </c>
      <c r="AV1414" t="str">
        <f>IF(Table1[[#This Row],[Card]]&gt;0,"Card","")</f>
        <v>Card</v>
      </c>
      <c r="AW1414" t="str">
        <f>IF(Table1[[#This Row],[Cash]]&gt;0,"Cash","")</f>
        <v/>
      </c>
      <c r="AX1414" t="str">
        <f>IF(Table1[[#This Row],[Other Tender]]&gt;0,"Other Tender","")</f>
        <v/>
      </c>
      <c r="AY1414" t="str">
        <f>CONCATENATE(Table1[[#This Row],[By Card ]],"",Table1[[#This Row],[By Cash]],"",Table1[[#This Row],[By Other Tender]])</f>
        <v>Card</v>
      </c>
    </row>
    <row r="1415" spans="1:51" x14ac:dyDescent="0.3">
      <c r="A1415" s="1" t="d">
        <v>2023-08-03</v>
      </c>
      <c r="B1415" s="11" t="str">
        <f>TEXT(Table1[[#This Row],[Date]],"ddd")</f>
        <v>Thu</v>
      </c>
      <c r="C1415" s="3" t="d">
        <v>18:00:54.999999999995807925</v>
      </c>
      <c r="D1415" t="s">
        <v>61</v>
      </c>
      <c r="E1415" s="2">
        <v>30.95</v>
      </c>
      <c r="F1415" s="2">
        <v>0</v>
      </c>
      <c r="G1415" s="2">
        <v>0</v>
      </c>
      <c r="H1415" s="2">
        <v>28.14</v>
      </c>
      <c r="I1415" s="2">
        <v>0</v>
      </c>
      <c r="J1415" s="2">
        <v>2.81</v>
      </c>
      <c r="K1415" s="2">
        <v>0</v>
      </c>
      <c r="L1415" s="2">
        <v>0</v>
      </c>
      <c r="M1415" s="2">
        <v>30.95</v>
      </c>
      <c r="N1415" t="s">
        <v>137</v>
      </c>
      <c r="O1415" s="2">
        <v>30.95</v>
      </c>
      <c r="P1415" t="s">
        <v>138</v>
      </c>
      <c r="Q1415" s="2">
        <v>0</v>
      </c>
      <c r="R1415" s="2">
        <v>0</v>
      </c>
      <c r="S1415" s="2">
        <v>0</v>
      </c>
      <c r="V1415" s="2">
        <v>-0.5</v>
      </c>
      <c r="W1415" s="2">
        <v>30.45</v>
      </c>
      <c r="X1415" t="s">
        <v>244</v>
      </c>
      <c r="Z1415" t="s">
        <v>13735</v>
      </c>
      <c r="AA1415" t="s">
        <v>1524</v>
      </c>
      <c r="AB1415" t="s">
        <v>134</v>
      </c>
      <c r="AC1415" t="s">
        <v>142</v>
      </c>
      <c r="AG1415" t="s">
        <v>143</v>
      </c>
      <c r="AH1415" s="2">
        <v>0</v>
      </c>
      <c r="AI1415" t="s">
        <v>13711</v>
      </c>
      <c r="AJ1415" s="1" t="d">
        <v>2023-08-04</v>
      </c>
      <c r="AK1415">
        <v>1.6</v>
      </c>
      <c r="AL1415" s="2">
        <v>0</v>
      </c>
      <c r="AO1415" t="s">
        <v>135</v>
      </c>
      <c r="AR1415" s="2">
        <v>0</v>
      </c>
      <c r="AS1415" t="str">
        <f>IF(Table1[[#This Row],[Card]]&gt;0,"card","")</f>
        <v>card</v>
      </c>
      <c r="AT1415" t="str">
        <f>IF(Table1[[#This Row],[Cash]]&gt;0,"cash","")</f>
        <v/>
      </c>
      <c r="AU1415" t="str">
        <f>IF(Table1[[#This Row],[Column1]]=Table1[[#This Row],[Column2]],"N/A",IF(AND(Table1[[#This Row],[Column2]]="cash",Table1[[#This Row],[Column1]]="card"),"cash&amp;card",IF(Table1[[#This Row],[Column1]]="card",Table1[[#This Row],[Column1]],Table1[[#This Row],[Column2]])))</f>
        <v>card</v>
      </c>
      <c r="AV1415" t="str">
        <f>IF(Table1[[#This Row],[Card]]&gt;0,"Card","")</f>
        <v>Card</v>
      </c>
      <c r="AW1415" t="str">
        <f>IF(Table1[[#This Row],[Cash]]&gt;0,"Cash","")</f>
        <v/>
      </c>
      <c r="AX1415" t="str">
        <f>IF(Table1[[#This Row],[Other Tender]]&gt;0,"Other Tender","")</f>
        <v/>
      </c>
      <c r="AY1415" t="str">
        <f>CONCATENATE(Table1[[#This Row],[By Card ]],"",Table1[[#This Row],[By Cash]],"",Table1[[#This Row],[By Other Tender]])</f>
        <v>Card</v>
      </c>
    </row>
    <row r="1416" spans="1:51" x14ac:dyDescent="0.3">
      <c r="A1416" s="1" t="d">
        <v>2023-08-03</v>
      </c>
      <c r="B1416" s="11" t="str">
        <f>TEXT(Table1[[#This Row],[Date]],"ddd")</f>
        <v>Thu</v>
      </c>
      <c r="C1416" s="3" t="d">
        <v>18:00:00.9999999999969588675</v>
      </c>
      <c r="D1416" t="s">
        <v>61</v>
      </c>
      <c r="E1416" s="2">
        <v>18.66</v>
      </c>
      <c r="F1416" s="2">
        <v>-3.29</v>
      </c>
      <c r="G1416" s="2">
        <v>0</v>
      </c>
      <c r="H1416" s="2">
        <v>16.96</v>
      </c>
      <c r="I1416" s="2">
        <v>0</v>
      </c>
      <c r="J1416" s="2">
        <v>1.7</v>
      </c>
      <c r="K1416" s="2">
        <v>0</v>
      </c>
      <c r="L1416" s="2">
        <v>0</v>
      </c>
      <c r="M1416" s="2">
        <v>18.66</v>
      </c>
      <c r="N1416" t="s">
        <v>163</v>
      </c>
      <c r="O1416" s="2">
        <v>18.66</v>
      </c>
      <c r="P1416" t="s">
        <v>164</v>
      </c>
      <c r="Q1416" s="2">
        <v>0</v>
      </c>
      <c r="R1416" s="2">
        <v>0</v>
      </c>
      <c r="S1416" s="2">
        <v>0</v>
      </c>
      <c r="V1416" s="2">
        <v>-0.41</v>
      </c>
      <c r="W1416" s="2">
        <v>18.25</v>
      </c>
      <c r="X1416" t="s">
        <v>165</v>
      </c>
      <c r="Z1416" t="s">
        <v>13736</v>
      </c>
      <c r="AA1416" t="s">
        <v>1153</v>
      </c>
      <c r="AB1416" t="s">
        <v>134</v>
      </c>
      <c r="AH1416" s="2">
        <v>0</v>
      </c>
      <c r="AI1416" t="s">
        <v>13711</v>
      </c>
      <c r="AJ1416" s="1" t="d">
        <v>2023-08-04</v>
      </c>
      <c r="AK1416">
        <v>2.2000000000000002</v>
      </c>
      <c r="AL1416" s="2">
        <v>0</v>
      </c>
      <c r="AN1416" t="s">
        <v>257</v>
      </c>
      <c r="AO1416" t="s">
        <v>135</v>
      </c>
      <c r="AP1416" t="s">
        <v>13737</v>
      </c>
      <c r="AR1416" s="2">
        <v>0</v>
      </c>
      <c r="AS1416" t="str">
        <f>IF(Table1[[#This Row],[Card]]&gt;0,"card","")</f>
        <v>card</v>
      </c>
      <c r="AT1416" t="str">
        <f>IF(Table1[[#This Row],[Cash]]&gt;0,"cash","")</f>
        <v/>
      </c>
      <c r="AU1416" t="str">
        <f>IF(Table1[[#This Row],[Column1]]=Table1[[#This Row],[Column2]],"N/A",IF(AND(Table1[[#This Row],[Column2]]="cash",Table1[[#This Row],[Column1]]="card"),"cash&amp;card",IF(Table1[[#This Row],[Column1]]="card",Table1[[#This Row],[Column1]],Table1[[#This Row],[Column2]])))</f>
        <v>card</v>
      </c>
      <c r="AV1416" t="str">
        <f>IF(Table1[[#This Row],[Card]]&gt;0,"Card","")</f>
        <v>Card</v>
      </c>
      <c r="AW1416" t="str">
        <f>IF(Table1[[#This Row],[Cash]]&gt;0,"Cash","")</f>
        <v/>
      </c>
      <c r="AX1416" t="str">
        <f>IF(Table1[[#This Row],[Other Tender]]&gt;0,"Other Tender","")</f>
        <v/>
      </c>
      <c r="AY1416" t="str">
        <f>CONCATENATE(Table1[[#This Row],[By Card ]],"",Table1[[#This Row],[By Cash]],"",Table1[[#This Row],[By Other Tender]])</f>
        <v>Card</v>
      </c>
    </row>
    <row r="1417" spans="1:51" x14ac:dyDescent="0.3">
      <c r="A1417" s="1" t="d">
        <v>2023-08-03</v>
      </c>
      <c r="B1417" s="11" t="str">
        <f>TEXT(Table1[[#This Row],[Date]],"ddd")</f>
        <v>Thu</v>
      </c>
      <c r="C1417" s="3" t="d">
        <v>17:59:28.00000000000139550</v>
      </c>
      <c r="D1417" t="s">
        <v>61</v>
      </c>
      <c r="E1417" s="2">
        <v>57.9</v>
      </c>
      <c r="F1417" s="2">
        <v>0</v>
      </c>
      <c r="G1417" s="2">
        <v>0</v>
      </c>
      <c r="H1417" s="2">
        <v>54.27</v>
      </c>
      <c r="I1417" s="2">
        <v>0</v>
      </c>
      <c r="J1417" s="2">
        <v>3.63</v>
      </c>
      <c r="K1417" s="2">
        <v>0</v>
      </c>
      <c r="L1417" s="2">
        <v>0</v>
      </c>
      <c r="M1417" s="2">
        <v>57.9</v>
      </c>
      <c r="N1417" t="s">
        <v>137</v>
      </c>
      <c r="O1417" s="2">
        <v>57.9</v>
      </c>
      <c r="P1417" t="s">
        <v>138</v>
      </c>
      <c r="Q1417" s="2">
        <v>0</v>
      </c>
      <c r="R1417" s="2">
        <v>0</v>
      </c>
      <c r="S1417" s="2">
        <v>0</v>
      </c>
      <c r="V1417" s="2">
        <v>-0.93</v>
      </c>
      <c r="W1417" s="2">
        <v>56.97</v>
      </c>
      <c r="X1417" t="s">
        <v>165</v>
      </c>
      <c r="Z1417" t="s">
        <v>13738</v>
      </c>
      <c r="AA1417" t="s">
        <v>13739</v>
      </c>
      <c r="AB1417" t="s">
        <v>134</v>
      </c>
      <c r="AC1417" t="s">
        <v>142</v>
      </c>
      <c r="AG1417" t="s">
        <v>143</v>
      </c>
      <c r="AH1417" s="2">
        <v>0</v>
      </c>
      <c r="AI1417" t="s">
        <v>13711</v>
      </c>
      <c r="AJ1417" s="1" t="d">
        <v>2023-08-04</v>
      </c>
      <c r="AK1417">
        <v>1.6</v>
      </c>
      <c r="AL1417" s="2">
        <v>0</v>
      </c>
      <c r="AO1417" t="s">
        <v>135</v>
      </c>
      <c r="AR1417" s="2">
        <v>0</v>
      </c>
      <c r="AS1417" t="str">
        <f>IF(Table1[[#This Row],[Card]]&gt;0,"card","")</f>
        <v>card</v>
      </c>
      <c r="AT1417" t="str">
        <f>IF(Table1[[#This Row],[Cash]]&gt;0,"cash","")</f>
        <v/>
      </c>
      <c r="AU1417" t="str">
        <f>IF(Table1[[#This Row],[Column1]]=Table1[[#This Row],[Column2]],"N/A",IF(AND(Table1[[#This Row],[Column2]]="cash",Table1[[#This Row],[Column1]]="card"),"cash&amp;card",IF(Table1[[#This Row],[Column1]]="card",Table1[[#This Row],[Column1]],Table1[[#This Row],[Column2]])))</f>
        <v>card</v>
      </c>
      <c r="AV1417" t="str">
        <f>IF(Table1[[#This Row],[Card]]&gt;0,"Card","")</f>
        <v>Card</v>
      </c>
      <c r="AW1417" t="str">
        <f>IF(Table1[[#This Row],[Cash]]&gt;0,"Cash","")</f>
        <v/>
      </c>
      <c r="AX1417" t="str">
        <f>IF(Table1[[#This Row],[Other Tender]]&gt;0,"Other Tender","")</f>
        <v/>
      </c>
      <c r="AY1417" t="str">
        <f>CONCATENATE(Table1[[#This Row],[By Card ]],"",Table1[[#This Row],[By Cash]],"",Table1[[#This Row],[By Other Tender]])</f>
        <v>Card</v>
      </c>
    </row>
    <row r="1418" spans="1:51" x14ac:dyDescent="0.3">
      <c r="A1418" s="1" t="d">
        <v>2023-08-03</v>
      </c>
      <c r="B1418" s="11" t="str">
        <f>TEXT(Table1[[#This Row],[Date]],"ddd")</f>
        <v>Thu</v>
      </c>
      <c r="C1418" s="3" t="d">
        <v>17:36:36.00000000000115425</v>
      </c>
      <c r="D1418" t="s">
        <v>61</v>
      </c>
      <c r="E1418" s="2">
        <v>40.950000000000003</v>
      </c>
      <c r="F1418" s="2">
        <v>0</v>
      </c>
      <c r="G1418" s="2">
        <v>0</v>
      </c>
      <c r="H1418" s="2">
        <v>37.229999999999997</v>
      </c>
      <c r="I1418" s="2">
        <v>0</v>
      </c>
      <c r="J1418" s="2">
        <v>3.72</v>
      </c>
      <c r="K1418" s="2">
        <v>0</v>
      </c>
      <c r="L1418" s="2">
        <v>0</v>
      </c>
      <c r="M1418" s="2">
        <v>40.950000000000003</v>
      </c>
      <c r="N1418" t="s">
        <v>137</v>
      </c>
      <c r="O1418" s="2">
        <v>40.950000000000003</v>
      </c>
      <c r="P1418" t="s">
        <v>138</v>
      </c>
      <c r="Q1418" s="2">
        <v>0</v>
      </c>
      <c r="R1418" s="2">
        <v>0</v>
      </c>
      <c r="S1418" s="2">
        <v>0</v>
      </c>
      <c r="V1418" s="2">
        <v>-0.66</v>
      </c>
      <c r="W1418" s="2">
        <v>40.29</v>
      </c>
      <c r="X1418" t="s">
        <v>165</v>
      </c>
      <c r="Z1418" t="s">
        <v>13740</v>
      </c>
      <c r="AA1418" t="s">
        <v>13741</v>
      </c>
      <c r="AB1418" t="s">
        <v>134</v>
      </c>
      <c r="AC1418" t="s">
        <v>142</v>
      </c>
      <c r="AG1418" t="s">
        <v>143</v>
      </c>
      <c r="AH1418" s="2">
        <v>0</v>
      </c>
      <c r="AI1418" t="s">
        <v>13711</v>
      </c>
      <c r="AJ1418" s="1" t="d">
        <v>2023-08-04</v>
      </c>
      <c r="AK1418">
        <v>1.6</v>
      </c>
      <c r="AL1418" s="2">
        <v>0</v>
      </c>
      <c r="AO1418" t="s">
        <v>135</v>
      </c>
      <c r="AR1418" s="2">
        <v>0</v>
      </c>
      <c r="AS1418" t="str">
        <f>IF(Table1[[#This Row],[Card]]&gt;0,"card","")</f>
        <v>card</v>
      </c>
      <c r="AT1418" t="str">
        <f>IF(Table1[[#This Row],[Cash]]&gt;0,"cash","")</f>
        <v/>
      </c>
      <c r="AU1418" t="str">
        <f>IF(Table1[[#This Row],[Column1]]=Table1[[#This Row],[Column2]],"N/A",IF(AND(Table1[[#This Row],[Column2]]="cash",Table1[[#This Row],[Column1]]="card"),"cash&amp;card",IF(Table1[[#This Row],[Column1]]="card",Table1[[#This Row],[Column1]],Table1[[#This Row],[Column2]])))</f>
        <v>card</v>
      </c>
      <c r="AV1418" t="str">
        <f>IF(Table1[[#This Row],[Card]]&gt;0,"Card","")</f>
        <v>Card</v>
      </c>
      <c r="AW1418" t="str">
        <f>IF(Table1[[#This Row],[Cash]]&gt;0,"Cash","")</f>
        <v/>
      </c>
      <c r="AX1418" t="str">
        <f>IF(Table1[[#This Row],[Other Tender]]&gt;0,"Other Tender","")</f>
        <v/>
      </c>
      <c r="AY1418" t="str">
        <f>CONCATENATE(Table1[[#This Row],[By Card ]],"",Table1[[#This Row],[By Cash]],"",Table1[[#This Row],[By Other Tender]])</f>
        <v>Card</v>
      </c>
    </row>
    <row r="1419" spans="1:51" x14ac:dyDescent="0.3">
      <c r="A1419" s="1" t="d">
        <v>2023-08-03</v>
      </c>
      <c r="B1419" s="11" t="str">
        <f>TEXT(Table1[[#This Row],[Date]],"ddd")</f>
        <v>Thu</v>
      </c>
      <c r="C1419" s="3" t="d">
        <v>17:05:19.00000000000190400</v>
      </c>
      <c r="D1419" t="s">
        <v>61</v>
      </c>
      <c r="E1419" s="2">
        <v>69.900000000000006</v>
      </c>
      <c r="F1419" s="2">
        <v>0</v>
      </c>
      <c r="G1419" s="2">
        <v>0</v>
      </c>
      <c r="H1419" s="2">
        <v>63.54</v>
      </c>
      <c r="I1419" s="2">
        <v>0</v>
      </c>
      <c r="J1419" s="2">
        <v>6.36</v>
      </c>
      <c r="K1419" s="2">
        <v>0</v>
      </c>
      <c r="L1419" s="2">
        <v>0</v>
      </c>
      <c r="M1419" s="2">
        <v>69.900000000000006</v>
      </c>
      <c r="N1419" t="s">
        <v>129</v>
      </c>
      <c r="O1419" s="2">
        <v>0</v>
      </c>
      <c r="P1419" t="s">
        <v>130</v>
      </c>
      <c r="Q1419" s="2">
        <v>0</v>
      </c>
      <c r="R1419" s="2">
        <v>0</v>
      </c>
      <c r="S1419" s="2">
        <v>69.900000000000006</v>
      </c>
      <c r="T1419" t="s">
        <v>131</v>
      </c>
      <c r="V1419" s="2">
        <v>0</v>
      </c>
      <c r="W1419" s="2">
        <v>69.900000000000006</v>
      </c>
      <c r="Z1419" t="s">
        <v>13742</v>
      </c>
      <c r="AA1419" t="s">
        <v>1032</v>
      </c>
      <c r="AB1419" t="s">
        <v>134</v>
      </c>
      <c r="AH1419" s="2">
        <v>0</v>
      </c>
      <c r="AO1419" t="s">
        <v>135</v>
      </c>
      <c r="AP1419" t="s">
        <v>13743</v>
      </c>
      <c r="AR1419" s="2">
        <v>0</v>
      </c>
      <c r="AS1419" t="str">
        <f>IF(Table1[[#This Row],[Card]]&gt;0,"card","")</f>
        <v/>
      </c>
      <c r="AT1419" t="str">
        <f>IF(Table1[[#This Row],[Cash]]&gt;0,"cash","")</f>
        <v/>
      </c>
      <c r="AU1419" t="str">
        <f>IF(Table1[[#This Row],[Column1]]=Table1[[#This Row],[Column2]],"N/A",IF(AND(Table1[[#This Row],[Column2]]="cash",Table1[[#This Row],[Column1]]="card"),"cash&amp;card",IF(Table1[[#This Row],[Column1]]="card",Table1[[#This Row],[Column1]],Table1[[#This Row],[Column2]])))</f>
        <v>N/A</v>
      </c>
      <c r="AV1419" t="str">
        <f>IF(Table1[[#This Row],[Card]]&gt;0,"Card","")</f>
        <v/>
      </c>
      <c r="AW1419" t="str">
        <f>IF(Table1[[#This Row],[Cash]]&gt;0,"Cash","")</f>
        <v/>
      </c>
      <c r="AX1419" t="str">
        <f>IF(Table1[[#This Row],[Other Tender]]&gt;0,"Other Tender","")</f>
        <v>Other Tender</v>
      </c>
      <c r="AY1419" t="str">
        <f>CONCATENATE(Table1[[#This Row],[By Card ]],"",Table1[[#This Row],[By Cash]],"",Table1[[#This Row],[By Other Tender]])</f>
        <v>Other Tender</v>
      </c>
    </row>
    <row r="1420" spans="1:51" x14ac:dyDescent="0.3">
      <c r="A1420" s="1" t="d">
        <v>2023-08-04</v>
      </c>
      <c r="B1420" s="11" t="str">
        <f>TEXT(Table1[[#This Row],[Date]],"ddd")</f>
        <v>Fri</v>
      </c>
      <c r="C1420" s="3" t="d">
        <v>23:05:48.99999999999700050</v>
      </c>
      <c r="D1420" t="s">
        <v>61</v>
      </c>
      <c r="E1420" s="2">
        <v>16</v>
      </c>
      <c r="F1420" s="2">
        <v>0</v>
      </c>
      <c r="G1420" s="2">
        <v>0</v>
      </c>
      <c r="H1420" s="2">
        <v>16</v>
      </c>
      <c r="I1420" s="2">
        <v>0</v>
      </c>
      <c r="J1420" s="2">
        <v>0</v>
      </c>
      <c r="K1420" s="2">
        <v>0</v>
      </c>
      <c r="L1420" s="2">
        <v>0</v>
      </c>
      <c r="M1420" s="2">
        <v>16</v>
      </c>
      <c r="N1420" t="s">
        <v>137</v>
      </c>
      <c r="O1420" s="2">
        <v>16</v>
      </c>
      <c r="P1420" t="s">
        <v>138</v>
      </c>
      <c r="Q1420" s="2">
        <v>0</v>
      </c>
      <c r="R1420" s="2">
        <v>0</v>
      </c>
      <c r="S1420" s="2">
        <v>0</v>
      </c>
      <c r="V1420" s="2">
        <v>-0.26</v>
      </c>
      <c r="W1420" s="2">
        <v>15.74</v>
      </c>
      <c r="X1420" t="s">
        <v>139</v>
      </c>
      <c r="Z1420" t="s">
        <v>13521</v>
      </c>
      <c r="AA1420" t="s">
        <v>13475</v>
      </c>
      <c r="AB1420" t="s">
        <v>134</v>
      </c>
      <c r="AC1420" t="s">
        <v>142</v>
      </c>
      <c r="AG1420" t="s">
        <v>143</v>
      </c>
      <c r="AH1420" s="2">
        <v>0</v>
      </c>
      <c r="AI1420" t="s">
        <v>13522</v>
      </c>
      <c r="AJ1420" s="1" t="d">
        <v>2023-08-05</v>
      </c>
      <c r="AK1420">
        <v>1.6</v>
      </c>
      <c r="AL1420" s="2">
        <v>0</v>
      </c>
      <c r="AO1420" t="s">
        <v>135</v>
      </c>
      <c r="AR1420" s="2">
        <v>0</v>
      </c>
      <c r="AS1420" t="str">
        <f>IF(Table1[[#This Row],[Card]]&gt;0,"card","")</f>
        <v>card</v>
      </c>
      <c r="AT1420" t="str">
        <f>IF(Table1[[#This Row],[Cash]]&gt;0,"cash","")</f>
        <v/>
      </c>
      <c r="AU1420" t="str">
        <f>IF(Table1[[#This Row],[Column1]]=Table1[[#This Row],[Column2]],"N/A",IF(AND(Table1[[#This Row],[Column2]]="cash",Table1[[#This Row],[Column1]]="card"),"cash&amp;card",IF(Table1[[#This Row],[Column1]]="card",Table1[[#This Row],[Column1]],Table1[[#This Row],[Column2]])))</f>
        <v>card</v>
      </c>
      <c r="AV1420" t="str">
        <f>IF(Table1[[#This Row],[Card]]&gt;0,"Card","")</f>
        <v>Card</v>
      </c>
      <c r="AW1420" t="str">
        <f>IF(Table1[[#This Row],[Cash]]&gt;0,"Cash","")</f>
        <v/>
      </c>
      <c r="AX1420" t="str">
        <f>IF(Table1[[#This Row],[Other Tender]]&gt;0,"Other Tender","")</f>
        <v/>
      </c>
      <c r="AY1420" t="str">
        <f>CONCATENATE(Table1[[#This Row],[By Card ]],"",Table1[[#This Row],[By Cash]],"",Table1[[#This Row],[By Other Tender]])</f>
        <v>Card</v>
      </c>
    </row>
    <row r="1421" spans="1:51" x14ac:dyDescent="0.3">
      <c r="A1421" s="1" t="d">
        <v>2023-08-04</v>
      </c>
      <c r="B1421" s="11" t="str">
        <f>TEXT(Table1[[#This Row],[Date]],"ddd")</f>
        <v>Fri</v>
      </c>
      <c r="C1421" s="3" t="d">
        <v>22:45:56.99999999999612025</v>
      </c>
      <c r="D1421" t="s">
        <v>61</v>
      </c>
      <c r="E1421" s="2">
        <v>51.92</v>
      </c>
      <c r="F1421" s="2">
        <v>-12.98</v>
      </c>
      <c r="G1421" s="2">
        <v>0</v>
      </c>
      <c r="H1421" s="2">
        <v>47.2</v>
      </c>
      <c r="I1421" s="2">
        <v>0</v>
      </c>
      <c r="J1421" s="2">
        <v>4.72</v>
      </c>
      <c r="K1421" s="2">
        <v>0</v>
      </c>
      <c r="L1421" s="2">
        <v>0</v>
      </c>
      <c r="M1421" s="2">
        <v>51.92</v>
      </c>
      <c r="N1421" t="s">
        <v>137</v>
      </c>
      <c r="O1421" s="2">
        <v>51.92</v>
      </c>
      <c r="P1421" t="s">
        <v>138</v>
      </c>
      <c r="Q1421" s="2">
        <v>0</v>
      </c>
      <c r="R1421" s="2">
        <v>0</v>
      </c>
      <c r="S1421" s="2">
        <v>0</v>
      </c>
      <c r="V1421" s="2">
        <v>-0.83</v>
      </c>
      <c r="W1421" s="2">
        <v>51.09</v>
      </c>
      <c r="X1421" t="s">
        <v>139</v>
      </c>
      <c r="Z1421" t="s">
        <v>13523</v>
      </c>
      <c r="AA1421" t="s">
        <v>13524</v>
      </c>
      <c r="AB1421" t="s">
        <v>134</v>
      </c>
      <c r="AC1421" t="s">
        <v>142</v>
      </c>
      <c r="AG1421" t="s">
        <v>143</v>
      </c>
      <c r="AH1421" s="2">
        <v>0</v>
      </c>
      <c r="AI1421" t="s">
        <v>13522</v>
      </c>
      <c r="AJ1421" s="1" t="d">
        <v>2023-08-05</v>
      </c>
      <c r="AK1421">
        <v>1.6</v>
      </c>
      <c r="AL1421" s="2">
        <v>0</v>
      </c>
      <c r="AN1421" t="s">
        <v>3115</v>
      </c>
      <c r="AO1421" t="s">
        <v>135</v>
      </c>
      <c r="AR1421" s="2">
        <v>0</v>
      </c>
      <c r="AS1421" t="str">
        <f>IF(Table1[[#This Row],[Card]]&gt;0,"card","")</f>
        <v>card</v>
      </c>
      <c r="AT1421" t="str">
        <f>IF(Table1[[#This Row],[Cash]]&gt;0,"cash","")</f>
        <v/>
      </c>
      <c r="AU1421" t="str">
        <f>IF(Table1[[#This Row],[Column1]]=Table1[[#This Row],[Column2]],"N/A",IF(AND(Table1[[#This Row],[Column2]]="cash",Table1[[#This Row],[Column1]]="card"),"cash&amp;card",IF(Table1[[#This Row],[Column1]]="card",Table1[[#This Row],[Column1]],Table1[[#This Row],[Column2]])))</f>
        <v>card</v>
      </c>
      <c r="AV1421" t="str">
        <f>IF(Table1[[#This Row],[Card]]&gt;0,"Card","")</f>
        <v>Card</v>
      </c>
      <c r="AW1421" t="str">
        <f>IF(Table1[[#This Row],[Cash]]&gt;0,"Cash","")</f>
        <v/>
      </c>
      <c r="AX1421" t="str">
        <f>IF(Table1[[#This Row],[Other Tender]]&gt;0,"Other Tender","")</f>
        <v/>
      </c>
      <c r="AY1421" t="str">
        <f>CONCATENATE(Table1[[#This Row],[By Card ]],"",Table1[[#This Row],[By Cash]],"",Table1[[#This Row],[By Other Tender]])</f>
        <v>Card</v>
      </c>
    </row>
    <row r="1422" spans="1:51" x14ac:dyDescent="0.3">
      <c r="A1422" s="1" t="d">
        <v>2023-08-04</v>
      </c>
      <c r="B1422" s="11" t="str">
        <f>TEXT(Table1[[#This Row],[Date]],"ddd")</f>
        <v>Fri</v>
      </c>
      <c r="C1422" s="3" t="d">
        <v>22:44:14.99999999999936100</v>
      </c>
      <c r="D1422" t="s">
        <v>61</v>
      </c>
      <c r="E1422" s="2">
        <v>30.95</v>
      </c>
      <c r="F1422" s="2">
        <v>0</v>
      </c>
      <c r="G1422" s="2">
        <v>0</v>
      </c>
      <c r="H1422" s="2">
        <v>28.14</v>
      </c>
      <c r="I1422" s="2">
        <v>0</v>
      </c>
      <c r="J1422" s="2">
        <v>2.81</v>
      </c>
      <c r="K1422" s="2">
        <v>0</v>
      </c>
      <c r="L1422" s="2">
        <v>0</v>
      </c>
      <c r="M1422" s="2">
        <v>30.95</v>
      </c>
      <c r="N1422" t="s">
        <v>129</v>
      </c>
      <c r="O1422" s="2">
        <v>0</v>
      </c>
      <c r="P1422" t="s">
        <v>130</v>
      </c>
      <c r="Q1422" s="2">
        <v>0</v>
      </c>
      <c r="R1422" s="2">
        <v>0</v>
      </c>
      <c r="S1422" s="2">
        <v>30.95</v>
      </c>
      <c r="T1422" t="s">
        <v>131</v>
      </c>
      <c r="V1422" s="2">
        <v>0</v>
      </c>
      <c r="W1422" s="2">
        <v>30.95</v>
      </c>
      <c r="Z1422" t="s">
        <v>13525</v>
      </c>
      <c r="AA1422" t="s">
        <v>234</v>
      </c>
      <c r="AB1422" t="s">
        <v>134</v>
      </c>
      <c r="AH1422" s="2">
        <v>0</v>
      </c>
      <c r="AO1422" t="s">
        <v>135</v>
      </c>
      <c r="AP1422" t="s">
        <v>13526</v>
      </c>
      <c r="AR1422" s="2">
        <v>0</v>
      </c>
      <c r="AS1422" t="str">
        <f>IF(Table1[[#This Row],[Card]]&gt;0,"card","")</f>
        <v/>
      </c>
      <c r="AT1422" t="str">
        <f>IF(Table1[[#This Row],[Cash]]&gt;0,"cash","")</f>
        <v/>
      </c>
      <c r="AU1422" t="str">
        <f>IF(Table1[[#This Row],[Column1]]=Table1[[#This Row],[Column2]],"N/A",IF(AND(Table1[[#This Row],[Column2]]="cash",Table1[[#This Row],[Column1]]="card"),"cash&amp;card",IF(Table1[[#This Row],[Column1]]="card",Table1[[#This Row],[Column1]],Table1[[#This Row],[Column2]])))</f>
        <v>N/A</v>
      </c>
      <c r="AV1422" t="str">
        <f>IF(Table1[[#This Row],[Card]]&gt;0,"Card","")</f>
        <v/>
      </c>
      <c r="AW1422" t="str">
        <f>IF(Table1[[#This Row],[Cash]]&gt;0,"Cash","")</f>
        <v/>
      </c>
      <c r="AX1422" t="str">
        <f>IF(Table1[[#This Row],[Other Tender]]&gt;0,"Other Tender","")</f>
        <v>Other Tender</v>
      </c>
      <c r="AY1422" t="str">
        <f>CONCATENATE(Table1[[#This Row],[By Card ]],"",Table1[[#This Row],[By Cash]],"",Table1[[#This Row],[By Other Tender]])</f>
        <v>Other Tender</v>
      </c>
    </row>
    <row r="1423" spans="1:51" x14ac:dyDescent="0.3">
      <c r="A1423" s="1" t="d">
        <v>2023-08-04</v>
      </c>
      <c r="B1423" s="11" t="str">
        <f>TEXT(Table1[[#This Row],[Date]],"ddd")</f>
        <v>Fri</v>
      </c>
      <c r="C1423" s="3" t="d">
        <v>22:31:46.00000000000378200</v>
      </c>
      <c r="D1423" t="s">
        <v>61</v>
      </c>
      <c r="E1423" s="2">
        <v>21.95</v>
      </c>
      <c r="F1423" s="2">
        <v>0</v>
      </c>
      <c r="G1423" s="2">
        <v>0</v>
      </c>
      <c r="H1423" s="2">
        <v>21.95</v>
      </c>
      <c r="I1423" s="2">
        <v>0</v>
      </c>
      <c r="J1423" s="2">
        <v>0</v>
      </c>
      <c r="K1423" s="2">
        <v>0</v>
      </c>
      <c r="L1423" s="2">
        <v>0</v>
      </c>
      <c r="M1423" s="2">
        <v>21.95</v>
      </c>
      <c r="N1423" t="s">
        <v>129</v>
      </c>
      <c r="O1423" s="2">
        <v>0</v>
      </c>
      <c r="P1423" t="s">
        <v>130</v>
      </c>
      <c r="Q1423" s="2">
        <v>0</v>
      </c>
      <c r="R1423" s="2">
        <v>0</v>
      </c>
      <c r="S1423" s="2">
        <v>21.95</v>
      </c>
      <c r="T1423" t="s">
        <v>131</v>
      </c>
      <c r="V1423" s="2">
        <v>0</v>
      </c>
      <c r="W1423" s="2">
        <v>21.95</v>
      </c>
      <c r="Z1423" t="s">
        <v>13527</v>
      </c>
      <c r="AA1423" t="s">
        <v>335</v>
      </c>
      <c r="AB1423" t="s">
        <v>134</v>
      </c>
      <c r="AH1423" s="2">
        <v>0</v>
      </c>
      <c r="AO1423" t="s">
        <v>135</v>
      </c>
      <c r="AP1423" t="s">
        <v>13528</v>
      </c>
      <c r="AR1423" s="2">
        <v>0</v>
      </c>
      <c r="AS1423" t="str">
        <f>IF(Table1[[#This Row],[Card]]&gt;0,"card","")</f>
        <v/>
      </c>
      <c r="AT1423" t="str">
        <f>IF(Table1[[#This Row],[Cash]]&gt;0,"cash","")</f>
        <v/>
      </c>
      <c r="AU1423" t="str">
        <f>IF(Table1[[#This Row],[Column1]]=Table1[[#This Row],[Column2]],"N/A",IF(AND(Table1[[#This Row],[Column2]]="cash",Table1[[#This Row],[Column1]]="card"),"cash&amp;card",IF(Table1[[#This Row],[Column1]]="card",Table1[[#This Row],[Column1]],Table1[[#This Row],[Column2]])))</f>
        <v>N/A</v>
      </c>
      <c r="AV1423" t="str">
        <f>IF(Table1[[#This Row],[Card]]&gt;0,"Card","")</f>
        <v/>
      </c>
      <c r="AW1423" t="str">
        <f>IF(Table1[[#This Row],[Cash]]&gt;0,"Cash","")</f>
        <v/>
      </c>
      <c r="AX1423" t="str">
        <f>IF(Table1[[#This Row],[Other Tender]]&gt;0,"Other Tender","")</f>
        <v>Other Tender</v>
      </c>
      <c r="AY1423" t="str">
        <f>CONCATENATE(Table1[[#This Row],[By Card ]],"",Table1[[#This Row],[By Cash]],"",Table1[[#This Row],[By Other Tender]])</f>
        <v>Other Tender</v>
      </c>
    </row>
    <row r="1424" spans="1:51" x14ac:dyDescent="0.3">
      <c r="A1424" s="1" t="d">
        <v>2023-08-04</v>
      </c>
      <c r="B1424" s="11" t="str">
        <f>TEXT(Table1[[#This Row],[Date]],"ddd")</f>
        <v>Fri</v>
      </c>
      <c r="C1424" s="3" t="d">
        <v>22:25:22.00000000000131075</v>
      </c>
      <c r="D1424" t="s">
        <v>61</v>
      </c>
      <c r="E1424" s="2">
        <v>99.35</v>
      </c>
      <c r="F1424" s="2">
        <v>0</v>
      </c>
      <c r="G1424" s="2">
        <v>0</v>
      </c>
      <c r="H1424" s="2">
        <v>90.32</v>
      </c>
      <c r="I1424" s="2">
        <v>0</v>
      </c>
      <c r="J1424" s="2">
        <v>9.0299999999999994</v>
      </c>
      <c r="K1424" s="2">
        <v>0</v>
      </c>
      <c r="L1424" s="2">
        <v>0</v>
      </c>
      <c r="M1424" s="2">
        <v>99.35</v>
      </c>
      <c r="N1424" t="s">
        <v>480</v>
      </c>
      <c r="O1424" s="2">
        <v>0</v>
      </c>
      <c r="P1424" t="s">
        <v>130</v>
      </c>
      <c r="Q1424" s="2">
        <v>0</v>
      </c>
      <c r="R1424" s="2">
        <v>0</v>
      </c>
      <c r="S1424" s="2">
        <v>99.35</v>
      </c>
      <c r="T1424" t="s">
        <v>131</v>
      </c>
      <c r="V1424" s="2">
        <v>0</v>
      </c>
      <c r="W1424" s="2">
        <v>99.35</v>
      </c>
      <c r="Z1424" t="s">
        <v>13529</v>
      </c>
      <c r="AA1424" t="s">
        <v>13530</v>
      </c>
      <c r="AB1424" t="s">
        <v>134</v>
      </c>
      <c r="AH1424" s="2">
        <v>0</v>
      </c>
      <c r="AO1424" t="s">
        <v>135</v>
      </c>
      <c r="AP1424" t="s">
        <v>13531</v>
      </c>
      <c r="AR1424" s="2">
        <v>0</v>
      </c>
      <c r="AS1424" t="str">
        <f>IF(Table1[[#This Row],[Card]]&gt;0,"card","")</f>
        <v/>
      </c>
      <c r="AT1424" t="str">
        <f>IF(Table1[[#This Row],[Cash]]&gt;0,"cash","")</f>
        <v/>
      </c>
      <c r="AU1424" t="str">
        <f>IF(Table1[[#This Row],[Column1]]=Table1[[#This Row],[Column2]],"N/A",IF(AND(Table1[[#This Row],[Column2]]="cash",Table1[[#This Row],[Column1]]="card"),"cash&amp;card",IF(Table1[[#This Row],[Column1]]="card",Table1[[#This Row],[Column1]],Table1[[#This Row],[Column2]])))</f>
        <v>N/A</v>
      </c>
      <c r="AV1424" t="str">
        <f>IF(Table1[[#This Row],[Card]]&gt;0,"Card","")</f>
        <v/>
      </c>
      <c r="AW1424" t="str">
        <f>IF(Table1[[#This Row],[Cash]]&gt;0,"Cash","")</f>
        <v/>
      </c>
      <c r="AX1424" t="str">
        <f>IF(Table1[[#This Row],[Other Tender]]&gt;0,"Other Tender","")</f>
        <v>Other Tender</v>
      </c>
      <c r="AY1424" t="str">
        <f>CONCATENATE(Table1[[#This Row],[By Card ]],"",Table1[[#This Row],[By Cash]],"",Table1[[#This Row],[By Other Tender]])</f>
        <v>Other Tender</v>
      </c>
    </row>
    <row r="1425" spans="1:51" x14ac:dyDescent="0.3">
      <c r="A1425" s="1" t="d">
        <v>2023-08-04</v>
      </c>
      <c r="B1425" s="11" t="str">
        <f>TEXT(Table1[[#This Row],[Date]],"ddd")</f>
        <v>Fri</v>
      </c>
      <c r="C1425" s="3" t="d">
        <v>22:07:35.0000000000039790525</v>
      </c>
      <c r="D1425" t="s">
        <v>61</v>
      </c>
      <c r="E1425" s="2">
        <v>23.95</v>
      </c>
      <c r="F1425" s="2">
        <v>0</v>
      </c>
      <c r="G1425" s="2">
        <v>0</v>
      </c>
      <c r="H1425" s="2">
        <v>21.77</v>
      </c>
      <c r="I1425" s="2">
        <v>0</v>
      </c>
      <c r="J1425" s="2">
        <v>2.1800000000000002</v>
      </c>
      <c r="K1425" s="2">
        <v>0</v>
      </c>
      <c r="L1425" s="2">
        <v>0</v>
      </c>
      <c r="M1425" s="2">
        <v>23.95</v>
      </c>
      <c r="N1425" t="s">
        <v>137</v>
      </c>
      <c r="O1425" s="2">
        <v>0</v>
      </c>
      <c r="P1425" t="s">
        <v>130</v>
      </c>
      <c r="Q1425" s="2">
        <v>0</v>
      </c>
      <c r="R1425" s="2">
        <v>0</v>
      </c>
      <c r="S1425" s="2">
        <v>23.95</v>
      </c>
      <c r="T1425" t="s">
        <v>131</v>
      </c>
      <c r="V1425" s="2">
        <v>0</v>
      </c>
      <c r="W1425" s="2">
        <v>23.95</v>
      </c>
      <c r="Z1425" t="s">
        <v>13532</v>
      </c>
      <c r="AA1425" t="s">
        <v>692</v>
      </c>
      <c r="AB1425" t="s">
        <v>134</v>
      </c>
      <c r="AC1425" t="s">
        <v>142</v>
      </c>
      <c r="AG1425" t="s">
        <v>143</v>
      </c>
      <c r="AH1425" s="2">
        <v>0</v>
      </c>
      <c r="AO1425" t="s">
        <v>135</v>
      </c>
      <c r="AR1425" s="2">
        <v>0</v>
      </c>
      <c r="AS1425" t="str">
        <f>IF(Table1[[#This Row],[Card]]&gt;0,"card","")</f>
        <v/>
      </c>
      <c r="AT1425" t="str">
        <f>IF(Table1[[#This Row],[Cash]]&gt;0,"cash","")</f>
        <v/>
      </c>
      <c r="AU1425" t="str">
        <f>IF(Table1[[#This Row],[Column1]]=Table1[[#This Row],[Column2]],"N/A",IF(AND(Table1[[#This Row],[Column2]]="cash",Table1[[#This Row],[Column1]]="card"),"cash&amp;card",IF(Table1[[#This Row],[Column1]]="card",Table1[[#This Row],[Column1]],Table1[[#This Row],[Column2]])))</f>
        <v>N/A</v>
      </c>
      <c r="AV1425" t="str">
        <f>IF(Table1[[#This Row],[Card]]&gt;0,"Card","")</f>
        <v/>
      </c>
      <c r="AW1425" t="str">
        <f>IF(Table1[[#This Row],[Cash]]&gt;0,"Cash","")</f>
        <v/>
      </c>
      <c r="AX1425" t="str">
        <f>IF(Table1[[#This Row],[Other Tender]]&gt;0,"Other Tender","")</f>
        <v>Other Tender</v>
      </c>
      <c r="AY1425" t="str">
        <f>CONCATENATE(Table1[[#This Row],[By Card ]],"",Table1[[#This Row],[By Cash]],"",Table1[[#This Row],[By Other Tender]])</f>
        <v>Other Tender</v>
      </c>
    </row>
    <row r="1426" spans="1:51" x14ac:dyDescent="0.3">
      <c r="A1426" s="1" t="d">
        <v>2023-08-04</v>
      </c>
      <c r="B1426" s="11" t="str">
        <f>TEXT(Table1[[#This Row],[Date]],"ddd")</f>
        <v>Fri</v>
      </c>
      <c r="C1426" s="3" t="d">
        <v>22:00:30.99999999999844800</v>
      </c>
      <c r="D1426" t="s">
        <v>61</v>
      </c>
      <c r="E1426" s="2">
        <v>71.900000000000006</v>
      </c>
      <c r="F1426" s="2">
        <v>0</v>
      </c>
      <c r="G1426" s="2">
        <v>0</v>
      </c>
      <c r="H1426" s="2">
        <v>65.36</v>
      </c>
      <c r="I1426" s="2">
        <v>0</v>
      </c>
      <c r="J1426" s="2">
        <v>6.54</v>
      </c>
      <c r="K1426" s="2">
        <v>0</v>
      </c>
      <c r="L1426" s="2">
        <v>0</v>
      </c>
      <c r="M1426" s="2">
        <v>71.900000000000006</v>
      </c>
      <c r="N1426" t="s">
        <v>137</v>
      </c>
      <c r="O1426" s="2">
        <v>71.900000000000006</v>
      </c>
      <c r="P1426" t="s">
        <v>138</v>
      </c>
      <c r="Q1426" s="2">
        <v>0</v>
      </c>
      <c r="R1426" s="2">
        <v>0</v>
      </c>
      <c r="S1426" s="2">
        <v>0</v>
      </c>
      <c r="V1426" s="2">
        <v>-1.1499999999999999</v>
      </c>
      <c r="W1426" s="2">
        <v>70.75</v>
      </c>
      <c r="X1426" t="s">
        <v>244</v>
      </c>
      <c r="Z1426" t="s">
        <v>13533</v>
      </c>
      <c r="AA1426" t="s">
        <v>13534</v>
      </c>
      <c r="AB1426" t="s">
        <v>134</v>
      </c>
      <c r="AC1426" t="s">
        <v>142</v>
      </c>
      <c r="AG1426" t="s">
        <v>143</v>
      </c>
      <c r="AH1426" s="2">
        <v>0</v>
      </c>
      <c r="AI1426" t="s">
        <v>13522</v>
      </c>
      <c r="AJ1426" s="1" t="d">
        <v>2023-08-05</v>
      </c>
      <c r="AK1426">
        <v>1.6</v>
      </c>
      <c r="AL1426" s="2">
        <v>0</v>
      </c>
      <c r="AO1426" t="s">
        <v>135</v>
      </c>
      <c r="AR1426" s="2">
        <v>0</v>
      </c>
      <c r="AS1426" t="str">
        <f>IF(Table1[[#This Row],[Card]]&gt;0,"card","")</f>
        <v>card</v>
      </c>
      <c r="AT1426" t="str">
        <f>IF(Table1[[#This Row],[Cash]]&gt;0,"cash","")</f>
        <v/>
      </c>
      <c r="AU1426" t="str">
        <f>IF(Table1[[#This Row],[Column1]]=Table1[[#This Row],[Column2]],"N/A",IF(AND(Table1[[#This Row],[Column2]]="cash",Table1[[#This Row],[Column1]]="card"),"cash&amp;card",IF(Table1[[#This Row],[Column1]]="card",Table1[[#This Row],[Column1]],Table1[[#This Row],[Column2]])))</f>
        <v>card</v>
      </c>
      <c r="AV1426" t="str">
        <f>IF(Table1[[#This Row],[Card]]&gt;0,"Card","")</f>
        <v>Card</v>
      </c>
      <c r="AW1426" t="str">
        <f>IF(Table1[[#This Row],[Cash]]&gt;0,"Cash","")</f>
        <v/>
      </c>
      <c r="AX1426" t="str">
        <f>IF(Table1[[#This Row],[Other Tender]]&gt;0,"Other Tender","")</f>
        <v/>
      </c>
      <c r="AY1426" t="str">
        <f>CONCATENATE(Table1[[#This Row],[By Card ]],"",Table1[[#This Row],[By Cash]],"",Table1[[#This Row],[By Other Tender]])</f>
        <v>Card</v>
      </c>
    </row>
    <row r="1427" spans="1:51" x14ac:dyDescent="0.3">
      <c r="A1427" s="1" t="d">
        <v>2023-08-04</v>
      </c>
      <c r="B1427" s="11" t="str">
        <f>TEXT(Table1[[#This Row],[Date]],"ddd")</f>
        <v>Fri</v>
      </c>
      <c r="C1427" s="3" t="d">
        <v>21:59:17.00000000000286900</v>
      </c>
      <c r="D1427" t="s">
        <v>61</v>
      </c>
      <c r="E1427" s="2">
        <v>83.85</v>
      </c>
      <c r="F1427" s="2">
        <v>0</v>
      </c>
      <c r="G1427" s="2">
        <v>0</v>
      </c>
      <c r="H1427" s="2">
        <v>76.23</v>
      </c>
      <c r="I1427" s="2">
        <v>0</v>
      </c>
      <c r="J1427" s="2">
        <v>7.62</v>
      </c>
      <c r="K1427" s="2">
        <v>0</v>
      </c>
      <c r="L1427" s="2">
        <v>0</v>
      </c>
      <c r="M1427" s="2">
        <v>83.85</v>
      </c>
      <c r="N1427" t="s">
        <v>129</v>
      </c>
      <c r="O1427" s="2">
        <v>0</v>
      </c>
      <c r="P1427" t="s">
        <v>130</v>
      </c>
      <c r="Q1427" s="2">
        <v>0</v>
      </c>
      <c r="R1427" s="2">
        <v>0</v>
      </c>
      <c r="S1427" s="2">
        <v>83.85</v>
      </c>
      <c r="T1427" t="s">
        <v>131</v>
      </c>
      <c r="V1427" s="2">
        <v>0</v>
      </c>
      <c r="W1427" s="2">
        <v>83.85</v>
      </c>
      <c r="Z1427" t="s">
        <v>13535</v>
      </c>
      <c r="AA1427" t="s">
        <v>13536</v>
      </c>
      <c r="AB1427" t="s">
        <v>134</v>
      </c>
      <c r="AH1427" s="2">
        <v>0</v>
      </c>
      <c r="AO1427" t="s">
        <v>135</v>
      </c>
      <c r="AP1427" t="s">
        <v>13537</v>
      </c>
      <c r="AR1427" s="2">
        <v>0</v>
      </c>
      <c r="AS1427" t="str">
        <f>IF(Table1[[#This Row],[Card]]&gt;0,"card","")</f>
        <v/>
      </c>
      <c r="AT1427" t="str">
        <f>IF(Table1[[#This Row],[Cash]]&gt;0,"cash","")</f>
        <v/>
      </c>
      <c r="AU1427" t="str">
        <f>IF(Table1[[#This Row],[Column1]]=Table1[[#This Row],[Column2]],"N/A",IF(AND(Table1[[#This Row],[Column2]]="cash",Table1[[#This Row],[Column1]]="card"),"cash&amp;card",IF(Table1[[#This Row],[Column1]]="card",Table1[[#This Row],[Column1]],Table1[[#This Row],[Column2]])))</f>
        <v>N/A</v>
      </c>
      <c r="AV1427" t="str">
        <f>IF(Table1[[#This Row],[Card]]&gt;0,"Card","")</f>
        <v/>
      </c>
      <c r="AW1427" t="str">
        <f>IF(Table1[[#This Row],[Cash]]&gt;0,"Cash","")</f>
        <v/>
      </c>
      <c r="AX1427" t="str">
        <f>IF(Table1[[#This Row],[Other Tender]]&gt;0,"Other Tender","")</f>
        <v>Other Tender</v>
      </c>
      <c r="AY1427" t="str">
        <f>CONCATENATE(Table1[[#This Row],[By Card ]],"",Table1[[#This Row],[By Cash]],"",Table1[[#This Row],[By Other Tender]])</f>
        <v>Other Tender</v>
      </c>
    </row>
    <row r="1428" spans="1:51" x14ac:dyDescent="0.3">
      <c r="A1428" s="1" t="d">
        <v>2023-08-04</v>
      </c>
      <c r="B1428" s="11" t="str">
        <f>TEXT(Table1[[#This Row],[Date]],"ddd")</f>
        <v>Fri</v>
      </c>
      <c r="C1428" s="3" t="d">
        <v>21:51:24.99999999999943275</v>
      </c>
      <c r="D1428" t="s">
        <v>61</v>
      </c>
      <c r="E1428" s="2">
        <v>113.45</v>
      </c>
      <c r="F1428" s="2">
        <v>0</v>
      </c>
      <c r="G1428" s="2">
        <v>0</v>
      </c>
      <c r="H1428" s="2">
        <v>107.36</v>
      </c>
      <c r="I1428" s="2">
        <v>0</v>
      </c>
      <c r="J1428" s="2">
        <v>6.09</v>
      </c>
      <c r="K1428" s="2">
        <v>0</v>
      </c>
      <c r="L1428" s="2">
        <v>0</v>
      </c>
      <c r="M1428" s="2">
        <v>113.45</v>
      </c>
      <c r="N1428" t="s">
        <v>163</v>
      </c>
      <c r="O1428" s="2">
        <v>113.45</v>
      </c>
      <c r="P1428" t="s">
        <v>164</v>
      </c>
      <c r="Q1428" s="2">
        <v>0</v>
      </c>
      <c r="R1428" s="2">
        <v>0</v>
      </c>
      <c r="S1428" s="2">
        <v>0</v>
      </c>
      <c r="V1428" s="2">
        <v>-2.5</v>
      </c>
      <c r="W1428" s="2">
        <v>110.95</v>
      </c>
      <c r="X1428" t="s">
        <v>139</v>
      </c>
      <c r="Z1428" t="s">
        <v>13538</v>
      </c>
      <c r="AA1428" t="s">
        <v>13539</v>
      </c>
      <c r="AB1428" t="s">
        <v>134</v>
      </c>
      <c r="AH1428" s="2">
        <v>0</v>
      </c>
      <c r="AI1428" t="s">
        <v>13522</v>
      </c>
      <c r="AJ1428" s="1" t="d">
        <v>2023-08-05</v>
      </c>
      <c r="AK1428">
        <v>2.2000000000000002</v>
      </c>
      <c r="AL1428" s="2">
        <v>0</v>
      </c>
      <c r="AO1428" t="s">
        <v>135</v>
      </c>
      <c r="AP1428" t="s">
        <v>13540</v>
      </c>
      <c r="AR1428" s="2">
        <v>0</v>
      </c>
      <c r="AS1428" t="str">
        <f>IF(Table1[[#This Row],[Card]]&gt;0,"card","")</f>
        <v>card</v>
      </c>
      <c r="AT1428" t="str">
        <f>IF(Table1[[#This Row],[Cash]]&gt;0,"cash","")</f>
        <v/>
      </c>
      <c r="AU1428" t="str">
        <f>IF(Table1[[#This Row],[Column1]]=Table1[[#This Row],[Column2]],"N/A",IF(AND(Table1[[#This Row],[Column2]]="cash",Table1[[#This Row],[Column1]]="card"),"cash&amp;card",IF(Table1[[#This Row],[Column1]]="card",Table1[[#This Row],[Column1]],Table1[[#This Row],[Column2]])))</f>
        <v>card</v>
      </c>
      <c r="AV1428" t="str">
        <f>IF(Table1[[#This Row],[Card]]&gt;0,"Card","")</f>
        <v>Card</v>
      </c>
      <c r="AW1428" t="str">
        <f>IF(Table1[[#This Row],[Cash]]&gt;0,"Cash","")</f>
        <v/>
      </c>
      <c r="AX1428" t="str">
        <f>IF(Table1[[#This Row],[Other Tender]]&gt;0,"Other Tender","")</f>
        <v/>
      </c>
      <c r="AY1428" t="str">
        <f>CONCATENATE(Table1[[#This Row],[By Card ]],"",Table1[[#This Row],[By Cash]],"",Table1[[#This Row],[By Other Tender]])</f>
        <v>Card</v>
      </c>
    </row>
    <row r="1429" spans="1:51" x14ac:dyDescent="0.3">
      <c r="A1429" s="1" t="d">
        <v>2023-08-04</v>
      </c>
      <c r="B1429" s="11" t="str">
        <f>TEXT(Table1[[#This Row],[Date]],"ddd")</f>
        <v>Fri</v>
      </c>
      <c r="C1429" s="3" t="d">
        <v>21:44:34.99999999999928925</v>
      </c>
      <c r="D1429" t="s">
        <v>61</v>
      </c>
      <c r="E1429" s="2">
        <v>34.950000000000003</v>
      </c>
      <c r="F1429" s="2">
        <v>0</v>
      </c>
      <c r="G1429" s="2">
        <v>0</v>
      </c>
      <c r="H1429" s="2">
        <v>31.77</v>
      </c>
      <c r="I1429" s="2">
        <v>0</v>
      </c>
      <c r="J1429" s="2">
        <v>3.18</v>
      </c>
      <c r="K1429" s="2">
        <v>0</v>
      </c>
      <c r="L1429" s="2">
        <v>0</v>
      </c>
      <c r="M1429" s="2">
        <v>34.950000000000003</v>
      </c>
      <c r="N1429" t="s">
        <v>137</v>
      </c>
      <c r="O1429" s="2">
        <v>0</v>
      </c>
      <c r="P1429" t="s">
        <v>130</v>
      </c>
      <c r="Q1429" s="2">
        <v>0</v>
      </c>
      <c r="R1429" s="2">
        <v>0</v>
      </c>
      <c r="S1429" s="2">
        <v>34.950000000000003</v>
      </c>
      <c r="T1429" t="s">
        <v>131</v>
      </c>
      <c r="V1429" s="2">
        <v>0</v>
      </c>
      <c r="W1429" s="2">
        <v>34.950000000000003</v>
      </c>
      <c r="Z1429" t="s">
        <v>13541</v>
      </c>
      <c r="AA1429" t="s">
        <v>4511</v>
      </c>
      <c r="AB1429" t="s">
        <v>134</v>
      </c>
      <c r="AC1429" t="s">
        <v>142</v>
      </c>
      <c r="AG1429" t="s">
        <v>143</v>
      </c>
      <c r="AH1429" s="2">
        <v>0</v>
      </c>
      <c r="AO1429" t="s">
        <v>135</v>
      </c>
      <c r="AR1429" s="2">
        <v>0</v>
      </c>
      <c r="AS1429" t="str">
        <f>IF(Table1[[#This Row],[Card]]&gt;0,"card","")</f>
        <v/>
      </c>
      <c r="AT1429" t="str">
        <f>IF(Table1[[#This Row],[Cash]]&gt;0,"cash","")</f>
        <v/>
      </c>
      <c r="AU1429" t="str">
        <f>IF(Table1[[#This Row],[Column1]]=Table1[[#This Row],[Column2]],"N/A",IF(AND(Table1[[#This Row],[Column2]]="cash",Table1[[#This Row],[Column1]]="card"),"cash&amp;card",IF(Table1[[#This Row],[Column1]]="card",Table1[[#This Row],[Column1]],Table1[[#This Row],[Column2]])))</f>
        <v>N/A</v>
      </c>
      <c r="AV1429" t="str">
        <f>IF(Table1[[#This Row],[Card]]&gt;0,"Card","")</f>
        <v/>
      </c>
      <c r="AW1429" t="str">
        <f>IF(Table1[[#This Row],[Cash]]&gt;0,"Cash","")</f>
        <v/>
      </c>
      <c r="AX1429" t="str">
        <f>IF(Table1[[#This Row],[Other Tender]]&gt;0,"Other Tender","")</f>
        <v>Other Tender</v>
      </c>
      <c r="AY1429" t="str">
        <f>CONCATENATE(Table1[[#This Row],[By Card ]],"",Table1[[#This Row],[By Cash]],"",Table1[[#This Row],[By Other Tender]])</f>
        <v>Other Tender</v>
      </c>
    </row>
    <row r="1430" spans="1:51" x14ac:dyDescent="0.3">
      <c r="A1430" s="1" t="d">
        <v>2023-08-04</v>
      </c>
      <c r="B1430" s="11" t="str">
        <f>TEXT(Table1[[#This Row],[Date]],"ddd")</f>
        <v>Fri</v>
      </c>
      <c r="C1430" s="3" t="d">
        <v>21:34:28.000000000003524375</v>
      </c>
      <c r="D1430" t="s">
        <v>61</v>
      </c>
      <c r="E1430" s="2">
        <v>63.9</v>
      </c>
      <c r="F1430" s="2">
        <v>0</v>
      </c>
      <c r="G1430" s="2">
        <v>0</v>
      </c>
      <c r="H1430" s="2">
        <v>58.1</v>
      </c>
      <c r="I1430" s="2">
        <v>0</v>
      </c>
      <c r="J1430" s="2">
        <v>5.8</v>
      </c>
      <c r="K1430" s="2">
        <v>0</v>
      </c>
      <c r="L1430" s="2">
        <v>0</v>
      </c>
      <c r="M1430" s="2">
        <v>63.9</v>
      </c>
      <c r="N1430" t="s">
        <v>129</v>
      </c>
      <c r="O1430" s="2">
        <v>0</v>
      </c>
      <c r="P1430" t="s">
        <v>130</v>
      </c>
      <c r="Q1430" s="2">
        <v>0</v>
      </c>
      <c r="R1430" s="2">
        <v>0</v>
      </c>
      <c r="S1430" s="2">
        <v>63.9</v>
      </c>
      <c r="T1430" t="s">
        <v>131</v>
      </c>
      <c r="V1430" s="2">
        <v>0</v>
      </c>
      <c r="W1430" s="2">
        <v>63.9</v>
      </c>
      <c r="Z1430" t="s">
        <v>13542</v>
      </c>
      <c r="AA1430" t="s">
        <v>13543</v>
      </c>
      <c r="AB1430" t="s">
        <v>134</v>
      </c>
      <c r="AH1430" s="2">
        <v>0</v>
      </c>
      <c r="AO1430" t="s">
        <v>135</v>
      </c>
      <c r="AP1430" t="s">
        <v>13544</v>
      </c>
      <c r="AR1430" s="2">
        <v>0</v>
      </c>
      <c r="AS1430" t="str">
        <f>IF(Table1[[#This Row],[Card]]&gt;0,"card","")</f>
        <v/>
      </c>
      <c r="AT1430" t="str">
        <f>IF(Table1[[#This Row],[Cash]]&gt;0,"cash","")</f>
        <v/>
      </c>
      <c r="AU1430" t="str">
        <f>IF(Table1[[#This Row],[Column1]]=Table1[[#This Row],[Column2]],"N/A",IF(AND(Table1[[#This Row],[Column2]]="cash",Table1[[#This Row],[Column1]]="card"),"cash&amp;card",IF(Table1[[#This Row],[Column1]]="card",Table1[[#This Row],[Column1]],Table1[[#This Row],[Column2]])))</f>
        <v>N/A</v>
      </c>
      <c r="AV1430" t="str">
        <f>IF(Table1[[#This Row],[Card]]&gt;0,"Card","")</f>
        <v/>
      </c>
      <c r="AW1430" t="str">
        <f>IF(Table1[[#This Row],[Cash]]&gt;0,"Cash","")</f>
        <v/>
      </c>
      <c r="AX1430" t="str">
        <f>IF(Table1[[#This Row],[Other Tender]]&gt;0,"Other Tender","")</f>
        <v>Other Tender</v>
      </c>
      <c r="AY1430" t="str">
        <f>CONCATENATE(Table1[[#This Row],[By Card ]],"",Table1[[#This Row],[By Cash]],"",Table1[[#This Row],[By Other Tender]])</f>
        <v>Other Tender</v>
      </c>
    </row>
    <row r="1431" spans="1:51" x14ac:dyDescent="0.3">
      <c r="A1431" s="1" t="d">
        <v>2023-08-04</v>
      </c>
      <c r="B1431" s="11" t="str">
        <f>TEXT(Table1[[#This Row],[Date]],"ddd")</f>
        <v>Fri</v>
      </c>
      <c r="C1431" s="3" t="d">
        <v>21:34:00.000000000002344800</v>
      </c>
      <c r="D1431" t="s">
        <v>61</v>
      </c>
      <c r="E1431" s="2">
        <v>67.349999999999994</v>
      </c>
      <c r="F1431" s="2">
        <v>0</v>
      </c>
      <c r="G1431" s="2">
        <v>0</v>
      </c>
      <c r="H1431" s="2">
        <v>61.23</v>
      </c>
      <c r="I1431" s="2">
        <v>0</v>
      </c>
      <c r="J1431" s="2">
        <v>6.12</v>
      </c>
      <c r="K1431" s="2">
        <v>0</v>
      </c>
      <c r="L1431" s="2">
        <v>0</v>
      </c>
      <c r="M1431" s="2">
        <v>67.349999999999994</v>
      </c>
      <c r="N1431" t="s">
        <v>163</v>
      </c>
      <c r="O1431" s="2">
        <v>67.349999999999994</v>
      </c>
      <c r="P1431" t="s">
        <v>164</v>
      </c>
      <c r="Q1431" s="2">
        <v>0</v>
      </c>
      <c r="R1431" s="2">
        <v>0</v>
      </c>
      <c r="S1431" s="2">
        <v>0</v>
      </c>
      <c r="V1431" s="2">
        <v>-1.48</v>
      </c>
      <c r="W1431" s="2">
        <v>65.87</v>
      </c>
      <c r="X1431" t="s">
        <v>139</v>
      </c>
      <c r="Z1431" t="s">
        <v>13545</v>
      </c>
      <c r="AA1431" t="s">
        <v>13546</v>
      </c>
      <c r="AB1431" t="s">
        <v>134</v>
      </c>
      <c r="AH1431" s="2">
        <v>0</v>
      </c>
      <c r="AI1431" t="s">
        <v>13522</v>
      </c>
      <c r="AJ1431" s="1" t="d">
        <v>2023-08-05</v>
      </c>
      <c r="AK1431">
        <v>2.2000000000000002</v>
      </c>
      <c r="AL1431" s="2">
        <v>0</v>
      </c>
      <c r="AO1431" t="s">
        <v>135</v>
      </c>
      <c r="AP1431" t="s">
        <v>13547</v>
      </c>
      <c r="AR1431" s="2">
        <v>0</v>
      </c>
      <c r="AS1431" t="str">
        <f>IF(Table1[[#This Row],[Card]]&gt;0,"card","")</f>
        <v>card</v>
      </c>
      <c r="AT1431" t="str">
        <f>IF(Table1[[#This Row],[Cash]]&gt;0,"cash","")</f>
        <v/>
      </c>
      <c r="AU1431" t="str">
        <f>IF(Table1[[#This Row],[Column1]]=Table1[[#This Row],[Column2]],"N/A",IF(AND(Table1[[#This Row],[Column2]]="cash",Table1[[#This Row],[Column1]]="card"),"cash&amp;card",IF(Table1[[#This Row],[Column1]]="card",Table1[[#This Row],[Column1]],Table1[[#This Row],[Column2]])))</f>
        <v>card</v>
      </c>
      <c r="AV1431" t="str">
        <f>IF(Table1[[#This Row],[Card]]&gt;0,"Card","")</f>
        <v>Card</v>
      </c>
      <c r="AW1431" t="str">
        <f>IF(Table1[[#This Row],[Cash]]&gt;0,"Cash","")</f>
        <v/>
      </c>
      <c r="AX1431" t="str">
        <f>IF(Table1[[#This Row],[Other Tender]]&gt;0,"Other Tender","")</f>
        <v/>
      </c>
      <c r="AY1431" t="str">
        <f>CONCATENATE(Table1[[#This Row],[By Card ]],"",Table1[[#This Row],[By Cash]],"",Table1[[#This Row],[By Other Tender]])</f>
        <v>Card</v>
      </c>
    </row>
    <row r="1432" spans="1:51" x14ac:dyDescent="0.3">
      <c r="A1432" s="1" t="d">
        <v>2023-08-04</v>
      </c>
      <c r="B1432" s="11" t="str">
        <f>TEXT(Table1[[#This Row],[Date]],"ddd")</f>
        <v>Fri</v>
      </c>
      <c r="C1432" s="3" t="d">
        <v>21:30:45.99999999999760050</v>
      </c>
      <c r="D1432" t="s">
        <v>61</v>
      </c>
      <c r="E1432" s="2">
        <v>40</v>
      </c>
      <c r="F1432" s="2">
        <v>0</v>
      </c>
      <c r="G1432" s="2">
        <v>0</v>
      </c>
      <c r="H1432" s="2">
        <v>39.270000000000003</v>
      </c>
      <c r="I1432" s="2">
        <v>0</v>
      </c>
      <c r="J1432" s="2">
        <v>0.73</v>
      </c>
      <c r="K1432" s="2">
        <v>0</v>
      </c>
      <c r="L1432" s="2">
        <v>0</v>
      </c>
      <c r="M1432" s="2">
        <v>40</v>
      </c>
      <c r="N1432" t="s">
        <v>137</v>
      </c>
      <c r="O1432" s="2">
        <v>40</v>
      </c>
      <c r="P1432" t="s">
        <v>138</v>
      </c>
      <c r="Q1432" s="2">
        <v>0</v>
      </c>
      <c r="R1432" s="2">
        <v>0</v>
      </c>
      <c r="S1432" s="2">
        <v>0</v>
      </c>
      <c r="V1432" s="2">
        <v>-0.64</v>
      </c>
      <c r="W1432" s="2">
        <v>39.36</v>
      </c>
      <c r="X1432" t="s">
        <v>139</v>
      </c>
      <c r="Z1432" t="s">
        <v>13548</v>
      </c>
      <c r="AA1432" t="s">
        <v>13549</v>
      </c>
      <c r="AB1432" t="s">
        <v>134</v>
      </c>
      <c r="AC1432" t="s">
        <v>142</v>
      </c>
      <c r="AG1432" t="s">
        <v>143</v>
      </c>
      <c r="AH1432" s="2">
        <v>0</v>
      </c>
      <c r="AI1432" t="s">
        <v>13522</v>
      </c>
      <c r="AJ1432" s="1" t="d">
        <v>2023-08-05</v>
      </c>
      <c r="AK1432">
        <v>1.6</v>
      </c>
      <c r="AL1432" s="2">
        <v>0</v>
      </c>
      <c r="AO1432" t="s">
        <v>135</v>
      </c>
      <c r="AR1432" s="2">
        <v>0</v>
      </c>
      <c r="AS1432" t="str">
        <f>IF(Table1[[#This Row],[Card]]&gt;0,"card","")</f>
        <v>card</v>
      </c>
      <c r="AT1432" t="str">
        <f>IF(Table1[[#This Row],[Cash]]&gt;0,"cash","")</f>
        <v/>
      </c>
      <c r="AU1432" t="str">
        <f>IF(Table1[[#This Row],[Column1]]=Table1[[#This Row],[Column2]],"N/A",IF(AND(Table1[[#This Row],[Column2]]="cash",Table1[[#This Row],[Column1]]="card"),"cash&amp;card",IF(Table1[[#This Row],[Column1]]="card",Table1[[#This Row],[Column1]],Table1[[#This Row],[Column2]])))</f>
        <v>card</v>
      </c>
      <c r="AV1432" t="str">
        <f>IF(Table1[[#This Row],[Card]]&gt;0,"Card","")</f>
        <v>Card</v>
      </c>
      <c r="AW1432" t="str">
        <f>IF(Table1[[#This Row],[Cash]]&gt;0,"Cash","")</f>
        <v/>
      </c>
      <c r="AX1432" t="str">
        <f>IF(Table1[[#This Row],[Other Tender]]&gt;0,"Other Tender","")</f>
        <v/>
      </c>
      <c r="AY1432" t="str">
        <f>CONCATENATE(Table1[[#This Row],[By Card ]],"",Table1[[#This Row],[By Cash]],"",Table1[[#This Row],[By Other Tender]])</f>
        <v>Card</v>
      </c>
    </row>
    <row r="1433" spans="1:51" x14ac:dyDescent="0.3">
      <c r="A1433" s="1" t="d">
        <v>2023-08-04</v>
      </c>
      <c r="B1433" s="11" t="str">
        <f>TEXT(Table1[[#This Row],[Date]],"ddd")</f>
        <v>Fri</v>
      </c>
      <c r="C1433" s="3" t="d">
        <v>20:55:35.00000000000014350</v>
      </c>
      <c r="D1433" t="s">
        <v>61</v>
      </c>
      <c r="E1433" s="2">
        <v>50.9</v>
      </c>
      <c r="F1433" s="2">
        <v>0</v>
      </c>
      <c r="G1433" s="2">
        <v>0</v>
      </c>
      <c r="H1433" s="2">
        <v>46.27</v>
      </c>
      <c r="I1433" s="2">
        <v>0</v>
      </c>
      <c r="J1433" s="2">
        <v>4.63</v>
      </c>
      <c r="K1433" s="2">
        <v>0</v>
      </c>
      <c r="L1433" s="2">
        <v>0</v>
      </c>
      <c r="M1433" s="2">
        <v>50.9</v>
      </c>
      <c r="N1433" t="s">
        <v>129</v>
      </c>
      <c r="O1433" s="2">
        <v>0</v>
      </c>
      <c r="P1433" t="s">
        <v>130</v>
      </c>
      <c r="Q1433" s="2">
        <v>0</v>
      </c>
      <c r="R1433" s="2">
        <v>0</v>
      </c>
      <c r="S1433" s="2">
        <v>50.9</v>
      </c>
      <c r="T1433" t="s">
        <v>131</v>
      </c>
      <c r="V1433" s="2">
        <v>0</v>
      </c>
      <c r="W1433" s="2">
        <v>50.9</v>
      </c>
      <c r="Z1433" t="s">
        <v>13550</v>
      </c>
      <c r="AA1433" t="s">
        <v>8178</v>
      </c>
      <c r="AB1433" t="s">
        <v>134</v>
      </c>
      <c r="AH1433" s="2">
        <v>0</v>
      </c>
      <c r="AO1433" t="s">
        <v>135</v>
      </c>
      <c r="AP1433" t="s">
        <v>13551</v>
      </c>
      <c r="AR1433" s="2">
        <v>0</v>
      </c>
      <c r="AS1433" t="str">
        <f>IF(Table1[[#This Row],[Card]]&gt;0,"card","")</f>
        <v/>
      </c>
      <c r="AT1433" t="str">
        <f>IF(Table1[[#This Row],[Cash]]&gt;0,"cash","")</f>
        <v/>
      </c>
      <c r="AU1433" t="str">
        <f>IF(Table1[[#This Row],[Column1]]=Table1[[#This Row],[Column2]],"N/A",IF(AND(Table1[[#This Row],[Column2]]="cash",Table1[[#This Row],[Column1]]="card"),"cash&amp;card",IF(Table1[[#This Row],[Column1]]="card",Table1[[#This Row],[Column1]],Table1[[#This Row],[Column2]])))</f>
        <v>N/A</v>
      </c>
      <c r="AV1433" t="str">
        <f>IF(Table1[[#This Row],[Card]]&gt;0,"Card","")</f>
        <v/>
      </c>
      <c r="AW1433" t="str">
        <f>IF(Table1[[#This Row],[Cash]]&gt;0,"Cash","")</f>
        <v/>
      </c>
      <c r="AX1433" t="str">
        <f>IF(Table1[[#This Row],[Other Tender]]&gt;0,"Other Tender","")</f>
        <v>Other Tender</v>
      </c>
      <c r="AY1433" t="str">
        <f>CONCATENATE(Table1[[#This Row],[By Card ]],"",Table1[[#This Row],[By Cash]],"",Table1[[#This Row],[By Other Tender]])</f>
        <v>Other Tender</v>
      </c>
    </row>
    <row r="1434" spans="1:51" x14ac:dyDescent="0.3">
      <c r="A1434" s="1" t="d">
        <v>2023-08-04</v>
      </c>
      <c r="B1434" s="11" t="str">
        <f>TEXT(Table1[[#This Row],[Date]],"ddd")</f>
        <v>Fri</v>
      </c>
      <c r="C1434" s="3" t="d">
        <v>20:51:00.00000000000191700</v>
      </c>
      <c r="D1434" t="s">
        <v>61</v>
      </c>
      <c r="E1434" s="2">
        <v>22.95</v>
      </c>
      <c r="F1434" s="2">
        <v>0</v>
      </c>
      <c r="G1434" s="2">
        <v>0</v>
      </c>
      <c r="H1434" s="2">
        <v>20.86</v>
      </c>
      <c r="I1434" s="2">
        <v>0</v>
      </c>
      <c r="J1434" s="2">
        <v>2.09</v>
      </c>
      <c r="K1434" s="2">
        <v>0</v>
      </c>
      <c r="L1434" s="2">
        <v>0</v>
      </c>
      <c r="M1434" s="2">
        <v>22.95</v>
      </c>
      <c r="N1434" t="s">
        <v>129</v>
      </c>
      <c r="O1434" s="2">
        <v>0</v>
      </c>
      <c r="P1434" t="s">
        <v>130</v>
      </c>
      <c r="Q1434" s="2">
        <v>0</v>
      </c>
      <c r="R1434" s="2">
        <v>0</v>
      </c>
      <c r="S1434" s="2">
        <v>22.95</v>
      </c>
      <c r="T1434" t="s">
        <v>131</v>
      </c>
      <c r="V1434" s="2">
        <v>0</v>
      </c>
      <c r="W1434" s="2">
        <v>22.95</v>
      </c>
      <c r="Z1434" t="s">
        <v>13552</v>
      </c>
      <c r="AA1434" t="s">
        <v>141</v>
      </c>
      <c r="AB1434" t="s">
        <v>134</v>
      </c>
      <c r="AH1434" s="2">
        <v>0</v>
      </c>
      <c r="AO1434" t="s">
        <v>135</v>
      </c>
      <c r="AP1434" t="s">
        <v>13553</v>
      </c>
      <c r="AR1434" s="2">
        <v>0</v>
      </c>
      <c r="AS1434" t="str">
        <f>IF(Table1[[#This Row],[Card]]&gt;0,"card","")</f>
        <v/>
      </c>
      <c r="AT1434" t="str">
        <f>IF(Table1[[#This Row],[Cash]]&gt;0,"cash","")</f>
        <v/>
      </c>
      <c r="AU1434" t="str">
        <f>IF(Table1[[#This Row],[Column1]]=Table1[[#This Row],[Column2]],"N/A",IF(AND(Table1[[#This Row],[Column2]]="cash",Table1[[#This Row],[Column1]]="card"),"cash&amp;card",IF(Table1[[#This Row],[Column1]]="card",Table1[[#This Row],[Column1]],Table1[[#This Row],[Column2]])))</f>
        <v>N/A</v>
      </c>
      <c r="AV1434" t="str">
        <f>IF(Table1[[#This Row],[Card]]&gt;0,"Card","")</f>
        <v/>
      </c>
      <c r="AW1434" t="str">
        <f>IF(Table1[[#This Row],[Cash]]&gt;0,"Cash","")</f>
        <v/>
      </c>
      <c r="AX1434" t="str">
        <f>IF(Table1[[#This Row],[Other Tender]]&gt;0,"Other Tender","")</f>
        <v>Other Tender</v>
      </c>
      <c r="AY1434" t="str">
        <f>CONCATENATE(Table1[[#This Row],[By Card ]],"",Table1[[#This Row],[By Cash]],"",Table1[[#This Row],[By Other Tender]])</f>
        <v>Other Tender</v>
      </c>
    </row>
    <row r="1435" spans="1:51" x14ac:dyDescent="0.3">
      <c r="A1435" s="1" t="d">
        <v>2023-08-04</v>
      </c>
      <c r="B1435" s="11" t="str">
        <f>TEXT(Table1[[#This Row],[Date]],"ddd")</f>
        <v>Fri</v>
      </c>
      <c r="C1435" s="3" t="d">
        <v>20:47:32.00000000000137575</v>
      </c>
      <c r="D1435" t="s">
        <v>61</v>
      </c>
      <c r="E1435" s="2">
        <v>85.9</v>
      </c>
      <c r="F1435" s="2">
        <v>0</v>
      </c>
      <c r="G1435" s="2">
        <v>0</v>
      </c>
      <c r="H1435" s="2">
        <v>78.09</v>
      </c>
      <c r="I1435" s="2">
        <v>0</v>
      </c>
      <c r="J1435" s="2">
        <v>7.81</v>
      </c>
      <c r="K1435" s="2">
        <v>0</v>
      </c>
      <c r="L1435" s="2">
        <v>0</v>
      </c>
      <c r="M1435" s="2">
        <v>85.9</v>
      </c>
      <c r="N1435" t="s">
        <v>163</v>
      </c>
      <c r="O1435" s="2">
        <v>85.9</v>
      </c>
      <c r="P1435" t="s">
        <v>164</v>
      </c>
      <c r="Q1435" s="2">
        <v>0</v>
      </c>
      <c r="R1435" s="2">
        <v>0</v>
      </c>
      <c r="S1435" s="2">
        <v>0</v>
      </c>
      <c r="V1435" s="2">
        <v>-1.89</v>
      </c>
      <c r="W1435" s="2">
        <v>84.01</v>
      </c>
      <c r="X1435" t="s">
        <v>139</v>
      </c>
      <c r="Z1435" t="s">
        <v>13554</v>
      </c>
      <c r="AA1435" t="s">
        <v>13555</v>
      </c>
      <c r="AB1435" t="s">
        <v>134</v>
      </c>
      <c r="AH1435" s="2">
        <v>0</v>
      </c>
      <c r="AI1435" t="s">
        <v>13522</v>
      </c>
      <c r="AJ1435" s="1" t="d">
        <v>2023-08-05</v>
      </c>
      <c r="AK1435">
        <v>2.2000000000000002</v>
      </c>
      <c r="AL1435" s="2">
        <v>0</v>
      </c>
      <c r="AO1435" t="s">
        <v>135</v>
      </c>
      <c r="AP1435" t="s">
        <v>13556</v>
      </c>
      <c r="AR1435" s="2">
        <v>0</v>
      </c>
      <c r="AS1435" t="str">
        <f>IF(Table1[[#This Row],[Card]]&gt;0,"card","")</f>
        <v>card</v>
      </c>
      <c r="AT1435" t="str">
        <f>IF(Table1[[#This Row],[Cash]]&gt;0,"cash","")</f>
        <v/>
      </c>
      <c r="AU1435" t="str">
        <f>IF(Table1[[#This Row],[Column1]]=Table1[[#This Row],[Column2]],"N/A",IF(AND(Table1[[#This Row],[Column2]]="cash",Table1[[#This Row],[Column1]]="card"),"cash&amp;card",IF(Table1[[#This Row],[Column1]]="card",Table1[[#This Row],[Column1]],Table1[[#This Row],[Column2]])))</f>
        <v>card</v>
      </c>
      <c r="AV1435" t="str">
        <f>IF(Table1[[#This Row],[Card]]&gt;0,"Card","")</f>
        <v>Card</v>
      </c>
      <c r="AW1435" t="str">
        <f>IF(Table1[[#This Row],[Cash]]&gt;0,"Cash","")</f>
        <v/>
      </c>
      <c r="AX1435" t="str">
        <f>IF(Table1[[#This Row],[Other Tender]]&gt;0,"Other Tender","")</f>
        <v/>
      </c>
      <c r="AY1435" t="str">
        <f>CONCATENATE(Table1[[#This Row],[By Card ]],"",Table1[[#This Row],[By Cash]],"",Table1[[#This Row],[By Other Tender]])</f>
        <v>Card</v>
      </c>
    </row>
    <row r="1436" spans="1:51" x14ac:dyDescent="0.3">
      <c r="A1436" s="1" t="d">
        <v>2023-08-04</v>
      </c>
      <c r="B1436" s="11" t="str">
        <f>TEXT(Table1[[#This Row],[Date]],"ddd")</f>
        <v>Fri</v>
      </c>
      <c r="C1436" s="3" t="d">
        <v>20:47:25.00000000000348200</v>
      </c>
      <c r="D1436" t="s">
        <v>61</v>
      </c>
      <c r="E1436" s="2">
        <v>23.76</v>
      </c>
      <c r="F1436" s="2">
        <v>-4.1900000000000004</v>
      </c>
      <c r="G1436" s="2">
        <v>0</v>
      </c>
      <c r="H1436" s="2">
        <v>21.6</v>
      </c>
      <c r="I1436" s="2">
        <v>0</v>
      </c>
      <c r="J1436" s="2">
        <v>2.16</v>
      </c>
      <c r="K1436" s="2">
        <v>0</v>
      </c>
      <c r="L1436" s="2">
        <v>0</v>
      </c>
      <c r="M1436" s="2">
        <v>23.76</v>
      </c>
      <c r="N1436" t="s">
        <v>163</v>
      </c>
      <c r="O1436" s="2">
        <v>23.76</v>
      </c>
      <c r="P1436" t="s">
        <v>164</v>
      </c>
      <c r="Q1436" s="2">
        <v>0</v>
      </c>
      <c r="R1436" s="2">
        <v>0</v>
      </c>
      <c r="S1436" s="2">
        <v>0</v>
      </c>
      <c r="V1436" s="2">
        <v>-0.52</v>
      </c>
      <c r="W1436" s="2">
        <v>23.24</v>
      </c>
      <c r="X1436" t="s">
        <v>205</v>
      </c>
      <c r="Z1436" t="s">
        <v>13557</v>
      </c>
      <c r="AA1436" t="s">
        <v>692</v>
      </c>
      <c r="AB1436" t="s">
        <v>134</v>
      </c>
      <c r="AH1436" s="2">
        <v>0</v>
      </c>
      <c r="AI1436" t="s">
        <v>13522</v>
      </c>
      <c r="AJ1436" s="1" t="d">
        <v>2023-08-05</v>
      </c>
      <c r="AK1436">
        <v>2.2000000000000002</v>
      </c>
      <c r="AL1436" s="2">
        <v>0</v>
      </c>
      <c r="AN1436" t="s">
        <v>257</v>
      </c>
      <c r="AO1436" t="s">
        <v>135</v>
      </c>
      <c r="AP1436" t="s">
        <v>13558</v>
      </c>
      <c r="AR1436" s="2">
        <v>0</v>
      </c>
      <c r="AS1436" t="str">
        <f>IF(Table1[[#This Row],[Card]]&gt;0,"card","")</f>
        <v>card</v>
      </c>
      <c r="AT1436" t="str">
        <f>IF(Table1[[#This Row],[Cash]]&gt;0,"cash","")</f>
        <v/>
      </c>
      <c r="AU1436" t="str">
        <f>IF(Table1[[#This Row],[Column1]]=Table1[[#This Row],[Column2]],"N/A",IF(AND(Table1[[#This Row],[Column2]]="cash",Table1[[#This Row],[Column1]]="card"),"cash&amp;card",IF(Table1[[#This Row],[Column1]]="card",Table1[[#This Row],[Column1]],Table1[[#This Row],[Column2]])))</f>
        <v>card</v>
      </c>
      <c r="AV1436" t="str">
        <f>IF(Table1[[#This Row],[Card]]&gt;0,"Card","")</f>
        <v>Card</v>
      </c>
      <c r="AW1436" t="str">
        <f>IF(Table1[[#This Row],[Cash]]&gt;0,"Cash","")</f>
        <v/>
      </c>
      <c r="AX1436" t="str">
        <f>IF(Table1[[#This Row],[Other Tender]]&gt;0,"Other Tender","")</f>
        <v/>
      </c>
      <c r="AY1436" t="str">
        <f>CONCATENATE(Table1[[#This Row],[By Card ]],"",Table1[[#This Row],[By Cash]],"",Table1[[#This Row],[By Other Tender]])</f>
        <v>Card</v>
      </c>
    </row>
    <row r="1437" spans="1:51" x14ac:dyDescent="0.3">
      <c r="A1437" s="1" t="d">
        <v>2023-08-04</v>
      </c>
      <c r="B1437" s="11" t="str">
        <f>TEXT(Table1[[#This Row],[Date]],"ddd")</f>
        <v>Fri</v>
      </c>
      <c r="C1437" s="3" t="d">
        <v>20:45:20.99999999999688975</v>
      </c>
      <c r="D1437" t="s">
        <v>61</v>
      </c>
      <c r="E1437" s="2">
        <v>6.5</v>
      </c>
      <c r="F1437" s="2">
        <v>0</v>
      </c>
      <c r="G1437" s="2">
        <v>0</v>
      </c>
      <c r="H1437" s="2">
        <v>6.5</v>
      </c>
      <c r="I1437" s="2">
        <v>0</v>
      </c>
      <c r="J1437" s="2">
        <v>0</v>
      </c>
      <c r="K1437" s="2">
        <v>0</v>
      </c>
      <c r="L1437" s="2">
        <v>0</v>
      </c>
      <c r="M1437" s="2">
        <v>6.5</v>
      </c>
      <c r="N1437" t="s">
        <v>137</v>
      </c>
      <c r="O1437" s="2">
        <v>6.5</v>
      </c>
      <c r="P1437" t="s">
        <v>138</v>
      </c>
      <c r="Q1437" s="2">
        <v>0</v>
      </c>
      <c r="R1437" s="2">
        <v>0</v>
      </c>
      <c r="S1437" s="2">
        <v>0</v>
      </c>
      <c r="V1437" s="2">
        <v>-0.1</v>
      </c>
      <c r="W1437" s="2">
        <v>6.4</v>
      </c>
      <c r="X1437" t="s">
        <v>244</v>
      </c>
      <c r="Z1437" t="s">
        <v>13559</v>
      </c>
      <c r="AA1437" t="s">
        <v>12213</v>
      </c>
      <c r="AB1437" t="s">
        <v>134</v>
      </c>
      <c r="AC1437" t="s">
        <v>142</v>
      </c>
      <c r="AG1437" t="s">
        <v>143</v>
      </c>
      <c r="AH1437" s="2">
        <v>0</v>
      </c>
      <c r="AI1437" t="s">
        <v>13522</v>
      </c>
      <c r="AJ1437" s="1" t="d">
        <v>2023-08-05</v>
      </c>
      <c r="AK1437">
        <v>1.6</v>
      </c>
      <c r="AL1437" s="2">
        <v>0</v>
      </c>
      <c r="AO1437" t="s">
        <v>135</v>
      </c>
      <c r="AR1437" s="2">
        <v>0</v>
      </c>
      <c r="AS1437" t="str">
        <f>IF(Table1[[#This Row],[Card]]&gt;0,"card","")</f>
        <v>card</v>
      </c>
      <c r="AT1437" t="str">
        <f>IF(Table1[[#This Row],[Cash]]&gt;0,"cash","")</f>
        <v/>
      </c>
      <c r="AU1437" t="str">
        <f>IF(Table1[[#This Row],[Column1]]=Table1[[#This Row],[Column2]],"N/A",IF(AND(Table1[[#This Row],[Column2]]="cash",Table1[[#This Row],[Column1]]="card"),"cash&amp;card",IF(Table1[[#This Row],[Column1]]="card",Table1[[#This Row],[Column1]],Table1[[#This Row],[Column2]])))</f>
        <v>card</v>
      </c>
      <c r="AV1437" t="str">
        <f>IF(Table1[[#This Row],[Card]]&gt;0,"Card","")</f>
        <v>Card</v>
      </c>
      <c r="AW1437" t="str">
        <f>IF(Table1[[#This Row],[Cash]]&gt;0,"Cash","")</f>
        <v/>
      </c>
      <c r="AX1437" t="str">
        <f>IF(Table1[[#This Row],[Other Tender]]&gt;0,"Other Tender","")</f>
        <v/>
      </c>
      <c r="AY1437" t="str">
        <f>CONCATENATE(Table1[[#This Row],[By Card ]],"",Table1[[#This Row],[By Cash]],"",Table1[[#This Row],[By Other Tender]])</f>
        <v>Card</v>
      </c>
    </row>
    <row r="1438" spans="1:51" x14ac:dyDescent="0.3">
      <c r="A1438" s="1" t="d">
        <v>2023-08-04</v>
      </c>
      <c r="B1438" s="11" t="str">
        <f>TEXT(Table1[[#This Row],[Date]],"ddd")</f>
        <v>Fri</v>
      </c>
      <c r="C1438" s="3" t="d">
        <v>20:29:09.99999999999538350</v>
      </c>
      <c r="D1438" t="s">
        <v>61</v>
      </c>
      <c r="E1438" s="2">
        <v>45.9</v>
      </c>
      <c r="F1438" s="2">
        <v>0</v>
      </c>
      <c r="G1438" s="2">
        <v>0</v>
      </c>
      <c r="H1438" s="2">
        <v>41.72</v>
      </c>
      <c r="I1438" s="2">
        <v>0</v>
      </c>
      <c r="J1438" s="2">
        <v>4.18</v>
      </c>
      <c r="K1438" s="2">
        <v>0</v>
      </c>
      <c r="L1438" s="2">
        <v>0</v>
      </c>
      <c r="M1438" s="2">
        <v>45.9</v>
      </c>
      <c r="N1438" t="s">
        <v>129</v>
      </c>
      <c r="O1438" s="2">
        <v>0</v>
      </c>
      <c r="P1438" t="s">
        <v>130</v>
      </c>
      <c r="Q1438" s="2">
        <v>0</v>
      </c>
      <c r="R1438" s="2">
        <v>0</v>
      </c>
      <c r="S1438" s="2">
        <v>45.9</v>
      </c>
      <c r="T1438" t="s">
        <v>131</v>
      </c>
      <c r="V1438" s="2">
        <v>0</v>
      </c>
      <c r="W1438" s="2">
        <v>45.9</v>
      </c>
      <c r="Z1438" t="s">
        <v>13560</v>
      </c>
      <c r="AA1438" t="s">
        <v>1881</v>
      </c>
      <c r="AB1438" t="s">
        <v>134</v>
      </c>
      <c r="AH1438" s="2">
        <v>0</v>
      </c>
      <c r="AO1438" t="s">
        <v>135</v>
      </c>
      <c r="AP1438" t="s">
        <v>13561</v>
      </c>
      <c r="AR1438" s="2">
        <v>0</v>
      </c>
      <c r="AS1438" t="str">
        <f>IF(Table1[[#This Row],[Card]]&gt;0,"card","")</f>
        <v/>
      </c>
      <c r="AT1438" t="str">
        <f>IF(Table1[[#This Row],[Cash]]&gt;0,"cash","")</f>
        <v/>
      </c>
      <c r="AU1438" t="str">
        <f>IF(Table1[[#This Row],[Column1]]=Table1[[#This Row],[Column2]],"N/A",IF(AND(Table1[[#This Row],[Column2]]="cash",Table1[[#This Row],[Column1]]="card"),"cash&amp;card",IF(Table1[[#This Row],[Column1]]="card",Table1[[#This Row],[Column1]],Table1[[#This Row],[Column2]])))</f>
        <v>N/A</v>
      </c>
      <c r="AV1438" t="str">
        <f>IF(Table1[[#This Row],[Card]]&gt;0,"Card","")</f>
        <v/>
      </c>
      <c r="AW1438" t="str">
        <f>IF(Table1[[#This Row],[Cash]]&gt;0,"Cash","")</f>
        <v/>
      </c>
      <c r="AX1438" t="str">
        <f>IF(Table1[[#This Row],[Other Tender]]&gt;0,"Other Tender","")</f>
        <v>Other Tender</v>
      </c>
      <c r="AY1438" t="str">
        <f>CONCATENATE(Table1[[#This Row],[By Card ]],"",Table1[[#This Row],[By Cash]],"",Table1[[#This Row],[By Other Tender]])</f>
        <v>Other Tender</v>
      </c>
    </row>
    <row r="1439" spans="1:51" x14ac:dyDescent="0.3">
      <c r="A1439" s="1" t="d">
        <v>2023-08-04</v>
      </c>
      <c r="B1439" s="11" t="str">
        <f>TEXT(Table1[[#This Row],[Date]],"ddd")</f>
        <v>Fri</v>
      </c>
      <c r="C1439" s="3" t="d">
        <v>20:23:43.99999999999878075</v>
      </c>
      <c r="D1439" t="s">
        <v>61</v>
      </c>
      <c r="E1439" s="2">
        <v>31</v>
      </c>
      <c r="F1439" s="2">
        <v>0</v>
      </c>
      <c r="G1439" s="2">
        <v>0</v>
      </c>
      <c r="H1439" s="2">
        <v>31</v>
      </c>
      <c r="I1439" s="2">
        <v>0</v>
      </c>
      <c r="J1439" s="2">
        <v>0</v>
      </c>
      <c r="K1439" s="2">
        <v>0</v>
      </c>
      <c r="L1439" s="2">
        <v>0</v>
      </c>
      <c r="M1439" s="2">
        <v>31</v>
      </c>
      <c r="N1439" t="s">
        <v>137</v>
      </c>
      <c r="O1439" s="2">
        <v>31</v>
      </c>
      <c r="P1439" t="s">
        <v>138</v>
      </c>
      <c r="Q1439" s="2">
        <v>0</v>
      </c>
      <c r="R1439" s="2">
        <v>0</v>
      </c>
      <c r="S1439" s="2">
        <v>0</v>
      </c>
      <c r="V1439" s="2">
        <v>-0.5</v>
      </c>
      <c r="W1439" s="2">
        <v>30.5</v>
      </c>
      <c r="X1439" t="s">
        <v>244</v>
      </c>
      <c r="Z1439" t="s">
        <v>13562</v>
      </c>
      <c r="AA1439" t="s">
        <v>13563</v>
      </c>
      <c r="AB1439" t="s">
        <v>134</v>
      </c>
      <c r="AC1439" t="s">
        <v>142</v>
      </c>
      <c r="AG1439" t="s">
        <v>143</v>
      </c>
      <c r="AH1439" s="2">
        <v>0</v>
      </c>
      <c r="AI1439" t="s">
        <v>13522</v>
      </c>
      <c r="AJ1439" s="1" t="d">
        <v>2023-08-05</v>
      </c>
      <c r="AK1439">
        <v>1.6</v>
      </c>
      <c r="AL1439" s="2">
        <v>0</v>
      </c>
      <c r="AO1439" t="s">
        <v>135</v>
      </c>
      <c r="AR1439" s="2">
        <v>0</v>
      </c>
      <c r="AS1439" t="str">
        <f>IF(Table1[[#This Row],[Card]]&gt;0,"card","")</f>
        <v>card</v>
      </c>
      <c r="AT1439" t="str">
        <f>IF(Table1[[#This Row],[Cash]]&gt;0,"cash","")</f>
        <v/>
      </c>
      <c r="AU1439" t="str">
        <f>IF(Table1[[#This Row],[Column1]]=Table1[[#This Row],[Column2]],"N/A",IF(AND(Table1[[#This Row],[Column2]]="cash",Table1[[#This Row],[Column1]]="card"),"cash&amp;card",IF(Table1[[#This Row],[Column1]]="card",Table1[[#This Row],[Column1]],Table1[[#This Row],[Column2]])))</f>
        <v>card</v>
      </c>
      <c r="AV1439" t="str">
        <f>IF(Table1[[#This Row],[Card]]&gt;0,"Card","")</f>
        <v>Card</v>
      </c>
      <c r="AW1439" t="str">
        <f>IF(Table1[[#This Row],[Cash]]&gt;0,"Cash","")</f>
        <v/>
      </c>
      <c r="AX1439" t="str">
        <f>IF(Table1[[#This Row],[Other Tender]]&gt;0,"Other Tender","")</f>
        <v/>
      </c>
      <c r="AY1439" t="str">
        <f>CONCATENATE(Table1[[#This Row],[By Card ]],"",Table1[[#This Row],[By Cash]],"",Table1[[#This Row],[By Other Tender]])</f>
        <v>Card</v>
      </c>
    </row>
    <row r="1440" spans="1:51" x14ac:dyDescent="0.3">
      <c r="A1440" s="1" t="d">
        <v>2023-08-04</v>
      </c>
      <c r="B1440" s="11" t="str">
        <f>TEXT(Table1[[#This Row],[Date]],"ddd")</f>
        <v>Fri</v>
      </c>
      <c r="C1440" s="3" t="d">
        <v>20:15:30.000000000004689600</v>
      </c>
      <c r="D1440" t="s">
        <v>61</v>
      </c>
      <c r="E1440" s="2">
        <v>66.95</v>
      </c>
      <c r="F1440" s="2">
        <v>0</v>
      </c>
      <c r="G1440" s="2">
        <v>0</v>
      </c>
      <c r="H1440" s="2">
        <v>60.86</v>
      </c>
      <c r="I1440" s="2">
        <v>0</v>
      </c>
      <c r="J1440" s="2">
        <v>6.09</v>
      </c>
      <c r="K1440" s="2">
        <v>0</v>
      </c>
      <c r="L1440" s="2">
        <v>0</v>
      </c>
      <c r="M1440" s="2">
        <v>66.95</v>
      </c>
      <c r="N1440" t="s">
        <v>163</v>
      </c>
      <c r="O1440" s="2">
        <v>66.95</v>
      </c>
      <c r="P1440" t="s">
        <v>164</v>
      </c>
      <c r="Q1440" s="2">
        <v>0</v>
      </c>
      <c r="R1440" s="2">
        <v>0</v>
      </c>
      <c r="S1440" s="2">
        <v>0</v>
      </c>
      <c r="V1440" s="2">
        <v>-1.47</v>
      </c>
      <c r="W1440" s="2">
        <v>65.48</v>
      </c>
      <c r="X1440" t="s">
        <v>165</v>
      </c>
      <c r="Z1440" t="s">
        <v>13564</v>
      </c>
      <c r="AA1440" t="s">
        <v>4932</v>
      </c>
      <c r="AB1440" t="s">
        <v>134</v>
      </c>
      <c r="AH1440" s="2">
        <v>0</v>
      </c>
      <c r="AI1440" t="s">
        <v>13522</v>
      </c>
      <c r="AJ1440" s="1" t="d">
        <v>2023-08-05</v>
      </c>
      <c r="AK1440">
        <v>2.2000000000000002</v>
      </c>
      <c r="AL1440" s="2">
        <v>0</v>
      </c>
      <c r="AO1440" t="s">
        <v>135</v>
      </c>
      <c r="AP1440" t="s">
        <v>13565</v>
      </c>
      <c r="AR1440" s="2">
        <v>0</v>
      </c>
      <c r="AS1440" t="str">
        <f>IF(Table1[[#This Row],[Card]]&gt;0,"card","")</f>
        <v>card</v>
      </c>
      <c r="AT1440" t="str">
        <f>IF(Table1[[#This Row],[Cash]]&gt;0,"cash","")</f>
        <v/>
      </c>
      <c r="AU1440" t="str">
        <f>IF(Table1[[#This Row],[Column1]]=Table1[[#This Row],[Column2]],"N/A",IF(AND(Table1[[#This Row],[Column2]]="cash",Table1[[#This Row],[Column1]]="card"),"cash&amp;card",IF(Table1[[#This Row],[Column1]]="card",Table1[[#This Row],[Column1]],Table1[[#This Row],[Column2]])))</f>
        <v>card</v>
      </c>
      <c r="AV1440" t="str">
        <f>IF(Table1[[#This Row],[Card]]&gt;0,"Card","")</f>
        <v>Card</v>
      </c>
      <c r="AW1440" t="str">
        <f>IF(Table1[[#This Row],[Cash]]&gt;0,"Cash","")</f>
        <v/>
      </c>
      <c r="AX1440" t="str">
        <f>IF(Table1[[#This Row],[Other Tender]]&gt;0,"Other Tender","")</f>
        <v/>
      </c>
      <c r="AY1440" t="str">
        <f>CONCATENATE(Table1[[#This Row],[By Card ]],"",Table1[[#This Row],[By Cash]],"",Table1[[#This Row],[By Other Tender]])</f>
        <v>Card</v>
      </c>
    </row>
    <row r="1441" spans="1:51" x14ac:dyDescent="0.3">
      <c r="A1441" s="1" t="d">
        <v>2023-08-04</v>
      </c>
      <c r="B1441" s="11" t="str">
        <f>TEXT(Table1[[#This Row],[Date]],"ddd")</f>
        <v>Fri</v>
      </c>
      <c r="C1441" s="3" t="d">
        <v>20:14:32.99999999999578125</v>
      </c>
      <c r="D1441" t="s">
        <v>61</v>
      </c>
      <c r="E1441" s="2">
        <v>31.95</v>
      </c>
      <c r="F1441" s="2">
        <v>0</v>
      </c>
      <c r="G1441" s="2">
        <v>0</v>
      </c>
      <c r="H1441" s="2">
        <v>29.05</v>
      </c>
      <c r="I1441" s="2">
        <v>0</v>
      </c>
      <c r="J1441" s="2">
        <v>2.9</v>
      </c>
      <c r="K1441" s="2">
        <v>0</v>
      </c>
      <c r="L1441" s="2">
        <v>0</v>
      </c>
      <c r="M1441" s="2">
        <v>31.95</v>
      </c>
      <c r="N1441" t="s">
        <v>137</v>
      </c>
      <c r="O1441" s="2">
        <v>31.95</v>
      </c>
      <c r="P1441" t="s">
        <v>138</v>
      </c>
      <c r="Q1441" s="2">
        <v>0</v>
      </c>
      <c r="R1441" s="2">
        <v>0</v>
      </c>
      <c r="S1441" s="2">
        <v>0</v>
      </c>
      <c r="V1441" s="2">
        <v>-0.51</v>
      </c>
      <c r="W1441" s="2">
        <v>31.44</v>
      </c>
      <c r="X1441" t="s">
        <v>244</v>
      </c>
      <c r="Z1441" t="s">
        <v>13566</v>
      </c>
      <c r="AA1441" t="s">
        <v>3278</v>
      </c>
      <c r="AB1441" t="s">
        <v>134</v>
      </c>
      <c r="AC1441" t="s">
        <v>142</v>
      </c>
      <c r="AG1441" t="s">
        <v>143</v>
      </c>
      <c r="AH1441" s="2">
        <v>0</v>
      </c>
      <c r="AI1441" t="s">
        <v>13522</v>
      </c>
      <c r="AJ1441" s="1" t="d">
        <v>2023-08-05</v>
      </c>
      <c r="AK1441">
        <v>1.6</v>
      </c>
      <c r="AL1441" s="2">
        <v>0</v>
      </c>
      <c r="AO1441" t="s">
        <v>135</v>
      </c>
      <c r="AR1441" s="2">
        <v>0</v>
      </c>
      <c r="AS1441" t="str">
        <f>IF(Table1[[#This Row],[Card]]&gt;0,"card","")</f>
        <v>card</v>
      </c>
      <c r="AT1441" t="str">
        <f>IF(Table1[[#This Row],[Cash]]&gt;0,"cash","")</f>
        <v/>
      </c>
      <c r="AU1441" t="str">
        <f>IF(Table1[[#This Row],[Column1]]=Table1[[#This Row],[Column2]],"N/A",IF(AND(Table1[[#This Row],[Column2]]="cash",Table1[[#This Row],[Column1]]="card"),"cash&amp;card",IF(Table1[[#This Row],[Column1]]="card",Table1[[#This Row],[Column1]],Table1[[#This Row],[Column2]])))</f>
        <v>card</v>
      </c>
      <c r="AV1441" t="str">
        <f>IF(Table1[[#This Row],[Card]]&gt;0,"Card","")</f>
        <v>Card</v>
      </c>
      <c r="AW1441" t="str">
        <f>IF(Table1[[#This Row],[Cash]]&gt;0,"Cash","")</f>
        <v/>
      </c>
      <c r="AX1441" t="str">
        <f>IF(Table1[[#This Row],[Other Tender]]&gt;0,"Other Tender","")</f>
        <v/>
      </c>
      <c r="AY1441" t="str">
        <f>CONCATENATE(Table1[[#This Row],[By Card ]],"",Table1[[#This Row],[By Cash]],"",Table1[[#This Row],[By Other Tender]])</f>
        <v>Card</v>
      </c>
    </row>
    <row r="1442" spans="1:51" x14ac:dyDescent="0.3">
      <c r="A1442" s="1" t="d">
        <v>2023-08-04</v>
      </c>
      <c r="B1442" s="11" t="str">
        <f>TEXT(Table1[[#This Row],[Date]],"ddd")</f>
        <v>Fri</v>
      </c>
      <c r="C1442" s="3" t="d">
        <v>20:13:28.99999999999856550</v>
      </c>
      <c r="D1442" t="s">
        <v>61</v>
      </c>
      <c r="E1442" s="2">
        <v>49.95</v>
      </c>
      <c r="F1442" s="2">
        <v>0</v>
      </c>
      <c r="G1442" s="2">
        <v>0</v>
      </c>
      <c r="H1442" s="2">
        <v>45.41</v>
      </c>
      <c r="I1442" s="2">
        <v>0</v>
      </c>
      <c r="J1442" s="2">
        <v>4.54</v>
      </c>
      <c r="K1442" s="2">
        <v>0</v>
      </c>
      <c r="L1442" s="2">
        <v>0</v>
      </c>
      <c r="M1442" s="2">
        <v>49.95</v>
      </c>
      <c r="N1442" t="s">
        <v>137</v>
      </c>
      <c r="O1442" s="2">
        <v>49.95</v>
      </c>
      <c r="P1442" t="s">
        <v>138</v>
      </c>
      <c r="Q1442" s="2">
        <v>0</v>
      </c>
      <c r="R1442" s="2">
        <v>0</v>
      </c>
      <c r="S1442" s="2">
        <v>0</v>
      </c>
      <c r="V1442" s="2">
        <v>-0.8</v>
      </c>
      <c r="W1442" s="2">
        <v>49.15</v>
      </c>
      <c r="X1442" t="s">
        <v>244</v>
      </c>
      <c r="Z1442" t="s">
        <v>13567</v>
      </c>
      <c r="AA1442" t="s">
        <v>13568</v>
      </c>
      <c r="AB1442" t="s">
        <v>134</v>
      </c>
      <c r="AC1442" t="s">
        <v>142</v>
      </c>
      <c r="AG1442" t="s">
        <v>143</v>
      </c>
      <c r="AH1442" s="2">
        <v>0</v>
      </c>
      <c r="AI1442" t="s">
        <v>13522</v>
      </c>
      <c r="AJ1442" s="1" t="d">
        <v>2023-08-05</v>
      </c>
      <c r="AK1442">
        <v>1.6</v>
      </c>
      <c r="AL1442" s="2">
        <v>0</v>
      </c>
      <c r="AO1442" t="s">
        <v>135</v>
      </c>
      <c r="AR1442" s="2">
        <v>0</v>
      </c>
      <c r="AS1442" t="str">
        <f>IF(Table1[[#This Row],[Card]]&gt;0,"card","")</f>
        <v>card</v>
      </c>
      <c r="AT1442" t="str">
        <f>IF(Table1[[#This Row],[Cash]]&gt;0,"cash","")</f>
        <v/>
      </c>
      <c r="AU1442" t="str">
        <f>IF(Table1[[#This Row],[Column1]]=Table1[[#This Row],[Column2]],"N/A",IF(AND(Table1[[#This Row],[Column2]]="cash",Table1[[#This Row],[Column1]]="card"),"cash&amp;card",IF(Table1[[#This Row],[Column1]]="card",Table1[[#This Row],[Column1]],Table1[[#This Row],[Column2]])))</f>
        <v>card</v>
      </c>
      <c r="AV1442" t="str">
        <f>IF(Table1[[#This Row],[Card]]&gt;0,"Card","")</f>
        <v>Card</v>
      </c>
      <c r="AW1442" t="str">
        <f>IF(Table1[[#This Row],[Cash]]&gt;0,"Cash","")</f>
        <v/>
      </c>
      <c r="AX1442" t="str">
        <f>IF(Table1[[#This Row],[Other Tender]]&gt;0,"Other Tender","")</f>
        <v/>
      </c>
      <c r="AY1442" t="str">
        <f>CONCATENATE(Table1[[#This Row],[By Card ]],"",Table1[[#This Row],[By Cash]],"",Table1[[#This Row],[By Other Tender]])</f>
        <v>Card</v>
      </c>
    </row>
    <row r="1443" spans="1:51" x14ac:dyDescent="0.3">
      <c r="A1443" s="1" t="d">
        <v>2023-08-04</v>
      </c>
      <c r="B1443" s="11" t="str">
        <f>TEXT(Table1[[#This Row],[Date]],"ddd")</f>
        <v>Fri</v>
      </c>
      <c r="C1443" s="3" t="d">
        <v>20:12:15.00000000000298650</v>
      </c>
      <c r="D1443" t="s">
        <v>61</v>
      </c>
      <c r="E1443" s="2">
        <v>54.45</v>
      </c>
      <c r="F1443" s="2">
        <v>0</v>
      </c>
      <c r="G1443" s="2">
        <v>0</v>
      </c>
      <c r="H1443" s="2">
        <v>49.5</v>
      </c>
      <c r="I1443" s="2">
        <v>0</v>
      </c>
      <c r="J1443" s="2">
        <v>4.95</v>
      </c>
      <c r="K1443" s="2">
        <v>0</v>
      </c>
      <c r="L1443" s="2">
        <v>0</v>
      </c>
      <c r="M1443" s="2">
        <v>54.45</v>
      </c>
      <c r="N1443" t="s">
        <v>137</v>
      </c>
      <c r="O1443" s="2">
        <v>54.45</v>
      </c>
      <c r="P1443" t="s">
        <v>138</v>
      </c>
      <c r="Q1443" s="2">
        <v>0</v>
      </c>
      <c r="R1443" s="2">
        <v>0</v>
      </c>
      <c r="S1443" s="2">
        <v>0</v>
      </c>
      <c r="V1443" s="2">
        <v>-0.87</v>
      </c>
      <c r="W1443" s="2">
        <v>53.58</v>
      </c>
      <c r="X1443" t="s">
        <v>244</v>
      </c>
      <c r="Z1443" t="s">
        <v>13569</v>
      </c>
      <c r="AA1443" t="s">
        <v>13570</v>
      </c>
      <c r="AB1443" t="s">
        <v>134</v>
      </c>
      <c r="AC1443" t="s">
        <v>142</v>
      </c>
      <c r="AG1443" t="s">
        <v>143</v>
      </c>
      <c r="AH1443" s="2">
        <v>0</v>
      </c>
      <c r="AI1443" t="s">
        <v>13522</v>
      </c>
      <c r="AJ1443" s="1" t="d">
        <v>2023-08-05</v>
      </c>
      <c r="AK1443">
        <v>1.6</v>
      </c>
      <c r="AL1443" s="2">
        <v>0</v>
      </c>
      <c r="AO1443" t="s">
        <v>135</v>
      </c>
      <c r="AR1443" s="2">
        <v>0</v>
      </c>
      <c r="AS1443" t="str">
        <f>IF(Table1[[#This Row],[Card]]&gt;0,"card","")</f>
        <v>card</v>
      </c>
      <c r="AT1443" t="str">
        <f>IF(Table1[[#This Row],[Cash]]&gt;0,"cash","")</f>
        <v/>
      </c>
      <c r="AU1443" t="str">
        <f>IF(Table1[[#This Row],[Column1]]=Table1[[#This Row],[Column2]],"N/A",IF(AND(Table1[[#This Row],[Column2]]="cash",Table1[[#This Row],[Column1]]="card"),"cash&amp;card",IF(Table1[[#This Row],[Column1]]="card",Table1[[#This Row],[Column1]],Table1[[#This Row],[Column2]])))</f>
        <v>card</v>
      </c>
      <c r="AV1443" t="str">
        <f>IF(Table1[[#This Row],[Card]]&gt;0,"Card","")</f>
        <v>Card</v>
      </c>
      <c r="AW1443" t="str">
        <f>IF(Table1[[#This Row],[Cash]]&gt;0,"Cash","")</f>
        <v/>
      </c>
      <c r="AX1443" t="str">
        <f>IF(Table1[[#This Row],[Other Tender]]&gt;0,"Other Tender","")</f>
        <v/>
      </c>
      <c r="AY1443" t="str">
        <f>CONCATENATE(Table1[[#This Row],[By Card ]],"",Table1[[#This Row],[By Cash]],"",Table1[[#This Row],[By Other Tender]])</f>
        <v>Card</v>
      </c>
    </row>
    <row r="1444" spans="1:51" x14ac:dyDescent="0.3">
      <c r="A1444" s="1" t="d">
        <v>2023-08-04</v>
      </c>
      <c r="B1444" s="11" t="str">
        <f>TEXT(Table1[[#This Row],[Date]],"ddd")</f>
        <v>Fri</v>
      </c>
      <c r="C1444" s="3" t="d">
        <v>20:11:04.9999999999952400</v>
      </c>
      <c r="D1444" t="s">
        <v>61</v>
      </c>
      <c r="E1444" s="2">
        <v>60.45</v>
      </c>
      <c r="F1444" s="2">
        <v>0</v>
      </c>
      <c r="G1444" s="2">
        <v>0</v>
      </c>
      <c r="H1444" s="2">
        <v>56.36</v>
      </c>
      <c r="I1444" s="2">
        <v>0</v>
      </c>
      <c r="J1444" s="2">
        <v>4.09</v>
      </c>
      <c r="K1444" s="2">
        <v>0</v>
      </c>
      <c r="L1444" s="2">
        <v>0</v>
      </c>
      <c r="M1444" s="2">
        <v>60.45</v>
      </c>
      <c r="N1444" t="s">
        <v>137</v>
      </c>
      <c r="O1444" s="2">
        <v>60.45</v>
      </c>
      <c r="P1444" t="s">
        <v>138</v>
      </c>
      <c r="Q1444" s="2">
        <v>0</v>
      </c>
      <c r="R1444" s="2">
        <v>0</v>
      </c>
      <c r="S1444" s="2">
        <v>0</v>
      </c>
      <c r="V1444" s="2">
        <v>-0.97</v>
      </c>
      <c r="W1444" s="2">
        <v>59.48</v>
      </c>
      <c r="X1444" t="s">
        <v>244</v>
      </c>
      <c r="Z1444" t="s">
        <v>13571</v>
      </c>
      <c r="AA1444" t="s">
        <v>13572</v>
      </c>
      <c r="AB1444" t="s">
        <v>134</v>
      </c>
      <c r="AC1444" t="s">
        <v>142</v>
      </c>
      <c r="AG1444" t="s">
        <v>143</v>
      </c>
      <c r="AH1444" s="2">
        <v>0</v>
      </c>
      <c r="AI1444" t="s">
        <v>13522</v>
      </c>
      <c r="AJ1444" s="1" t="d">
        <v>2023-08-05</v>
      </c>
      <c r="AK1444">
        <v>1.6</v>
      </c>
      <c r="AL1444" s="2">
        <v>0</v>
      </c>
      <c r="AO1444" t="s">
        <v>135</v>
      </c>
      <c r="AR1444" s="2">
        <v>0</v>
      </c>
      <c r="AS1444" t="str">
        <f>IF(Table1[[#This Row],[Card]]&gt;0,"card","")</f>
        <v>card</v>
      </c>
      <c r="AT1444" t="str">
        <f>IF(Table1[[#This Row],[Cash]]&gt;0,"cash","")</f>
        <v/>
      </c>
      <c r="AU1444" t="str">
        <f>IF(Table1[[#This Row],[Column1]]=Table1[[#This Row],[Column2]],"N/A",IF(AND(Table1[[#This Row],[Column2]]="cash",Table1[[#This Row],[Column1]]="card"),"cash&amp;card",IF(Table1[[#This Row],[Column1]]="card",Table1[[#This Row],[Column1]],Table1[[#This Row],[Column2]])))</f>
        <v>card</v>
      </c>
      <c r="AV1444" t="str">
        <f>IF(Table1[[#This Row],[Card]]&gt;0,"Card","")</f>
        <v>Card</v>
      </c>
      <c r="AW1444" t="str">
        <f>IF(Table1[[#This Row],[Cash]]&gt;0,"Cash","")</f>
        <v/>
      </c>
      <c r="AX1444" t="str">
        <f>IF(Table1[[#This Row],[Other Tender]]&gt;0,"Other Tender","")</f>
        <v/>
      </c>
      <c r="AY1444" t="str">
        <f>CONCATENATE(Table1[[#This Row],[By Card ]],"",Table1[[#This Row],[By Cash]],"",Table1[[#This Row],[By Other Tender]])</f>
        <v>Card</v>
      </c>
    </row>
    <row r="1445" spans="1:51" x14ac:dyDescent="0.3">
      <c r="A1445" s="1" t="d">
        <v>2023-08-04</v>
      </c>
      <c r="B1445" s="11" t="str">
        <f>TEXT(Table1[[#This Row],[Date]],"ddd")</f>
        <v>Fri</v>
      </c>
      <c r="C1445" s="3" t="d">
        <v>20:07:54.99999999999751575</v>
      </c>
      <c r="D1445" t="s">
        <v>61</v>
      </c>
      <c r="E1445" s="2">
        <v>69.400000000000006</v>
      </c>
      <c r="F1445" s="2">
        <v>0</v>
      </c>
      <c r="G1445" s="2">
        <v>0</v>
      </c>
      <c r="H1445" s="2">
        <v>66.86</v>
      </c>
      <c r="I1445" s="2">
        <v>0</v>
      </c>
      <c r="J1445" s="2">
        <v>2.54</v>
      </c>
      <c r="K1445" s="2">
        <v>0</v>
      </c>
      <c r="L1445" s="2">
        <v>0</v>
      </c>
      <c r="M1445" s="2">
        <v>69.400000000000006</v>
      </c>
      <c r="N1445" t="s">
        <v>137</v>
      </c>
      <c r="O1445" s="2">
        <v>69.400000000000006</v>
      </c>
      <c r="P1445" t="s">
        <v>138</v>
      </c>
      <c r="Q1445" s="2">
        <v>0</v>
      </c>
      <c r="R1445" s="2">
        <v>0</v>
      </c>
      <c r="S1445" s="2">
        <v>0</v>
      </c>
      <c r="V1445" s="2">
        <v>-1.1100000000000001</v>
      </c>
      <c r="W1445" s="2">
        <v>68.290000000000006</v>
      </c>
      <c r="X1445" t="s">
        <v>244</v>
      </c>
      <c r="Z1445" t="s">
        <v>13573</v>
      </c>
      <c r="AA1445" t="s">
        <v>13574</v>
      </c>
      <c r="AB1445" t="s">
        <v>134</v>
      </c>
      <c r="AC1445" t="s">
        <v>142</v>
      </c>
      <c r="AG1445" t="s">
        <v>143</v>
      </c>
      <c r="AH1445" s="2">
        <v>0</v>
      </c>
      <c r="AI1445" t="s">
        <v>13522</v>
      </c>
      <c r="AJ1445" s="1" t="d">
        <v>2023-08-05</v>
      </c>
      <c r="AK1445">
        <v>1.6</v>
      </c>
      <c r="AL1445" s="2">
        <v>0</v>
      </c>
      <c r="AO1445" t="s">
        <v>135</v>
      </c>
      <c r="AR1445" s="2">
        <v>0</v>
      </c>
      <c r="AS1445" t="str">
        <f>IF(Table1[[#This Row],[Card]]&gt;0,"card","")</f>
        <v>card</v>
      </c>
      <c r="AT1445" t="str">
        <f>IF(Table1[[#This Row],[Cash]]&gt;0,"cash","")</f>
        <v/>
      </c>
      <c r="AU1445" t="str">
        <f>IF(Table1[[#This Row],[Column1]]=Table1[[#This Row],[Column2]],"N/A",IF(AND(Table1[[#This Row],[Column2]]="cash",Table1[[#This Row],[Column1]]="card"),"cash&amp;card",IF(Table1[[#This Row],[Column1]]="card",Table1[[#This Row],[Column1]],Table1[[#This Row],[Column2]])))</f>
        <v>card</v>
      </c>
      <c r="AV1445" t="str">
        <f>IF(Table1[[#This Row],[Card]]&gt;0,"Card","")</f>
        <v>Card</v>
      </c>
      <c r="AW1445" t="str">
        <f>IF(Table1[[#This Row],[Cash]]&gt;0,"Cash","")</f>
        <v/>
      </c>
      <c r="AX1445" t="str">
        <f>IF(Table1[[#This Row],[Other Tender]]&gt;0,"Other Tender","")</f>
        <v/>
      </c>
      <c r="AY1445" t="str">
        <f>CONCATENATE(Table1[[#This Row],[By Card ]],"",Table1[[#This Row],[By Cash]],"",Table1[[#This Row],[By Other Tender]])</f>
        <v>Card</v>
      </c>
    </row>
    <row r="1446" spans="1:51" x14ac:dyDescent="0.3">
      <c r="A1446" s="1" t="d">
        <v>2023-08-04</v>
      </c>
      <c r="B1446" s="11" t="str">
        <f>TEXT(Table1[[#This Row],[Date]],"ddd")</f>
        <v>Fri</v>
      </c>
      <c r="C1446" s="3" t="d">
        <v>20:04:26.000000000000014350</v>
      </c>
      <c r="D1446" t="s">
        <v>61</v>
      </c>
      <c r="E1446" s="2">
        <v>40.9</v>
      </c>
      <c r="F1446" s="2">
        <v>0</v>
      </c>
      <c r="G1446" s="2">
        <v>0</v>
      </c>
      <c r="H1446" s="2">
        <v>37.18</v>
      </c>
      <c r="I1446" s="2">
        <v>0</v>
      </c>
      <c r="J1446" s="2">
        <v>3.72</v>
      </c>
      <c r="K1446" s="2">
        <v>0</v>
      </c>
      <c r="L1446" s="2">
        <v>0</v>
      </c>
      <c r="M1446" s="2">
        <v>40.9</v>
      </c>
      <c r="N1446" t="s">
        <v>163</v>
      </c>
      <c r="O1446" s="2">
        <v>40.9</v>
      </c>
      <c r="P1446" t="s">
        <v>164</v>
      </c>
      <c r="Q1446" s="2">
        <v>0</v>
      </c>
      <c r="R1446" s="2">
        <v>0</v>
      </c>
      <c r="S1446" s="2">
        <v>0</v>
      </c>
      <c r="V1446" s="2">
        <v>-0.9</v>
      </c>
      <c r="W1446" s="2">
        <v>40</v>
      </c>
      <c r="X1446" t="s">
        <v>139</v>
      </c>
      <c r="Z1446" t="s">
        <v>13575</v>
      </c>
      <c r="AA1446" t="s">
        <v>2567</v>
      </c>
      <c r="AB1446" t="s">
        <v>134</v>
      </c>
      <c r="AH1446" s="2">
        <v>0</v>
      </c>
      <c r="AI1446" t="s">
        <v>13522</v>
      </c>
      <c r="AJ1446" s="1" t="d">
        <v>2023-08-05</v>
      </c>
      <c r="AK1446">
        <v>2.2000000000000002</v>
      </c>
      <c r="AL1446" s="2">
        <v>0</v>
      </c>
      <c r="AO1446" t="s">
        <v>135</v>
      </c>
      <c r="AP1446" t="s">
        <v>13576</v>
      </c>
      <c r="AR1446" s="2">
        <v>0</v>
      </c>
      <c r="AS1446" t="str">
        <f>IF(Table1[[#This Row],[Card]]&gt;0,"card","")</f>
        <v>card</v>
      </c>
      <c r="AT1446" t="str">
        <f>IF(Table1[[#This Row],[Cash]]&gt;0,"cash","")</f>
        <v/>
      </c>
      <c r="AU1446" t="str">
        <f>IF(Table1[[#This Row],[Column1]]=Table1[[#This Row],[Column2]],"N/A",IF(AND(Table1[[#This Row],[Column2]]="cash",Table1[[#This Row],[Column1]]="card"),"cash&amp;card",IF(Table1[[#This Row],[Column1]]="card",Table1[[#This Row],[Column1]],Table1[[#This Row],[Column2]])))</f>
        <v>card</v>
      </c>
      <c r="AV1446" t="str">
        <f>IF(Table1[[#This Row],[Card]]&gt;0,"Card","")</f>
        <v>Card</v>
      </c>
      <c r="AW1446" t="str">
        <f>IF(Table1[[#This Row],[Cash]]&gt;0,"Cash","")</f>
        <v/>
      </c>
      <c r="AX1446" t="str">
        <f>IF(Table1[[#This Row],[Other Tender]]&gt;0,"Other Tender","")</f>
        <v/>
      </c>
      <c r="AY1446" t="str">
        <f>CONCATENATE(Table1[[#This Row],[By Card ]],"",Table1[[#This Row],[By Cash]],"",Table1[[#This Row],[By Other Tender]])</f>
        <v>Card</v>
      </c>
    </row>
    <row r="1447" spans="1:51" x14ac:dyDescent="0.3">
      <c r="A1447" s="1" t="d">
        <v>2023-08-04</v>
      </c>
      <c r="B1447" s="11" t="str">
        <f>TEXT(Table1[[#This Row],[Date]],"ddd")</f>
        <v>Fri</v>
      </c>
      <c r="C1447" s="3" t="d">
        <v>20:04:03.999999999999772425</v>
      </c>
      <c r="D1447" t="s">
        <v>61</v>
      </c>
      <c r="E1447" s="2">
        <v>31</v>
      </c>
      <c r="F1447" s="2">
        <v>0</v>
      </c>
      <c r="G1447" s="2">
        <v>0</v>
      </c>
      <c r="H1447" s="2">
        <v>31</v>
      </c>
      <c r="I1447" s="2">
        <v>0</v>
      </c>
      <c r="J1447" s="2">
        <v>0</v>
      </c>
      <c r="K1447" s="2">
        <v>0</v>
      </c>
      <c r="L1447" s="2">
        <v>0</v>
      </c>
      <c r="M1447" s="2">
        <v>31</v>
      </c>
      <c r="N1447" t="s">
        <v>137</v>
      </c>
      <c r="O1447" s="2">
        <v>31</v>
      </c>
      <c r="P1447" t="s">
        <v>138</v>
      </c>
      <c r="Q1447" s="2">
        <v>0</v>
      </c>
      <c r="R1447" s="2">
        <v>0</v>
      </c>
      <c r="S1447" s="2">
        <v>0</v>
      </c>
      <c r="V1447" s="2">
        <v>-0.5</v>
      </c>
      <c r="W1447" s="2">
        <v>30.5</v>
      </c>
      <c r="X1447" t="s">
        <v>139</v>
      </c>
      <c r="Z1447" t="s">
        <v>13577</v>
      </c>
      <c r="AA1447" t="s">
        <v>12810</v>
      </c>
      <c r="AB1447" t="s">
        <v>134</v>
      </c>
      <c r="AC1447" t="s">
        <v>142</v>
      </c>
      <c r="AG1447" t="s">
        <v>143</v>
      </c>
      <c r="AH1447" s="2">
        <v>0</v>
      </c>
      <c r="AI1447" t="s">
        <v>13522</v>
      </c>
      <c r="AJ1447" s="1" t="d">
        <v>2023-08-05</v>
      </c>
      <c r="AK1447">
        <v>1.6</v>
      </c>
      <c r="AL1447" s="2">
        <v>0</v>
      </c>
      <c r="AO1447" t="s">
        <v>135</v>
      </c>
      <c r="AR1447" s="2">
        <v>0</v>
      </c>
      <c r="AS1447" t="str">
        <f>IF(Table1[[#This Row],[Card]]&gt;0,"card","")</f>
        <v>card</v>
      </c>
      <c r="AT1447" t="str">
        <f>IF(Table1[[#This Row],[Cash]]&gt;0,"cash","")</f>
        <v/>
      </c>
      <c r="AU1447" t="str">
        <f>IF(Table1[[#This Row],[Column1]]=Table1[[#This Row],[Column2]],"N/A",IF(AND(Table1[[#This Row],[Column2]]="cash",Table1[[#This Row],[Column1]]="card"),"cash&amp;card",IF(Table1[[#This Row],[Column1]]="card",Table1[[#This Row],[Column1]],Table1[[#This Row],[Column2]])))</f>
        <v>card</v>
      </c>
      <c r="AV1447" t="str">
        <f>IF(Table1[[#This Row],[Card]]&gt;0,"Card","")</f>
        <v>Card</v>
      </c>
      <c r="AW1447" t="str">
        <f>IF(Table1[[#This Row],[Cash]]&gt;0,"Cash","")</f>
        <v/>
      </c>
      <c r="AX1447" t="str">
        <f>IF(Table1[[#This Row],[Other Tender]]&gt;0,"Other Tender","")</f>
        <v/>
      </c>
      <c r="AY1447" t="str">
        <f>CONCATENATE(Table1[[#This Row],[By Card ]],"",Table1[[#This Row],[By Cash]],"",Table1[[#This Row],[By Other Tender]])</f>
        <v>Card</v>
      </c>
    </row>
    <row r="1448" spans="1:51" x14ac:dyDescent="0.3">
      <c r="A1448" s="1" t="d">
        <v>2023-08-04</v>
      </c>
      <c r="B1448" s="11" t="str">
        <f>TEXT(Table1[[#This Row],[Date]],"ddd")</f>
        <v>Fri</v>
      </c>
      <c r="C1448" s="3" t="d">
        <v>20:00:07.99999999999805025</v>
      </c>
      <c r="D1448" t="s">
        <v>61</v>
      </c>
      <c r="E1448" s="2">
        <v>35.9</v>
      </c>
      <c r="F1448" s="2">
        <v>0</v>
      </c>
      <c r="G1448" s="2">
        <v>0</v>
      </c>
      <c r="H1448" s="2">
        <v>32.64</v>
      </c>
      <c r="I1448" s="2">
        <v>0</v>
      </c>
      <c r="J1448" s="2">
        <v>3.26</v>
      </c>
      <c r="K1448" s="2">
        <v>0</v>
      </c>
      <c r="L1448" s="2">
        <v>0</v>
      </c>
      <c r="M1448" s="2">
        <v>35.9</v>
      </c>
      <c r="N1448" t="s">
        <v>129</v>
      </c>
      <c r="O1448" s="2">
        <v>0</v>
      </c>
      <c r="P1448" t="s">
        <v>130</v>
      </c>
      <c r="Q1448" s="2">
        <v>0</v>
      </c>
      <c r="R1448" s="2">
        <v>0</v>
      </c>
      <c r="S1448" s="2">
        <v>35.9</v>
      </c>
      <c r="T1448" t="s">
        <v>131</v>
      </c>
      <c r="V1448" s="2">
        <v>0</v>
      </c>
      <c r="W1448" s="2">
        <v>35.9</v>
      </c>
      <c r="Z1448" t="s">
        <v>13578</v>
      </c>
      <c r="AA1448" t="s">
        <v>13579</v>
      </c>
      <c r="AB1448" t="s">
        <v>134</v>
      </c>
      <c r="AH1448" s="2">
        <v>0</v>
      </c>
      <c r="AO1448" t="s">
        <v>135</v>
      </c>
      <c r="AP1448" t="s">
        <v>13580</v>
      </c>
      <c r="AR1448" s="2">
        <v>0</v>
      </c>
      <c r="AS1448" t="str">
        <f>IF(Table1[[#This Row],[Card]]&gt;0,"card","")</f>
        <v/>
      </c>
      <c r="AT1448" t="str">
        <f>IF(Table1[[#This Row],[Cash]]&gt;0,"cash","")</f>
        <v/>
      </c>
      <c r="AU1448" t="str">
        <f>IF(Table1[[#This Row],[Column1]]=Table1[[#This Row],[Column2]],"N/A",IF(AND(Table1[[#This Row],[Column2]]="cash",Table1[[#This Row],[Column1]]="card"),"cash&amp;card",IF(Table1[[#This Row],[Column1]]="card",Table1[[#This Row],[Column1]],Table1[[#This Row],[Column2]])))</f>
        <v>N/A</v>
      </c>
      <c r="AV1448" t="str">
        <f>IF(Table1[[#This Row],[Card]]&gt;0,"Card","")</f>
        <v/>
      </c>
      <c r="AW1448" t="str">
        <f>IF(Table1[[#This Row],[Cash]]&gt;0,"Cash","")</f>
        <v/>
      </c>
      <c r="AX1448" t="str">
        <f>IF(Table1[[#This Row],[Other Tender]]&gt;0,"Other Tender","")</f>
        <v>Other Tender</v>
      </c>
      <c r="AY1448" t="str">
        <f>CONCATENATE(Table1[[#This Row],[By Card ]],"",Table1[[#This Row],[By Cash]],"",Table1[[#This Row],[By Other Tender]])</f>
        <v>Other Tender</v>
      </c>
    </row>
    <row r="1449" spans="1:51" x14ac:dyDescent="0.3">
      <c r="A1449" s="1" t="d">
        <v>2023-08-04</v>
      </c>
      <c r="B1449" s="11" t="str">
        <f>TEXT(Table1[[#This Row],[Date]],"ddd")</f>
        <v>Fri</v>
      </c>
      <c r="C1449" s="3" t="d">
        <v>19:58:29.99999999999872200</v>
      </c>
      <c r="D1449" t="s">
        <v>61</v>
      </c>
      <c r="E1449" s="2">
        <v>30.95</v>
      </c>
      <c r="F1449" s="2">
        <v>0</v>
      </c>
      <c r="G1449" s="2">
        <v>0</v>
      </c>
      <c r="H1449" s="2">
        <v>28.14</v>
      </c>
      <c r="I1449" s="2">
        <v>0</v>
      </c>
      <c r="J1449" s="2">
        <v>2.81</v>
      </c>
      <c r="K1449" s="2">
        <v>0</v>
      </c>
      <c r="L1449" s="2">
        <v>0</v>
      </c>
      <c r="M1449" s="2">
        <v>30.95</v>
      </c>
      <c r="N1449" t="s">
        <v>129</v>
      </c>
      <c r="O1449" s="2">
        <v>0</v>
      </c>
      <c r="P1449" t="s">
        <v>130</v>
      </c>
      <c r="Q1449" s="2">
        <v>0</v>
      </c>
      <c r="R1449" s="2">
        <v>0</v>
      </c>
      <c r="S1449" s="2">
        <v>30.95</v>
      </c>
      <c r="T1449" t="s">
        <v>131</v>
      </c>
      <c r="V1449" s="2">
        <v>0</v>
      </c>
      <c r="W1449" s="2">
        <v>30.95</v>
      </c>
      <c r="Z1449" t="s">
        <v>13581</v>
      </c>
      <c r="AA1449" t="s">
        <v>234</v>
      </c>
      <c r="AB1449" t="s">
        <v>134</v>
      </c>
      <c r="AH1449" s="2">
        <v>0</v>
      </c>
      <c r="AO1449" t="s">
        <v>135</v>
      </c>
      <c r="AP1449" t="s">
        <v>13582</v>
      </c>
      <c r="AR1449" s="2">
        <v>0</v>
      </c>
      <c r="AS1449" t="str">
        <f>IF(Table1[[#This Row],[Card]]&gt;0,"card","")</f>
        <v/>
      </c>
      <c r="AT1449" t="str">
        <f>IF(Table1[[#This Row],[Cash]]&gt;0,"cash","")</f>
        <v/>
      </c>
      <c r="AU1449" t="str">
        <f>IF(Table1[[#This Row],[Column1]]=Table1[[#This Row],[Column2]],"N/A",IF(AND(Table1[[#This Row],[Column2]]="cash",Table1[[#This Row],[Column1]]="card"),"cash&amp;card",IF(Table1[[#This Row],[Column1]]="card",Table1[[#This Row],[Column1]],Table1[[#This Row],[Column2]])))</f>
        <v>N/A</v>
      </c>
      <c r="AV1449" t="str">
        <f>IF(Table1[[#This Row],[Card]]&gt;0,"Card","")</f>
        <v/>
      </c>
      <c r="AW1449" t="str">
        <f>IF(Table1[[#This Row],[Cash]]&gt;0,"Cash","")</f>
        <v/>
      </c>
      <c r="AX1449" t="str">
        <f>IF(Table1[[#This Row],[Other Tender]]&gt;0,"Other Tender","")</f>
        <v>Other Tender</v>
      </c>
      <c r="AY1449" t="str">
        <f>CONCATENATE(Table1[[#This Row],[By Card ]],"",Table1[[#This Row],[By Cash]],"",Table1[[#This Row],[By Other Tender]])</f>
        <v>Other Tender</v>
      </c>
    </row>
    <row r="1450" spans="1:51" x14ac:dyDescent="0.3">
      <c r="A1450" s="1" t="d">
        <v>2023-08-04</v>
      </c>
      <c r="B1450" s="11" t="str">
        <f>TEXT(Table1[[#This Row],[Date]],"ddd")</f>
        <v>Fri</v>
      </c>
      <c r="C1450" s="3" t="d">
        <v>19:50:39.99999999999879375</v>
      </c>
      <c r="D1450" t="s">
        <v>61</v>
      </c>
      <c r="E1450" s="2">
        <v>21.95</v>
      </c>
      <c r="F1450" s="2">
        <v>0</v>
      </c>
      <c r="G1450" s="2">
        <v>0</v>
      </c>
      <c r="H1450" s="2">
        <v>19.95</v>
      </c>
      <c r="I1450" s="2">
        <v>0</v>
      </c>
      <c r="J1450" s="2">
        <v>2</v>
      </c>
      <c r="K1450" s="2">
        <v>0</v>
      </c>
      <c r="L1450" s="2">
        <v>0</v>
      </c>
      <c r="M1450" s="2">
        <v>21.95</v>
      </c>
      <c r="N1450" t="s">
        <v>155</v>
      </c>
      <c r="O1450" s="2">
        <v>0</v>
      </c>
      <c r="P1450" t="s">
        <v>130</v>
      </c>
      <c r="Q1450" s="2">
        <v>0</v>
      </c>
      <c r="R1450" s="2">
        <v>0</v>
      </c>
      <c r="S1450" s="2">
        <v>21.95</v>
      </c>
      <c r="T1450" t="s">
        <v>131</v>
      </c>
      <c r="V1450" s="2">
        <v>0</v>
      </c>
      <c r="W1450" s="2">
        <v>21.95</v>
      </c>
      <c r="Z1450" t="s">
        <v>13583</v>
      </c>
      <c r="AA1450" t="s">
        <v>1153</v>
      </c>
      <c r="AB1450" t="s">
        <v>134</v>
      </c>
      <c r="AH1450" s="2">
        <v>0</v>
      </c>
      <c r="AO1450" t="s">
        <v>135</v>
      </c>
      <c r="AP1450" t="s">
        <v>13584</v>
      </c>
      <c r="AR1450" s="2">
        <v>0</v>
      </c>
      <c r="AS1450" t="str">
        <f>IF(Table1[[#This Row],[Card]]&gt;0,"card","")</f>
        <v/>
      </c>
      <c r="AT1450" t="str">
        <f>IF(Table1[[#This Row],[Cash]]&gt;0,"cash","")</f>
        <v/>
      </c>
      <c r="AU1450" t="str">
        <f>IF(Table1[[#This Row],[Column1]]=Table1[[#This Row],[Column2]],"N/A",IF(AND(Table1[[#This Row],[Column2]]="cash",Table1[[#This Row],[Column1]]="card"),"cash&amp;card",IF(Table1[[#This Row],[Column1]]="card",Table1[[#This Row],[Column1]],Table1[[#This Row],[Column2]])))</f>
        <v>N/A</v>
      </c>
      <c r="AV1450" t="str">
        <f>IF(Table1[[#This Row],[Card]]&gt;0,"Card","")</f>
        <v/>
      </c>
      <c r="AW1450" t="str">
        <f>IF(Table1[[#This Row],[Cash]]&gt;0,"Cash","")</f>
        <v/>
      </c>
      <c r="AX1450" t="str">
        <f>IF(Table1[[#This Row],[Other Tender]]&gt;0,"Other Tender","")</f>
        <v>Other Tender</v>
      </c>
      <c r="AY1450" t="str">
        <f>CONCATENATE(Table1[[#This Row],[By Card ]],"",Table1[[#This Row],[By Cash]],"",Table1[[#This Row],[By Other Tender]])</f>
        <v>Other Tender</v>
      </c>
    </row>
    <row r="1451" spans="1:51" x14ac:dyDescent="0.3">
      <c r="A1451" s="1" t="d">
        <v>2023-08-04</v>
      </c>
      <c r="B1451" s="11" t="str">
        <f>TEXT(Table1[[#This Row],[Date]],"ddd")</f>
        <v>Fri</v>
      </c>
      <c r="C1451" s="3" t="d">
        <v>19:45:24.00000000000055425</v>
      </c>
      <c r="D1451" t="s">
        <v>61</v>
      </c>
      <c r="E1451" s="2">
        <v>13</v>
      </c>
      <c r="F1451" s="2">
        <v>0</v>
      </c>
      <c r="G1451" s="2">
        <v>0</v>
      </c>
      <c r="H1451" s="2">
        <v>11.82</v>
      </c>
      <c r="I1451" s="2">
        <v>0</v>
      </c>
      <c r="J1451" s="2">
        <v>1.18</v>
      </c>
      <c r="K1451" s="2">
        <v>0</v>
      </c>
      <c r="L1451" s="2">
        <v>0</v>
      </c>
      <c r="M1451" s="2">
        <v>13</v>
      </c>
      <c r="N1451" t="s">
        <v>137</v>
      </c>
      <c r="O1451" s="2">
        <v>13</v>
      </c>
      <c r="P1451" t="s">
        <v>138</v>
      </c>
      <c r="Q1451" s="2">
        <v>0</v>
      </c>
      <c r="R1451" s="2">
        <v>0</v>
      </c>
      <c r="S1451" s="2">
        <v>0</v>
      </c>
      <c r="V1451" s="2">
        <v>-0.21</v>
      </c>
      <c r="W1451" s="2">
        <v>12.79</v>
      </c>
      <c r="X1451" t="s">
        <v>165</v>
      </c>
      <c r="Z1451" t="s">
        <v>13585</v>
      </c>
      <c r="AA1451" t="s">
        <v>13586</v>
      </c>
      <c r="AB1451" t="s">
        <v>134</v>
      </c>
      <c r="AC1451" t="s">
        <v>142</v>
      </c>
      <c r="AG1451" t="s">
        <v>143</v>
      </c>
      <c r="AH1451" s="2">
        <v>0</v>
      </c>
      <c r="AI1451" t="s">
        <v>13522</v>
      </c>
      <c r="AJ1451" s="1" t="d">
        <v>2023-08-05</v>
      </c>
      <c r="AK1451">
        <v>1.6</v>
      </c>
      <c r="AL1451" s="2">
        <v>0</v>
      </c>
      <c r="AO1451" t="s">
        <v>135</v>
      </c>
      <c r="AR1451" s="2">
        <v>0</v>
      </c>
      <c r="AS1451" t="str">
        <f>IF(Table1[[#This Row],[Card]]&gt;0,"card","")</f>
        <v>card</v>
      </c>
      <c r="AT1451" t="str">
        <f>IF(Table1[[#This Row],[Cash]]&gt;0,"cash","")</f>
        <v/>
      </c>
      <c r="AU1451" t="str">
        <f>IF(Table1[[#This Row],[Column1]]=Table1[[#This Row],[Column2]],"N/A",IF(AND(Table1[[#This Row],[Column2]]="cash",Table1[[#This Row],[Column1]]="card"),"cash&amp;card",IF(Table1[[#This Row],[Column1]]="card",Table1[[#This Row],[Column1]],Table1[[#This Row],[Column2]])))</f>
        <v>card</v>
      </c>
      <c r="AV1451" t="str">
        <f>IF(Table1[[#This Row],[Card]]&gt;0,"Card","")</f>
        <v>Card</v>
      </c>
      <c r="AW1451" t="str">
        <f>IF(Table1[[#This Row],[Cash]]&gt;0,"Cash","")</f>
        <v/>
      </c>
      <c r="AX1451" t="str">
        <f>IF(Table1[[#This Row],[Other Tender]]&gt;0,"Other Tender","")</f>
        <v/>
      </c>
      <c r="AY1451" t="str">
        <f>CONCATENATE(Table1[[#This Row],[By Card ]],"",Table1[[#This Row],[By Cash]],"",Table1[[#This Row],[By Other Tender]])</f>
        <v>Card</v>
      </c>
    </row>
    <row r="1452" spans="1:51" x14ac:dyDescent="0.3">
      <c r="A1452" s="1" t="d">
        <v>2023-08-04</v>
      </c>
      <c r="B1452" s="11" t="str">
        <f>TEXT(Table1[[#This Row],[Date]],"ddd")</f>
        <v>Fri</v>
      </c>
      <c r="C1452" s="3" t="d">
        <v>19:44:49.9999999999984350</v>
      </c>
      <c r="D1452" t="s">
        <v>61</v>
      </c>
      <c r="E1452" s="2">
        <v>37.950000000000003</v>
      </c>
      <c r="F1452" s="2">
        <v>0</v>
      </c>
      <c r="G1452" s="2">
        <v>0</v>
      </c>
      <c r="H1452" s="2">
        <v>34.5</v>
      </c>
      <c r="I1452" s="2">
        <v>0</v>
      </c>
      <c r="J1452" s="2">
        <v>3.45</v>
      </c>
      <c r="K1452" s="2">
        <v>0</v>
      </c>
      <c r="L1452" s="2">
        <v>0</v>
      </c>
      <c r="M1452" s="2">
        <v>37.950000000000003</v>
      </c>
      <c r="N1452" t="s">
        <v>137</v>
      </c>
      <c r="O1452" s="2">
        <v>37.950000000000003</v>
      </c>
      <c r="P1452" t="s">
        <v>138</v>
      </c>
      <c r="Q1452" s="2">
        <v>0</v>
      </c>
      <c r="R1452" s="2">
        <v>0</v>
      </c>
      <c r="S1452" s="2">
        <v>0</v>
      </c>
      <c r="V1452" s="2">
        <v>-0.61</v>
      </c>
      <c r="W1452" s="2">
        <v>37.340000000000003</v>
      </c>
      <c r="X1452" t="s">
        <v>244</v>
      </c>
      <c r="Z1452" t="s">
        <v>13587</v>
      </c>
      <c r="AA1452" t="s">
        <v>1008</v>
      </c>
      <c r="AB1452" t="s">
        <v>134</v>
      </c>
      <c r="AC1452" t="s">
        <v>142</v>
      </c>
      <c r="AG1452" t="s">
        <v>143</v>
      </c>
      <c r="AH1452" s="2">
        <v>0</v>
      </c>
      <c r="AI1452" t="s">
        <v>13522</v>
      </c>
      <c r="AJ1452" s="1" t="d">
        <v>2023-08-05</v>
      </c>
      <c r="AK1452">
        <v>1.6</v>
      </c>
      <c r="AL1452" s="2">
        <v>0</v>
      </c>
      <c r="AO1452" t="s">
        <v>135</v>
      </c>
      <c r="AR1452" s="2">
        <v>0</v>
      </c>
      <c r="AS1452" t="str">
        <f>IF(Table1[[#This Row],[Card]]&gt;0,"card","")</f>
        <v>card</v>
      </c>
      <c r="AT1452" t="str">
        <f>IF(Table1[[#This Row],[Cash]]&gt;0,"cash","")</f>
        <v/>
      </c>
      <c r="AU1452" t="str">
        <f>IF(Table1[[#This Row],[Column1]]=Table1[[#This Row],[Column2]],"N/A",IF(AND(Table1[[#This Row],[Column2]]="cash",Table1[[#This Row],[Column1]]="card"),"cash&amp;card",IF(Table1[[#This Row],[Column1]]="card",Table1[[#This Row],[Column1]],Table1[[#This Row],[Column2]])))</f>
        <v>card</v>
      </c>
      <c r="AV1452" t="str">
        <f>IF(Table1[[#This Row],[Card]]&gt;0,"Card","")</f>
        <v>Card</v>
      </c>
      <c r="AW1452" t="str">
        <f>IF(Table1[[#This Row],[Cash]]&gt;0,"Cash","")</f>
        <v/>
      </c>
      <c r="AX1452" t="str">
        <f>IF(Table1[[#This Row],[Other Tender]]&gt;0,"Other Tender","")</f>
        <v/>
      </c>
      <c r="AY1452" t="str">
        <f>CONCATENATE(Table1[[#This Row],[By Card ]],"",Table1[[#This Row],[By Cash]],"",Table1[[#This Row],[By Other Tender]])</f>
        <v>Card</v>
      </c>
    </row>
    <row r="1453" spans="1:51" x14ac:dyDescent="0.3">
      <c r="A1453" s="1" t="d">
        <v>2023-08-04</v>
      </c>
      <c r="B1453" s="11" t="str">
        <f>TEXT(Table1[[#This Row],[Date]],"ddd")</f>
        <v>Fri</v>
      </c>
      <c r="C1453" s="3" t="d">
        <v>19:43:33.00000000000238650</v>
      </c>
      <c r="D1453" t="s">
        <v>61</v>
      </c>
      <c r="E1453" s="2">
        <v>31</v>
      </c>
      <c r="F1453" s="2">
        <v>0</v>
      </c>
      <c r="G1453" s="2">
        <v>0</v>
      </c>
      <c r="H1453" s="2">
        <v>31</v>
      </c>
      <c r="I1453" s="2">
        <v>0</v>
      </c>
      <c r="J1453" s="2">
        <v>0</v>
      </c>
      <c r="K1453" s="2">
        <v>0</v>
      </c>
      <c r="L1453" s="2">
        <v>0</v>
      </c>
      <c r="M1453" s="2">
        <v>31</v>
      </c>
      <c r="N1453" t="s">
        <v>163</v>
      </c>
      <c r="O1453" s="2">
        <v>31</v>
      </c>
      <c r="P1453" t="s">
        <v>164</v>
      </c>
      <c r="Q1453" s="2">
        <v>0</v>
      </c>
      <c r="R1453" s="2">
        <v>0</v>
      </c>
      <c r="S1453" s="2">
        <v>0</v>
      </c>
      <c r="V1453" s="2">
        <v>-0.68</v>
      </c>
      <c r="W1453" s="2">
        <v>30.32</v>
      </c>
      <c r="X1453" t="s">
        <v>139</v>
      </c>
      <c r="Z1453" t="s">
        <v>13588</v>
      </c>
      <c r="AA1453" t="s">
        <v>13589</v>
      </c>
      <c r="AB1453" t="s">
        <v>134</v>
      </c>
      <c r="AH1453" s="2">
        <v>0</v>
      </c>
      <c r="AI1453" t="s">
        <v>13522</v>
      </c>
      <c r="AJ1453" s="1" t="d">
        <v>2023-08-05</v>
      </c>
      <c r="AK1453">
        <v>2.2000000000000002</v>
      </c>
      <c r="AL1453" s="2">
        <v>0</v>
      </c>
      <c r="AO1453" t="s">
        <v>135</v>
      </c>
      <c r="AP1453" t="s">
        <v>13590</v>
      </c>
      <c r="AR1453" s="2">
        <v>0</v>
      </c>
      <c r="AS1453" t="str">
        <f>IF(Table1[[#This Row],[Card]]&gt;0,"card","")</f>
        <v>card</v>
      </c>
      <c r="AT1453" t="str">
        <f>IF(Table1[[#This Row],[Cash]]&gt;0,"cash","")</f>
        <v/>
      </c>
      <c r="AU1453" t="str">
        <f>IF(Table1[[#This Row],[Column1]]=Table1[[#This Row],[Column2]],"N/A",IF(AND(Table1[[#This Row],[Column2]]="cash",Table1[[#This Row],[Column1]]="card"),"cash&amp;card",IF(Table1[[#This Row],[Column1]]="card",Table1[[#This Row],[Column1]],Table1[[#This Row],[Column2]])))</f>
        <v>card</v>
      </c>
      <c r="AV1453" t="str">
        <f>IF(Table1[[#This Row],[Card]]&gt;0,"Card","")</f>
        <v>Card</v>
      </c>
      <c r="AW1453" t="str">
        <f>IF(Table1[[#This Row],[Cash]]&gt;0,"Cash","")</f>
        <v/>
      </c>
      <c r="AX1453" t="str">
        <f>IF(Table1[[#This Row],[Other Tender]]&gt;0,"Other Tender","")</f>
        <v/>
      </c>
      <c r="AY1453" t="str">
        <f>CONCATENATE(Table1[[#This Row],[By Card ]],"",Table1[[#This Row],[By Cash]],"",Table1[[#This Row],[By Other Tender]])</f>
        <v>Card</v>
      </c>
    </row>
    <row r="1454" spans="1:51" x14ac:dyDescent="0.3">
      <c r="A1454" s="1" t="d">
        <v>2023-08-04</v>
      </c>
      <c r="B1454" s="11" t="str">
        <f>TEXT(Table1[[#This Row],[Date]],"ddd")</f>
        <v>Fri</v>
      </c>
      <c r="C1454" s="3" t="d">
        <v>19:41:46.000000000001648400</v>
      </c>
      <c r="D1454" t="s">
        <v>61</v>
      </c>
      <c r="E1454" s="2">
        <v>26.9</v>
      </c>
      <c r="F1454" s="2">
        <v>0</v>
      </c>
      <c r="G1454" s="2">
        <v>0</v>
      </c>
      <c r="H1454" s="2">
        <v>24.45</v>
      </c>
      <c r="I1454" s="2">
        <v>0</v>
      </c>
      <c r="J1454" s="2">
        <v>2.4500000000000002</v>
      </c>
      <c r="K1454" s="2">
        <v>0</v>
      </c>
      <c r="L1454" s="2">
        <v>0</v>
      </c>
      <c r="M1454" s="2">
        <v>26.9</v>
      </c>
      <c r="N1454" t="s">
        <v>163</v>
      </c>
      <c r="O1454" s="2">
        <v>26.9</v>
      </c>
      <c r="P1454" t="s">
        <v>850</v>
      </c>
      <c r="Q1454" s="2">
        <v>0</v>
      </c>
      <c r="R1454" s="2">
        <v>0</v>
      </c>
      <c r="S1454" s="2">
        <v>0</v>
      </c>
      <c r="V1454" s="2">
        <v>-0.59</v>
      </c>
      <c r="W1454" s="2">
        <v>26.31</v>
      </c>
      <c r="X1454" t="s">
        <v>139</v>
      </c>
      <c r="Z1454" t="s">
        <v>13591</v>
      </c>
      <c r="AA1454" t="s">
        <v>13592</v>
      </c>
      <c r="AB1454" t="s">
        <v>134</v>
      </c>
      <c r="AH1454" s="2">
        <v>0</v>
      </c>
      <c r="AI1454" t="s">
        <v>13522</v>
      </c>
      <c r="AJ1454" s="1" t="d">
        <v>2023-08-05</v>
      </c>
      <c r="AK1454">
        <v>2.2000000000000002</v>
      </c>
      <c r="AL1454" s="2">
        <v>0</v>
      </c>
      <c r="AO1454" t="s">
        <v>135</v>
      </c>
      <c r="AP1454" t="s">
        <v>13593</v>
      </c>
      <c r="AR1454" s="2">
        <v>0</v>
      </c>
      <c r="AS1454" t="str">
        <f>IF(Table1[[#This Row],[Card]]&gt;0,"card","")</f>
        <v>card</v>
      </c>
      <c r="AT1454" t="str">
        <f>IF(Table1[[#This Row],[Cash]]&gt;0,"cash","")</f>
        <v/>
      </c>
      <c r="AU1454" t="str">
        <f>IF(Table1[[#This Row],[Column1]]=Table1[[#This Row],[Column2]],"N/A",IF(AND(Table1[[#This Row],[Column2]]="cash",Table1[[#This Row],[Column1]]="card"),"cash&amp;card",IF(Table1[[#This Row],[Column1]]="card",Table1[[#This Row],[Column1]],Table1[[#This Row],[Column2]])))</f>
        <v>card</v>
      </c>
      <c r="AV1454" t="str">
        <f>IF(Table1[[#This Row],[Card]]&gt;0,"Card","")</f>
        <v>Card</v>
      </c>
      <c r="AW1454" t="str">
        <f>IF(Table1[[#This Row],[Cash]]&gt;0,"Cash","")</f>
        <v/>
      </c>
      <c r="AX1454" t="str">
        <f>IF(Table1[[#This Row],[Other Tender]]&gt;0,"Other Tender","")</f>
        <v/>
      </c>
      <c r="AY1454" t="str">
        <f>CONCATENATE(Table1[[#This Row],[By Card ]],"",Table1[[#This Row],[By Cash]],"",Table1[[#This Row],[By Other Tender]])</f>
        <v>Card</v>
      </c>
    </row>
    <row r="1455" spans="1:51" x14ac:dyDescent="0.3">
      <c r="A1455" s="1" t="d">
        <v>2023-08-04</v>
      </c>
      <c r="B1455" s="11" t="str">
        <f>TEXT(Table1[[#This Row],[Date]],"ddd")</f>
        <v>Fri</v>
      </c>
      <c r="C1455" s="3" t="d">
        <v>19:41:43.000000000001179575</v>
      </c>
      <c r="D1455" t="s">
        <v>61</v>
      </c>
      <c r="E1455" s="2">
        <v>53.5</v>
      </c>
      <c r="F1455" s="2">
        <v>0</v>
      </c>
      <c r="G1455" s="2">
        <v>0</v>
      </c>
      <c r="H1455" s="2">
        <v>53.5</v>
      </c>
      <c r="I1455" s="2">
        <v>0</v>
      </c>
      <c r="J1455" s="2">
        <v>0</v>
      </c>
      <c r="K1455" s="2">
        <v>0</v>
      </c>
      <c r="L1455" s="2">
        <v>0</v>
      </c>
      <c r="M1455" s="2">
        <v>53.5</v>
      </c>
      <c r="N1455" t="s">
        <v>163</v>
      </c>
      <c r="O1455" s="2">
        <v>53.5</v>
      </c>
      <c r="P1455" t="s">
        <v>164</v>
      </c>
      <c r="Q1455" s="2">
        <v>0</v>
      </c>
      <c r="R1455" s="2">
        <v>0</v>
      </c>
      <c r="S1455" s="2">
        <v>0</v>
      </c>
      <c r="V1455" s="2">
        <v>-1.18</v>
      </c>
      <c r="W1455" s="2">
        <v>52.32</v>
      </c>
      <c r="X1455" t="s">
        <v>165</v>
      </c>
      <c r="Z1455" t="s">
        <v>13594</v>
      </c>
      <c r="AA1455" t="s">
        <v>12406</v>
      </c>
      <c r="AB1455" t="s">
        <v>134</v>
      </c>
      <c r="AH1455" s="2">
        <v>0</v>
      </c>
      <c r="AI1455" t="s">
        <v>13522</v>
      </c>
      <c r="AJ1455" s="1" t="d">
        <v>2023-08-05</v>
      </c>
      <c r="AK1455">
        <v>2.2000000000000002</v>
      </c>
      <c r="AL1455" s="2">
        <v>0</v>
      </c>
      <c r="AO1455" t="s">
        <v>135</v>
      </c>
      <c r="AP1455" t="s">
        <v>13595</v>
      </c>
      <c r="AR1455" s="2">
        <v>0</v>
      </c>
      <c r="AS1455" t="str">
        <f>IF(Table1[[#This Row],[Card]]&gt;0,"card","")</f>
        <v>card</v>
      </c>
      <c r="AT1455" t="str">
        <f>IF(Table1[[#This Row],[Cash]]&gt;0,"cash","")</f>
        <v/>
      </c>
      <c r="AU1455" t="str">
        <f>IF(Table1[[#This Row],[Column1]]=Table1[[#This Row],[Column2]],"N/A",IF(AND(Table1[[#This Row],[Column2]]="cash",Table1[[#This Row],[Column1]]="card"),"cash&amp;card",IF(Table1[[#This Row],[Column1]]="card",Table1[[#This Row],[Column1]],Table1[[#This Row],[Column2]])))</f>
        <v>card</v>
      </c>
      <c r="AV1455" t="str">
        <f>IF(Table1[[#This Row],[Card]]&gt;0,"Card","")</f>
        <v>Card</v>
      </c>
      <c r="AW1455" t="str">
        <f>IF(Table1[[#This Row],[Cash]]&gt;0,"Cash","")</f>
        <v/>
      </c>
      <c r="AX1455" t="str">
        <f>IF(Table1[[#This Row],[Other Tender]]&gt;0,"Other Tender","")</f>
        <v/>
      </c>
      <c r="AY1455" t="str">
        <f>CONCATENATE(Table1[[#This Row],[By Card ]],"",Table1[[#This Row],[By Cash]],"",Table1[[#This Row],[By Other Tender]])</f>
        <v>Card</v>
      </c>
    </row>
    <row r="1456" spans="1:51" x14ac:dyDescent="0.3">
      <c r="A1456" s="1" t="d">
        <v>2023-08-04</v>
      </c>
      <c r="B1456" s="11" t="str">
        <f>TEXT(Table1[[#This Row],[Date]],"ddd")</f>
        <v>Fri</v>
      </c>
      <c r="C1456" s="3" t="d">
        <v>19:40:43.99999999999835025</v>
      </c>
      <c r="D1456" t="s">
        <v>61</v>
      </c>
      <c r="E1456" s="2">
        <v>37.5</v>
      </c>
      <c r="F1456" s="2">
        <v>0</v>
      </c>
      <c r="G1456" s="2">
        <v>0</v>
      </c>
      <c r="H1456" s="2">
        <v>37.5</v>
      </c>
      <c r="I1456" s="2">
        <v>0</v>
      </c>
      <c r="J1456" s="2">
        <v>0</v>
      </c>
      <c r="K1456" s="2">
        <v>0</v>
      </c>
      <c r="L1456" s="2">
        <v>0</v>
      </c>
      <c r="M1456" s="2">
        <v>37.5</v>
      </c>
      <c r="N1456" t="s">
        <v>163</v>
      </c>
      <c r="O1456" s="2">
        <v>37.5</v>
      </c>
      <c r="P1456" t="s">
        <v>164</v>
      </c>
      <c r="Q1456" s="2">
        <v>0</v>
      </c>
      <c r="R1456" s="2">
        <v>0</v>
      </c>
      <c r="S1456" s="2">
        <v>0</v>
      </c>
      <c r="V1456" s="2">
        <v>-0.83</v>
      </c>
      <c r="W1456" s="2">
        <v>36.67</v>
      </c>
      <c r="X1456" t="s">
        <v>139</v>
      </c>
      <c r="Z1456" t="s">
        <v>13596</v>
      </c>
      <c r="AA1456" t="s">
        <v>13597</v>
      </c>
      <c r="AB1456" t="s">
        <v>134</v>
      </c>
      <c r="AH1456" s="2">
        <v>0</v>
      </c>
      <c r="AI1456" t="s">
        <v>13522</v>
      </c>
      <c r="AJ1456" s="1" t="d">
        <v>2023-08-05</v>
      </c>
      <c r="AK1456">
        <v>2.2000000000000002</v>
      </c>
      <c r="AL1456" s="2">
        <v>0</v>
      </c>
      <c r="AO1456" t="s">
        <v>135</v>
      </c>
      <c r="AP1456" t="s">
        <v>13598</v>
      </c>
      <c r="AR1456" s="2">
        <v>0</v>
      </c>
      <c r="AS1456" t="str">
        <f>IF(Table1[[#This Row],[Card]]&gt;0,"card","")</f>
        <v>card</v>
      </c>
      <c r="AT1456" t="str">
        <f>IF(Table1[[#This Row],[Cash]]&gt;0,"cash","")</f>
        <v/>
      </c>
      <c r="AU1456" t="str">
        <f>IF(Table1[[#This Row],[Column1]]=Table1[[#This Row],[Column2]],"N/A",IF(AND(Table1[[#This Row],[Column2]]="cash",Table1[[#This Row],[Column1]]="card"),"cash&amp;card",IF(Table1[[#This Row],[Column1]]="card",Table1[[#This Row],[Column1]],Table1[[#This Row],[Column2]])))</f>
        <v>card</v>
      </c>
      <c r="AV1456" t="str">
        <f>IF(Table1[[#This Row],[Card]]&gt;0,"Card","")</f>
        <v>Card</v>
      </c>
      <c r="AW1456" t="str">
        <f>IF(Table1[[#This Row],[Cash]]&gt;0,"Cash","")</f>
        <v/>
      </c>
      <c r="AX1456" t="str">
        <f>IF(Table1[[#This Row],[Other Tender]]&gt;0,"Other Tender","")</f>
        <v/>
      </c>
      <c r="AY1456" t="str">
        <f>CONCATENATE(Table1[[#This Row],[By Card ]],"",Table1[[#This Row],[By Cash]],"",Table1[[#This Row],[By Other Tender]])</f>
        <v>Card</v>
      </c>
    </row>
    <row r="1457" spans="1:51" x14ac:dyDescent="0.3">
      <c r="A1457" s="1" t="d">
        <v>2023-08-04</v>
      </c>
      <c r="B1457" s="11" t="str">
        <f>TEXT(Table1[[#This Row],[Date]],"ddd")</f>
        <v>Fri</v>
      </c>
      <c r="C1457" s="3" t="d">
        <v>19:36:33.00000000000387975</v>
      </c>
      <c r="D1457" t="s">
        <v>61</v>
      </c>
      <c r="E1457" s="2">
        <v>109.85</v>
      </c>
      <c r="F1457" s="2">
        <v>0</v>
      </c>
      <c r="G1457" s="2">
        <v>0</v>
      </c>
      <c r="H1457" s="2">
        <v>101.32</v>
      </c>
      <c r="I1457" s="2">
        <v>0</v>
      </c>
      <c r="J1457" s="2">
        <v>8.5299999999999994</v>
      </c>
      <c r="K1457" s="2">
        <v>0</v>
      </c>
      <c r="L1457" s="2">
        <v>0</v>
      </c>
      <c r="M1457" s="2">
        <v>109.85</v>
      </c>
      <c r="N1457" t="s">
        <v>163</v>
      </c>
      <c r="O1457" s="2">
        <v>109.85</v>
      </c>
      <c r="P1457" t="s">
        <v>164</v>
      </c>
      <c r="Q1457" s="2">
        <v>0</v>
      </c>
      <c r="R1457" s="2">
        <v>0</v>
      </c>
      <c r="S1457" s="2">
        <v>0</v>
      </c>
      <c r="V1457" s="2">
        <v>-2.42</v>
      </c>
      <c r="W1457" s="2">
        <v>107.43</v>
      </c>
      <c r="X1457" t="s">
        <v>139</v>
      </c>
      <c r="Z1457" t="s">
        <v>13599</v>
      </c>
      <c r="AA1457" t="s">
        <v>13600</v>
      </c>
      <c r="AB1457" t="s">
        <v>134</v>
      </c>
      <c r="AH1457" s="2">
        <v>0</v>
      </c>
      <c r="AI1457" t="s">
        <v>13522</v>
      </c>
      <c r="AJ1457" s="1" t="d">
        <v>2023-08-05</v>
      </c>
      <c r="AK1457">
        <v>2.2000000000000002</v>
      </c>
      <c r="AL1457" s="2">
        <v>0</v>
      </c>
      <c r="AO1457" t="s">
        <v>135</v>
      </c>
      <c r="AP1457" t="s">
        <v>13601</v>
      </c>
      <c r="AR1457" s="2">
        <v>0</v>
      </c>
      <c r="AS1457" t="str">
        <f>IF(Table1[[#This Row],[Card]]&gt;0,"card","")</f>
        <v>card</v>
      </c>
      <c r="AT1457" t="str">
        <f>IF(Table1[[#This Row],[Cash]]&gt;0,"cash","")</f>
        <v/>
      </c>
      <c r="AU1457" t="str">
        <f>IF(Table1[[#This Row],[Column1]]=Table1[[#This Row],[Column2]],"N/A",IF(AND(Table1[[#This Row],[Column2]]="cash",Table1[[#This Row],[Column1]]="card"),"cash&amp;card",IF(Table1[[#This Row],[Column1]]="card",Table1[[#This Row],[Column1]],Table1[[#This Row],[Column2]])))</f>
        <v>card</v>
      </c>
      <c r="AV1457" t="str">
        <f>IF(Table1[[#This Row],[Card]]&gt;0,"Card","")</f>
        <v>Card</v>
      </c>
      <c r="AW1457" t="str">
        <f>IF(Table1[[#This Row],[Cash]]&gt;0,"Cash","")</f>
        <v/>
      </c>
      <c r="AX1457" t="str">
        <f>IF(Table1[[#This Row],[Other Tender]]&gt;0,"Other Tender","")</f>
        <v/>
      </c>
      <c r="AY1457" t="str">
        <f>CONCATENATE(Table1[[#This Row],[By Card ]],"",Table1[[#This Row],[By Cash]],"",Table1[[#This Row],[By Other Tender]])</f>
        <v>Card</v>
      </c>
    </row>
    <row r="1458" spans="1:51" x14ac:dyDescent="0.3">
      <c r="A1458" s="1" t="d">
        <v>2023-08-04</v>
      </c>
      <c r="B1458" s="11" t="str">
        <f>TEXT(Table1[[#This Row],[Date]],"ddd")</f>
        <v>Fri</v>
      </c>
      <c r="C1458" s="3" t="d">
        <v>19:34:15.00000000000149325</v>
      </c>
      <c r="D1458" t="s">
        <v>61</v>
      </c>
      <c r="E1458" s="2">
        <v>62.4</v>
      </c>
      <c r="F1458" s="2">
        <v>0</v>
      </c>
      <c r="G1458" s="2">
        <v>0</v>
      </c>
      <c r="H1458" s="2">
        <v>59.77</v>
      </c>
      <c r="I1458" s="2">
        <v>0</v>
      </c>
      <c r="J1458" s="2">
        <v>2.63</v>
      </c>
      <c r="K1458" s="2">
        <v>0</v>
      </c>
      <c r="L1458" s="2">
        <v>0</v>
      </c>
      <c r="M1458" s="2">
        <v>62.4</v>
      </c>
      <c r="N1458" t="s">
        <v>137</v>
      </c>
      <c r="O1458" s="2">
        <v>62.4</v>
      </c>
      <c r="P1458" t="s">
        <v>138</v>
      </c>
      <c r="Q1458" s="2">
        <v>0</v>
      </c>
      <c r="R1458" s="2">
        <v>0</v>
      </c>
      <c r="S1458" s="2">
        <v>0</v>
      </c>
      <c r="V1458" s="2">
        <v>-1</v>
      </c>
      <c r="W1458" s="2">
        <v>61.4</v>
      </c>
      <c r="X1458" t="s">
        <v>139</v>
      </c>
      <c r="Z1458" t="s">
        <v>13602</v>
      </c>
      <c r="AA1458" t="s">
        <v>13603</v>
      </c>
      <c r="AB1458" t="s">
        <v>134</v>
      </c>
      <c r="AC1458" t="s">
        <v>142</v>
      </c>
      <c r="AG1458" t="s">
        <v>143</v>
      </c>
      <c r="AH1458" s="2">
        <v>0</v>
      </c>
      <c r="AI1458" t="s">
        <v>13522</v>
      </c>
      <c r="AJ1458" s="1" t="d">
        <v>2023-08-05</v>
      </c>
      <c r="AK1458">
        <v>1.6</v>
      </c>
      <c r="AL1458" s="2">
        <v>0</v>
      </c>
      <c r="AO1458" t="s">
        <v>135</v>
      </c>
      <c r="AR1458" s="2">
        <v>0</v>
      </c>
      <c r="AS1458" t="str">
        <f>IF(Table1[[#This Row],[Card]]&gt;0,"card","")</f>
        <v>card</v>
      </c>
      <c r="AT1458" t="str">
        <f>IF(Table1[[#This Row],[Cash]]&gt;0,"cash","")</f>
        <v/>
      </c>
      <c r="AU1458" t="str">
        <f>IF(Table1[[#This Row],[Column1]]=Table1[[#This Row],[Column2]],"N/A",IF(AND(Table1[[#This Row],[Column2]]="cash",Table1[[#This Row],[Column1]]="card"),"cash&amp;card",IF(Table1[[#This Row],[Column1]]="card",Table1[[#This Row],[Column1]],Table1[[#This Row],[Column2]])))</f>
        <v>card</v>
      </c>
      <c r="AV1458" t="str">
        <f>IF(Table1[[#This Row],[Card]]&gt;0,"Card","")</f>
        <v>Card</v>
      </c>
      <c r="AW1458" t="str">
        <f>IF(Table1[[#This Row],[Cash]]&gt;0,"Cash","")</f>
        <v/>
      </c>
      <c r="AX1458" t="str">
        <f>IF(Table1[[#This Row],[Other Tender]]&gt;0,"Other Tender","")</f>
        <v/>
      </c>
      <c r="AY1458" t="str">
        <f>CONCATENATE(Table1[[#This Row],[By Card ]],"",Table1[[#This Row],[By Cash]],"",Table1[[#This Row],[By Other Tender]])</f>
        <v>Card</v>
      </c>
    </row>
    <row r="1459" spans="1:51" x14ac:dyDescent="0.3">
      <c r="A1459" s="1" t="d">
        <v>2023-08-04</v>
      </c>
      <c r="B1459" s="11" t="str">
        <f>TEXT(Table1[[#This Row],[Date]],"ddd")</f>
        <v>Fri</v>
      </c>
      <c r="C1459" s="3" t="d">
        <v>19:22:29.9999999999968050</v>
      </c>
      <c r="D1459" t="s">
        <v>61</v>
      </c>
      <c r="E1459" s="2">
        <v>21.95</v>
      </c>
      <c r="F1459" s="2">
        <v>0</v>
      </c>
      <c r="G1459" s="2">
        <v>0</v>
      </c>
      <c r="H1459" s="2">
        <v>21.95</v>
      </c>
      <c r="I1459" s="2">
        <v>0</v>
      </c>
      <c r="J1459" s="2">
        <v>0</v>
      </c>
      <c r="K1459" s="2">
        <v>0</v>
      </c>
      <c r="L1459" s="2">
        <v>0</v>
      </c>
      <c r="M1459" s="2">
        <v>21.95</v>
      </c>
      <c r="N1459" t="s">
        <v>163</v>
      </c>
      <c r="O1459" s="2">
        <v>21.95</v>
      </c>
      <c r="P1459" t="s">
        <v>164</v>
      </c>
      <c r="Q1459" s="2">
        <v>0</v>
      </c>
      <c r="R1459" s="2">
        <v>0</v>
      </c>
      <c r="S1459" s="2">
        <v>0</v>
      </c>
      <c r="V1459" s="2">
        <v>-0.48</v>
      </c>
      <c r="W1459" s="2">
        <v>21.47</v>
      </c>
      <c r="X1459" t="s">
        <v>139</v>
      </c>
      <c r="Z1459" t="s">
        <v>13604</v>
      </c>
      <c r="AA1459" t="s">
        <v>335</v>
      </c>
      <c r="AB1459" t="s">
        <v>134</v>
      </c>
      <c r="AH1459" s="2">
        <v>0</v>
      </c>
      <c r="AI1459" t="s">
        <v>13522</v>
      </c>
      <c r="AJ1459" s="1" t="d">
        <v>2023-08-05</v>
      </c>
      <c r="AK1459">
        <v>2.2000000000000002</v>
      </c>
      <c r="AL1459" s="2">
        <v>0</v>
      </c>
      <c r="AO1459" t="s">
        <v>135</v>
      </c>
      <c r="AP1459" t="s">
        <v>13605</v>
      </c>
      <c r="AR1459" s="2">
        <v>0</v>
      </c>
      <c r="AS1459" t="str">
        <f>IF(Table1[[#This Row],[Card]]&gt;0,"card","")</f>
        <v>card</v>
      </c>
      <c r="AT1459" t="str">
        <f>IF(Table1[[#This Row],[Cash]]&gt;0,"cash","")</f>
        <v/>
      </c>
      <c r="AU1459" t="str">
        <f>IF(Table1[[#This Row],[Column1]]=Table1[[#This Row],[Column2]],"N/A",IF(AND(Table1[[#This Row],[Column2]]="cash",Table1[[#This Row],[Column1]]="card"),"cash&amp;card",IF(Table1[[#This Row],[Column1]]="card",Table1[[#This Row],[Column1]],Table1[[#This Row],[Column2]])))</f>
        <v>card</v>
      </c>
      <c r="AV1459" t="str">
        <f>IF(Table1[[#This Row],[Card]]&gt;0,"Card","")</f>
        <v>Card</v>
      </c>
      <c r="AW1459" t="str">
        <f>IF(Table1[[#This Row],[Cash]]&gt;0,"Cash","")</f>
        <v/>
      </c>
      <c r="AX1459" t="str">
        <f>IF(Table1[[#This Row],[Other Tender]]&gt;0,"Other Tender","")</f>
        <v/>
      </c>
      <c r="AY1459" t="str">
        <f>CONCATENATE(Table1[[#This Row],[By Card ]],"",Table1[[#This Row],[By Cash]],"",Table1[[#This Row],[By Other Tender]])</f>
        <v>Card</v>
      </c>
    </row>
    <row r="1460" spans="1:51" x14ac:dyDescent="0.3">
      <c r="A1460" s="1" t="d">
        <v>2023-08-04</v>
      </c>
      <c r="B1460" s="11" t="str">
        <f>TEXT(Table1[[#This Row],[Date]],"ddd")</f>
        <v>Fri</v>
      </c>
      <c r="C1460" s="3" t="d">
        <v>19:16:58.99999999999621800</v>
      </c>
      <c r="D1460" t="s">
        <v>61</v>
      </c>
      <c r="E1460" s="2">
        <v>118.8</v>
      </c>
      <c r="F1460" s="2">
        <v>0</v>
      </c>
      <c r="G1460" s="2">
        <v>0</v>
      </c>
      <c r="H1460" s="2">
        <v>110.09</v>
      </c>
      <c r="I1460" s="2">
        <v>0</v>
      </c>
      <c r="J1460" s="2">
        <v>8.7100000000000009</v>
      </c>
      <c r="K1460" s="2">
        <v>0</v>
      </c>
      <c r="L1460" s="2">
        <v>0</v>
      </c>
      <c r="M1460" s="2">
        <v>118.8</v>
      </c>
      <c r="N1460" t="s">
        <v>163</v>
      </c>
      <c r="O1460" s="2">
        <v>118.8</v>
      </c>
      <c r="P1460" t="s">
        <v>164</v>
      </c>
      <c r="Q1460" s="2">
        <v>0</v>
      </c>
      <c r="R1460" s="2">
        <v>0</v>
      </c>
      <c r="S1460" s="2">
        <v>0</v>
      </c>
      <c r="V1460" s="2">
        <v>-2.61</v>
      </c>
      <c r="W1460" s="2">
        <v>116.19</v>
      </c>
      <c r="X1460" t="s">
        <v>205</v>
      </c>
      <c r="Z1460" t="s">
        <v>13606</v>
      </c>
      <c r="AA1460" t="s">
        <v>13607</v>
      </c>
      <c r="AB1460" t="s">
        <v>134</v>
      </c>
      <c r="AH1460" s="2">
        <v>0</v>
      </c>
      <c r="AI1460" t="s">
        <v>13522</v>
      </c>
      <c r="AJ1460" s="1" t="d">
        <v>2023-08-05</v>
      </c>
      <c r="AK1460">
        <v>2.2000000000000002</v>
      </c>
      <c r="AL1460" s="2">
        <v>0</v>
      </c>
      <c r="AO1460" t="s">
        <v>135</v>
      </c>
      <c r="AP1460" t="s">
        <v>13608</v>
      </c>
      <c r="AR1460" s="2">
        <v>0</v>
      </c>
      <c r="AS1460" t="str">
        <f>IF(Table1[[#This Row],[Card]]&gt;0,"card","")</f>
        <v>card</v>
      </c>
      <c r="AT1460" t="str">
        <f>IF(Table1[[#This Row],[Cash]]&gt;0,"cash","")</f>
        <v/>
      </c>
      <c r="AU1460" t="str">
        <f>IF(Table1[[#This Row],[Column1]]=Table1[[#This Row],[Column2]],"N/A",IF(AND(Table1[[#This Row],[Column2]]="cash",Table1[[#This Row],[Column1]]="card"),"cash&amp;card",IF(Table1[[#This Row],[Column1]]="card",Table1[[#This Row],[Column1]],Table1[[#This Row],[Column2]])))</f>
        <v>card</v>
      </c>
      <c r="AV1460" t="str">
        <f>IF(Table1[[#This Row],[Card]]&gt;0,"Card","")</f>
        <v>Card</v>
      </c>
      <c r="AW1460" t="str">
        <f>IF(Table1[[#This Row],[Cash]]&gt;0,"Cash","")</f>
        <v/>
      </c>
      <c r="AX1460" t="str">
        <f>IF(Table1[[#This Row],[Other Tender]]&gt;0,"Other Tender","")</f>
        <v/>
      </c>
      <c r="AY1460" t="str">
        <f>CONCATENATE(Table1[[#This Row],[By Card ]],"",Table1[[#This Row],[By Cash]],"",Table1[[#This Row],[By Other Tender]])</f>
        <v>Card</v>
      </c>
    </row>
    <row r="1461" spans="1:51" x14ac:dyDescent="0.3">
      <c r="A1461" s="1" t="d">
        <v>2023-08-04</v>
      </c>
      <c r="B1461" s="11" t="str">
        <f>TEXT(Table1[[#This Row],[Date]],"ddd")</f>
        <v>Fri</v>
      </c>
      <c r="C1461" s="3" t="d">
        <v>19:15:38.00000000000274525</v>
      </c>
      <c r="D1461" t="s">
        <v>61</v>
      </c>
      <c r="E1461" s="2">
        <v>33</v>
      </c>
      <c r="F1461" s="2">
        <v>0</v>
      </c>
      <c r="G1461" s="2">
        <v>0</v>
      </c>
      <c r="H1461" s="2">
        <v>30</v>
      </c>
      <c r="I1461" s="2">
        <v>0</v>
      </c>
      <c r="J1461" s="2">
        <v>3</v>
      </c>
      <c r="K1461" s="2">
        <v>0</v>
      </c>
      <c r="L1461" s="2">
        <v>0</v>
      </c>
      <c r="M1461" s="2">
        <v>33</v>
      </c>
      <c r="N1461" t="s">
        <v>137</v>
      </c>
      <c r="O1461" s="2">
        <v>33</v>
      </c>
      <c r="P1461" t="s">
        <v>138</v>
      </c>
      <c r="Q1461" s="2">
        <v>0</v>
      </c>
      <c r="R1461" s="2">
        <v>0</v>
      </c>
      <c r="S1461" s="2">
        <v>0</v>
      </c>
      <c r="V1461" s="2">
        <v>-0.53</v>
      </c>
      <c r="W1461" s="2">
        <v>32.47</v>
      </c>
      <c r="X1461" t="s">
        <v>139</v>
      </c>
      <c r="Z1461" t="s">
        <v>13609</v>
      </c>
      <c r="AA1461" t="s">
        <v>13610</v>
      </c>
      <c r="AB1461" t="s">
        <v>134</v>
      </c>
      <c r="AC1461" t="s">
        <v>142</v>
      </c>
      <c r="AG1461" t="s">
        <v>143</v>
      </c>
      <c r="AH1461" s="2">
        <v>0</v>
      </c>
      <c r="AI1461" t="s">
        <v>13522</v>
      </c>
      <c r="AJ1461" s="1" t="d">
        <v>2023-08-05</v>
      </c>
      <c r="AK1461">
        <v>1.6</v>
      </c>
      <c r="AL1461" s="2">
        <v>0</v>
      </c>
      <c r="AO1461" t="s">
        <v>135</v>
      </c>
      <c r="AR1461" s="2">
        <v>0</v>
      </c>
      <c r="AS1461" t="str">
        <f>IF(Table1[[#This Row],[Card]]&gt;0,"card","")</f>
        <v>card</v>
      </c>
      <c r="AT1461" t="str">
        <f>IF(Table1[[#This Row],[Cash]]&gt;0,"cash","")</f>
        <v/>
      </c>
      <c r="AU1461" t="str">
        <f>IF(Table1[[#This Row],[Column1]]=Table1[[#This Row],[Column2]],"N/A",IF(AND(Table1[[#This Row],[Column2]]="cash",Table1[[#This Row],[Column1]]="card"),"cash&amp;card",IF(Table1[[#This Row],[Column1]]="card",Table1[[#This Row],[Column1]],Table1[[#This Row],[Column2]])))</f>
        <v>card</v>
      </c>
      <c r="AV1461" t="str">
        <f>IF(Table1[[#This Row],[Card]]&gt;0,"Card","")</f>
        <v>Card</v>
      </c>
      <c r="AW1461" t="str">
        <f>IF(Table1[[#This Row],[Cash]]&gt;0,"Cash","")</f>
        <v/>
      </c>
      <c r="AX1461" t="str">
        <f>IF(Table1[[#This Row],[Other Tender]]&gt;0,"Other Tender","")</f>
        <v/>
      </c>
      <c r="AY1461" t="str">
        <f>CONCATENATE(Table1[[#This Row],[By Card ]],"",Table1[[#This Row],[By Cash]],"",Table1[[#This Row],[By Other Tender]])</f>
        <v>Card</v>
      </c>
    </row>
    <row r="1462" spans="1:51" x14ac:dyDescent="0.3">
      <c r="A1462" s="1" t="d">
        <v>2023-08-04</v>
      </c>
      <c r="B1462" s="11" t="str">
        <f>TEXT(Table1[[#This Row],[Date]],"ddd")</f>
        <v>Fri</v>
      </c>
      <c r="C1462" s="3" t="d">
        <v>19:03:04.00000000000318200</v>
      </c>
      <c r="D1462" t="s">
        <v>61</v>
      </c>
      <c r="E1462" s="2">
        <v>69.400000000000006</v>
      </c>
      <c r="F1462" s="2">
        <v>0</v>
      </c>
      <c r="G1462" s="2">
        <v>0</v>
      </c>
      <c r="H1462" s="2">
        <v>64.05</v>
      </c>
      <c r="I1462" s="2">
        <v>0</v>
      </c>
      <c r="J1462" s="2">
        <v>5.35</v>
      </c>
      <c r="K1462" s="2">
        <v>0</v>
      </c>
      <c r="L1462" s="2">
        <v>0</v>
      </c>
      <c r="M1462" s="2">
        <v>69.400000000000006</v>
      </c>
      <c r="N1462" t="s">
        <v>163</v>
      </c>
      <c r="O1462" s="2">
        <v>69.400000000000006</v>
      </c>
      <c r="P1462" t="s">
        <v>164</v>
      </c>
      <c r="Q1462" s="2">
        <v>0</v>
      </c>
      <c r="R1462" s="2">
        <v>0</v>
      </c>
      <c r="S1462" s="2">
        <v>0</v>
      </c>
      <c r="V1462" s="2">
        <v>-1.53</v>
      </c>
      <c r="W1462" s="2">
        <v>67.87</v>
      </c>
      <c r="X1462" t="s">
        <v>139</v>
      </c>
      <c r="Z1462" t="s">
        <v>13611</v>
      </c>
      <c r="AA1462" t="s">
        <v>13612</v>
      </c>
      <c r="AB1462" t="s">
        <v>134</v>
      </c>
      <c r="AH1462" s="2">
        <v>0</v>
      </c>
      <c r="AI1462" t="s">
        <v>13522</v>
      </c>
      <c r="AJ1462" s="1" t="d">
        <v>2023-08-05</v>
      </c>
      <c r="AK1462">
        <v>2.2000000000000002</v>
      </c>
      <c r="AL1462" s="2">
        <v>0</v>
      </c>
      <c r="AO1462" t="s">
        <v>135</v>
      </c>
      <c r="AP1462" t="s">
        <v>13613</v>
      </c>
      <c r="AR1462" s="2">
        <v>0</v>
      </c>
      <c r="AS1462" t="str">
        <f>IF(Table1[[#This Row],[Card]]&gt;0,"card","")</f>
        <v>card</v>
      </c>
      <c r="AT1462" t="str">
        <f>IF(Table1[[#This Row],[Cash]]&gt;0,"cash","")</f>
        <v/>
      </c>
      <c r="AU1462" t="str">
        <f>IF(Table1[[#This Row],[Column1]]=Table1[[#This Row],[Column2]],"N/A",IF(AND(Table1[[#This Row],[Column2]]="cash",Table1[[#This Row],[Column1]]="card"),"cash&amp;card",IF(Table1[[#This Row],[Column1]]="card",Table1[[#This Row],[Column1]],Table1[[#This Row],[Column2]])))</f>
        <v>card</v>
      </c>
      <c r="AV1462" t="str">
        <f>IF(Table1[[#This Row],[Card]]&gt;0,"Card","")</f>
        <v>Card</v>
      </c>
      <c r="AW1462" t="str">
        <f>IF(Table1[[#This Row],[Cash]]&gt;0,"Cash","")</f>
        <v/>
      </c>
      <c r="AX1462" t="str">
        <f>IF(Table1[[#This Row],[Other Tender]]&gt;0,"Other Tender","")</f>
        <v/>
      </c>
      <c r="AY1462" t="str">
        <f>CONCATENATE(Table1[[#This Row],[By Card ]],"",Table1[[#This Row],[By Cash]],"",Table1[[#This Row],[By Other Tender]])</f>
        <v>Card</v>
      </c>
    </row>
    <row r="1463" spans="1:51" x14ac:dyDescent="0.3">
      <c r="A1463" s="1" t="d">
        <v>2023-08-04</v>
      </c>
      <c r="B1463" s="11" t="str">
        <f>TEXT(Table1[[#This Row],[Date]],"ddd")</f>
        <v>Fri</v>
      </c>
      <c r="C1463" s="3" t="d">
        <v>19:01:55.00000000000198875</v>
      </c>
      <c r="D1463" t="s">
        <v>61</v>
      </c>
      <c r="E1463" s="2">
        <v>15.16</v>
      </c>
      <c r="F1463" s="2">
        <v>-3.79</v>
      </c>
      <c r="G1463" s="2">
        <v>0</v>
      </c>
      <c r="H1463" s="2">
        <v>13.78</v>
      </c>
      <c r="I1463" s="2">
        <v>0</v>
      </c>
      <c r="J1463" s="2">
        <v>1.38</v>
      </c>
      <c r="K1463" s="2">
        <v>0</v>
      </c>
      <c r="L1463" s="2">
        <v>0</v>
      </c>
      <c r="M1463" s="2">
        <v>15.16</v>
      </c>
      <c r="N1463" t="s">
        <v>137</v>
      </c>
      <c r="O1463" s="2">
        <v>15.16</v>
      </c>
      <c r="P1463" t="s">
        <v>138</v>
      </c>
      <c r="Q1463" s="2">
        <v>0</v>
      </c>
      <c r="R1463" s="2">
        <v>0</v>
      </c>
      <c r="S1463" s="2">
        <v>0</v>
      </c>
      <c r="V1463" s="2">
        <v>-0.24</v>
      </c>
      <c r="W1463" s="2">
        <v>14.92</v>
      </c>
      <c r="X1463" t="s">
        <v>244</v>
      </c>
      <c r="Z1463" t="s">
        <v>13614</v>
      </c>
      <c r="AA1463" t="s">
        <v>11064</v>
      </c>
      <c r="AB1463" t="s">
        <v>134</v>
      </c>
      <c r="AC1463" t="s">
        <v>142</v>
      </c>
      <c r="AG1463" t="s">
        <v>143</v>
      </c>
      <c r="AH1463" s="2">
        <v>0</v>
      </c>
      <c r="AI1463" t="s">
        <v>13522</v>
      </c>
      <c r="AJ1463" s="1" t="d">
        <v>2023-08-05</v>
      </c>
      <c r="AK1463">
        <v>1.6</v>
      </c>
      <c r="AL1463" s="2">
        <v>0</v>
      </c>
      <c r="AN1463" t="s">
        <v>3115</v>
      </c>
      <c r="AO1463" t="s">
        <v>135</v>
      </c>
      <c r="AR1463" s="2">
        <v>0</v>
      </c>
      <c r="AS1463" t="str">
        <f>IF(Table1[[#This Row],[Card]]&gt;0,"card","")</f>
        <v>card</v>
      </c>
      <c r="AT1463" t="str">
        <f>IF(Table1[[#This Row],[Cash]]&gt;0,"cash","")</f>
        <v/>
      </c>
      <c r="AU1463" t="str">
        <f>IF(Table1[[#This Row],[Column1]]=Table1[[#This Row],[Column2]],"N/A",IF(AND(Table1[[#This Row],[Column2]]="cash",Table1[[#This Row],[Column1]]="card"),"cash&amp;card",IF(Table1[[#This Row],[Column1]]="card",Table1[[#This Row],[Column1]],Table1[[#This Row],[Column2]])))</f>
        <v>card</v>
      </c>
      <c r="AV1463" t="str">
        <f>IF(Table1[[#This Row],[Card]]&gt;0,"Card","")</f>
        <v>Card</v>
      </c>
      <c r="AW1463" t="str">
        <f>IF(Table1[[#This Row],[Cash]]&gt;0,"Cash","")</f>
        <v/>
      </c>
      <c r="AX1463" t="str">
        <f>IF(Table1[[#This Row],[Other Tender]]&gt;0,"Other Tender","")</f>
        <v/>
      </c>
      <c r="AY1463" t="str">
        <f>CONCATENATE(Table1[[#This Row],[By Card ]],"",Table1[[#This Row],[By Cash]],"",Table1[[#This Row],[By Other Tender]])</f>
        <v>Card</v>
      </c>
    </row>
    <row r="1464" spans="1:51" x14ac:dyDescent="0.3">
      <c r="A1464" s="1" t="d">
        <v>2023-08-04</v>
      </c>
      <c r="B1464" s="11" t="str">
        <f>TEXT(Table1[[#This Row],[Date]],"ddd")</f>
        <v>Fri</v>
      </c>
      <c r="C1464" s="3" t="d">
        <v>19:00:43.00000000000032600</v>
      </c>
      <c r="D1464" t="s">
        <v>61</v>
      </c>
      <c r="E1464" s="2">
        <v>6.5</v>
      </c>
      <c r="F1464" s="2">
        <v>0</v>
      </c>
      <c r="G1464" s="2">
        <v>0</v>
      </c>
      <c r="H1464" s="2">
        <v>6.5</v>
      </c>
      <c r="I1464" s="2">
        <v>0</v>
      </c>
      <c r="J1464" s="2">
        <v>0</v>
      </c>
      <c r="K1464" s="2">
        <v>0</v>
      </c>
      <c r="L1464" s="2">
        <v>0</v>
      </c>
      <c r="M1464" s="2">
        <v>6.5</v>
      </c>
      <c r="N1464" t="s">
        <v>163</v>
      </c>
      <c r="O1464" s="2">
        <v>6.5</v>
      </c>
      <c r="P1464" t="s">
        <v>164</v>
      </c>
      <c r="Q1464" s="2">
        <v>0</v>
      </c>
      <c r="R1464" s="2">
        <v>0</v>
      </c>
      <c r="S1464" s="2">
        <v>0</v>
      </c>
      <c r="V1464" s="2">
        <v>-0.14000000000000001</v>
      </c>
      <c r="W1464" s="2">
        <v>6.36</v>
      </c>
      <c r="X1464" t="s">
        <v>139</v>
      </c>
      <c r="Z1464" t="s">
        <v>13615</v>
      </c>
      <c r="AA1464" t="s">
        <v>12787</v>
      </c>
      <c r="AB1464" t="s">
        <v>134</v>
      </c>
      <c r="AH1464" s="2">
        <v>0</v>
      </c>
      <c r="AI1464" t="s">
        <v>13522</v>
      </c>
      <c r="AJ1464" s="1" t="d">
        <v>2023-08-05</v>
      </c>
      <c r="AK1464">
        <v>2.2000000000000002</v>
      </c>
      <c r="AL1464" s="2">
        <v>0</v>
      </c>
      <c r="AO1464" t="s">
        <v>135</v>
      </c>
      <c r="AP1464" t="s">
        <v>13616</v>
      </c>
      <c r="AR1464" s="2">
        <v>0</v>
      </c>
      <c r="AS1464" t="str">
        <f>IF(Table1[[#This Row],[Card]]&gt;0,"card","")</f>
        <v>card</v>
      </c>
      <c r="AT1464" t="str">
        <f>IF(Table1[[#This Row],[Cash]]&gt;0,"cash","")</f>
        <v/>
      </c>
      <c r="AU1464" t="str">
        <f>IF(Table1[[#This Row],[Column1]]=Table1[[#This Row],[Column2]],"N/A",IF(AND(Table1[[#This Row],[Column2]]="cash",Table1[[#This Row],[Column1]]="card"),"cash&amp;card",IF(Table1[[#This Row],[Column1]]="card",Table1[[#This Row],[Column1]],Table1[[#This Row],[Column2]])))</f>
        <v>card</v>
      </c>
      <c r="AV1464" t="str">
        <f>IF(Table1[[#This Row],[Card]]&gt;0,"Card","")</f>
        <v>Card</v>
      </c>
      <c r="AW1464" t="str">
        <f>IF(Table1[[#This Row],[Cash]]&gt;0,"Cash","")</f>
        <v/>
      </c>
      <c r="AX1464" t="str">
        <f>IF(Table1[[#This Row],[Other Tender]]&gt;0,"Other Tender","")</f>
        <v/>
      </c>
      <c r="AY1464" t="str">
        <f>CONCATENATE(Table1[[#This Row],[By Card ]],"",Table1[[#This Row],[By Cash]],"",Table1[[#This Row],[By Other Tender]])</f>
        <v>Card</v>
      </c>
    </row>
    <row r="1465" spans="1:51" x14ac:dyDescent="0.3">
      <c r="A1465" s="1" t="d">
        <v>2023-08-04</v>
      </c>
      <c r="B1465" s="11" t="str">
        <f>TEXT(Table1[[#This Row],[Date]],"ddd")</f>
        <v>Fri</v>
      </c>
      <c r="C1465" s="3" t="d">
        <v>18:56:21.0000000000009379200</v>
      </c>
      <c r="D1465" t="s">
        <v>61</v>
      </c>
      <c r="E1465" s="2">
        <v>50.9</v>
      </c>
      <c r="F1465" s="2">
        <v>0</v>
      </c>
      <c r="G1465" s="2">
        <v>0</v>
      </c>
      <c r="H1465" s="2">
        <v>46.28</v>
      </c>
      <c r="I1465" s="2">
        <v>0</v>
      </c>
      <c r="J1465" s="2">
        <v>4.62</v>
      </c>
      <c r="K1465" s="2">
        <v>0</v>
      </c>
      <c r="L1465" s="2">
        <v>0</v>
      </c>
      <c r="M1465" s="2">
        <v>50.9</v>
      </c>
      <c r="N1465" t="s">
        <v>129</v>
      </c>
      <c r="O1465" s="2">
        <v>0</v>
      </c>
      <c r="P1465" t="s">
        <v>130</v>
      </c>
      <c r="Q1465" s="2">
        <v>0</v>
      </c>
      <c r="R1465" s="2">
        <v>0</v>
      </c>
      <c r="S1465" s="2">
        <v>50.9</v>
      </c>
      <c r="T1465" t="s">
        <v>131</v>
      </c>
      <c r="V1465" s="2">
        <v>0</v>
      </c>
      <c r="W1465" s="2">
        <v>50.9</v>
      </c>
      <c r="Z1465" t="s">
        <v>13617</v>
      </c>
      <c r="AA1465" t="s">
        <v>2020</v>
      </c>
      <c r="AB1465" t="s">
        <v>134</v>
      </c>
      <c r="AH1465" s="2">
        <v>0</v>
      </c>
      <c r="AO1465" t="s">
        <v>135</v>
      </c>
      <c r="AP1465" t="s">
        <v>13618</v>
      </c>
      <c r="AR1465" s="2">
        <v>0</v>
      </c>
      <c r="AS1465" t="str">
        <f>IF(Table1[[#This Row],[Card]]&gt;0,"card","")</f>
        <v/>
      </c>
      <c r="AT1465" t="str">
        <f>IF(Table1[[#This Row],[Cash]]&gt;0,"cash","")</f>
        <v/>
      </c>
      <c r="AU1465" t="str">
        <f>IF(Table1[[#This Row],[Column1]]=Table1[[#This Row],[Column2]],"N/A",IF(AND(Table1[[#This Row],[Column2]]="cash",Table1[[#This Row],[Column1]]="card"),"cash&amp;card",IF(Table1[[#This Row],[Column1]]="card",Table1[[#This Row],[Column1]],Table1[[#This Row],[Column2]])))</f>
        <v>N/A</v>
      </c>
      <c r="AV1465" t="str">
        <f>IF(Table1[[#This Row],[Card]]&gt;0,"Card","")</f>
        <v/>
      </c>
      <c r="AW1465" t="str">
        <f>IF(Table1[[#This Row],[Cash]]&gt;0,"Cash","")</f>
        <v/>
      </c>
      <c r="AX1465" t="str">
        <f>IF(Table1[[#This Row],[Other Tender]]&gt;0,"Other Tender","")</f>
        <v>Other Tender</v>
      </c>
      <c r="AY1465" t="str">
        <f>CONCATENATE(Table1[[#This Row],[By Card ]],"",Table1[[#This Row],[By Cash]],"",Table1[[#This Row],[By Other Tender]])</f>
        <v>Other Tender</v>
      </c>
    </row>
    <row r="1466" spans="1:51" x14ac:dyDescent="0.3">
      <c r="A1466" s="1" t="d">
        <v>2023-08-04</v>
      </c>
      <c r="B1466" s="11" t="str">
        <f>TEXT(Table1[[#This Row],[Date]],"ddd")</f>
        <v>Fri</v>
      </c>
      <c r="C1466" s="3" t="d">
        <v>18:54:05.99999999999902200</v>
      </c>
      <c r="D1466" t="s">
        <v>61</v>
      </c>
      <c r="E1466" s="2">
        <v>90.9</v>
      </c>
      <c r="F1466" s="2">
        <v>0</v>
      </c>
      <c r="G1466" s="2">
        <v>0</v>
      </c>
      <c r="H1466" s="2">
        <v>82.64</v>
      </c>
      <c r="I1466" s="2">
        <v>0</v>
      </c>
      <c r="J1466" s="2">
        <v>8.26</v>
      </c>
      <c r="K1466" s="2">
        <v>0</v>
      </c>
      <c r="L1466" s="2">
        <v>0</v>
      </c>
      <c r="M1466" s="2">
        <v>90.9</v>
      </c>
      <c r="N1466" t="s">
        <v>163</v>
      </c>
      <c r="O1466" s="2">
        <v>90.9</v>
      </c>
      <c r="P1466" t="s">
        <v>164</v>
      </c>
      <c r="Q1466" s="2">
        <v>0</v>
      </c>
      <c r="R1466" s="2">
        <v>0</v>
      </c>
      <c r="S1466" s="2">
        <v>0</v>
      </c>
      <c r="V1466" s="2">
        <v>-2</v>
      </c>
      <c r="W1466" s="2">
        <v>88.9</v>
      </c>
      <c r="X1466" t="s">
        <v>139</v>
      </c>
      <c r="Z1466" t="s">
        <v>13619</v>
      </c>
      <c r="AA1466" t="s">
        <v>13620</v>
      </c>
      <c r="AB1466" t="s">
        <v>134</v>
      </c>
      <c r="AH1466" s="2">
        <v>0</v>
      </c>
      <c r="AI1466" t="s">
        <v>13522</v>
      </c>
      <c r="AJ1466" s="1" t="d">
        <v>2023-08-05</v>
      </c>
      <c r="AK1466">
        <v>2.2000000000000002</v>
      </c>
      <c r="AL1466" s="2">
        <v>0</v>
      </c>
      <c r="AO1466" t="s">
        <v>135</v>
      </c>
      <c r="AP1466" t="s">
        <v>13621</v>
      </c>
      <c r="AR1466" s="2">
        <v>0</v>
      </c>
      <c r="AS1466" t="str">
        <f>IF(Table1[[#This Row],[Card]]&gt;0,"card","")</f>
        <v>card</v>
      </c>
      <c r="AT1466" t="str">
        <f>IF(Table1[[#This Row],[Cash]]&gt;0,"cash","")</f>
        <v/>
      </c>
      <c r="AU1466" t="str">
        <f>IF(Table1[[#This Row],[Column1]]=Table1[[#This Row],[Column2]],"N/A",IF(AND(Table1[[#This Row],[Column2]]="cash",Table1[[#This Row],[Column1]]="card"),"cash&amp;card",IF(Table1[[#This Row],[Column1]]="card",Table1[[#This Row],[Column1]],Table1[[#This Row],[Column2]])))</f>
        <v>card</v>
      </c>
      <c r="AV1466" t="str">
        <f>IF(Table1[[#This Row],[Card]]&gt;0,"Card","")</f>
        <v>Card</v>
      </c>
      <c r="AW1466" t="str">
        <f>IF(Table1[[#This Row],[Cash]]&gt;0,"Cash","")</f>
        <v/>
      </c>
      <c r="AX1466" t="str">
        <f>IF(Table1[[#This Row],[Other Tender]]&gt;0,"Other Tender","")</f>
        <v/>
      </c>
      <c r="AY1466" t="str">
        <f>CONCATENATE(Table1[[#This Row],[By Card ]],"",Table1[[#This Row],[By Cash]],"",Table1[[#This Row],[By Other Tender]])</f>
        <v>Card</v>
      </c>
    </row>
    <row r="1467" spans="1:51" x14ac:dyDescent="0.3">
      <c r="A1467" s="1" t="d">
        <v>2023-08-04</v>
      </c>
      <c r="B1467" s="11" t="str">
        <f>TEXT(Table1[[#This Row],[Date]],"ddd")</f>
        <v>Fri</v>
      </c>
      <c r="C1467" s="3" t="d">
        <v>18:51:18.00000000000153225</v>
      </c>
      <c r="D1467" t="s">
        <v>61</v>
      </c>
      <c r="E1467" s="2">
        <v>26.95</v>
      </c>
      <c r="F1467" s="2">
        <v>0</v>
      </c>
      <c r="G1467" s="2">
        <v>0</v>
      </c>
      <c r="H1467" s="2">
        <v>24.5</v>
      </c>
      <c r="I1467" s="2">
        <v>0</v>
      </c>
      <c r="J1467" s="2">
        <v>2.4500000000000002</v>
      </c>
      <c r="K1467" s="2">
        <v>0</v>
      </c>
      <c r="L1467" s="2">
        <v>0</v>
      </c>
      <c r="M1467" s="2">
        <v>26.95</v>
      </c>
      <c r="N1467" t="s">
        <v>129</v>
      </c>
      <c r="O1467" s="2">
        <v>0</v>
      </c>
      <c r="P1467" t="s">
        <v>130</v>
      </c>
      <c r="Q1467" s="2">
        <v>0</v>
      </c>
      <c r="R1467" s="2">
        <v>0</v>
      </c>
      <c r="S1467" s="2">
        <v>26.95</v>
      </c>
      <c r="T1467" t="s">
        <v>131</v>
      </c>
      <c r="V1467" s="2">
        <v>0</v>
      </c>
      <c r="W1467" s="2">
        <v>26.95</v>
      </c>
      <c r="Z1467" t="s">
        <v>13622</v>
      </c>
      <c r="AA1467" t="s">
        <v>141</v>
      </c>
      <c r="AB1467" t="s">
        <v>134</v>
      </c>
      <c r="AH1467" s="2">
        <v>0</v>
      </c>
      <c r="AO1467" t="s">
        <v>135</v>
      </c>
      <c r="AP1467" t="s">
        <v>13623</v>
      </c>
      <c r="AR1467" s="2">
        <v>0</v>
      </c>
      <c r="AS1467" t="str">
        <f>IF(Table1[[#This Row],[Card]]&gt;0,"card","")</f>
        <v/>
      </c>
      <c r="AT1467" t="str">
        <f>IF(Table1[[#This Row],[Cash]]&gt;0,"cash","")</f>
        <v/>
      </c>
      <c r="AU1467" t="str">
        <f>IF(Table1[[#This Row],[Column1]]=Table1[[#This Row],[Column2]],"N/A",IF(AND(Table1[[#This Row],[Column2]]="cash",Table1[[#This Row],[Column1]]="card"),"cash&amp;card",IF(Table1[[#This Row],[Column1]]="card",Table1[[#This Row],[Column1]],Table1[[#This Row],[Column2]])))</f>
        <v>N/A</v>
      </c>
      <c r="AV1467" t="str">
        <f>IF(Table1[[#This Row],[Card]]&gt;0,"Card","")</f>
        <v/>
      </c>
      <c r="AW1467" t="str">
        <f>IF(Table1[[#This Row],[Cash]]&gt;0,"Cash","")</f>
        <v/>
      </c>
      <c r="AX1467" t="str">
        <f>IF(Table1[[#This Row],[Other Tender]]&gt;0,"Other Tender","")</f>
        <v>Other Tender</v>
      </c>
      <c r="AY1467" t="str">
        <f>CONCATENATE(Table1[[#This Row],[By Card ]],"",Table1[[#This Row],[By Cash]],"",Table1[[#This Row],[By Other Tender]])</f>
        <v>Other Tender</v>
      </c>
    </row>
    <row r="1468" spans="1:51" x14ac:dyDescent="0.3">
      <c r="A1468" s="1" t="d">
        <v>2023-08-04</v>
      </c>
      <c r="B1468" s="11" t="str">
        <f>TEXT(Table1[[#This Row],[Date]],"ddd")</f>
        <v>Fri</v>
      </c>
      <c r="C1468" s="3" t="d">
        <v>18:51:02.0000000000022300</v>
      </c>
      <c r="D1468" t="s">
        <v>61</v>
      </c>
      <c r="E1468" s="2">
        <v>40.950000000000003</v>
      </c>
      <c r="F1468" s="2">
        <v>0</v>
      </c>
      <c r="G1468" s="2">
        <v>0</v>
      </c>
      <c r="H1468" s="2">
        <v>37.229999999999997</v>
      </c>
      <c r="I1468" s="2">
        <v>0</v>
      </c>
      <c r="J1468" s="2">
        <v>3.72</v>
      </c>
      <c r="K1468" s="2">
        <v>0</v>
      </c>
      <c r="L1468" s="2">
        <v>0</v>
      </c>
      <c r="M1468" s="2">
        <v>40.950000000000003</v>
      </c>
      <c r="N1468" t="s">
        <v>163</v>
      </c>
      <c r="O1468" s="2">
        <v>40.950000000000003</v>
      </c>
      <c r="P1468" t="s">
        <v>164</v>
      </c>
      <c r="Q1468" s="2">
        <v>0</v>
      </c>
      <c r="R1468" s="2">
        <v>0</v>
      </c>
      <c r="S1468" s="2">
        <v>0</v>
      </c>
      <c r="V1468" s="2">
        <v>-0.9</v>
      </c>
      <c r="W1468" s="2">
        <v>40.049999999999997</v>
      </c>
      <c r="X1468" t="s">
        <v>139</v>
      </c>
      <c r="Z1468" t="s">
        <v>13624</v>
      </c>
      <c r="AA1468" t="s">
        <v>173</v>
      </c>
      <c r="AB1468" t="s">
        <v>134</v>
      </c>
      <c r="AH1468" s="2">
        <v>0</v>
      </c>
      <c r="AI1468" t="s">
        <v>13522</v>
      </c>
      <c r="AJ1468" s="1" t="d">
        <v>2023-08-05</v>
      </c>
      <c r="AK1468">
        <v>2.2000000000000002</v>
      </c>
      <c r="AL1468" s="2">
        <v>0</v>
      </c>
      <c r="AO1468" t="s">
        <v>135</v>
      </c>
      <c r="AP1468" t="s">
        <v>13625</v>
      </c>
      <c r="AR1468" s="2">
        <v>0</v>
      </c>
      <c r="AS1468" t="str">
        <f>IF(Table1[[#This Row],[Card]]&gt;0,"card","")</f>
        <v>card</v>
      </c>
      <c r="AT1468" t="str">
        <f>IF(Table1[[#This Row],[Cash]]&gt;0,"cash","")</f>
        <v/>
      </c>
      <c r="AU1468" t="str">
        <f>IF(Table1[[#This Row],[Column1]]=Table1[[#This Row],[Column2]],"N/A",IF(AND(Table1[[#This Row],[Column2]]="cash",Table1[[#This Row],[Column1]]="card"),"cash&amp;card",IF(Table1[[#This Row],[Column1]]="card",Table1[[#This Row],[Column1]],Table1[[#This Row],[Column2]])))</f>
        <v>card</v>
      </c>
      <c r="AV1468" t="str">
        <f>IF(Table1[[#This Row],[Card]]&gt;0,"Card","")</f>
        <v>Card</v>
      </c>
      <c r="AW1468" t="str">
        <f>IF(Table1[[#This Row],[Cash]]&gt;0,"Cash","")</f>
        <v/>
      </c>
      <c r="AX1468" t="str">
        <f>IF(Table1[[#This Row],[Other Tender]]&gt;0,"Other Tender","")</f>
        <v/>
      </c>
      <c r="AY1468" t="str">
        <f>CONCATENATE(Table1[[#This Row],[By Card ]],"",Table1[[#This Row],[By Cash]],"",Table1[[#This Row],[By Other Tender]])</f>
        <v>Card</v>
      </c>
    </row>
    <row r="1469" spans="1:51" x14ac:dyDescent="0.3">
      <c r="A1469" s="1" t="d">
        <v>2023-08-04</v>
      </c>
      <c r="B1469" s="11" t="str">
        <f>TEXT(Table1[[#This Row],[Date]],"ddd")</f>
        <v>Fri</v>
      </c>
      <c r="C1469" s="3" t="d">
        <v>18:50:28.99999999999707225</v>
      </c>
      <c r="D1469" t="s">
        <v>61</v>
      </c>
      <c r="E1469" s="2">
        <v>38.11</v>
      </c>
      <c r="F1469" s="2">
        <v>-3.79</v>
      </c>
      <c r="G1469" s="2">
        <v>0</v>
      </c>
      <c r="H1469" s="2">
        <v>34.65</v>
      </c>
      <c r="I1469" s="2">
        <v>0</v>
      </c>
      <c r="J1469" s="2">
        <v>3.46</v>
      </c>
      <c r="K1469" s="2">
        <v>0</v>
      </c>
      <c r="L1469" s="2">
        <v>0</v>
      </c>
      <c r="M1469" s="2">
        <v>38.11</v>
      </c>
      <c r="N1469" t="s">
        <v>137</v>
      </c>
      <c r="O1469" s="2">
        <v>38.11</v>
      </c>
      <c r="P1469" t="s">
        <v>138</v>
      </c>
      <c r="Q1469" s="2">
        <v>0</v>
      </c>
      <c r="R1469" s="2">
        <v>0</v>
      </c>
      <c r="S1469" s="2">
        <v>0</v>
      </c>
      <c r="V1469" s="2">
        <v>-0.61</v>
      </c>
      <c r="W1469" s="2">
        <v>37.5</v>
      </c>
      <c r="X1469" t="s">
        <v>244</v>
      </c>
      <c r="Z1469" t="s">
        <v>13626</v>
      </c>
      <c r="AA1469" t="s">
        <v>13627</v>
      </c>
      <c r="AB1469" t="s">
        <v>134</v>
      </c>
      <c r="AC1469" t="s">
        <v>142</v>
      </c>
      <c r="AG1469" t="s">
        <v>143</v>
      </c>
      <c r="AH1469" s="2">
        <v>0</v>
      </c>
      <c r="AI1469" t="s">
        <v>13522</v>
      </c>
      <c r="AJ1469" s="1" t="d">
        <v>2023-08-05</v>
      </c>
      <c r="AK1469">
        <v>1.6</v>
      </c>
      <c r="AL1469" s="2">
        <v>0</v>
      </c>
      <c r="AN1469" t="s">
        <v>3115</v>
      </c>
      <c r="AO1469" t="s">
        <v>135</v>
      </c>
      <c r="AR1469" s="2">
        <v>0</v>
      </c>
      <c r="AS1469" t="str">
        <f>IF(Table1[[#This Row],[Card]]&gt;0,"card","")</f>
        <v>card</v>
      </c>
      <c r="AT1469" t="str">
        <f>IF(Table1[[#This Row],[Cash]]&gt;0,"cash","")</f>
        <v/>
      </c>
      <c r="AU1469" t="str">
        <f>IF(Table1[[#This Row],[Column1]]=Table1[[#This Row],[Column2]],"N/A",IF(AND(Table1[[#This Row],[Column2]]="cash",Table1[[#This Row],[Column1]]="card"),"cash&amp;card",IF(Table1[[#This Row],[Column1]]="card",Table1[[#This Row],[Column1]],Table1[[#This Row],[Column2]])))</f>
        <v>card</v>
      </c>
      <c r="AV1469" t="str">
        <f>IF(Table1[[#This Row],[Card]]&gt;0,"Card","")</f>
        <v>Card</v>
      </c>
      <c r="AW1469" t="str">
        <f>IF(Table1[[#This Row],[Cash]]&gt;0,"Cash","")</f>
        <v/>
      </c>
      <c r="AX1469" t="str">
        <f>IF(Table1[[#This Row],[Other Tender]]&gt;0,"Other Tender","")</f>
        <v/>
      </c>
      <c r="AY1469" t="str">
        <f>CONCATENATE(Table1[[#This Row],[By Card ]],"",Table1[[#This Row],[By Cash]],"",Table1[[#This Row],[By Other Tender]])</f>
        <v>Card</v>
      </c>
    </row>
    <row r="1470" spans="1:51" x14ac:dyDescent="0.3">
      <c r="A1470" s="1" t="d">
        <v>2023-08-04</v>
      </c>
      <c r="B1470" s="11" t="str">
        <f>TEXT(Table1[[#This Row],[Date]],"ddd")</f>
        <v>Fri</v>
      </c>
      <c r="C1470" s="3" t="d">
        <v>18:50:21.99999999999917850</v>
      </c>
      <c r="D1470" t="s">
        <v>61</v>
      </c>
      <c r="E1470" s="2">
        <v>89.85</v>
      </c>
      <c r="F1470" s="2">
        <v>0</v>
      </c>
      <c r="G1470" s="2">
        <v>0</v>
      </c>
      <c r="H1470" s="2">
        <v>81.680000000000007</v>
      </c>
      <c r="I1470" s="2">
        <v>0</v>
      </c>
      <c r="J1470" s="2">
        <v>8.17</v>
      </c>
      <c r="K1470" s="2">
        <v>0</v>
      </c>
      <c r="L1470" s="2">
        <v>0</v>
      </c>
      <c r="M1470" s="2">
        <v>89.85</v>
      </c>
      <c r="N1470" t="s">
        <v>129</v>
      </c>
      <c r="O1470" s="2">
        <v>0</v>
      </c>
      <c r="P1470" t="s">
        <v>130</v>
      </c>
      <c r="Q1470" s="2">
        <v>0</v>
      </c>
      <c r="R1470" s="2">
        <v>0</v>
      </c>
      <c r="S1470" s="2">
        <v>89.85</v>
      </c>
      <c r="T1470" t="s">
        <v>131</v>
      </c>
      <c r="V1470" s="2">
        <v>0</v>
      </c>
      <c r="W1470" s="2">
        <v>89.85</v>
      </c>
      <c r="Z1470" t="s">
        <v>13628</v>
      </c>
      <c r="AA1470" t="s">
        <v>13629</v>
      </c>
      <c r="AB1470" t="s">
        <v>134</v>
      </c>
      <c r="AH1470" s="2">
        <v>0</v>
      </c>
      <c r="AO1470" t="s">
        <v>135</v>
      </c>
      <c r="AP1470" s="4">
        <v>17900000</v>
      </c>
      <c r="AR1470" s="2">
        <v>0</v>
      </c>
      <c r="AS1470" t="str">
        <f>IF(Table1[[#This Row],[Card]]&gt;0,"card","")</f>
        <v/>
      </c>
      <c r="AT1470" t="str">
        <f>IF(Table1[[#This Row],[Cash]]&gt;0,"cash","")</f>
        <v/>
      </c>
      <c r="AU1470" t="str">
        <f>IF(Table1[[#This Row],[Column1]]=Table1[[#This Row],[Column2]],"N/A",IF(AND(Table1[[#This Row],[Column2]]="cash",Table1[[#This Row],[Column1]]="card"),"cash&amp;card",IF(Table1[[#This Row],[Column1]]="card",Table1[[#This Row],[Column1]],Table1[[#This Row],[Column2]])))</f>
        <v>N/A</v>
      </c>
      <c r="AV1470" t="str">
        <f>IF(Table1[[#This Row],[Card]]&gt;0,"Card","")</f>
        <v/>
      </c>
      <c r="AW1470" t="str">
        <f>IF(Table1[[#This Row],[Cash]]&gt;0,"Cash","")</f>
        <v/>
      </c>
      <c r="AX1470" t="str">
        <f>IF(Table1[[#This Row],[Other Tender]]&gt;0,"Other Tender","")</f>
        <v>Other Tender</v>
      </c>
      <c r="AY1470" t="str">
        <f>CONCATENATE(Table1[[#This Row],[By Card ]],"",Table1[[#This Row],[By Cash]],"",Table1[[#This Row],[By Other Tender]])</f>
        <v>Other Tender</v>
      </c>
    </row>
    <row r="1471" spans="1:51" x14ac:dyDescent="0.3">
      <c r="A1471" s="1" t="d">
        <v>2023-08-04</v>
      </c>
      <c r="B1471" s="11" t="str">
        <f>TEXT(Table1[[#This Row],[Date]],"ddd")</f>
        <v>Fri</v>
      </c>
      <c r="C1471" s="3" t="d">
        <v>18:49:05.00000000000312325</v>
      </c>
      <c r="D1471" t="s">
        <v>61</v>
      </c>
      <c r="E1471" s="2">
        <v>66.400000000000006</v>
      </c>
      <c r="F1471" s="2">
        <v>0</v>
      </c>
      <c r="G1471" s="2">
        <v>0</v>
      </c>
      <c r="H1471" s="2">
        <v>60.95</v>
      </c>
      <c r="I1471" s="2">
        <v>0</v>
      </c>
      <c r="J1471" s="2">
        <v>5.45</v>
      </c>
      <c r="K1471" s="2">
        <v>0</v>
      </c>
      <c r="L1471" s="2">
        <v>0</v>
      </c>
      <c r="M1471" s="2">
        <v>66.400000000000006</v>
      </c>
      <c r="N1471" t="s">
        <v>163</v>
      </c>
      <c r="O1471" s="2">
        <v>66.400000000000006</v>
      </c>
      <c r="P1471" t="s">
        <v>850</v>
      </c>
      <c r="Q1471" s="2">
        <v>0</v>
      </c>
      <c r="R1471" s="2">
        <v>0</v>
      </c>
      <c r="S1471" s="2">
        <v>0</v>
      </c>
      <c r="V1471" s="2">
        <v>-1.46</v>
      </c>
      <c r="W1471" s="2">
        <v>64.94</v>
      </c>
      <c r="X1471" t="s">
        <v>139</v>
      </c>
      <c r="Z1471" t="s">
        <v>13630</v>
      </c>
      <c r="AA1471" t="s">
        <v>13631</v>
      </c>
      <c r="AB1471" t="s">
        <v>134</v>
      </c>
      <c r="AH1471" s="2">
        <v>0</v>
      </c>
      <c r="AI1471" t="s">
        <v>13522</v>
      </c>
      <c r="AJ1471" s="1" t="d">
        <v>2023-08-05</v>
      </c>
      <c r="AK1471">
        <v>2.2000000000000002</v>
      </c>
      <c r="AL1471" s="2">
        <v>0</v>
      </c>
      <c r="AO1471" t="s">
        <v>135</v>
      </c>
      <c r="AP1471" t="s">
        <v>13632</v>
      </c>
      <c r="AR1471" s="2">
        <v>0</v>
      </c>
      <c r="AS1471" t="str">
        <f>IF(Table1[[#This Row],[Card]]&gt;0,"card","")</f>
        <v>card</v>
      </c>
      <c r="AT1471" t="str">
        <f>IF(Table1[[#This Row],[Cash]]&gt;0,"cash","")</f>
        <v/>
      </c>
      <c r="AU1471" t="str">
        <f>IF(Table1[[#This Row],[Column1]]=Table1[[#This Row],[Column2]],"N/A",IF(AND(Table1[[#This Row],[Column2]]="cash",Table1[[#This Row],[Column1]]="card"),"cash&amp;card",IF(Table1[[#This Row],[Column1]]="card",Table1[[#This Row],[Column1]],Table1[[#This Row],[Column2]])))</f>
        <v>card</v>
      </c>
      <c r="AV1471" t="str">
        <f>IF(Table1[[#This Row],[Card]]&gt;0,"Card","")</f>
        <v>Card</v>
      </c>
      <c r="AW1471" t="str">
        <f>IF(Table1[[#This Row],[Cash]]&gt;0,"Cash","")</f>
        <v/>
      </c>
      <c r="AX1471" t="str">
        <f>IF(Table1[[#This Row],[Other Tender]]&gt;0,"Other Tender","")</f>
        <v/>
      </c>
      <c r="AY1471" t="str">
        <f>CONCATENATE(Table1[[#This Row],[By Card ]],"",Table1[[#This Row],[By Cash]],"",Table1[[#This Row],[By Other Tender]])</f>
        <v>Card</v>
      </c>
    </row>
    <row r="1472" spans="1:51" x14ac:dyDescent="0.3">
      <c r="A1472" s="1" t="d">
        <v>2023-08-04</v>
      </c>
      <c r="B1472" s="11" t="str">
        <f>TEXT(Table1[[#This Row],[Date]],"ddd")</f>
        <v>Fri</v>
      </c>
      <c r="C1472" s="3" t="d">
        <v>18:48:50.99999999999773725</v>
      </c>
      <c r="D1472" t="s">
        <v>61</v>
      </c>
      <c r="E1472" s="2">
        <v>34.4</v>
      </c>
      <c r="F1472" s="2">
        <v>0</v>
      </c>
      <c r="G1472" s="2">
        <v>0</v>
      </c>
      <c r="H1472" s="2">
        <v>31.27</v>
      </c>
      <c r="I1472" s="2">
        <v>0</v>
      </c>
      <c r="J1472" s="2">
        <v>3.13</v>
      </c>
      <c r="K1472" s="2">
        <v>0</v>
      </c>
      <c r="L1472" s="2">
        <v>0</v>
      </c>
      <c r="M1472" s="2">
        <v>34.4</v>
      </c>
      <c r="N1472" t="s">
        <v>163</v>
      </c>
      <c r="O1472" s="2">
        <v>34.4</v>
      </c>
      <c r="P1472" t="s">
        <v>164</v>
      </c>
      <c r="Q1472" s="2">
        <v>0</v>
      </c>
      <c r="R1472" s="2">
        <v>0</v>
      </c>
      <c r="S1472" s="2">
        <v>0</v>
      </c>
      <c r="V1472" s="2">
        <v>-0.76</v>
      </c>
      <c r="W1472" s="2">
        <v>33.64</v>
      </c>
      <c r="X1472" t="s">
        <v>165</v>
      </c>
      <c r="Z1472" t="s">
        <v>13633</v>
      </c>
      <c r="AA1472" t="s">
        <v>13634</v>
      </c>
      <c r="AB1472" t="s">
        <v>134</v>
      </c>
      <c r="AH1472" s="2">
        <v>0</v>
      </c>
      <c r="AI1472" t="s">
        <v>13522</v>
      </c>
      <c r="AJ1472" s="1" t="d">
        <v>2023-08-05</v>
      </c>
      <c r="AK1472">
        <v>2.2000000000000002</v>
      </c>
      <c r="AL1472" s="2">
        <v>0</v>
      </c>
      <c r="AO1472" t="s">
        <v>135</v>
      </c>
      <c r="AP1472" t="s">
        <v>13635</v>
      </c>
      <c r="AR1472" s="2">
        <v>0</v>
      </c>
      <c r="AS1472" t="str">
        <f>IF(Table1[[#This Row],[Card]]&gt;0,"card","")</f>
        <v>card</v>
      </c>
      <c r="AT1472" t="str">
        <f>IF(Table1[[#This Row],[Cash]]&gt;0,"cash","")</f>
        <v/>
      </c>
      <c r="AU1472" t="str">
        <f>IF(Table1[[#This Row],[Column1]]=Table1[[#This Row],[Column2]],"N/A",IF(AND(Table1[[#This Row],[Column2]]="cash",Table1[[#This Row],[Column1]]="card"),"cash&amp;card",IF(Table1[[#This Row],[Column1]]="card",Table1[[#This Row],[Column1]],Table1[[#This Row],[Column2]])))</f>
        <v>card</v>
      </c>
      <c r="AV1472" t="str">
        <f>IF(Table1[[#This Row],[Card]]&gt;0,"Card","")</f>
        <v>Card</v>
      </c>
      <c r="AW1472" t="str">
        <f>IF(Table1[[#This Row],[Cash]]&gt;0,"Cash","")</f>
        <v/>
      </c>
      <c r="AX1472" t="str">
        <f>IF(Table1[[#This Row],[Other Tender]]&gt;0,"Other Tender","")</f>
        <v/>
      </c>
      <c r="AY1472" t="str">
        <f>CONCATENATE(Table1[[#This Row],[By Card ]],"",Table1[[#This Row],[By Cash]],"",Table1[[#This Row],[By Other Tender]])</f>
        <v>Card</v>
      </c>
    </row>
    <row r="1473" spans="1:51" x14ac:dyDescent="0.3">
      <c r="A1473" s="1" t="d">
        <v>2023-08-04</v>
      </c>
      <c r="B1473" s="11" t="str">
        <f>TEXT(Table1[[#This Row],[Date]],"ddd")</f>
        <v>Fri</v>
      </c>
      <c r="C1473" s="3" t="d">
        <v>18:47:09.99999999999793950</v>
      </c>
      <c r="D1473" t="s">
        <v>61</v>
      </c>
      <c r="E1473" s="2">
        <v>31</v>
      </c>
      <c r="F1473" s="2">
        <v>0</v>
      </c>
      <c r="G1473" s="2">
        <v>0</v>
      </c>
      <c r="H1473" s="2">
        <v>31</v>
      </c>
      <c r="I1473" s="2">
        <v>0</v>
      </c>
      <c r="J1473" s="2">
        <v>0</v>
      </c>
      <c r="K1473" s="2">
        <v>0</v>
      </c>
      <c r="L1473" s="2">
        <v>0</v>
      </c>
      <c r="M1473" s="2">
        <v>31</v>
      </c>
      <c r="N1473" t="s">
        <v>163</v>
      </c>
      <c r="O1473" s="2">
        <v>31</v>
      </c>
      <c r="P1473" t="s">
        <v>164</v>
      </c>
      <c r="Q1473" s="2">
        <v>0</v>
      </c>
      <c r="R1473" s="2">
        <v>0</v>
      </c>
      <c r="S1473" s="2">
        <v>0</v>
      </c>
      <c r="V1473" s="2">
        <v>-0.68</v>
      </c>
      <c r="W1473" s="2">
        <v>30.32</v>
      </c>
      <c r="X1473" t="s">
        <v>165</v>
      </c>
      <c r="Z1473" t="s">
        <v>13636</v>
      </c>
      <c r="AA1473" t="s">
        <v>13637</v>
      </c>
      <c r="AB1473" t="s">
        <v>134</v>
      </c>
      <c r="AH1473" s="2">
        <v>0</v>
      </c>
      <c r="AI1473" t="s">
        <v>13522</v>
      </c>
      <c r="AJ1473" s="1" t="d">
        <v>2023-08-05</v>
      </c>
      <c r="AK1473">
        <v>2.2000000000000002</v>
      </c>
      <c r="AL1473" s="2">
        <v>0</v>
      </c>
      <c r="AO1473" t="s">
        <v>135</v>
      </c>
      <c r="AP1473" t="s">
        <v>13638</v>
      </c>
      <c r="AR1473" s="2">
        <v>0</v>
      </c>
      <c r="AS1473" t="str">
        <f>IF(Table1[[#This Row],[Card]]&gt;0,"card","")</f>
        <v>card</v>
      </c>
      <c r="AT1473" t="str">
        <f>IF(Table1[[#This Row],[Cash]]&gt;0,"cash","")</f>
        <v/>
      </c>
      <c r="AU1473" t="str">
        <f>IF(Table1[[#This Row],[Column1]]=Table1[[#This Row],[Column2]],"N/A",IF(AND(Table1[[#This Row],[Column2]]="cash",Table1[[#This Row],[Column1]]="card"),"cash&amp;card",IF(Table1[[#This Row],[Column1]]="card",Table1[[#This Row],[Column1]],Table1[[#This Row],[Column2]])))</f>
        <v>card</v>
      </c>
      <c r="AV1473" t="str">
        <f>IF(Table1[[#This Row],[Card]]&gt;0,"Card","")</f>
        <v>Card</v>
      </c>
      <c r="AW1473" t="str">
        <f>IF(Table1[[#This Row],[Cash]]&gt;0,"Cash","")</f>
        <v/>
      </c>
      <c r="AX1473" t="str">
        <f>IF(Table1[[#This Row],[Other Tender]]&gt;0,"Other Tender","")</f>
        <v/>
      </c>
      <c r="AY1473" t="str">
        <f>CONCATENATE(Table1[[#This Row],[By Card ]],"",Table1[[#This Row],[By Cash]],"",Table1[[#This Row],[By Other Tender]])</f>
        <v>Card</v>
      </c>
    </row>
    <row r="1474" spans="1:51" x14ac:dyDescent="0.3">
      <c r="A1474" s="1" t="d">
        <v>2023-08-04</v>
      </c>
      <c r="B1474" s="11" t="str">
        <f>TEXT(Table1[[#This Row],[Date]],"ddd")</f>
        <v>Fri</v>
      </c>
      <c r="C1474" s="3" t="d">
        <v>18:46:09.00000000000119325</v>
      </c>
      <c r="D1474" t="s">
        <v>61</v>
      </c>
      <c r="E1474" s="2">
        <v>15.9</v>
      </c>
      <c r="F1474" s="2">
        <v>0</v>
      </c>
      <c r="G1474" s="2">
        <v>0</v>
      </c>
      <c r="H1474" s="2">
        <v>14.45</v>
      </c>
      <c r="I1474" s="2">
        <v>0</v>
      </c>
      <c r="J1474" s="2">
        <v>1.45</v>
      </c>
      <c r="K1474" s="2">
        <v>0</v>
      </c>
      <c r="L1474" s="2">
        <v>0</v>
      </c>
      <c r="M1474" s="2">
        <v>15.9</v>
      </c>
      <c r="N1474" t="s">
        <v>163</v>
      </c>
      <c r="O1474" s="2">
        <v>15.9</v>
      </c>
      <c r="P1474" t="s">
        <v>164</v>
      </c>
      <c r="Q1474" s="2">
        <v>0</v>
      </c>
      <c r="R1474" s="2">
        <v>0</v>
      </c>
      <c r="S1474" s="2">
        <v>0</v>
      </c>
      <c r="V1474" s="2">
        <v>-0.35</v>
      </c>
      <c r="W1474" s="2">
        <v>15.55</v>
      </c>
      <c r="X1474" t="s">
        <v>139</v>
      </c>
      <c r="Z1474" t="s">
        <v>13639</v>
      </c>
      <c r="AA1474" t="s">
        <v>13640</v>
      </c>
      <c r="AB1474" t="s">
        <v>134</v>
      </c>
      <c r="AH1474" s="2">
        <v>0</v>
      </c>
      <c r="AI1474" t="s">
        <v>13522</v>
      </c>
      <c r="AJ1474" s="1" t="d">
        <v>2023-08-05</v>
      </c>
      <c r="AK1474">
        <v>2.2000000000000002</v>
      </c>
      <c r="AL1474" s="2">
        <v>0</v>
      </c>
      <c r="AO1474" t="s">
        <v>135</v>
      </c>
      <c r="AP1474" t="s">
        <v>13641</v>
      </c>
      <c r="AR1474" s="2">
        <v>0</v>
      </c>
      <c r="AS1474" t="str">
        <f>IF(Table1[[#This Row],[Card]]&gt;0,"card","")</f>
        <v>card</v>
      </c>
      <c r="AT1474" t="str">
        <f>IF(Table1[[#This Row],[Cash]]&gt;0,"cash","")</f>
        <v/>
      </c>
      <c r="AU1474" t="str">
        <f>IF(Table1[[#This Row],[Column1]]=Table1[[#This Row],[Column2]],"N/A",IF(AND(Table1[[#This Row],[Column2]]="cash",Table1[[#This Row],[Column1]]="card"),"cash&amp;card",IF(Table1[[#This Row],[Column1]]="card",Table1[[#This Row],[Column1]],Table1[[#This Row],[Column2]])))</f>
        <v>card</v>
      </c>
      <c r="AV1474" t="str">
        <f>IF(Table1[[#This Row],[Card]]&gt;0,"Card","")</f>
        <v>Card</v>
      </c>
      <c r="AW1474" t="str">
        <f>IF(Table1[[#This Row],[Cash]]&gt;0,"Cash","")</f>
        <v/>
      </c>
      <c r="AX1474" t="str">
        <f>IF(Table1[[#This Row],[Other Tender]]&gt;0,"Other Tender","")</f>
        <v/>
      </c>
      <c r="AY1474" t="str">
        <f>CONCATENATE(Table1[[#This Row],[By Card ]],"",Table1[[#This Row],[By Cash]],"",Table1[[#This Row],[By Other Tender]])</f>
        <v>Card</v>
      </c>
    </row>
    <row r="1475" spans="1:51" x14ac:dyDescent="0.3">
      <c r="A1475" s="1" t="d">
        <v>2023-08-04</v>
      </c>
      <c r="B1475" s="11" t="str">
        <f>TEXT(Table1[[#This Row],[Date]],"ddd")</f>
        <v>Fri</v>
      </c>
      <c r="C1475" s="3" t="d">
        <v>18:43:53.00000000000231475</v>
      </c>
      <c r="D1475" t="s">
        <v>61</v>
      </c>
      <c r="E1475" s="2">
        <v>60.85</v>
      </c>
      <c r="F1475" s="2">
        <v>0</v>
      </c>
      <c r="G1475" s="2">
        <v>0</v>
      </c>
      <c r="H1475" s="2">
        <v>55.32</v>
      </c>
      <c r="I1475" s="2">
        <v>0</v>
      </c>
      <c r="J1475" s="2">
        <v>5.53</v>
      </c>
      <c r="K1475" s="2">
        <v>0</v>
      </c>
      <c r="L1475" s="2">
        <v>0</v>
      </c>
      <c r="M1475" s="2">
        <v>60.85</v>
      </c>
      <c r="N1475" t="s">
        <v>163</v>
      </c>
      <c r="O1475" s="2">
        <v>60.85</v>
      </c>
      <c r="P1475" t="s">
        <v>164</v>
      </c>
      <c r="Q1475" s="2">
        <v>0</v>
      </c>
      <c r="R1475" s="2">
        <v>0</v>
      </c>
      <c r="S1475" s="2">
        <v>0</v>
      </c>
      <c r="V1475" s="2">
        <v>-1.34</v>
      </c>
      <c r="W1475" s="2">
        <v>59.51</v>
      </c>
      <c r="X1475" t="s">
        <v>139</v>
      </c>
      <c r="Z1475" t="s">
        <v>13642</v>
      </c>
      <c r="AA1475" t="s">
        <v>13643</v>
      </c>
      <c r="AB1475" t="s">
        <v>134</v>
      </c>
      <c r="AH1475" s="2">
        <v>0</v>
      </c>
      <c r="AI1475" t="s">
        <v>13522</v>
      </c>
      <c r="AJ1475" s="1" t="d">
        <v>2023-08-05</v>
      </c>
      <c r="AK1475">
        <v>2.2000000000000002</v>
      </c>
      <c r="AL1475" s="2">
        <v>0</v>
      </c>
      <c r="AO1475" t="s">
        <v>135</v>
      </c>
      <c r="AP1475" t="s">
        <v>13644</v>
      </c>
      <c r="AR1475" s="2">
        <v>0</v>
      </c>
      <c r="AS1475" t="str">
        <f>IF(Table1[[#This Row],[Card]]&gt;0,"card","")</f>
        <v>card</v>
      </c>
      <c r="AT1475" t="str">
        <f>IF(Table1[[#This Row],[Cash]]&gt;0,"cash","")</f>
        <v/>
      </c>
      <c r="AU1475" t="str">
        <f>IF(Table1[[#This Row],[Column1]]=Table1[[#This Row],[Column2]],"N/A",IF(AND(Table1[[#This Row],[Column2]]="cash",Table1[[#This Row],[Column1]]="card"),"cash&amp;card",IF(Table1[[#This Row],[Column1]]="card",Table1[[#This Row],[Column1]],Table1[[#This Row],[Column2]])))</f>
        <v>card</v>
      </c>
      <c r="AV1475" t="str">
        <f>IF(Table1[[#This Row],[Card]]&gt;0,"Card","")</f>
        <v>Card</v>
      </c>
      <c r="AW1475" t="str">
        <f>IF(Table1[[#This Row],[Cash]]&gt;0,"Cash","")</f>
        <v/>
      </c>
      <c r="AX1475" t="str">
        <f>IF(Table1[[#This Row],[Other Tender]]&gt;0,"Other Tender","")</f>
        <v/>
      </c>
      <c r="AY1475" t="str">
        <f>CONCATENATE(Table1[[#This Row],[By Card ]],"",Table1[[#This Row],[By Cash]],"",Table1[[#This Row],[By Other Tender]])</f>
        <v>Card</v>
      </c>
    </row>
    <row r="1476" spans="1:51" x14ac:dyDescent="0.3">
      <c r="A1476" s="1" t="d">
        <v>2023-08-04</v>
      </c>
      <c r="B1476" s="11" t="str">
        <f>TEXT(Table1[[#This Row],[Date]],"ddd")</f>
        <v>Fri</v>
      </c>
      <c r="C1476" s="3" t="d">
        <v>18:34:16.999999999998607200</v>
      </c>
      <c r="D1476" t="s">
        <v>61</v>
      </c>
      <c r="E1476" s="2">
        <v>52.4</v>
      </c>
      <c r="F1476" s="2">
        <v>0</v>
      </c>
      <c r="G1476" s="2">
        <v>0</v>
      </c>
      <c r="H1476" s="2">
        <v>47.64</v>
      </c>
      <c r="I1476" s="2">
        <v>0</v>
      </c>
      <c r="J1476" s="2">
        <v>4.76</v>
      </c>
      <c r="K1476" s="2">
        <v>0</v>
      </c>
      <c r="L1476" s="2">
        <v>0</v>
      </c>
      <c r="M1476" s="2">
        <v>52.4</v>
      </c>
      <c r="N1476" t="s">
        <v>163</v>
      </c>
      <c r="O1476" s="2">
        <v>52.4</v>
      </c>
      <c r="P1476" t="s">
        <v>164</v>
      </c>
      <c r="Q1476" s="2">
        <v>0</v>
      </c>
      <c r="R1476" s="2">
        <v>0</v>
      </c>
      <c r="S1476" s="2">
        <v>0</v>
      </c>
      <c r="V1476" s="2">
        <v>-1.1499999999999999</v>
      </c>
      <c r="W1476" s="2">
        <v>51.25</v>
      </c>
      <c r="X1476" t="s">
        <v>165</v>
      </c>
      <c r="Z1476" t="s">
        <v>13645</v>
      </c>
      <c r="AA1476" t="s">
        <v>13646</v>
      </c>
      <c r="AB1476" t="s">
        <v>134</v>
      </c>
      <c r="AH1476" s="2">
        <v>0</v>
      </c>
      <c r="AI1476" t="s">
        <v>13522</v>
      </c>
      <c r="AJ1476" s="1" t="d">
        <v>2023-08-05</v>
      </c>
      <c r="AK1476">
        <v>2.2000000000000002</v>
      </c>
      <c r="AL1476" s="2">
        <v>0</v>
      </c>
      <c r="AO1476" t="s">
        <v>135</v>
      </c>
      <c r="AP1476" t="s">
        <v>13647</v>
      </c>
      <c r="AR1476" s="2">
        <v>0</v>
      </c>
      <c r="AS1476" t="str">
        <f>IF(Table1[[#This Row],[Card]]&gt;0,"card","")</f>
        <v>card</v>
      </c>
      <c r="AT1476" t="str">
        <f>IF(Table1[[#This Row],[Cash]]&gt;0,"cash","")</f>
        <v/>
      </c>
      <c r="AU1476" t="str">
        <f>IF(Table1[[#This Row],[Column1]]=Table1[[#This Row],[Column2]],"N/A",IF(AND(Table1[[#This Row],[Column2]]="cash",Table1[[#This Row],[Column1]]="card"),"cash&amp;card",IF(Table1[[#This Row],[Column1]]="card",Table1[[#This Row],[Column1]],Table1[[#This Row],[Column2]])))</f>
        <v>card</v>
      </c>
      <c r="AV1476" t="str">
        <f>IF(Table1[[#This Row],[Card]]&gt;0,"Card","")</f>
        <v>Card</v>
      </c>
      <c r="AW1476" t="str">
        <f>IF(Table1[[#This Row],[Cash]]&gt;0,"Cash","")</f>
        <v/>
      </c>
      <c r="AX1476" t="str">
        <f>IF(Table1[[#This Row],[Other Tender]]&gt;0,"Other Tender","")</f>
        <v/>
      </c>
      <c r="AY1476" t="str">
        <f>CONCATENATE(Table1[[#This Row],[By Card ]],"",Table1[[#This Row],[By Cash]],"",Table1[[#This Row],[By Other Tender]])</f>
        <v>Card</v>
      </c>
    </row>
    <row r="1477" spans="1:51" x14ac:dyDescent="0.3">
      <c r="A1477" s="1" t="d">
        <v>2023-08-04</v>
      </c>
      <c r="B1477" s="11" t="str">
        <f>TEXT(Table1[[#This Row],[Date]],"ddd")</f>
        <v>Fri</v>
      </c>
      <c r="C1477" s="3" t="d">
        <v>18:31:48.00000000000089325</v>
      </c>
      <c r="D1477" t="s">
        <v>61</v>
      </c>
      <c r="E1477" s="2">
        <v>50.85</v>
      </c>
      <c r="F1477" s="2">
        <v>0</v>
      </c>
      <c r="G1477" s="2">
        <v>0</v>
      </c>
      <c r="H1477" s="2">
        <v>46.23</v>
      </c>
      <c r="I1477" s="2">
        <v>0</v>
      </c>
      <c r="J1477" s="2">
        <v>4.62</v>
      </c>
      <c r="K1477" s="2">
        <v>0</v>
      </c>
      <c r="L1477" s="2">
        <v>0</v>
      </c>
      <c r="M1477" s="2">
        <v>50.85</v>
      </c>
      <c r="N1477" t="s">
        <v>163</v>
      </c>
      <c r="O1477" s="2">
        <v>50.85</v>
      </c>
      <c r="P1477" t="s">
        <v>164</v>
      </c>
      <c r="Q1477" s="2">
        <v>0</v>
      </c>
      <c r="R1477" s="2">
        <v>0</v>
      </c>
      <c r="S1477" s="2">
        <v>0</v>
      </c>
      <c r="V1477" s="2">
        <v>-1.1200000000000001</v>
      </c>
      <c r="W1477" s="2">
        <v>49.73</v>
      </c>
      <c r="X1477" t="s">
        <v>139</v>
      </c>
      <c r="Z1477" t="s">
        <v>13648</v>
      </c>
      <c r="AA1477" t="s">
        <v>13649</v>
      </c>
      <c r="AB1477" t="s">
        <v>134</v>
      </c>
      <c r="AH1477" s="2">
        <v>0</v>
      </c>
      <c r="AI1477" t="s">
        <v>13522</v>
      </c>
      <c r="AJ1477" s="1" t="d">
        <v>2023-08-05</v>
      </c>
      <c r="AK1477">
        <v>2.2000000000000002</v>
      </c>
      <c r="AL1477" s="2">
        <v>0</v>
      </c>
      <c r="AO1477" t="s">
        <v>135</v>
      </c>
      <c r="AP1477" t="s">
        <v>13650</v>
      </c>
      <c r="AR1477" s="2">
        <v>0</v>
      </c>
      <c r="AS1477" t="str">
        <f>IF(Table1[[#This Row],[Card]]&gt;0,"card","")</f>
        <v>card</v>
      </c>
      <c r="AT1477" t="str">
        <f>IF(Table1[[#This Row],[Cash]]&gt;0,"cash","")</f>
        <v/>
      </c>
      <c r="AU1477" t="str">
        <f>IF(Table1[[#This Row],[Column1]]=Table1[[#This Row],[Column2]],"N/A",IF(AND(Table1[[#This Row],[Column2]]="cash",Table1[[#This Row],[Column1]]="card"),"cash&amp;card",IF(Table1[[#This Row],[Column1]]="card",Table1[[#This Row],[Column1]],Table1[[#This Row],[Column2]])))</f>
        <v>card</v>
      </c>
      <c r="AV1477" t="str">
        <f>IF(Table1[[#This Row],[Card]]&gt;0,"Card","")</f>
        <v>Card</v>
      </c>
      <c r="AW1477" t="str">
        <f>IF(Table1[[#This Row],[Cash]]&gt;0,"Cash","")</f>
        <v/>
      </c>
      <c r="AX1477" t="str">
        <f>IF(Table1[[#This Row],[Other Tender]]&gt;0,"Other Tender","")</f>
        <v/>
      </c>
      <c r="AY1477" t="str">
        <f>CONCATENATE(Table1[[#This Row],[By Card ]],"",Table1[[#This Row],[By Cash]],"",Table1[[#This Row],[By Other Tender]])</f>
        <v>Card</v>
      </c>
    </row>
    <row r="1478" spans="1:51" x14ac:dyDescent="0.3">
      <c r="A1478" s="1" t="d">
        <v>2023-08-04</v>
      </c>
      <c r="B1478" s="11" t="str">
        <f>TEXT(Table1[[#This Row],[Date]],"ddd")</f>
        <v>Fri</v>
      </c>
      <c r="C1478" s="3" t="d">
        <v>18:28:54.00000000000247125</v>
      </c>
      <c r="D1478" t="s">
        <v>61</v>
      </c>
      <c r="E1478" s="2">
        <v>34.81</v>
      </c>
      <c r="F1478" s="2">
        <v>-6.14</v>
      </c>
      <c r="G1478" s="2">
        <v>0</v>
      </c>
      <c r="H1478" s="2">
        <v>31.65</v>
      </c>
      <c r="I1478" s="2">
        <v>0</v>
      </c>
      <c r="J1478" s="2">
        <v>3.16</v>
      </c>
      <c r="K1478" s="2">
        <v>0</v>
      </c>
      <c r="L1478" s="2">
        <v>0</v>
      </c>
      <c r="M1478" s="2">
        <v>34.81</v>
      </c>
      <c r="N1478" t="s">
        <v>163</v>
      </c>
      <c r="O1478" s="2">
        <v>34.81</v>
      </c>
      <c r="P1478" t="s">
        <v>164</v>
      </c>
      <c r="Q1478" s="2">
        <v>0</v>
      </c>
      <c r="R1478" s="2">
        <v>0</v>
      </c>
      <c r="S1478" s="2">
        <v>0</v>
      </c>
      <c r="V1478" s="2">
        <v>-0.77</v>
      </c>
      <c r="W1478" s="2">
        <v>34.04</v>
      </c>
      <c r="X1478" t="s">
        <v>165</v>
      </c>
      <c r="Z1478" t="s">
        <v>13651</v>
      </c>
      <c r="AA1478" t="s">
        <v>173</v>
      </c>
      <c r="AB1478" t="s">
        <v>134</v>
      </c>
      <c r="AH1478" s="2">
        <v>0</v>
      </c>
      <c r="AI1478" t="s">
        <v>13522</v>
      </c>
      <c r="AJ1478" s="1" t="d">
        <v>2023-08-05</v>
      </c>
      <c r="AK1478">
        <v>2.2000000000000002</v>
      </c>
      <c r="AL1478" s="2">
        <v>0</v>
      </c>
      <c r="AN1478" t="s">
        <v>257</v>
      </c>
      <c r="AO1478" t="s">
        <v>135</v>
      </c>
      <c r="AP1478" t="s">
        <v>13652</v>
      </c>
      <c r="AR1478" s="2">
        <v>0</v>
      </c>
      <c r="AS1478" t="str">
        <f>IF(Table1[[#This Row],[Card]]&gt;0,"card","")</f>
        <v>card</v>
      </c>
      <c r="AT1478" t="str">
        <f>IF(Table1[[#This Row],[Cash]]&gt;0,"cash","")</f>
        <v/>
      </c>
      <c r="AU1478" t="str">
        <f>IF(Table1[[#This Row],[Column1]]=Table1[[#This Row],[Column2]],"N/A",IF(AND(Table1[[#This Row],[Column2]]="cash",Table1[[#This Row],[Column1]]="card"),"cash&amp;card",IF(Table1[[#This Row],[Column1]]="card",Table1[[#This Row],[Column1]],Table1[[#This Row],[Column2]])))</f>
        <v>card</v>
      </c>
      <c r="AV1478" t="str">
        <f>IF(Table1[[#This Row],[Card]]&gt;0,"Card","")</f>
        <v>Card</v>
      </c>
      <c r="AW1478" t="str">
        <f>IF(Table1[[#This Row],[Cash]]&gt;0,"Cash","")</f>
        <v/>
      </c>
      <c r="AX1478" t="str">
        <f>IF(Table1[[#This Row],[Other Tender]]&gt;0,"Other Tender","")</f>
        <v/>
      </c>
      <c r="AY1478" t="str">
        <f>CONCATENATE(Table1[[#This Row],[By Card ]],"",Table1[[#This Row],[By Cash]],"",Table1[[#This Row],[By Other Tender]])</f>
        <v>Card</v>
      </c>
    </row>
    <row r="1479" spans="1:51" x14ac:dyDescent="0.3">
      <c r="A1479" s="1" t="d">
        <v>2023-08-04</v>
      </c>
      <c r="B1479" s="11" t="str">
        <f>TEXT(Table1[[#This Row],[Date]],"ddd")</f>
        <v>Fri</v>
      </c>
      <c r="C1479" s="3" t="d">
        <v>18:15:07.00000000000429050</v>
      </c>
      <c r="D1479" t="s">
        <v>61</v>
      </c>
      <c r="E1479" s="2">
        <v>1</v>
      </c>
      <c r="F1479" s="2">
        <v>0</v>
      </c>
      <c r="G1479" s="2">
        <v>0</v>
      </c>
      <c r="H1479" s="2">
        <v>0.91</v>
      </c>
      <c r="I1479" s="2">
        <v>0</v>
      </c>
      <c r="J1479" s="2">
        <v>0.09</v>
      </c>
      <c r="K1479" s="2">
        <v>0</v>
      </c>
      <c r="L1479" s="2">
        <v>0</v>
      </c>
      <c r="M1479" s="2">
        <v>1</v>
      </c>
      <c r="N1479" t="s">
        <v>137</v>
      </c>
      <c r="O1479" s="2">
        <v>0</v>
      </c>
      <c r="P1479" t="s">
        <v>130</v>
      </c>
      <c r="Q1479" s="2">
        <v>1</v>
      </c>
      <c r="R1479" s="2">
        <v>0</v>
      </c>
      <c r="S1479" s="2">
        <v>0</v>
      </c>
      <c r="V1479" s="2">
        <v>0</v>
      </c>
      <c r="W1479" s="2">
        <v>1</v>
      </c>
      <c r="Z1479" t="s">
        <v>13653</v>
      </c>
      <c r="AA1479" t="s">
        <v>338</v>
      </c>
      <c r="AB1479" t="s">
        <v>134</v>
      </c>
      <c r="AC1479" t="s">
        <v>142</v>
      </c>
      <c r="AG1479" t="s">
        <v>143</v>
      </c>
      <c r="AH1479" s="2">
        <v>0</v>
      </c>
      <c r="AO1479" t="s">
        <v>135</v>
      </c>
      <c r="AR1479" s="2">
        <v>0</v>
      </c>
      <c r="AS1479" t="str">
        <f>IF(Table1[[#This Row],[Card]]&gt;0,"card","")</f>
        <v/>
      </c>
      <c r="AT1479" t="str">
        <f>IF(Table1[[#This Row],[Cash]]&gt;0,"cash","")</f>
        <v>cash</v>
      </c>
      <c r="AU1479" t="str">
        <f>IF(Table1[[#This Row],[Column1]]=Table1[[#This Row],[Column2]],"N/A",IF(AND(Table1[[#This Row],[Column2]]="cash",Table1[[#This Row],[Column1]]="card"),"cash&amp;card",IF(Table1[[#This Row],[Column1]]="card",Table1[[#This Row],[Column1]],Table1[[#This Row],[Column2]])))</f>
        <v>cash</v>
      </c>
      <c r="AV1479" t="str">
        <f>IF(Table1[[#This Row],[Card]]&gt;0,"Card","")</f>
        <v/>
      </c>
      <c r="AW1479" t="str">
        <f>IF(Table1[[#This Row],[Cash]]&gt;0,"Cash","")</f>
        <v>Cash</v>
      </c>
      <c r="AX1479" t="str">
        <f>IF(Table1[[#This Row],[Other Tender]]&gt;0,"Other Tender","")</f>
        <v/>
      </c>
      <c r="AY1479" t="str">
        <f>CONCATENATE(Table1[[#This Row],[By Card ]],"",Table1[[#This Row],[By Cash]],"",Table1[[#This Row],[By Other Tender]])</f>
        <v>Cash</v>
      </c>
    </row>
    <row r="1480" spans="1:51" x14ac:dyDescent="0.3">
      <c r="A1480" s="1" t="d">
        <v>2023-08-04</v>
      </c>
      <c r="B1480" s="11" t="str">
        <f>TEXT(Table1[[#This Row],[Date]],"ddd")</f>
        <v>Fri</v>
      </c>
      <c r="C1480" s="3" t="d">
        <v>18:06:34.99999999999779600</v>
      </c>
      <c r="D1480" t="s">
        <v>61</v>
      </c>
      <c r="E1480" s="2">
        <v>10.36</v>
      </c>
      <c r="F1480" s="2">
        <v>-1.59</v>
      </c>
      <c r="G1480" s="2">
        <v>0</v>
      </c>
      <c r="H1480" s="2">
        <v>9.42</v>
      </c>
      <c r="I1480" s="2">
        <v>0</v>
      </c>
      <c r="J1480" s="2">
        <v>0.94</v>
      </c>
      <c r="K1480" s="2">
        <v>0</v>
      </c>
      <c r="L1480" s="2">
        <v>0</v>
      </c>
      <c r="M1480" s="2">
        <v>10.36</v>
      </c>
      <c r="N1480" t="s">
        <v>137</v>
      </c>
      <c r="O1480" s="2">
        <v>10.36</v>
      </c>
      <c r="P1480" t="s">
        <v>138</v>
      </c>
      <c r="Q1480" s="2">
        <v>0</v>
      </c>
      <c r="R1480" s="2">
        <v>0</v>
      </c>
      <c r="S1480" s="2">
        <v>0</v>
      </c>
      <c r="V1480" s="2">
        <v>-0.17</v>
      </c>
      <c r="W1480" s="2">
        <v>10.19</v>
      </c>
      <c r="X1480" t="s">
        <v>139</v>
      </c>
      <c r="Z1480" t="s">
        <v>13654</v>
      </c>
      <c r="AA1480" t="s">
        <v>13655</v>
      </c>
      <c r="AB1480" t="s">
        <v>134</v>
      </c>
      <c r="AC1480" t="s">
        <v>142</v>
      </c>
      <c r="AG1480" t="s">
        <v>143</v>
      </c>
      <c r="AH1480" s="2">
        <v>0</v>
      </c>
      <c r="AI1480" t="s">
        <v>13522</v>
      </c>
      <c r="AJ1480" s="1" t="d">
        <v>2023-08-05</v>
      </c>
      <c r="AK1480">
        <v>1.6</v>
      </c>
      <c r="AL1480" s="2">
        <v>0</v>
      </c>
      <c r="AN1480" t="s">
        <v>3115</v>
      </c>
      <c r="AO1480" t="s">
        <v>135</v>
      </c>
      <c r="AR1480" s="2">
        <v>0</v>
      </c>
      <c r="AS1480" t="str">
        <f>IF(Table1[[#This Row],[Card]]&gt;0,"card","")</f>
        <v>card</v>
      </c>
      <c r="AT1480" t="str">
        <f>IF(Table1[[#This Row],[Cash]]&gt;0,"cash","")</f>
        <v/>
      </c>
      <c r="AU1480" t="str">
        <f>IF(Table1[[#This Row],[Column1]]=Table1[[#This Row],[Column2]],"N/A",IF(AND(Table1[[#This Row],[Column2]]="cash",Table1[[#This Row],[Column1]]="card"),"cash&amp;card",IF(Table1[[#This Row],[Column1]]="card",Table1[[#This Row],[Column1]],Table1[[#This Row],[Column2]])))</f>
        <v>card</v>
      </c>
      <c r="AV1480" t="str">
        <f>IF(Table1[[#This Row],[Card]]&gt;0,"Card","")</f>
        <v>Card</v>
      </c>
      <c r="AW1480" t="str">
        <f>IF(Table1[[#This Row],[Cash]]&gt;0,"Cash","")</f>
        <v/>
      </c>
      <c r="AX1480" t="str">
        <f>IF(Table1[[#This Row],[Other Tender]]&gt;0,"Other Tender","")</f>
        <v/>
      </c>
      <c r="AY1480" t="str">
        <f>CONCATENATE(Table1[[#This Row],[By Card ]],"",Table1[[#This Row],[By Cash]],"",Table1[[#This Row],[By Other Tender]])</f>
        <v>Card</v>
      </c>
    </row>
    <row r="1481" spans="1:51" x14ac:dyDescent="0.3">
      <c r="A1481" s="1" t="d">
        <v>2023-08-04</v>
      </c>
      <c r="B1481" s="11" t="str">
        <f>TEXT(Table1[[#This Row],[Date]],"ddd")</f>
        <v>Fri</v>
      </c>
      <c r="C1481" s="3" t="d">
        <v>18:01:27.00000000000401025</v>
      </c>
      <c r="D1481" t="s">
        <v>61</v>
      </c>
      <c r="E1481" s="2">
        <v>95.88</v>
      </c>
      <c r="F1481" s="2">
        <v>-16.920000000000002</v>
      </c>
      <c r="G1481" s="2">
        <v>0</v>
      </c>
      <c r="H1481" s="2">
        <v>87.16</v>
      </c>
      <c r="I1481" s="2">
        <v>0</v>
      </c>
      <c r="J1481" s="2">
        <v>8.7200000000000006</v>
      </c>
      <c r="K1481" s="2">
        <v>0</v>
      </c>
      <c r="L1481" s="2">
        <v>0</v>
      </c>
      <c r="M1481" s="2">
        <v>95.88</v>
      </c>
      <c r="N1481" t="s">
        <v>163</v>
      </c>
      <c r="O1481" s="2">
        <v>95.88</v>
      </c>
      <c r="P1481" t="s">
        <v>164</v>
      </c>
      <c r="Q1481" s="2">
        <v>0</v>
      </c>
      <c r="R1481" s="2">
        <v>0</v>
      </c>
      <c r="S1481" s="2">
        <v>0</v>
      </c>
      <c r="V1481" s="2">
        <v>-2.11</v>
      </c>
      <c r="W1481" s="2">
        <v>93.77</v>
      </c>
      <c r="X1481" t="s">
        <v>139</v>
      </c>
      <c r="Z1481" t="s">
        <v>13656</v>
      </c>
      <c r="AA1481" t="s">
        <v>13657</v>
      </c>
      <c r="AB1481" t="s">
        <v>134</v>
      </c>
      <c r="AH1481" s="2">
        <v>0</v>
      </c>
      <c r="AI1481" t="s">
        <v>13522</v>
      </c>
      <c r="AJ1481" s="1" t="d">
        <v>2023-08-05</v>
      </c>
      <c r="AK1481">
        <v>2.2000000000000002</v>
      </c>
      <c r="AL1481" s="2">
        <v>0</v>
      </c>
      <c r="AN1481" t="s">
        <v>1229</v>
      </c>
      <c r="AO1481" t="s">
        <v>135</v>
      </c>
      <c r="AP1481" t="s">
        <v>13658</v>
      </c>
      <c r="AR1481" s="2">
        <v>0</v>
      </c>
      <c r="AS1481" t="str">
        <f>IF(Table1[[#This Row],[Card]]&gt;0,"card","")</f>
        <v>card</v>
      </c>
      <c r="AT1481" t="str">
        <f>IF(Table1[[#This Row],[Cash]]&gt;0,"cash","")</f>
        <v/>
      </c>
      <c r="AU1481" t="str">
        <f>IF(Table1[[#This Row],[Column1]]=Table1[[#This Row],[Column2]],"N/A",IF(AND(Table1[[#This Row],[Column2]]="cash",Table1[[#This Row],[Column1]]="card"),"cash&amp;card",IF(Table1[[#This Row],[Column1]]="card",Table1[[#This Row],[Column1]],Table1[[#This Row],[Column2]])))</f>
        <v>card</v>
      </c>
      <c r="AV1481" t="str">
        <f>IF(Table1[[#This Row],[Card]]&gt;0,"Card","")</f>
        <v>Card</v>
      </c>
      <c r="AW1481" t="str">
        <f>IF(Table1[[#This Row],[Cash]]&gt;0,"Cash","")</f>
        <v/>
      </c>
      <c r="AX1481" t="str">
        <f>IF(Table1[[#This Row],[Other Tender]]&gt;0,"Other Tender","")</f>
        <v/>
      </c>
      <c r="AY1481" t="str">
        <f>CONCATENATE(Table1[[#This Row],[By Card ]],"",Table1[[#This Row],[By Cash]],"",Table1[[#This Row],[By Other Tender]])</f>
        <v>Card</v>
      </c>
    </row>
    <row r="1482" spans="1:51" x14ac:dyDescent="0.3">
      <c r="A1482" s="1" t="d">
        <v>2023-08-04</v>
      </c>
      <c r="B1482" s="11" t="str">
        <f>TEXT(Table1[[#This Row],[Date]],"ddd")</f>
        <v>Fri</v>
      </c>
      <c r="C1482" s="3" t="d">
        <v>17:53:44.00000000000197575</v>
      </c>
      <c r="D1482" t="s">
        <v>61</v>
      </c>
      <c r="E1482" s="2">
        <v>0</v>
      </c>
      <c r="F1482" s="2">
        <v>0</v>
      </c>
      <c r="G1482" s="2">
        <v>0</v>
      </c>
      <c r="H1482" s="2">
        <v>0</v>
      </c>
      <c r="I1482" s="2">
        <v>0</v>
      </c>
      <c r="J1482" s="2">
        <v>0</v>
      </c>
      <c r="K1482" s="2">
        <v>0</v>
      </c>
      <c r="L1482" s="2">
        <v>0</v>
      </c>
      <c r="M1482" s="2">
        <v>0</v>
      </c>
      <c r="N1482" t="s">
        <v>137</v>
      </c>
      <c r="O1482" s="2">
        <v>0</v>
      </c>
      <c r="P1482" t="s">
        <v>130</v>
      </c>
      <c r="Q1482" s="2">
        <v>0</v>
      </c>
      <c r="R1482" s="2">
        <v>0</v>
      </c>
      <c r="S1482" s="2">
        <v>0</v>
      </c>
      <c r="T1482" t="s">
        <v>131</v>
      </c>
      <c r="V1482" s="2">
        <v>0</v>
      </c>
      <c r="W1482" s="2">
        <v>0</v>
      </c>
      <c r="Z1482" t="s">
        <v>13659</v>
      </c>
      <c r="AA1482" t="s">
        <v>182</v>
      </c>
      <c r="AB1482" t="s">
        <v>134</v>
      </c>
      <c r="AC1482" t="s">
        <v>142</v>
      </c>
      <c r="AG1482" t="s">
        <v>143</v>
      </c>
      <c r="AH1482" s="2">
        <v>0</v>
      </c>
      <c r="AO1482" t="s">
        <v>135</v>
      </c>
      <c r="AR1482" s="2">
        <v>0</v>
      </c>
      <c r="AS1482" t="str">
        <f>IF(Table1[[#This Row],[Card]]&gt;0,"card","")</f>
        <v/>
      </c>
      <c r="AT1482" t="str">
        <f>IF(Table1[[#This Row],[Cash]]&gt;0,"cash","")</f>
        <v/>
      </c>
      <c r="AU1482" t="str">
        <f>IF(Table1[[#This Row],[Column1]]=Table1[[#This Row],[Column2]],"N/A",IF(AND(Table1[[#This Row],[Column2]]="cash",Table1[[#This Row],[Column1]]="card"),"cash&amp;card",IF(Table1[[#This Row],[Column1]]="card",Table1[[#This Row],[Column1]],Table1[[#This Row],[Column2]])))</f>
        <v>N/A</v>
      </c>
      <c r="AV1482" t="str">
        <f>IF(Table1[[#This Row],[Card]]&gt;0,"Card","")</f>
        <v/>
      </c>
      <c r="AW1482" t="str">
        <f>IF(Table1[[#This Row],[Cash]]&gt;0,"Cash","")</f>
        <v/>
      </c>
      <c r="AX1482" t="str">
        <f>IF(Table1[[#This Row],[Other Tender]]&gt;0,"Other Tender","")</f>
        <v/>
      </c>
      <c r="AY1482" t="str">
        <f>CONCATENATE(Table1[[#This Row],[By Card ]],"",Table1[[#This Row],[By Cash]],"",Table1[[#This Row],[By Other Tender]])</f>
        <v/>
      </c>
    </row>
    <row r="1483" spans="1:51" x14ac:dyDescent="0.3">
      <c r="A1483" s="1" t="d">
        <v>2023-08-04</v>
      </c>
      <c r="B1483" s="11" t="str">
        <f>TEXT(Table1[[#This Row],[Date]],"ddd")</f>
        <v>Fri</v>
      </c>
      <c r="C1483" s="3" t="d">
        <v>17:52:12.00000000000357975</v>
      </c>
      <c r="D1483" t="s">
        <v>61</v>
      </c>
      <c r="E1483" s="2">
        <v>77.849999999999994</v>
      </c>
      <c r="F1483" s="2">
        <v>0</v>
      </c>
      <c r="G1483" s="2">
        <v>0</v>
      </c>
      <c r="H1483" s="2">
        <v>72.400000000000006</v>
      </c>
      <c r="I1483" s="2">
        <v>0</v>
      </c>
      <c r="J1483" s="2">
        <v>5.45</v>
      </c>
      <c r="K1483" s="2">
        <v>0</v>
      </c>
      <c r="L1483" s="2">
        <v>0</v>
      </c>
      <c r="M1483" s="2">
        <v>77.849999999999994</v>
      </c>
      <c r="N1483" t="s">
        <v>137</v>
      </c>
      <c r="O1483" s="2">
        <v>77.849999999999994</v>
      </c>
      <c r="P1483" t="s">
        <v>138</v>
      </c>
      <c r="Q1483" s="2">
        <v>0</v>
      </c>
      <c r="R1483" s="2">
        <v>0</v>
      </c>
      <c r="S1483" s="2">
        <v>0</v>
      </c>
      <c r="V1483" s="2">
        <v>-1.25</v>
      </c>
      <c r="W1483" s="2">
        <v>76.599999999999994</v>
      </c>
      <c r="X1483" t="s">
        <v>165</v>
      </c>
      <c r="Z1483" t="s">
        <v>13660</v>
      </c>
      <c r="AA1483" t="s">
        <v>13661</v>
      </c>
      <c r="AB1483" t="s">
        <v>134</v>
      </c>
      <c r="AC1483" t="s">
        <v>142</v>
      </c>
      <c r="AG1483" t="s">
        <v>143</v>
      </c>
      <c r="AH1483" s="2">
        <v>0</v>
      </c>
      <c r="AI1483" t="s">
        <v>13522</v>
      </c>
      <c r="AJ1483" s="1" t="d">
        <v>2023-08-05</v>
      </c>
      <c r="AK1483">
        <v>1.6</v>
      </c>
      <c r="AL1483" s="2">
        <v>0</v>
      </c>
      <c r="AO1483" t="s">
        <v>135</v>
      </c>
      <c r="AR1483" s="2">
        <v>0</v>
      </c>
      <c r="AS1483" t="str">
        <f>IF(Table1[[#This Row],[Card]]&gt;0,"card","")</f>
        <v>card</v>
      </c>
      <c r="AT1483" t="str">
        <f>IF(Table1[[#This Row],[Cash]]&gt;0,"cash","")</f>
        <v/>
      </c>
      <c r="AU1483" t="str">
        <f>IF(Table1[[#This Row],[Column1]]=Table1[[#This Row],[Column2]],"N/A",IF(AND(Table1[[#This Row],[Column2]]="cash",Table1[[#This Row],[Column1]]="card"),"cash&amp;card",IF(Table1[[#This Row],[Column1]]="card",Table1[[#This Row],[Column1]],Table1[[#This Row],[Column2]])))</f>
        <v>card</v>
      </c>
      <c r="AV1483" t="str">
        <f>IF(Table1[[#This Row],[Card]]&gt;0,"Card","")</f>
        <v>Card</v>
      </c>
      <c r="AW1483" t="str">
        <f>IF(Table1[[#This Row],[Cash]]&gt;0,"Cash","")</f>
        <v/>
      </c>
      <c r="AX1483" t="str">
        <f>IF(Table1[[#This Row],[Other Tender]]&gt;0,"Other Tender","")</f>
        <v/>
      </c>
      <c r="AY1483" t="str">
        <f>CONCATENATE(Table1[[#This Row],[By Card ]],"",Table1[[#This Row],[By Cash]],"",Table1[[#This Row],[By Other Tender]])</f>
        <v>Card</v>
      </c>
    </row>
    <row r="1484" spans="1:51" x14ac:dyDescent="0.3">
      <c r="A1484" s="1" t="d">
        <v>2023-08-04</v>
      </c>
      <c r="B1484" s="11" t="str">
        <f>TEXT(Table1[[#This Row],[Date]],"ddd")</f>
        <v>Fri</v>
      </c>
      <c r="C1484" s="3" t="d">
        <v>17:51:03.99999999999934800</v>
      </c>
      <c r="D1484" t="s">
        <v>61</v>
      </c>
      <c r="E1484" s="2">
        <v>70.900000000000006</v>
      </c>
      <c r="F1484" s="2">
        <v>0</v>
      </c>
      <c r="G1484" s="2">
        <v>0</v>
      </c>
      <c r="H1484" s="2">
        <v>64.459999999999994</v>
      </c>
      <c r="I1484" s="2">
        <v>0</v>
      </c>
      <c r="J1484" s="2">
        <v>6.44</v>
      </c>
      <c r="K1484" s="2">
        <v>0</v>
      </c>
      <c r="L1484" s="2">
        <v>0</v>
      </c>
      <c r="M1484" s="2">
        <v>70.900000000000006</v>
      </c>
      <c r="N1484" t="s">
        <v>155</v>
      </c>
      <c r="O1484" s="2">
        <v>0</v>
      </c>
      <c r="P1484" t="s">
        <v>130</v>
      </c>
      <c r="Q1484" s="2">
        <v>0</v>
      </c>
      <c r="R1484" s="2">
        <v>0</v>
      </c>
      <c r="S1484" s="2">
        <v>70.900000000000006</v>
      </c>
      <c r="T1484" t="s">
        <v>131</v>
      </c>
      <c r="V1484" s="2">
        <v>0</v>
      </c>
      <c r="W1484" s="2">
        <v>70.900000000000006</v>
      </c>
      <c r="Z1484" t="s">
        <v>13662</v>
      </c>
      <c r="AA1484" t="s">
        <v>2461</v>
      </c>
      <c r="AB1484" t="s">
        <v>134</v>
      </c>
      <c r="AH1484" s="2">
        <v>0</v>
      </c>
      <c r="AO1484" t="s">
        <v>135</v>
      </c>
      <c r="AP1484" t="s">
        <v>13663</v>
      </c>
      <c r="AR1484" s="2">
        <v>0</v>
      </c>
      <c r="AS1484" t="str">
        <f>IF(Table1[[#This Row],[Card]]&gt;0,"card","")</f>
        <v/>
      </c>
      <c r="AT1484" t="str">
        <f>IF(Table1[[#This Row],[Cash]]&gt;0,"cash","")</f>
        <v/>
      </c>
      <c r="AU1484" t="str">
        <f>IF(Table1[[#This Row],[Column1]]=Table1[[#This Row],[Column2]],"N/A",IF(AND(Table1[[#This Row],[Column2]]="cash",Table1[[#This Row],[Column1]]="card"),"cash&amp;card",IF(Table1[[#This Row],[Column1]]="card",Table1[[#This Row],[Column1]],Table1[[#This Row],[Column2]])))</f>
        <v>N/A</v>
      </c>
      <c r="AV1484" t="str">
        <f>IF(Table1[[#This Row],[Card]]&gt;0,"Card","")</f>
        <v/>
      </c>
      <c r="AW1484" t="str">
        <f>IF(Table1[[#This Row],[Cash]]&gt;0,"Cash","")</f>
        <v/>
      </c>
      <c r="AX1484" t="str">
        <f>IF(Table1[[#This Row],[Other Tender]]&gt;0,"Other Tender","")</f>
        <v>Other Tender</v>
      </c>
      <c r="AY1484" t="str">
        <f>CONCATENATE(Table1[[#This Row],[By Card ]],"",Table1[[#This Row],[By Cash]],"",Table1[[#This Row],[By Other Tender]])</f>
        <v>Other Tender</v>
      </c>
    </row>
    <row r="1485" spans="1:51" x14ac:dyDescent="0.3">
      <c r="A1485" s="1" t="d">
        <v>2023-08-04</v>
      </c>
      <c r="B1485" s="11" t="str">
        <f>TEXT(Table1[[#This Row],[Date]],"ddd")</f>
        <v>Fri</v>
      </c>
      <c r="C1485" s="3" t="d">
        <v>17:49:39.999999999995807925</v>
      </c>
      <c r="D1485" t="s">
        <v>61</v>
      </c>
      <c r="E1485" s="2">
        <v>44.9</v>
      </c>
      <c r="F1485" s="2">
        <v>0</v>
      </c>
      <c r="G1485" s="2">
        <v>0</v>
      </c>
      <c r="H1485" s="2">
        <v>40.81</v>
      </c>
      <c r="I1485" s="2">
        <v>0</v>
      </c>
      <c r="J1485" s="2">
        <v>4.09</v>
      </c>
      <c r="K1485" s="2">
        <v>0</v>
      </c>
      <c r="L1485" s="2">
        <v>0</v>
      </c>
      <c r="M1485" s="2">
        <v>44.9</v>
      </c>
      <c r="N1485" t="s">
        <v>129</v>
      </c>
      <c r="O1485" s="2">
        <v>0</v>
      </c>
      <c r="P1485" t="s">
        <v>130</v>
      </c>
      <c r="Q1485" s="2">
        <v>0</v>
      </c>
      <c r="R1485" s="2">
        <v>0</v>
      </c>
      <c r="S1485" s="2">
        <v>44.9</v>
      </c>
      <c r="T1485" t="s">
        <v>131</v>
      </c>
      <c r="V1485" s="2">
        <v>0</v>
      </c>
      <c r="W1485" s="2">
        <v>44.9</v>
      </c>
      <c r="Z1485" t="s">
        <v>13664</v>
      </c>
      <c r="AA1485" t="s">
        <v>8226</v>
      </c>
      <c r="AB1485" t="s">
        <v>134</v>
      </c>
      <c r="AH1485" s="2">
        <v>0</v>
      </c>
      <c r="AO1485" t="s">
        <v>135</v>
      </c>
      <c r="AP1485" t="s">
        <v>13665</v>
      </c>
      <c r="AR1485" s="2">
        <v>0</v>
      </c>
      <c r="AS1485" t="str">
        <f>IF(Table1[[#This Row],[Card]]&gt;0,"card","")</f>
        <v/>
      </c>
      <c r="AT1485" t="str">
        <f>IF(Table1[[#This Row],[Cash]]&gt;0,"cash","")</f>
        <v/>
      </c>
      <c r="AU1485" t="str">
        <f>IF(Table1[[#This Row],[Column1]]=Table1[[#This Row],[Column2]],"N/A",IF(AND(Table1[[#This Row],[Column2]]="cash",Table1[[#This Row],[Column1]]="card"),"cash&amp;card",IF(Table1[[#This Row],[Column1]]="card",Table1[[#This Row],[Column1]],Table1[[#This Row],[Column2]])))</f>
        <v>N/A</v>
      </c>
      <c r="AV1485" t="str">
        <f>IF(Table1[[#This Row],[Card]]&gt;0,"Card","")</f>
        <v/>
      </c>
      <c r="AW1485" t="str">
        <f>IF(Table1[[#This Row],[Cash]]&gt;0,"Cash","")</f>
        <v/>
      </c>
      <c r="AX1485" t="str">
        <f>IF(Table1[[#This Row],[Other Tender]]&gt;0,"Other Tender","")</f>
        <v>Other Tender</v>
      </c>
      <c r="AY1485" t="str">
        <f>CONCATENATE(Table1[[#This Row],[By Card ]],"",Table1[[#This Row],[By Cash]],"",Table1[[#This Row],[By Other Tender]])</f>
        <v>Other Tender</v>
      </c>
    </row>
    <row r="1486" spans="1:51" x14ac:dyDescent="0.3">
      <c r="A1486" s="1" t="d">
        <v>2023-08-04</v>
      </c>
      <c r="B1486" s="11" t="str">
        <f>TEXT(Table1[[#This Row],[Date]],"ddd")</f>
        <v>Fri</v>
      </c>
      <c r="C1486" s="3" t="d">
        <v>17:49:19.000000000002117225</v>
      </c>
      <c r="D1486" t="s">
        <v>61</v>
      </c>
      <c r="E1486" s="2">
        <v>46.95</v>
      </c>
      <c r="F1486" s="2">
        <v>0</v>
      </c>
      <c r="G1486" s="2">
        <v>0</v>
      </c>
      <c r="H1486" s="2">
        <v>42.68</v>
      </c>
      <c r="I1486" s="2">
        <v>0</v>
      </c>
      <c r="J1486" s="2">
        <v>4.2699999999999996</v>
      </c>
      <c r="K1486" s="2">
        <v>0</v>
      </c>
      <c r="L1486" s="2">
        <v>0</v>
      </c>
      <c r="M1486" s="2">
        <v>46.95</v>
      </c>
      <c r="N1486" t="s">
        <v>163</v>
      </c>
      <c r="O1486" s="2">
        <v>46.95</v>
      </c>
      <c r="P1486" t="s">
        <v>164</v>
      </c>
      <c r="Q1486" s="2">
        <v>0</v>
      </c>
      <c r="R1486" s="2">
        <v>0</v>
      </c>
      <c r="S1486" s="2">
        <v>0</v>
      </c>
      <c r="V1486" s="2">
        <v>-1.03</v>
      </c>
      <c r="W1486" s="2">
        <v>45.92</v>
      </c>
      <c r="X1486" t="s">
        <v>139</v>
      </c>
      <c r="Z1486" t="s">
        <v>13666</v>
      </c>
      <c r="AA1486" t="s">
        <v>4469</v>
      </c>
      <c r="AB1486" t="s">
        <v>134</v>
      </c>
      <c r="AH1486" s="2">
        <v>0</v>
      </c>
      <c r="AI1486" t="s">
        <v>13522</v>
      </c>
      <c r="AJ1486" s="1" t="d">
        <v>2023-08-05</v>
      </c>
      <c r="AK1486">
        <v>2.2000000000000002</v>
      </c>
      <c r="AL1486" s="2">
        <v>0</v>
      </c>
      <c r="AO1486" t="s">
        <v>135</v>
      </c>
      <c r="AP1486" t="s">
        <v>13667</v>
      </c>
      <c r="AR1486" s="2">
        <v>0</v>
      </c>
      <c r="AS1486" t="str">
        <f>IF(Table1[[#This Row],[Card]]&gt;0,"card","")</f>
        <v>card</v>
      </c>
      <c r="AT1486" t="str">
        <f>IF(Table1[[#This Row],[Cash]]&gt;0,"cash","")</f>
        <v/>
      </c>
      <c r="AU1486" t="str">
        <f>IF(Table1[[#This Row],[Column1]]=Table1[[#This Row],[Column2]],"N/A",IF(AND(Table1[[#This Row],[Column2]]="cash",Table1[[#This Row],[Column1]]="card"),"cash&amp;card",IF(Table1[[#This Row],[Column1]]="card",Table1[[#This Row],[Column1]],Table1[[#This Row],[Column2]])))</f>
        <v>card</v>
      </c>
      <c r="AV1486" t="str">
        <f>IF(Table1[[#This Row],[Card]]&gt;0,"Card","")</f>
        <v>Card</v>
      </c>
      <c r="AW1486" t="str">
        <f>IF(Table1[[#This Row],[Cash]]&gt;0,"Cash","")</f>
        <v/>
      </c>
      <c r="AX1486" t="str">
        <f>IF(Table1[[#This Row],[Other Tender]]&gt;0,"Other Tender","")</f>
        <v/>
      </c>
      <c r="AY1486" t="str">
        <f>CONCATENATE(Table1[[#This Row],[By Card ]],"",Table1[[#This Row],[By Cash]],"",Table1[[#This Row],[By Other Tender]])</f>
        <v>Card</v>
      </c>
    </row>
    <row r="1487" spans="1:51" x14ac:dyDescent="0.3">
      <c r="A1487" s="1" t="d">
        <v>2023-08-04</v>
      </c>
      <c r="B1487" s="11" t="str">
        <f>TEXT(Table1[[#This Row],[Date]],"ddd")</f>
        <v>Fri</v>
      </c>
      <c r="C1487" s="3" t="d">
        <v>17:48:09.00000000000396450</v>
      </c>
      <c r="D1487" t="s">
        <v>61</v>
      </c>
      <c r="E1487" s="2">
        <v>47.95</v>
      </c>
      <c r="F1487" s="2">
        <v>0</v>
      </c>
      <c r="G1487" s="2">
        <v>0</v>
      </c>
      <c r="H1487" s="2">
        <v>43.59</v>
      </c>
      <c r="I1487" s="2">
        <v>0</v>
      </c>
      <c r="J1487" s="2">
        <v>4.3600000000000003</v>
      </c>
      <c r="K1487" s="2">
        <v>0</v>
      </c>
      <c r="L1487" s="2">
        <v>0</v>
      </c>
      <c r="M1487" s="2">
        <v>47.95</v>
      </c>
      <c r="N1487" t="s">
        <v>163</v>
      </c>
      <c r="O1487" s="2">
        <v>47.95</v>
      </c>
      <c r="P1487" t="s">
        <v>164</v>
      </c>
      <c r="Q1487" s="2">
        <v>0</v>
      </c>
      <c r="R1487" s="2">
        <v>0</v>
      </c>
      <c r="S1487" s="2">
        <v>0</v>
      </c>
      <c r="V1487" s="2">
        <v>-1.05</v>
      </c>
      <c r="W1487" s="2">
        <v>46.9</v>
      </c>
      <c r="X1487" t="s">
        <v>139</v>
      </c>
      <c r="Z1487" t="s">
        <v>13668</v>
      </c>
      <c r="AA1487" t="s">
        <v>13669</v>
      </c>
      <c r="AB1487" t="s">
        <v>134</v>
      </c>
      <c r="AH1487" s="2">
        <v>0</v>
      </c>
      <c r="AI1487" t="s">
        <v>13522</v>
      </c>
      <c r="AJ1487" s="1" t="d">
        <v>2023-08-05</v>
      </c>
      <c r="AK1487">
        <v>2.2000000000000002</v>
      </c>
      <c r="AL1487" s="2">
        <v>0</v>
      </c>
      <c r="AO1487" t="s">
        <v>135</v>
      </c>
      <c r="AP1487" t="s">
        <v>13670</v>
      </c>
      <c r="AR1487" s="2">
        <v>0</v>
      </c>
      <c r="AS1487" t="str">
        <f>IF(Table1[[#This Row],[Card]]&gt;0,"card","")</f>
        <v>card</v>
      </c>
      <c r="AT1487" t="str">
        <f>IF(Table1[[#This Row],[Cash]]&gt;0,"cash","")</f>
        <v/>
      </c>
      <c r="AU1487" t="str">
        <f>IF(Table1[[#This Row],[Column1]]=Table1[[#This Row],[Column2]],"N/A",IF(AND(Table1[[#This Row],[Column2]]="cash",Table1[[#This Row],[Column1]]="card"),"cash&amp;card",IF(Table1[[#This Row],[Column1]]="card",Table1[[#This Row],[Column1]],Table1[[#This Row],[Column2]])))</f>
        <v>card</v>
      </c>
      <c r="AV1487" t="str">
        <f>IF(Table1[[#This Row],[Card]]&gt;0,"Card","")</f>
        <v>Card</v>
      </c>
      <c r="AW1487" t="str">
        <f>IF(Table1[[#This Row],[Cash]]&gt;0,"Cash","")</f>
        <v/>
      </c>
      <c r="AX1487" t="str">
        <f>IF(Table1[[#This Row],[Other Tender]]&gt;0,"Other Tender","")</f>
        <v/>
      </c>
      <c r="AY1487" t="str">
        <f>CONCATENATE(Table1[[#This Row],[By Card ]],"",Table1[[#This Row],[By Cash]],"",Table1[[#This Row],[By Other Tender]])</f>
        <v>Card</v>
      </c>
    </row>
    <row r="1488" spans="1:51" x14ac:dyDescent="0.3">
      <c r="A1488" s="1" t="d">
        <v>2023-08-04</v>
      </c>
      <c r="B1488" s="11" t="str">
        <f>TEXT(Table1[[#This Row],[Date]],"ddd")</f>
        <v>Fri</v>
      </c>
      <c r="C1488" s="3" t="d">
        <v>17:48:06.0000000000034950</v>
      </c>
      <c r="D1488" t="s">
        <v>61</v>
      </c>
      <c r="E1488" s="2">
        <v>70.760000000000005</v>
      </c>
      <c r="F1488" s="2">
        <v>-1.59</v>
      </c>
      <c r="G1488" s="2">
        <v>0</v>
      </c>
      <c r="H1488" s="2">
        <v>64.33</v>
      </c>
      <c r="I1488" s="2">
        <v>0</v>
      </c>
      <c r="J1488" s="2">
        <v>6.43</v>
      </c>
      <c r="K1488" s="2">
        <v>0</v>
      </c>
      <c r="L1488" s="2">
        <v>0</v>
      </c>
      <c r="M1488" s="2">
        <v>70.760000000000005</v>
      </c>
      <c r="N1488" t="s">
        <v>137</v>
      </c>
      <c r="O1488" s="2">
        <v>70.760000000000005</v>
      </c>
      <c r="P1488" t="s">
        <v>138</v>
      </c>
      <c r="Q1488" s="2">
        <v>0</v>
      </c>
      <c r="R1488" s="2">
        <v>0</v>
      </c>
      <c r="S1488" s="2">
        <v>0</v>
      </c>
      <c r="V1488" s="2">
        <v>-1.1299999999999999</v>
      </c>
      <c r="W1488" s="2">
        <v>69.63</v>
      </c>
      <c r="X1488" t="s">
        <v>139</v>
      </c>
      <c r="Z1488" t="s">
        <v>13671</v>
      </c>
      <c r="AA1488" t="s">
        <v>13672</v>
      </c>
      <c r="AB1488" t="s">
        <v>134</v>
      </c>
      <c r="AC1488" t="s">
        <v>142</v>
      </c>
      <c r="AG1488" t="s">
        <v>143</v>
      </c>
      <c r="AH1488" s="2">
        <v>0</v>
      </c>
      <c r="AI1488" t="s">
        <v>13522</v>
      </c>
      <c r="AJ1488" s="1" t="d">
        <v>2023-08-05</v>
      </c>
      <c r="AK1488">
        <v>1.6</v>
      </c>
      <c r="AL1488" s="2">
        <v>0</v>
      </c>
      <c r="AN1488" t="s">
        <v>3115</v>
      </c>
      <c r="AO1488" t="s">
        <v>135</v>
      </c>
      <c r="AR1488" s="2">
        <v>0</v>
      </c>
      <c r="AS1488" t="str">
        <f>IF(Table1[[#This Row],[Card]]&gt;0,"card","")</f>
        <v>card</v>
      </c>
      <c r="AT1488" t="str">
        <f>IF(Table1[[#This Row],[Cash]]&gt;0,"cash","")</f>
        <v/>
      </c>
      <c r="AU1488" t="str">
        <f>IF(Table1[[#This Row],[Column1]]=Table1[[#This Row],[Column2]],"N/A",IF(AND(Table1[[#This Row],[Column2]]="cash",Table1[[#This Row],[Column1]]="card"),"cash&amp;card",IF(Table1[[#This Row],[Column1]]="card",Table1[[#This Row],[Column1]],Table1[[#This Row],[Column2]])))</f>
        <v>card</v>
      </c>
      <c r="AV1488" t="str">
        <f>IF(Table1[[#This Row],[Card]]&gt;0,"Card","")</f>
        <v>Card</v>
      </c>
      <c r="AW1488" t="str">
        <f>IF(Table1[[#This Row],[Cash]]&gt;0,"Cash","")</f>
        <v/>
      </c>
      <c r="AX1488" t="str">
        <f>IF(Table1[[#This Row],[Other Tender]]&gt;0,"Other Tender","")</f>
        <v/>
      </c>
      <c r="AY1488" t="str">
        <f>CONCATENATE(Table1[[#This Row],[By Card ]],"",Table1[[#This Row],[By Cash]],"",Table1[[#This Row],[By Other Tender]])</f>
        <v>Card</v>
      </c>
    </row>
    <row r="1489" spans="1:51" x14ac:dyDescent="0.3">
      <c r="A1489" s="1" t="d">
        <v>2023-08-04</v>
      </c>
      <c r="B1489" s="11" t="str">
        <f>TEXT(Table1[[#This Row],[Date]],"ddd")</f>
        <v>Fri</v>
      </c>
      <c r="C1489" s="3" t="d">
        <v>17:41:42.00000000000102375</v>
      </c>
      <c r="D1489" t="s">
        <v>61</v>
      </c>
      <c r="E1489" s="2">
        <v>53.9</v>
      </c>
      <c r="F1489" s="2">
        <v>0</v>
      </c>
      <c r="G1489" s="2">
        <v>0</v>
      </c>
      <c r="H1489" s="2">
        <v>49</v>
      </c>
      <c r="I1489" s="2">
        <v>0</v>
      </c>
      <c r="J1489" s="2">
        <v>4.9000000000000004</v>
      </c>
      <c r="K1489" s="2">
        <v>0</v>
      </c>
      <c r="L1489" s="2">
        <v>0</v>
      </c>
      <c r="M1489" s="2">
        <v>53.9</v>
      </c>
      <c r="N1489" t="s">
        <v>137</v>
      </c>
      <c r="O1489" s="2">
        <v>53.9</v>
      </c>
      <c r="P1489" t="s">
        <v>138</v>
      </c>
      <c r="Q1489" s="2">
        <v>0</v>
      </c>
      <c r="R1489" s="2">
        <v>0</v>
      </c>
      <c r="S1489" s="2">
        <v>0</v>
      </c>
      <c r="V1489" s="2">
        <v>-0.86</v>
      </c>
      <c r="W1489" s="2">
        <v>53.04</v>
      </c>
      <c r="X1489" t="s">
        <v>139</v>
      </c>
      <c r="Z1489" t="s">
        <v>13673</v>
      </c>
      <c r="AA1489" t="s">
        <v>13674</v>
      </c>
      <c r="AB1489" t="s">
        <v>134</v>
      </c>
      <c r="AC1489" t="s">
        <v>142</v>
      </c>
      <c r="AG1489" t="s">
        <v>143</v>
      </c>
      <c r="AH1489" s="2">
        <v>0</v>
      </c>
      <c r="AI1489" t="s">
        <v>13522</v>
      </c>
      <c r="AJ1489" s="1" t="d">
        <v>2023-08-05</v>
      </c>
      <c r="AK1489">
        <v>1.6</v>
      </c>
      <c r="AL1489" s="2">
        <v>0</v>
      </c>
      <c r="AO1489" t="s">
        <v>135</v>
      </c>
      <c r="AR1489" s="2">
        <v>0</v>
      </c>
      <c r="AS1489" t="str">
        <f>IF(Table1[[#This Row],[Card]]&gt;0,"card","")</f>
        <v>card</v>
      </c>
      <c r="AT1489" t="str">
        <f>IF(Table1[[#This Row],[Cash]]&gt;0,"cash","")</f>
        <v/>
      </c>
      <c r="AU1489" t="str">
        <f>IF(Table1[[#This Row],[Column1]]=Table1[[#This Row],[Column2]],"N/A",IF(AND(Table1[[#This Row],[Column2]]="cash",Table1[[#This Row],[Column1]]="card"),"cash&amp;card",IF(Table1[[#This Row],[Column1]]="card",Table1[[#This Row],[Column1]],Table1[[#This Row],[Column2]])))</f>
        <v>card</v>
      </c>
      <c r="AV1489" t="str">
        <f>IF(Table1[[#This Row],[Card]]&gt;0,"Card","")</f>
        <v>Card</v>
      </c>
      <c r="AW1489" t="str">
        <f>IF(Table1[[#This Row],[Cash]]&gt;0,"Cash","")</f>
        <v/>
      </c>
      <c r="AX1489" t="str">
        <f>IF(Table1[[#This Row],[Other Tender]]&gt;0,"Other Tender","")</f>
        <v/>
      </c>
      <c r="AY1489" t="str">
        <f>CONCATENATE(Table1[[#This Row],[By Card ]],"",Table1[[#This Row],[By Cash]],"",Table1[[#This Row],[By Other Tender]])</f>
        <v>Card</v>
      </c>
    </row>
    <row r="1490" spans="1:51" x14ac:dyDescent="0.3">
      <c r="A1490" s="1" t="d">
        <v>2023-08-04</v>
      </c>
      <c r="B1490" s="11" t="str">
        <f>TEXT(Table1[[#This Row],[Date]],"ddd")</f>
        <v>Fri</v>
      </c>
      <c r="C1490" s="3" t="d">
        <v>17:40:00.00000000000426450</v>
      </c>
      <c r="D1490" t="s">
        <v>61</v>
      </c>
      <c r="E1490" s="2">
        <v>152.69999999999999</v>
      </c>
      <c r="F1490" s="2">
        <v>0</v>
      </c>
      <c r="G1490" s="2">
        <v>0</v>
      </c>
      <c r="H1490" s="2">
        <v>140.81</v>
      </c>
      <c r="I1490" s="2">
        <v>0</v>
      </c>
      <c r="J1490" s="2">
        <v>11.89</v>
      </c>
      <c r="K1490" s="2">
        <v>0</v>
      </c>
      <c r="L1490" s="2">
        <v>0</v>
      </c>
      <c r="M1490" s="2">
        <v>152.69999999999999</v>
      </c>
      <c r="N1490" t="s">
        <v>137</v>
      </c>
      <c r="O1490" s="2">
        <v>152.69999999999999</v>
      </c>
      <c r="P1490" t="s">
        <v>138</v>
      </c>
      <c r="Q1490" s="2">
        <v>0</v>
      </c>
      <c r="R1490" s="2">
        <v>0</v>
      </c>
      <c r="S1490" s="2">
        <v>0</v>
      </c>
      <c r="V1490" s="2">
        <v>-2.44</v>
      </c>
      <c r="W1490" s="2">
        <v>150.26</v>
      </c>
      <c r="X1490" t="s">
        <v>139</v>
      </c>
      <c r="Z1490" t="s">
        <v>13675</v>
      </c>
      <c r="AA1490" t="s">
        <v>13676</v>
      </c>
      <c r="AB1490" t="s">
        <v>134</v>
      </c>
      <c r="AC1490" t="s">
        <v>142</v>
      </c>
      <c r="AG1490" t="s">
        <v>143</v>
      </c>
      <c r="AH1490" s="2">
        <v>0</v>
      </c>
      <c r="AI1490" t="s">
        <v>13522</v>
      </c>
      <c r="AJ1490" s="1" t="d">
        <v>2023-08-05</v>
      </c>
      <c r="AK1490">
        <v>1.6</v>
      </c>
      <c r="AL1490" s="2">
        <v>0</v>
      </c>
      <c r="AO1490" t="s">
        <v>135</v>
      </c>
      <c r="AR1490" s="2">
        <v>0</v>
      </c>
      <c r="AS1490" t="str">
        <f>IF(Table1[[#This Row],[Card]]&gt;0,"card","")</f>
        <v>card</v>
      </c>
      <c r="AT1490" t="str">
        <f>IF(Table1[[#This Row],[Cash]]&gt;0,"cash","")</f>
        <v/>
      </c>
      <c r="AU1490" t="str">
        <f>IF(Table1[[#This Row],[Column1]]=Table1[[#This Row],[Column2]],"N/A",IF(AND(Table1[[#This Row],[Column2]]="cash",Table1[[#This Row],[Column1]]="card"),"cash&amp;card",IF(Table1[[#This Row],[Column1]]="card",Table1[[#This Row],[Column1]],Table1[[#This Row],[Column2]])))</f>
        <v>card</v>
      </c>
      <c r="AV1490" t="str">
        <f>IF(Table1[[#This Row],[Card]]&gt;0,"Card","")</f>
        <v>Card</v>
      </c>
      <c r="AW1490" t="str">
        <f>IF(Table1[[#This Row],[Cash]]&gt;0,"Cash","")</f>
        <v/>
      </c>
      <c r="AX1490" t="str">
        <f>IF(Table1[[#This Row],[Other Tender]]&gt;0,"Other Tender","")</f>
        <v/>
      </c>
      <c r="AY1490" t="str">
        <f>CONCATENATE(Table1[[#This Row],[By Card ]],"",Table1[[#This Row],[By Cash]],"",Table1[[#This Row],[By Other Tender]])</f>
        <v>Card</v>
      </c>
    </row>
    <row r="1491" spans="1:51" x14ac:dyDescent="0.3">
      <c r="A1491" s="1" t="d">
        <v>2023-08-04</v>
      </c>
      <c r="B1491" s="11" t="str">
        <f>TEXT(Table1[[#This Row],[Date]],"ddd")</f>
        <v>Fri</v>
      </c>
      <c r="C1491" s="3" t="d">
        <v>17:32:24.99999999999708525</v>
      </c>
      <c r="D1491" t="s">
        <v>61</v>
      </c>
      <c r="E1491" s="2">
        <v>90.75</v>
      </c>
      <c r="F1491" s="2">
        <v>0</v>
      </c>
      <c r="G1491" s="2">
        <v>0</v>
      </c>
      <c r="H1491" s="2">
        <v>82.5</v>
      </c>
      <c r="I1491" s="2">
        <v>0</v>
      </c>
      <c r="J1491" s="2">
        <v>8.25</v>
      </c>
      <c r="K1491" s="2">
        <v>0</v>
      </c>
      <c r="L1491" s="2">
        <v>0</v>
      </c>
      <c r="M1491" s="2">
        <v>90.75</v>
      </c>
      <c r="N1491" t="s">
        <v>163</v>
      </c>
      <c r="O1491" s="2">
        <v>90.75</v>
      </c>
      <c r="P1491" t="s">
        <v>164</v>
      </c>
      <c r="Q1491" s="2">
        <v>0</v>
      </c>
      <c r="R1491" s="2">
        <v>0</v>
      </c>
      <c r="S1491" s="2">
        <v>0</v>
      </c>
      <c r="V1491" s="2">
        <v>-2</v>
      </c>
      <c r="W1491" s="2">
        <v>88.75</v>
      </c>
      <c r="X1491" t="s">
        <v>165</v>
      </c>
      <c r="Z1491" t="s">
        <v>13677</v>
      </c>
      <c r="AA1491" t="s">
        <v>13678</v>
      </c>
      <c r="AB1491" t="s">
        <v>134</v>
      </c>
      <c r="AH1491" s="2">
        <v>0</v>
      </c>
      <c r="AI1491" t="s">
        <v>13522</v>
      </c>
      <c r="AJ1491" s="1" t="d">
        <v>2023-08-05</v>
      </c>
      <c r="AK1491">
        <v>2.2000000000000002</v>
      </c>
      <c r="AL1491" s="2">
        <v>0</v>
      </c>
      <c r="AO1491" t="s">
        <v>135</v>
      </c>
      <c r="AP1491" t="s">
        <v>13679</v>
      </c>
      <c r="AR1491" s="2">
        <v>0</v>
      </c>
      <c r="AS1491" t="str">
        <f>IF(Table1[[#This Row],[Card]]&gt;0,"card","")</f>
        <v>card</v>
      </c>
      <c r="AT1491" t="str">
        <f>IF(Table1[[#This Row],[Cash]]&gt;0,"cash","")</f>
        <v/>
      </c>
      <c r="AU1491" t="str">
        <f>IF(Table1[[#This Row],[Column1]]=Table1[[#This Row],[Column2]],"N/A",IF(AND(Table1[[#This Row],[Column2]]="cash",Table1[[#This Row],[Column1]]="card"),"cash&amp;card",IF(Table1[[#This Row],[Column1]]="card",Table1[[#This Row],[Column1]],Table1[[#This Row],[Column2]])))</f>
        <v>card</v>
      </c>
      <c r="AV1491" t="str">
        <f>IF(Table1[[#This Row],[Card]]&gt;0,"Card","")</f>
        <v>Card</v>
      </c>
      <c r="AW1491" t="str">
        <f>IF(Table1[[#This Row],[Cash]]&gt;0,"Cash","")</f>
        <v/>
      </c>
      <c r="AX1491" t="str">
        <f>IF(Table1[[#This Row],[Other Tender]]&gt;0,"Other Tender","")</f>
        <v/>
      </c>
      <c r="AY1491" t="str">
        <f>CONCATENATE(Table1[[#This Row],[By Card ]],"",Table1[[#This Row],[By Cash]],"",Table1[[#This Row],[By Other Tender]])</f>
        <v>Card</v>
      </c>
    </row>
    <row r="1492" spans="1:51" x14ac:dyDescent="0.3">
      <c r="A1492" s="1" t="d">
        <v>2023-08-04</v>
      </c>
      <c r="B1492" s="11" t="str">
        <f>TEXT(Table1[[#This Row],[Date]],"ddd")</f>
        <v>Fri</v>
      </c>
      <c r="C1492" s="3" t="d">
        <v>17:32:02.99999999999684400</v>
      </c>
      <c r="D1492" t="s">
        <v>61</v>
      </c>
      <c r="E1492" s="2">
        <v>16.95</v>
      </c>
      <c r="F1492" s="2">
        <v>0</v>
      </c>
      <c r="G1492" s="2">
        <v>0</v>
      </c>
      <c r="H1492" s="2">
        <v>15.41</v>
      </c>
      <c r="I1492" s="2">
        <v>0</v>
      </c>
      <c r="J1492" s="2">
        <v>1.54</v>
      </c>
      <c r="K1492" s="2">
        <v>0</v>
      </c>
      <c r="L1492" s="2">
        <v>0</v>
      </c>
      <c r="M1492" s="2">
        <v>16.95</v>
      </c>
      <c r="N1492" t="s">
        <v>137</v>
      </c>
      <c r="O1492" s="2">
        <v>16.95</v>
      </c>
      <c r="P1492" t="s">
        <v>138</v>
      </c>
      <c r="Q1492" s="2">
        <v>0</v>
      </c>
      <c r="R1492" s="2">
        <v>0</v>
      </c>
      <c r="S1492" s="2">
        <v>0</v>
      </c>
      <c r="V1492" s="2">
        <v>-0.27</v>
      </c>
      <c r="W1492" s="2">
        <v>16.68</v>
      </c>
      <c r="X1492" t="s">
        <v>244</v>
      </c>
      <c r="Z1492" t="s">
        <v>13680</v>
      </c>
      <c r="AA1492" t="s">
        <v>13681</v>
      </c>
      <c r="AB1492" t="s">
        <v>134</v>
      </c>
      <c r="AC1492" t="s">
        <v>142</v>
      </c>
      <c r="AG1492" t="s">
        <v>143</v>
      </c>
      <c r="AH1492" s="2">
        <v>0</v>
      </c>
      <c r="AI1492" t="s">
        <v>13522</v>
      </c>
      <c r="AJ1492" s="1" t="d">
        <v>2023-08-05</v>
      </c>
      <c r="AK1492">
        <v>1.6</v>
      </c>
      <c r="AL1492" s="2">
        <v>0</v>
      </c>
      <c r="AO1492" t="s">
        <v>135</v>
      </c>
      <c r="AR1492" s="2">
        <v>0</v>
      </c>
      <c r="AS1492" t="str">
        <f>IF(Table1[[#This Row],[Card]]&gt;0,"card","")</f>
        <v>card</v>
      </c>
      <c r="AT1492" t="str">
        <f>IF(Table1[[#This Row],[Cash]]&gt;0,"cash","")</f>
        <v/>
      </c>
      <c r="AU1492" t="str">
        <f>IF(Table1[[#This Row],[Column1]]=Table1[[#This Row],[Column2]],"N/A",IF(AND(Table1[[#This Row],[Column2]]="cash",Table1[[#This Row],[Column1]]="card"),"cash&amp;card",IF(Table1[[#This Row],[Column1]]="card",Table1[[#This Row],[Column1]],Table1[[#This Row],[Column2]])))</f>
        <v>card</v>
      </c>
      <c r="AV1492" t="str">
        <f>IF(Table1[[#This Row],[Card]]&gt;0,"Card","")</f>
        <v>Card</v>
      </c>
      <c r="AW1492" t="str">
        <f>IF(Table1[[#This Row],[Cash]]&gt;0,"Cash","")</f>
        <v/>
      </c>
      <c r="AX1492" t="str">
        <f>IF(Table1[[#This Row],[Other Tender]]&gt;0,"Other Tender","")</f>
        <v/>
      </c>
      <c r="AY1492" t="str">
        <f>CONCATENATE(Table1[[#This Row],[By Card ]],"",Table1[[#This Row],[By Cash]],"",Table1[[#This Row],[By Other Tender]])</f>
        <v>Card</v>
      </c>
    </row>
    <row r="1493" spans="1:51" x14ac:dyDescent="0.3">
      <c r="A1493" s="1" t="d">
        <v>2023-08-04</v>
      </c>
      <c r="B1493" s="11" t="str">
        <f>TEXT(Table1[[#This Row],[Date]],"ddd")</f>
        <v>Fri</v>
      </c>
      <c r="C1493" s="3" t="d">
        <v>17:31:20.99999999999986950</v>
      </c>
      <c r="D1493" t="s">
        <v>61</v>
      </c>
      <c r="E1493" s="2">
        <v>35.619999999999997</v>
      </c>
      <c r="F1493" s="2">
        <v>-6.28</v>
      </c>
      <c r="G1493" s="2">
        <v>0</v>
      </c>
      <c r="H1493" s="2">
        <v>32.380000000000003</v>
      </c>
      <c r="I1493" s="2">
        <v>0</v>
      </c>
      <c r="J1493" s="2">
        <v>3.24</v>
      </c>
      <c r="K1493" s="2">
        <v>0</v>
      </c>
      <c r="L1493" s="2">
        <v>0</v>
      </c>
      <c r="M1493" s="2">
        <v>35.619999999999997</v>
      </c>
      <c r="N1493" t="s">
        <v>163</v>
      </c>
      <c r="O1493" s="2">
        <v>35.619999999999997</v>
      </c>
      <c r="P1493" t="s">
        <v>164</v>
      </c>
      <c r="Q1493" s="2">
        <v>0</v>
      </c>
      <c r="R1493" s="2">
        <v>0</v>
      </c>
      <c r="S1493" s="2">
        <v>0</v>
      </c>
      <c r="V1493" s="2">
        <v>-0.78</v>
      </c>
      <c r="W1493" s="2">
        <v>34.840000000000003</v>
      </c>
      <c r="X1493" t="s">
        <v>139</v>
      </c>
      <c r="Z1493" t="s">
        <v>13682</v>
      </c>
      <c r="AA1493" t="s">
        <v>3101</v>
      </c>
      <c r="AB1493" t="s">
        <v>134</v>
      </c>
      <c r="AH1493" s="2">
        <v>0</v>
      </c>
      <c r="AI1493" t="s">
        <v>13522</v>
      </c>
      <c r="AJ1493" s="1" t="d">
        <v>2023-08-05</v>
      </c>
      <c r="AK1493">
        <v>2.2000000000000002</v>
      </c>
      <c r="AL1493" s="2">
        <v>0</v>
      </c>
      <c r="AN1493" t="s">
        <v>273</v>
      </c>
      <c r="AO1493" t="s">
        <v>135</v>
      </c>
      <c r="AP1493" t="s">
        <v>13683</v>
      </c>
      <c r="AR1493" s="2">
        <v>0</v>
      </c>
      <c r="AS1493" t="str">
        <f>IF(Table1[[#This Row],[Card]]&gt;0,"card","")</f>
        <v>card</v>
      </c>
      <c r="AT1493" t="str">
        <f>IF(Table1[[#This Row],[Cash]]&gt;0,"cash","")</f>
        <v/>
      </c>
      <c r="AU1493" t="str">
        <f>IF(Table1[[#This Row],[Column1]]=Table1[[#This Row],[Column2]],"N/A",IF(AND(Table1[[#This Row],[Column2]]="cash",Table1[[#This Row],[Column1]]="card"),"cash&amp;card",IF(Table1[[#This Row],[Column1]]="card",Table1[[#This Row],[Column1]],Table1[[#This Row],[Column2]])))</f>
        <v>card</v>
      </c>
      <c r="AV1493" t="str">
        <f>IF(Table1[[#This Row],[Card]]&gt;0,"Card","")</f>
        <v>Card</v>
      </c>
      <c r="AW1493" t="str">
        <f>IF(Table1[[#This Row],[Cash]]&gt;0,"Cash","")</f>
        <v/>
      </c>
      <c r="AX1493" t="str">
        <f>IF(Table1[[#This Row],[Other Tender]]&gt;0,"Other Tender","")</f>
        <v/>
      </c>
      <c r="AY1493" t="str">
        <f>CONCATENATE(Table1[[#This Row],[By Card ]],"",Table1[[#This Row],[By Cash]],"",Table1[[#This Row],[By Other Tender]])</f>
        <v>Card</v>
      </c>
    </row>
    <row r="1494" spans="1:51" x14ac:dyDescent="0.3">
      <c r="A1494" s="1" t="d">
        <v>2023-08-04</v>
      </c>
      <c r="B1494" s="11" t="str">
        <f>TEXT(Table1[[#This Row],[Date]],"ddd")</f>
        <v>Fri</v>
      </c>
      <c r="C1494" s="3" t="d">
        <v>17:25:27.99999999999904800</v>
      </c>
      <c r="D1494" t="s">
        <v>61</v>
      </c>
      <c r="E1494" s="2">
        <v>135.25</v>
      </c>
      <c r="F1494" s="2">
        <v>0</v>
      </c>
      <c r="G1494" s="2">
        <v>0</v>
      </c>
      <c r="H1494" s="2">
        <v>122.95</v>
      </c>
      <c r="I1494" s="2">
        <v>0</v>
      </c>
      <c r="J1494" s="2">
        <v>12.3</v>
      </c>
      <c r="K1494" s="2">
        <v>0</v>
      </c>
      <c r="L1494" s="2">
        <v>0</v>
      </c>
      <c r="M1494" s="2">
        <v>135.25</v>
      </c>
      <c r="N1494" t="s">
        <v>137</v>
      </c>
      <c r="O1494" s="2">
        <v>135.25</v>
      </c>
      <c r="P1494" t="s">
        <v>138</v>
      </c>
      <c r="Q1494" s="2">
        <v>0</v>
      </c>
      <c r="R1494" s="2">
        <v>0</v>
      </c>
      <c r="S1494" s="2">
        <v>0</v>
      </c>
      <c r="V1494" s="2">
        <v>-2.16</v>
      </c>
      <c r="W1494" s="2">
        <v>133.09</v>
      </c>
      <c r="X1494" t="s">
        <v>244</v>
      </c>
      <c r="Z1494" t="s">
        <v>13684</v>
      </c>
      <c r="AA1494" t="s">
        <v>13685</v>
      </c>
      <c r="AB1494" t="s">
        <v>134</v>
      </c>
      <c r="AC1494" t="s">
        <v>142</v>
      </c>
      <c r="AG1494" t="s">
        <v>143</v>
      </c>
      <c r="AH1494" s="2">
        <v>0</v>
      </c>
      <c r="AI1494" t="s">
        <v>13522</v>
      </c>
      <c r="AJ1494" s="1" t="d">
        <v>2023-08-05</v>
      </c>
      <c r="AK1494">
        <v>1.6</v>
      </c>
      <c r="AL1494" s="2">
        <v>0</v>
      </c>
      <c r="AO1494" t="s">
        <v>135</v>
      </c>
      <c r="AR1494" s="2">
        <v>0</v>
      </c>
      <c r="AS1494" t="str">
        <f>IF(Table1[[#This Row],[Card]]&gt;0,"card","")</f>
        <v>card</v>
      </c>
      <c r="AT1494" t="str">
        <f>IF(Table1[[#This Row],[Cash]]&gt;0,"cash","")</f>
        <v/>
      </c>
      <c r="AU1494" t="str">
        <f>IF(Table1[[#This Row],[Column1]]=Table1[[#This Row],[Column2]],"N/A",IF(AND(Table1[[#This Row],[Column2]]="cash",Table1[[#This Row],[Column1]]="card"),"cash&amp;card",IF(Table1[[#This Row],[Column1]]="card",Table1[[#This Row],[Column1]],Table1[[#This Row],[Column2]])))</f>
        <v>card</v>
      </c>
      <c r="AV1494" t="str">
        <f>IF(Table1[[#This Row],[Card]]&gt;0,"Card","")</f>
        <v>Card</v>
      </c>
      <c r="AW1494" t="str">
        <f>IF(Table1[[#This Row],[Cash]]&gt;0,"Cash","")</f>
        <v/>
      </c>
      <c r="AX1494" t="str">
        <f>IF(Table1[[#This Row],[Other Tender]]&gt;0,"Other Tender","")</f>
        <v/>
      </c>
      <c r="AY1494" t="str">
        <f>CONCATENATE(Table1[[#This Row],[By Card ]],"",Table1[[#This Row],[By Cash]],"",Table1[[#This Row],[By Other Tender]])</f>
        <v>Card</v>
      </c>
    </row>
    <row r="1495" spans="1:51" x14ac:dyDescent="0.3">
      <c r="A1495" s="1" t="d">
        <v>2023-08-04</v>
      </c>
      <c r="B1495" s="11" t="str">
        <f>TEXT(Table1[[#This Row],[Date]],"ddd")</f>
        <v>Fri</v>
      </c>
      <c r="C1495" s="3" t="d">
        <v>17:19:34.99999999999822650</v>
      </c>
      <c r="D1495" t="s">
        <v>61</v>
      </c>
      <c r="E1495" s="2">
        <v>4</v>
      </c>
      <c r="F1495" s="2">
        <v>0</v>
      </c>
      <c r="G1495" s="2">
        <v>0</v>
      </c>
      <c r="H1495" s="2">
        <v>3.64</v>
      </c>
      <c r="I1495" s="2">
        <v>0</v>
      </c>
      <c r="J1495" s="2">
        <v>0.36</v>
      </c>
      <c r="K1495" s="2">
        <v>0</v>
      </c>
      <c r="L1495" s="2">
        <v>0</v>
      </c>
      <c r="M1495" s="2">
        <v>4</v>
      </c>
      <c r="N1495" t="s">
        <v>137</v>
      </c>
      <c r="O1495" s="2">
        <v>0</v>
      </c>
      <c r="P1495" t="s">
        <v>130</v>
      </c>
      <c r="Q1495" s="2">
        <v>4</v>
      </c>
      <c r="R1495" s="2">
        <v>0</v>
      </c>
      <c r="S1495" s="2">
        <v>0</v>
      </c>
      <c r="V1495" s="2">
        <v>0</v>
      </c>
      <c r="W1495" s="2">
        <v>4</v>
      </c>
      <c r="Z1495" t="s">
        <v>13686</v>
      </c>
      <c r="AA1495" t="s">
        <v>848</v>
      </c>
      <c r="AB1495" t="s">
        <v>134</v>
      </c>
      <c r="AC1495" t="s">
        <v>142</v>
      </c>
      <c r="AG1495" t="s">
        <v>143</v>
      </c>
      <c r="AH1495" s="2">
        <v>0</v>
      </c>
      <c r="AO1495" t="s">
        <v>135</v>
      </c>
      <c r="AR1495" s="2">
        <v>0</v>
      </c>
      <c r="AS1495" t="str">
        <f>IF(Table1[[#This Row],[Card]]&gt;0,"card","")</f>
        <v/>
      </c>
      <c r="AT1495" t="str">
        <f>IF(Table1[[#This Row],[Cash]]&gt;0,"cash","")</f>
        <v>cash</v>
      </c>
      <c r="AU1495" t="str">
        <f>IF(Table1[[#This Row],[Column1]]=Table1[[#This Row],[Column2]],"N/A",IF(AND(Table1[[#This Row],[Column2]]="cash",Table1[[#This Row],[Column1]]="card"),"cash&amp;card",IF(Table1[[#This Row],[Column1]]="card",Table1[[#This Row],[Column1]],Table1[[#This Row],[Column2]])))</f>
        <v>cash</v>
      </c>
      <c r="AV1495" t="str">
        <f>IF(Table1[[#This Row],[Card]]&gt;0,"Card","")</f>
        <v/>
      </c>
      <c r="AW1495" t="str">
        <f>IF(Table1[[#This Row],[Cash]]&gt;0,"Cash","")</f>
        <v>Cash</v>
      </c>
      <c r="AX1495" t="str">
        <f>IF(Table1[[#This Row],[Other Tender]]&gt;0,"Other Tender","")</f>
        <v/>
      </c>
      <c r="AY1495" t="str">
        <f>CONCATENATE(Table1[[#This Row],[By Card ]],"",Table1[[#This Row],[By Cash]],"",Table1[[#This Row],[By Other Tender]])</f>
        <v>Cash</v>
      </c>
    </row>
    <row r="1496" spans="1:51" x14ac:dyDescent="0.3">
      <c r="A1496" s="1" t="d">
        <v>2023-08-04</v>
      </c>
      <c r="B1496" s="11" t="str">
        <f>TEXT(Table1[[#This Row],[Date]],"ddd")</f>
        <v>Fri</v>
      </c>
      <c r="C1496" s="3" t="d">
        <v>17:12:25.99999999999831125</v>
      </c>
      <c r="D1496" t="s">
        <v>61</v>
      </c>
      <c r="E1496" s="2">
        <v>51.9</v>
      </c>
      <c r="F1496" s="2">
        <v>0</v>
      </c>
      <c r="G1496" s="2">
        <v>0</v>
      </c>
      <c r="H1496" s="2">
        <v>47.18</v>
      </c>
      <c r="I1496" s="2">
        <v>0</v>
      </c>
      <c r="J1496" s="2">
        <v>4.72</v>
      </c>
      <c r="K1496" s="2">
        <v>0</v>
      </c>
      <c r="L1496" s="2">
        <v>0</v>
      </c>
      <c r="M1496" s="2">
        <v>51.9</v>
      </c>
      <c r="N1496" t="s">
        <v>137</v>
      </c>
      <c r="O1496" s="2">
        <v>0</v>
      </c>
      <c r="P1496" t="s">
        <v>130</v>
      </c>
      <c r="Q1496" s="2">
        <v>51.9</v>
      </c>
      <c r="R1496" s="2">
        <v>0</v>
      </c>
      <c r="S1496" s="2">
        <v>0</v>
      </c>
      <c r="V1496" s="2">
        <v>0</v>
      </c>
      <c r="W1496" s="2">
        <v>51.9</v>
      </c>
      <c r="Z1496" t="s">
        <v>13687</v>
      </c>
      <c r="AA1496" t="s">
        <v>3519</v>
      </c>
      <c r="AB1496" t="s">
        <v>134</v>
      </c>
      <c r="AC1496" t="s">
        <v>142</v>
      </c>
      <c r="AG1496" t="s">
        <v>143</v>
      </c>
      <c r="AH1496" s="2">
        <v>0</v>
      </c>
      <c r="AO1496" t="s">
        <v>135</v>
      </c>
      <c r="AR1496" s="2">
        <v>0</v>
      </c>
      <c r="AS1496" t="str">
        <f>IF(Table1[[#This Row],[Card]]&gt;0,"card","")</f>
        <v/>
      </c>
      <c r="AT1496" t="str">
        <f>IF(Table1[[#This Row],[Cash]]&gt;0,"cash","")</f>
        <v>cash</v>
      </c>
      <c r="AU1496" t="str">
        <f>IF(Table1[[#This Row],[Column1]]=Table1[[#This Row],[Column2]],"N/A",IF(AND(Table1[[#This Row],[Column2]]="cash",Table1[[#This Row],[Column1]]="card"),"cash&amp;card",IF(Table1[[#This Row],[Column1]]="card",Table1[[#This Row],[Column1]],Table1[[#This Row],[Column2]])))</f>
        <v>cash</v>
      </c>
      <c r="AV1496" t="str">
        <f>IF(Table1[[#This Row],[Card]]&gt;0,"Card","")</f>
        <v/>
      </c>
      <c r="AW1496" t="str">
        <f>IF(Table1[[#This Row],[Cash]]&gt;0,"Cash","")</f>
        <v>Cash</v>
      </c>
      <c r="AX1496" t="str">
        <f>IF(Table1[[#This Row],[Other Tender]]&gt;0,"Other Tender","")</f>
        <v/>
      </c>
      <c r="AY1496" t="str">
        <f>CONCATENATE(Table1[[#This Row],[By Card ]],"",Table1[[#This Row],[By Cash]],"",Table1[[#This Row],[By Other Tender]])</f>
        <v>Cash</v>
      </c>
    </row>
    <row r="1497" spans="1:51" x14ac:dyDescent="0.3">
      <c r="A1497" s="1" t="d">
        <v>2023-08-04</v>
      </c>
      <c r="B1497" s="11" t="str">
        <f>TEXT(Table1[[#This Row],[Date]],"ddd")</f>
        <v>Fri</v>
      </c>
      <c r="C1497" s="3" t="d">
        <v>17:02:54.99999999999857850</v>
      </c>
      <c r="D1497" t="s">
        <v>61</v>
      </c>
      <c r="E1497" s="2">
        <v>22.95</v>
      </c>
      <c r="F1497" s="2">
        <v>0</v>
      </c>
      <c r="G1497" s="2">
        <v>0</v>
      </c>
      <c r="H1497" s="2">
        <v>20.86</v>
      </c>
      <c r="I1497" s="2">
        <v>0</v>
      </c>
      <c r="J1497" s="2">
        <v>2.09</v>
      </c>
      <c r="K1497" s="2">
        <v>0</v>
      </c>
      <c r="L1497" s="2">
        <v>0</v>
      </c>
      <c r="M1497" s="2">
        <v>22.95</v>
      </c>
      <c r="N1497" t="s">
        <v>129</v>
      </c>
      <c r="O1497" s="2">
        <v>0</v>
      </c>
      <c r="P1497" t="s">
        <v>130</v>
      </c>
      <c r="Q1497" s="2">
        <v>0</v>
      </c>
      <c r="R1497" s="2">
        <v>0</v>
      </c>
      <c r="S1497" s="2">
        <v>22.95</v>
      </c>
      <c r="T1497" t="s">
        <v>131</v>
      </c>
      <c r="V1497" s="2">
        <v>0</v>
      </c>
      <c r="W1497" s="2">
        <v>22.95</v>
      </c>
      <c r="Z1497" t="s">
        <v>13688</v>
      </c>
      <c r="AA1497" t="s">
        <v>141</v>
      </c>
      <c r="AB1497" t="s">
        <v>134</v>
      </c>
      <c r="AH1497" s="2">
        <v>0</v>
      </c>
      <c r="AO1497" t="s">
        <v>135</v>
      </c>
      <c r="AP1497" t="s">
        <v>13689</v>
      </c>
      <c r="AR1497" s="2">
        <v>0</v>
      </c>
      <c r="AS1497" t="str">
        <f>IF(Table1[[#This Row],[Card]]&gt;0,"card","")</f>
        <v/>
      </c>
      <c r="AT1497" t="str">
        <f>IF(Table1[[#This Row],[Cash]]&gt;0,"cash","")</f>
        <v/>
      </c>
      <c r="AU1497" t="str">
        <f>IF(Table1[[#This Row],[Column1]]=Table1[[#This Row],[Column2]],"N/A",IF(AND(Table1[[#This Row],[Column2]]="cash",Table1[[#This Row],[Column1]]="card"),"cash&amp;card",IF(Table1[[#This Row],[Column1]]="card",Table1[[#This Row],[Column1]],Table1[[#This Row],[Column2]])))</f>
        <v>N/A</v>
      </c>
      <c r="AV1497" t="str">
        <f>IF(Table1[[#This Row],[Card]]&gt;0,"Card","")</f>
        <v/>
      </c>
      <c r="AW1497" t="str">
        <f>IF(Table1[[#This Row],[Cash]]&gt;0,"Cash","")</f>
        <v/>
      </c>
      <c r="AX1497" t="str">
        <f>IF(Table1[[#This Row],[Other Tender]]&gt;0,"Other Tender","")</f>
        <v>Other Tender</v>
      </c>
      <c r="AY1497" t="str">
        <f>CONCATENATE(Table1[[#This Row],[By Card ]],"",Table1[[#This Row],[By Cash]],"",Table1[[#This Row],[By Other Tender]])</f>
        <v>Other Tender</v>
      </c>
    </row>
    <row r="1498" spans="1:51" x14ac:dyDescent="0.3">
      <c r="A1498" s="1" t="d">
        <v>2023-08-04</v>
      </c>
      <c r="B1498" s="11" t="str">
        <f>TEXT(Table1[[#This Row],[Date]],"ddd")</f>
        <v>Fri</v>
      </c>
      <c r="C1498" s="3" t="d">
        <v>16:32:38.99999999999607450</v>
      </c>
      <c r="D1498" t="s">
        <v>61</v>
      </c>
      <c r="E1498" s="2">
        <v>43.95</v>
      </c>
      <c r="F1498" s="2">
        <v>0</v>
      </c>
      <c r="G1498" s="2">
        <v>0</v>
      </c>
      <c r="H1498" s="2">
        <v>39.950000000000003</v>
      </c>
      <c r="I1498" s="2">
        <v>0</v>
      </c>
      <c r="J1498" s="2">
        <v>4</v>
      </c>
      <c r="K1498" s="2">
        <v>0</v>
      </c>
      <c r="L1498" s="2">
        <v>0</v>
      </c>
      <c r="M1498" s="2">
        <v>43.95</v>
      </c>
      <c r="N1498" t="s">
        <v>129</v>
      </c>
      <c r="O1498" s="2">
        <v>0</v>
      </c>
      <c r="P1498" t="s">
        <v>130</v>
      </c>
      <c r="Q1498" s="2">
        <v>0</v>
      </c>
      <c r="R1498" s="2">
        <v>0</v>
      </c>
      <c r="S1498" s="2">
        <v>43.95</v>
      </c>
      <c r="T1498" t="s">
        <v>131</v>
      </c>
      <c r="V1498" s="2">
        <v>0</v>
      </c>
      <c r="W1498" s="2">
        <v>43.95</v>
      </c>
      <c r="Z1498" t="s">
        <v>13690</v>
      </c>
      <c r="AA1498" t="s">
        <v>201</v>
      </c>
      <c r="AB1498" t="s">
        <v>134</v>
      </c>
      <c r="AH1498" s="2">
        <v>0</v>
      </c>
      <c r="AO1498" t="s">
        <v>135</v>
      </c>
      <c r="AP1498" t="s">
        <v>13691</v>
      </c>
      <c r="AR1498" s="2">
        <v>0</v>
      </c>
      <c r="AS1498" t="str">
        <f>IF(Table1[[#This Row],[Card]]&gt;0,"card","")</f>
        <v/>
      </c>
      <c r="AT1498" t="str">
        <f>IF(Table1[[#This Row],[Cash]]&gt;0,"cash","")</f>
        <v/>
      </c>
      <c r="AU1498" t="str">
        <f>IF(Table1[[#This Row],[Column1]]=Table1[[#This Row],[Column2]],"N/A",IF(AND(Table1[[#This Row],[Column2]]="cash",Table1[[#This Row],[Column1]]="card"),"cash&amp;card",IF(Table1[[#This Row],[Column1]]="card",Table1[[#This Row],[Column1]],Table1[[#This Row],[Column2]])))</f>
        <v>N/A</v>
      </c>
      <c r="AV1498" t="str">
        <f>IF(Table1[[#This Row],[Card]]&gt;0,"Card","")</f>
        <v/>
      </c>
      <c r="AW1498" t="str">
        <f>IF(Table1[[#This Row],[Cash]]&gt;0,"Cash","")</f>
        <v/>
      </c>
      <c r="AX1498" t="str">
        <f>IF(Table1[[#This Row],[Other Tender]]&gt;0,"Other Tender","")</f>
        <v>Other Tender</v>
      </c>
      <c r="AY1498" t="str">
        <f>CONCATENATE(Table1[[#This Row],[By Card ]],"",Table1[[#This Row],[By Cash]],"",Table1[[#This Row],[By Other Tender]])</f>
        <v>Other Tender</v>
      </c>
    </row>
    <row r="1499" spans="1:51" x14ac:dyDescent="0.3">
      <c r="A1499" s="1" t="d">
        <v>2023-08-05</v>
      </c>
      <c r="B1499" s="11" t="str">
        <f>TEXT(Table1[[#This Row],[Date]],"ddd")</f>
        <v>Sat</v>
      </c>
      <c r="C1499" s="3" t="d">
        <v>23:04:04.999999999996731225</v>
      </c>
      <c r="D1499" t="s">
        <v>61</v>
      </c>
      <c r="E1499" s="2">
        <v>21.56</v>
      </c>
      <c r="F1499" s="2">
        <v>-5.39</v>
      </c>
      <c r="G1499" s="2">
        <v>0</v>
      </c>
      <c r="H1499" s="2">
        <v>21.2</v>
      </c>
      <c r="I1499" s="2">
        <v>0</v>
      </c>
      <c r="J1499" s="2">
        <v>0.36</v>
      </c>
      <c r="K1499" s="2">
        <v>0</v>
      </c>
      <c r="L1499" s="2">
        <v>0</v>
      </c>
      <c r="M1499" s="2">
        <v>21.56</v>
      </c>
      <c r="N1499" t="s">
        <v>137</v>
      </c>
      <c r="O1499" s="2">
        <v>21.56</v>
      </c>
      <c r="P1499" t="s">
        <v>138</v>
      </c>
      <c r="Q1499" s="2">
        <v>0</v>
      </c>
      <c r="R1499" s="2">
        <v>0</v>
      </c>
      <c r="S1499" s="2">
        <v>0</v>
      </c>
      <c r="V1499" s="2">
        <v>-0.34</v>
      </c>
      <c r="W1499" s="2">
        <v>21.22</v>
      </c>
      <c r="X1499" t="s">
        <v>165</v>
      </c>
      <c r="Z1499" t="s">
        <v>13424</v>
      </c>
      <c r="AA1499" t="s">
        <v>13425</v>
      </c>
      <c r="AB1499" t="s">
        <v>134</v>
      </c>
      <c r="AC1499" t="s">
        <v>142</v>
      </c>
      <c r="AG1499" t="s">
        <v>143</v>
      </c>
      <c r="AH1499" s="2">
        <v>0</v>
      </c>
      <c r="AI1499" t="s">
        <v>13426</v>
      </c>
      <c r="AJ1499" s="1" t="d">
        <v>2023-08-06</v>
      </c>
      <c r="AK1499">
        <v>1.6</v>
      </c>
      <c r="AL1499" s="2">
        <v>0</v>
      </c>
      <c r="AN1499" t="s">
        <v>3115</v>
      </c>
      <c r="AO1499" t="s">
        <v>135</v>
      </c>
      <c r="AR1499" s="2">
        <v>0</v>
      </c>
      <c r="AS1499" t="str">
        <f>IF(Table1[[#This Row],[Card]]&gt;0,"card","")</f>
        <v>card</v>
      </c>
      <c r="AT1499" t="str">
        <f>IF(Table1[[#This Row],[Cash]]&gt;0,"cash","")</f>
        <v/>
      </c>
      <c r="AU1499" t="str">
        <f>IF(Table1[[#This Row],[Column1]]=Table1[[#This Row],[Column2]],"N/A",IF(AND(Table1[[#This Row],[Column2]]="cash",Table1[[#This Row],[Column1]]="card"),"cash&amp;card",IF(Table1[[#This Row],[Column1]]="card",Table1[[#This Row],[Column1]],Table1[[#This Row],[Column2]])))</f>
        <v>card</v>
      </c>
      <c r="AV1499" t="str">
        <f>IF(Table1[[#This Row],[Card]]&gt;0,"Card","")</f>
        <v>Card</v>
      </c>
      <c r="AW1499" t="str">
        <f>IF(Table1[[#This Row],[Cash]]&gt;0,"Cash","")</f>
        <v/>
      </c>
      <c r="AX1499" t="str">
        <f>IF(Table1[[#This Row],[Other Tender]]&gt;0,"Other Tender","")</f>
        <v/>
      </c>
      <c r="AY1499" t="str">
        <f>CONCATENATE(Table1[[#This Row],[By Card ]],"",Table1[[#This Row],[By Cash]],"",Table1[[#This Row],[By Other Tender]])</f>
        <v>Card</v>
      </c>
    </row>
    <row r="1500" spans="1:51" x14ac:dyDescent="0.3">
      <c r="A1500" s="1" t="d">
        <v>2023-08-05</v>
      </c>
      <c r="B1500" s="11" t="str">
        <f>TEXT(Table1[[#This Row],[Date]],"ddd")</f>
        <v>Sat</v>
      </c>
      <c r="C1500" s="3" t="d">
        <v>22:31:53.99999999999863725</v>
      </c>
      <c r="D1500" t="s">
        <v>61</v>
      </c>
      <c r="E1500" s="2">
        <v>26.95</v>
      </c>
      <c r="F1500" s="2">
        <v>0</v>
      </c>
      <c r="G1500" s="2">
        <v>0</v>
      </c>
      <c r="H1500" s="2">
        <v>24.5</v>
      </c>
      <c r="I1500" s="2">
        <v>0</v>
      </c>
      <c r="J1500" s="2">
        <v>2.4500000000000002</v>
      </c>
      <c r="K1500" s="2">
        <v>0</v>
      </c>
      <c r="L1500" s="2">
        <v>0</v>
      </c>
      <c r="M1500" s="2">
        <v>26.95</v>
      </c>
      <c r="N1500" t="s">
        <v>137</v>
      </c>
      <c r="O1500" s="2">
        <v>26.95</v>
      </c>
      <c r="P1500" t="s">
        <v>138</v>
      </c>
      <c r="Q1500" s="2">
        <v>0</v>
      </c>
      <c r="R1500" s="2">
        <v>0</v>
      </c>
      <c r="S1500" s="2">
        <v>0</v>
      </c>
      <c r="V1500" s="2">
        <v>-0.43</v>
      </c>
      <c r="W1500" s="2">
        <v>26.52</v>
      </c>
      <c r="X1500" t="s">
        <v>244</v>
      </c>
      <c r="Z1500" t="s">
        <v>13427</v>
      </c>
      <c r="AA1500" t="s">
        <v>141</v>
      </c>
      <c r="AB1500" t="s">
        <v>134</v>
      </c>
      <c r="AC1500" t="s">
        <v>142</v>
      </c>
      <c r="AG1500" t="s">
        <v>143</v>
      </c>
      <c r="AH1500" s="2">
        <v>0</v>
      </c>
      <c r="AI1500" t="s">
        <v>13426</v>
      </c>
      <c r="AJ1500" s="1" t="d">
        <v>2023-08-06</v>
      </c>
      <c r="AK1500">
        <v>1.6</v>
      </c>
      <c r="AL1500" s="2">
        <v>0</v>
      </c>
      <c r="AO1500" t="s">
        <v>135</v>
      </c>
      <c r="AR1500" s="2">
        <v>0</v>
      </c>
      <c r="AS1500" t="str">
        <f>IF(Table1[[#This Row],[Card]]&gt;0,"card","")</f>
        <v>card</v>
      </c>
      <c r="AT1500" t="str">
        <f>IF(Table1[[#This Row],[Cash]]&gt;0,"cash","")</f>
        <v/>
      </c>
      <c r="AU1500" t="str">
        <f>IF(Table1[[#This Row],[Column1]]=Table1[[#This Row],[Column2]],"N/A",IF(AND(Table1[[#This Row],[Column2]]="cash",Table1[[#This Row],[Column1]]="card"),"cash&amp;card",IF(Table1[[#This Row],[Column1]]="card",Table1[[#This Row],[Column1]],Table1[[#This Row],[Column2]])))</f>
        <v>card</v>
      </c>
      <c r="AV1500" t="str">
        <f>IF(Table1[[#This Row],[Card]]&gt;0,"Card","")</f>
        <v>Card</v>
      </c>
      <c r="AW1500" t="str">
        <f>IF(Table1[[#This Row],[Cash]]&gt;0,"Cash","")</f>
        <v/>
      </c>
      <c r="AX1500" t="str">
        <f>IF(Table1[[#This Row],[Other Tender]]&gt;0,"Other Tender","")</f>
        <v/>
      </c>
      <c r="AY1500" t="str">
        <f>CONCATENATE(Table1[[#This Row],[By Card ]],"",Table1[[#This Row],[By Cash]],"",Table1[[#This Row],[By Other Tender]])</f>
        <v>Card</v>
      </c>
    </row>
    <row r="1501" spans="1:51" x14ac:dyDescent="0.3">
      <c r="A1501" s="1" t="d">
        <v>2023-08-05</v>
      </c>
      <c r="B1501" s="11" t="str">
        <f>TEXT(Table1[[#This Row],[Date]],"ddd")</f>
        <v>Sat</v>
      </c>
      <c r="C1501" s="3" t="d">
        <v>22:04:14.00000000000133675</v>
      </c>
      <c r="D1501" t="s">
        <v>61</v>
      </c>
      <c r="E1501" s="2">
        <v>24.76</v>
      </c>
      <c r="F1501" s="2">
        <v>-6.19</v>
      </c>
      <c r="G1501" s="2">
        <v>0</v>
      </c>
      <c r="H1501" s="2">
        <v>22.51</v>
      </c>
      <c r="I1501" s="2">
        <v>0</v>
      </c>
      <c r="J1501" s="2">
        <v>2.25</v>
      </c>
      <c r="K1501" s="2">
        <v>0</v>
      </c>
      <c r="L1501" s="2">
        <v>0</v>
      </c>
      <c r="M1501" s="2">
        <v>24.76</v>
      </c>
      <c r="N1501" t="s">
        <v>137</v>
      </c>
      <c r="O1501" s="2">
        <v>24.76</v>
      </c>
      <c r="P1501" t="s">
        <v>138</v>
      </c>
      <c r="Q1501" s="2">
        <v>0</v>
      </c>
      <c r="R1501" s="2">
        <v>0</v>
      </c>
      <c r="S1501" s="2">
        <v>0</v>
      </c>
      <c r="V1501" s="2">
        <v>-0.4</v>
      </c>
      <c r="W1501" s="2">
        <v>24.36</v>
      </c>
      <c r="X1501" t="s">
        <v>139</v>
      </c>
      <c r="Z1501" t="s">
        <v>13428</v>
      </c>
      <c r="AA1501" t="s">
        <v>3687</v>
      </c>
      <c r="AB1501" t="s">
        <v>134</v>
      </c>
      <c r="AC1501" t="s">
        <v>142</v>
      </c>
      <c r="AG1501" t="s">
        <v>143</v>
      </c>
      <c r="AH1501" s="2">
        <v>0</v>
      </c>
      <c r="AI1501" t="s">
        <v>13426</v>
      </c>
      <c r="AJ1501" s="1" t="d">
        <v>2023-08-06</v>
      </c>
      <c r="AK1501">
        <v>1.6</v>
      </c>
      <c r="AL1501" s="2">
        <v>0</v>
      </c>
      <c r="AN1501" t="s">
        <v>3115</v>
      </c>
      <c r="AO1501" t="s">
        <v>135</v>
      </c>
      <c r="AR1501" s="2">
        <v>0</v>
      </c>
      <c r="AS1501" t="str">
        <f>IF(Table1[[#This Row],[Card]]&gt;0,"card","")</f>
        <v>card</v>
      </c>
      <c r="AT1501" t="str">
        <f>IF(Table1[[#This Row],[Cash]]&gt;0,"cash","")</f>
        <v/>
      </c>
      <c r="AU1501" t="str">
        <f>IF(Table1[[#This Row],[Column1]]=Table1[[#This Row],[Column2]],"N/A",IF(AND(Table1[[#This Row],[Column2]]="cash",Table1[[#This Row],[Column1]]="card"),"cash&amp;card",IF(Table1[[#This Row],[Column1]]="card",Table1[[#This Row],[Column1]],Table1[[#This Row],[Column2]])))</f>
        <v>card</v>
      </c>
      <c r="AV1501" t="str">
        <f>IF(Table1[[#This Row],[Card]]&gt;0,"Card","")</f>
        <v>Card</v>
      </c>
      <c r="AW1501" t="str">
        <f>IF(Table1[[#This Row],[Cash]]&gt;0,"Cash","")</f>
        <v/>
      </c>
      <c r="AX1501" t="str">
        <f>IF(Table1[[#This Row],[Other Tender]]&gt;0,"Other Tender","")</f>
        <v/>
      </c>
      <c r="AY1501" t="str">
        <f>CONCATENATE(Table1[[#This Row],[By Card ]],"",Table1[[#This Row],[By Cash]],"",Table1[[#This Row],[By Other Tender]])</f>
        <v>Card</v>
      </c>
    </row>
    <row r="1502" spans="1:51" x14ac:dyDescent="0.3">
      <c r="A1502" s="1" t="d">
        <v>2023-08-05</v>
      </c>
      <c r="B1502" s="11" t="str">
        <f>TEXT(Table1[[#This Row],[Date]],"ddd")</f>
        <v>Sat</v>
      </c>
      <c r="C1502" s="3" t="d">
        <v>21:57:55.00000000000284300</v>
      </c>
      <c r="D1502" t="s">
        <v>61</v>
      </c>
      <c r="E1502" s="2">
        <v>40.950000000000003</v>
      </c>
      <c r="F1502" s="2">
        <v>0</v>
      </c>
      <c r="G1502" s="2">
        <v>0</v>
      </c>
      <c r="H1502" s="2">
        <v>37.229999999999997</v>
      </c>
      <c r="I1502" s="2">
        <v>0</v>
      </c>
      <c r="J1502" s="2">
        <v>3.72</v>
      </c>
      <c r="K1502" s="2">
        <v>0</v>
      </c>
      <c r="L1502" s="2">
        <v>0</v>
      </c>
      <c r="M1502" s="2">
        <v>40.950000000000003</v>
      </c>
      <c r="N1502" t="s">
        <v>129</v>
      </c>
      <c r="O1502" s="2">
        <v>0</v>
      </c>
      <c r="P1502" t="s">
        <v>130</v>
      </c>
      <c r="Q1502" s="2">
        <v>0</v>
      </c>
      <c r="R1502" s="2">
        <v>0</v>
      </c>
      <c r="S1502" s="2">
        <v>40.950000000000003</v>
      </c>
      <c r="T1502" t="s">
        <v>131</v>
      </c>
      <c r="V1502" s="2">
        <v>0</v>
      </c>
      <c r="W1502" s="2">
        <v>40.950000000000003</v>
      </c>
      <c r="Z1502" t="s">
        <v>13429</v>
      </c>
      <c r="AA1502" t="s">
        <v>173</v>
      </c>
      <c r="AB1502" t="s">
        <v>134</v>
      </c>
      <c r="AH1502" s="2">
        <v>0</v>
      </c>
      <c r="AO1502" t="s">
        <v>135</v>
      </c>
      <c r="AP1502">
        <v>60840</v>
      </c>
      <c r="AR1502" s="2">
        <v>0</v>
      </c>
      <c r="AS1502" t="str">
        <f>IF(Table1[[#This Row],[Card]]&gt;0,"card","")</f>
        <v/>
      </c>
      <c r="AT1502" t="str">
        <f>IF(Table1[[#This Row],[Cash]]&gt;0,"cash","")</f>
        <v/>
      </c>
      <c r="AU1502" t="str">
        <f>IF(Table1[[#This Row],[Column1]]=Table1[[#This Row],[Column2]],"N/A",IF(AND(Table1[[#This Row],[Column2]]="cash",Table1[[#This Row],[Column1]]="card"),"cash&amp;card",IF(Table1[[#This Row],[Column1]]="card",Table1[[#This Row],[Column1]],Table1[[#This Row],[Column2]])))</f>
        <v>N/A</v>
      </c>
      <c r="AV1502" t="str">
        <f>IF(Table1[[#This Row],[Card]]&gt;0,"Card","")</f>
        <v/>
      </c>
      <c r="AW1502" t="str">
        <f>IF(Table1[[#This Row],[Cash]]&gt;0,"Cash","")</f>
        <v/>
      </c>
      <c r="AX1502" t="str">
        <f>IF(Table1[[#This Row],[Other Tender]]&gt;0,"Other Tender","")</f>
        <v>Other Tender</v>
      </c>
      <c r="AY1502" t="str">
        <f>CONCATENATE(Table1[[#This Row],[By Card ]],"",Table1[[#This Row],[By Cash]],"",Table1[[#This Row],[By Other Tender]])</f>
        <v>Other Tender</v>
      </c>
    </row>
    <row r="1503" spans="1:51" x14ac:dyDescent="0.3">
      <c r="A1503" s="1" t="d">
        <v>2023-08-05</v>
      </c>
      <c r="B1503" s="11" t="str">
        <f>TEXT(Table1[[#This Row],[Date]],"ddd")</f>
        <v>Sat</v>
      </c>
      <c r="C1503" s="3" t="d">
        <v>21:52:12.00000000000038475</v>
      </c>
      <c r="D1503" t="s">
        <v>61</v>
      </c>
      <c r="E1503" s="2">
        <v>22.95</v>
      </c>
      <c r="F1503" s="2">
        <v>0</v>
      </c>
      <c r="G1503" s="2">
        <v>0</v>
      </c>
      <c r="H1503" s="2">
        <v>20.86</v>
      </c>
      <c r="I1503" s="2">
        <v>0</v>
      </c>
      <c r="J1503" s="2">
        <v>2.09</v>
      </c>
      <c r="K1503" s="2">
        <v>0</v>
      </c>
      <c r="L1503" s="2">
        <v>0</v>
      </c>
      <c r="M1503" s="2">
        <v>22.95</v>
      </c>
      <c r="N1503" t="s">
        <v>129</v>
      </c>
      <c r="O1503" s="2">
        <v>0</v>
      </c>
      <c r="P1503" t="s">
        <v>130</v>
      </c>
      <c r="Q1503" s="2">
        <v>0</v>
      </c>
      <c r="R1503" s="2">
        <v>0</v>
      </c>
      <c r="S1503" s="2">
        <v>22.95</v>
      </c>
      <c r="T1503" t="s">
        <v>131</v>
      </c>
      <c r="V1503" s="2">
        <v>0</v>
      </c>
      <c r="W1503" s="2">
        <v>22.95</v>
      </c>
      <c r="Z1503" t="s">
        <v>13430</v>
      </c>
      <c r="AA1503" t="s">
        <v>1153</v>
      </c>
      <c r="AB1503" t="s">
        <v>134</v>
      </c>
      <c r="AH1503" s="2">
        <v>0</v>
      </c>
      <c r="AO1503" t="s">
        <v>135</v>
      </c>
      <c r="AP1503" t="s">
        <v>13431</v>
      </c>
      <c r="AR1503" s="2">
        <v>0</v>
      </c>
      <c r="AS1503" t="str">
        <f>IF(Table1[[#This Row],[Card]]&gt;0,"card","")</f>
        <v/>
      </c>
      <c r="AT1503" t="str">
        <f>IF(Table1[[#This Row],[Cash]]&gt;0,"cash","")</f>
        <v/>
      </c>
      <c r="AU1503" t="str">
        <f>IF(Table1[[#This Row],[Column1]]=Table1[[#This Row],[Column2]],"N/A",IF(AND(Table1[[#This Row],[Column2]]="cash",Table1[[#This Row],[Column1]]="card"),"cash&amp;card",IF(Table1[[#This Row],[Column1]]="card",Table1[[#This Row],[Column1]],Table1[[#This Row],[Column2]])))</f>
        <v>N/A</v>
      </c>
      <c r="AV1503" t="str">
        <f>IF(Table1[[#This Row],[Card]]&gt;0,"Card","")</f>
        <v/>
      </c>
      <c r="AW1503" t="str">
        <f>IF(Table1[[#This Row],[Cash]]&gt;0,"Cash","")</f>
        <v/>
      </c>
      <c r="AX1503" t="str">
        <f>IF(Table1[[#This Row],[Other Tender]]&gt;0,"Other Tender","")</f>
        <v>Other Tender</v>
      </c>
      <c r="AY1503" t="str">
        <f>CONCATENATE(Table1[[#This Row],[By Card ]],"",Table1[[#This Row],[By Cash]],"",Table1[[#This Row],[By Other Tender]])</f>
        <v>Other Tender</v>
      </c>
    </row>
    <row r="1504" spans="1:51" x14ac:dyDescent="0.3">
      <c r="A1504" s="1" t="d">
        <v>2023-08-05</v>
      </c>
      <c r="B1504" s="11" t="str">
        <f>TEXT(Table1[[#This Row],[Date]],"ddd")</f>
        <v>Sat</v>
      </c>
      <c r="C1504" s="3" t="d">
        <v>21:41:47.99999999999876100</v>
      </c>
      <c r="D1504" t="s">
        <v>61</v>
      </c>
      <c r="E1504" s="2">
        <v>34.950000000000003</v>
      </c>
      <c r="F1504" s="2">
        <v>0</v>
      </c>
      <c r="G1504" s="2">
        <v>0</v>
      </c>
      <c r="H1504" s="2">
        <v>31.77</v>
      </c>
      <c r="I1504" s="2">
        <v>0</v>
      </c>
      <c r="J1504" s="2">
        <v>3.18</v>
      </c>
      <c r="K1504" s="2">
        <v>0</v>
      </c>
      <c r="L1504" s="2">
        <v>0</v>
      </c>
      <c r="M1504" s="2">
        <v>34.950000000000003</v>
      </c>
      <c r="N1504" t="s">
        <v>129</v>
      </c>
      <c r="O1504" s="2">
        <v>0</v>
      </c>
      <c r="P1504" t="s">
        <v>130</v>
      </c>
      <c r="Q1504" s="2">
        <v>0</v>
      </c>
      <c r="R1504" s="2">
        <v>0</v>
      </c>
      <c r="S1504" s="2">
        <v>34.950000000000003</v>
      </c>
      <c r="T1504" t="s">
        <v>131</v>
      </c>
      <c r="V1504" s="2">
        <v>0</v>
      </c>
      <c r="W1504" s="2">
        <v>34.950000000000003</v>
      </c>
      <c r="Z1504" t="s">
        <v>13432</v>
      </c>
      <c r="AA1504" t="s">
        <v>234</v>
      </c>
      <c r="AB1504" t="s">
        <v>134</v>
      </c>
      <c r="AH1504" s="2">
        <v>0</v>
      </c>
      <c r="AO1504" t="s">
        <v>135</v>
      </c>
      <c r="AP1504">
        <v>25543</v>
      </c>
      <c r="AR1504" s="2">
        <v>0</v>
      </c>
      <c r="AS1504" t="str">
        <f>IF(Table1[[#This Row],[Card]]&gt;0,"card","")</f>
        <v/>
      </c>
      <c r="AT1504" t="str">
        <f>IF(Table1[[#This Row],[Cash]]&gt;0,"cash","")</f>
        <v/>
      </c>
      <c r="AU1504" t="str">
        <f>IF(Table1[[#This Row],[Column1]]=Table1[[#This Row],[Column2]],"N/A",IF(AND(Table1[[#This Row],[Column2]]="cash",Table1[[#This Row],[Column1]]="card"),"cash&amp;card",IF(Table1[[#This Row],[Column1]]="card",Table1[[#This Row],[Column1]],Table1[[#This Row],[Column2]])))</f>
        <v>N/A</v>
      </c>
      <c r="AV1504" t="str">
        <f>IF(Table1[[#This Row],[Card]]&gt;0,"Card","")</f>
        <v/>
      </c>
      <c r="AW1504" t="str">
        <f>IF(Table1[[#This Row],[Cash]]&gt;0,"Cash","")</f>
        <v/>
      </c>
      <c r="AX1504" t="str">
        <f>IF(Table1[[#This Row],[Other Tender]]&gt;0,"Other Tender","")</f>
        <v>Other Tender</v>
      </c>
      <c r="AY1504" t="str">
        <f>CONCATENATE(Table1[[#This Row],[By Card ]],"",Table1[[#This Row],[By Cash]],"",Table1[[#This Row],[By Other Tender]])</f>
        <v>Other Tender</v>
      </c>
    </row>
    <row r="1505" spans="1:51" x14ac:dyDescent="0.3">
      <c r="A1505" s="1" t="d">
        <v>2023-08-05</v>
      </c>
      <c r="B1505" s="11" t="str">
        <f>TEXT(Table1[[#This Row],[Date]],"ddd")</f>
        <v>Sat</v>
      </c>
      <c r="C1505" s="3" t="d">
        <v>21:38:38.99999999999799825</v>
      </c>
      <c r="D1505" t="s">
        <v>61</v>
      </c>
      <c r="E1505" s="2">
        <v>71.900000000000006</v>
      </c>
      <c r="F1505" s="2">
        <v>0</v>
      </c>
      <c r="G1505" s="2">
        <v>0</v>
      </c>
      <c r="H1505" s="2">
        <v>65.36</v>
      </c>
      <c r="I1505" s="2">
        <v>0</v>
      </c>
      <c r="J1505" s="2">
        <v>6.54</v>
      </c>
      <c r="K1505" s="2">
        <v>0</v>
      </c>
      <c r="L1505" s="2">
        <v>0</v>
      </c>
      <c r="M1505" s="2">
        <v>71.900000000000006</v>
      </c>
      <c r="N1505" t="s">
        <v>137</v>
      </c>
      <c r="O1505" s="2">
        <v>0</v>
      </c>
      <c r="P1505" t="s">
        <v>130</v>
      </c>
      <c r="Q1505" s="2">
        <v>0</v>
      </c>
      <c r="R1505" s="2">
        <v>0</v>
      </c>
      <c r="S1505" s="2">
        <v>71.900000000000006</v>
      </c>
      <c r="T1505" t="s">
        <v>131</v>
      </c>
      <c r="V1505" s="2">
        <v>0</v>
      </c>
      <c r="W1505" s="2">
        <v>71.900000000000006</v>
      </c>
      <c r="Z1505" t="s">
        <v>13433</v>
      </c>
      <c r="AA1505" t="s">
        <v>13434</v>
      </c>
      <c r="AB1505" t="s">
        <v>134</v>
      </c>
      <c r="AC1505" t="s">
        <v>142</v>
      </c>
      <c r="AG1505" t="s">
        <v>143</v>
      </c>
      <c r="AH1505" s="2">
        <v>0</v>
      </c>
      <c r="AO1505" t="s">
        <v>135</v>
      </c>
      <c r="AR1505" s="2">
        <v>0</v>
      </c>
      <c r="AS1505" t="str">
        <f>IF(Table1[[#This Row],[Card]]&gt;0,"card","")</f>
        <v/>
      </c>
      <c r="AT1505" t="str">
        <f>IF(Table1[[#This Row],[Cash]]&gt;0,"cash","")</f>
        <v/>
      </c>
      <c r="AU1505" t="str">
        <f>IF(Table1[[#This Row],[Column1]]=Table1[[#This Row],[Column2]],"N/A",IF(AND(Table1[[#This Row],[Column2]]="cash",Table1[[#This Row],[Column1]]="card"),"cash&amp;card",IF(Table1[[#This Row],[Column1]]="card",Table1[[#This Row],[Column1]],Table1[[#This Row],[Column2]])))</f>
        <v>N/A</v>
      </c>
      <c r="AV1505" t="str">
        <f>IF(Table1[[#This Row],[Card]]&gt;0,"Card","")</f>
        <v/>
      </c>
      <c r="AW1505" t="str">
        <f>IF(Table1[[#This Row],[Cash]]&gt;0,"Cash","")</f>
        <v/>
      </c>
      <c r="AX1505" t="str">
        <f>IF(Table1[[#This Row],[Other Tender]]&gt;0,"Other Tender","")</f>
        <v>Other Tender</v>
      </c>
      <c r="AY1505" t="str">
        <f>CONCATENATE(Table1[[#This Row],[By Card ]],"",Table1[[#This Row],[By Cash]],"",Table1[[#This Row],[By Other Tender]])</f>
        <v>Other Tender</v>
      </c>
    </row>
    <row r="1506" spans="1:51" x14ac:dyDescent="0.3">
      <c r="A1506" s="1" t="d">
        <v>2023-08-05</v>
      </c>
      <c r="B1506" s="11" t="str">
        <f>TEXT(Table1[[#This Row],[Date]],"ddd")</f>
        <v>Sat</v>
      </c>
      <c r="C1506" s="3" t="d">
        <v>21:32:23.99999999999692875</v>
      </c>
      <c r="D1506" t="s">
        <v>61</v>
      </c>
      <c r="E1506" s="2">
        <v>56.9</v>
      </c>
      <c r="F1506" s="2">
        <v>0</v>
      </c>
      <c r="G1506" s="2">
        <v>0</v>
      </c>
      <c r="H1506" s="2">
        <v>51.73</v>
      </c>
      <c r="I1506" s="2">
        <v>0</v>
      </c>
      <c r="J1506" s="2">
        <v>5.17</v>
      </c>
      <c r="K1506" s="2">
        <v>0</v>
      </c>
      <c r="L1506" s="2">
        <v>0</v>
      </c>
      <c r="M1506" s="2">
        <v>56.9</v>
      </c>
      <c r="N1506" t="s">
        <v>137</v>
      </c>
      <c r="O1506" s="2">
        <v>0</v>
      </c>
      <c r="P1506" t="s">
        <v>130</v>
      </c>
      <c r="Q1506" s="2">
        <v>0</v>
      </c>
      <c r="R1506" s="2">
        <v>0</v>
      </c>
      <c r="S1506" s="2">
        <v>56.9</v>
      </c>
      <c r="T1506" t="s">
        <v>131</v>
      </c>
      <c r="V1506" s="2">
        <v>0</v>
      </c>
      <c r="W1506" s="2">
        <v>56.9</v>
      </c>
      <c r="Z1506" t="s">
        <v>13435</v>
      </c>
      <c r="AA1506" t="s">
        <v>13436</v>
      </c>
      <c r="AB1506" t="s">
        <v>134</v>
      </c>
      <c r="AC1506" t="s">
        <v>142</v>
      </c>
      <c r="AG1506" t="s">
        <v>143</v>
      </c>
      <c r="AH1506" s="2">
        <v>0</v>
      </c>
      <c r="AO1506" t="s">
        <v>135</v>
      </c>
      <c r="AR1506" s="2">
        <v>0</v>
      </c>
      <c r="AS1506" t="str">
        <f>IF(Table1[[#This Row],[Card]]&gt;0,"card","")</f>
        <v/>
      </c>
      <c r="AT1506" t="str">
        <f>IF(Table1[[#This Row],[Cash]]&gt;0,"cash","")</f>
        <v/>
      </c>
      <c r="AU1506" t="str">
        <f>IF(Table1[[#This Row],[Column1]]=Table1[[#This Row],[Column2]],"N/A",IF(AND(Table1[[#This Row],[Column2]]="cash",Table1[[#This Row],[Column1]]="card"),"cash&amp;card",IF(Table1[[#This Row],[Column1]]="card",Table1[[#This Row],[Column1]],Table1[[#This Row],[Column2]])))</f>
        <v>N/A</v>
      </c>
      <c r="AV1506" t="str">
        <f>IF(Table1[[#This Row],[Card]]&gt;0,"Card","")</f>
        <v/>
      </c>
      <c r="AW1506" t="str">
        <f>IF(Table1[[#This Row],[Cash]]&gt;0,"Cash","")</f>
        <v/>
      </c>
      <c r="AX1506" t="str">
        <f>IF(Table1[[#This Row],[Other Tender]]&gt;0,"Other Tender","")</f>
        <v>Other Tender</v>
      </c>
      <c r="AY1506" t="str">
        <f>CONCATENATE(Table1[[#This Row],[By Card ]],"",Table1[[#This Row],[By Cash]],"",Table1[[#This Row],[By Other Tender]])</f>
        <v>Other Tender</v>
      </c>
    </row>
    <row r="1507" spans="1:51" x14ac:dyDescent="0.3">
      <c r="A1507" s="1" t="d">
        <v>2023-08-05</v>
      </c>
      <c r="B1507" s="11" t="str">
        <f>TEXT(Table1[[#This Row],[Date]],"ddd")</f>
        <v>Sat</v>
      </c>
      <c r="C1507" s="3" t="d">
        <v>21:11:15.9999999999969588675</v>
      </c>
      <c r="D1507" t="s">
        <v>61</v>
      </c>
      <c r="E1507" s="2">
        <v>27.95</v>
      </c>
      <c r="F1507" s="2">
        <v>0</v>
      </c>
      <c r="G1507" s="2">
        <v>0</v>
      </c>
      <c r="H1507" s="2">
        <v>25.41</v>
      </c>
      <c r="I1507" s="2">
        <v>0</v>
      </c>
      <c r="J1507" s="2">
        <v>2.54</v>
      </c>
      <c r="K1507" s="2">
        <v>0</v>
      </c>
      <c r="L1507" s="2">
        <v>0</v>
      </c>
      <c r="M1507" s="2">
        <v>27.95</v>
      </c>
      <c r="N1507" t="s">
        <v>129</v>
      </c>
      <c r="O1507" s="2">
        <v>0</v>
      </c>
      <c r="P1507" t="s">
        <v>130</v>
      </c>
      <c r="Q1507" s="2">
        <v>0</v>
      </c>
      <c r="R1507" s="2">
        <v>0</v>
      </c>
      <c r="S1507" s="2">
        <v>27.95</v>
      </c>
      <c r="T1507" t="s">
        <v>131</v>
      </c>
      <c r="V1507" s="2">
        <v>0</v>
      </c>
      <c r="W1507" s="2">
        <v>27.95</v>
      </c>
      <c r="Z1507" t="s">
        <v>13437</v>
      </c>
      <c r="AA1507" t="s">
        <v>2340</v>
      </c>
      <c r="AB1507" t="s">
        <v>134</v>
      </c>
      <c r="AH1507" s="2">
        <v>0</v>
      </c>
      <c r="AO1507" t="s">
        <v>135</v>
      </c>
      <c r="AP1507" t="s">
        <v>13438</v>
      </c>
      <c r="AR1507" s="2">
        <v>0</v>
      </c>
      <c r="AS1507" t="str">
        <f>IF(Table1[[#This Row],[Card]]&gt;0,"card","")</f>
        <v/>
      </c>
      <c r="AT1507" t="str">
        <f>IF(Table1[[#This Row],[Cash]]&gt;0,"cash","")</f>
        <v/>
      </c>
      <c r="AU1507" t="str">
        <f>IF(Table1[[#This Row],[Column1]]=Table1[[#This Row],[Column2]],"N/A",IF(AND(Table1[[#This Row],[Column2]]="cash",Table1[[#This Row],[Column1]]="card"),"cash&amp;card",IF(Table1[[#This Row],[Column1]]="card",Table1[[#This Row],[Column1]],Table1[[#This Row],[Column2]])))</f>
        <v>N/A</v>
      </c>
      <c r="AV1507" t="str">
        <f>IF(Table1[[#This Row],[Card]]&gt;0,"Card","")</f>
        <v/>
      </c>
      <c r="AW1507" t="str">
        <f>IF(Table1[[#This Row],[Cash]]&gt;0,"Cash","")</f>
        <v/>
      </c>
      <c r="AX1507" t="str">
        <f>IF(Table1[[#This Row],[Other Tender]]&gt;0,"Other Tender","")</f>
        <v>Other Tender</v>
      </c>
      <c r="AY1507" t="str">
        <f>CONCATENATE(Table1[[#This Row],[By Card ]],"",Table1[[#This Row],[By Cash]],"",Table1[[#This Row],[By Other Tender]])</f>
        <v>Other Tender</v>
      </c>
    </row>
    <row r="1508" spans="1:51" x14ac:dyDescent="0.3">
      <c r="A1508" s="1" t="d">
        <v>2023-08-05</v>
      </c>
      <c r="B1508" s="11" t="str">
        <f>TEXT(Table1[[#This Row],[Date]],"ddd")</f>
        <v>Sat</v>
      </c>
      <c r="C1508" s="3" t="d">
        <v>20:52:04.99999999999609425</v>
      </c>
      <c r="D1508" t="s">
        <v>61</v>
      </c>
      <c r="E1508" s="2">
        <v>0.5</v>
      </c>
      <c r="F1508" s="2">
        <v>0</v>
      </c>
      <c r="G1508" s="2">
        <v>0</v>
      </c>
      <c r="H1508" s="2">
        <v>0.45</v>
      </c>
      <c r="I1508" s="2">
        <v>0</v>
      </c>
      <c r="J1508" s="2">
        <v>0.05</v>
      </c>
      <c r="K1508" s="2">
        <v>0</v>
      </c>
      <c r="L1508" s="2">
        <v>0</v>
      </c>
      <c r="M1508" s="2">
        <v>0.5</v>
      </c>
      <c r="N1508" t="s">
        <v>137</v>
      </c>
      <c r="O1508" s="2">
        <v>0</v>
      </c>
      <c r="P1508" t="s">
        <v>130</v>
      </c>
      <c r="Q1508" s="2">
        <v>0.5</v>
      </c>
      <c r="R1508" s="2">
        <v>0</v>
      </c>
      <c r="S1508" s="2">
        <v>0</v>
      </c>
      <c r="V1508" s="2">
        <v>0</v>
      </c>
      <c r="W1508" s="2">
        <v>0.5</v>
      </c>
      <c r="Z1508" t="s">
        <v>13439</v>
      </c>
      <c r="AA1508" t="s">
        <v>228</v>
      </c>
      <c r="AB1508" t="s">
        <v>134</v>
      </c>
      <c r="AC1508" t="s">
        <v>142</v>
      </c>
      <c r="AG1508" t="s">
        <v>143</v>
      </c>
      <c r="AH1508" s="2">
        <v>0</v>
      </c>
      <c r="AO1508" t="s">
        <v>135</v>
      </c>
      <c r="AR1508" s="2">
        <v>0</v>
      </c>
      <c r="AS1508" t="str">
        <f>IF(Table1[[#This Row],[Card]]&gt;0,"card","")</f>
        <v/>
      </c>
      <c r="AT1508" t="str">
        <f>IF(Table1[[#This Row],[Cash]]&gt;0,"cash","")</f>
        <v>cash</v>
      </c>
      <c r="AU1508" t="str">
        <f>IF(Table1[[#This Row],[Column1]]=Table1[[#This Row],[Column2]],"N/A",IF(AND(Table1[[#This Row],[Column2]]="cash",Table1[[#This Row],[Column1]]="card"),"cash&amp;card",IF(Table1[[#This Row],[Column1]]="card",Table1[[#This Row],[Column1]],Table1[[#This Row],[Column2]])))</f>
        <v>cash</v>
      </c>
      <c r="AV1508" t="str">
        <f>IF(Table1[[#This Row],[Card]]&gt;0,"Card","")</f>
        <v/>
      </c>
      <c r="AW1508" t="str">
        <f>IF(Table1[[#This Row],[Cash]]&gt;0,"Cash","")</f>
        <v>Cash</v>
      </c>
      <c r="AX1508" t="str">
        <f>IF(Table1[[#This Row],[Other Tender]]&gt;0,"Other Tender","")</f>
        <v/>
      </c>
      <c r="AY1508" t="str">
        <f>CONCATENATE(Table1[[#This Row],[By Card ]],"",Table1[[#This Row],[By Cash]],"",Table1[[#This Row],[By Other Tender]])</f>
        <v>Cash</v>
      </c>
    </row>
    <row r="1509" spans="1:51" x14ac:dyDescent="0.3">
      <c r="A1509" s="1" t="d">
        <v>2023-08-05</v>
      </c>
      <c r="B1509" s="11" t="str">
        <f>TEXT(Table1[[#This Row],[Date]],"ddd")</f>
        <v>Sat</v>
      </c>
      <c r="C1509" s="3" t="d">
        <v>20:43:26.00000000000129100</v>
      </c>
      <c r="D1509" t="s">
        <v>61</v>
      </c>
      <c r="E1509" s="2">
        <v>27.95</v>
      </c>
      <c r="F1509" s="2">
        <v>0</v>
      </c>
      <c r="G1509" s="2">
        <v>0</v>
      </c>
      <c r="H1509" s="2">
        <v>25.41</v>
      </c>
      <c r="I1509" s="2">
        <v>0</v>
      </c>
      <c r="J1509" s="2">
        <v>2.54</v>
      </c>
      <c r="K1509" s="2">
        <v>0</v>
      </c>
      <c r="L1509" s="2">
        <v>0</v>
      </c>
      <c r="M1509" s="2">
        <v>27.95</v>
      </c>
      <c r="N1509" t="s">
        <v>155</v>
      </c>
      <c r="O1509" s="2">
        <v>0</v>
      </c>
      <c r="P1509" t="s">
        <v>130</v>
      </c>
      <c r="Q1509" s="2">
        <v>0</v>
      </c>
      <c r="R1509" s="2">
        <v>0</v>
      </c>
      <c r="S1509" s="2">
        <v>27.95</v>
      </c>
      <c r="T1509" t="s">
        <v>131</v>
      </c>
      <c r="V1509" s="2">
        <v>0</v>
      </c>
      <c r="W1509" s="2">
        <v>27.95</v>
      </c>
      <c r="Z1509" t="s">
        <v>13440</v>
      </c>
      <c r="AA1509" t="s">
        <v>6154</v>
      </c>
      <c r="AB1509" t="s">
        <v>134</v>
      </c>
      <c r="AH1509" s="2">
        <v>0</v>
      </c>
      <c r="AO1509" t="s">
        <v>135</v>
      </c>
      <c r="AP1509" t="s">
        <v>13441</v>
      </c>
      <c r="AR1509" s="2">
        <v>0</v>
      </c>
      <c r="AS1509" t="str">
        <f>IF(Table1[[#This Row],[Card]]&gt;0,"card","")</f>
        <v/>
      </c>
      <c r="AT1509" t="str">
        <f>IF(Table1[[#This Row],[Cash]]&gt;0,"cash","")</f>
        <v/>
      </c>
      <c r="AU1509" t="str">
        <f>IF(Table1[[#This Row],[Column1]]=Table1[[#This Row],[Column2]],"N/A",IF(AND(Table1[[#This Row],[Column2]]="cash",Table1[[#This Row],[Column1]]="card"),"cash&amp;card",IF(Table1[[#This Row],[Column1]]="card",Table1[[#This Row],[Column1]],Table1[[#This Row],[Column2]])))</f>
        <v>N/A</v>
      </c>
      <c r="AV1509" t="str">
        <f>IF(Table1[[#This Row],[Card]]&gt;0,"Card","")</f>
        <v/>
      </c>
      <c r="AW1509" t="str">
        <f>IF(Table1[[#This Row],[Cash]]&gt;0,"Cash","")</f>
        <v/>
      </c>
      <c r="AX1509" t="str">
        <f>IF(Table1[[#This Row],[Other Tender]]&gt;0,"Other Tender","")</f>
        <v>Other Tender</v>
      </c>
      <c r="AY1509" t="str">
        <f>CONCATENATE(Table1[[#This Row],[By Card ]],"",Table1[[#This Row],[By Cash]],"",Table1[[#This Row],[By Other Tender]])</f>
        <v>Other Tender</v>
      </c>
    </row>
    <row r="1510" spans="1:51" x14ac:dyDescent="0.3">
      <c r="A1510" s="1" t="d">
        <v>2023-08-05</v>
      </c>
      <c r="B1510" s="11" t="str">
        <f>TEXT(Table1[[#This Row],[Date]],"ddd")</f>
        <v>Sat</v>
      </c>
      <c r="C1510" s="3" t="d">
        <v>20:38:33.999999999997214400</v>
      </c>
      <c r="D1510" t="s">
        <v>61</v>
      </c>
      <c r="E1510" s="2">
        <v>21.95</v>
      </c>
      <c r="F1510" s="2">
        <v>0</v>
      </c>
      <c r="G1510" s="2">
        <v>0</v>
      </c>
      <c r="H1510" s="2">
        <v>19.95</v>
      </c>
      <c r="I1510" s="2">
        <v>0</v>
      </c>
      <c r="J1510" s="2">
        <v>2</v>
      </c>
      <c r="K1510" s="2">
        <v>0</v>
      </c>
      <c r="L1510" s="2">
        <v>0</v>
      </c>
      <c r="M1510" s="2">
        <v>21.95</v>
      </c>
      <c r="N1510" t="s">
        <v>137</v>
      </c>
      <c r="O1510" s="2">
        <v>21.95</v>
      </c>
      <c r="P1510" t="s">
        <v>138</v>
      </c>
      <c r="Q1510" s="2">
        <v>0</v>
      </c>
      <c r="R1510" s="2">
        <v>0</v>
      </c>
      <c r="S1510" s="2">
        <v>0</v>
      </c>
      <c r="V1510" s="2">
        <v>-0.35</v>
      </c>
      <c r="W1510" s="2">
        <v>21.6</v>
      </c>
      <c r="X1510" t="s">
        <v>244</v>
      </c>
      <c r="Z1510" t="s">
        <v>13442</v>
      </c>
      <c r="AA1510" t="s">
        <v>1153</v>
      </c>
      <c r="AB1510" t="s">
        <v>134</v>
      </c>
      <c r="AC1510" t="s">
        <v>142</v>
      </c>
      <c r="AG1510" t="s">
        <v>143</v>
      </c>
      <c r="AH1510" s="2">
        <v>0</v>
      </c>
      <c r="AI1510" t="s">
        <v>13426</v>
      </c>
      <c r="AJ1510" s="1" t="d">
        <v>2023-08-06</v>
      </c>
      <c r="AK1510">
        <v>1.6</v>
      </c>
      <c r="AL1510" s="2">
        <v>0</v>
      </c>
      <c r="AO1510" t="s">
        <v>135</v>
      </c>
      <c r="AR1510" s="2">
        <v>0</v>
      </c>
      <c r="AS1510" t="str">
        <f>IF(Table1[[#This Row],[Card]]&gt;0,"card","")</f>
        <v>card</v>
      </c>
      <c r="AT1510" t="str">
        <f>IF(Table1[[#This Row],[Cash]]&gt;0,"cash","")</f>
        <v/>
      </c>
      <c r="AU1510" t="str">
        <f>IF(Table1[[#This Row],[Column1]]=Table1[[#This Row],[Column2]],"N/A",IF(AND(Table1[[#This Row],[Column2]]="cash",Table1[[#This Row],[Column1]]="card"),"cash&amp;card",IF(Table1[[#This Row],[Column1]]="card",Table1[[#This Row],[Column1]],Table1[[#This Row],[Column2]])))</f>
        <v>card</v>
      </c>
      <c r="AV1510" t="str">
        <f>IF(Table1[[#This Row],[Card]]&gt;0,"Card","")</f>
        <v>Card</v>
      </c>
      <c r="AW1510" t="str">
        <f>IF(Table1[[#This Row],[Cash]]&gt;0,"Cash","")</f>
        <v/>
      </c>
      <c r="AX1510" t="str">
        <f>IF(Table1[[#This Row],[Other Tender]]&gt;0,"Other Tender","")</f>
        <v/>
      </c>
      <c r="AY1510" t="str">
        <f>CONCATENATE(Table1[[#This Row],[By Card ]],"",Table1[[#This Row],[By Cash]],"",Table1[[#This Row],[By Other Tender]])</f>
        <v>Card</v>
      </c>
    </row>
    <row r="1511" spans="1:51" x14ac:dyDescent="0.3">
      <c r="A1511" s="1" t="d">
        <v>2023-08-05</v>
      </c>
      <c r="B1511" s="11" t="str">
        <f>TEXT(Table1[[#This Row],[Date]],"ddd")</f>
        <v>Sat</v>
      </c>
      <c r="C1511" s="3" t="d">
        <v>19:58:38.00000000000316900</v>
      </c>
      <c r="D1511" t="s">
        <v>61</v>
      </c>
      <c r="E1511" s="2">
        <v>31.9</v>
      </c>
      <c r="F1511" s="2">
        <v>0</v>
      </c>
      <c r="G1511" s="2">
        <v>0</v>
      </c>
      <c r="H1511" s="2">
        <v>29</v>
      </c>
      <c r="I1511" s="2">
        <v>0</v>
      </c>
      <c r="J1511" s="2">
        <v>2.9</v>
      </c>
      <c r="K1511" s="2">
        <v>0</v>
      </c>
      <c r="L1511" s="2">
        <v>0</v>
      </c>
      <c r="M1511" s="2">
        <v>31.9</v>
      </c>
      <c r="N1511" t="s">
        <v>129</v>
      </c>
      <c r="O1511" s="2">
        <v>0</v>
      </c>
      <c r="P1511" t="s">
        <v>130</v>
      </c>
      <c r="Q1511" s="2">
        <v>0</v>
      </c>
      <c r="R1511" s="2">
        <v>0</v>
      </c>
      <c r="S1511" s="2">
        <v>31.9</v>
      </c>
      <c r="T1511" t="s">
        <v>131</v>
      </c>
      <c r="V1511" s="2">
        <v>0</v>
      </c>
      <c r="W1511" s="2">
        <v>31.9</v>
      </c>
      <c r="Z1511" t="s">
        <v>13443</v>
      </c>
      <c r="AA1511" t="s">
        <v>226</v>
      </c>
      <c r="AB1511" t="s">
        <v>134</v>
      </c>
      <c r="AH1511" s="2">
        <v>0</v>
      </c>
      <c r="AO1511" t="s">
        <v>135</v>
      </c>
      <c r="AP1511" t="s">
        <v>13444</v>
      </c>
      <c r="AR1511" s="2">
        <v>0</v>
      </c>
      <c r="AS1511" t="str">
        <f>IF(Table1[[#This Row],[Card]]&gt;0,"card","")</f>
        <v/>
      </c>
      <c r="AT1511" t="str">
        <f>IF(Table1[[#This Row],[Cash]]&gt;0,"cash","")</f>
        <v/>
      </c>
      <c r="AU1511" t="str">
        <f>IF(Table1[[#This Row],[Column1]]=Table1[[#This Row],[Column2]],"N/A",IF(AND(Table1[[#This Row],[Column2]]="cash",Table1[[#This Row],[Column1]]="card"),"cash&amp;card",IF(Table1[[#This Row],[Column1]]="card",Table1[[#This Row],[Column1]],Table1[[#This Row],[Column2]])))</f>
        <v>N/A</v>
      </c>
      <c r="AV1511" t="str">
        <f>IF(Table1[[#This Row],[Card]]&gt;0,"Card","")</f>
        <v/>
      </c>
      <c r="AW1511" t="str">
        <f>IF(Table1[[#This Row],[Cash]]&gt;0,"Cash","")</f>
        <v/>
      </c>
      <c r="AX1511" t="str">
        <f>IF(Table1[[#This Row],[Other Tender]]&gt;0,"Other Tender","")</f>
        <v>Other Tender</v>
      </c>
      <c r="AY1511" t="str">
        <f>CONCATENATE(Table1[[#This Row],[By Card ]],"",Table1[[#This Row],[By Cash]],"",Table1[[#This Row],[By Other Tender]])</f>
        <v>Other Tender</v>
      </c>
    </row>
    <row r="1512" spans="1:51" x14ac:dyDescent="0.3">
      <c r="A1512" s="1" t="d">
        <v>2023-08-05</v>
      </c>
      <c r="B1512" s="11" t="str">
        <f>TEXT(Table1[[#This Row],[Date]],"ddd")</f>
        <v>Sat</v>
      </c>
      <c r="C1512" s="3" t="d">
        <v>19:58:26.9999999999982525</v>
      </c>
      <c r="D1512" t="s">
        <v>61</v>
      </c>
      <c r="E1512" s="2">
        <v>0.5</v>
      </c>
      <c r="F1512" s="2">
        <v>0</v>
      </c>
      <c r="G1512" s="2">
        <v>0</v>
      </c>
      <c r="H1512" s="2">
        <v>0.45</v>
      </c>
      <c r="I1512" s="2">
        <v>0</v>
      </c>
      <c r="J1512" s="2">
        <v>0.05</v>
      </c>
      <c r="K1512" s="2">
        <v>0</v>
      </c>
      <c r="L1512" s="2">
        <v>0</v>
      </c>
      <c r="M1512" s="2">
        <v>0.5</v>
      </c>
      <c r="N1512" t="s">
        <v>137</v>
      </c>
      <c r="O1512" s="2">
        <v>0</v>
      </c>
      <c r="P1512" t="s">
        <v>130</v>
      </c>
      <c r="Q1512" s="2">
        <v>0.5</v>
      </c>
      <c r="R1512" s="2">
        <v>0</v>
      </c>
      <c r="S1512" s="2">
        <v>0</v>
      </c>
      <c r="V1512" s="2">
        <v>0</v>
      </c>
      <c r="W1512" s="2">
        <v>0.5</v>
      </c>
      <c r="Z1512" t="s">
        <v>13445</v>
      </c>
      <c r="AA1512" t="s">
        <v>228</v>
      </c>
      <c r="AB1512" t="s">
        <v>134</v>
      </c>
      <c r="AC1512" t="s">
        <v>142</v>
      </c>
      <c r="AG1512" t="s">
        <v>143</v>
      </c>
      <c r="AH1512" s="2">
        <v>0</v>
      </c>
      <c r="AO1512" t="s">
        <v>135</v>
      </c>
      <c r="AR1512" s="2">
        <v>0</v>
      </c>
      <c r="AS1512" t="str">
        <f>IF(Table1[[#This Row],[Card]]&gt;0,"card","")</f>
        <v/>
      </c>
      <c r="AT1512" t="str">
        <f>IF(Table1[[#This Row],[Cash]]&gt;0,"cash","")</f>
        <v>cash</v>
      </c>
      <c r="AU1512" t="str">
        <f>IF(Table1[[#This Row],[Column1]]=Table1[[#This Row],[Column2]],"N/A",IF(AND(Table1[[#This Row],[Column2]]="cash",Table1[[#This Row],[Column1]]="card"),"cash&amp;card",IF(Table1[[#This Row],[Column1]]="card",Table1[[#This Row],[Column1]],Table1[[#This Row],[Column2]])))</f>
        <v>cash</v>
      </c>
      <c r="AV1512" t="str">
        <f>IF(Table1[[#This Row],[Card]]&gt;0,"Card","")</f>
        <v/>
      </c>
      <c r="AW1512" t="str">
        <f>IF(Table1[[#This Row],[Cash]]&gt;0,"Cash","")</f>
        <v>Cash</v>
      </c>
      <c r="AX1512" t="str">
        <f>IF(Table1[[#This Row],[Other Tender]]&gt;0,"Other Tender","")</f>
        <v/>
      </c>
      <c r="AY1512" t="str">
        <f>CONCATENATE(Table1[[#This Row],[By Card ]],"",Table1[[#This Row],[By Cash]],"",Table1[[#This Row],[By Other Tender]])</f>
        <v>Cash</v>
      </c>
    </row>
    <row r="1513" spans="1:51" x14ac:dyDescent="0.3">
      <c r="A1513" s="1" t="d">
        <v>2023-08-05</v>
      </c>
      <c r="B1513" s="11" t="str">
        <f>TEXT(Table1[[#This Row],[Date]],"ddd")</f>
        <v>Sat</v>
      </c>
      <c r="C1513" s="3" t="d">
        <v>19:44:45.00000000000404925</v>
      </c>
      <c r="D1513" t="s">
        <v>61</v>
      </c>
      <c r="E1513" s="2">
        <v>21.95</v>
      </c>
      <c r="F1513" s="2">
        <v>0</v>
      </c>
      <c r="G1513" s="2">
        <v>0</v>
      </c>
      <c r="H1513" s="2">
        <v>19.95</v>
      </c>
      <c r="I1513" s="2">
        <v>0</v>
      </c>
      <c r="J1513" s="2">
        <v>2</v>
      </c>
      <c r="K1513" s="2">
        <v>0</v>
      </c>
      <c r="L1513" s="2">
        <v>0</v>
      </c>
      <c r="M1513" s="2">
        <v>21.95</v>
      </c>
      <c r="N1513" t="s">
        <v>129</v>
      </c>
      <c r="O1513" s="2">
        <v>0</v>
      </c>
      <c r="P1513" t="s">
        <v>130</v>
      </c>
      <c r="Q1513" s="2">
        <v>0</v>
      </c>
      <c r="R1513" s="2">
        <v>0</v>
      </c>
      <c r="S1513" s="2">
        <v>21.95</v>
      </c>
      <c r="T1513" t="s">
        <v>131</v>
      </c>
      <c r="V1513" s="2">
        <v>0</v>
      </c>
      <c r="W1513" s="2">
        <v>21.95</v>
      </c>
      <c r="Z1513" t="s">
        <v>13446</v>
      </c>
      <c r="AA1513" t="s">
        <v>1153</v>
      </c>
      <c r="AB1513" t="s">
        <v>134</v>
      </c>
      <c r="AH1513" s="2">
        <v>0</v>
      </c>
      <c r="AO1513" t="s">
        <v>135</v>
      </c>
      <c r="AP1513" t="s">
        <v>13447</v>
      </c>
      <c r="AR1513" s="2">
        <v>0</v>
      </c>
      <c r="AS1513" t="str">
        <f>IF(Table1[[#This Row],[Card]]&gt;0,"card","")</f>
        <v/>
      </c>
      <c r="AT1513" t="str">
        <f>IF(Table1[[#This Row],[Cash]]&gt;0,"cash","")</f>
        <v/>
      </c>
      <c r="AU1513" t="str">
        <f>IF(Table1[[#This Row],[Column1]]=Table1[[#This Row],[Column2]],"N/A",IF(AND(Table1[[#This Row],[Column2]]="cash",Table1[[#This Row],[Column1]]="card"),"cash&amp;card",IF(Table1[[#This Row],[Column1]]="card",Table1[[#This Row],[Column1]],Table1[[#This Row],[Column2]])))</f>
        <v>N/A</v>
      </c>
      <c r="AV1513" t="str">
        <f>IF(Table1[[#This Row],[Card]]&gt;0,"Card","")</f>
        <v/>
      </c>
      <c r="AW1513" t="str">
        <f>IF(Table1[[#This Row],[Cash]]&gt;0,"Cash","")</f>
        <v/>
      </c>
      <c r="AX1513" t="str">
        <f>IF(Table1[[#This Row],[Other Tender]]&gt;0,"Other Tender","")</f>
        <v>Other Tender</v>
      </c>
      <c r="AY1513" t="str">
        <f>CONCATENATE(Table1[[#This Row],[By Card ]],"",Table1[[#This Row],[By Cash]],"",Table1[[#This Row],[By Other Tender]])</f>
        <v>Other Tender</v>
      </c>
    </row>
    <row r="1514" spans="1:51" x14ac:dyDescent="0.3">
      <c r="A1514" s="1" t="d">
        <v>2023-08-05</v>
      </c>
      <c r="B1514" s="11" t="str">
        <f>TEXT(Table1[[#This Row],[Date]],"ddd")</f>
        <v>Sat</v>
      </c>
      <c r="C1514" s="3" t="d">
        <v>19:39:44.99999999999552025</v>
      </c>
      <c r="D1514" t="s">
        <v>61</v>
      </c>
      <c r="E1514" s="2">
        <v>123.85</v>
      </c>
      <c r="F1514" s="2">
        <v>0</v>
      </c>
      <c r="G1514" s="2">
        <v>0</v>
      </c>
      <c r="H1514" s="2">
        <v>114.05</v>
      </c>
      <c r="I1514" s="2">
        <v>0</v>
      </c>
      <c r="J1514" s="2">
        <v>9.8000000000000007</v>
      </c>
      <c r="K1514" s="2">
        <v>0</v>
      </c>
      <c r="L1514" s="2">
        <v>0</v>
      </c>
      <c r="M1514" s="2">
        <v>123.85</v>
      </c>
      <c r="N1514" t="s">
        <v>163</v>
      </c>
      <c r="O1514" s="2">
        <v>123.85</v>
      </c>
      <c r="P1514" t="s">
        <v>164</v>
      </c>
      <c r="Q1514" s="2">
        <v>0</v>
      </c>
      <c r="R1514" s="2">
        <v>0</v>
      </c>
      <c r="S1514" s="2">
        <v>0</v>
      </c>
      <c r="V1514" s="2">
        <v>-2.72</v>
      </c>
      <c r="W1514" s="2">
        <v>121.13</v>
      </c>
      <c r="X1514" t="s">
        <v>165</v>
      </c>
      <c r="Z1514" t="s">
        <v>13448</v>
      </c>
      <c r="AA1514" t="s">
        <v>13449</v>
      </c>
      <c r="AB1514" t="s">
        <v>134</v>
      </c>
      <c r="AH1514" s="2">
        <v>0</v>
      </c>
      <c r="AI1514" t="s">
        <v>13426</v>
      </c>
      <c r="AJ1514" s="1" t="d">
        <v>2023-08-06</v>
      </c>
      <c r="AK1514">
        <v>2.2000000000000002</v>
      </c>
      <c r="AL1514" s="2">
        <v>0</v>
      </c>
      <c r="AO1514" t="s">
        <v>135</v>
      </c>
      <c r="AP1514" t="s">
        <v>13450</v>
      </c>
      <c r="AR1514" s="2">
        <v>0</v>
      </c>
      <c r="AS1514" t="str">
        <f>IF(Table1[[#This Row],[Card]]&gt;0,"card","")</f>
        <v>card</v>
      </c>
      <c r="AT1514" t="str">
        <f>IF(Table1[[#This Row],[Cash]]&gt;0,"cash","")</f>
        <v/>
      </c>
      <c r="AU1514" t="str">
        <f>IF(Table1[[#This Row],[Column1]]=Table1[[#This Row],[Column2]],"N/A",IF(AND(Table1[[#This Row],[Column2]]="cash",Table1[[#This Row],[Column1]]="card"),"cash&amp;card",IF(Table1[[#This Row],[Column1]]="card",Table1[[#This Row],[Column1]],Table1[[#This Row],[Column2]])))</f>
        <v>card</v>
      </c>
      <c r="AV1514" t="str">
        <f>IF(Table1[[#This Row],[Card]]&gt;0,"Card","")</f>
        <v>Card</v>
      </c>
      <c r="AW1514" t="str">
        <f>IF(Table1[[#This Row],[Cash]]&gt;0,"Cash","")</f>
        <v/>
      </c>
      <c r="AX1514" t="str">
        <f>IF(Table1[[#This Row],[Other Tender]]&gt;0,"Other Tender","")</f>
        <v/>
      </c>
      <c r="AY1514" t="str">
        <f>CONCATENATE(Table1[[#This Row],[By Card ]],"",Table1[[#This Row],[By Cash]],"",Table1[[#This Row],[By Other Tender]])</f>
        <v>Card</v>
      </c>
    </row>
    <row r="1515" spans="1:51" x14ac:dyDescent="0.3">
      <c r="A1515" s="1" t="d">
        <v>2023-08-05</v>
      </c>
      <c r="B1515" s="11" t="str">
        <f>TEXT(Table1[[#This Row],[Date]],"ddd")</f>
        <v>Sat</v>
      </c>
      <c r="C1515" s="3" t="d">
        <v>19:28:06.99999999999832425</v>
      </c>
      <c r="D1515" t="s">
        <v>61</v>
      </c>
      <c r="E1515" s="2">
        <v>100.8</v>
      </c>
      <c r="F1515" s="2">
        <v>0</v>
      </c>
      <c r="G1515" s="2">
        <v>0</v>
      </c>
      <c r="H1515" s="2">
        <v>91.64</v>
      </c>
      <c r="I1515" s="2">
        <v>0</v>
      </c>
      <c r="J1515" s="2">
        <v>9.16</v>
      </c>
      <c r="K1515" s="2">
        <v>0</v>
      </c>
      <c r="L1515" s="2">
        <v>0</v>
      </c>
      <c r="M1515" s="2">
        <v>100.8</v>
      </c>
      <c r="N1515" t="s">
        <v>163</v>
      </c>
      <c r="O1515" s="2">
        <v>100.8</v>
      </c>
      <c r="P1515" t="s">
        <v>164</v>
      </c>
      <c r="Q1515" s="2">
        <v>0</v>
      </c>
      <c r="R1515" s="2">
        <v>0</v>
      </c>
      <c r="S1515" s="2">
        <v>0</v>
      </c>
      <c r="V1515" s="2">
        <v>-2.2200000000000002</v>
      </c>
      <c r="W1515" s="2">
        <v>98.58</v>
      </c>
      <c r="X1515" t="s">
        <v>139</v>
      </c>
      <c r="Z1515" t="s">
        <v>13451</v>
      </c>
      <c r="AA1515" t="s">
        <v>13452</v>
      </c>
      <c r="AB1515" t="s">
        <v>134</v>
      </c>
      <c r="AH1515" s="2">
        <v>0</v>
      </c>
      <c r="AI1515" t="s">
        <v>13426</v>
      </c>
      <c r="AJ1515" s="1" t="d">
        <v>2023-08-06</v>
      </c>
      <c r="AK1515">
        <v>2.2000000000000002</v>
      </c>
      <c r="AL1515" s="2">
        <v>0</v>
      </c>
      <c r="AO1515" t="s">
        <v>135</v>
      </c>
      <c r="AP1515" t="s">
        <v>13453</v>
      </c>
      <c r="AR1515" s="2">
        <v>0</v>
      </c>
      <c r="AS1515" t="str">
        <f>IF(Table1[[#This Row],[Card]]&gt;0,"card","")</f>
        <v>card</v>
      </c>
      <c r="AT1515" t="str">
        <f>IF(Table1[[#This Row],[Cash]]&gt;0,"cash","")</f>
        <v/>
      </c>
      <c r="AU1515" t="str">
        <f>IF(Table1[[#This Row],[Column1]]=Table1[[#This Row],[Column2]],"N/A",IF(AND(Table1[[#This Row],[Column2]]="cash",Table1[[#This Row],[Column1]]="card"),"cash&amp;card",IF(Table1[[#This Row],[Column1]]="card",Table1[[#This Row],[Column1]],Table1[[#This Row],[Column2]])))</f>
        <v>card</v>
      </c>
      <c r="AV1515" t="str">
        <f>IF(Table1[[#This Row],[Card]]&gt;0,"Card","")</f>
        <v>Card</v>
      </c>
      <c r="AW1515" t="str">
        <f>IF(Table1[[#This Row],[Cash]]&gt;0,"Cash","")</f>
        <v/>
      </c>
      <c r="AX1515" t="str">
        <f>IF(Table1[[#This Row],[Other Tender]]&gt;0,"Other Tender","")</f>
        <v/>
      </c>
      <c r="AY1515" t="str">
        <f>CONCATENATE(Table1[[#This Row],[By Card ]],"",Table1[[#This Row],[By Cash]],"",Table1[[#This Row],[By Other Tender]])</f>
        <v>Card</v>
      </c>
    </row>
    <row r="1516" spans="1:51" x14ac:dyDescent="0.3">
      <c r="A1516" s="1" t="d">
        <v>2023-08-05</v>
      </c>
      <c r="B1516" s="11" t="str">
        <f>TEXT(Table1[[#This Row],[Date]],"ddd")</f>
        <v>Sat</v>
      </c>
      <c r="C1516" s="3" t="d">
        <v>19:27:19.99999999999737225</v>
      </c>
      <c r="D1516" t="s">
        <v>61</v>
      </c>
      <c r="E1516" s="2">
        <v>37.950000000000003</v>
      </c>
      <c r="F1516" s="2">
        <v>0</v>
      </c>
      <c r="G1516" s="2">
        <v>0</v>
      </c>
      <c r="H1516" s="2">
        <v>34.5</v>
      </c>
      <c r="I1516" s="2">
        <v>0</v>
      </c>
      <c r="J1516" s="2">
        <v>3.45</v>
      </c>
      <c r="K1516" s="2">
        <v>0</v>
      </c>
      <c r="L1516" s="2">
        <v>0</v>
      </c>
      <c r="M1516" s="2">
        <v>37.950000000000003</v>
      </c>
      <c r="N1516" t="s">
        <v>137</v>
      </c>
      <c r="O1516" s="2">
        <v>37.950000000000003</v>
      </c>
      <c r="P1516" t="s">
        <v>138</v>
      </c>
      <c r="Q1516" s="2">
        <v>0</v>
      </c>
      <c r="R1516" s="2">
        <v>0</v>
      </c>
      <c r="S1516" s="2">
        <v>0</v>
      </c>
      <c r="V1516" s="2">
        <v>-0.61</v>
      </c>
      <c r="W1516" s="2">
        <v>37.340000000000003</v>
      </c>
      <c r="X1516" t="s">
        <v>139</v>
      </c>
      <c r="Z1516" t="s">
        <v>13454</v>
      </c>
      <c r="AA1516" t="s">
        <v>13455</v>
      </c>
      <c r="AB1516" t="s">
        <v>134</v>
      </c>
      <c r="AC1516" t="s">
        <v>142</v>
      </c>
      <c r="AG1516" t="s">
        <v>143</v>
      </c>
      <c r="AH1516" s="2">
        <v>0</v>
      </c>
      <c r="AI1516" t="s">
        <v>13426</v>
      </c>
      <c r="AJ1516" s="1" t="d">
        <v>2023-08-06</v>
      </c>
      <c r="AK1516">
        <v>1.6</v>
      </c>
      <c r="AL1516" s="2">
        <v>0</v>
      </c>
      <c r="AO1516" t="s">
        <v>135</v>
      </c>
      <c r="AR1516" s="2">
        <v>0</v>
      </c>
      <c r="AS1516" t="str">
        <f>IF(Table1[[#This Row],[Card]]&gt;0,"card","")</f>
        <v>card</v>
      </c>
      <c r="AT1516" t="str">
        <f>IF(Table1[[#This Row],[Cash]]&gt;0,"cash","")</f>
        <v/>
      </c>
      <c r="AU1516" t="str">
        <f>IF(Table1[[#This Row],[Column1]]=Table1[[#This Row],[Column2]],"N/A",IF(AND(Table1[[#This Row],[Column2]]="cash",Table1[[#This Row],[Column1]]="card"),"cash&amp;card",IF(Table1[[#This Row],[Column1]]="card",Table1[[#This Row],[Column1]],Table1[[#This Row],[Column2]])))</f>
        <v>card</v>
      </c>
      <c r="AV1516" t="str">
        <f>IF(Table1[[#This Row],[Card]]&gt;0,"Card","")</f>
        <v>Card</v>
      </c>
      <c r="AW1516" t="str">
        <f>IF(Table1[[#This Row],[Cash]]&gt;0,"Cash","")</f>
        <v/>
      </c>
      <c r="AX1516" t="str">
        <f>IF(Table1[[#This Row],[Other Tender]]&gt;0,"Other Tender","")</f>
        <v/>
      </c>
      <c r="AY1516" t="str">
        <f>CONCATENATE(Table1[[#This Row],[By Card ]],"",Table1[[#This Row],[By Cash]],"",Table1[[#This Row],[By Other Tender]])</f>
        <v>Card</v>
      </c>
    </row>
    <row r="1517" spans="1:51" x14ac:dyDescent="0.3">
      <c r="A1517" s="1" t="d">
        <v>2023-08-05</v>
      </c>
      <c r="B1517" s="11" t="str">
        <f>TEXT(Table1[[#This Row],[Date]],"ddd")</f>
        <v>Sat</v>
      </c>
      <c r="C1517" s="3" t="d">
        <v>19:26:44.99999999999829150</v>
      </c>
      <c r="D1517" t="s">
        <v>61</v>
      </c>
      <c r="E1517" s="2">
        <v>125.85</v>
      </c>
      <c r="F1517" s="2">
        <v>0</v>
      </c>
      <c r="G1517" s="2">
        <v>0</v>
      </c>
      <c r="H1517" s="2">
        <v>114.77</v>
      </c>
      <c r="I1517" s="2">
        <v>0</v>
      </c>
      <c r="J1517" s="2">
        <v>11.08</v>
      </c>
      <c r="K1517" s="2">
        <v>0</v>
      </c>
      <c r="L1517" s="2">
        <v>0</v>
      </c>
      <c r="M1517" s="2">
        <v>125.85</v>
      </c>
      <c r="N1517" t="s">
        <v>163</v>
      </c>
      <c r="O1517" s="2">
        <v>125.85</v>
      </c>
      <c r="P1517" t="s">
        <v>164</v>
      </c>
      <c r="Q1517" s="2">
        <v>0</v>
      </c>
      <c r="R1517" s="2">
        <v>0</v>
      </c>
      <c r="S1517" s="2">
        <v>0</v>
      </c>
      <c r="V1517" s="2">
        <v>-2.77</v>
      </c>
      <c r="W1517" s="2">
        <v>123.08</v>
      </c>
      <c r="X1517" t="s">
        <v>139</v>
      </c>
      <c r="Z1517" t="s">
        <v>13456</v>
      </c>
      <c r="AA1517" t="s">
        <v>13457</v>
      </c>
      <c r="AB1517" t="s">
        <v>134</v>
      </c>
      <c r="AH1517" s="2">
        <v>0</v>
      </c>
      <c r="AI1517" t="s">
        <v>13426</v>
      </c>
      <c r="AJ1517" s="1" t="d">
        <v>2023-08-06</v>
      </c>
      <c r="AK1517">
        <v>2.2000000000000002</v>
      </c>
      <c r="AL1517" s="2">
        <v>0</v>
      </c>
      <c r="AO1517" t="s">
        <v>135</v>
      </c>
      <c r="AP1517" t="s">
        <v>13458</v>
      </c>
      <c r="AR1517" s="2">
        <v>0</v>
      </c>
      <c r="AS1517" t="str">
        <f>IF(Table1[[#This Row],[Card]]&gt;0,"card","")</f>
        <v>card</v>
      </c>
      <c r="AT1517" t="str">
        <f>IF(Table1[[#This Row],[Cash]]&gt;0,"cash","")</f>
        <v/>
      </c>
      <c r="AU1517" t="str">
        <f>IF(Table1[[#This Row],[Column1]]=Table1[[#This Row],[Column2]],"N/A",IF(AND(Table1[[#This Row],[Column2]]="cash",Table1[[#This Row],[Column1]]="card"),"cash&amp;card",IF(Table1[[#This Row],[Column1]]="card",Table1[[#This Row],[Column1]],Table1[[#This Row],[Column2]])))</f>
        <v>card</v>
      </c>
      <c r="AV1517" t="str">
        <f>IF(Table1[[#This Row],[Card]]&gt;0,"Card","")</f>
        <v>Card</v>
      </c>
      <c r="AW1517" t="str">
        <f>IF(Table1[[#This Row],[Cash]]&gt;0,"Cash","")</f>
        <v/>
      </c>
      <c r="AX1517" t="str">
        <f>IF(Table1[[#This Row],[Other Tender]]&gt;0,"Other Tender","")</f>
        <v/>
      </c>
      <c r="AY1517" t="str">
        <f>CONCATENATE(Table1[[#This Row],[By Card ]],"",Table1[[#This Row],[By Cash]],"",Table1[[#This Row],[By Other Tender]])</f>
        <v>Card</v>
      </c>
    </row>
    <row r="1518" spans="1:51" x14ac:dyDescent="0.3">
      <c r="A1518" s="1" t="d">
        <v>2023-08-05</v>
      </c>
      <c r="B1518" s="11" t="str">
        <f>TEXT(Table1[[#This Row],[Date]],"ddd")</f>
        <v>Sat</v>
      </c>
      <c r="C1518" s="3" t="d">
        <v>19:10:54.00000000000311025</v>
      </c>
      <c r="D1518" t="s">
        <v>61</v>
      </c>
      <c r="E1518" s="2">
        <v>113.8</v>
      </c>
      <c r="F1518" s="2">
        <v>0</v>
      </c>
      <c r="G1518" s="2">
        <v>0</v>
      </c>
      <c r="H1518" s="2">
        <v>103.45</v>
      </c>
      <c r="I1518" s="2">
        <v>0</v>
      </c>
      <c r="J1518" s="2">
        <v>10.35</v>
      </c>
      <c r="K1518" s="2">
        <v>0</v>
      </c>
      <c r="L1518" s="2">
        <v>0</v>
      </c>
      <c r="M1518" s="2">
        <v>113.8</v>
      </c>
      <c r="N1518" t="s">
        <v>163</v>
      </c>
      <c r="O1518" s="2">
        <v>113.8</v>
      </c>
      <c r="P1518" t="s">
        <v>164</v>
      </c>
      <c r="Q1518" s="2">
        <v>0</v>
      </c>
      <c r="R1518" s="2">
        <v>0</v>
      </c>
      <c r="S1518" s="2">
        <v>0</v>
      </c>
      <c r="V1518" s="2">
        <v>-2.5</v>
      </c>
      <c r="W1518" s="2">
        <v>111.3</v>
      </c>
      <c r="X1518" t="s">
        <v>205</v>
      </c>
      <c r="Z1518" t="s">
        <v>13459</v>
      </c>
      <c r="AA1518" t="s">
        <v>13460</v>
      </c>
      <c r="AB1518" t="s">
        <v>134</v>
      </c>
      <c r="AH1518" s="2">
        <v>0</v>
      </c>
      <c r="AI1518" t="s">
        <v>13426</v>
      </c>
      <c r="AJ1518" s="1" t="d">
        <v>2023-08-06</v>
      </c>
      <c r="AK1518">
        <v>2.2000000000000002</v>
      </c>
      <c r="AL1518" s="2">
        <v>0</v>
      </c>
      <c r="AO1518" t="s">
        <v>135</v>
      </c>
      <c r="AP1518" t="s">
        <v>13461</v>
      </c>
      <c r="AR1518" s="2">
        <v>0</v>
      </c>
      <c r="AS1518" t="str">
        <f>IF(Table1[[#This Row],[Card]]&gt;0,"card","")</f>
        <v>card</v>
      </c>
      <c r="AT1518" t="str">
        <f>IF(Table1[[#This Row],[Cash]]&gt;0,"cash","")</f>
        <v/>
      </c>
      <c r="AU1518" t="str">
        <f>IF(Table1[[#This Row],[Column1]]=Table1[[#This Row],[Column2]],"N/A",IF(AND(Table1[[#This Row],[Column2]]="cash",Table1[[#This Row],[Column1]]="card"),"cash&amp;card",IF(Table1[[#This Row],[Column1]]="card",Table1[[#This Row],[Column1]],Table1[[#This Row],[Column2]])))</f>
        <v>card</v>
      </c>
      <c r="AV1518" t="str">
        <f>IF(Table1[[#This Row],[Card]]&gt;0,"Card","")</f>
        <v>Card</v>
      </c>
      <c r="AW1518" t="str">
        <f>IF(Table1[[#This Row],[Cash]]&gt;0,"Cash","")</f>
        <v/>
      </c>
      <c r="AX1518" t="str">
        <f>IF(Table1[[#This Row],[Other Tender]]&gt;0,"Other Tender","")</f>
        <v/>
      </c>
      <c r="AY1518" t="str">
        <f>CONCATENATE(Table1[[#This Row],[By Card ]],"",Table1[[#This Row],[By Cash]],"",Table1[[#This Row],[By Other Tender]])</f>
        <v>Card</v>
      </c>
    </row>
    <row r="1519" spans="1:51" x14ac:dyDescent="0.3">
      <c r="A1519" s="1" t="d">
        <v>2023-08-05</v>
      </c>
      <c r="B1519" s="11" t="str">
        <f>TEXT(Table1[[#This Row],[Date]],"ddd")</f>
        <v>Sat</v>
      </c>
      <c r="C1519" s="3" t="d">
        <v>19:03:55.0000000000015650</v>
      </c>
      <c r="D1519" t="s">
        <v>61</v>
      </c>
      <c r="E1519" s="2">
        <v>31.95</v>
      </c>
      <c r="F1519" s="2">
        <v>0</v>
      </c>
      <c r="G1519" s="2">
        <v>0</v>
      </c>
      <c r="H1519" s="2">
        <v>29.05</v>
      </c>
      <c r="I1519" s="2">
        <v>0</v>
      </c>
      <c r="J1519" s="2">
        <v>2.9</v>
      </c>
      <c r="K1519" s="2">
        <v>0</v>
      </c>
      <c r="L1519" s="2">
        <v>0</v>
      </c>
      <c r="M1519" s="2">
        <v>31.95</v>
      </c>
      <c r="N1519" t="s">
        <v>129</v>
      </c>
      <c r="O1519" s="2">
        <v>0</v>
      </c>
      <c r="P1519" t="s">
        <v>130</v>
      </c>
      <c r="Q1519" s="2">
        <v>0</v>
      </c>
      <c r="R1519" s="2">
        <v>0</v>
      </c>
      <c r="S1519" s="2">
        <v>31.95</v>
      </c>
      <c r="T1519" t="s">
        <v>131</v>
      </c>
      <c r="V1519" s="2">
        <v>0</v>
      </c>
      <c r="W1519" s="2">
        <v>31.95</v>
      </c>
      <c r="Z1519" t="s">
        <v>13462</v>
      </c>
      <c r="AA1519" t="s">
        <v>2340</v>
      </c>
      <c r="AB1519" t="s">
        <v>134</v>
      </c>
      <c r="AH1519" s="2">
        <v>0</v>
      </c>
      <c r="AO1519" t="s">
        <v>135</v>
      </c>
      <c r="AP1519" t="s">
        <v>13463</v>
      </c>
      <c r="AR1519" s="2">
        <v>0</v>
      </c>
      <c r="AS1519" t="str">
        <f>IF(Table1[[#This Row],[Card]]&gt;0,"card","")</f>
        <v/>
      </c>
      <c r="AT1519" t="str">
        <f>IF(Table1[[#This Row],[Cash]]&gt;0,"cash","")</f>
        <v/>
      </c>
      <c r="AU1519" t="str">
        <f>IF(Table1[[#This Row],[Column1]]=Table1[[#This Row],[Column2]],"N/A",IF(AND(Table1[[#This Row],[Column2]]="cash",Table1[[#This Row],[Column1]]="card"),"cash&amp;card",IF(Table1[[#This Row],[Column1]]="card",Table1[[#This Row],[Column1]],Table1[[#This Row],[Column2]])))</f>
        <v>N/A</v>
      </c>
      <c r="AV1519" t="str">
        <f>IF(Table1[[#This Row],[Card]]&gt;0,"Card","")</f>
        <v/>
      </c>
      <c r="AW1519" t="str">
        <f>IF(Table1[[#This Row],[Cash]]&gt;0,"Cash","")</f>
        <v/>
      </c>
      <c r="AX1519" t="str">
        <f>IF(Table1[[#This Row],[Other Tender]]&gt;0,"Other Tender","")</f>
        <v>Other Tender</v>
      </c>
      <c r="AY1519" t="str">
        <f>CONCATENATE(Table1[[#This Row],[By Card ]],"",Table1[[#This Row],[By Cash]],"",Table1[[#This Row],[By Other Tender]])</f>
        <v>Other Tender</v>
      </c>
    </row>
    <row r="1520" spans="1:51" x14ac:dyDescent="0.3">
      <c r="A1520" s="1" t="d">
        <v>2023-08-05</v>
      </c>
      <c r="B1520" s="11" t="str">
        <f>TEXT(Table1[[#This Row],[Date]],"ddd")</f>
        <v>Sat</v>
      </c>
      <c r="C1520" s="3" t="d">
        <v>19:03:23.99999999999991525</v>
      </c>
      <c r="D1520" t="s">
        <v>61</v>
      </c>
      <c r="E1520" s="2">
        <v>38.9</v>
      </c>
      <c r="F1520" s="2">
        <v>0</v>
      </c>
      <c r="G1520" s="2">
        <v>0</v>
      </c>
      <c r="H1520" s="2">
        <v>35.369999999999997</v>
      </c>
      <c r="I1520" s="2">
        <v>0</v>
      </c>
      <c r="J1520" s="2">
        <v>3.53</v>
      </c>
      <c r="K1520" s="2">
        <v>0</v>
      </c>
      <c r="L1520" s="2">
        <v>0</v>
      </c>
      <c r="M1520" s="2">
        <v>38.9</v>
      </c>
      <c r="N1520" t="s">
        <v>129</v>
      </c>
      <c r="O1520" s="2">
        <v>0</v>
      </c>
      <c r="P1520" t="s">
        <v>130</v>
      </c>
      <c r="Q1520" s="2">
        <v>0</v>
      </c>
      <c r="R1520" s="2">
        <v>0</v>
      </c>
      <c r="S1520" s="2">
        <v>38.9</v>
      </c>
      <c r="T1520" t="s">
        <v>131</v>
      </c>
      <c r="V1520" s="2">
        <v>0</v>
      </c>
      <c r="W1520" s="2">
        <v>38.9</v>
      </c>
      <c r="Z1520" t="s">
        <v>13464</v>
      </c>
      <c r="AA1520" t="s">
        <v>13465</v>
      </c>
      <c r="AB1520" t="s">
        <v>134</v>
      </c>
      <c r="AH1520" s="2">
        <v>0</v>
      </c>
      <c r="AO1520" t="s">
        <v>135</v>
      </c>
      <c r="AP1520">
        <v>67780</v>
      </c>
      <c r="AR1520" s="2">
        <v>0</v>
      </c>
      <c r="AS1520" t="str">
        <f>IF(Table1[[#This Row],[Card]]&gt;0,"card","")</f>
        <v/>
      </c>
      <c r="AT1520" t="str">
        <f>IF(Table1[[#This Row],[Cash]]&gt;0,"cash","")</f>
        <v/>
      </c>
      <c r="AU1520" t="str">
        <f>IF(Table1[[#This Row],[Column1]]=Table1[[#This Row],[Column2]],"N/A",IF(AND(Table1[[#This Row],[Column2]]="cash",Table1[[#This Row],[Column1]]="card"),"cash&amp;card",IF(Table1[[#This Row],[Column1]]="card",Table1[[#This Row],[Column1]],Table1[[#This Row],[Column2]])))</f>
        <v>N/A</v>
      </c>
      <c r="AV1520" t="str">
        <f>IF(Table1[[#This Row],[Card]]&gt;0,"Card","")</f>
        <v/>
      </c>
      <c r="AW1520" t="str">
        <f>IF(Table1[[#This Row],[Cash]]&gt;0,"Cash","")</f>
        <v/>
      </c>
      <c r="AX1520" t="str">
        <f>IF(Table1[[#This Row],[Other Tender]]&gt;0,"Other Tender","")</f>
        <v>Other Tender</v>
      </c>
      <c r="AY1520" t="str">
        <f>CONCATENATE(Table1[[#This Row],[By Card ]],"",Table1[[#This Row],[By Cash]],"",Table1[[#This Row],[By Other Tender]])</f>
        <v>Other Tender</v>
      </c>
    </row>
    <row r="1521" spans="1:51" x14ac:dyDescent="0.3">
      <c r="A1521" s="1" t="d">
        <v>2023-08-05</v>
      </c>
      <c r="B1521" s="11" t="str">
        <f>TEXT(Table1[[#This Row],[Date]],"ddd")</f>
        <v>Sat</v>
      </c>
      <c r="C1521" s="3" t="d">
        <v>19:01:42.00000000000315600</v>
      </c>
      <c r="D1521" t="s">
        <v>61</v>
      </c>
      <c r="E1521" s="2">
        <v>29.95</v>
      </c>
      <c r="F1521" s="2">
        <v>0</v>
      </c>
      <c r="G1521" s="2">
        <v>0</v>
      </c>
      <c r="H1521" s="2">
        <v>27.23</v>
      </c>
      <c r="I1521" s="2">
        <v>0</v>
      </c>
      <c r="J1521" s="2">
        <v>2.72</v>
      </c>
      <c r="K1521" s="2">
        <v>0</v>
      </c>
      <c r="L1521" s="2">
        <v>0</v>
      </c>
      <c r="M1521" s="2">
        <v>29.95</v>
      </c>
      <c r="N1521" t="s">
        <v>129</v>
      </c>
      <c r="O1521" s="2">
        <v>0</v>
      </c>
      <c r="P1521" t="s">
        <v>130</v>
      </c>
      <c r="Q1521" s="2">
        <v>0</v>
      </c>
      <c r="R1521" s="2">
        <v>0</v>
      </c>
      <c r="S1521" s="2">
        <v>29.95</v>
      </c>
      <c r="T1521" t="s">
        <v>131</v>
      </c>
      <c r="V1521" s="2">
        <v>0</v>
      </c>
      <c r="W1521" s="2">
        <v>29.95</v>
      </c>
      <c r="Z1521" t="s">
        <v>13466</v>
      </c>
      <c r="AA1521" t="s">
        <v>1621</v>
      </c>
      <c r="AB1521" t="s">
        <v>134</v>
      </c>
      <c r="AH1521" s="2">
        <v>0</v>
      </c>
      <c r="AO1521" t="s">
        <v>135</v>
      </c>
      <c r="AP1521" t="s">
        <v>13467</v>
      </c>
      <c r="AR1521" s="2">
        <v>0</v>
      </c>
      <c r="AS1521" t="str">
        <f>IF(Table1[[#This Row],[Card]]&gt;0,"card","")</f>
        <v/>
      </c>
      <c r="AT1521" t="str">
        <f>IF(Table1[[#This Row],[Cash]]&gt;0,"cash","")</f>
        <v/>
      </c>
      <c r="AU1521" t="str">
        <f>IF(Table1[[#This Row],[Column1]]=Table1[[#This Row],[Column2]],"N/A",IF(AND(Table1[[#This Row],[Column2]]="cash",Table1[[#This Row],[Column1]]="card"),"cash&amp;card",IF(Table1[[#This Row],[Column1]]="card",Table1[[#This Row],[Column1]],Table1[[#This Row],[Column2]])))</f>
        <v>N/A</v>
      </c>
      <c r="AV1521" t="str">
        <f>IF(Table1[[#This Row],[Card]]&gt;0,"Card","")</f>
        <v/>
      </c>
      <c r="AW1521" t="str">
        <f>IF(Table1[[#This Row],[Cash]]&gt;0,"Cash","")</f>
        <v/>
      </c>
      <c r="AX1521" t="str">
        <f>IF(Table1[[#This Row],[Other Tender]]&gt;0,"Other Tender","")</f>
        <v>Other Tender</v>
      </c>
      <c r="AY1521" t="str">
        <f>CONCATENATE(Table1[[#This Row],[By Card ]],"",Table1[[#This Row],[By Cash]],"",Table1[[#This Row],[By Other Tender]])</f>
        <v>Other Tender</v>
      </c>
    </row>
    <row r="1522" spans="1:51" x14ac:dyDescent="0.3">
      <c r="A1522" s="1" t="d">
        <v>2023-08-05</v>
      </c>
      <c r="B1522" s="11" t="str">
        <f>TEXT(Table1[[#This Row],[Date]],"ddd")</f>
        <v>Sat</v>
      </c>
      <c r="C1522" s="3" t="d">
        <v>18:57:33.99999999999955650</v>
      </c>
      <c r="D1522" t="s">
        <v>61</v>
      </c>
      <c r="E1522" s="2">
        <v>22.95</v>
      </c>
      <c r="F1522" s="2">
        <v>0</v>
      </c>
      <c r="G1522" s="2">
        <v>0</v>
      </c>
      <c r="H1522" s="2">
        <v>20.86</v>
      </c>
      <c r="I1522" s="2">
        <v>0</v>
      </c>
      <c r="J1522" s="2">
        <v>2.09</v>
      </c>
      <c r="K1522" s="2">
        <v>0</v>
      </c>
      <c r="L1522" s="2">
        <v>0</v>
      </c>
      <c r="M1522" s="2">
        <v>22.95</v>
      </c>
      <c r="N1522" t="s">
        <v>129</v>
      </c>
      <c r="O1522" s="2">
        <v>0</v>
      </c>
      <c r="P1522" t="s">
        <v>130</v>
      </c>
      <c r="Q1522" s="2">
        <v>0</v>
      </c>
      <c r="R1522" s="2">
        <v>0</v>
      </c>
      <c r="S1522" s="2">
        <v>22.95</v>
      </c>
      <c r="T1522" t="s">
        <v>131</v>
      </c>
      <c r="V1522" s="2">
        <v>0</v>
      </c>
      <c r="W1522" s="2">
        <v>22.95</v>
      </c>
      <c r="Z1522" t="s">
        <v>13468</v>
      </c>
      <c r="AA1522" t="s">
        <v>141</v>
      </c>
      <c r="AB1522" t="s">
        <v>134</v>
      </c>
      <c r="AH1522" s="2">
        <v>0</v>
      </c>
      <c r="AO1522" t="s">
        <v>135</v>
      </c>
      <c r="AP1522" t="s">
        <v>13469</v>
      </c>
      <c r="AR1522" s="2">
        <v>0</v>
      </c>
      <c r="AS1522" t="str">
        <f>IF(Table1[[#This Row],[Card]]&gt;0,"card","")</f>
        <v/>
      </c>
      <c r="AT1522" t="str">
        <f>IF(Table1[[#This Row],[Cash]]&gt;0,"cash","")</f>
        <v/>
      </c>
      <c r="AU1522" t="str">
        <f>IF(Table1[[#This Row],[Column1]]=Table1[[#This Row],[Column2]],"N/A",IF(AND(Table1[[#This Row],[Column2]]="cash",Table1[[#This Row],[Column1]]="card"),"cash&amp;card",IF(Table1[[#This Row],[Column1]]="card",Table1[[#This Row],[Column1]],Table1[[#This Row],[Column2]])))</f>
        <v>N/A</v>
      </c>
      <c r="AV1522" t="str">
        <f>IF(Table1[[#This Row],[Card]]&gt;0,"Card","")</f>
        <v/>
      </c>
      <c r="AW1522" t="str">
        <f>IF(Table1[[#This Row],[Cash]]&gt;0,"Cash","")</f>
        <v/>
      </c>
      <c r="AX1522" t="str">
        <f>IF(Table1[[#This Row],[Other Tender]]&gt;0,"Other Tender","")</f>
        <v>Other Tender</v>
      </c>
      <c r="AY1522" t="str">
        <f>CONCATENATE(Table1[[#This Row],[By Card ]],"",Table1[[#This Row],[By Cash]],"",Table1[[#This Row],[By Other Tender]])</f>
        <v>Other Tender</v>
      </c>
    </row>
    <row r="1523" spans="1:51" x14ac:dyDescent="0.3">
      <c r="A1523" s="1" t="d">
        <v>2023-08-05</v>
      </c>
      <c r="B1523" s="11" t="str">
        <f>TEXT(Table1[[#This Row],[Date]],"ddd")</f>
        <v>Sat</v>
      </c>
      <c r="C1523" s="3" t="d">
        <v>18:43:44.00000000000090625</v>
      </c>
      <c r="D1523" t="s">
        <v>61</v>
      </c>
      <c r="E1523" s="2">
        <v>22.95</v>
      </c>
      <c r="F1523" s="2">
        <v>0</v>
      </c>
      <c r="G1523" s="2">
        <v>0</v>
      </c>
      <c r="H1523" s="2">
        <v>20.86</v>
      </c>
      <c r="I1523" s="2">
        <v>0</v>
      </c>
      <c r="J1523" s="2">
        <v>2.09</v>
      </c>
      <c r="K1523" s="2">
        <v>0</v>
      </c>
      <c r="L1523" s="2">
        <v>0</v>
      </c>
      <c r="M1523" s="2">
        <v>22.95</v>
      </c>
      <c r="N1523" t="s">
        <v>137</v>
      </c>
      <c r="O1523" s="2">
        <v>22.95</v>
      </c>
      <c r="P1523" t="s">
        <v>138</v>
      </c>
      <c r="Q1523" s="2">
        <v>0</v>
      </c>
      <c r="R1523" s="2">
        <v>0</v>
      </c>
      <c r="S1523" s="2">
        <v>0</v>
      </c>
      <c r="V1523" s="2">
        <v>-0.37</v>
      </c>
      <c r="W1523" s="2">
        <v>22.58</v>
      </c>
      <c r="X1523" t="s">
        <v>139</v>
      </c>
      <c r="Z1523" t="s">
        <v>13470</v>
      </c>
      <c r="AA1523" t="s">
        <v>1153</v>
      </c>
      <c r="AB1523" t="s">
        <v>134</v>
      </c>
      <c r="AC1523" t="s">
        <v>142</v>
      </c>
      <c r="AG1523" t="s">
        <v>143</v>
      </c>
      <c r="AH1523" s="2">
        <v>0</v>
      </c>
      <c r="AI1523" t="s">
        <v>13426</v>
      </c>
      <c r="AJ1523" s="1" t="d">
        <v>2023-08-06</v>
      </c>
      <c r="AK1523">
        <v>1.6</v>
      </c>
      <c r="AL1523" s="2">
        <v>0</v>
      </c>
      <c r="AO1523" t="s">
        <v>135</v>
      </c>
      <c r="AR1523" s="2">
        <v>0</v>
      </c>
      <c r="AS1523" t="str">
        <f>IF(Table1[[#This Row],[Card]]&gt;0,"card","")</f>
        <v>card</v>
      </c>
      <c r="AT1523" t="str">
        <f>IF(Table1[[#This Row],[Cash]]&gt;0,"cash","")</f>
        <v/>
      </c>
      <c r="AU1523" t="str">
        <f>IF(Table1[[#This Row],[Column1]]=Table1[[#This Row],[Column2]],"N/A",IF(AND(Table1[[#This Row],[Column2]]="cash",Table1[[#This Row],[Column1]]="card"),"cash&amp;card",IF(Table1[[#This Row],[Column1]]="card",Table1[[#This Row],[Column1]],Table1[[#This Row],[Column2]])))</f>
        <v>card</v>
      </c>
      <c r="AV1523" t="str">
        <f>IF(Table1[[#This Row],[Card]]&gt;0,"Card","")</f>
        <v>Card</v>
      </c>
      <c r="AW1523" t="str">
        <f>IF(Table1[[#This Row],[Cash]]&gt;0,"Cash","")</f>
        <v/>
      </c>
      <c r="AX1523" t="str">
        <f>IF(Table1[[#This Row],[Other Tender]]&gt;0,"Other Tender","")</f>
        <v/>
      </c>
      <c r="AY1523" t="str">
        <f>CONCATENATE(Table1[[#This Row],[By Card ]],"",Table1[[#This Row],[By Cash]],"",Table1[[#This Row],[By Other Tender]])</f>
        <v>Card</v>
      </c>
    </row>
    <row r="1524" spans="1:51" x14ac:dyDescent="0.3">
      <c r="A1524" s="1" t="d">
        <v>2023-08-05</v>
      </c>
      <c r="B1524" s="11" t="str">
        <f>TEXT(Table1[[#This Row],[Date]],"ddd")</f>
        <v>Sat</v>
      </c>
      <c r="C1524" s="3" t="d">
        <v>18:41:04.9999999999952400</v>
      </c>
      <c r="D1524" t="s">
        <v>61</v>
      </c>
      <c r="E1524" s="2">
        <v>50.4</v>
      </c>
      <c r="F1524" s="2">
        <v>0</v>
      </c>
      <c r="G1524" s="2">
        <v>0</v>
      </c>
      <c r="H1524" s="2">
        <v>45.82</v>
      </c>
      <c r="I1524" s="2">
        <v>0</v>
      </c>
      <c r="J1524" s="2">
        <v>4.58</v>
      </c>
      <c r="K1524" s="2">
        <v>0</v>
      </c>
      <c r="L1524" s="2">
        <v>0</v>
      </c>
      <c r="M1524" s="2">
        <v>50.4</v>
      </c>
      <c r="N1524" t="s">
        <v>129</v>
      </c>
      <c r="O1524" s="2">
        <v>0</v>
      </c>
      <c r="P1524" t="s">
        <v>130</v>
      </c>
      <c r="Q1524" s="2">
        <v>0</v>
      </c>
      <c r="R1524" s="2">
        <v>0</v>
      </c>
      <c r="S1524" s="2">
        <v>50.4</v>
      </c>
      <c r="T1524" t="s">
        <v>131</v>
      </c>
      <c r="V1524" s="2">
        <v>0</v>
      </c>
      <c r="W1524" s="2">
        <v>50.4</v>
      </c>
      <c r="Z1524" t="s">
        <v>13471</v>
      </c>
      <c r="AA1524" t="s">
        <v>13472</v>
      </c>
      <c r="AB1524" t="s">
        <v>134</v>
      </c>
      <c r="AH1524" s="2">
        <v>0</v>
      </c>
      <c r="AO1524" t="s">
        <v>135</v>
      </c>
      <c r="AP1524" t="s">
        <v>13473</v>
      </c>
      <c r="AR1524" s="2">
        <v>0</v>
      </c>
      <c r="AS1524" t="str">
        <f>IF(Table1[[#This Row],[Card]]&gt;0,"card","")</f>
        <v/>
      </c>
      <c r="AT1524" t="str">
        <f>IF(Table1[[#This Row],[Cash]]&gt;0,"cash","")</f>
        <v/>
      </c>
      <c r="AU1524" t="str">
        <f>IF(Table1[[#This Row],[Column1]]=Table1[[#This Row],[Column2]],"N/A",IF(AND(Table1[[#This Row],[Column2]]="cash",Table1[[#This Row],[Column1]]="card"),"cash&amp;card",IF(Table1[[#This Row],[Column1]]="card",Table1[[#This Row],[Column1]],Table1[[#This Row],[Column2]])))</f>
        <v>N/A</v>
      </c>
      <c r="AV1524" t="str">
        <f>IF(Table1[[#This Row],[Card]]&gt;0,"Card","")</f>
        <v/>
      </c>
      <c r="AW1524" t="str">
        <f>IF(Table1[[#This Row],[Cash]]&gt;0,"Cash","")</f>
        <v/>
      </c>
      <c r="AX1524" t="str">
        <f>IF(Table1[[#This Row],[Other Tender]]&gt;0,"Other Tender","")</f>
        <v>Other Tender</v>
      </c>
      <c r="AY1524" t="str">
        <f>CONCATENATE(Table1[[#This Row],[By Card ]],"",Table1[[#This Row],[By Cash]],"",Table1[[#This Row],[By Other Tender]])</f>
        <v>Other Tender</v>
      </c>
    </row>
    <row r="1525" spans="1:51" x14ac:dyDescent="0.3">
      <c r="A1525" s="1" t="d">
        <v>2023-08-05</v>
      </c>
      <c r="B1525" s="11" t="str">
        <f>TEXT(Table1[[#This Row],[Date]],"ddd")</f>
        <v>Sat</v>
      </c>
      <c r="C1525" s="3" t="d">
        <v>18:27:01.99999999999775700</v>
      </c>
      <c r="D1525" t="s">
        <v>61</v>
      </c>
      <c r="E1525" s="2">
        <v>16</v>
      </c>
      <c r="F1525" s="2">
        <v>0</v>
      </c>
      <c r="G1525" s="2">
        <v>0</v>
      </c>
      <c r="H1525" s="2">
        <v>16</v>
      </c>
      <c r="I1525" s="2">
        <v>0</v>
      </c>
      <c r="J1525" s="2">
        <v>0</v>
      </c>
      <c r="K1525" s="2">
        <v>0</v>
      </c>
      <c r="L1525" s="2">
        <v>0</v>
      </c>
      <c r="M1525" s="2">
        <v>16</v>
      </c>
      <c r="N1525" t="s">
        <v>137</v>
      </c>
      <c r="O1525" s="2">
        <v>16</v>
      </c>
      <c r="P1525" t="s">
        <v>138</v>
      </c>
      <c r="Q1525" s="2">
        <v>0</v>
      </c>
      <c r="R1525" s="2">
        <v>0</v>
      </c>
      <c r="S1525" s="2">
        <v>0</v>
      </c>
      <c r="V1525" s="2">
        <v>-0.26</v>
      </c>
      <c r="W1525" s="2">
        <v>15.74</v>
      </c>
      <c r="X1525" t="s">
        <v>165</v>
      </c>
      <c r="Z1525" t="s">
        <v>13474</v>
      </c>
      <c r="AA1525" t="s">
        <v>13475</v>
      </c>
      <c r="AB1525" t="s">
        <v>134</v>
      </c>
      <c r="AC1525" t="s">
        <v>142</v>
      </c>
      <c r="AG1525" t="s">
        <v>143</v>
      </c>
      <c r="AH1525" s="2">
        <v>0</v>
      </c>
      <c r="AI1525" t="s">
        <v>13426</v>
      </c>
      <c r="AJ1525" s="1" t="d">
        <v>2023-08-06</v>
      </c>
      <c r="AK1525">
        <v>1.6</v>
      </c>
      <c r="AL1525" s="2">
        <v>0</v>
      </c>
      <c r="AO1525" t="s">
        <v>135</v>
      </c>
      <c r="AR1525" s="2">
        <v>0</v>
      </c>
      <c r="AS1525" t="str">
        <f>IF(Table1[[#This Row],[Card]]&gt;0,"card","")</f>
        <v>card</v>
      </c>
      <c r="AT1525" t="str">
        <f>IF(Table1[[#This Row],[Cash]]&gt;0,"cash","")</f>
        <v/>
      </c>
      <c r="AU1525" t="str">
        <f>IF(Table1[[#This Row],[Column1]]=Table1[[#This Row],[Column2]],"N/A",IF(AND(Table1[[#This Row],[Column2]]="cash",Table1[[#This Row],[Column1]]="card"),"cash&amp;card",IF(Table1[[#This Row],[Column1]]="card",Table1[[#This Row],[Column1]],Table1[[#This Row],[Column2]])))</f>
        <v>card</v>
      </c>
      <c r="AV1525" t="str">
        <f>IF(Table1[[#This Row],[Card]]&gt;0,"Card","")</f>
        <v>Card</v>
      </c>
      <c r="AW1525" t="str">
        <f>IF(Table1[[#This Row],[Cash]]&gt;0,"Cash","")</f>
        <v/>
      </c>
      <c r="AX1525" t="str">
        <f>IF(Table1[[#This Row],[Other Tender]]&gt;0,"Other Tender","")</f>
        <v/>
      </c>
      <c r="AY1525" t="str">
        <f>CONCATENATE(Table1[[#This Row],[By Card ]],"",Table1[[#This Row],[By Cash]],"",Table1[[#This Row],[By Other Tender]])</f>
        <v>Card</v>
      </c>
    </row>
    <row r="1526" spans="1:51" x14ac:dyDescent="0.3">
      <c r="A1526" s="1" t="d">
        <v>2023-08-05</v>
      </c>
      <c r="B1526" s="11" t="str">
        <f>TEXT(Table1[[#This Row],[Date]],"ddd")</f>
        <v>Sat</v>
      </c>
      <c r="C1526" s="3" t="d">
        <v>18:24:33.00000000000004575</v>
      </c>
      <c r="D1526" t="s">
        <v>61</v>
      </c>
      <c r="E1526" s="2">
        <v>99.8</v>
      </c>
      <c r="F1526" s="2">
        <v>0</v>
      </c>
      <c r="G1526" s="2">
        <v>0</v>
      </c>
      <c r="H1526" s="2">
        <v>90.74</v>
      </c>
      <c r="I1526" s="2">
        <v>0</v>
      </c>
      <c r="J1526" s="2">
        <v>9.06</v>
      </c>
      <c r="K1526" s="2">
        <v>0</v>
      </c>
      <c r="L1526" s="2">
        <v>0</v>
      </c>
      <c r="M1526" s="2">
        <v>99.8</v>
      </c>
      <c r="N1526" t="s">
        <v>129</v>
      </c>
      <c r="O1526" s="2">
        <v>0</v>
      </c>
      <c r="P1526" t="s">
        <v>130</v>
      </c>
      <c r="Q1526" s="2">
        <v>0</v>
      </c>
      <c r="R1526" s="2">
        <v>0</v>
      </c>
      <c r="S1526" s="2">
        <v>99.8</v>
      </c>
      <c r="T1526" t="s">
        <v>131</v>
      </c>
      <c r="V1526" s="2">
        <v>0</v>
      </c>
      <c r="W1526" s="2">
        <v>99.8</v>
      </c>
      <c r="Z1526" t="s">
        <v>13476</v>
      </c>
      <c r="AA1526" t="s">
        <v>13477</v>
      </c>
      <c r="AB1526" t="s">
        <v>134</v>
      </c>
      <c r="AH1526" s="2">
        <v>0</v>
      </c>
      <c r="AO1526" t="s">
        <v>135</v>
      </c>
      <c r="AP1526" t="s">
        <v>13478</v>
      </c>
      <c r="AR1526" s="2">
        <v>0</v>
      </c>
      <c r="AS1526" t="str">
        <f>IF(Table1[[#This Row],[Card]]&gt;0,"card","")</f>
        <v/>
      </c>
      <c r="AT1526" t="str">
        <f>IF(Table1[[#This Row],[Cash]]&gt;0,"cash","")</f>
        <v/>
      </c>
      <c r="AU1526" t="str">
        <f>IF(Table1[[#This Row],[Column1]]=Table1[[#This Row],[Column2]],"N/A",IF(AND(Table1[[#This Row],[Column2]]="cash",Table1[[#This Row],[Column1]]="card"),"cash&amp;card",IF(Table1[[#This Row],[Column1]]="card",Table1[[#This Row],[Column1]],Table1[[#This Row],[Column2]])))</f>
        <v>N/A</v>
      </c>
      <c r="AV1526" t="str">
        <f>IF(Table1[[#This Row],[Card]]&gt;0,"Card","")</f>
        <v/>
      </c>
      <c r="AW1526" t="str">
        <f>IF(Table1[[#This Row],[Cash]]&gt;0,"Cash","")</f>
        <v/>
      </c>
      <c r="AX1526" t="str">
        <f>IF(Table1[[#This Row],[Other Tender]]&gt;0,"Other Tender","")</f>
        <v>Other Tender</v>
      </c>
      <c r="AY1526" t="str">
        <f>CONCATENATE(Table1[[#This Row],[By Card ]],"",Table1[[#This Row],[By Cash]],"",Table1[[#This Row],[By Other Tender]])</f>
        <v>Other Tender</v>
      </c>
    </row>
    <row r="1527" spans="1:51" x14ac:dyDescent="0.3">
      <c r="A1527" s="1" t="d">
        <v>2023-08-05</v>
      </c>
      <c r="B1527" s="11" t="str">
        <f>TEXT(Table1[[#This Row],[Date]],"ddd")</f>
        <v>Sat</v>
      </c>
      <c r="C1527" s="3" t="d">
        <v>18:15:43.00000000000032600</v>
      </c>
      <c r="D1527" t="s">
        <v>61</v>
      </c>
      <c r="E1527" s="2">
        <v>41.95</v>
      </c>
      <c r="F1527" s="2">
        <v>0</v>
      </c>
      <c r="G1527" s="2">
        <v>0</v>
      </c>
      <c r="H1527" s="2">
        <v>38.14</v>
      </c>
      <c r="I1527" s="2">
        <v>0</v>
      </c>
      <c r="J1527" s="2">
        <v>3.81</v>
      </c>
      <c r="K1527" s="2">
        <v>0</v>
      </c>
      <c r="L1527" s="2">
        <v>0</v>
      </c>
      <c r="M1527" s="2">
        <v>41.95</v>
      </c>
      <c r="N1527" t="s">
        <v>163</v>
      </c>
      <c r="O1527" s="2">
        <v>41.95</v>
      </c>
      <c r="P1527" t="s">
        <v>850</v>
      </c>
      <c r="Q1527" s="2">
        <v>0</v>
      </c>
      <c r="R1527" s="2">
        <v>0</v>
      </c>
      <c r="S1527" s="2">
        <v>0</v>
      </c>
      <c r="V1527" s="2">
        <v>-0.92</v>
      </c>
      <c r="W1527" s="2">
        <v>41.03</v>
      </c>
      <c r="X1527" t="s">
        <v>165</v>
      </c>
      <c r="Z1527" t="s">
        <v>13479</v>
      </c>
      <c r="AA1527" t="s">
        <v>574</v>
      </c>
      <c r="AB1527" t="s">
        <v>134</v>
      </c>
      <c r="AH1527" s="2">
        <v>0</v>
      </c>
      <c r="AI1527" t="s">
        <v>13426</v>
      </c>
      <c r="AJ1527" s="1" t="d">
        <v>2023-08-06</v>
      </c>
      <c r="AK1527">
        <v>2.2000000000000002</v>
      </c>
      <c r="AL1527" s="2">
        <v>0</v>
      </c>
      <c r="AO1527" t="s">
        <v>135</v>
      </c>
      <c r="AP1527" t="s">
        <v>13480</v>
      </c>
      <c r="AR1527" s="2">
        <v>0</v>
      </c>
      <c r="AS1527" t="str">
        <f>IF(Table1[[#This Row],[Card]]&gt;0,"card","")</f>
        <v>card</v>
      </c>
      <c r="AT1527" t="str">
        <f>IF(Table1[[#This Row],[Cash]]&gt;0,"cash","")</f>
        <v/>
      </c>
      <c r="AU1527" t="str">
        <f>IF(Table1[[#This Row],[Column1]]=Table1[[#This Row],[Column2]],"N/A",IF(AND(Table1[[#This Row],[Column2]]="cash",Table1[[#This Row],[Column1]]="card"),"cash&amp;card",IF(Table1[[#This Row],[Column1]]="card",Table1[[#This Row],[Column1]],Table1[[#This Row],[Column2]])))</f>
        <v>card</v>
      </c>
      <c r="AV1527" t="str">
        <f>IF(Table1[[#This Row],[Card]]&gt;0,"Card","")</f>
        <v>Card</v>
      </c>
      <c r="AW1527" t="str">
        <f>IF(Table1[[#This Row],[Cash]]&gt;0,"Cash","")</f>
        <v/>
      </c>
      <c r="AX1527" t="str">
        <f>IF(Table1[[#This Row],[Other Tender]]&gt;0,"Other Tender","")</f>
        <v/>
      </c>
      <c r="AY1527" t="str">
        <f>CONCATENATE(Table1[[#This Row],[By Card ]],"",Table1[[#This Row],[By Cash]],"",Table1[[#This Row],[By Other Tender]])</f>
        <v>Card</v>
      </c>
    </row>
    <row r="1528" spans="1:51" x14ac:dyDescent="0.3">
      <c r="A1528" s="1" t="d">
        <v>2023-08-05</v>
      </c>
      <c r="B1528" s="11" t="str">
        <f>TEXT(Table1[[#This Row],[Date]],"ddd")</f>
        <v>Sat</v>
      </c>
      <c r="C1528" s="3" t="d">
        <v>18:15:14.99999999999914575</v>
      </c>
      <c r="D1528" t="s">
        <v>61</v>
      </c>
      <c r="E1528" s="2">
        <v>34.81</v>
      </c>
      <c r="F1528" s="2">
        <v>-6.14</v>
      </c>
      <c r="G1528" s="2">
        <v>0</v>
      </c>
      <c r="H1528" s="2">
        <v>31.65</v>
      </c>
      <c r="I1528" s="2">
        <v>0</v>
      </c>
      <c r="J1528" s="2">
        <v>3.16</v>
      </c>
      <c r="K1528" s="2">
        <v>0</v>
      </c>
      <c r="L1528" s="2">
        <v>0</v>
      </c>
      <c r="M1528" s="2">
        <v>34.81</v>
      </c>
      <c r="N1528" t="s">
        <v>163</v>
      </c>
      <c r="O1528" s="2">
        <v>34.81</v>
      </c>
      <c r="P1528" t="s">
        <v>164</v>
      </c>
      <c r="Q1528" s="2">
        <v>0</v>
      </c>
      <c r="R1528" s="2">
        <v>0</v>
      </c>
      <c r="S1528" s="2">
        <v>0</v>
      </c>
      <c r="V1528" s="2">
        <v>-0.77</v>
      </c>
      <c r="W1528" s="2">
        <v>34.04</v>
      </c>
      <c r="X1528" t="s">
        <v>139</v>
      </c>
      <c r="Z1528" t="s">
        <v>13481</v>
      </c>
      <c r="AA1528" t="s">
        <v>201</v>
      </c>
      <c r="AB1528" t="s">
        <v>134</v>
      </c>
      <c r="AH1528" s="2">
        <v>0</v>
      </c>
      <c r="AI1528" t="s">
        <v>13426</v>
      </c>
      <c r="AJ1528" s="1" t="d">
        <v>2023-08-06</v>
      </c>
      <c r="AK1528">
        <v>2.2000000000000002</v>
      </c>
      <c r="AL1528" s="2">
        <v>0</v>
      </c>
      <c r="AN1528" t="s">
        <v>257</v>
      </c>
      <c r="AO1528" t="s">
        <v>135</v>
      </c>
      <c r="AP1528" t="s">
        <v>13482</v>
      </c>
      <c r="AR1528" s="2">
        <v>0</v>
      </c>
      <c r="AS1528" t="str">
        <f>IF(Table1[[#This Row],[Card]]&gt;0,"card","")</f>
        <v>card</v>
      </c>
      <c r="AT1528" t="str">
        <f>IF(Table1[[#This Row],[Cash]]&gt;0,"cash","")</f>
        <v/>
      </c>
      <c r="AU1528" t="str">
        <f>IF(Table1[[#This Row],[Column1]]=Table1[[#This Row],[Column2]],"N/A",IF(AND(Table1[[#This Row],[Column2]]="cash",Table1[[#This Row],[Column1]]="card"),"cash&amp;card",IF(Table1[[#This Row],[Column1]]="card",Table1[[#This Row],[Column1]],Table1[[#This Row],[Column2]])))</f>
        <v>card</v>
      </c>
      <c r="AV1528" t="str">
        <f>IF(Table1[[#This Row],[Card]]&gt;0,"Card","")</f>
        <v>Card</v>
      </c>
      <c r="AW1528" t="str">
        <f>IF(Table1[[#This Row],[Cash]]&gt;0,"Cash","")</f>
        <v/>
      </c>
      <c r="AX1528" t="str">
        <f>IF(Table1[[#This Row],[Other Tender]]&gt;0,"Other Tender","")</f>
        <v/>
      </c>
      <c r="AY1528" t="str">
        <f>CONCATENATE(Table1[[#This Row],[By Card ]],"",Table1[[#This Row],[By Cash]],"",Table1[[#This Row],[By Other Tender]])</f>
        <v>Card</v>
      </c>
    </row>
    <row r="1529" spans="1:51" x14ac:dyDescent="0.3">
      <c r="A1529" s="1" t="d">
        <v>2023-08-05</v>
      </c>
      <c r="B1529" s="11" t="str">
        <f>TEXT(Table1[[#This Row],[Date]],"ddd")</f>
        <v>Sat</v>
      </c>
      <c r="C1529" s="3" t="d">
        <v>18:12:05.000000000001420825</v>
      </c>
      <c r="D1529" t="s">
        <v>61</v>
      </c>
      <c r="E1529" s="2">
        <v>6.5</v>
      </c>
      <c r="F1529" s="2">
        <v>0</v>
      </c>
      <c r="G1529" s="2">
        <v>0</v>
      </c>
      <c r="H1529" s="2">
        <v>6.5</v>
      </c>
      <c r="I1529" s="2">
        <v>0</v>
      </c>
      <c r="J1529" s="2">
        <v>0</v>
      </c>
      <c r="K1529" s="2">
        <v>0</v>
      </c>
      <c r="L1529" s="2">
        <v>0</v>
      </c>
      <c r="M1529" s="2">
        <v>6.5</v>
      </c>
      <c r="N1529" t="s">
        <v>137</v>
      </c>
      <c r="O1529" s="2">
        <v>6.5</v>
      </c>
      <c r="P1529" t="s">
        <v>138</v>
      </c>
      <c r="Q1529" s="2">
        <v>0</v>
      </c>
      <c r="R1529" s="2">
        <v>0</v>
      </c>
      <c r="S1529" s="2">
        <v>0</v>
      </c>
      <c r="V1529" s="2">
        <v>-0.1</v>
      </c>
      <c r="W1529" s="2">
        <v>6.4</v>
      </c>
      <c r="X1529" t="s">
        <v>139</v>
      </c>
      <c r="Z1529" t="s">
        <v>13483</v>
      </c>
      <c r="AA1529" t="s">
        <v>12213</v>
      </c>
      <c r="AB1529" t="s">
        <v>134</v>
      </c>
      <c r="AC1529" t="s">
        <v>142</v>
      </c>
      <c r="AG1529" t="s">
        <v>143</v>
      </c>
      <c r="AH1529" s="2">
        <v>0</v>
      </c>
      <c r="AI1529" t="s">
        <v>13426</v>
      </c>
      <c r="AJ1529" s="1" t="d">
        <v>2023-08-06</v>
      </c>
      <c r="AK1529">
        <v>1.6</v>
      </c>
      <c r="AL1529" s="2">
        <v>0</v>
      </c>
      <c r="AO1529" t="s">
        <v>135</v>
      </c>
      <c r="AR1529" s="2">
        <v>0</v>
      </c>
      <c r="AS1529" t="str">
        <f>IF(Table1[[#This Row],[Card]]&gt;0,"card","")</f>
        <v>card</v>
      </c>
      <c r="AT1529" t="str">
        <f>IF(Table1[[#This Row],[Cash]]&gt;0,"cash","")</f>
        <v/>
      </c>
      <c r="AU1529" t="str">
        <f>IF(Table1[[#This Row],[Column1]]=Table1[[#This Row],[Column2]],"N/A",IF(AND(Table1[[#This Row],[Column2]]="cash",Table1[[#This Row],[Column1]]="card"),"cash&amp;card",IF(Table1[[#This Row],[Column1]]="card",Table1[[#This Row],[Column1]],Table1[[#This Row],[Column2]])))</f>
        <v>card</v>
      </c>
      <c r="AV1529" t="str">
        <f>IF(Table1[[#This Row],[Card]]&gt;0,"Card","")</f>
        <v>Card</v>
      </c>
      <c r="AW1529" t="str">
        <f>IF(Table1[[#This Row],[Cash]]&gt;0,"Cash","")</f>
        <v/>
      </c>
      <c r="AX1529" t="str">
        <f>IF(Table1[[#This Row],[Other Tender]]&gt;0,"Other Tender","")</f>
        <v/>
      </c>
      <c r="AY1529" t="str">
        <f>CONCATENATE(Table1[[#This Row],[By Card ]],"",Table1[[#This Row],[By Cash]],"",Table1[[#This Row],[By Other Tender]])</f>
        <v>Card</v>
      </c>
    </row>
    <row r="1530" spans="1:51" x14ac:dyDescent="0.3">
      <c r="A1530" s="1" t="d">
        <v>2023-08-05</v>
      </c>
      <c r="B1530" s="11" t="str">
        <f>TEXT(Table1[[#This Row],[Date]],"ddd")</f>
        <v>Sat</v>
      </c>
      <c r="C1530" s="3" t="d">
        <v>18:11:45.000000000004689600</v>
      </c>
      <c r="D1530" t="s">
        <v>61</v>
      </c>
      <c r="E1530" s="2">
        <v>6.5</v>
      </c>
      <c r="F1530" s="2">
        <v>0</v>
      </c>
      <c r="G1530" s="2">
        <v>0</v>
      </c>
      <c r="H1530" s="2">
        <v>6.5</v>
      </c>
      <c r="I1530" s="2">
        <v>0</v>
      </c>
      <c r="J1530" s="2">
        <v>0</v>
      </c>
      <c r="K1530" s="2">
        <v>0</v>
      </c>
      <c r="L1530" s="2">
        <v>0</v>
      </c>
      <c r="M1530" s="2">
        <v>6.5</v>
      </c>
      <c r="N1530" t="s">
        <v>137</v>
      </c>
      <c r="O1530" s="2">
        <v>0</v>
      </c>
      <c r="P1530" t="s">
        <v>130</v>
      </c>
      <c r="Q1530" s="2">
        <v>6.5</v>
      </c>
      <c r="R1530" s="2">
        <v>0</v>
      </c>
      <c r="S1530" s="2">
        <v>0</v>
      </c>
      <c r="V1530" s="2">
        <v>0</v>
      </c>
      <c r="W1530" s="2">
        <v>6.5</v>
      </c>
      <c r="Z1530" t="s">
        <v>13484</v>
      </c>
      <c r="AA1530" t="s">
        <v>12213</v>
      </c>
      <c r="AB1530" t="s">
        <v>134</v>
      </c>
      <c r="AC1530" t="s">
        <v>142</v>
      </c>
      <c r="AG1530" t="s">
        <v>143</v>
      </c>
      <c r="AH1530" s="2">
        <v>0</v>
      </c>
      <c r="AO1530" t="s">
        <v>135</v>
      </c>
      <c r="AR1530" s="2">
        <v>0</v>
      </c>
      <c r="AS1530" t="str">
        <f>IF(Table1[[#This Row],[Card]]&gt;0,"card","")</f>
        <v/>
      </c>
      <c r="AT1530" t="str">
        <f>IF(Table1[[#This Row],[Cash]]&gt;0,"cash","")</f>
        <v>cash</v>
      </c>
      <c r="AU1530" t="str">
        <f>IF(Table1[[#This Row],[Column1]]=Table1[[#This Row],[Column2]],"N/A",IF(AND(Table1[[#This Row],[Column2]]="cash",Table1[[#This Row],[Column1]]="card"),"cash&amp;card",IF(Table1[[#This Row],[Column1]]="card",Table1[[#This Row],[Column1]],Table1[[#This Row],[Column2]])))</f>
        <v>cash</v>
      </c>
      <c r="AV1530" t="str">
        <f>IF(Table1[[#This Row],[Card]]&gt;0,"Card","")</f>
        <v/>
      </c>
      <c r="AW1530" t="str">
        <f>IF(Table1[[#This Row],[Cash]]&gt;0,"Cash","")</f>
        <v>Cash</v>
      </c>
      <c r="AX1530" t="str">
        <f>IF(Table1[[#This Row],[Other Tender]]&gt;0,"Other Tender","")</f>
        <v/>
      </c>
      <c r="AY1530" t="str">
        <f>CONCATENATE(Table1[[#This Row],[By Card ]],"",Table1[[#This Row],[By Cash]],"",Table1[[#This Row],[By Other Tender]])</f>
        <v>Cash</v>
      </c>
    </row>
    <row r="1531" spans="1:51" x14ac:dyDescent="0.3">
      <c r="A1531" s="1" t="d">
        <v>2023-08-05</v>
      </c>
      <c r="B1531" s="11" t="str">
        <f>TEXT(Table1[[#This Row],[Date]],"ddd")</f>
        <v>Sat</v>
      </c>
      <c r="C1531" s="3" t="d">
        <v>18:11:18.0000000000004689600</v>
      </c>
      <c r="D1531" t="s">
        <v>61</v>
      </c>
      <c r="E1531" s="2">
        <v>4.5</v>
      </c>
      <c r="F1531" s="2">
        <v>0</v>
      </c>
      <c r="G1531" s="2">
        <v>0</v>
      </c>
      <c r="H1531" s="2">
        <v>4.09</v>
      </c>
      <c r="I1531" s="2">
        <v>0</v>
      </c>
      <c r="J1531" s="2">
        <v>0.41</v>
      </c>
      <c r="K1531" s="2">
        <v>0</v>
      </c>
      <c r="L1531" s="2">
        <v>0</v>
      </c>
      <c r="M1531" s="2">
        <v>4.5</v>
      </c>
      <c r="N1531" t="s">
        <v>137</v>
      </c>
      <c r="O1531" s="2">
        <v>4.5</v>
      </c>
      <c r="P1531" t="s">
        <v>138</v>
      </c>
      <c r="Q1531" s="2">
        <v>0</v>
      </c>
      <c r="R1531" s="2">
        <v>0</v>
      </c>
      <c r="S1531" s="2">
        <v>0</v>
      </c>
      <c r="V1531" s="2">
        <v>-7.0000000000000007E-2</v>
      </c>
      <c r="W1531" s="2">
        <v>4.43</v>
      </c>
      <c r="X1531" t="s">
        <v>165</v>
      </c>
      <c r="Z1531" t="s">
        <v>13485</v>
      </c>
      <c r="AA1531" t="s">
        <v>313</v>
      </c>
      <c r="AB1531" t="s">
        <v>134</v>
      </c>
      <c r="AC1531" t="s">
        <v>142</v>
      </c>
      <c r="AG1531" t="s">
        <v>143</v>
      </c>
      <c r="AH1531" s="2">
        <v>0</v>
      </c>
      <c r="AI1531" t="s">
        <v>13426</v>
      </c>
      <c r="AJ1531" s="1" t="d">
        <v>2023-08-06</v>
      </c>
      <c r="AK1531">
        <v>1.6</v>
      </c>
      <c r="AL1531" s="2">
        <v>0</v>
      </c>
      <c r="AO1531" t="s">
        <v>135</v>
      </c>
      <c r="AR1531" s="2">
        <v>0</v>
      </c>
      <c r="AS1531" t="str">
        <f>IF(Table1[[#This Row],[Card]]&gt;0,"card","")</f>
        <v>card</v>
      </c>
      <c r="AT1531" t="str">
        <f>IF(Table1[[#This Row],[Cash]]&gt;0,"cash","")</f>
        <v/>
      </c>
      <c r="AU1531" t="str">
        <f>IF(Table1[[#This Row],[Column1]]=Table1[[#This Row],[Column2]],"N/A",IF(AND(Table1[[#This Row],[Column2]]="cash",Table1[[#This Row],[Column1]]="card"),"cash&amp;card",IF(Table1[[#This Row],[Column1]]="card",Table1[[#This Row],[Column1]],Table1[[#This Row],[Column2]])))</f>
        <v>card</v>
      </c>
      <c r="AV1531" t="str">
        <f>IF(Table1[[#This Row],[Card]]&gt;0,"Card","")</f>
        <v>Card</v>
      </c>
      <c r="AW1531" t="str">
        <f>IF(Table1[[#This Row],[Cash]]&gt;0,"Cash","")</f>
        <v/>
      </c>
      <c r="AX1531" t="str">
        <f>IF(Table1[[#This Row],[Other Tender]]&gt;0,"Other Tender","")</f>
        <v/>
      </c>
      <c r="AY1531" t="str">
        <f>CONCATENATE(Table1[[#This Row],[By Card ]],"",Table1[[#This Row],[By Cash]],"",Table1[[#This Row],[By Other Tender]])</f>
        <v>Card</v>
      </c>
    </row>
    <row r="1532" spans="1:51" x14ac:dyDescent="0.3">
      <c r="A1532" s="1" t="d">
        <v>2023-08-05</v>
      </c>
      <c r="B1532" s="11" t="str">
        <f>TEXT(Table1[[#This Row],[Date]],"ddd")</f>
        <v>Sat</v>
      </c>
      <c r="C1532" s="3" t="d">
        <v>18:09:46.00000000000207350</v>
      </c>
      <c r="D1532" t="s">
        <v>61</v>
      </c>
      <c r="E1532" s="2">
        <v>34.9</v>
      </c>
      <c r="F1532" s="2">
        <v>0</v>
      </c>
      <c r="G1532" s="2">
        <v>0</v>
      </c>
      <c r="H1532" s="2">
        <v>31.73</v>
      </c>
      <c r="I1532" s="2">
        <v>0</v>
      </c>
      <c r="J1532" s="2">
        <v>3.17</v>
      </c>
      <c r="K1532" s="2">
        <v>0</v>
      </c>
      <c r="L1532" s="2">
        <v>0</v>
      </c>
      <c r="M1532" s="2">
        <v>34.9</v>
      </c>
      <c r="N1532" t="s">
        <v>816</v>
      </c>
      <c r="O1532" s="2">
        <v>0</v>
      </c>
      <c r="P1532" t="s">
        <v>130</v>
      </c>
      <c r="Q1532" s="2">
        <v>0</v>
      </c>
      <c r="R1532" s="2">
        <v>0</v>
      </c>
      <c r="S1532" s="2">
        <v>34.9</v>
      </c>
      <c r="T1532" t="s">
        <v>131</v>
      </c>
      <c r="V1532" s="2">
        <v>0</v>
      </c>
      <c r="W1532" s="2">
        <v>34.9</v>
      </c>
      <c r="Z1532" t="s">
        <v>13486</v>
      </c>
      <c r="AA1532" t="s">
        <v>13487</v>
      </c>
      <c r="AB1532" t="s">
        <v>134</v>
      </c>
      <c r="AH1532" s="2">
        <v>0</v>
      </c>
      <c r="AO1532" t="s">
        <v>135</v>
      </c>
      <c r="AP1532" t="s">
        <v>13488</v>
      </c>
      <c r="AR1532" s="2">
        <v>0</v>
      </c>
      <c r="AS1532" t="str">
        <f>IF(Table1[[#This Row],[Card]]&gt;0,"card","")</f>
        <v/>
      </c>
      <c r="AT1532" t="str">
        <f>IF(Table1[[#This Row],[Cash]]&gt;0,"cash","")</f>
        <v/>
      </c>
      <c r="AU1532" t="str">
        <f>IF(Table1[[#This Row],[Column1]]=Table1[[#This Row],[Column2]],"N/A",IF(AND(Table1[[#This Row],[Column2]]="cash",Table1[[#This Row],[Column1]]="card"),"cash&amp;card",IF(Table1[[#This Row],[Column1]]="card",Table1[[#This Row],[Column1]],Table1[[#This Row],[Column2]])))</f>
        <v>N/A</v>
      </c>
      <c r="AV1532" t="str">
        <f>IF(Table1[[#This Row],[Card]]&gt;0,"Card","")</f>
        <v/>
      </c>
      <c r="AW1532" t="str">
        <f>IF(Table1[[#This Row],[Cash]]&gt;0,"Cash","")</f>
        <v/>
      </c>
      <c r="AX1532" t="str">
        <f>IF(Table1[[#This Row],[Other Tender]]&gt;0,"Other Tender","")</f>
        <v>Other Tender</v>
      </c>
      <c r="AY1532" t="str">
        <f>CONCATENATE(Table1[[#This Row],[By Card ]],"",Table1[[#This Row],[By Cash]],"",Table1[[#This Row],[By Other Tender]])</f>
        <v>Other Tender</v>
      </c>
    </row>
    <row r="1533" spans="1:51" x14ac:dyDescent="0.3">
      <c r="A1533" s="1" t="d">
        <v>2023-08-05</v>
      </c>
      <c r="B1533" s="11" t="str">
        <f>TEXT(Table1[[#This Row],[Date]],"ddd")</f>
        <v>Sat</v>
      </c>
      <c r="C1533" s="3" t="d">
        <v>18:09:27.99999999999926325</v>
      </c>
      <c r="D1533" t="s">
        <v>61</v>
      </c>
      <c r="E1533" s="2">
        <v>37.36</v>
      </c>
      <c r="F1533" s="2">
        <v>-6.59</v>
      </c>
      <c r="G1533" s="2">
        <v>0</v>
      </c>
      <c r="H1533" s="2">
        <v>33.96</v>
      </c>
      <c r="I1533" s="2">
        <v>0</v>
      </c>
      <c r="J1533" s="2">
        <v>3.4</v>
      </c>
      <c r="K1533" s="2">
        <v>0</v>
      </c>
      <c r="L1533" s="2">
        <v>0</v>
      </c>
      <c r="M1533" s="2">
        <v>37.36</v>
      </c>
      <c r="N1533" t="s">
        <v>163</v>
      </c>
      <c r="O1533" s="2">
        <v>37.36</v>
      </c>
      <c r="P1533" t="s">
        <v>164</v>
      </c>
      <c r="Q1533" s="2">
        <v>0</v>
      </c>
      <c r="R1533" s="2">
        <v>0</v>
      </c>
      <c r="S1533" s="2">
        <v>0</v>
      </c>
      <c r="V1533" s="2">
        <v>-0.82</v>
      </c>
      <c r="W1533" s="2">
        <v>36.54</v>
      </c>
      <c r="X1533" t="s">
        <v>139</v>
      </c>
      <c r="Z1533" t="s">
        <v>13489</v>
      </c>
      <c r="AA1533" t="s">
        <v>173</v>
      </c>
      <c r="AB1533" t="s">
        <v>134</v>
      </c>
      <c r="AH1533" s="2">
        <v>0</v>
      </c>
      <c r="AI1533" t="s">
        <v>13426</v>
      </c>
      <c r="AJ1533" s="1" t="d">
        <v>2023-08-06</v>
      </c>
      <c r="AK1533">
        <v>2.2000000000000002</v>
      </c>
      <c r="AL1533" s="2">
        <v>0</v>
      </c>
      <c r="AN1533" t="s">
        <v>257</v>
      </c>
      <c r="AO1533" t="s">
        <v>135</v>
      </c>
      <c r="AP1533" t="s">
        <v>13490</v>
      </c>
      <c r="AR1533" s="2">
        <v>0</v>
      </c>
      <c r="AS1533" t="str">
        <f>IF(Table1[[#This Row],[Card]]&gt;0,"card","")</f>
        <v>card</v>
      </c>
      <c r="AT1533" t="str">
        <f>IF(Table1[[#This Row],[Cash]]&gt;0,"cash","")</f>
        <v/>
      </c>
      <c r="AU1533" t="str">
        <f>IF(Table1[[#This Row],[Column1]]=Table1[[#This Row],[Column2]],"N/A",IF(AND(Table1[[#This Row],[Column2]]="cash",Table1[[#This Row],[Column1]]="card"),"cash&amp;card",IF(Table1[[#This Row],[Column1]]="card",Table1[[#This Row],[Column1]],Table1[[#This Row],[Column2]])))</f>
        <v>card</v>
      </c>
      <c r="AV1533" t="str">
        <f>IF(Table1[[#This Row],[Card]]&gt;0,"Card","")</f>
        <v>Card</v>
      </c>
      <c r="AW1533" t="str">
        <f>IF(Table1[[#This Row],[Cash]]&gt;0,"Cash","")</f>
        <v/>
      </c>
      <c r="AX1533" t="str">
        <f>IF(Table1[[#This Row],[Other Tender]]&gt;0,"Other Tender","")</f>
        <v/>
      </c>
      <c r="AY1533" t="str">
        <f>CONCATENATE(Table1[[#This Row],[By Card ]],"",Table1[[#This Row],[By Cash]],"",Table1[[#This Row],[By Other Tender]])</f>
        <v>Card</v>
      </c>
    </row>
    <row r="1534" spans="1:51" x14ac:dyDescent="0.3">
      <c r="A1534" s="1" t="d">
        <v>2023-08-05</v>
      </c>
      <c r="B1534" s="11" t="str">
        <f>TEXT(Table1[[#This Row],[Date]],"ddd")</f>
        <v>Sat</v>
      </c>
      <c r="C1534" s="3" t="d">
        <v>18:08:20.00000000000461650</v>
      </c>
      <c r="D1534" t="s">
        <v>61</v>
      </c>
      <c r="E1534" s="2">
        <v>89.75</v>
      </c>
      <c r="F1534" s="2">
        <v>0</v>
      </c>
      <c r="G1534" s="2">
        <v>0</v>
      </c>
      <c r="H1534" s="2">
        <v>83.22</v>
      </c>
      <c r="I1534" s="2">
        <v>0</v>
      </c>
      <c r="J1534" s="2">
        <v>6.53</v>
      </c>
      <c r="K1534" s="2">
        <v>0</v>
      </c>
      <c r="L1534" s="2">
        <v>0</v>
      </c>
      <c r="M1534" s="2">
        <v>89.75</v>
      </c>
      <c r="N1534" t="s">
        <v>163</v>
      </c>
      <c r="O1534" s="2">
        <v>89.75</v>
      </c>
      <c r="P1534" t="s">
        <v>164</v>
      </c>
      <c r="Q1534" s="2">
        <v>0</v>
      </c>
      <c r="R1534" s="2">
        <v>0</v>
      </c>
      <c r="S1534" s="2">
        <v>0</v>
      </c>
      <c r="V1534" s="2">
        <v>-1.97</v>
      </c>
      <c r="W1534" s="2">
        <v>87.78</v>
      </c>
      <c r="X1534" t="s">
        <v>139</v>
      </c>
      <c r="Z1534" t="s">
        <v>13491</v>
      </c>
      <c r="AA1534" t="s">
        <v>13492</v>
      </c>
      <c r="AB1534" t="s">
        <v>134</v>
      </c>
      <c r="AH1534" s="2">
        <v>0</v>
      </c>
      <c r="AI1534" t="s">
        <v>13426</v>
      </c>
      <c r="AJ1534" s="1" t="d">
        <v>2023-08-06</v>
      </c>
      <c r="AK1534">
        <v>2.2000000000000002</v>
      </c>
      <c r="AL1534" s="2">
        <v>0</v>
      </c>
      <c r="AO1534" t="s">
        <v>135</v>
      </c>
      <c r="AP1534" t="s">
        <v>13493</v>
      </c>
      <c r="AR1534" s="2">
        <v>0</v>
      </c>
      <c r="AS1534" t="str">
        <f>IF(Table1[[#This Row],[Card]]&gt;0,"card","")</f>
        <v>card</v>
      </c>
      <c r="AT1534" t="str">
        <f>IF(Table1[[#This Row],[Cash]]&gt;0,"cash","")</f>
        <v/>
      </c>
      <c r="AU1534" t="str">
        <f>IF(Table1[[#This Row],[Column1]]=Table1[[#This Row],[Column2]],"N/A",IF(AND(Table1[[#This Row],[Column2]]="cash",Table1[[#This Row],[Column1]]="card"),"cash&amp;card",IF(Table1[[#This Row],[Column1]]="card",Table1[[#This Row],[Column1]],Table1[[#This Row],[Column2]])))</f>
        <v>card</v>
      </c>
      <c r="AV1534" t="str">
        <f>IF(Table1[[#This Row],[Card]]&gt;0,"Card","")</f>
        <v>Card</v>
      </c>
      <c r="AW1534" t="str">
        <f>IF(Table1[[#This Row],[Cash]]&gt;0,"Cash","")</f>
        <v/>
      </c>
      <c r="AX1534" t="str">
        <f>IF(Table1[[#This Row],[Other Tender]]&gt;0,"Other Tender","")</f>
        <v/>
      </c>
      <c r="AY1534" t="str">
        <f>CONCATENATE(Table1[[#This Row],[By Card ]],"",Table1[[#This Row],[By Cash]],"",Table1[[#This Row],[By Other Tender]])</f>
        <v>Card</v>
      </c>
    </row>
    <row r="1535" spans="1:51" x14ac:dyDescent="0.3">
      <c r="A1535" s="1" t="d">
        <v>2023-08-05</v>
      </c>
      <c r="B1535" s="11" t="str">
        <f>TEXT(Table1[[#This Row],[Date]],"ddd")</f>
        <v>Sat</v>
      </c>
      <c r="C1535" s="3" t="d">
        <v>18:02:59.99999999999936100</v>
      </c>
      <c r="D1535" t="s">
        <v>61</v>
      </c>
      <c r="E1535" s="2">
        <v>44.9</v>
      </c>
      <c r="F1535" s="2">
        <v>0</v>
      </c>
      <c r="G1535" s="2">
        <v>0</v>
      </c>
      <c r="H1535" s="2">
        <v>40.81</v>
      </c>
      <c r="I1535" s="2">
        <v>0</v>
      </c>
      <c r="J1535" s="2">
        <v>4.09</v>
      </c>
      <c r="K1535" s="2">
        <v>0</v>
      </c>
      <c r="L1535" s="2">
        <v>0</v>
      </c>
      <c r="M1535" s="2">
        <v>44.9</v>
      </c>
      <c r="N1535" t="s">
        <v>155</v>
      </c>
      <c r="O1535" s="2">
        <v>0</v>
      </c>
      <c r="P1535" t="s">
        <v>130</v>
      </c>
      <c r="Q1535" s="2">
        <v>0</v>
      </c>
      <c r="R1535" s="2">
        <v>0</v>
      </c>
      <c r="S1535" s="2">
        <v>44.9</v>
      </c>
      <c r="T1535" t="s">
        <v>131</v>
      </c>
      <c r="V1535" s="2">
        <v>0</v>
      </c>
      <c r="W1535" s="2">
        <v>44.9</v>
      </c>
      <c r="Z1535" t="s">
        <v>13494</v>
      </c>
      <c r="AA1535" t="s">
        <v>8226</v>
      </c>
      <c r="AB1535" t="s">
        <v>134</v>
      </c>
      <c r="AH1535" s="2">
        <v>0</v>
      </c>
      <c r="AO1535" t="s">
        <v>135</v>
      </c>
      <c r="AP1535" t="s">
        <v>13495</v>
      </c>
      <c r="AR1535" s="2">
        <v>0</v>
      </c>
      <c r="AS1535" t="str">
        <f>IF(Table1[[#This Row],[Card]]&gt;0,"card","")</f>
        <v/>
      </c>
      <c r="AT1535" t="str">
        <f>IF(Table1[[#This Row],[Cash]]&gt;0,"cash","")</f>
        <v/>
      </c>
      <c r="AU1535" t="str">
        <f>IF(Table1[[#This Row],[Column1]]=Table1[[#This Row],[Column2]],"N/A",IF(AND(Table1[[#This Row],[Column2]]="cash",Table1[[#This Row],[Column1]]="card"),"cash&amp;card",IF(Table1[[#This Row],[Column1]]="card",Table1[[#This Row],[Column1]],Table1[[#This Row],[Column2]])))</f>
        <v>N/A</v>
      </c>
      <c r="AV1535" t="str">
        <f>IF(Table1[[#This Row],[Card]]&gt;0,"Card","")</f>
        <v/>
      </c>
      <c r="AW1535" t="str">
        <f>IF(Table1[[#This Row],[Cash]]&gt;0,"Cash","")</f>
        <v/>
      </c>
      <c r="AX1535" t="str">
        <f>IF(Table1[[#This Row],[Other Tender]]&gt;0,"Other Tender","")</f>
        <v>Other Tender</v>
      </c>
      <c r="AY1535" t="str">
        <f>CONCATENATE(Table1[[#This Row],[By Card ]],"",Table1[[#This Row],[By Cash]],"",Table1[[#This Row],[By Other Tender]])</f>
        <v>Other Tender</v>
      </c>
    </row>
    <row r="1536" spans="1:51" x14ac:dyDescent="0.3">
      <c r="A1536" s="1" t="d">
        <v>2023-08-05</v>
      </c>
      <c r="B1536" s="11" t="str">
        <f>TEXT(Table1[[#This Row],[Date]],"ddd")</f>
        <v>Sat</v>
      </c>
      <c r="C1536" s="3" t="d">
        <v>18:02:11.00000000000449275</v>
      </c>
      <c r="D1536" t="s">
        <v>61</v>
      </c>
      <c r="E1536" s="2">
        <v>23.95</v>
      </c>
      <c r="F1536" s="2">
        <v>0</v>
      </c>
      <c r="G1536" s="2">
        <v>0</v>
      </c>
      <c r="H1536" s="2">
        <v>21.77</v>
      </c>
      <c r="I1536" s="2">
        <v>0</v>
      </c>
      <c r="J1536" s="2">
        <v>2.1800000000000002</v>
      </c>
      <c r="K1536" s="2">
        <v>0</v>
      </c>
      <c r="L1536" s="2">
        <v>0</v>
      </c>
      <c r="M1536" s="2">
        <v>23.95</v>
      </c>
      <c r="N1536" t="s">
        <v>137</v>
      </c>
      <c r="O1536" s="2">
        <v>0</v>
      </c>
      <c r="P1536" t="s">
        <v>130</v>
      </c>
      <c r="Q1536" s="2">
        <v>0</v>
      </c>
      <c r="R1536" s="2">
        <v>0</v>
      </c>
      <c r="S1536" s="2">
        <v>23.95</v>
      </c>
      <c r="T1536" t="s">
        <v>131</v>
      </c>
      <c r="V1536" s="2">
        <v>0</v>
      </c>
      <c r="W1536" s="2">
        <v>23.95</v>
      </c>
      <c r="Z1536" t="s">
        <v>13496</v>
      </c>
      <c r="AA1536" t="s">
        <v>692</v>
      </c>
      <c r="AB1536" t="s">
        <v>134</v>
      </c>
      <c r="AC1536" t="s">
        <v>142</v>
      </c>
      <c r="AG1536" t="s">
        <v>143</v>
      </c>
      <c r="AH1536" s="2">
        <v>0</v>
      </c>
      <c r="AO1536" t="s">
        <v>135</v>
      </c>
      <c r="AR1536" s="2">
        <v>0</v>
      </c>
      <c r="AS1536" t="str">
        <f>IF(Table1[[#This Row],[Card]]&gt;0,"card","")</f>
        <v/>
      </c>
      <c r="AT1536" t="str">
        <f>IF(Table1[[#This Row],[Cash]]&gt;0,"cash","")</f>
        <v/>
      </c>
      <c r="AU1536" t="str">
        <f>IF(Table1[[#This Row],[Column1]]=Table1[[#This Row],[Column2]],"N/A",IF(AND(Table1[[#This Row],[Column2]]="cash",Table1[[#This Row],[Column1]]="card"),"cash&amp;card",IF(Table1[[#This Row],[Column1]]="card",Table1[[#This Row],[Column1]],Table1[[#This Row],[Column2]])))</f>
        <v>N/A</v>
      </c>
      <c r="AV1536" t="str">
        <f>IF(Table1[[#This Row],[Card]]&gt;0,"Card","")</f>
        <v/>
      </c>
      <c r="AW1536" t="str">
        <f>IF(Table1[[#This Row],[Cash]]&gt;0,"Cash","")</f>
        <v/>
      </c>
      <c r="AX1536" t="str">
        <f>IF(Table1[[#This Row],[Other Tender]]&gt;0,"Other Tender","")</f>
        <v>Other Tender</v>
      </c>
      <c r="AY1536" t="str">
        <f>CONCATENATE(Table1[[#This Row],[By Card ]],"",Table1[[#This Row],[By Cash]],"",Table1[[#This Row],[By Other Tender]])</f>
        <v>Other Tender</v>
      </c>
    </row>
    <row r="1537" spans="1:51" x14ac:dyDescent="0.3">
      <c r="A1537" s="1" t="d">
        <v>2023-08-05</v>
      </c>
      <c r="B1537" s="11" t="str">
        <f>TEXT(Table1[[#This Row],[Date]],"ddd")</f>
        <v>Sat</v>
      </c>
      <c r="C1537" s="3" t="d">
        <v>17:55:40.00000000000412100</v>
      </c>
      <c r="D1537" t="s">
        <v>61</v>
      </c>
      <c r="E1537" s="2">
        <v>22.95</v>
      </c>
      <c r="F1537" s="2">
        <v>0</v>
      </c>
      <c r="G1537" s="2">
        <v>0</v>
      </c>
      <c r="H1537" s="2">
        <v>20.86</v>
      </c>
      <c r="I1537" s="2">
        <v>0</v>
      </c>
      <c r="J1537" s="2">
        <v>2.09</v>
      </c>
      <c r="K1537" s="2">
        <v>0</v>
      </c>
      <c r="L1537" s="2">
        <v>0</v>
      </c>
      <c r="M1537" s="2">
        <v>22.95</v>
      </c>
      <c r="N1537" t="s">
        <v>155</v>
      </c>
      <c r="O1537" s="2">
        <v>0</v>
      </c>
      <c r="P1537" t="s">
        <v>130</v>
      </c>
      <c r="Q1537" s="2">
        <v>0</v>
      </c>
      <c r="R1537" s="2">
        <v>0</v>
      </c>
      <c r="S1537" s="2">
        <v>22.95</v>
      </c>
      <c r="T1537" t="s">
        <v>131</v>
      </c>
      <c r="V1537" s="2">
        <v>0</v>
      </c>
      <c r="W1537" s="2">
        <v>22.95</v>
      </c>
      <c r="Z1537" t="s">
        <v>13497</v>
      </c>
      <c r="AA1537" t="s">
        <v>141</v>
      </c>
      <c r="AB1537" t="s">
        <v>134</v>
      </c>
      <c r="AH1537" s="2">
        <v>0</v>
      </c>
      <c r="AO1537" t="s">
        <v>135</v>
      </c>
      <c r="AP1537" t="s">
        <v>13498</v>
      </c>
      <c r="AR1537" s="2">
        <v>0</v>
      </c>
      <c r="AS1537" t="str">
        <f>IF(Table1[[#This Row],[Card]]&gt;0,"card","")</f>
        <v/>
      </c>
      <c r="AT1537" t="str">
        <f>IF(Table1[[#This Row],[Cash]]&gt;0,"cash","")</f>
        <v/>
      </c>
      <c r="AU1537" t="str">
        <f>IF(Table1[[#This Row],[Column1]]=Table1[[#This Row],[Column2]],"N/A",IF(AND(Table1[[#This Row],[Column2]]="cash",Table1[[#This Row],[Column1]]="card"),"cash&amp;card",IF(Table1[[#This Row],[Column1]]="card",Table1[[#This Row],[Column1]],Table1[[#This Row],[Column2]])))</f>
        <v>N/A</v>
      </c>
      <c r="AV1537" t="str">
        <f>IF(Table1[[#This Row],[Card]]&gt;0,"Card","")</f>
        <v/>
      </c>
      <c r="AW1537" t="str">
        <f>IF(Table1[[#This Row],[Cash]]&gt;0,"Cash","")</f>
        <v/>
      </c>
      <c r="AX1537" t="str">
        <f>IF(Table1[[#This Row],[Other Tender]]&gt;0,"Other Tender","")</f>
        <v>Other Tender</v>
      </c>
      <c r="AY1537" t="str">
        <f>CONCATENATE(Table1[[#This Row],[By Card ]],"",Table1[[#This Row],[By Cash]],"",Table1[[#This Row],[By Other Tender]])</f>
        <v>Other Tender</v>
      </c>
    </row>
    <row r="1538" spans="1:51" x14ac:dyDescent="0.3">
      <c r="A1538" s="1" t="d">
        <v>2023-08-05</v>
      </c>
      <c r="B1538" s="11" t="str">
        <f>TEXT(Table1[[#This Row],[Date]],"ddd")</f>
        <v>Sat</v>
      </c>
      <c r="C1538" s="3" t="d">
        <v>17:55:09.00000000000247125</v>
      </c>
      <c r="D1538" t="s">
        <v>61</v>
      </c>
      <c r="E1538" s="2">
        <v>0</v>
      </c>
      <c r="F1538" s="2">
        <v>0</v>
      </c>
      <c r="G1538" s="2">
        <v>0</v>
      </c>
      <c r="H1538" s="2">
        <v>0</v>
      </c>
      <c r="I1538" s="2">
        <v>0</v>
      </c>
      <c r="J1538" s="2">
        <v>0</v>
      </c>
      <c r="K1538" s="2">
        <v>0</v>
      </c>
      <c r="L1538" s="2">
        <v>0</v>
      </c>
      <c r="M1538" s="2">
        <v>0</v>
      </c>
      <c r="N1538" t="s">
        <v>137</v>
      </c>
      <c r="O1538" s="2">
        <v>0</v>
      </c>
      <c r="P1538" t="s">
        <v>130</v>
      </c>
      <c r="Q1538" s="2">
        <v>0</v>
      </c>
      <c r="R1538" s="2">
        <v>0</v>
      </c>
      <c r="S1538" s="2">
        <v>0</v>
      </c>
      <c r="T1538" t="s">
        <v>131</v>
      </c>
      <c r="V1538" s="2">
        <v>0</v>
      </c>
      <c r="W1538" s="2">
        <v>0</v>
      </c>
      <c r="Z1538" t="s">
        <v>13499</v>
      </c>
      <c r="AA1538" t="s">
        <v>182</v>
      </c>
      <c r="AB1538" t="s">
        <v>134</v>
      </c>
      <c r="AC1538" t="s">
        <v>142</v>
      </c>
      <c r="AG1538" t="s">
        <v>143</v>
      </c>
      <c r="AH1538" s="2">
        <v>0</v>
      </c>
      <c r="AO1538" t="s">
        <v>135</v>
      </c>
      <c r="AR1538" s="2">
        <v>0</v>
      </c>
      <c r="AS1538" t="str">
        <f>IF(Table1[[#This Row],[Card]]&gt;0,"card","")</f>
        <v/>
      </c>
      <c r="AT1538" t="str">
        <f>IF(Table1[[#This Row],[Cash]]&gt;0,"cash","")</f>
        <v/>
      </c>
      <c r="AU1538" t="str">
        <f>IF(Table1[[#This Row],[Column1]]=Table1[[#This Row],[Column2]],"N/A",IF(AND(Table1[[#This Row],[Column2]]="cash",Table1[[#This Row],[Column1]]="card"),"cash&amp;card",IF(Table1[[#This Row],[Column1]]="card",Table1[[#This Row],[Column1]],Table1[[#This Row],[Column2]])))</f>
        <v>N/A</v>
      </c>
      <c r="AV1538" t="str">
        <f>IF(Table1[[#This Row],[Card]]&gt;0,"Card","")</f>
        <v/>
      </c>
      <c r="AW1538" t="str">
        <f>IF(Table1[[#This Row],[Cash]]&gt;0,"Cash","")</f>
        <v/>
      </c>
      <c r="AX1538" t="str">
        <f>IF(Table1[[#This Row],[Other Tender]]&gt;0,"Other Tender","")</f>
        <v/>
      </c>
      <c r="AY1538" t="str">
        <f>CONCATENATE(Table1[[#This Row],[By Card ]],"",Table1[[#This Row],[By Cash]],"",Table1[[#This Row],[By Other Tender]])</f>
        <v/>
      </c>
    </row>
    <row r="1539" spans="1:51" x14ac:dyDescent="0.3">
      <c r="A1539" s="1" t="d">
        <v>2023-08-05</v>
      </c>
      <c r="B1539" s="11" t="str">
        <f>TEXT(Table1[[#This Row],[Date]],"ddd")</f>
        <v>Sat</v>
      </c>
      <c r="C1539" s="3" t="d">
        <v>17:50:23.99999999999628975</v>
      </c>
      <c r="D1539" t="s">
        <v>61</v>
      </c>
      <c r="E1539" s="2">
        <v>48.95</v>
      </c>
      <c r="F1539" s="2">
        <v>0</v>
      </c>
      <c r="G1539" s="2">
        <v>0</v>
      </c>
      <c r="H1539" s="2">
        <v>44.5</v>
      </c>
      <c r="I1539" s="2">
        <v>0</v>
      </c>
      <c r="J1539" s="2">
        <v>4.45</v>
      </c>
      <c r="K1539" s="2">
        <v>0</v>
      </c>
      <c r="L1539" s="2">
        <v>0</v>
      </c>
      <c r="M1539" s="2">
        <v>48.95</v>
      </c>
      <c r="N1539" t="s">
        <v>137</v>
      </c>
      <c r="O1539" s="2">
        <v>48.95</v>
      </c>
      <c r="P1539" t="s">
        <v>138</v>
      </c>
      <c r="Q1539" s="2">
        <v>0</v>
      </c>
      <c r="R1539" s="2">
        <v>0</v>
      </c>
      <c r="S1539" s="2">
        <v>0</v>
      </c>
      <c r="V1539" s="2">
        <v>-0.78</v>
      </c>
      <c r="W1539" s="2">
        <v>48.17</v>
      </c>
      <c r="X1539" t="s">
        <v>165</v>
      </c>
      <c r="Z1539" t="s">
        <v>13500</v>
      </c>
      <c r="AA1539" t="s">
        <v>13501</v>
      </c>
      <c r="AB1539" t="s">
        <v>134</v>
      </c>
      <c r="AC1539" t="s">
        <v>142</v>
      </c>
      <c r="AG1539" t="s">
        <v>143</v>
      </c>
      <c r="AH1539" s="2">
        <v>0</v>
      </c>
      <c r="AI1539" t="s">
        <v>13426</v>
      </c>
      <c r="AJ1539" s="1" t="d">
        <v>2023-08-06</v>
      </c>
      <c r="AK1539">
        <v>1.6</v>
      </c>
      <c r="AL1539" s="2">
        <v>0</v>
      </c>
      <c r="AO1539" t="s">
        <v>135</v>
      </c>
      <c r="AR1539" s="2">
        <v>0</v>
      </c>
      <c r="AS1539" t="str">
        <f>IF(Table1[[#This Row],[Card]]&gt;0,"card","")</f>
        <v>card</v>
      </c>
      <c r="AT1539" t="str">
        <f>IF(Table1[[#This Row],[Cash]]&gt;0,"cash","")</f>
        <v/>
      </c>
      <c r="AU1539" t="str">
        <f>IF(Table1[[#This Row],[Column1]]=Table1[[#This Row],[Column2]],"N/A",IF(AND(Table1[[#This Row],[Column2]]="cash",Table1[[#This Row],[Column1]]="card"),"cash&amp;card",IF(Table1[[#This Row],[Column1]]="card",Table1[[#This Row],[Column1]],Table1[[#This Row],[Column2]])))</f>
        <v>card</v>
      </c>
      <c r="AV1539" t="str">
        <f>IF(Table1[[#This Row],[Card]]&gt;0,"Card","")</f>
        <v>Card</v>
      </c>
      <c r="AW1539" t="str">
        <f>IF(Table1[[#This Row],[Cash]]&gt;0,"Cash","")</f>
        <v/>
      </c>
      <c r="AX1539" t="str">
        <f>IF(Table1[[#This Row],[Other Tender]]&gt;0,"Other Tender","")</f>
        <v/>
      </c>
      <c r="AY1539" t="str">
        <f>CONCATENATE(Table1[[#This Row],[By Card ]],"",Table1[[#This Row],[By Cash]],"",Table1[[#This Row],[By Other Tender]])</f>
        <v>Card</v>
      </c>
    </row>
    <row r="1540" spans="1:51" x14ac:dyDescent="0.3">
      <c r="A1540" s="1" t="d">
        <v>2023-08-05</v>
      </c>
      <c r="B1540" s="11" t="str">
        <f>TEXT(Table1[[#This Row],[Date]],"ddd")</f>
        <v>Sat</v>
      </c>
      <c r="C1540" s="3" t="d">
        <v>17:45:25.00000000000390575</v>
      </c>
      <c r="D1540" t="s">
        <v>61</v>
      </c>
      <c r="E1540" s="2">
        <v>22.95</v>
      </c>
      <c r="F1540" s="2">
        <v>0</v>
      </c>
      <c r="G1540" s="2">
        <v>0</v>
      </c>
      <c r="H1540" s="2">
        <v>20.86</v>
      </c>
      <c r="I1540" s="2">
        <v>0</v>
      </c>
      <c r="J1540" s="2">
        <v>2.09</v>
      </c>
      <c r="K1540" s="2">
        <v>0</v>
      </c>
      <c r="L1540" s="2">
        <v>0</v>
      </c>
      <c r="M1540" s="2">
        <v>22.95</v>
      </c>
      <c r="N1540" t="s">
        <v>137</v>
      </c>
      <c r="O1540" s="2">
        <v>0</v>
      </c>
      <c r="P1540" t="s">
        <v>130</v>
      </c>
      <c r="Q1540" s="2">
        <v>22.95</v>
      </c>
      <c r="R1540" s="2">
        <v>0</v>
      </c>
      <c r="S1540" s="2">
        <v>0</v>
      </c>
      <c r="V1540" s="2">
        <v>0</v>
      </c>
      <c r="W1540" s="2">
        <v>22.95</v>
      </c>
      <c r="Z1540" t="s">
        <v>13502</v>
      </c>
      <c r="AA1540" t="s">
        <v>141</v>
      </c>
      <c r="AB1540" t="s">
        <v>134</v>
      </c>
      <c r="AC1540" t="s">
        <v>142</v>
      </c>
      <c r="AG1540" t="s">
        <v>143</v>
      </c>
      <c r="AH1540" s="2">
        <v>0</v>
      </c>
      <c r="AO1540" t="s">
        <v>135</v>
      </c>
      <c r="AR1540" s="2">
        <v>0</v>
      </c>
      <c r="AS1540" t="str">
        <f>IF(Table1[[#This Row],[Card]]&gt;0,"card","")</f>
        <v/>
      </c>
      <c r="AT1540" t="str">
        <f>IF(Table1[[#This Row],[Cash]]&gt;0,"cash","")</f>
        <v>cash</v>
      </c>
      <c r="AU1540" t="str">
        <f>IF(Table1[[#This Row],[Column1]]=Table1[[#This Row],[Column2]],"N/A",IF(AND(Table1[[#This Row],[Column2]]="cash",Table1[[#This Row],[Column1]]="card"),"cash&amp;card",IF(Table1[[#This Row],[Column1]]="card",Table1[[#This Row],[Column1]],Table1[[#This Row],[Column2]])))</f>
        <v>cash</v>
      </c>
      <c r="AV1540" t="str">
        <f>IF(Table1[[#This Row],[Card]]&gt;0,"Card","")</f>
        <v/>
      </c>
      <c r="AW1540" t="str">
        <f>IF(Table1[[#This Row],[Cash]]&gt;0,"Cash","")</f>
        <v>Cash</v>
      </c>
      <c r="AX1540" t="str">
        <f>IF(Table1[[#This Row],[Other Tender]]&gt;0,"Other Tender","")</f>
        <v/>
      </c>
      <c r="AY1540" t="str">
        <f>CONCATENATE(Table1[[#This Row],[By Card ]],"",Table1[[#This Row],[By Cash]],"",Table1[[#This Row],[By Other Tender]])</f>
        <v>Cash</v>
      </c>
    </row>
    <row r="1541" spans="1:51" x14ac:dyDescent="0.3">
      <c r="A1541" s="1" t="d">
        <v>2023-08-05</v>
      </c>
      <c r="B1541" s="11" t="str">
        <f>TEXT(Table1[[#This Row],[Date]],"ddd")</f>
        <v>Sat</v>
      </c>
      <c r="C1541" s="3" t="d">
        <v>17:42:48.99999999999870900</v>
      </c>
      <c r="D1541" t="s">
        <v>61</v>
      </c>
      <c r="E1541" s="2">
        <v>52.9</v>
      </c>
      <c r="F1541" s="2">
        <v>0</v>
      </c>
      <c r="G1541" s="2">
        <v>0</v>
      </c>
      <c r="H1541" s="2">
        <v>48.09</v>
      </c>
      <c r="I1541" s="2">
        <v>0</v>
      </c>
      <c r="J1541" s="2">
        <v>4.8099999999999996</v>
      </c>
      <c r="K1541" s="2">
        <v>0</v>
      </c>
      <c r="L1541" s="2">
        <v>0</v>
      </c>
      <c r="M1541" s="2">
        <v>52.9</v>
      </c>
      <c r="N1541" t="s">
        <v>129</v>
      </c>
      <c r="O1541" s="2">
        <v>0</v>
      </c>
      <c r="P1541" t="s">
        <v>130</v>
      </c>
      <c r="Q1541" s="2">
        <v>0</v>
      </c>
      <c r="R1541" s="2">
        <v>0</v>
      </c>
      <c r="S1541" s="2">
        <v>52.9</v>
      </c>
      <c r="T1541" t="s">
        <v>131</v>
      </c>
      <c r="V1541" s="2">
        <v>0</v>
      </c>
      <c r="W1541" s="2">
        <v>52.9</v>
      </c>
      <c r="Z1541" t="s">
        <v>13503</v>
      </c>
      <c r="AA1541" t="s">
        <v>727</v>
      </c>
      <c r="AB1541" t="s">
        <v>134</v>
      </c>
      <c r="AH1541" s="2">
        <v>0</v>
      </c>
      <c r="AO1541" t="s">
        <v>135</v>
      </c>
      <c r="AP1541" t="s">
        <v>13504</v>
      </c>
      <c r="AR1541" s="2">
        <v>0</v>
      </c>
      <c r="AS1541" t="str">
        <f>IF(Table1[[#This Row],[Card]]&gt;0,"card","")</f>
        <v/>
      </c>
      <c r="AT1541" t="str">
        <f>IF(Table1[[#This Row],[Cash]]&gt;0,"cash","")</f>
        <v/>
      </c>
      <c r="AU1541" t="str">
        <f>IF(Table1[[#This Row],[Column1]]=Table1[[#This Row],[Column2]],"N/A",IF(AND(Table1[[#This Row],[Column2]]="cash",Table1[[#This Row],[Column1]]="card"),"cash&amp;card",IF(Table1[[#This Row],[Column1]]="card",Table1[[#This Row],[Column1]],Table1[[#This Row],[Column2]])))</f>
        <v>N/A</v>
      </c>
      <c r="AV1541" t="str">
        <f>IF(Table1[[#This Row],[Card]]&gt;0,"Card","")</f>
        <v/>
      </c>
      <c r="AW1541" t="str">
        <f>IF(Table1[[#This Row],[Cash]]&gt;0,"Cash","")</f>
        <v/>
      </c>
      <c r="AX1541" t="str">
        <f>IF(Table1[[#This Row],[Other Tender]]&gt;0,"Other Tender","")</f>
        <v>Other Tender</v>
      </c>
      <c r="AY1541" t="str">
        <f>CONCATENATE(Table1[[#This Row],[By Card ]],"",Table1[[#This Row],[By Cash]],"",Table1[[#This Row],[By Other Tender]])</f>
        <v>Other Tender</v>
      </c>
    </row>
    <row r="1542" spans="1:51" x14ac:dyDescent="0.3">
      <c r="A1542" s="1" t="d">
        <v>2023-08-05</v>
      </c>
      <c r="B1542" s="11" t="str">
        <f>TEXT(Table1[[#This Row],[Date]],"ddd")</f>
        <v>Sat</v>
      </c>
      <c r="C1542" s="3" t="d">
        <v>17:36:02.99999999999598975</v>
      </c>
      <c r="D1542" t="s">
        <v>61</v>
      </c>
      <c r="E1542" s="2">
        <v>22.95</v>
      </c>
      <c r="F1542" s="2">
        <v>0</v>
      </c>
      <c r="G1542" s="2">
        <v>0</v>
      </c>
      <c r="H1542" s="2">
        <v>20.86</v>
      </c>
      <c r="I1542" s="2">
        <v>0</v>
      </c>
      <c r="J1542" s="2">
        <v>2.09</v>
      </c>
      <c r="K1542" s="2">
        <v>0</v>
      </c>
      <c r="L1542" s="2">
        <v>0</v>
      </c>
      <c r="M1542" s="2">
        <v>22.95</v>
      </c>
      <c r="N1542" t="s">
        <v>129</v>
      </c>
      <c r="O1542" s="2">
        <v>0</v>
      </c>
      <c r="P1542" t="s">
        <v>130</v>
      </c>
      <c r="Q1542" s="2">
        <v>0</v>
      </c>
      <c r="R1542" s="2">
        <v>0</v>
      </c>
      <c r="S1542" s="2">
        <v>22.95</v>
      </c>
      <c r="T1542" t="s">
        <v>131</v>
      </c>
      <c r="V1542" s="2">
        <v>0</v>
      </c>
      <c r="W1542" s="2">
        <v>22.95</v>
      </c>
      <c r="Z1542" t="s">
        <v>13505</v>
      </c>
      <c r="AA1542" t="s">
        <v>141</v>
      </c>
      <c r="AB1542" t="s">
        <v>134</v>
      </c>
      <c r="AH1542" s="2">
        <v>0</v>
      </c>
      <c r="AO1542" t="s">
        <v>135</v>
      </c>
      <c r="AP1542" t="s">
        <v>13506</v>
      </c>
      <c r="AR1542" s="2">
        <v>0</v>
      </c>
      <c r="AS1542" t="str">
        <f>IF(Table1[[#This Row],[Card]]&gt;0,"card","")</f>
        <v/>
      </c>
      <c r="AT1542" t="str">
        <f>IF(Table1[[#This Row],[Cash]]&gt;0,"cash","")</f>
        <v/>
      </c>
      <c r="AU1542" t="str">
        <f>IF(Table1[[#This Row],[Column1]]=Table1[[#This Row],[Column2]],"N/A",IF(AND(Table1[[#This Row],[Column2]]="cash",Table1[[#This Row],[Column1]]="card"),"cash&amp;card",IF(Table1[[#This Row],[Column1]]="card",Table1[[#This Row],[Column1]],Table1[[#This Row],[Column2]])))</f>
        <v>N/A</v>
      </c>
      <c r="AV1542" t="str">
        <f>IF(Table1[[#This Row],[Card]]&gt;0,"Card","")</f>
        <v/>
      </c>
      <c r="AW1542" t="str">
        <f>IF(Table1[[#This Row],[Cash]]&gt;0,"Cash","")</f>
        <v/>
      </c>
      <c r="AX1542" t="str">
        <f>IF(Table1[[#This Row],[Other Tender]]&gt;0,"Other Tender","")</f>
        <v>Other Tender</v>
      </c>
      <c r="AY1542" t="str">
        <f>CONCATENATE(Table1[[#This Row],[By Card ]],"",Table1[[#This Row],[By Cash]],"",Table1[[#This Row],[By Other Tender]])</f>
        <v>Other Tender</v>
      </c>
    </row>
    <row r="1543" spans="1:51" x14ac:dyDescent="0.3">
      <c r="A1543" s="1" t="d">
        <v>2023-08-05</v>
      </c>
      <c r="B1543" s="11" t="str">
        <f>TEXT(Table1[[#This Row],[Date]],"ddd")</f>
        <v>Sat</v>
      </c>
      <c r="C1543" s="3" t="d">
        <v>17:34:49.00000000000041075</v>
      </c>
      <c r="D1543" t="s">
        <v>61</v>
      </c>
      <c r="E1543" s="2">
        <v>0</v>
      </c>
      <c r="F1543" s="2">
        <v>0</v>
      </c>
      <c r="G1543" s="2">
        <v>0</v>
      </c>
      <c r="H1543" s="2">
        <v>0</v>
      </c>
      <c r="I1543" s="2">
        <v>0</v>
      </c>
      <c r="J1543" s="2">
        <v>0</v>
      </c>
      <c r="K1543" s="2">
        <v>0</v>
      </c>
      <c r="L1543" s="2">
        <v>0</v>
      </c>
      <c r="M1543" s="2">
        <v>0</v>
      </c>
      <c r="N1543" t="s">
        <v>137</v>
      </c>
      <c r="O1543" s="2">
        <v>0</v>
      </c>
      <c r="P1543" t="s">
        <v>130</v>
      </c>
      <c r="Q1543" s="2">
        <v>0</v>
      </c>
      <c r="R1543" s="2">
        <v>0</v>
      </c>
      <c r="S1543" s="2">
        <v>0</v>
      </c>
      <c r="T1543" t="s">
        <v>131</v>
      </c>
      <c r="V1543" s="2">
        <v>0</v>
      </c>
      <c r="W1543" s="2">
        <v>0</v>
      </c>
      <c r="Z1543" t="s">
        <v>13507</v>
      </c>
      <c r="AA1543" t="s">
        <v>182</v>
      </c>
      <c r="AB1543" t="s">
        <v>134</v>
      </c>
      <c r="AC1543" t="s">
        <v>142</v>
      </c>
      <c r="AG1543" t="s">
        <v>143</v>
      </c>
      <c r="AH1543" s="2">
        <v>0</v>
      </c>
      <c r="AO1543" t="s">
        <v>135</v>
      </c>
      <c r="AR1543" s="2">
        <v>0</v>
      </c>
      <c r="AS1543" t="str">
        <f>IF(Table1[[#This Row],[Card]]&gt;0,"card","")</f>
        <v/>
      </c>
      <c r="AT1543" t="str">
        <f>IF(Table1[[#This Row],[Cash]]&gt;0,"cash","")</f>
        <v/>
      </c>
      <c r="AU1543" t="str">
        <f>IF(Table1[[#This Row],[Column1]]=Table1[[#This Row],[Column2]],"N/A",IF(AND(Table1[[#This Row],[Column2]]="cash",Table1[[#This Row],[Column1]]="card"),"cash&amp;card",IF(Table1[[#This Row],[Column1]]="card",Table1[[#This Row],[Column1]],Table1[[#This Row],[Column2]])))</f>
        <v>N/A</v>
      </c>
      <c r="AV1543" t="str">
        <f>IF(Table1[[#This Row],[Card]]&gt;0,"Card","")</f>
        <v/>
      </c>
      <c r="AW1543" t="str">
        <f>IF(Table1[[#This Row],[Cash]]&gt;0,"Cash","")</f>
        <v/>
      </c>
      <c r="AX1543" t="str">
        <f>IF(Table1[[#This Row],[Other Tender]]&gt;0,"Other Tender","")</f>
        <v/>
      </c>
      <c r="AY1543" t="str">
        <f>CONCATENATE(Table1[[#This Row],[By Card ]],"",Table1[[#This Row],[By Cash]],"",Table1[[#This Row],[By Other Tender]])</f>
        <v/>
      </c>
    </row>
    <row r="1544" spans="1:51" x14ac:dyDescent="0.3">
      <c r="A1544" s="1" t="d">
        <v>2023-08-05</v>
      </c>
      <c r="B1544" s="11" t="str">
        <f>TEXT(Table1[[#This Row],[Date]],"ddd")</f>
        <v>Sat</v>
      </c>
      <c r="C1544" s="3" t="d">
        <v>17:17:27.0000000000037950</v>
      </c>
      <c r="D1544" t="s">
        <v>61</v>
      </c>
      <c r="E1544" s="2">
        <v>52.9</v>
      </c>
      <c r="F1544" s="2">
        <v>0</v>
      </c>
      <c r="G1544" s="2">
        <v>0</v>
      </c>
      <c r="H1544" s="2">
        <v>48.09</v>
      </c>
      <c r="I1544" s="2">
        <v>0</v>
      </c>
      <c r="J1544" s="2">
        <v>4.8099999999999996</v>
      </c>
      <c r="K1544" s="2">
        <v>0</v>
      </c>
      <c r="L1544" s="2">
        <v>0</v>
      </c>
      <c r="M1544" s="2">
        <v>52.9</v>
      </c>
      <c r="N1544" t="s">
        <v>129</v>
      </c>
      <c r="O1544" s="2">
        <v>0</v>
      </c>
      <c r="P1544" t="s">
        <v>130</v>
      </c>
      <c r="Q1544" s="2">
        <v>0</v>
      </c>
      <c r="R1544" s="2">
        <v>0</v>
      </c>
      <c r="S1544" s="2">
        <v>52.9</v>
      </c>
      <c r="T1544" t="s">
        <v>131</v>
      </c>
      <c r="V1544" s="2">
        <v>0</v>
      </c>
      <c r="W1544" s="2">
        <v>52.9</v>
      </c>
      <c r="Z1544" t="s">
        <v>13508</v>
      </c>
      <c r="AA1544" t="s">
        <v>13509</v>
      </c>
      <c r="AB1544" t="s">
        <v>134</v>
      </c>
      <c r="AH1544" s="2">
        <v>0</v>
      </c>
      <c r="AO1544" t="s">
        <v>135</v>
      </c>
      <c r="AP1544" t="s">
        <v>13510</v>
      </c>
      <c r="AR1544" s="2">
        <v>0</v>
      </c>
      <c r="AS1544" t="str">
        <f>IF(Table1[[#This Row],[Card]]&gt;0,"card","")</f>
        <v/>
      </c>
      <c r="AT1544" t="str">
        <f>IF(Table1[[#This Row],[Cash]]&gt;0,"cash","")</f>
        <v/>
      </c>
      <c r="AU1544" t="str">
        <f>IF(Table1[[#This Row],[Column1]]=Table1[[#This Row],[Column2]],"N/A",IF(AND(Table1[[#This Row],[Column2]]="cash",Table1[[#This Row],[Column1]]="card"),"cash&amp;card",IF(Table1[[#This Row],[Column1]]="card",Table1[[#This Row],[Column1]],Table1[[#This Row],[Column2]])))</f>
        <v>N/A</v>
      </c>
      <c r="AV1544" t="str">
        <f>IF(Table1[[#This Row],[Card]]&gt;0,"Card","")</f>
        <v/>
      </c>
      <c r="AW1544" t="str">
        <f>IF(Table1[[#This Row],[Cash]]&gt;0,"Cash","")</f>
        <v/>
      </c>
      <c r="AX1544" t="str">
        <f>IF(Table1[[#This Row],[Other Tender]]&gt;0,"Other Tender","")</f>
        <v>Other Tender</v>
      </c>
      <c r="AY1544" t="str">
        <f>CONCATENATE(Table1[[#This Row],[By Card ]],"",Table1[[#This Row],[By Cash]],"",Table1[[#This Row],[By Other Tender]])</f>
        <v>Other Tender</v>
      </c>
    </row>
    <row r="1545" spans="1:51" x14ac:dyDescent="0.3">
      <c r="A1545" s="1" t="d">
        <v>2023-08-05</v>
      </c>
      <c r="B1545" s="11" t="str">
        <f>TEXT(Table1[[#This Row],[Date]],"ddd")</f>
        <v>Sat</v>
      </c>
      <c r="C1545" s="3" t="d">
        <v>17:15:09.999999999998365950</v>
      </c>
      <c r="D1545" t="s">
        <v>61</v>
      </c>
      <c r="E1545" s="2">
        <v>9</v>
      </c>
      <c r="F1545" s="2">
        <v>0</v>
      </c>
      <c r="G1545" s="2">
        <v>0</v>
      </c>
      <c r="H1545" s="2">
        <v>8.18</v>
      </c>
      <c r="I1545" s="2">
        <v>0</v>
      </c>
      <c r="J1545" s="2">
        <v>0.82</v>
      </c>
      <c r="K1545" s="2">
        <v>0</v>
      </c>
      <c r="L1545" s="2">
        <v>0</v>
      </c>
      <c r="M1545" s="2">
        <v>9</v>
      </c>
      <c r="N1545" t="s">
        <v>137</v>
      </c>
      <c r="O1545" s="2">
        <v>0</v>
      </c>
      <c r="P1545" t="s">
        <v>130</v>
      </c>
      <c r="Q1545" s="2">
        <v>9</v>
      </c>
      <c r="R1545" s="2">
        <v>0</v>
      </c>
      <c r="S1545" s="2">
        <v>0</v>
      </c>
      <c r="V1545" s="2">
        <v>0</v>
      </c>
      <c r="W1545" s="2">
        <v>9</v>
      </c>
      <c r="Z1545" t="s">
        <v>13511</v>
      </c>
      <c r="AA1545" t="s">
        <v>5332</v>
      </c>
      <c r="AB1545" t="s">
        <v>134</v>
      </c>
      <c r="AC1545" t="s">
        <v>142</v>
      </c>
      <c r="AG1545" t="s">
        <v>143</v>
      </c>
      <c r="AH1545" s="2">
        <v>0</v>
      </c>
      <c r="AO1545" t="s">
        <v>135</v>
      </c>
      <c r="AR1545" s="2">
        <v>0</v>
      </c>
      <c r="AS1545" t="str">
        <f>IF(Table1[[#This Row],[Card]]&gt;0,"card","")</f>
        <v/>
      </c>
      <c r="AT1545" t="str">
        <f>IF(Table1[[#This Row],[Cash]]&gt;0,"cash","")</f>
        <v>cash</v>
      </c>
      <c r="AU1545" t="str">
        <f>IF(Table1[[#This Row],[Column1]]=Table1[[#This Row],[Column2]],"N/A",IF(AND(Table1[[#This Row],[Column2]]="cash",Table1[[#This Row],[Column1]]="card"),"cash&amp;card",IF(Table1[[#This Row],[Column1]]="card",Table1[[#This Row],[Column1]],Table1[[#This Row],[Column2]])))</f>
        <v>cash</v>
      </c>
      <c r="AV1545" t="str">
        <f>IF(Table1[[#This Row],[Card]]&gt;0,"Card","")</f>
        <v/>
      </c>
      <c r="AW1545" t="str">
        <f>IF(Table1[[#This Row],[Cash]]&gt;0,"Cash","")</f>
        <v>Cash</v>
      </c>
      <c r="AX1545" t="str">
        <f>IF(Table1[[#This Row],[Other Tender]]&gt;0,"Other Tender","")</f>
        <v/>
      </c>
      <c r="AY1545" t="str">
        <f>CONCATENATE(Table1[[#This Row],[By Card ]],"",Table1[[#This Row],[By Cash]],"",Table1[[#This Row],[By Other Tender]])</f>
        <v>Cash</v>
      </c>
    </row>
    <row r="1546" spans="1:51" x14ac:dyDescent="0.3">
      <c r="A1546" s="1" t="d">
        <v>2023-08-05</v>
      </c>
      <c r="B1546" s="11" t="str">
        <f>TEXT(Table1[[#This Row],[Date]],"ddd")</f>
        <v>Sat</v>
      </c>
      <c r="C1546" s="3" t="d">
        <v>17:12:28.99999999999878075</v>
      </c>
      <c r="D1546" t="s">
        <v>61</v>
      </c>
      <c r="E1546" s="2">
        <v>32.450000000000003</v>
      </c>
      <c r="F1546" s="2">
        <v>0</v>
      </c>
      <c r="G1546" s="2">
        <v>0</v>
      </c>
      <c r="H1546" s="2">
        <v>29.5</v>
      </c>
      <c r="I1546" s="2">
        <v>0</v>
      </c>
      <c r="J1546" s="2">
        <v>2.95</v>
      </c>
      <c r="K1546" s="2">
        <v>0</v>
      </c>
      <c r="L1546" s="2">
        <v>0</v>
      </c>
      <c r="M1546" s="2">
        <v>32.450000000000003</v>
      </c>
      <c r="N1546" t="s">
        <v>129</v>
      </c>
      <c r="O1546" s="2">
        <v>0</v>
      </c>
      <c r="P1546" t="s">
        <v>130</v>
      </c>
      <c r="Q1546" s="2">
        <v>0</v>
      </c>
      <c r="R1546" s="2">
        <v>0</v>
      </c>
      <c r="S1546" s="2">
        <v>32.450000000000003</v>
      </c>
      <c r="T1546" t="s">
        <v>131</v>
      </c>
      <c r="V1546" s="2">
        <v>0</v>
      </c>
      <c r="W1546" s="2">
        <v>32.450000000000003</v>
      </c>
      <c r="Z1546" t="s">
        <v>13512</v>
      </c>
      <c r="AA1546" t="s">
        <v>6433</v>
      </c>
      <c r="AB1546" t="s">
        <v>134</v>
      </c>
      <c r="AH1546" s="2">
        <v>0</v>
      </c>
      <c r="AO1546" t="s">
        <v>135</v>
      </c>
      <c r="AP1546" t="s">
        <v>13513</v>
      </c>
      <c r="AR1546" s="2">
        <v>0</v>
      </c>
      <c r="AS1546" t="str">
        <f>IF(Table1[[#This Row],[Card]]&gt;0,"card","")</f>
        <v/>
      </c>
      <c r="AT1546" t="str">
        <f>IF(Table1[[#This Row],[Cash]]&gt;0,"cash","")</f>
        <v/>
      </c>
      <c r="AU1546" t="str">
        <f>IF(Table1[[#This Row],[Column1]]=Table1[[#This Row],[Column2]],"N/A",IF(AND(Table1[[#This Row],[Column2]]="cash",Table1[[#This Row],[Column1]]="card"),"cash&amp;card",IF(Table1[[#This Row],[Column1]]="card",Table1[[#This Row],[Column1]],Table1[[#This Row],[Column2]])))</f>
        <v>N/A</v>
      </c>
      <c r="AV1546" t="str">
        <f>IF(Table1[[#This Row],[Card]]&gt;0,"Card","")</f>
        <v/>
      </c>
      <c r="AW1546" t="str">
        <f>IF(Table1[[#This Row],[Cash]]&gt;0,"Cash","")</f>
        <v/>
      </c>
      <c r="AX1546" t="str">
        <f>IF(Table1[[#This Row],[Other Tender]]&gt;0,"Other Tender","")</f>
        <v>Other Tender</v>
      </c>
      <c r="AY1546" t="str">
        <f>CONCATENATE(Table1[[#This Row],[By Card ]],"",Table1[[#This Row],[By Cash]],"",Table1[[#This Row],[By Other Tender]])</f>
        <v>Other Tender</v>
      </c>
    </row>
    <row r="1547" spans="1:51" x14ac:dyDescent="0.3">
      <c r="A1547" s="1" t="d">
        <v>2023-08-05</v>
      </c>
      <c r="B1547" s="11" t="str">
        <f>TEXT(Table1[[#This Row],[Date]],"ddd")</f>
        <v>Sat</v>
      </c>
      <c r="C1547" s="3" t="d">
        <v>17:12:22.99999999999784175</v>
      </c>
      <c r="D1547" t="s">
        <v>61</v>
      </c>
      <c r="E1547" s="2">
        <v>67.900000000000006</v>
      </c>
      <c r="F1547" s="2">
        <v>0</v>
      </c>
      <c r="G1547" s="2">
        <v>0</v>
      </c>
      <c r="H1547" s="2">
        <v>61.73</v>
      </c>
      <c r="I1547" s="2">
        <v>0</v>
      </c>
      <c r="J1547" s="2">
        <v>6.17</v>
      </c>
      <c r="K1547" s="2">
        <v>0</v>
      </c>
      <c r="L1547" s="2">
        <v>0</v>
      </c>
      <c r="M1547" s="2">
        <v>67.900000000000006</v>
      </c>
      <c r="N1547" t="s">
        <v>137</v>
      </c>
      <c r="O1547" s="2">
        <v>67.900000000000006</v>
      </c>
      <c r="P1547" t="s">
        <v>138</v>
      </c>
      <c r="Q1547" s="2">
        <v>0</v>
      </c>
      <c r="R1547" s="2">
        <v>0</v>
      </c>
      <c r="S1547" s="2">
        <v>0</v>
      </c>
      <c r="V1547" s="2">
        <v>-1.0900000000000001</v>
      </c>
      <c r="W1547" s="2">
        <v>66.81</v>
      </c>
      <c r="X1547" t="s">
        <v>244</v>
      </c>
      <c r="Z1547" t="s">
        <v>13514</v>
      </c>
      <c r="AA1547" t="s">
        <v>13515</v>
      </c>
      <c r="AB1547" t="s">
        <v>134</v>
      </c>
      <c r="AC1547" t="s">
        <v>142</v>
      </c>
      <c r="AG1547" t="s">
        <v>143</v>
      </c>
      <c r="AH1547" s="2">
        <v>0</v>
      </c>
      <c r="AI1547" t="s">
        <v>13426</v>
      </c>
      <c r="AJ1547" s="1" t="d">
        <v>2023-08-06</v>
      </c>
      <c r="AK1547">
        <v>1.6</v>
      </c>
      <c r="AL1547" s="2">
        <v>0</v>
      </c>
      <c r="AO1547" t="s">
        <v>135</v>
      </c>
      <c r="AR1547" s="2">
        <v>0</v>
      </c>
      <c r="AS1547" t="str">
        <f>IF(Table1[[#This Row],[Card]]&gt;0,"card","")</f>
        <v>card</v>
      </c>
      <c r="AT1547" t="str">
        <f>IF(Table1[[#This Row],[Cash]]&gt;0,"cash","")</f>
        <v/>
      </c>
      <c r="AU1547" t="str">
        <f>IF(Table1[[#This Row],[Column1]]=Table1[[#This Row],[Column2]],"N/A",IF(AND(Table1[[#This Row],[Column2]]="cash",Table1[[#This Row],[Column1]]="card"),"cash&amp;card",IF(Table1[[#This Row],[Column1]]="card",Table1[[#This Row],[Column1]],Table1[[#This Row],[Column2]])))</f>
        <v>card</v>
      </c>
      <c r="AV1547" t="str">
        <f>IF(Table1[[#This Row],[Card]]&gt;0,"Card","")</f>
        <v>Card</v>
      </c>
      <c r="AW1547" t="str">
        <f>IF(Table1[[#This Row],[Cash]]&gt;0,"Cash","")</f>
        <v/>
      </c>
      <c r="AX1547" t="str">
        <f>IF(Table1[[#This Row],[Other Tender]]&gt;0,"Other Tender","")</f>
        <v/>
      </c>
      <c r="AY1547" t="str">
        <f>CONCATENATE(Table1[[#This Row],[By Card ]],"",Table1[[#This Row],[By Cash]],"",Table1[[#This Row],[By Other Tender]])</f>
        <v>Card</v>
      </c>
    </row>
    <row r="1548" spans="1:51" x14ac:dyDescent="0.3">
      <c r="A1548" s="1" t="d">
        <v>2023-08-05</v>
      </c>
      <c r="B1548" s="11" t="str">
        <f>TEXT(Table1[[#This Row],[Date]],"ddd")</f>
        <v>Sat</v>
      </c>
      <c r="C1548" s="3" t="d">
        <v>17:10:12.00000000000294075</v>
      </c>
      <c r="D1548" t="s">
        <v>61</v>
      </c>
      <c r="E1548" s="2">
        <v>64.900000000000006</v>
      </c>
      <c r="F1548" s="2">
        <v>0</v>
      </c>
      <c r="G1548" s="2">
        <v>0</v>
      </c>
      <c r="H1548" s="2">
        <v>60.63</v>
      </c>
      <c r="I1548" s="2">
        <v>0</v>
      </c>
      <c r="J1548" s="2">
        <v>4.2699999999999996</v>
      </c>
      <c r="K1548" s="2">
        <v>0</v>
      </c>
      <c r="L1548" s="2">
        <v>0</v>
      </c>
      <c r="M1548" s="2">
        <v>64.900000000000006</v>
      </c>
      <c r="N1548" t="s">
        <v>137</v>
      </c>
      <c r="O1548" s="2">
        <v>64.900000000000006</v>
      </c>
      <c r="P1548" t="s">
        <v>138</v>
      </c>
      <c r="Q1548" s="2">
        <v>0</v>
      </c>
      <c r="R1548" s="2">
        <v>0</v>
      </c>
      <c r="S1548" s="2">
        <v>0</v>
      </c>
      <c r="V1548" s="2">
        <v>-1.04</v>
      </c>
      <c r="W1548" s="2">
        <v>63.86</v>
      </c>
      <c r="X1548" t="s">
        <v>244</v>
      </c>
      <c r="Z1548" t="s">
        <v>13516</v>
      </c>
      <c r="AA1548" t="s">
        <v>13517</v>
      </c>
      <c r="AB1548" t="s">
        <v>134</v>
      </c>
      <c r="AC1548" t="s">
        <v>142</v>
      </c>
      <c r="AG1548" t="s">
        <v>143</v>
      </c>
      <c r="AH1548" s="2">
        <v>0</v>
      </c>
      <c r="AI1548" t="s">
        <v>13426</v>
      </c>
      <c r="AJ1548" s="1" t="d">
        <v>2023-08-06</v>
      </c>
      <c r="AK1548">
        <v>1.6</v>
      </c>
      <c r="AL1548" s="2">
        <v>0</v>
      </c>
      <c r="AO1548" t="s">
        <v>135</v>
      </c>
      <c r="AR1548" s="2">
        <v>0</v>
      </c>
      <c r="AS1548" t="str">
        <f>IF(Table1[[#This Row],[Card]]&gt;0,"card","")</f>
        <v>card</v>
      </c>
      <c r="AT1548" t="str">
        <f>IF(Table1[[#This Row],[Cash]]&gt;0,"cash","")</f>
        <v/>
      </c>
      <c r="AU1548" t="str">
        <f>IF(Table1[[#This Row],[Column1]]=Table1[[#This Row],[Column2]],"N/A",IF(AND(Table1[[#This Row],[Column2]]="cash",Table1[[#This Row],[Column1]]="card"),"cash&amp;card",IF(Table1[[#This Row],[Column1]]="card",Table1[[#This Row],[Column1]],Table1[[#This Row],[Column2]])))</f>
        <v>card</v>
      </c>
      <c r="AV1548" t="str">
        <f>IF(Table1[[#This Row],[Card]]&gt;0,"Card","")</f>
        <v>Card</v>
      </c>
      <c r="AW1548" t="str">
        <f>IF(Table1[[#This Row],[Cash]]&gt;0,"Cash","")</f>
        <v/>
      </c>
      <c r="AX1548" t="str">
        <f>IF(Table1[[#This Row],[Other Tender]]&gt;0,"Other Tender","")</f>
        <v/>
      </c>
      <c r="AY1548" t="str">
        <f>CONCATENATE(Table1[[#This Row],[By Card ]],"",Table1[[#This Row],[By Cash]],"",Table1[[#This Row],[By Other Tender]])</f>
        <v>Card</v>
      </c>
    </row>
    <row r="1549" spans="1:51" x14ac:dyDescent="0.3">
      <c r="A1549" s="1" t="d">
        <v>2023-08-05</v>
      </c>
      <c r="B1549" s="11" t="str">
        <f>TEXT(Table1[[#This Row],[Date]],"ddd")</f>
        <v>Sat</v>
      </c>
      <c r="C1549" s="3" t="d">
        <v>16:51:58.99999999999835025</v>
      </c>
      <c r="D1549" t="s">
        <v>61</v>
      </c>
      <c r="E1549" s="2">
        <v>23.95</v>
      </c>
      <c r="F1549" s="2">
        <v>0</v>
      </c>
      <c r="G1549" s="2">
        <v>0</v>
      </c>
      <c r="H1549" s="2">
        <v>21.77</v>
      </c>
      <c r="I1549" s="2">
        <v>0</v>
      </c>
      <c r="J1549" s="2">
        <v>2.1800000000000002</v>
      </c>
      <c r="K1549" s="2">
        <v>0</v>
      </c>
      <c r="L1549" s="2">
        <v>0</v>
      </c>
      <c r="M1549" s="2">
        <v>23.95</v>
      </c>
      <c r="N1549" t="s">
        <v>137</v>
      </c>
      <c r="O1549" s="2">
        <v>0</v>
      </c>
      <c r="P1549" t="s">
        <v>130</v>
      </c>
      <c r="Q1549" s="2">
        <v>0</v>
      </c>
      <c r="R1549" s="2">
        <v>0</v>
      </c>
      <c r="S1549" s="2">
        <v>23.95</v>
      </c>
      <c r="T1549" t="s">
        <v>131</v>
      </c>
      <c r="V1549" s="2">
        <v>0</v>
      </c>
      <c r="W1549" s="2">
        <v>23.95</v>
      </c>
      <c r="Z1549" t="s">
        <v>13518</v>
      </c>
      <c r="AA1549" t="s">
        <v>692</v>
      </c>
      <c r="AB1549" t="s">
        <v>134</v>
      </c>
      <c r="AC1549" t="s">
        <v>142</v>
      </c>
      <c r="AG1549" t="s">
        <v>143</v>
      </c>
      <c r="AH1549" s="2">
        <v>0</v>
      </c>
      <c r="AO1549" t="s">
        <v>135</v>
      </c>
      <c r="AR1549" s="2">
        <v>0</v>
      </c>
      <c r="AS1549" t="str">
        <f>IF(Table1[[#This Row],[Card]]&gt;0,"card","")</f>
        <v/>
      </c>
      <c r="AT1549" t="str">
        <f>IF(Table1[[#This Row],[Cash]]&gt;0,"cash","")</f>
        <v/>
      </c>
      <c r="AU1549" t="str">
        <f>IF(Table1[[#This Row],[Column1]]=Table1[[#This Row],[Column2]],"N/A",IF(AND(Table1[[#This Row],[Column2]]="cash",Table1[[#This Row],[Column1]]="card"),"cash&amp;card",IF(Table1[[#This Row],[Column1]]="card",Table1[[#This Row],[Column1]],Table1[[#This Row],[Column2]])))</f>
        <v>N/A</v>
      </c>
      <c r="AV1549" t="str">
        <f>IF(Table1[[#This Row],[Card]]&gt;0,"Card","")</f>
        <v/>
      </c>
      <c r="AW1549" t="str">
        <f>IF(Table1[[#This Row],[Cash]]&gt;0,"Cash","")</f>
        <v/>
      </c>
      <c r="AX1549" t="str">
        <f>IF(Table1[[#This Row],[Other Tender]]&gt;0,"Other Tender","")</f>
        <v>Other Tender</v>
      </c>
      <c r="AY1549" t="str">
        <f>CONCATENATE(Table1[[#This Row],[By Card ]],"",Table1[[#This Row],[By Cash]],"",Table1[[#This Row],[By Other Tender]])</f>
        <v>Other Tender</v>
      </c>
    </row>
    <row r="1550" spans="1:51" x14ac:dyDescent="0.3">
      <c r="A1550" s="1" t="d">
        <v>2023-08-05</v>
      </c>
      <c r="B1550" s="11" t="str">
        <f>TEXT(Table1[[#This Row],[Date]],"ddd")</f>
        <v>Sat</v>
      </c>
      <c r="C1550" s="3" t="d">
        <v>16:15:58.99999999999643325</v>
      </c>
      <c r="D1550" t="s">
        <v>61</v>
      </c>
      <c r="E1550" s="2">
        <v>26.31</v>
      </c>
      <c r="F1550" s="2">
        <v>-4.6399999999999997</v>
      </c>
      <c r="G1550" s="2">
        <v>0</v>
      </c>
      <c r="H1550" s="2">
        <v>23.92</v>
      </c>
      <c r="I1550" s="2">
        <v>0</v>
      </c>
      <c r="J1550" s="2">
        <v>2.39</v>
      </c>
      <c r="K1550" s="2">
        <v>0</v>
      </c>
      <c r="L1550" s="2">
        <v>0</v>
      </c>
      <c r="M1550" s="2">
        <v>26.31</v>
      </c>
      <c r="N1550" t="s">
        <v>163</v>
      </c>
      <c r="O1550" s="2">
        <v>26.31</v>
      </c>
      <c r="P1550" t="s">
        <v>850</v>
      </c>
      <c r="Q1550" s="2">
        <v>0</v>
      </c>
      <c r="R1550" s="2">
        <v>0</v>
      </c>
      <c r="S1550" s="2">
        <v>0</v>
      </c>
      <c r="V1550" s="2">
        <v>-0.57999999999999996</v>
      </c>
      <c r="W1550" s="2">
        <v>25.73</v>
      </c>
      <c r="X1550" t="s">
        <v>139</v>
      </c>
      <c r="Z1550" t="s">
        <v>13519</v>
      </c>
      <c r="AA1550" t="s">
        <v>234</v>
      </c>
      <c r="AB1550" t="s">
        <v>134</v>
      </c>
      <c r="AH1550" s="2">
        <v>0</v>
      </c>
      <c r="AI1550" t="s">
        <v>13426</v>
      </c>
      <c r="AJ1550" s="1" t="d">
        <v>2023-08-06</v>
      </c>
      <c r="AK1550">
        <v>2.2000000000000002</v>
      </c>
      <c r="AL1550" s="2">
        <v>0</v>
      </c>
      <c r="AN1550" t="s">
        <v>257</v>
      </c>
      <c r="AO1550" t="s">
        <v>135</v>
      </c>
      <c r="AP1550" t="s">
        <v>13520</v>
      </c>
      <c r="AR1550" s="2">
        <v>0</v>
      </c>
      <c r="AS1550" t="str">
        <f>IF(Table1[[#This Row],[Card]]&gt;0,"card","")</f>
        <v>card</v>
      </c>
      <c r="AT1550" t="str">
        <f>IF(Table1[[#This Row],[Cash]]&gt;0,"cash","")</f>
        <v/>
      </c>
      <c r="AU1550" t="str">
        <f>IF(Table1[[#This Row],[Column1]]=Table1[[#This Row],[Column2]],"N/A",IF(AND(Table1[[#This Row],[Column2]]="cash",Table1[[#This Row],[Column1]]="card"),"cash&amp;card",IF(Table1[[#This Row],[Column1]]="card",Table1[[#This Row],[Column1]],Table1[[#This Row],[Column2]])))</f>
        <v>card</v>
      </c>
      <c r="AV1550" t="str">
        <f>IF(Table1[[#This Row],[Card]]&gt;0,"Card","")</f>
        <v>Card</v>
      </c>
      <c r="AW1550" t="str">
        <f>IF(Table1[[#This Row],[Cash]]&gt;0,"Cash","")</f>
        <v/>
      </c>
      <c r="AX1550" t="str">
        <f>IF(Table1[[#This Row],[Other Tender]]&gt;0,"Other Tender","")</f>
        <v/>
      </c>
      <c r="AY1550" t="str">
        <f>CONCATENATE(Table1[[#This Row],[By Card ]],"",Table1[[#This Row],[By Cash]],"",Table1[[#This Row],[By Other Tender]])</f>
        <v>Card</v>
      </c>
    </row>
    <row r="1551" spans="1:51" x14ac:dyDescent="0.3">
      <c r="A1551" s="1" t="d">
        <v>2023-08-07</v>
      </c>
      <c r="B1551" s="11" t="str">
        <f>TEXT(Table1[[#This Row],[Date]],"ddd")</f>
        <v>Mon</v>
      </c>
      <c r="C1551" s="3" t="d">
        <v>21:19:15.99999999999525300</v>
      </c>
      <c r="D1551" t="s">
        <v>61</v>
      </c>
      <c r="E1551" s="2">
        <v>27.95</v>
      </c>
      <c r="F1551" s="2">
        <v>0</v>
      </c>
      <c r="G1551" s="2">
        <v>0</v>
      </c>
      <c r="H1551" s="2">
        <v>25.41</v>
      </c>
      <c r="I1551" s="2">
        <v>0</v>
      </c>
      <c r="J1551" s="2">
        <v>2.54</v>
      </c>
      <c r="K1551" s="2">
        <v>0</v>
      </c>
      <c r="L1551" s="2">
        <v>0</v>
      </c>
      <c r="M1551" s="2">
        <v>27.95</v>
      </c>
      <c r="N1551" t="s">
        <v>129</v>
      </c>
      <c r="O1551" s="2">
        <v>0</v>
      </c>
      <c r="P1551" t="s">
        <v>130</v>
      </c>
      <c r="Q1551" s="2">
        <v>0</v>
      </c>
      <c r="R1551" s="2">
        <v>0</v>
      </c>
      <c r="S1551" s="2">
        <v>27.95</v>
      </c>
      <c r="T1551" t="s">
        <v>131</v>
      </c>
      <c r="V1551" s="2">
        <v>0</v>
      </c>
      <c r="W1551" s="2">
        <v>27.95</v>
      </c>
      <c r="Z1551" t="s">
        <v>13363</v>
      </c>
      <c r="AA1551" t="s">
        <v>2340</v>
      </c>
      <c r="AB1551" t="s">
        <v>134</v>
      </c>
      <c r="AH1551" s="2">
        <v>0</v>
      </c>
      <c r="AO1551" t="s">
        <v>135</v>
      </c>
      <c r="AP1551" t="s">
        <v>13364</v>
      </c>
      <c r="AR1551" s="2">
        <v>0</v>
      </c>
      <c r="AS1551" t="str">
        <f>IF(Table1[[#This Row],[Card]]&gt;0,"card","")</f>
        <v/>
      </c>
      <c r="AT1551" t="str">
        <f>IF(Table1[[#This Row],[Cash]]&gt;0,"cash","")</f>
        <v/>
      </c>
      <c r="AU1551" t="str">
        <f>IF(Table1[[#This Row],[Column1]]=Table1[[#This Row],[Column2]],"N/A",IF(AND(Table1[[#This Row],[Column2]]="cash",Table1[[#This Row],[Column1]]="card"),"cash&amp;card",IF(Table1[[#This Row],[Column1]]="card",Table1[[#This Row],[Column1]],Table1[[#This Row],[Column2]])))</f>
        <v>N/A</v>
      </c>
      <c r="AV1551" t="str">
        <f>IF(Table1[[#This Row],[Card]]&gt;0,"Card","")</f>
        <v/>
      </c>
      <c r="AW1551" t="str">
        <f>IF(Table1[[#This Row],[Cash]]&gt;0,"Cash","")</f>
        <v/>
      </c>
      <c r="AX1551" t="str">
        <f>IF(Table1[[#This Row],[Other Tender]]&gt;0,"Other Tender","")</f>
        <v>Other Tender</v>
      </c>
      <c r="AY1551" t="str">
        <f>CONCATENATE(Table1[[#This Row],[By Card ]],"",Table1[[#This Row],[By Cash]],"",Table1[[#This Row],[By Other Tender]])</f>
        <v>Other Tender</v>
      </c>
    </row>
    <row r="1552" spans="1:51" x14ac:dyDescent="0.3">
      <c r="A1552" s="1" t="d">
        <v>2023-08-07</v>
      </c>
      <c r="B1552" s="11" t="str">
        <f>TEXT(Table1[[#This Row],[Date]],"ddd")</f>
        <v>Mon</v>
      </c>
      <c r="C1552" s="3" t="d">
        <v>21:17:26.00000000000363850</v>
      </c>
      <c r="D1552" t="s">
        <v>61</v>
      </c>
      <c r="E1552" s="2">
        <v>4.5</v>
      </c>
      <c r="F1552" s="2">
        <v>0</v>
      </c>
      <c r="G1552" s="2">
        <v>0</v>
      </c>
      <c r="H1552" s="2">
        <v>4.09</v>
      </c>
      <c r="I1552" s="2">
        <v>0</v>
      </c>
      <c r="J1552" s="2">
        <v>0.41</v>
      </c>
      <c r="K1552" s="2">
        <v>0</v>
      </c>
      <c r="L1552" s="2">
        <v>0</v>
      </c>
      <c r="M1552" s="2">
        <v>4.5</v>
      </c>
      <c r="N1552" t="s">
        <v>163</v>
      </c>
      <c r="O1552" s="2">
        <v>4.5</v>
      </c>
      <c r="P1552" t="s">
        <v>164</v>
      </c>
      <c r="Q1552" s="2">
        <v>0</v>
      </c>
      <c r="R1552" s="2">
        <v>0</v>
      </c>
      <c r="S1552" s="2">
        <v>0</v>
      </c>
      <c r="V1552" s="2">
        <v>-0.1</v>
      </c>
      <c r="W1552" s="2">
        <v>4.4000000000000004</v>
      </c>
      <c r="X1552" t="s">
        <v>139</v>
      </c>
      <c r="Z1552" t="s">
        <v>13365</v>
      </c>
      <c r="AA1552" t="s">
        <v>648</v>
      </c>
      <c r="AB1552" t="s">
        <v>134</v>
      </c>
      <c r="AH1552" s="2">
        <v>0</v>
      </c>
      <c r="AI1552" t="s">
        <v>13366</v>
      </c>
      <c r="AJ1552" s="1" t="d">
        <v>2023-08-08</v>
      </c>
      <c r="AK1552">
        <v>2.2000000000000002</v>
      </c>
      <c r="AL1552" s="2">
        <v>0</v>
      </c>
      <c r="AO1552" t="s">
        <v>135</v>
      </c>
      <c r="AP1552" t="s">
        <v>13367</v>
      </c>
      <c r="AR1552" s="2">
        <v>0</v>
      </c>
      <c r="AS1552" t="str">
        <f>IF(Table1[[#This Row],[Card]]&gt;0,"card","")</f>
        <v>card</v>
      </c>
      <c r="AT1552" t="str">
        <f>IF(Table1[[#This Row],[Cash]]&gt;0,"cash","")</f>
        <v/>
      </c>
      <c r="AU1552" t="str">
        <f>IF(Table1[[#This Row],[Column1]]=Table1[[#This Row],[Column2]],"N/A",IF(AND(Table1[[#This Row],[Column2]]="cash",Table1[[#This Row],[Column1]]="card"),"cash&amp;card",IF(Table1[[#This Row],[Column1]]="card",Table1[[#This Row],[Column1]],Table1[[#This Row],[Column2]])))</f>
        <v>card</v>
      </c>
      <c r="AV1552" t="str">
        <f>IF(Table1[[#This Row],[Card]]&gt;0,"Card","")</f>
        <v>Card</v>
      </c>
      <c r="AW1552" t="str">
        <f>IF(Table1[[#This Row],[Cash]]&gt;0,"Cash","")</f>
        <v/>
      </c>
      <c r="AX1552" t="str">
        <f>IF(Table1[[#This Row],[Other Tender]]&gt;0,"Other Tender","")</f>
        <v/>
      </c>
      <c r="AY1552" t="str">
        <f>CONCATENATE(Table1[[#This Row],[By Card ]],"",Table1[[#This Row],[By Cash]],"",Table1[[#This Row],[By Other Tender]])</f>
        <v>Card</v>
      </c>
    </row>
    <row r="1553" spans="1:51" x14ac:dyDescent="0.3">
      <c r="A1553" s="1" t="d">
        <v>2023-08-07</v>
      </c>
      <c r="B1553" s="11" t="str">
        <f>TEXT(Table1[[#This Row],[Date]],"ddd")</f>
        <v>Mon</v>
      </c>
      <c r="C1553" s="3" t="d">
        <v>21:13:07.00000000000472100</v>
      </c>
      <c r="D1553" t="s">
        <v>61</v>
      </c>
      <c r="E1553" s="2">
        <v>0</v>
      </c>
      <c r="F1553" s="2">
        <v>0</v>
      </c>
      <c r="G1553" s="2">
        <v>0</v>
      </c>
      <c r="H1553" s="2">
        <v>0</v>
      </c>
      <c r="I1553" s="2">
        <v>0</v>
      </c>
      <c r="J1553" s="2">
        <v>0</v>
      </c>
      <c r="K1553" s="2">
        <v>0</v>
      </c>
      <c r="L1553" s="2">
        <v>0</v>
      </c>
      <c r="M1553" s="2">
        <v>0</v>
      </c>
      <c r="N1553" t="s">
        <v>137</v>
      </c>
      <c r="O1553" s="2">
        <v>0</v>
      </c>
      <c r="P1553" t="s">
        <v>130</v>
      </c>
      <c r="Q1553" s="2">
        <v>0</v>
      </c>
      <c r="R1553" s="2">
        <v>0</v>
      </c>
      <c r="S1553" s="2">
        <v>0</v>
      </c>
      <c r="V1553" s="2">
        <v>0</v>
      </c>
      <c r="W1553" s="2">
        <v>0</v>
      </c>
      <c r="Z1553" t="s">
        <v>13368</v>
      </c>
      <c r="AA1553" t="s">
        <v>13369</v>
      </c>
      <c r="AB1553" t="s">
        <v>134</v>
      </c>
      <c r="AC1553" t="s">
        <v>142</v>
      </c>
      <c r="AG1553" t="s">
        <v>143</v>
      </c>
      <c r="AH1553" s="2">
        <v>0</v>
      </c>
      <c r="AO1553" t="s">
        <v>1951</v>
      </c>
      <c r="AR1553" s="2">
        <v>0</v>
      </c>
      <c r="AS1553" t="str">
        <f>IF(Table1[[#This Row],[Card]]&gt;0,"card","")</f>
        <v/>
      </c>
      <c r="AT1553" t="str">
        <f>IF(Table1[[#This Row],[Cash]]&gt;0,"cash","")</f>
        <v/>
      </c>
      <c r="AU1553" t="str">
        <f>IF(Table1[[#This Row],[Column1]]=Table1[[#This Row],[Column2]],"N/A",IF(AND(Table1[[#This Row],[Column2]]="cash",Table1[[#This Row],[Column1]]="card"),"cash&amp;card",IF(Table1[[#This Row],[Column1]]="card",Table1[[#This Row],[Column1]],Table1[[#This Row],[Column2]])))</f>
        <v>N/A</v>
      </c>
      <c r="AV1553" t="str">
        <f>IF(Table1[[#This Row],[Card]]&gt;0,"Card","")</f>
        <v/>
      </c>
      <c r="AW1553" t="str">
        <f>IF(Table1[[#This Row],[Cash]]&gt;0,"Cash","")</f>
        <v/>
      </c>
      <c r="AX1553" t="str">
        <f>IF(Table1[[#This Row],[Other Tender]]&gt;0,"Other Tender","")</f>
        <v/>
      </c>
      <c r="AY1553" t="str">
        <f>CONCATENATE(Table1[[#This Row],[By Card ]],"",Table1[[#This Row],[By Cash]],"",Table1[[#This Row],[By Other Tender]])</f>
        <v/>
      </c>
    </row>
    <row r="1554" spans="1:51" x14ac:dyDescent="0.3">
      <c r="A1554" s="1" t="d">
        <v>2023-08-07</v>
      </c>
      <c r="B1554" s="11" t="str">
        <f>TEXT(Table1[[#This Row],[Date]],"ddd")</f>
        <v>Mon</v>
      </c>
      <c r="C1554" s="3" t="d">
        <v>21:02:44.99999999999701350</v>
      </c>
      <c r="D1554" t="s">
        <v>61</v>
      </c>
      <c r="E1554" s="2">
        <v>0</v>
      </c>
      <c r="F1554" s="2">
        <v>-17</v>
      </c>
      <c r="G1554" s="2">
        <v>0</v>
      </c>
      <c r="H1554" s="2">
        <v>0</v>
      </c>
      <c r="I1554" s="2">
        <v>0</v>
      </c>
      <c r="J1554" s="2">
        <v>0</v>
      </c>
      <c r="K1554" s="2">
        <v>0</v>
      </c>
      <c r="L1554" s="2">
        <v>0</v>
      </c>
      <c r="M1554" s="2">
        <v>0</v>
      </c>
      <c r="N1554" t="s">
        <v>163</v>
      </c>
      <c r="O1554" s="2">
        <v>0</v>
      </c>
      <c r="P1554" t="s">
        <v>130</v>
      </c>
      <c r="Q1554" s="2">
        <v>0</v>
      </c>
      <c r="R1554" s="2">
        <v>0</v>
      </c>
      <c r="S1554" s="2">
        <v>0</v>
      </c>
      <c r="V1554" s="2">
        <v>0</v>
      </c>
      <c r="W1554" s="2">
        <v>0</v>
      </c>
      <c r="Z1554" t="s">
        <v>13370</v>
      </c>
      <c r="AA1554" t="s">
        <v>1888</v>
      </c>
      <c r="AB1554" t="s">
        <v>134</v>
      </c>
      <c r="AD1554" t="s">
        <v>15</v>
      </c>
      <c r="AE1554" t="s">
        <v>7311</v>
      </c>
      <c r="AH1554" s="2">
        <v>0</v>
      </c>
      <c r="AN1554" t="s">
        <v>5560</v>
      </c>
      <c r="AO1554" t="s">
        <v>135</v>
      </c>
      <c r="AP1554" t="s">
        <v>13371</v>
      </c>
      <c r="AR1554" s="2">
        <v>0</v>
      </c>
      <c r="AS1554" t="str">
        <f>IF(Table1[[#This Row],[Card]]&gt;0,"card","")</f>
        <v/>
      </c>
      <c r="AT1554" t="str">
        <f>IF(Table1[[#This Row],[Cash]]&gt;0,"cash","")</f>
        <v/>
      </c>
      <c r="AU1554" t="str">
        <f>IF(Table1[[#This Row],[Column1]]=Table1[[#This Row],[Column2]],"N/A",IF(AND(Table1[[#This Row],[Column2]]="cash",Table1[[#This Row],[Column1]]="card"),"cash&amp;card",IF(Table1[[#This Row],[Column1]]="card",Table1[[#This Row],[Column1]],Table1[[#This Row],[Column2]])))</f>
        <v>N/A</v>
      </c>
      <c r="AV1554" t="str">
        <f>IF(Table1[[#This Row],[Card]]&gt;0,"Card","")</f>
        <v/>
      </c>
      <c r="AW1554" t="str">
        <f>IF(Table1[[#This Row],[Cash]]&gt;0,"Cash","")</f>
        <v/>
      </c>
      <c r="AX1554" t="str">
        <f>IF(Table1[[#This Row],[Other Tender]]&gt;0,"Other Tender","")</f>
        <v/>
      </c>
      <c r="AY1554" t="str">
        <f>CONCATENATE(Table1[[#This Row],[By Card ]],"",Table1[[#This Row],[By Cash]],"",Table1[[#This Row],[By Other Tender]])</f>
        <v/>
      </c>
    </row>
    <row r="1555" spans="1:51" x14ac:dyDescent="0.3">
      <c r="A1555" s="1" t="d">
        <v>2023-08-07</v>
      </c>
      <c r="B1555" s="11" t="str">
        <f>TEXT(Table1[[#This Row],[Date]],"ddd")</f>
        <v>Mon</v>
      </c>
      <c r="C1555" s="3" t="d">
        <v>20:54:25.99999999999895025</v>
      </c>
      <c r="D1555" t="s">
        <v>61</v>
      </c>
      <c r="E1555" s="2">
        <v>92.3</v>
      </c>
      <c r="F1555" s="2">
        <v>0</v>
      </c>
      <c r="G1555" s="2">
        <v>0</v>
      </c>
      <c r="H1555" s="2">
        <v>83.91</v>
      </c>
      <c r="I1555" s="2">
        <v>0</v>
      </c>
      <c r="J1555" s="2">
        <v>8.39</v>
      </c>
      <c r="K1555" s="2">
        <v>0</v>
      </c>
      <c r="L1555" s="2">
        <v>0</v>
      </c>
      <c r="M1555" s="2">
        <v>92.3</v>
      </c>
      <c r="N1555" t="s">
        <v>163</v>
      </c>
      <c r="O1555" s="2">
        <v>92.3</v>
      </c>
      <c r="P1555" t="s">
        <v>164</v>
      </c>
      <c r="Q1555" s="2">
        <v>0</v>
      </c>
      <c r="R1555" s="2">
        <v>0</v>
      </c>
      <c r="S1555" s="2">
        <v>0</v>
      </c>
      <c r="V1555" s="2">
        <v>-2.0299999999999998</v>
      </c>
      <c r="W1555" s="2">
        <v>90.27</v>
      </c>
      <c r="X1555" t="s">
        <v>165</v>
      </c>
      <c r="Z1555" t="s">
        <v>13372</v>
      </c>
      <c r="AA1555" t="s">
        <v>13373</v>
      </c>
      <c r="AB1555" t="s">
        <v>134</v>
      </c>
      <c r="AH1555" s="2">
        <v>0</v>
      </c>
      <c r="AI1555" t="s">
        <v>13366</v>
      </c>
      <c r="AJ1555" s="1" t="d">
        <v>2023-08-08</v>
      </c>
      <c r="AK1555">
        <v>2.2000000000000002</v>
      </c>
      <c r="AL1555" s="2">
        <v>0</v>
      </c>
      <c r="AO1555" t="s">
        <v>135</v>
      </c>
      <c r="AP1555" t="s">
        <v>13374</v>
      </c>
      <c r="AR1555" s="2">
        <v>0</v>
      </c>
      <c r="AS1555" t="str">
        <f>IF(Table1[[#This Row],[Card]]&gt;0,"card","")</f>
        <v>card</v>
      </c>
      <c r="AT1555" t="str">
        <f>IF(Table1[[#This Row],[Cash]]&gt;0,"cash","")</f>
        <v/>
      </c>
      <c r="AU1555" t="str">
        <f>IF(Table1[[#This Row],[Column1]]=Table1[[#This Row],[Column2]],"N/A",IF(AND(Table1[[#This Row],[Column2]]="cash",Table1[[#This Row],[Column1]]="card"),"cash&amp;card",IF(Table1[[#This Row],[Column1]]="card",Table1[[#This Row],[Column1]],Table1[[#This Row],[Column2]])))</f>
        <v>card</v>
      </c>
      <c r="AV1555" t="str">
        <f>IF(Table1[[#This Row],[Card]]&gt;0,"Card","")</f>
        <v>Card</v>
      </c>
      <c r="AW1555" t="str">
        <f>IF(Table1[[#This Row],[Cash]]&gt;0,"Cash","")</f>
        <v/>
      </c>
      <c r="AX1555" t="str">
        <f>IF(Table1[[#This Row],[Other Tender]]&gt;0,"Other Tender","")</f>
        <v/>
      </c>
      <c r="AY1555" t="str">
        <f>CONCATENATE(Table1[[#This Row],[By Card ]],"",Table1[[#This Row],[By Cash]],"",Table1[[#This Row],[By Other Tender]])</f>
        <v>Card</v>
      </c>
    </row>
    <row r="1556" spans="1:51" x14ac:dyDescent="0.3">
      <c r="A1556" s="1" t="d">
        <v>2023-08-07</v>
      </c>
      <c r="B1556" s="11" t="str">
        <f>TEXT(Table1[[#This Row],[Date]],"ddd")</f>
        <v>Mon</v>
      </c>
      <c r="C1556" s="3" t="d">
        <v>20:48:28.00000000000373625</v>
      </c>
      <c r="D1556" t="s">
        <v>61</v>
      </c>
      <c r="E1556" s="2">
        <v>22.95</v>
      </c>
      <c r="F1556" s="2">
        <v>0</v>
      </c>
      <c r="G1556" s="2">
        <v>0</v>
      </c>
      <c r="H1556" s="2">
        <v>20.86</v>
      </c>
      <c r="I1556" s="2">
        <v>0</v>
      </c>
      <c r="J1556" s="2">
        <v>2.09</v>
      </c>
      <c r="K1556" s="2">
        <v>0</v>
      </c>
      <c r="L1556" s="2">
        <v>0</v>
      </c>
      <c r="M1556" s="2">
        <v>22.95</v>
      </c>
      <c r="N1556" t="s">
        <v>129</v>
      </c>
      <c r="O1556" s="2">
        <v>0</v>
      </c>
      <c r="P1556" t="s">
        <v>130</v>
      </c>
      <c r="Q1556" s="2">
        <v>0</v>
      </c>
      <c r="R1556" s="2">
        <v>0</v>
      </c>
      <c r="S1556" s="2">
        <v>22.95</v>
      </c>
      <c r="T1556" t="s">
        <v>131</v>
      </c>
      <c r="V1556" s="2">
        <v>0</v>
      </c>
      <c r="W1556" s="2">
        <v>22.95</v>
      </c>
      <c r="Z1556" t="s">
        <v>13375</v>
      </c>
      <c r="AA1556" t="s">
        <v>141</v>
      </c>
      <c r="AB1556" t="s">
        <v>134</v>
      </c>
      <c r="AH1556" s="2">
        <v>0</v>
      </c>
      <c r="AO1556" t="s">
        <v>135</v>
      </c>
      <c r="AP1556" t="s">
        <v>13376</v>
      </c>
      <c r="AR1556" s="2">
        <v>0</v>
      </c>
      <c r="AS1556" t="str">
        <f>IF(Table1[[#This Row],[Card]]&gt;0,"card","")</f>
        <v/>
      </c>
      <c r="AT1556" t="str">
        <f>IF(Table1[[#This Row],[Cash]]&gt;0,"cash","")</f>
        <v/>
      </c>
      <c r="AU1556" t="str">
        <f>IF(Table1[[#This Row],[Column1]]=Table1[[#This Row],[Column2]],"N/A",IF(AND(Table1[[#This Row],[Column2]]="cash",Table1[[#This Row],[Column1]]="card"),"cash&amp;card",IF(Table1[[#This Row],[Column1]]="card",Table1[[#This Row],[Column1]],Table1[[#This Row],[Column2]])))</f>
        <v>N/A</v>
      </c>
      <c r="AV1556" t="str">
        <f>IF(Table1[[#This Row],[Card]]&gt;0,"Card","")</f>
        <v/>
      </c>
      <c r="AW1556" t="str">
        <f>IF(Table1[[#This Row],[Cash]]&gt;0,"Cash","")</f>
        <v/>
      </c>
      <c r="AX1556" t="str">
        <f>IF(Table1[[#This Row],[Other Tender]]&gt;0,"Other Tender","")</f>
        <v>Other Tender</v>
      </c>
      <c r="AY1556" t="str">
        <f>CONCATENATE(Table1[[#This Row],[By Card ]],"",Table1[[#This Row],[By Cash]],"",Table1[[#This Row],[By Other Tender]])</f>
        <v>Other Tender</v>
      </c>
    </row>
    <row r="1557" spans="1:51" x14ac:dyDescent="0.3">
      <c r="A1557" s="1" t="d">
        <v>2023-08-07</v>
      </c>
      <c r="B1557" s="11" t="str">
        <f>TEXT(Table1[[#This Row],[Date]],"ddd")</f>
        <v>Mon</v>
      </c>
      <c r="C1557" s="3" t="d">
        <v>20:28:50.99999999999561175</v>
      </c>
      <c r="D1557" t="s">
        <v>61</v>
      </c>
      <c r="E1557" s="2">
        <v>26.95</v>
      </c>
      <c r="F1557" s="2">
        <v>0</v>
      </c>
      <c r="G1557" s="2">
        <v>0</v>
      </c>
      <c r="H1557" s="2">
        <v>24.5</v>
      </c>
      <c r="I1557" s="2">
        <v>0</v>
      </c>
      <c r="J1557" s="2">
        <v>2.4500000000000002</v>
      </c>
      <c r="K1557" s="2">
        <v>0</v>
      </c>
      <c r="L1557" s="2">
        <v>0</v>
      </c>
      <c r="M1557" s="2">
        <v>26.95</v>
      </c>
      <c r="N1557" t="s">
        <v>129</v>
      </c>
      <c r="O1557" s="2">
        <v>0</v>
      </c>
      <c r="P1557" t="s">
        <v>130</v>
      </c>
      <c r="Q1557" s="2">
        <v>0</v>
      </c>
      <c r="R1557" s="2">
        <v>0</v>
      </c>
      <c r="S1557" s="2">
        <v>26.95</v>
      </c>
      <c r="T1557" t="s">
        <v>131</v>
      </c>
      <c r="V1557" s="2">
        <v>0</v>
      </c>
      <c r="W1557" s="2">
        <v>26.95</v>
      </c>
      <c r="Z1557" t="s">
        <v>13377</v>
      </c>
      <c r="AA1557" t="s">
        <v>141</v>
      </c>
      <c r="AB1557" t="s">
        <v>134</v>
      </c>
      <c r="AH1557" s="2">
        <v>0</v>
      </c>
      <c r="AO1557" t="s">
        <v>135</v>
      </c>
      <c r="AP1557">
        <v>66230</v>
      </c>
      <c r="AR1557" s="2">
        <v>0</v>
      </c>
      <c r="AS1557" t="str">
        <f>IF(Table1[[#This Row],[Card]]&gt;0,"card","")</f>
        <v/>
      </c>
      <c r="AT1557" t="str">
        <f>IF(Table1[[#This Row],[Cash]]&gt;0,"cash","")</f>
        <v/>
      </c>
      <c r="AU1557" t="str">
        <f>IF(Table1[[#This Row],[Column1]]=Table1[[#This Row],[Column2]],"N/A",IF(AND(Table1[[#This Row],[Column2]]="cash",Table1[[#This Row],[Column1]]="card"),"cash&amp;card",IF(Table1[[#This Row],[Column1]]="card",Table1[[#This Row],[Column1]],Table1[[#This Row],[Column2]])))</f>
        <v>N/A</v>
      </c>
      <c r="AV1557" t="str">
        <f>IF(Table1[[#This Row],[Card]]&gt;0,"Card","")</f>
        <v/>
      </c>
      <c r="AW1557" t="str">
        <f>IF(Table1[[#This Row],[Cash]]&gt;0,"Cash","")</f>
        <v/>
      </c>
      <c r="AX1557" t="str">
        <f>IF(Table1[[#This Row],[Other Tender]]&gt;0,"Other Tender","")</f>
        <v>Other Tender</v>
      </c>
      <c r="AY1557" t="str">
        <f>CONCATENATE(Table1[[#This Row],[By Card ]],"",Table1[[#This Row],[By Cash]],"",Table1[[#This Row],[By Other Tender]])</f>
        <v>Other Tender</v>
      </c>
    </row>
    <row r="1558" spans="1:51" x14ac:dyDescent="0.3">
      <c r="A1558" s="1" t="d">
        <v>2023-08-07</v>
      </c>
      <c r="B1558" s="11" t="str">
        <f>TEXT(Table1[[#This Row],[Date]],"ddd")</f>
        <v>Mon</v>
      </c>
      <c r="C1558" s="3" t="d">
        <v>19:33:08.00000000000380800</v>
      </c>
      <c r="D1558" t="s">
        <v>61</v>
      </c>
      <c r="E1558" s="2">
        <v>38.159999999999997</v>
      </c>
      <c r="F1558" s="2">
        <v>-6.74</v>
      </c>
      <c r="G1558" s="2">
        <v>0</v>
      </c>
      <c r="H1558" s="2">
        <v>34.69</v>
      </c>
      <c r="I1558" s="2">
        <v>0</v>
      </c>
      <c r="J1558" s="2">
        <v>3.47</v>
      </c>
      <c r="K1558" s="2">
        <v>0</v>
      </c>
      <c r="L1558" s="2">
        <v>0</v>
      </c>
      <c r="M1558" s="2">
        <v>38.159999999999997</v>
      </c>
      <c r="N1558" t="s">
        <v>163</v>
      </c>
      <c r="O1558" s="2">
        <v>38.159999999999997</v>
      </c>
      <c r="P1558" t="s">
        <v>164</v>
      </c>
      <c r="Q1558" s="2">
        <v>0</v>
      </c>
      <c r="R1558" s="2">
        <v>0</v>
      </c>
      <c r="S1558" s="2">
        <v>0</v>
      </c>
      <c r="V1558" s="2">
        <v>-0.84</v>
      </c>
      <c r="W1558" s="2">
        <v>37.32</v>
      </c>
      <c r="X1558" t="s">
        <v>139</v>
      </c>
      <c r="Z1558" t="s">
        <v>13378</v>
      </c>
      <c r="AA1558" t="s">
        <v>13379</v>
      </c>
      <c r="AB1558" t="s">
        <v>134</v>
      </c>
      <c r="AH1558" s="2">
        <v>0</v>
      </c>
      <c r="AI1558" t="s">
        <v>13366</v>
      </c>
      <c r="AJ1558" s="1" t="d">
        <v>2023-08-08</v>
      </c>
      <c r="AK1558">
        <v>2.2000000000000002</v>
      </c>
      <c r="AL1558" s="2">
        <v>0</v>
      </c>
      <c r="AN1558" t="s">
        <v>273</v>
      </c>
      <c r="AO1558" t="s">
        <v>135</v>
      </c>
      <c r="AP1558" t="s">
        <v>13380</v>
      </c>
      <c r="AR1558" s="2">
        <v>0</v>
      </c>
      <c r="AS1558" t="str">
        <f>IF(Table1[[#This Row],[Card]]&gt;0,"card","")</f>
        <v>card</v>
      </c>
      <c r="AT1558" t="str">
        <f>IF(Table1[[#This Row],[Cash]]&gt;0,"cash","")</f>
        <v/>
      </c>
      <c r="AU1558" t="str">
        <f>IF(Table1[[#This Row],[Column1]]=Table1[[#This Row],[Column2]],"N/A",IF(AND(Table1[[#This Row],[Column2]]="cash",Table1[[#This Row],[Column1]]="card"),"cash&amp;card",IF(Table1[[#This Row],[Column1]]="card",Table1[[#This Row],[Column1]],Table1[[#This Row],[Column2]])))</f>
        <v>card</v>
      </c>
      <c r="AV1558" t="str">
        <f>IF(Table1[[#This Row],[Card]]&gt;0,"Card","")</f>
        <v>Card</v>
      </c>
      <c r="AW1558" t="str">
        <f>IF(Table1[[#This Row],[Cash]]&gt;0,"Cash","")</f>
        <v/>
      </c>
      <c r="AX1558" t="str">
        <f>IF(Table1[[#This Row],[Other Tender]]&gt;0,"Other Tender","")</f>
        <v/>
      </c>
      <c r="AY1558" t="str">
        <f>CONCATENATE(Table1[[#This Row],[By Card ]],"",Table1[[#This Row],[By Cash]],"",Table1[[#This Row],[By Other Tender]])</f>
        <v>Card</v>
      </c>
    </row>
    <row r="1559" spans="1:51" x14ac:dyDescent="0.3">
      <c r="A1559" s="1" t="d">
        <v>2023-08-07</v>
      </c>
      <c r="B1559" s="11" t="str">
        <f>TEXT(Table1[[#This Row],[Date]],"ddd")</f>
        <v>Mon</v>
      </c>
      <c r="C1559" s="3" t="d">
        <v>19:25:15.00000000000341025</v>
      </c>
      <c r="D1559" t="s">
        <v>61</v>
      </c>
      <c r="E1559" s="2">
        <v>18</v>
      </c>
      <c r="F1559" s="2">
        <v>0</v>
      </c>
      <c r="G1559" s="2">
        <v>0</v>
      </c>
      <c r="H1559" s="2">
        <v>16.36</v>
      </c>
      <c r="I1559" s="2">
        <v>0</v>
      </c>
      <c r="J1559" s="2">
        <v>1.64</v>
      </c>
      <c r="K1559" s="2">
        <v>0</v>
      </c>
      <c r="L1559" s="2">
        <v>0</v>
      </c>
      <c r="M1559" s="2">
        <v>18</v>
      </c>
      <c r="N1559" t="s">
        <v>137</v>
      </c>
      <c r="O1559" s="2">
        <v>0</v>
      </c>
      <c r="P1559" t="s">
        <v>130</v>
      </c>
      <c r="Q1559" s="2">
        <v>0</v>
      </c>
      <c r="R1559" s="2">
        <v>0</v>
      </c>
      <c r="S1559" s="2">
        <v>18</v>
      </c>
      <c r="T1559" t="s">
        <v>131</v>
      </c>
      <c r="V1559" s="2">
        <v>0</v>
      </c>
      <c r="W1559" s="2">
        <v>18</v>
      </c>
      <c r="Z1559" t="s">
        <v>13381</v>
      </c>
      <c r="AA1559" t="s">
        <v>1357</v>
      </c>
      <c r="AB1559" t="s">
        <v>134</v>
      </c>
      <c r="AC1559" t="s">
        <v>142</v>
      </c>
      <c r="AG1559" t="s">
        <v>143</v>
      </c>
      <c r="AH1559" s="2">
        <v>0</v>
      </c>
      <c r="AO1559" t="s">
        <v>135</v>
      </c>
      <c r="AR1559" s="2">
        <v>0</v>
      </c>
      <c r="AS1559" t="str">
        <f>IF(Table1[[#This Row],[Card]]&gt;0,"card","")</f>
        <v/>
      </c>
      <c r="AT1559" t="str">
        <f>IF(Table1[[#This Row],[Cash]]&gt;0,"cash","")</f>
        <v/>
      </c>
      <c r="AU1559" t="str">
        <f>IF(Table1[[#This Row],[Column1]]=Table1[[#This Row],[Column2]],"N/A",IF(AND(Table1[[#This Row],[Column2]]="cash",Table1[[#This Row],[Column1]]="card"),"cash&amp;card",IF(Table1[[#This Row],[Column1]]="card",Table1[[#This Row],[Column1]],Table1[[#This Row],[Column2]])))</f>
        <v>N/A</v>
      </c>
      <c r="AV1559" t="str">
        <f>IF(Table1[[#This Row],[Card]]&gt;0,"Card","")</f>
        <v/>
      </c>
      <c r="AW1559" t="str">
        <f>IF(Table1[[#This Row],[Cash]]&gt;0,"Cash","")</f>
        <v/>
      </c>
      <c r="AX1559" t="str">
        <f>IF(Table1[[#This Row],[Other Tender]]&gt;0,"Other Tender","")</f>
        <v>Other Tender</v>
      </c>
      <c r="AY1559" t="str">
        <f>CONCATENATE(Table1[[#This Row],[By Card ]],"",Table1[[#This Row],[By Cash]],"",Table1[[#This Row],[By Other Tender]])</f>
        <v>Other Tender</v>
      </c>
    </row>
    <row r="1560" spans="1:51" x14ac:dyDescent="0.3">
      <c r="A1560" s="1" t="d">
        <v>2023-08-07</v>
      </c>
      <c r="B1560" s="11" t="str">
        <f>TEXT(Table1[[#This Row],[Date]],"ddd")</f>
        <v>Mon</v>
      </c>
      <c r="C1560" s="3" t="d">
        <v>19:15:09.00000000000460350</v>
      </c>
      <c r="D1560" t="s">
        <v>61</v>
      </c>
      <c r="E1560" s="2">
        <v>132.80000000000001</v>
      </c>
      <c r="F1560" s="2">
        <v>0</v>
      </c>
      <c r="G1560" s="2">
        <v>0</v>
      </c>
      <c r="H1560" s="2">
        <v>120.73</v>
      </c>
      <c r="I1560" s="2">
        <v>0</v>
      </c>
      <c r="J1560" s="2">
        <v>12.07</v>
      </c>
      <c r="K1560" s="2">
        <v>0</v>
      </c>
      <c r="L1560" s="2">
        <v>0</v>
      </c>
      <c r="M1560" s="2">
        <v>132.80000000000001</v>
      </c>
      <c r="N1560" t="s">
        <v>155</v>
      </c>
      <c r="O1560" s="2">
        <v>0</v>
      </c>
      <c r="P1560" t="s">
        <v>130</v>
      </c>
      <c r="Q1560" s="2">
        <v>0</v>
      </c>
      <c r="R1560" s="2">
        <v>0</v>
      </c>
      <c r="S1560" s="2">
        <v>132.80000000000001</v>
      </c>
      <c r="T1560" t="s">
        <v>131</v>
      </c>
      <c r="V1560" s="2">
        <v>0</v>
      </c>
      <c r="W1560" s="2">
        <v>132.80000000000001</v>
      </c>
      <c r="Z1560" t="s">
        <v>13382</v>
      </c>
      <c r="AA1560" t="s">
        <v>13383</v>
      </c>
      <c r="AB1560" t="s">
        <v>134</v>
      </c>
      <c r="AH1560" s="2">
        <v>0</v>
      </c>
      <c r="AO1560" t="s">
        <v>135</v>
      </c>
      <c r="AP1560" t="s">
        <v>13384</v>
      </c>
      <c r="AR1560" s="2">
        <v>0</v>
      </c>
      <c r="AS1560" t="str">
        <f>IF(Table1[[#This Row],[Card]]&gt;0,"card","")</f>
        <v/>
      </c>
      <c r="AT1560" t="str">
        <f>IF(Table1[[#This Row],[Cash]]&gt;0,"cash","")</f>
        <v/>
      </c>
      <c r="AU1560" t="str">
        <f>IF(Table1[[#This Row],[Column1]]=Table1[[#This Row],[Column2]],"N/A",IF(AND(Table1[[#This Row],[Column2]]="cash",Table1[[#This Row],[Column1]]="card"),"cash&amp;card",IF(Table1[[#This Row],[Column1]]="card",Table1[[#This Row],[Column1]],Table1[[#This Row],[Column2]])))</f>
        <v>N/A</v>
      </c>
      <c r="AV1560" t="str">
        <f>IF(Table1[[#This Row],[Card]]&gt;0,"Card","")</f>
        <v/>
      </c>
      <c r="AW1560" t="str">
        <f>IF(Table1[[#This Row],[Cash]]&gt;0,"Cash","")</f>
        <v/>
      </c>
      <c r="AX1560" t="str">
        <f>IF(Table1[[#This Row],[Other Tender]]&gt;0,"Other Tender","")</f>
        <v>Other Tender</v>
      </c>
      <c r="AY1560" t="str">
        <f>CONCATENATE(Table1[[#This Row],[By Card ]],"",Table1[[#This Row],[By Cash]],"",Table1[[#This Row],[By Other Tender]])</f>
        <v>Other Tender</v>
      </c>
    </row>
    <row r="1561" spans="1:51" x14ac:dyDescent="0.3">
      <c r="A1561" s="1" t="d">
        <v>2023-08-07</v>
      </c>
      <c r="B1561" s="11" t="str">
        <f>TEXT(Table1[[#This Row],[Date]],"ddd")</f>
        <v>Mon</v>
      </c>
      <c r="C1561" s="3" t="d">
        <v>19:08:24.999999999995807925</v>
      </c>
      <c r="D1561" t="s">
        <v>61</v>
      </c>
      <c r="E1561" s="2">
        <v>35.9</v>
      </c>
      <c r="F1561" s="2">
        <v>0</v>
      </c>
      <c r="G1561" s="2">
        <v>0</v>
      </c>
      <c r="H1561" s="2">
        <v>32.64</v>
      </c>
      <c r="I1561" s="2">
        <v>0</v>
      </c>
      <c r="J1561" s="2">
        <v>3.26</v>
      </c>
      <c r="K1561" s="2">
        <v>0</v>
      </c>
      <c r="L1561" s="2">
        <v>0</v>
      </c>
      <c r="M1561" s="2">
        <v>35.9</v>
      </c>
      <c r="N1561" t="s">
        <v>137</v>
      </c>
      <c r="O1561" s="2">
        <v>35.9</v>
      </c>
      <c r="P1561" t="s">
        <v>138</v>
      </c>
      <c r="Q1561" s="2">
        <v>0</v>
      </c>
      <c r="R1561" s="2">
        <v>0</v>
      </c>
      <c r="S1561" s="2">
        <v>0</v>
      </c>
      <c r="V1561" s="2">
        <v>-0.56999999999999995</v>
      </c>
      <c r="W1561" s="2">
        <v>35.33</v>
      </c>
      <c r="X1561" t="s">
        <v>139</v>
      </c>
      <c r="Z1561" t="s">
        <v>13385</v>
      </c>
      <c r="AA1561" t="s">
        <v>13386</v>
      </c>
      <c r="AB1561" t="s">
        <v>134</v>
      </c>
      <c r="AC1561" t="s">
        <v>142</v>
      </c>
      <c r="AG1561" t="s">
        <v>143</v>
      </c>
      <c r="AH1561" s="2">
        <v>0</v>
      </c>
      <c r="AI1561" t="s">
        <v>13366</v>
      </c>
      <c r="AJ1561" s="1" t="d">
        <v>2023-08-08</v>
      </c>
      <c r="AK1561">
        <v>1.6</v>
      </c>
      <c r="AL1561" s="2">
        <v>0</v>
      </c>
      <c r="AO1561" t="s">
        <v>135</v>
      </c>
      <c r="AR1561" s="2">
        <v>0</v>
      </c>
      <c r="AS1561" t="str">
        <f>IF(Table1[[#This Row],[Card]]&gt;0,"card","")</f>
        <v>card</v>
      </c>
      <c r="AT1561" t="str">
        <f>IF(Table1[[#This Row],[Cash]]&gt;0,"cash","")</f>
        <v/>
      </c>
      <c r="AU1561" t="str">
        <f>IF(Table1[[#This Row],[Column1]]=Table1[[#This Row],[Column2]],"N/A",IF(AND(Table1[[#This Row],[Column2]]="cash",Table1[[#This Row],[Column1]]="card"),"cash&amp;card",IF(Table1[[#This Row],[Column1]]="card",Table1[[#This Row],[Column1]],Table1[[#This Row],[Column2]])))</f>
        <v>card</v>
      </c>
      <c r="AV1561" t="str">
        <f>IF(Table1[[#This Row],[Card]]&gt;0,"Card","")</f>
        <v>Card</v>
      </c>
      <c r="AW1561" t="str">
        <f>IF(Table1[[#This Row],[Cash]]&gt;0,"Cash","")</f>
        <v/>
      </c>
      <c r="AX1561" t="str">
        <f>IF(Table1[[#This Row],[Other Tender]]&gt;0,"Other Tender","")</f>
        <v/>
      </c>
      <c r="AY1561" t="str">
        <f>CONCATENATE(Table1[[#This Row],[By Card ]],"",Table1[[#This Row],[By Cash]],"",Table1[[#This Row],[By Other Tender]])</f>
        <v>Card</v>
      </c>
    </row>
    <row r="1562" spans="1:51" x14ac:dyDescent="0.3">
      <c r="A1562" s="1" t="d">
        <v>2023-08-07</v>
      </c>
      <c r="B1562" s="11" t="str">
        <f>TEXT(Table1[[#This Row],[Date]],"ddd")</f>
        <v>Mon</v>
      </c>
      <c r="C1562" s="3" t="d">
        <v>19:06:33.99999999999763950</v>
      </c>
      <c r="D1562" t="s">
        <v>61</v>
      </c>
      <c r="E1562" s="2">
        <v>22.95</v>
      </c>
      <c r="F1562" s="2">
        <v>0</v>
      </c>
      <c r="G1562" s="2">
        <v>0</v>
      </c>
      <c r="H1562" s="2">
        <v>20.86</v>
      </c>
      <c r="I1562" s="2">
        <v>0</v>
      </c>
      <c r="J1562" s="2">
        <v>2.09</v>
      </c>
      <c r="K1562" s="2">
        <v>0</v>
      </c>
      <c r="L1562" s="2">
        <v>0</v>
      </c>
      <c r="M1562" s="2">
        <v>22.95</v>
      </c>
      <c r="N1562" t="s">
        <v>129</v>
      </c>
      <c r="O1562" s="2">
        <v>0</v>
      </c>
      <c r="P1562" t="s">
        <v>130</v>
      </c>
      <c r="Q1562" s="2">
        <v>0</v>
      </c>
      <c r="R1562" s="2">
        <v>0</v>
      </c>
      <c r="S1562" s="2">
        <v>22.95</v>
      </c>
      <c r="T1562" t="s">
        <v>131</v>
      </c>
      <c r="V1562" s="2">
        <v>0</v>
      </c>
      <c r="W1562" s="2">
        <v>22.95</v>
      </c>
      <c r="Z1562" t="s">
        <v>13387</v>
      </c>
      <c r="AA1562" t="s">
        <v>141</v>
      </c>
      <c r="AB1562" t="s">
        <v>134</v>
      </c>
      <c r="AH1562" s="2">
        <v>0</v>
      </c>
      <c r="AO1562" t="s">
        <v>135</v>
      </c>
      <c r="AP1562" t="s">
        <v>13388</v>
      </c>
      <c r="AR1562" s="2">
        <v>0</v>
      </c>
      <c r="AS1562" t="str">
        <f>IF(Table1[[#This Row],[Card]]&gt;0,"card","")</f>
        <v/>
      </c>
      <c r="AT1562" t="str">
        <f>IF(Table1[[#This Row],[Cash]]&gt;0,"cash","")</f>
        <v/>
      </c>
      <c r="AU1562" t="str">
        <f>IF(Table1[[#This Row],[Column1]]=Table1[[#This Row],[Column2]],"N/A",IF(AND(Table1[[#This Row],[Column2]]="cash",Table1[[#This Row],[Column1]]="card"),"cash&amp;card",IF(Table1[[#This Row],[Column1]]="card",Table1[[#This Row],[Column1]],Table1[[#This Row],[Column2]])))</f>
        <v>N/A</v>
      </c>
      <c r="AV1562" t="str">
        <f>IF(Table1[[#This Row],[Card]]&gt;0,"Card","")</f>
        <v/>
      </c>
      <c r="AW1562" t="str">
        <f>IF(Table1[[#This Row],[Cash]]&gt;0,"Cash","")</f>
        <v/>
      </c>
      <c r="AX1562" t="str">
        <f>IF(Table1[[#This Row],[Other Tender]]&gt;0,"Other Tender","")</f>
        <v>Other Tender</v>
      </c>
      <c r="AY1562" t="str">
        <f>CONCATENATE(Table1[[#This Row],[By Card ]],"",Table1[[#This Row],[By Cash]],"",Table1[[#This Row],[By Other Tender]])</f>
        <v>Other Tender</v>
      </c>
    </row>
    <row r="1563" spans="1:51" x14ac:dyDescent="0.3">
      <c r="A1563" s="1" t="d">
        <v>2023-08-07</v>
      </c>
      <c r="B1563" s="11" t="str">
        <f>TEXT(Table1[[#This Row],[Date]],"ddd")</f>
        <v>Mon</v>
      </c>
      <c r="C1563" s="3" t="d">
        <v>19:01:27.00000000000080850</v>
      </c>
      <c r="D1563" t="s">
        <v>61</v>
      </c>
      <c r="E1563" s="2">
        <v>32.450000000000003</v>
      </c>
      <c r="F1563" s="2">
        <v>0</v>
      </c>
      <c r="G1563" s="2">
        <v>0</v>
      </c>
      <c r="H1563" s="2">
        <v>29.5</v>
      </c>
      <c r="I1563" s="2">
        <v>0</v>
      </c>
      <c r="J1563" s="2">
        <v>2.95</v>
      </c>
      <c r="K1563" s="2">
        <v>0</v>
      </c>
      <c r="L1563" s="2">
        <v>0</v>
      </c>
      <c r="M1563" s="2">
        <v>32.450000000000003</v>
      </c>
      <c r="N1563" t="s">
        <v>129</v>
      </c>
      <c r="O1563" s="2">
        <v>0</v>
      </c>
      <c r="P1563" t="s">
        <v>130</v>
      </c>
      <c r="Q1563" s="2">
        <v>0</v>
      </c>
      <c r="R1563" s="2">
        <v>0</v>
      </c>
      <c r="S1563" s="2">
        <v>32.450000000000003</v>
      </c>
      <c r="T1563" t="s">
        <v>131</v>
      </c>
      <c r="V1563" s="2">
        <v>0</v>
      </c>
      <c r="W1563" s="2">
        <v>32.450000000000003</v>
      </c>
      <c r="Z1563" t="s">
        <v>13389</v>
      </c>
      <c r="AA1563" t="s">
        <v>13390</v>
      </c>
      <c r="AB1563" t="s">
        <v>134</v>
      </c>
      <c r="AH1563" s="2">
        <v>0</v>
      </c>
      <c r="AO1563" t="s">
        <v>135</v>
      </c>
      <c r="AP1563" t="s">
        <v>13391</v>
      </c>
      <c r="AR1563" s="2">
        <v>0</v>
      </c>
      <c r="AS1563" t="str">
        <f>IF(Table1[[#This Row],[Card]]&gt;0,"card","")</f>
        <v/>
      </c>
      <c r="AT1563" t="str">
        <f>IF(Table1[[#This Row],[Cash]]&gt;0,"cash","")</f>
        <v/>
      </c>
      <c r="AU1563" t="str">
        <f>IF(Table1[[#This Row],[Column1]]=Table1[[#This Row],[Column2]],"N/A",IF(AND(Table1[[#This Row],[Column2]]="cash",Table1[[#This Row],[Column1]]="card"),"cash&amp;card",IF(Table1[[#This Row],[Column1]]="card",Table1[[#This Row],[Column1]],Table1[[#This Row],[Column2]])))</f>
        <v>N/A</v>
      </c>
      <c r="AV1563" t="str">
        <f>IF(Table1[[#This Row],[Card]]&gt;0,"Card","")</f>
        <v/>
      </c>
      <c r="AW1563" t="str">
        <f>IF(Table1[[#This Row],[Cash]]&gt;0,"Cash","")</f>
        <v/>
      </c>
      <c r="AX1563" t="str">
        <f>IF(Table1[[#This Row],[Other Tender]]&gt;0,"Other Tender","")</f>
        <v>Other Tender</v>
      </c>
      <c r="AY1563" t="str">
        <f>CONCATENATE(Table1[[#This Row],[By Card ]],"",Table1[[#This Row],[By Cash]],"",Table1[[#This Row],[By Other Tender]])</f>
        <v>Other Tender</v>
      </c>
    </row>
    <row r="1564" spans="1:51" x14ac:dyDescent="0.3">
      <c r="A1564" s="1" t="d">
        <v>2023-08-07</v>
      </c>
      <c r="B1564" s="11" t="str">
        <f>TEXT(Table1[[#This Row],[Date]],"ddd")</f>
        <v>Mon</v>
      </c>
      <c r="C1564" s="3" t="d">
        <v>18:40:22.99999999999826550</v>
      </c>
      <c r="D1564" t="s">
        <v>61</v>
      </c>
      <c r="E1564" s="2">
        <v>3</v>
      </c>
      <c r="F1564" s="2">
        <v>0</v>
      </c>
      <c r="G1564" s="2">
        <v>0</v>
      </c>
      <c r="H1564" s="2">
        <v>2.73</v>
      </c>
      <c r="I1564" s="2">
        <v>0</v>
      </c>
      <c r="J1564" s="2">
        <v>0.27</v>
      </c>
      <c r="K1564" s="2">
        <v>0</v>
      </c>
      <c r="L1564" s="2">
        <v>0</v>
      </c>
      <c r="M1564" s="2">
        <v>3</v>
      </c>
      <c r="N1564" t="s">
        <v>137</v>
      </c>
      <c r="O1564" s="2">
        <v>3</v>
      </c>
      <c r="P1564" t="s">
        <v>138</v>
      </c>
      <c r="Q1564" s="2">
        <v>0</v>
      </c>
      <c r="R1564" s="2">
        <v>0</v>
      </c>
      <c r="S1564" s="2">
        <v>0</v>
      </c>
      <c r="V1564" s="2">
        <v>-0.05</v>
      </c>
      <c r="W1564" s="2">
        <v>2.95</v>
      </c>
      <c r="X1564" t="s">
        <v>139</v>
      </c>
      <c r="Z1564" t="s">
        <v>13392</v>
      </c>
      <c r="AA1564" t="s">
        <v>1300</v>
      </c>
      <c r="AB1564" t="s">
        <v>134</v>
      </c>
      <c r="AC1564" t="s">
        <v>142</v>
      </c>
      <c r="AG1564" t="s">
        <v>143</v>
      </c>
      <c r="AH1564" s="2">
        <v>0</v>
      </c>
      <c r="AI1564" t="s">
        <v>13366</v>
      </c>
      <c r="AJ1564" s="1" t="d">
        <v>2023-08-08</v>
      </c>
      <c r="AK1564">
        <v>1.6</v>
      </c>
      <c r="AL1564" s="2">
        <v>0</v>
      </c>
      <c r="AO1564" t="s">
        <v>135</v>
      </c>
      <c r="AR1564" s="2">
        <v>0</v>
      </c>
      <c r="AS1564" t="str">
        <f>IF(Table1[[#This Row],[Card]]&gt;0,"card","")</f>
        <v>card</v>
      </c>
      <c r="AT1564" t="str">
        <f>IF(Table1[[#This Row],[Cash]]&gt;0,"cash","")</f>
        <v/>
      </c>
      <c r="AU1564" t="str">
        <f>IF(Table1[[#This Row],[Column1]]=Table1[[#This Row],[Column2]],"N/A",IF(AND(Table1[[#This Row],[Column2]]="cash",Table1[[#This Row],[Column1]]="card"),"cash&amp;card",IF(Table1[[#This Row],[Column1]]="card",Table1[[#This Row],[Column1]],Table1[[#This Row],[Column2]])))</f>
        <v>card</v>
      </c>
      <c r="AV1564" t="str">
        <f>IF(Table1[[#This Row],[Card]]&gt;0,"Card","")</f>
        <v>Card</v>
      </c>
      <c r="AW1564" t="str">
        <f>IF(Table1[[#This Row],[Cash]]&gt;0,"Cash","")</f>
        <v/>
      </c>
      <c r="AX1564" t="str">
        <f>IF(Table1[[#This Row],[Other Tender]]&gt;0,"Other Tender","")</f>
        <v/>
      </c>
      <c r="AY1564" t="str">
        <f>CONCATENATE(Table1[[#This Row],[By Card ]],"",Table1[[#This Row],[By Cash]],"",Table1[[#This Row],[By Other Tender]])</f>
        <v>Card</v>
      </c>
    </row>
    <row r="1565" spans="1:51" x14ac:dyDescent="0.3">
      <c r="A1565" s="1" t="d">
        <v>2023-08-07</v>
      </c>
      <c r="B1565" s="11" t="str">
        <f>TEXT(Table1[[#This Row],[Date]],"ddd")</f>
        <v>Mon</v>
      </c>
      <c r="C1565" s="3" t="d">
        <v>18:22:36.999999999997897125</v>
      </c>
      <c r="D1565" t="s">
        <v>61</v>
      </c>
      <c r="E1565" s="2">
        <v>30.95</v>
      </c>
      <c r="F1565" s="2">
        <v>0</v>
      </c>
      <c r="G1565" s="2">
        <v>0</v>
      </c>
      <c r="H1565" s="2">
        <v>28.14</v>
      </c>
      <c r="I1565" s="2">
        <v>0</v>
      </c>
      <c r="J1565" s="2">
        <v>2.81</v>
      </c>
      <c r="K1565" s="2">
        <v>0</v>
      </c>
      <c r="L1565" s="2">
        <v>0</v>
      </c>
      <c r="M1565" s="2">
        <v>30.95</v>
      </c>
      <c r="N1565" t="s">
        <v>129</v>
      </c>
      <c r="O1565" s="2">
        <v>0</v>
      </c>
      <c r="P1565" t="s">
        <v>130</v>
      </c>
      <c r="Q1565" s="2">
        <v>0</v>
      </c>
      <c r="R1565" s="2">
        <v>0</v>
      </c>
      <c r="S1565" s="2">
        <v>30.95</v>
      </c>
      <c r="T1565" t="s">
        <v>131</v>
      </c>
      <c r="V1565" s="2">
        <v>0</v>
      </c>
      <c r="W1565" s="2">
        <v>30.95</v>
      </c>
      <c r="Z1565" t="s">
        <v>13393</v>
      </c>
      <c r="AA1565" t="s">
        <v>234</v>
      </c>
      <c r="AB1565" t="s">
        <v>134</v>
      </c>
      <c r="AH1565" s="2">
        <v>0</v>
      </c>
      <c r="AO1565" t="s">
        <v>135</v>
      </c>
      <c r="AP1565" t="s">
        <v>13394</v>
      </c>
      <c r="AR1565" s="2">
        <v>0</v>
      </c>
      <c r="AS1565" t="str">
        <f>IF(Table1[[#This Row],[Card]]&gt;0,"card","")</f>
        <v/>
      </c>
      <c r="AT1565" t="str">
        <f>IF(Table1[[#This Row],[Cash]]&gt;0,"cash","")</f>
        <v/>
      </c>
      <c r="AU1565" t="str">
        <f>IF(Table1[[#This Row],[Column1]]=Table1[[#This Row],[Column2]],"N/A",IF(AND(Table1[[#This Row],[Column2]]="cash",Table1[[#This Row],[Column1]]="card"),"cash&amp;card",IF(Table1[[#This Row],[Column1]]="card",Table1[[#This Row],[Column1]],Table1[[#This Row],[Column2]])))</f>
        <v>N/A</v>
      </c>
      <c r="AV1565" t="str">
        <f>IF(Table1[[#This Row],[Card]]&gt;0,"Card","")</f>
        <v/>
      </c>
      <c r="AW1565" t="str">
        <f>IF(Table1[[#This Row],[Cash]]&gt;0,"Cash","")</f>
        <v/>
      </c>
      <c r="AX1565" t="str">
        <f>IF(Table1[[#This Row],[Other Tender]]&gt;0,"Other Tender","")</f>
        <v>Other Tender</v>
      </c>
      <c r="AY1565" t="str">
        <f>CONCATENATE(Table1[[#This Row],[By Card ]],"",Table1[[#This Row],[By Cash]],"",Table1[[#This Row],[By Other Tender]])</f>
        <v>Other Tender</v>
      </c>
    </row>
    <row r="1566" spans="1:51" x14ac:dyDescent="0.3">
      <c r="A1566" s="1" t="d">
        <v>2023-08-07</v>
      </c>
      <c r="B1566" s="11" t="str">
        <f>TEXT(Table1[[#This Row],[Date]],"ddd")</f>
        <v>Mon</v>
      </c>
      <c r="C1566" s="3" t="d">
        <v>18:20:52.99999999999762650</v>
      </c>
      <c r="D1566" t="s">
        <v>61</v>
      </c>
      <c r="E1566" s="2">
        <v>19.510000000000002</v>
      </c>
      <c r="F1566" s="2">
        <v>-3.44</v>
      </c>
      <c r="G1566" s="2">
        <v>0</v>
      </c>
      <c r="H1566" s="2">
        <v>17.739999999999998</v>
      </c>
      <c r="I1566" s="2">
        <v>0</v>
      </c>
      <c r="J1566" s="2">
        <v>1.77</v>
      </c>
      <c r="K1566" s="2">
        <v>0</v>
      </c>
      <c r="L1566" s="2">
        <v>0</v>
      </c>
      <c r="M1566" s="2">
        <v>19.510000000000002</v>
      </c>
      <c r="N1566" t="s">
        <v>163</v>
      </c>
      <c r="O1566" s="2">
        <v>19.510000000000002</v>
      </c>
      <c r="P1566" t="s">
        <v>164</v>
      </c>
      <c r="Q1566" s="2">
        <v>0</v>
      </c>
      <c r="R1566" s="2">
        <v>0</v>
      </c>
      <c r="S1566" s="2">
        <v>0</v>
      </c>
      <c r="V1566" s="2">
        <v>-0.43</v>
      </c>
      <c r="W1566" s="2">
        <v>19.079999999999998</v>
      </c>
      <c r="X1566" t="s">
        <v>139</v>
      </c>
      <c r="Z1566" t="s">
        <v>13395</v>
      </c>
      <c r="AA1566" t="s">
        <v>141</v>
      </c>
      <c r="AB1566" t="s">
        <v>134</v>
      </c>
      <c r="AH1566" s="2">
        <v>0</v>
      </c>
      <c r="AI1566" t="s">
        <v>13366</v>
      </c>
      <c r="AJ1566" s="1" t="d">
        <v>2023-08-08</v>
      </c>
      <c r="AK1566">
        <v>2.2000000000000002</v>
      </c>
      <c r="AL1566" s="2">
        <v>0</v>
      </c>
      <c r="AN1566" t="s">
        <v>257</v>
      </c>
      <c r="AO1566" t="s">
        <v>135</v>
      </c>
      <c r="AP1566" t="s">
        <v>13396</v>
      </c>
      <c r="AR1566" s="2">
        <v>0</v>
      </c>
      <c r="AS1566" t="str">
        <f>IF(Table1[[#This Row],[Card]]&gt;0,"card","")</f>
        <v>card</v>
      </c>
      <c r="AT1566" t="str">
        <f>IF(Table1[[#This Row],[Cash]]&gt;0,"cash","")</f>
        <v/>
      </c>
      <c r="AU1566" t="str">
        <f>IF(Table1[[#This Row],[Column1]]=Table1[[#This Row],[Column2]],"N/A",IF(AND(Table1[[#This Row],[Column2]]="cash",Table1[[#This Row],[Column1]]="card"),"cash&amp;card",IF(Table1[[#This Row],[Column1]]="card",Table1[[#This Row],[Column1]],Table1[[#This Row],[Column2]])))</f>
        <v>card</v>
      </c>
      <c r="AV1566" t="str">
        <f>IF(Table1[[#This Row],[Card]]&gt;0,"Card","")</f>
        <v>Card</v>
      </c>
      <c r="AW1566" t="str">
        <f>IF(Table1[[#This Row],[Cash]]&gt;0,"Cash","")</f>
        <v/>
      </c>
      <c r="AX1566" t="str">
        <f>IF(Table1[[#This Row],[Other Tender]]&gt;0,"Other Tender","")</f>
        <v/>
      </c>
      <c r="AY1566" t="str">
        <f>CONCATENATE(Table1[[#This Row],[By Card ]],"",Table1[[#This Row],[By Cash]],"",Table1[[#This Row],[By Other Tender]])</f>
        <v>Card</v>
      </c>
    </row>
    <row r="1567" spans="1:51" x14ac:dyDescent="0.3">
      <c r="A1567" s="1" t="d">
        <v>2023-08-07</v>
      </c>
      <c r="B1567" s="11" t="str">
        <f>TEXT(Table1[[#This Row],[Date]],"ddd")</f>
        <v>Mon</v>
      </c>
      <c r="C1567" s="3" t="d">
        <v>18:20:07.00000000000322775</v>
      </c>
      <c r="D1567" t="s">
        <v>61</v>
      </c>
      <c r="E1567" s="2">
        <v>39.950000000000003</v>
      </c>
      <c r="F1567" s="2">
        <v>0</v>
      </c>
      <c r="G1567" s="2">
        <v>0</v>
      </c>
      <c r="H1567" s="2">
        <v>36.32</v>
      </c>
      <c r="I1567" s="2">
        <v>0</v>
      </c>
      <c r="J1567" s="2">
        <v>3.63</v>
      </c>
      <c r="K1567" s="2">
        <v>0</v>
      </c>
      <c r="L1567" s="2">
        <v>0</v>
      </c>
      <c r="M1567" s="2">
        <v>39.950000000000003</v>
      </c>
      <c r="N1567" t="s">
        <v>163</v>
      </c>
      <c r="O1567" s="2">
        <v>39.950000000000003</v>
      </c>
      <c r="P1567" t="s">
        <v>164</v>
      </c>
      <c r="Q1567" s="2">
        <v>0</v>
      </c>
      <c r="R1567" s="2">
        <v>0</v>
      </c>
      <c r="S1567" s="2">
        <v>0</v>
      </c>
      <c r="V1567" s="2">
        <v>-0.88</v>
      </c>
      <c r="W1567" s="2">
        <v>39.07</v>
      </c>
      <c r="X1567" t="s">
        <v>139</v>
      </c>
      <c r="Z1567" t="s">
        <v>13397</v>
      </c>
      <c r="AA1567" t="s">
        <v>13398</v>
      </c>
      <c r="AB1567" t="s">
        <v>134</v>
      </c>
      <c r="AH1567" s="2">
        <v>0</v>
      </c>
      <c r="AI1567" t="s">
        <v>13366</v>
      </c>
      <c r="AJ1567" s="1" t="d">
        <v>2023-08-08</v>
      </c>
      <c r="AK1567">
        <v>2.2000000000000002</v>
      </c>
      <c r="AL1567" s="2">
        <v>0</v>
      </c>
      <c r="AO1567" t="s">
        <v>135</v>
      </c>
      <c r="AP1567" t="s">
        <v>13399</v>
      </c>
      <c r="AR1567" s="2">
        <v>0</v>
      </c>
      <c r="AS1567" t="str">
        <f>IF(Table1[[#This Row],[Card]]&gt;0,"card","")</f>
        <v>card</v>
      </c>
      <c r="AT1567" t="str">
        <f>IF(Table1[[#This Row],[Cash]]&gt;0,"cash","")</f>
        <v/>
      </c>
      <c r="AU1567" t="str">
        <f>IF(Table1[[#This Row],[Column1]]=Table1[[#This Row],[Column2]],"N/A",IF(AND(Table1[[#This Row],[Column2]]="cash",Table1[[#This Row],[Column1]]="card"),"cash&amp;card",IF(Table1[[#This Row],[Column1]]="card",Table1[[#This Row],[Column1]],Table1[[#This Row],[Column2]])))</f>
        <v>card</v>
      </c>
      <c r="AV1567" t="str">
        <f>IF(Table1[[#This Row],[Card]]&gt;0,"Card","")</f>
        <v>Card</v>
      </c>
      <c r="AW1567" t="str">
        <f>IF(Table1[[#This Row],[Cash]]&gt;0,"Cash","")</f>
        <v/>
      </c>
      <c r="AX1567" t="str">
        <f>IF(Table1[[#This Row],[Other Tender]]&gt;0,"Other Tender","")</f>
        <v/>
      </c>
      <c r="AY1567" t="str">
        <f>CONCATENATE(Table1[[#This Row],[By Card ]],"",Table1[[#This Row],[By Cash]],"",Table1[[#This Row],[By Other Tender]])</f>
        <v>Card</v>
      </c>
    </row>
    <row r="1568" spans="1:51" x14ac:dyDescent="0.3">
      <c r="A1568" s="1" t="d">
        <v>2023-08-07</v>
      </c>
      <c r="B1568" s="11" t="str">
        <f>TEXT(Table1[[#This Row],[Date]],"ddd")</f>
        <v>Mon</v>
      </c>
      <c r="C1568" s="3" t="d">
        <v>18:17:27.000000000000600</v>
      </c>
      <c r="D1568" t="s">
        <v>61</v>
      </c>
      <c r="E1568" s="2">
        <v>74.349999999999994</v>
      </c>
      <c r="F1568" s="2">
        <v>0</v>
      </c>
      <c r="G1568" s="2">
        <v>0</v>
      </c>
      <c r="H1568" s="2">
        <v>67.59</v>
      </c>
      <c r="I1568" s="2">
        <v>0</v>
      </c>
      <c r="J1568" s="2">
        <v>6.76</v>
      </c>
      <c r="K1568" s="2">
        <v>0</v>
      </c>
      <c r="L1568" s="2">
        <v>0</v>
      </c>
      <c r="M1568" s="2">
        <v>74.349999999999994</v>
      </c>
      <c r="N1568" t="s">
        <v>163</v>
      </c>
      <c r="O1568" s="2">
        <v>74.349999999999994</v>
      </c>
      <c r="P1568" t="s">
        <v>164</v>
      </c>
      <c r="Q1568" s="2">
        <v>0</v>
      </c>
      <c r="R1568" s="2">
        <v>0</v>
      </c>
      <c r="S1568" s="2">
        <v>0</v>
      </c>
      <c r="V1568" s="2">
        <v>-1.64</v>
      </c>
      <c r="W1568" s="2">
        <v>72.709999999999994</v>
      </c>
      <c r="X1568" t="s">
        <v>165</v>
      </c>
      <c r="Z1568" t="s">
        <v>13400</v>
      </c>
      <c r="AA1568" t="s">
        <v>13401</v>
      </c>
      <c r="AB1568" t="s">
        <v>134</v>
      </c>
      <c r="AH1568" s="2">
        <v>0</v>
      </c>
      <c r="AI1568" t="s">
        <v>13366</v>
      </c>
      <c r="AJ1568" s="1" t="d">
        <v>2023-08-08</v>
      </c>
      <c r="AK1568">
        <v>2.2000000000000002</v>
      </c>
      <c r="AL1568" s="2">
        <v>0</v>
      </c>
      <c r="AO1568" t="s">
        <v>135</v>
      </c>
      <c r="AP1568" t="s">
        <v>13402</v>
      </c>
      <c r="AR1568" s="2">
        <v>0</v>
      </c>
      <c r="AS1568" t="str">
        <f>IF(Table1[[#This Row],[Card]]&gt;0,"card","")</f>
        <v>card</v>
      </c>
      <c r="AT1568" t="str">
        <f>IF(Table1[[#This Row],[Cash]]&gt;0,"cash","")</f>
        <v/>
      </c>
      <c r="AU1568" t="str">
        <f>IF(Table1[[#This Row],[Column1]]=Table1[[#This Row],[Column2]],"N/A",IF(AND(Table1[[#This Row],[Column2]]="cash",Table1[[#This Row],[Column1]]="card"),"cash&amp;card",IF(Table1[[#This Row],[Column1]]="card",Table1[[#This Row],[Column1]],Table1[[#This Row],[Column2]])))</f>
        <v>card</v>
      </c>
      <c r="AV1568" t="str">
        <f>IF(Table1[[#This Row],[Card]]&gt;0,"Card","")</f>
        <v>Card</v>
      </c>
      <c r="AW1568" t="str">
        <f>IF(Table1[[#This Row],[Cash]]&gt;0,"Cash","")</f>
        <v/>
      </c>
      <c r="AX1568" t="str">
        <f>IF(Table1[[#This Row],[Other Tender]]&gt;0,"Other Tender","")</f>
        <v/>
      </c>
      <c r="AY1568" t="str">
        <f>CONCATENATE(Table1[[#This Row],[By Card ]],"",Table1[[#This Row],[By Cash]],"",Table1[[#This Row],[By Other Tender]])</f>
        <v>Card</v>
      </c>
    </row>
    <row r="1569" spans="1:51" x14ac:dyDescent="0.3">
      <c r="A1569" s="1" t="d">
        <v>2023-08-07</v>
      </c>
      <c r="B1569" s="11" t="str">
        <f>TEXT(Table1[[#This Row],[Date]],"ddd")</f>
        <v>Mon</v>
      </c>
      <c r="C1569" s="3" t="d">
        <v>18:12:21.999999999997683900</v>
      </c>
      <c r="D1569" t="s">
        <v>61</v>
      </c>
      <c r="E1569" s="2">
        <v>23.95</v>
      </c>
      <c r="F1569" s="2">
        <v>0</v>
      </c>
      <c r="G1569" s="2">
        <v>0</v>
      </c>
      <c r="H1569" s="2">
        <v>21.77</v>
      </c>
      <c r="I1569" s="2">
        <v>0</v>
      </c>
      <c r="J1569" s="2">
        <v>2.1800000000000002</v>
      </c>
      <c r="K1569" s="2">
        <v>0</v>
      </c>
      <c r="L1569" s="2">
        <v>0</v>
      </c>
      <c r="M1569" s="2">
        <v>23.95</v>
      </c>
      <c r="N1569" t="s">
        <v>155</v>
      </c>
      <c r="O1569" s="2">
        <v>0</v>
      </c>
      <c r="P1569" t="s">
        <v>130</v>
      </c>
      <c r="Q1569" s="2">
        <v>0</v>
      </c>
      <c r="R1569" s="2">
        <v>0</v>
      </c>
      <c r="S1569" s="2">
        <v>23.95</v>
      </c>
      <c r="T1569" t="s">
        <v>131</v>
      </c>
      <c r="V1569" s="2">
        <v>0</v>
      </c>
      <c r="W1569" s="2">
        <v>23.95</v>
      </c>
      <c r="Z1569" t="s">
        <v>13403</v>
      </c>
      <c r="AA1569" t="s">
        <v>692</v>
      </c>
      <c r="AB1569" t="s">
        <v>134</v>
      </c>
      <c r="AH1569" s="2">
        <v>0</v>
      </c>
      <c r="AO1569" t="s">
        <v>135</v>
      </c>
      <c r="AP1569" t="s">
        <v>13404</v>
      </c>
      <c r="AR1569" s="2">
        <v>0</v>
      </c>
      <c r="AS1569" t="str">
        <f>IF(Table1[[#This Row],[Card]]&gt;0,"card","")</f>
        <v/>
      </c>
      <c r="AT1569" t="str">
        <f>IF(Table1[[#This Row],[Cash]]&gt;0,"cash","")</f>
        <v/>
      </c>
      <c r="AU1569" t="str">
        <f>IF(Table1[[#This Row],[Column1]]=Table1[[#This Row],[Column2]],"N/A",IF(AND(Table1[[#This Row],[Column2]]="cash",Table1[[#This Row],[Column1]]="card"),"cash&amp;card",IF(Table1[[#This Row],[Column1]]="card",Table1[[#This Row],[Column1]],Table1[[#This Row],[Column2]])))</f>
        <v>N/A</v>
      </c>
      <c r="AV1569" t="str">
        <f>IF(Table1[[#This Row],[Card]]&gt;0,"Card","")</f>
        <v/>
      </c>
      <c r="AW1569" t="str">
        <f>IF(Table1[[#This Row],[Cash]]&gt;0,"Cash","")</f>
        <v/>
      </c>
      <c r="AX1569" t="str">
        <f>IF(Table1[[#This Row],[Other Tender]]&gt;0,"Other Tender","")</f>
        <v>Other Tender</v>
      </c>
      <c r="AY1569" t="str">
        <f>CONCATENATE(Table1[[#This Row],[By Card ]],"",Table1[[#This Row],[By Cash]],"",Table1[[#This Row],[By Other Tender]])</f>
        <v>Other Tender</v>
      </c>
    </row>
    <row r="1570" spans="1:51" x14ac:dyDescent="0.3">
      <c r="A1570" s="1" t="d">
        <v>2023-08-07</v>
      </c>
      <c r="B1570" s="11" t="str">
        <f>TEXT(Table1[[#This Row],[Date]],"ddd")</f>
        <v>Mon</v>
      </c>
      <c r="C1570" s="3" t="d">
        <v>18:08:05.00000000000227575</v>
      </c>
      <c r="D1570" t="s">
        <v>61</v>
      </c>
      <c r="E1570" s="2">
        <v>30.95</v>
      </c>
      <c r="F1570" s="2">
        <v>0</v>
      </c>
      <c r="G1570" s="2">
        <v>0</v>
      </c>
      <c r="H1570" s="2">
        <v>28.14</v>
      </c>
      <c r="I1570" s="2">
        <v>0</v>
      </c>
      <c r="J1570" s="2">
        <v>2.81</v>
      </c>
      <c r="K1570" s="2">
        <v>0</v>
      </c>
      <c r="L1570" s="2">
        <v>0</v>
      </c>
      <c r="M1570" s="2">
        <v>30.95</v>
      </c>
      <c r="N1570" t="s">
        <v>129</v>
      </c>
      <c r="O1570" s="2">
        <v>0</v>
      </c>
      <c r="P1570" t="s">
        <v>130</v>
      </c>
      <c r="Q1570" s="2">
        <v>0</v>
      </c>
      <c r="R1570" s="2">
        <v>0</v>
      </c>
      <c r="S1570" s="2">
        <v>30.95</v>
      </c>
      <c r="T1570" t="s">
        <v>131</v>
      </c>
      <c r="V1570" s="2">
        <v>0</v>
      </c>
      <c r="W1570" s="2">
        <v>30.95</v>
      </c>
      <c r="Z1570" t="s">
        <v>13405</v>
      </c>
      <c r="AA1570" t="s">
        <v>234</v>
      </c>
      <c r="AB1570" t="s">
        <v>134</v>
      </c>
      <c r="AH1570" s="2">
        <v>0</v>
      </c>
      <c r="AO1570" t="s">
        <v>135</v>
      </c>
      <c r="AP1570" t="s">
        <v>13406</v>
      </c>
      <c r="AR1570" s="2">
        <v>0</v>
      </c>
      <c r="AS1570" t="str">
        <f>IF(Table1[[#This Row],[Card]]&gt;0,"card","")</f>
        <v/>
      </c>
      <c r="AT1570" t="str">
        <f>IF(Table1[[#This Row],[Cash]]&gt;0,"cash","")</f>
        <v/>
      </c>
      <c r="AU1570" t="str">
        <f>IF(Table1[[#This Row],[Column1]]=Table1[[#This Row],[Column2]],"N/A",IF(AND(Table1[[#This Row],[Column2]]="cash",Table1[[#This Row],[Column1]]="card"),"cash&amp;card",IF(Table1[[#This Row],[Column1]]="card",Table1[[#This Row],[Column1]],Table1[[#This Row],[Column2]])))</f>
        <v>N/A</v>
      </c>
      <c r="AV1570" t="str">
        <f>IF(Table1[[#This Row],[Card]]&gt;0,"Card","")</f>
        <v/>
      </c>
      <c r="AW1570" t="str">
        <f>IF(Table1[[#This Row],[Cash]]&gt;0,"Cash","")</f>
        <v/>
      </c>
      <c r="AX1570" t="str">
        <f>IF(Table1[[#This Row],[Other Tender]]&gt;0,"Other Tender","")</f>
        <v>Other Tender</v>
      </c>
      <c r="AY1570" t="str">
        <f>CONCATENATE(Table1[[#This Row],[By Card ]],"",Table1[[#This Row],[By Cash]],"",Table1[[#This Row],[By Other Tender]])</f>
        <v>Other Tender</v>
      </c>
    </row>
    <row r="1571" spans="1:51" x14ac:dyDescent="0.3">
      <c r="A1571" s="1" t="d">
        <v>2023-08-07</v>
      </c>
      <c r="B1571" s="11" t="str">
        <f>TEXT(Table1[[#This Row],[Date]],"ddd")</f>
        <v>Mon</v>
      </c>
      <c r="C1571" s="3" t="d">
        <v>18:07:09.99999999999687675</v>
      </c>
      <c r="D1571" t="s">
        <v>61</v>
      </c>
      <c r="E1571" s="2">
        <v>44.95</v>
      </c>
      <c r="F1571" s="2">
        <v>0</v>
      </c>
      <c r="G1571" s="2">
        <v>0</v>
      </c>
      <c r="H1571" s="2">
        <v>40.86</v>
      </c>
      <c r="I1571" s="2">
        <v>0</v>
      </c>
      <c r="J1571" s="2">
        <v>4.09</v>
      </c>
      <c r="K1571" s="2">
        <v>0</v>
      </c>
      <c r="L1571" s="2">
        <v>0</v>
      </c>
      <c r="M1571" s="2">
        <v>44.95</v>
      </c>
      <c r="N1571" t="s">
        <v>129</v>
      </c>
      <c r="O1571" s="2">
        <v>0</v>
      </c>
      <c r="P1571" t="s">
        <v>130</v>
      </c>
      <c r="Q1571" s="2">
        <v>0</v>
      </c>
      <c r="R1571" s="2">
        <v>0</v>
      </c>
      <c r="S1571" s="2">
        <v>44.95</v>
      </c>
      <c r="T1571" t="s">
        <v>131</v>
      </c>
      <c r="V1571" s="2">
        <v>0</v>
      </c>
      <c r="W1571" s="2">
        <v>44.95</v>
      </c>
      <c r="Z1571" t="s">
        <v>13407</v>
      </c>
      <c r="AA1571" t="s">
        <v>173</v>
      </c>
      <c r="AB1571" t="s">
        <v>134</v>
      </c>
      <c r="AH1571" s="2">
        <v>0</v>
      </c>
      <c r="AO1571" t="s">
        <v>135</v>
      </c>
      <c r="AP1571" t="s">
        <v>13408</v>
      </c>
      <c r="AR1571" s="2">
        <v>0</v>
      </c>
      <c r="AS1571" t="str">
        <f>IF(Table1[[#This Row],[Card]]&gt;0,"card","")</f>
        <v/>
      </c>
      <c r="AT1571" t="str">
        <f>IF(Table1[[#This Row],[Cash]]&gt;0,"cash","")</f>
        <v/>
      </c>
      <c r="AU1571" t="str">
        <f>IF(Table1[[#This Row],[Column1]]=Table1[[#This Row],[Column2]],"N/A",IF(AND(Table1[[#This Row],[Column2]]="cash",Table1[[#This Row],[Column1]]="card"),"cash&amp;card",IF(Table1[[#This Row],[Column1]]="card",Table1[[#This Row],[Column1]],Table1[[#This Row],[Column2]])))</f>
        <v>N/A</v>
      </c>
      <c r="AV1571" t="str">
        <f>IF(Table1[[#This Row],[Card]]&gt;0,"Card","")</f>
        <v/>
      </c>
      <c r="AW1571" t="str">
        <f>IF(Table1[[#This Row],[Cash]]&gt;0,"Cash","")</f>
        <v/>
      </c>
      <c r="AX1571" t="str">
        <f>IF(Table1[[#This Row],[Other Tender]]&gt;0,"Other Tender","")</f>
        <v>Other Tender</v>
      </c>
      <c r="AY1571" t="str">
        <f>CONCATENATE(Table1[[#This Row],[By Card ]],"",Table1[[#This Row],[By Cash]],"",Table1[[#This Row],[By Other Tender]])</f>
        <v>Other Tender</v>
      </c>
    </row>
    <row r="1572" spans="1:51" x14ac:dyDescent="0.3">
      <c r="A1572" s="1" t="d">
        <v>2023-08-07</v>
      </c>
      <c r="B1572" s="11" t="str">
        <f>TEXT(Table1[[#This Row],[Date]],"ddd")</f>
        <v>Mon</v>
      </c>
      <c r="C1572" s="3" t="d">
        <v>17:56:22.00000000000109550</v>
      </c>
      <c r="D1572" t="s">
        <v>61</v>
      </c>
      <c r="E1572" s="2">
        <v>26.95</v>
      </c>
      <c r="F1572" s="2">
        <v>0</v>
      </c>
      <c r="G1572" s="2">
        <v>0</v>
      </c>
      <c r="H1572" s="2">
        <v>24.5</v>
      </c>
      <c r="I1572" s="2">
        <v>0</v>
      </c>
      <c r="J1572" s="2">
        <v>2.4500000000000002</v>
      </c>
      <c r="K1572" s="2">
        <v>0</v>
      </c>
      <c r="L1572" s="2">
        <v>0</v>
      </c>
      <c r="M1572" s="2">
        <v>26.95</v>
      </c>
      <c r="N1572" t="s">
        <v>137</v>
      </c>
      <c r="O1572" s="2">
        <v>26.95</v>
      </c>
      <c r="P1572" t="s">
        <v>138</v>
      </c>
      <c r="Q1572" s="2">
        <v>0</v>
      </c>
      <c r="R1572" s="2">
        <v>0</v>
      </c>
      <c r="S1572" s="2">
        <v>0</v>
      </c>
      <c r="V1572" s="2">
        <v>-0.43</v>
      </c>
      <c r="W1572" s="2">
        <v>26.52</v>
      </c>
      <c r="X1572" t="s">
        <v>244</v>
      </c>
      <c r="Z1572" t="s">
        <v>13409</v>
      </c>
      <c r="AA1572" t="s">
        <v>1830</v>
      </c>
      <c r="AB1572" t="s">
        <v>134</v>
      </c>
      <c r="AC1572" t="s">
        <v>142</v>
      </c>
      <c r="AG1572" t="s">
        <v>143</v>
      </c>
      <c r="AH1572" s="2">
        <v>0</v>
      </c>
      <c r="AI1572" t="s">
        <v>13366</v>
      </c>
      <c r="AJ1572" s="1" t="d">
        <v>2023-08-08</v>
      </c>
      <c r="AK1572">
        <v>1.6</v>
      </c>
      <c r="AL1572" s="2">
        <v>0</v>
      </c>
      <c r="AO1572" t="s">
        <v>135</v>
      </c>
      <c r="AR1572" s="2">
        <v>0</v>
      </c>
      <c r="AS1572" t="str">
        <f>IF(Table1[[#This Row],[Card]]&gt;0,"card","")</f>
        <v>card</v>
      </c>
      <c r="AT1572" t="str">
        <f>IF(Table1[[#This Row],[Cash]]&gt;0,"cash","")</f>
        <v/>
      </c>
      <c r="AU1572" t="str">
        <f>IF(Table1[[#This Row],[Column1]]=Table1[[#This Row],[Column2]],"N/A",IF(AND(Table1[[#This Row],[Column2]]="cash",Table1[[#This Row],[Column1]]="card"),"cash&amp;card",IF(Table1[[#This Row],[Column1]]="card",Table1[[#This Row],[Column1]],Table1[[#This Row],[Column2]])))</f>
        <v>card</v>
      </c>
      <c r="AV1572" t="str">
        <f>IF(Table1[[#This Row],[Card]]&gt;0,"Card","")</f>
        <v>Card</v>
      </c>
      <c r="AW1572" t="str">
        <f>IF(Table1[[#This Row],[Cash]]&gt;0,"Cash","")</f>
        <v/>
      </c>
      <c r="AX1572" t="str">
        <f>IF(Table1[[#This Row],[Other Tender]]&gt;0,"Other Tender","")</f>
        <v/>
      </c>
      <c r="AY1572" t="str">
        <f>CONCATENATE(Table1[[#This Row],[By Card ]],"",Table1[[#This Row],[By Cash]],"",Table1[[#This Row],[By Other Tender]])</f>
        <v>Card</v>
      </c>
    </row>
    <row r="1573" spans="1:51" x14ac:dyDescent="0.3">
      <c r="A1573" s="1" t="d">
        <v>2023-08-07</v>
      </c>
      <c r="B1573" s="11" t="str">
        <f>TEXT(Table1[[#This Row],[Date]],"ddd")</f>
        <v>Mon</v>
      </c>
      <c r="C1573" s="3" t="d">
        <v>17:29:53.99999999999586600</v>
      </c>
      <c r="D1573" t="s">
        <v>61</v>
      </c>
      <c r="E1573" s="2">
        <v>42.9</v>
      </c>
      <c r="F1573" s="2">
        <v>0</v>
      </c>
      <c r="G1573" s="2">
        <v>0</v>
      </c>
      <c r="H1573" s="2">
        <v>39</v>
      </c>
      <c r="I1573" s="2">
        <v>0</v>
      </c>
      <c r="J1573" s="2">
        <v>3.9</v>
      </c>
      <c r="K1573" s="2">
        <v>0</v>
      </c>
      <c r="L1573" s="2">
        <v>0</v>
      </c>
      <c r="M1573" s="2">
        <v>42.9</v>
      </c>
      <c r="N1573" t="s">
        <v>155</v>
      </c>
      <c r="O1573" s="2">
        <v>0</v>
      </c>
      <c r="P1573" t="s">
        <v>130</v>
      </c>
      <c r="Q1573" s="2">
        <v>0</v>
      </c>
      <c r="R1573" s="2">
        <v>0</v>
      </c>
      <c r="S1573" s="2">
        <v>42.9</v>
      </c>
      <c r="T1573" t="s">
        <v>131</v>
      </c>
      <c r="V1573" s="2">
        <v>0</v>
      </c>
      <c r="W1573" s="2">
        <v>42.9</v>
      </c>
      <c r="Z1573" t="s">
        <v>13410</v>
      </c>
      <c r="AA1573" t="s">
        <v>3558</v>
      </c>
      <c r="AB1573" t="s">
        <v>134</v>
      </c>
      <c r="AH1573" s="2">
        <v>0</v>
      </c>
      <c r="AO1573" t="s">
        <v>135</v>
      </c>
      <c r="AP1573" t="s">
        <v>13411</v>
      </c>
      <c r="AR1573" s="2">
        <v>0</v>
      </c>
      <c r="AS1573" t="str">
        <f>IF(Table1[[#This Row],[Card]]&gt;0,"card","")</f>
        <v/>
      </c>
      <c r="AT1573" t="str">
        <f>IF(Table1[[#This Row],[Cash]]&gt;0,"cash","")</f>
        <v/>
      </c>
      <c r="AU1573" t="str">
        <f>IF(Table1[[#This Row],[Column1]]=Table1[[#This Row],[Column2]],"N/A",IF(AND(Table1[[#This Row],[Column2]]="cash",Table1[[#This Row],[Column1]]="card"),"cash&amp;card",IF(Table1[[#This Row],[Column1]]="card",Table1[[#This Row],[Column1]],Table1[[#This Row],[Column2]])))</f>
        <v>N/A</v>
      </c>
      <c r="AV1573" t="str">
        <f>IF(Table1[[#This Row],[Card]]&gt;0,"Card","")</f>
        <v/>
      </c>
      <c r="AW1573" t="str">
        <f>IF(Table1[[#This Row],[Cash]]&gt;0,"Cash","")</f>
        <v/>
      </c>
      <c r="AX1573" t="str">
        <f>IF(Table1[[#This Row],[Other Tender]]&gt;0,"Other Tender","")</f>
        <v>Other Tender</v>
      </c>
      <c r="AY1573" t="str">
        <f>CONCATENATE(Table1[[#This Row],[By Card ]],"",Table1[[#This Row],[By Cash]],"",Table1[[#This Row],[By Other Tender]])</f>
        <v>Other Tender</v>
      </c>
    </row>
    <row r="1574" spans="1:51" x14ac:dyDescent="0.3">
      <c r="A1574" s="1" t="d">
        <v>2023-08-07</v>
      </c>
      <c r="B1574" s="11" t="str">
        <f>TEXT(Table1[[#This Row],[Date]],"ddd")</f>
        <v>Mon</v>
      </c>
      <c r="C1574" s="3" t="d">
        <v>16:59:54.9999999999992175</v>
      </c>
      <c r="D1574" t="s">
        <v>61</v>
      </c>
      <c r="E1574" s="2">
        <v>48.9</v>
      </c>
      <c r="F1574" s="2">
        <v>0</v>
      </c>
      <c r="G1574" s="2">
        <v>0</v>
      </c>
      <c r="H1574" s="2">
        <v>44.45</v>
      </c>
      <c r="I1574" s="2">
        <v>0</v>
      </c>
      <c r="J1574" s="2">
        <v>4.45</v>
      </c>
      <c r="K1574" s="2">
        <v>0</v>
      </c>
      <c r="L1574" s="2">
        <v>0</v>
      </c>
      <c r="M1574" s="2">
        <v>48.9</v>
      </c>
      <c r="N1574" t="s">
        <v>137</v>
      </c>
      <c r="O1574" s="2">
        <v>0</v>
      </c>
      <c r="P1574" t="s">
        <v>130</v>
      </c>
      <c r="Q1574" s="2">
        <v>0</v>
      </c>
      <c r="R1574" s="2">
        <v>0</v>
      </c>
      <c r="S1574" s="2">
        <v>48.9</v>
      </c>
      <c r="T1574" t="s">
        <v>131</v>
      </c>
      <c r="V1574" s="2">
        <v>0</v>
      </c>
      <c r="W1574" s="2">
        <v>48.9</v>
      </c>
      <c r="Z1574" t="s">
        <v>13412</v>
      </c>
      <c r="AA1574" t="s">
        <v>4008</v>
      </c>
      <c r="AB1574" t="s">
        <v>134</v>
      </c>
      <c r="AC1574" t="s">
        <v>142</v>
      </c>
      <c r="AG1574" t="s">
        <v>143</v>
      </c>
      <c r="AH1574" s="2">
        <v>0</v>
      </c>
      <c r="AO1574" t="s">
        <v>135</v>
      </c>
      <c r="AR1574" s="2">
        <v>0</v>
      </c>
      <c r="AS1574" t="str">
        <f>IF(Table1[[#This Row],[Card]]&gt;0,"card","")</f>
        <v/>
      </c>
      <c r="AT1574" t="str">
        <f>IF(Table1[[#This Row],[Cash]]&gt;0,"cash","")</f>
        <v/>
      </c>
      <c r="AU1574" t="str">
        <f>IF(Table1[[#This Row],[Column1]]=Table1[[#This Row],[Column2]],"N/A",IF(AND(Table1[[#This Row],[Column2]]="cash",Table1[[#This Row],[Column1]]="card"),"cash&amp;card",IF(Table1[[#This Row],[Column1]]="card",Table1[[#This Row],[Column1]],Table1[[#This Row],[Column2]])))</f>
        <v>N/A</v>
      </c>
      <c r="AV1574" t="str">
        <f>IF(Table1[[#This Row],[Card]]&gt;0,"Card","")</f>
        <v/>
      </c>
      <c r="AW1574" t="str">
        <f>IF(Table1[[#This Row],[Cash]]&gt;0,"Cash","")</f>
        <v/>
      </c>
      <c r="AX1574" t="str">
        <f>IF(Table1[[#This Row],[Other Tender]]&gt;0,"Other Tender","")</f>
        <v>Other Tender</v>
      </c>
      <c r="AY1574" t="str">
        <f>CONCATENATE(Table1[[#This Row],[By Card ]],"",Table1[[#This Row],[By Cash]],"",Table1[[#This Row],[By Other Tender]])</f>
        <v>Other Tender</v>
      </c>
    </row>
    <row r="1575" spans="1:51" x14ac:dyDescent="0.3">
      <c r="A1575" s="1" t="d">
        <v>2023-08-07</v>
      </c>
      <c r="B1575" s="11" t="str">
        <f>TEXT(Table1[[#This Row],[Date]],"ddd")</f>
        <v>Mon</v>
      </c>
      <c r="C1575" s="3" t="d">
        <v>16:49:01.99999999999945875</v>
      </c>
      <c r="D1575" t="s">
        <v>61</v>
      </c>
      <c r="E1575" s="2">
        <v>95.92</v>
      </c>
      <c r="F1575" s="2">
        <v>-16.93</v>
      </c>
      <c r="G1575" s="2">
        <v>0</v>
      </c>
      <c r="H1575" s="2">
        <v>87.2</v>
      </c>
      <c r="I1575" s="2">
        <v>0</v>
      </c>
      <c r="J1575" s="2">
        <v>8.7200000000000006</v>
      </c>
      <c r="K1575" s="2">
        <v>0</v>
      </c>
      <c r="L1575" s="2">
        <v>0</v>
      </c>
      <c r="M1575" s="2">
        <v>95.92</v>
      </c>
      <c r="N1575" t="s">
        <v>163</v>
      </c>
      <c r="O1575" s="2">
        <v>95.92</v>
      </c>
      <c r="P1575" t="s">
        <v>164</v>
      </c>
      <c r="Q1575" s="2">
        <v>0</v>
      </c>
      <c r="R1575" s="2">
        <v>0</v>
      </c>
      <c r="S1575" s="2">
        <v>0</v>
      </c>
      <c r="V1575" s="2">
        <v>-2.11</v>
      </c>
      <c r="W1575" s="2">
        <v>93.81</v>
      </c>
      <c r="X1575" t="s">
        <v>139</v>
      </c>
      <c r="Z1575" t="s">
        <v>13413</v>
      </c>
      <c r="AA1575" t="s">
        <v>13414</v>
      </c>
      <c r="AB1575" t="s">
        <v>134</v>
      </c>
      <c r="AH1575" s="2">
        <v>0</v>
      </c>
      <c r="AI1575" t="s">
        <v>13366</v>
      </c>
      <c r="AJ1575" s="1" t="d">
        <v>2023-08-08</v>
      </c>
      <c r="AK1575">
        <v>2.2000000000000002</v>
      </c>
      <c r="AL1575" s="2">
        <v>0</v>
      </c>
      <c r="AN1575" t="s">
        <v>293</v>
      </c>
      <c r="AO1575" t="s">
        <v>135</v>
      </c>
      <c r="AP1575" t="s">
        <v>13415</v>
      </c>
      <c r="AR1575" s="2">
        <v>0</v>
      </c>
      <c r="AS1575" t="str">
        <f>IF(Table1[[#This Row],[Card]]&gt;0,"card","")</f>
        <v>card</v>
      </c>
      <c r="AT1575" t="str">
        <f>IF(Table1[[#This Row],[Cash]]&gt;0,"cash","")</f>
        <v/>
      </c>
      <c r="AU1575" t="str">
        <f>IF(Table1[[#This Row],[Column1]]=Table1[[#This Row],[Column2]],"N/A",IF(AND(Table1[[#This Row],[Column2]]="cash",Table1[[#This Row],[Column1]]="card"),"cash&amp;card",IF(Table1[[#This Row],[Column1]]="card",Table1[[#This Row],[Column1]],Table1[[#This Row],[Column2]])))</f>
        <v>card</v>
      </c>
      <c r="AV1575" t="str">
        <f>IF(Table1[[#This Row],[Card]]&gt;0,"Card","")</f>
        <v>Card</v>
      </c>
      <c r="AW1575" t="str">
        <f>IF(Table1[[#This Row],[Cash]]&gt;0,"Cash","")</f>
        <v/>
      </c>
      <c r="AX1575" t="str">
        <f>IF(Table1[[#This Row],[Other Tender]]&gt;0,"Other Tender","")</f>
        <v/>
      </c>
      <c r="AY1575" t="str">
        <f>CONCATENATE(Table1[[#This Row],[By Card ]],"",Table1[[#This Row],[By Cash]],"",Table1[[#This Row],[By Other Tender]])</f>
        <v>Card</v>
      </c>
    </row>
    <row r="1576" spans="1:51" x14ac:dyDescent="0.3">
      <c r="A1576" s="1" t="d">
        <v>2023-08-07</v>
      </c>
      <c r="B1576" s="11" t="str">
        <f>TEXT(Table1[[#This Row],[Date]],"ddd")</f>
        <v>Mon</v>
      </c>
      <c r="C1576" s="3" t="d">
        <v>16:44:18.99999999999678525</v>
      </c>
      <c r="D1576" t="s">
        <v>61</v>
      </c>
      <c r="E1576" s="2">
        <v>4.5</v>
      </c>
      <c r="F1576" s="2">
        <v>0</v>
      </c>
      <c r="G1576" s="2">
        <v>0</v>
      </c>
      <c r="H1576" s="2">
        <v>4.09</v>
      </c>
      <c r="I1576" s="2">
        <v>0</v>
      </c>
      <c r="J1576" s="2">
        <v>0.41</v>
      </c>
      <c r="K1576" s="2">
        <v>0</v>
      </c>
      <c r="L1576" s="2">
        <v>0</v>
      </c>
      <c r="M1576" s="2">
        <v>4.5</v>
      </c>
      <c r="N1576" t="s">
        <v>137</v>
      </c>
      <c r="O1576" s="2">
        <v>4.5</v>
      </c>
      <c r="P1576" t="s">
        <v>138</v>
      </c>
      <c r="Q1576" s="2">
        <v>0</v>
      </c>
      <c r="R1576" s="2">
        <v>0</v>
      </c>
      <c r="S1576" s="2">
        <v>0</v>
      </c>
      <c r="V1576" s="2">
        <v>-7.0000000000000007E-2</v>
      </c>
      <c r="W1576" s="2">
        <v>4.43</v>
      </c>
      <c r="X1576" t="s">
        <v>139</v>
      </c>
      <c r="Z1576" t="s">
        <v>13416</v>
      </c>
      <c r="AA1576" t="s">
        <v>1871</v>
      </c>
      <c r="AB1576" t="s">
        <v>134</v>
      </c>
      <c r="AC1576" t="s">
        <v>142</v>
      </c>
      <c r="AG1576" t="s">
        <v>143</v>
      </c>
      <c r="AH1576" s="2">
        <v>0</v>
      </c>
      <c r="AI1576" t="s">
        <v>13366</v>
      </c>
      <c r="AJ1576" s="1" t="d">
        <v>2023-08-08</v>
      </c>
      <c r="AK1576">
        <v>1.6</v>
      </c>
      <c r="AL1576" s="2">
        <v>0</v>
      </c>
      <c r="AO1576" t="s">
        <v>135</v>
      </c>
      <c r="AR1576" s="2">
        <v>0</v>
      </c>
      <c r="AS1576" t="str">
        <f>IF(Table1[[#This Row],[Card]]&gt;0,"card","")</f>
        <v>card</v>
      </c>
      <c r="AT1576" t="str">
        <f>IF(Table1[[#This Row],[Cash]]&gt;0,"cash","")</f>
        <v/>
      </c>
      <c r="AU1576" t="str">
        <f>IF(Table1[[#This Row],[Column1]]=Table1[[#This Row],[Column2]],"N/A",IF(AND(Table1[[#This Row],[Column2]]="cash",Table1[[#This Row],[Column1]]="card"),"cash&amp;card",IF(Table1[[#This Row],[Column1]]="card",Table1[[#This Row],[Column1]],Table1[[#This Row],[Column2]])))</f>
        <v>card</v>
      </c>
      <c r="AV1576" t="str">
        <f>IF(Table1[[#This Row],[Card]]&gt;0,"Card","")</f>
        <v>Card</v>
      </c>
      <c r="AW1576" t="str">
        <f>IF(Table1[[#This Row],[Cash]]&gt;0,"Cash","")</f>
        <v/>
      </c>
      <c r="AX1576" t="str">
        <f>IF(Table1[[#This Row],[Other Tender]]&gt;0,"Other Tender","")</f>
        <v/>
      </c>
      <c r="AY1576" t="str">
        <f>CONCATENATE(Table1[[#This Row],[By Card ]],"",Table1[[#This Row],[By Cash]],"",Table1[[#This Row],[By Other Tender]])</f>
        <v>Card</v>
      </c>
    </row>
    <row r="1577" spans="1:51" x14ac:dyDescent="0.3">
      <c r="A1577" s="1" t="d">
        <v>2023-08-07</v>
      </c>
      <c r="B1577" s="11" t="str">
        <f>TEXT(Table1[[#This Row],[Date]],"ddd")</f>
        <v>Mon</v>
      </c>
      <c r="C1577" s="3" t="d">
        <v>16:37:21.00000000000179325</v>
      </c>
      <c r="D1577" t="s">
        <v>61</v>
      </c>
      <c r="E1577" s="2">
        <v>22.95</v>
      </c>
      <c r="F1577" s="2">
        <v>0</v>
      </c>
      <c r="G1577" s="2">
        <v>0</v>
      </c>
      <c r="H1577" s="2">
        <v>20.86</v>
      </c>
      <c r="I1577" s="2">
        <v>0</v>
      </c>
      <c r="J1577" s="2">
        <v>2.09</v>
      </c>
      <c r="K1577" s="2">
        <v>0</v>
      </c>
      <c r="L1577" s="2">
        <v>0</v>
      </c>
      <c r="M1577" s="2">
        <v>22.95</v>
      </c>
      <c r="N1577" t="s">
        <v>155</v>
      </c>
      <c r="O1577" s="2">
        <v>0</v>
      </c>
      <c r="P1577" t="s">
        <v>130</v>
      </c>
      <c r="Q1577" s="2">
        <v>0</v>
      </c>
      <c r="R1577" s="2">
        <v>0</v>
      </c>
      <c r="S1577" s="2">
        <v>22.95</v>
      </c>
      <c r="T1577" t="s">
        <v>131</v>
      </c>
      <c r="V1577" s="2">
        <v>0</v>
      </c>
      <c r="W1577" s="2">
        <v>22.95</v>
      </c>
      <c r="Z1577" t="s">
        <v>13417</v>
      </c>
      <c r="AA1577" t="s">
        <v>141</v>
      </c>
      <c r="AB1577" t="s">
        <v>134</v>
      </c>
      <c r="AH1577" s="2">
        <v>0</v>
      </c>
      <c r="AO1577" t="s">
        <v>135</v>
      </c>
      <c r="AP1577" t="s">
        <v>13418</v>
      </c>
      <c r="AR1577" s="2">
        <v>0</v>
      </c>
      <c r="AS1577" t="str">
        <f>IF(Table1[[#This Row],[Card]]&gt;0,"card","")</f>
        <v/>
      </c>
      <c r="AT1577" t="str">
        <f>IF(Table1[[#This Row],[Cash]]&gt;0,"cash","")</f>
        <v/>
      </c>
      <c r="AU1577" t="str">
        <f>IF(Table1[[#This Row],[Column1]]=Table1[[#This Row],[Column2]],"N/A",IF(AND(Table1[[#This Row],[Column2]]="cash",Table1[[#This Row],[Column1]]="card"),"cash&amp;card",IF(Table1[[#This Row],[Column1]]="card",Table1[[#This Row],[Column1]],Table1[[#This Row],[Column2]])))</f>
        <v>N/A</v>
      </c>
      <c r="AV1577" t="str">
        <f>IF(Table1[[#This Row],[Card]]&gt;0,"Card","")</f>
        <v/>
      </c>
      <c r="AW1577" t="str">
        <f>IF(Table1[[#This Row],[Cash]]&gt;0,"Cash","")</f>
        <v/>
      </c>
      <c r="AX1577" t="str">
        <f>IF(Table1[[#This Row],[Other Tender]]&gt;0,"Other Tender","")</f>
        <v>Other Tender</v>
      </c>
      <c r="AY1577" t="str">
        <f>CONCATENATE(Table1[[#This Row],[By Card ]],"",Table1[[#This Row],[By Cash]],"",Table1[[#This Row],[By Other Tender]])</f>
        <v>Other Tender</v>
      </c>
    </row>
    <row r="1578" spans="1:51" x14ac:dyDescent="0.3">
      <c r="A1578" s="1" t="d">
        <v>2023-08-07</v>
      </c>
      <c r="B1578" s="11" t="str">
        <f>TEXT(Table1[[#This Row],[Date]],"ddd")</f>
        <v>Mon</v>
      </c>
      <c r="C1578" s="3" t="d">
        <v>16:34:06.99999999999704625</v>
      </c>
      <c r="D1578" t="s">
        <v>61</v>
      </c>
      <c r="E1578" s="2">
        <v>47.95</v>
      </c>
      <c r="F1578" s="2">
        <v>0</v>
      </c>
      <c r="G1578" s="2">
        <v>0</v>
      </c>
      <c r="H1578" s="2">
        <v>43.59</v>
      </c>
      <c r="I1578" s="2">
        <v>0</v>
      </c>
      <c r="J1578" s="2">
        <v>4.3600000000000003</v>
      </c>
      <c r="K1578" s="2">
        <v>0</v>
      </c>
      <c r="L1578" s="2">
        <v>0</v>
      </c>
      <c r="M1578" s="2">
        <v>47.95</v>
      </c>
      <c r="N1578" t="s">
        <v>129</v>
      </c>
      <c r="O1578" s="2">
        <v>0</v>
      </c>
      <c r="P1578" t="s">
        <v>130</v>
      </c>
      <c r="Q1578" s="2">
        <v>0</v>
      </c>
      <c r="R1578" s="2">
        <v>0</v>
      </c>
      <c r="S1578" s="2">
        <v>47.95</v>
      </c>
      <c r="T1578" t="s">
        <v>131</v>
      </c>
      <c r="V1578" s="2">
        <v>0</v>
      </c>
      <c r="W1578" s="2">
        <v>47.95</v>
      </c>
      <c r="Z1578" t="s">
        <v>13419</v>
      </c>
      <c r="AA1578" t="s">
        <v>13420</v>
      </c>
      <c r="AB1578" t="s">
        <v>134</v>
      </c>
      <c r="AH1578" s="2">
        <v>0</v>
      </c>
      <c r="AO1578" t="s">
        <v>135</v>
      </c>
      <c r="AP1578" t="s">
        <v>13421</v>
      </c>
      <c r="AR1578" s="2">
        <v>0</v>
      </c>
      <c r="AS1578" t="str">
        <f>IF(Table1[[#This Row],[Card]]&gt;0,"card","")</f>
        <v/>
      </c>
      <c r="AT1578" t="str">
        <f>IF(Table1[[#This Row],[Cash]]&gt;0,"cash","")</f>
        <v/>
      </c>
      <c r="AU1578" t="str">
        <f>IF(Table1[[#This Row],[Column1]]=Table1[[#This Row],[Column2]],"N/A",IF(AND(Table1[[#This Row],[Column2]]="cash",Table1[[#This Row],[Column1]]="card"),"cash&amp;card",IF(Table1[[#This Row],[Column1]]="card",Table1[[#This Row],[Column1]],Table1[[#This Row],[Column2]])))</f>
        <v>N/A</v>
      </c>
      <c r="AV1578" t="str">
        <f>IF(Table1[[#This Row],[Card]]&gt;0,"Card","")</f>
        <v/>
      </c>
      <c r="AW1578" t="str">
        <f>IF(Table1[[#This Row],[Cash]]&gt;0,"Cash","")</f>
        <v/>
      </c>
      <c r="AX1578" t="str">
        <f>IF(Table1[[#This Row],[Other Tender]]&gt;0,"Other Tender","")</f>
        <v>Other Tender</v>
      </c>
      <c r="AY1578" t="str">
        <f>CONCATENATE(Table1[[#This Row],[By Card ]],"",Table1[[#This Row],[By Cash]],"",Table1[[#This Row],[By Other Tender]])</f>
        <v>Other Tender</v>
      </c>
    </row>
    <row r="1579" spans="1:51" x14ac:dyDescent="0.3">
      <c r="A1579" s="1" t="d">
        <v>2023-08-07</v>
      </c>
      <c r="B1579" s="11" t="str">
        <f>TEXT(Table1[[#This Row],[Date]],"ddd")</f>
        <v>Mon</v>
      </c>
      <c r="C1579" s="3" t="d">
        <v>16:15:57.00000000000251700</v>
      </c>
      <c r="D1579" t="s">
        <v>61</v>
      </c>
      <c r="E1579" s="2">
        <v>19.510000000000002</v>
      </c>
      <c r="F1579" s="2">
        <v>-3.44</v>
      </c>
      <c r="G1579" s="2">
        <v>0</v>
      </c>
      <c r="H1579" s="2">
        <v>17.739999999999998</v>
      </c>
      <c r="I1579" s="2">
        <v>0</v>
      </c>
      <c r="J1579" s="2">
        <v>1.77</v>
      </c>
      <c r="K1579" s="2">
        <v>0</v>
      </c>
      <c r="L1579" s="2">
        <v>0</v>
      </c>
      <c r="M1579" s="2">
        <v>19.510000000000002</v>
      </c>
      <c r="N1579" t="s">
        <v>163</v>
      </c>
      <c r="O1579" s="2">
        <v>19.510000000000002</v>
      </c>
      <c r="P1579" t="s">
        <v>164</v>
      </c>
      <c r="Q1579" s="2">
        <v>0</v>
      </c>
      <c r="R1579" s="2">
        <v>0</v>
      </c>
      <c r="S1579" s="2">
        <v>0</v>
      </c>
      <c r="V1579" s="2">
        <v>-0.43</v>
      </c>
      <c r="W1579" s="2">
        <v>19.079999999999998</v>
      </c>
      <c r="X1579" t="s">
        <v>139</v>
      </c>
      <c r="Z1579" t="s">
        <v>13422</v>
      </c>
      <c r="AA1579" t="s">
        <v>141</v>
      </c>
      <c r="AB1579" t="s">
        <v>134</v>
      </c>
      <c r="AH1579" s="2">
        <v>0</v>
      </c>
      <c r="AI1579" t="s">
        <v>13366</v>
      </c>
      <c r="AJ1579" s="1" t="d">
        <v>2023-08-08</v>
      </c>
      <c r="AK1579">
        <v>2.2000000000000002</v>
      </c>
      <c r="AL1579" s="2">
        <v>0</v>
      </c>
      <c r="AN1579" t="s">
        <v>257</v>
      </c>
      <c r="AO1579" t="s">
        <v>135</v>
      </c>
      <c r="AP1579" t="s">
        <v>13423</v>
      </c>
      <c r="AR1579" s="2">
        <v>0</v>
      </c>
      <c r="AS1579" t="str">
        <f>IF(Table1[[#This Row],[Card]]&gt;0,"card","")</f>
        <v>card</v>
      </c>
      <c r="AT1579" t="str">
        <f>IF(Table1[[#This Row],[Cash]]&gt;0,"cash","")</f>
        <v/>
      </c>
      <c r="AU1579" t="str">
        <f>IF(Table1[[#This Row],[Column1]]=Table1[[#This Row],[Column2]],"N/A",IF(AND(Table1[[#This Row],[Column2]]="cash",Table1[[#This Row],[Column1]]="card"),"cash&amp;card",IF(Table1[[#This Row],[Column1]]="card",Table1[[#This Row],[Column1]],Table1[[#This Row],[Column2]])))</f>
        <v>card</v>
      </c>
      <c r="AV1579" t="str">
        <f>IF(Table1[[#This Row],[Card]]&gt;0,"Card","")</f>
        <v>Card</v>
      </c>
      <c r="AW1579" t="str">
        <f>IF(Table1[[#This Row],[Cash]]&gt;0,"Cash","")</f>
        <v/>
      </c>
      <c r="AX1579" t="str">
        <f>IF(Table1[[#This Row],[Other Tender]]&gt;0,"Other Tender","")</f>
        <v/>
      </c>
      <c r="AY1579" t="str">
        <f>CONCATENATE(Table1[[#This Row],[By Card ]],"",Table1[[#This Row],[By Cash]],"",Table1[[#This Row],[By Other Tender]])</f>
        <v>Card</v>
      </c>
    </row>
    <row r="1580" spans="1:51" x14ac:dyDescent="0.3">
      <c r="A1580" s="1" t="d">
        <v>2023-08-08</v>
      </c>
      <c r="B1580" s="11" t="str">
        <f>TEXT(Table1[[#This Row],[Date]],"ddd")</f>
        <v>Tue</v>
      </c>
      <c r="C1580" s="3" t="d">
        <v>21:45:41.000000000000014350</v>
      </c>
      <c r="D1580" t="s">
        <v>61</v>
      </c>
      <c r="E1580" s="2">
        <v>82.85</v>
      </c>
      <c r="F1580" s="2">
        <v>0</v>
      </c>
      <c r="G1580" s="2">
        <v>0</v>
      </c>
      <c r="H1580" s="2">
        <v>75.319999999999993</v>
      </c>
      <c r="I1580" s="2">
        <v>0</v>
      </c>
      <c r="J1580" s="2">
        <v>7.53</v>
      </c>
      <c r="K1580" s="2">
        <v>0</v>
      </c>
      <c r="L1580" s="2">
        <v>0</v>
      </c>
      <c r="M1580" s="2">
        <v>82.85</v>
      </c>
      <c r="N1580" t="s">
        <v>137</v>
      </c>
      <c r="O1580" s="2">
        <v>82.85</v>
      </c>
      <c r="P1580" t="s">
        <v>138</v>
      </c>
      <c r="Q1580" s="2">
        <v>0</v>
      </c>
      <c r="R1580" s="2">
        <v>0</v>
      </c>
      <c r="S1580" s="2">
        <v>0</v>
      </c>
      <c r="V1580" s="2">
        <v>-1.33</v>
      </c>
      <c r="W1580" s="2">
        <v>81.52</v>
      </c>
      <c r="X1580" t="s">
        <v>139</v>
      </c>
      <c r="Z1580" t="s">
        <v>13278</v>
      </c>
      <c r="AA1580" t="s">
        <v>5135</v>
      </c>
      <c r="AB1580" t="s">
        <v>134</v>
      </c>
      <c r="AC1580" t="s">
        <v>142</v>
      </c>
      <c r="AG1580" t="s">
        <v>143</v>
      </c>
      <c r="AH1580" s="2">
        <v>0</v>
      </c>
      <c r="AI1580" t="s">
        <v>13279</v>
      </c>
      <c r="AJ1580" s="1" t="d">
        <v>2023-08-09</v>
      </c>
      <c r="AK1580">
        <v>1.6</v>
      </c>
      <c r="AL1580" s="2">
        <v>0</v>
      </c>
      <c r="AO1580" t="s">
        <v>135</v>
      </c>
      <c r="AR1580" s="2">
        <v>0</v>
      </c>
      <c r="AS1580" t="str">
        <f>IF(Table1[[#This Row],[Card]]&gt;0,"card","")</f>
        <v>card</v>
      </c>
      <c r="AT1580" t="str">
        <f>IF(Table1[[#This Row],[Cash]]&gt;0,"cash","")</f>
        <v/>
      </c>
      <c r="AU1580" t="str">
        <f>IF(Table1[[#This Row],[Column1]]=Table1[[#This Row],[Column2]],"N/A",IF(AND(Table1[[#This Row],[Column2]]="cash",Table1[[#This Row],[Column1]]="card"),"cash&amp;card",IF(Table1[[#This Row],[Column1]]="card",Table1[[#This Row],[Column1]],Table1[[#This Row],[Column2]])))</f>
        <v>card</v>
      </c>
      <c r="AV1580" t="str">
        <f>IF(Table1[[#This Row],[Card]]&gt;0,"Card","")</f>
        <v>Card</v>
      </c>
      <c r="AW1580" t="str">
        <f>IF(Table1[[#This Row],[Cash]]&gt;0,"Cash","")</f>
        <v/>
      </c>
      <c r="AX1580" t="str">
        <f>IF(Table1[[#This Row],[Other Tender]]&gt;0,"Other Tender","")</f>
        <v/>
      </c>
      <c r="AY1580" t="str">
        <f>CONCATENATE(Table1[[#This Row],[By Card ]],"",Table1[[#This Row],[By Cash]],"",Table1[[#This Row],[By Other Tender]])</f>
        <v>Card</v>
      </c>
    </row>
    <row r="1581" spans="1:51" x14ac:dyDescent="0.3">
      <c r="A1581" s="1" t="d">
        <v>2023-08-08</v>
      </c>
      <c r="B1581" s="11" t="str">
        <f>TEXT(Table1[[#This Row],[Date]],"ddd")</f>
        <v>Tue</v>
      </c>
      <c r="C1581" s="3" t="d">
        <v>21:15:23.00000000000359275</v>
      </c>
      <c r="D1581" t="s">
        <v>61</v>
      </c>
      <c r="E1581" s="2">
        <v>35.9</v>
      </c>
      <c r="F1581" s="2">
        <v>0</v>
      </c>
      <c r="G1581" s="2">
        <v>0</v>
      </c>
      <c r="H1581" s="2">
        <v>32.630000000000003</v>
      </c>
      <c r="I1581" s="2">
        <v>0</v>
      </c>
      <c r="J1581" s="2">
        <v>3.27</v>
      </c>
      <c r="K1581" s="2">
        <v>0</v>
      </c>
      <c r="L1581" s="2">
        <v>0</v>
      </c>
      <c r="M1581" s="2">
        <v>35.9</v>
      </c>
      <c r="N1581" t="s">
        <v>129</v>
      </c>
      <c r="O1581" s="2">
        <v>0</v>
      </c>
      <c r="P1581" t="s">
        <v>130</v>
      </c>
      <c r="Q1581" s="2">
        <v>0</v>
      </c>
      <c r="R1581" s="2">
        <v>0</v>
      </c>
      <c r="S1581" s="2">
        <v>35.9</v>
      </c>
      <c r="T1581" t="s">
        <v>131</v>
      </c>
      <c r="V1581" s="2">
        <v>0</v>
      </c>
      <c r="W1581" s="2">
        <v>35.9</v>
      </c>
      <c r="Z1581" t="s">
        <v>13280</v>
      </c>
      <c r="AA1581" t="s">
        <v>1664</v>
      </c>
      <c r="AB1581" t="s">
        <v>134</v>
      </c>
      <c r="AH1581" s="2">
        <v>0</v>
      </c>
      <c r="AO1581" t="s">
        <v>135</v>
      </c>
      <c r="AP1581" t="s">
        <v>13281</v>
      </c>
      <c r="AR1581" s="2">
        <v>0</v>
      </c>
      <c r="AS1581" t="str">
        <f>IF(Table1[[#This Row],[Card]]&gt;0,"card","")</f>
        <v/>
      </c>
      <c r="AT1581" t="str">
        <f>IF(Table1[[#This Row],[Cash]]&gt;0,"cash","")</f>
        <v/>
      </c>
      <c r="AU1581" t="str">
        <f>IF(Table1[[#This Row],[Column1]]=Table1[[#This Row],[Column2]],"N/A",IF(AND(Table1[[#This Row],[Column2]]="cash",Table1[[#This Row],[Column1]]="card"),"cash&amp;card",IF(Table1[[#This Row],[Column1]]="card",Table1[[#This Row],[Column1]],Table1[[#This Row],[Column2]])))</f>
        <v>N/A</v>
      </c>
      <c r="AV1581" t="str">
        <f>IF(Table1[[#This Row],[Card]]&gt;0,"Card","")</f>
        <v/>
      </c>
      <c r="AW1581" t="str">
        <f>IF(Table1[[#This Row],[Cash]]&gt;0,"Cash","")</f>
        <v/>
      </c>
      <c r="AX1581" t="str">
        <f>IF(Table1[[#This Row],[Other Tender]]&gt;0,"Other Tender","")</f>
        <v>Other Tender</v>
      </c>
      <c r="AY1581" t="str">
        <f>CONCATENATE(Table1[[#This Row],[By Card ]],"",Table1[[#This Row],[By Cash]],"",Table1[[#This Row],[By Other Tender]])</f>
        <v>Other Tender</v>
      </c>
    </row>
    <row r="1582" spans="1:51" x14ac:dyDescent="0.3">
      <c r="A1582" s="1" t="d">
        <v>2023-08-08</v>
      </c>
      <c r="B1582" s="11" t="str">
        <f>TEXT(Table1[[#This Row],[Date]],"ddd")</f>
        <v>Tue</v>
      </c>
      <c r="C1582" s="3" t="d">
        <v>21:02:19.99999999999630275</v>
      </c>
      <c r="D1582" t="s">
        <v>61</v>
      </c>
      <c r="E1582" s="2">
        <v>32.450000000000003</v>
      </c>
      <c r="F1582" s="2">
        <v>0</v>
      </c>
      <c r="G1582" s="2">
        <v>0</v>
      </c>
      <c r="H1582" s="2">
        <v>29.5</v>
      </c>
      <c r="I1582" s="2">
        <v>0</v>
      </c>
      <c r="J1582" s="2">
        <v>2.95</v>
      </c>
      <c r="K1582" s="2">
        <v>0</v>
      </c>
      <c r="L1582" s="2">
        <v>0</v>
      </c>
      <c r="M1582" s="2">
        <v>32.450000000000003</v>
      </c>
      <c r="N1582" t="s">
        <v>129</v>
      </c>
      <c r="O1582" s="2">
        <v>0</v>
      </c>
      <c r="P1582" t="s">
        <v>130</v>
      </c>
      <c r="Q1582" s="2">
        <v>0</v>
      </c>
      <c r="R1582" s="2">
        <v>0</v>
      </c>
      <c r="S1582" s="2">
        <v>32.450000000000003</v>
      </c>
      <c r="T1582" t="s">
        <v>131</v>
      </c>
      <c r="V1582" s="2">
        <v>0</v>
      </c>
      <c r="W1582" s="2">
        <v>32.450000000000003</v>
      </c>
      <c r="Z1582" t="s">
        <v>13282</v>
      </c>
      <c r="AA1582" t="s">
        <v>13283</v>
      </c>
      <c r="AB1582" t="s">
        <v>134</v>
      </c>
      <c r="AH1582" s="2">
        <v>0</v>
      </c>
      <c r="AO1582" t="s">
        <v>135</v>
      </c>
      <c r="AP1582" t="s">
        <v>13284</v>
      </c>
      <c r="AR1582" s="2">
        <v>0</v>
      </c>
      <c r="AS1582" t="str">
        <f>IF(Table1[[#This Row],[Card]]&gt;0,"card","")</f>
        <v/>
      </c>
      <c r="AT1582" t="str">
        <f>IF(Table1[[#This Row],[Cash]]&gt;0,"cash","")</f>
        <v/>
      </c>
      <c r="AU1582" t="str">
        <f>IF(Table1[[#This Row],[Column1]]=Table1[[#This Row],[Column2]],"N/A",IF(AND(Table1[[#This Row],[Column2]]="cash",Table1[[#This Row],[Column1]]="card"),"cash&amp;card",IF(Table1[[#This Row],[Column1]]="card",Table1[[#This Row],[Column1]],Table1[[#This Row],[Column2]])))</f>
        <v>N/A</v>
      </c>
      <c r="AV1582" t="str">
        <f>IF(Table1[[#This Row],[Card]]&gt;0,"Card","")</f>
        <v/>
      </c>
      <c r="AW1582" t="str">
        <f>IF(Table1[[#This Row],[Cash]]&gt;0,"Cash","")</f>
        <v/>
      </c>
      <c r="AX1582" t="str">
        <f>IF(Table1[[#This Row],[Other Tender]]&gt;0,"Other Tender","")</f>
        <v>Other Tender</v>
      </c>
      <c r="AY1582" t="str">
        <f>CONCATENATE(Table1[[#This Row],[By Card ]],"",Table1[[#This Row],[By Cash]],"",Table1[[#This Row],[By Other Tender]])</f>
        <v>Other Tender</v>
      </c>
    </row>
    <row r="1583" spans="1:51" x14ac:dyDescent="0.3">
      <c r="A1583" s="1" t="d">
        <v>2023-08-08</v>
      </c>
      <c r="B1583" s="11" t="str">
        <f>TEXT(Table1[[#This Row],[Date]],"ddd")</f>
        <v>Tue</v>
      </c>
      <c r="C1583" s="3" t="d">
        <v>20:54:41.00000000000129100</v>
      </c>
      <c r="D1583" t="s">
        <v>61</v>
      </c>
      <c r="E1583" s="2">
        <v>4.5</v>
      </c>
      <c r="F1583" s="2">
        <v>0</v>
      </c>
      <c r="G1583" s="2">
        <v>0</v>
      </c>
      <c r="H1583" s="2">
        <v>4.09</v>
      </c>
      <c r="I1583" s="2">
        <v>0</v>
      </c>
      <c r="J1583" s="2">
        <v>0.41</v>
      </c>
      <c r="K1583" s="2">
        <v>0</v>
      </c>
      <c r="L1583" s="2">
        <v>0</v>
      </c>
      <c r="M1583" s="2">
        <v>4.5</v>
      </c>
      <c r="N1583" t="s">
        <v>137</v>
      </c>
      <c r="O1583" s="2">
        <v>4.5</v>
      </c>
      <c r="P1583" t="s">
        <v>138</v>
      </c>
      <c r="Q1583" s="2">
        <v>0</v>
      </c>
      <c r="R1583" s="2">
        <v>0</v>
      </c>
      <c r="S1583" s="2">
        <v>0</v>
      </c>
      <c r="V1583" s="2">
        <v>-7.0000000000000007E-2</v>
      </c>
      <c r="W1583" s="2">
        <v>4.43</v>
      </c>
      <c r="X1583" t="s">
        <v>139</v>
      </c>
      <c r="Z1583" t="s">
        <v>13285</v>
      </c>
      <c r="AA1583" t="s">
        <v>1871</v>
      </c>
      <c r="AB1583" t="s">
        <v>134</v>
      </c>
      <c r="AC1583" t="s">
        <v>142</v>
      </c>
      <c r="AG1583" t="s">
        <v>143</v>
      </c>
      <c r="AH1583" s="2">
        <v>0</v>
      </c>
      <c r="AI1583" t="s">
        <v>13279</v>
      </c>
      <c r="AJ1583" s="1" t="d">
        <v>2023-08-09</v>
      </c>
      <c r="AK1583">
        <v>1.6</v>
      </c>
      <c r="AL1583" s="2">
        <v>0</v>
      </c>
      <c r="AO1583" t="s">
        <v>135</v>
      </c>
      <c r="AR1583" s="2">
        <v>0</v>
      </c>
      <c r="AS1583" t="str">
        <f>IF(Table1[[#This Row],[Card]]&gt;0,"card","")</f>
        <v>card</v>
      </c>
      <c r="AT1583" t="str">
        <f>IF(Table1[[#This Row],[Cash]]&gt;0,"cash","")</f>
        <v/>
      </c>
      <c r="AU1583" t="str">
        <f>IF(Table1[[#This Row],[Column1]]=Table1[[#This Row],[Column2]],"N/A",IF(AND(Table1[[#This Row],[Column2]]="cash",Table1[[#This Row],[Column1]]="card"),"cash&amp;card",IF(Table1[[#This Row],[Column1]]="card",Table1[[#This Row],[Column1]],Table1[[#This Row],[Column2]])))</f>
        <v>card</v>
      </c>
      <c r="AV1583" t="str">
        <f>IF(Table1[[#This Row],[Card]]&gt;0,"Card","")</f>
        <v>Card</v>
      </c>
      <c r="AW1583" t="str">
        <f>IF(Table1[[#This Row],[Cash]]&gt;0,"Cash","")</f>
        <v/>
      </c>
      <c r="AX1583" t="str">
        <f>IF(Table1[[#This Row],[Other Tender]]&gt;0,"Other Tender","")</f>
        <v/>
      </c>
      <c r="AY1583" t="str">
        <f>CONCATENATE(Table1[[#This Row],[By Card ]],"",Table1[[#This Row],[By Cash]],"",Table1[[#This Row],[By Other Tender]])</f>
        <v>Card</v>
      </c>
    </row>
    <row r="1584" spans="1:51" x14ac:dyDescent="0.3">
      <c r="A1584" s="1" t="d">
        <v>2023-08-08</v>
      </c>
      <c r="B1584" s="11" t="str">
        <f>TEXT(Table1[[#This Row],[Date]],"ddd")</f>
        <v>Tue</v>
      </c>
      <c r="C1584" s="3" t="d">
        <v>20:45:42.00000000000016950</v>
      </c>
      <c r="D1584" t="s">
        <v>61</v>
      </c>
      <c r="E1584" s="2">
        <v>27.95</v>
      </c>
      <c r="F1584" s="2">
        <v>0</v>
      </c>
      <c r="G1584" s="2">
        <v>0</v>
      </c>
      <c r="H1584" s="2">
        <v>25.41</v>
      </c>
      <c r="I1584" s="2">
        <v>0</v>
      </c>
      <c r="J1584" s="2">
        <v>2.54</v>
      </c>
      <c r="K1584" s="2">
        <v>0</v>
      </c>
      <c r="L1584" s="2">
        <v>0</v>
      </c>
      <c r="M1584" s="2">
        <v>27.95</v>
      </c>
      <c r="N1584" t="s">
        <v>155</v>
      </c>
      <c r="O1584" s="2">
        <v>0</v>
      </c>
      <c r="P1584" t="s">
        <v>130</v>
      </c>
      <c r="Q1584" s="2">
        <v>0</v>
      </c>
      <c r="R1584" s="2">
        <v>0</v>
      </c>
      <c r="S1584" s="2">
        <v>27.95</v>
      </c>
      <c r="T1584" t="s">
        <v>131</v>
      </c>
      <c r="V1584" s="2">
        <v>0</v>
      </c>
      <c r="W1584" s="2">
        <v>27.95</v>
      </c>
      <c r="Z1584" t="s">
        <v>13286</v>
      </c>
      <c r="AA1584" t="s">
        <v>2340</v>
      </c>
      <c r="AB1584" t="s">
        <v>134</v>
      </c>
      <c r="AH1584" s="2">
        <v>0</v>
      </c>
      <c r="AO1584" t="s">
        <v>135</v>
      </c>
      <c r="AP1584" t="s">
        <v>13287</v>
      </c>
      <c r="AR1584" s="2">
        <v>0</v>
      </c>
      <c r="AS1584" t="str">
        <f>IF(Table1[[#This Row],[Card]]&gt;0,"card","")</f>
        <v/>
      </c>
      <c r="AT1584" t="str">
        <f>IF(Table1[[#This Row],[Cash]]&gt;0,"cash","")</f>
        <v/>
      </c>
      <c r="AU1584" t="str">
        <f>IF(Table1[[#This Row],[Column1]]=Table1[[#This Row],[Column2]],"N/A",IF(AND(Table1[[#This Row],[Column2]]="cash",Table1[[#This Row],[Column1]]="card"),"cash&amp;card",IF(Table1[[#This Row],[Column1]]="card",Table1[[#This Row],[Column1]],Table1[[#This Row],[Column2]])))</f>
        <v>N/A</v>
      </c>
      <c r="AV1584" t="str">
        <f>IF(Table1[[#This Row],[Card]]&gt;0,"Card","")</f>
        <v/>
      </c>
      <c r="AW1584" t="str">
        <f>IF(Table1[[#This Row],[Cash]]&gt;0,"Cash","")</f>
        <v/>
      </c>
      <c r="AX1584" t="str">
        <f>IF(Table1[[#This Row],[Other Tender]]&gt;0,"Other Tender","")</f>
        <v>Other Tender</v>
      </c>
      <c r="AY1584" t="str">
        <f>CONCATENATE(Table1[[#This Row],[By Card ]],"",Table1[[#This Row],[By Cash]],"",Table1[[#This Row],[By Other Tender]])</f>
        <v>Other Tender</v>
      </c>
    </row>
    <row r="1585" spans="1:51" x14ac:dyDescent="0.3">
      <c r="A1585" s="1" t="d">
        <v>2023-08-08</v>
      </c>
      <c r="B1585" s="11" t="str">
        <f>TEXT(Table1[[#This Row],[Date]],"ddd")</f>
        <v>Tue</v>
      </c>
      <c r="C1585" s="3" t="d">
        <v>19:49:36.00000000000157800</v>
      </c>
      <c r="D1585" t="s">
        <v>61</v>
      </c>
      <c r="E1585" s="2">
        <v>8</v>
      </c>
      <c r="F1585" s="2">
        <v>0</v>
      </c>
      <c r="G1585" s="2">
        <v>0</v>
      </c>
      <c r="H1585" s="2">
        <v>7.27</v>
      </c>
      <c r="I1585" s="2">
        <v>0</v>
      </c>
      <c r="J1585" s="2">
        <v>0.73</v>
      </c>
      <c r="K1585" s="2">
        <v>0</v>
      </c>
      <c r="L1585" s="2">
        <v>0</v>
      </c>
      <c r="M1585" s="2">
        <v>8</v>
      </c>
      <c r="N1585" t="s">
        <v>137</v>
      </c>
      <c r="O1585" s="2">
        <v>8</v>
      </c>
      <c r="P1585" t="s">
        <v>138</v>
      </c>
      <c r="Q1585" s="2">
        <v>0</v>
      </c>
      <c r="R1585" s="2">
        <v>0</v>
      </c>
      <c r="S1585" s="2">
        <v>0</v>
      </c>
      <c r="V1585" s="2">
        <v>-0.13</v>
      </c>
      <c r="W1585" s="2">
        <v>7.87</v>
      </c>
      <c r="X1585" t="s">
        <v>139</v>
      </c>
      <c r="Z1585" t="s">
        <v>13288</v>
      </c>
      <c r="AA1585" t="s">
        <v>431</v>
      </c>
      <c r="AB1585" t="s">
        <v>134</v>
      </c>
      <c r="AC1585" t="s">
        <v>142</v>
      </c>
      <c r="AG1585" t="s">
        <v>143</v>
      </c>
      <c r="AH1585" s="2">
        <v>0</v>
      </c>
      <c r="AI1585" t="s">
        <v>13279</v>
      </c>
      <c r="AJ1585" s="1" t="d">
        <v>2023-08-09</v>
      </c>
      <c r="AK1585">
        <v>1.6</v>
      </c>
      <c r="AL1585" s="2">
        <v>0</v>
      </c>
      <c r="AO1585" t="s">
        <v>135</v>
      </c>
      <c r="AR1585" s="2">
        <v>0</v>
      </c>
      <c r="AS1585" t="str">
        <f>IF(Table1[[#This Row],[Card]]&gt;0,"card","")</f>
        <v>card</v>
      </c>
      <c r="AT1585" t="str">
        <f>IF(Table1[[#This Row],[Cash]]&gt;0,"cash","")</f>
        <v/>
      </c>
      <c r="AU1585" t="str">
        <f>IF(Table1[[#This Row],[Column1]]=Table1[[#This Row],[Column2]],"N/A",IF(AND(Table1[[#This Row],[Column2]]="cash",Table1[[#This Row],[Column1]]="card"),"cash&amp;card",IF(Table1[[#This Row],[Column1]]="card",Table1[[#This Row],[Column1]],Table1[[#This Row],[Column2]])))</f>
        <v>card</v>
      </c>
      <c r="AV1585" t="str">
        <f>IF(Table1[[#This Row],[Card]]&gt;0,"Card","")</f>
        <v>Card</v>
      </c>
      <c r="AW1585" t="str">
        <f>IF(Table1[[#This Row],[Cash]]&gt;0,"Cash","")</f>
        <v/>
      </c>
      <c r="AX1585" t="str">
        <f>IF(Table1[[#This Row],[Other Tender]]&gt;0,"Other Tender","")</f>
        <v/>
      </c>
      <c r="AY1585" t="str">
        <f>CONCATENATE(Table1[[#This Row],[By Card ]],"",Table1[[#This Row],[By Cash]],"",Table1[[#This Row],[By Other Tender]])</f>
        <v>Card</v>
      </c>
    </row>
    <row r="1586" spans="1:51" x14ac:dyDescent="0.3">
      <c r="A1586" s="1" t="d">
        <v>2023-08-08</v>
      </c>
      <c r="B1586" s="11" t="str">
        <f>TEXT(Table1[[#This Row],[Date]],"ddd")</f>
        <v>Tue</v>
      </c>
      <c r="C1586" s="3" t="d">
        <v>19:22:44.00000000000219100</v>
      </c>
      <c r="D1586" t="s">
        <v>61</v>
      </c>
      <c r="E1586" s="2">
        <v>29.71</v>
      </c>
      <c r="F1586" s="2">
        <v>-5.24</v>
      </c>
      <c r="G1586" s="2">
        <v>0</v>
      </c>
      <c r="H1586" s="2">
        <v>27.01</v>
      </c>
      <c r="I1586" s="2">
        <v>0</v>
      </c>
      <c r="J1586" s="2">
        <v>2.7</v>
      </c>
      <c r="K1586" s="2">
        <v>0</v>
      </c>
      <c r="L1586" s="2">
        <v>0</v>
      </c>
      <c r="M1586" s="2">
        <v>29.71</v>
      </c>
      <c r="N1586" t="s">
        <v>163</v>
      </c>
      <c r="O1586" s="2">
        <v>29.71</v>
      </c>
      <c r="P1586" t="s">
        <v>164</v>
      </c>
      <c r="Q1586" s="2">
        <v>0</v>
      </c>
      <c r="R1586" s="2">
        <v>0</v>
      </c>
      <c r="S1586" s="2">
        <v>0</v>
      </c>
      <c r="V1586" s="2">
        <v>-0.65</v>
      </c>
      <c r="W1586" s="2">
        <v>29.06</v>
      </c>
      <c r="X1586" t="s">
        <v>165</v>
      </c>
      <c r="Z1586" t="s">
        <v>13289</v>
      </c>
      <c r="AA1586" t="s">
        <v>4511</v>
      </c>
      <c r="AB1586" t="s">
        <v>134</v>
      </c>
      <c r="AH1586" s="2">
        <v>0</v>
      </c>
      <c r="AI1586" t="s">
        <v>13279</v>
      </c>
      <c r="AJ1586" s="1" t="d">
        <v>2023-08-09</v>
      </c>
      <c r="AK1586">
        <v>2.2000000000000002</v>
      </c>
      <c r="AL1586" s="2">
        <v>0</v>
      </c>
      <c r="AN1586" t="s">
        <v>273</v>
      </c>
      <c r="AO1586" t="s">
        <v>135</v>
      </c>
      <c r="AP1586" t="s">
        <v>13290</v>
      </c>
      <c r="AR1586" s="2">
        <v>0</v>
      </c>
      <c r="AS1586" t="str">
        <f>IF(Table1[[#This Row],[Card]]&gt;0,"card","")</f>
        <v>card</v>
      </c>
      <c r="AT1586" t="str">
        <f>IF(Table1[[#This Row],[Cash]]&gt;0,"cash","")</f>
        <v/>
      </c>
      <c r="AU1586" t="str">
        <f>IF(Table1[[#This Row],[Column1]]=Table1[[#This Row],[Column2]],"N/A",IF(AND(Table1[[#This Row],[Column2]]="cash",Table1[[#This Row],[Column1]]="card"),"cash&amp;card",IF(Table1[[#This Row],[Column1]]="card",Table1[[#This Row],[Column1]],Table1[[#This Row],[Column2]])))</f>
        <v>card</v>
      </c>
      <c r="AV1586" t="str">
        <f>IF(Table1[[#This Row],[Card]]&gt;0,"Card","")</f>
        <v>Card</v>
      </c>
      <c r="AW1586" t="str">
        <f>IF(Table1[[#This Row],[Cash]]&gt;0,"Cash","")</f>
        <v/>
      </c>
      <c r="AX1586" t="str">
        <f>IF(Table1[[#This Row],[Other Tender]]&gt;0,"Other Tender","")</f>
        <v/>
      </c>
      <c r="AY1586" t="str">
        <f>CONCATENATE(Table1[[#This Row],[By Card ]],"",Table1[[#This Row],[By Cash]],"",Table1[[#This Row],[By Other Tender]])</f>
        <v>Card</v>
      </c>
    </row>
    <row r="1587" spans="1:51" x14ac:dyDescent="0.3">
      <c r="A1587" s="1" t="d">
        <v>2023-08-08</v>
      </c>
      <c r="B1587" s="11" t="str">
        <f>TEXT(Table1[[#This Row],[Date]],"ddd")</f>
        <v>Tue</v>
      </c>
      <c r="C1587" s="3" t="d">
        <v>19:17:36.99999999999576825</v>
      </c>
      <c r="D1587" t="s">
        <v>61</v>
      </c>
      <c r="E1587" s="2">
        <v>1</v>
      </c>
      <c r="F1587" s="2">
        <v>0</v>
      </c>
      <c r="G1587" s="2">
        <v>0</v>
      </c>
      <c r="H1587" s="2">
        <v>0.91</v>
      </c>
      <c r="I1587" s="2">
        <v>0</v>
      </c>
      <c r="J1587" s="2">
        <v>0.09</v>
      </c>
      <c r="K1587" s="2">
        <v>0</v>
      </c>
      <c r="L1587" s="2">
        <v>0</v>
      </c>
      <c r="M1587" s="2">
        <v>1</v>
      </c>
      <c r="N1587" t="s">
        <v>137</v>
      </c>
      <c r="O1587" s="2">
        <v>1</v>
      </c>
      <c r="P1587" t="s">
        <v>138</v>
      </c>
      <c r="Q1587" s="2">
        <v>0</v>
      </c>
      <c r="R1587" s="2">
        <v>0</v>
      </c>
      <c r="S1587" s="2">
        <v>0</v>
      </c>
      <c r="V1587" s="2">
        <v>-0.02</v>
      </c>
      <c r="W1587" s="2">
        <v>0.98</v>
      </c>
      <c r="X1587" t="s">
        <v>139</v>
      </c>
      <c r="Z1587" t="s">
        <v>13291</v>
      </c>
      <c r="AA1587" t="s">
        <v>338</v>
      </c>
      <c r="AB1587" t="s">
        <v>134</v>
      </c>
      <c r="AC1587" t="s">
        <v>142</v>
      </c>
      <c r="AG1587" t="s">
        <v>143</v>
      </c>
      <c r="AH1587" s="2">
        <v>0</v>
      </c>
      <c r="AI1587" t="s">
        <v>13279</v>
      </c>
      <c r="AJ1587" s="1" t="d">
        <v>2023-08-09</v>
      </c>
      <c r="AK1587">
        <v>1.6</v>
      </c>
      <c r="AL1587" s="2">
        <v>0</v>
      </c>
      <c r="AO1587" t="s">
        <v>135</v>
      </c>
      <c r="AR1587" s="2">
        <v>0</v>
      </c>
      <c r="AS1587" t="str">
        <f>IF(Table1[[#This Row],[Card]]&gt;0,"card","")</f>
        <v>card</v>
      </c>
      <c r="AT1587" t="str">
        <f>IF(Table1[[#This Row],[Cash]]&gt;0,"cash","")</f>
        <v/>
      </c>
      <c r="AU1587" t="str">
        <f>IF(Table1[[#This Row],[Column1]]=Table1[[#This Row],[Column2]],"N/A",IF(AND(Table1[[#This Row],[Column2]]="cash",Table1[[#This Row],[Column1]]="card"),"cash&amp;card",IF(Table1[[#This Row],[Column1]]="card",Table1[[#This Row],[Column1]],Table1[[#This Row],[Column2]])))</f>
        <v>card</v>
      </c>
      <c r="AV1587" t="str">
        <f>IF(Table1[[#This Row],[Card]]&gt;0,"Card","")</f>
        <v>Card</v>
      </c>
      <c r="AW1587" t="str">
        <f>IF(Table1[[#This Row],[Cash]]&gt;0,"Cash","")</f>
        <v/>
      </c>
      <c r="AX1587" t="str">
        <f>IF(Table1[[#This Row],[Other Tender]]&gt;0,"Other Tender","")</f>
        <v/>
      </c>
      <c r="AY1587" t="str">
        <f>CONCATENATE(Table1[[#This Row],[By Card ]],"",Table1[[#This Row],[By Cash]],"",Table1[[#This Row],[By Other Tender]])</f>
        <v>Card</v>
      </c>
    </row>
    <row r="1588" spans="1:51" x14ac:dyDescent="0.3">
      <c r="A1588" s="1" t="d">
        <v>2023-08-08</v>
      </c>
      <c r="B1588" s="11" t="str">
        <f>TEXT(Table1[[#This Row],[Date]],"ddd")</f>
        <v>Tue</v>
      </c>
      <c r="C1588" s="3" t="d">
        <v>18:54:11.00000000000299950</v>
      </c>
      <c r="D1588" t="s">
        <v>61</v>
      </c>
      <c r="E1588" s="2">
        <v>8</v>
      </c>
      <c r="F1588" s="2">
        <v>0</v>
      </c>
      <c r="G1588" s="2">
        <v>0</v>
      </c>
      <c r="H1588" s="2">
        <v>7.27</v>
      </c>
      <c r="I1588" s="2">
        <v>0</v>
      </c>
      <c r="J1588" s="2">
        <v>0.73</v>
      </c>
      <c r="K1588" s="2">
        <v>0</v>
      </c>
      <c r="L1588" s="2">
        <v>0</v>
      </c>
      <c r="M1588" s="2">
        <v>8</v>
      </c>
      <c r="N1588" t="s">
        <v>137</v>
      </c>
      <c r="O1588" s="2">
        <v>8</v>
      </c>
      <c r="P1588" t="s">
        <v>138</v>
      </c>
      <c r="Q1588" s="2">
        <v>0</v>
      </c>
      <c r="R1588" s="2">
        <v>0</v>
      </c>
      <c r="S1588" s="2">
        <v>0</v>
      </c>
      <c r="V1588" s="2">
        <v>-0.13</v>
      </c>
      <c r="W1588" s="2">
        <v>7.87</v>
      </c>
      <c r="X1588" t="s">
        <v>165</v>
      </c>
      <c r="Z1588" t="s">
        <v>13292</v>
      </c>
      <c r="AA1588" t="s">
        <v>431</v>
      </c>
      <c r="AB1588" t="s">
        <v>134</v>
      </c>
      <c r="AC1588" t="s">
        <v>142</v>
      </c>
      <c r="AG1588" t="s">
        <v>143</v>
      </c>
      <c r="AH1588" s="2">
        <v>0</v>
      </c>
      <c r="AI1588" t="s">
        <v>13279</v>
      </c>
      <c r="AJ1588" s="1" t="d">
        <v>2023-08-09</v>
      </c>
      <c r="AK1588">
        <v>1.6</v>
      </c>
      <c r="AL1588" s="2">
        <v>0</v>
      </c>
      <c r="AO1588" t="s">
        <v>135</v>
      </c>
      <c r="AR1588" s="2">
        <v>0</v>
      </c>
      <c r="AS1588" t="str">
        <f>IF(Table1[[#This Row],[Card]]&gt;0,"card","")</f>
        <v>card</v>
      </c>
      <c r="AT1588" t="str">
        <f>IF(Table1[[#This Row],[Cash]]&gt;0,"cash","")</f>
        <v/>
      </c>
      <c r="AU1588" t="str">
        <f>IF(Table1[[#This Row],[Column1]]=Table1[[#This Row],[Column2]],"N/A",IF(AND(Table1[[#This Row],[Column2]]="cash",Table1[[#This Row],[Column1]]="card"),"cash&amp;card",IF(Table1[[#This Row],[Column1]]="card",Table1[[#This Row],[Column1]],Table1[[#This Row],[Column2]])))</f>
        <v>card</v>
      </c>
      <c r="AV1588" t="str">
        <f>IF(Table1[[#This Row],[Card]]&gt;0,"Card","")</f>
        <v>Card</v>
      </c>
      <c r="AW1588" t="str">
        <f>IF(Table1[[#This Row],[Cash]]&gt;0,"Cash","")</f>
        <v/>
      </c>
      <c r="AX1588" t="str">
        <f>IF(Table1[[#This Row],[Other Tender]]&gt;0,"Other Tender","")</f>
        <v/>
      </c>
      <c r="AY1588" t="str">
        <f>CONCATENATE(Table1[[#This Row],[By Card ]],"",Table1[[#This Row],[By Cash]],"",Table1[[#This Row],[By Other Tender]])</f>
        <v>Card</v>
      </c>
    </row>
    <row r="1589" spans="1:51" x14ac:dyDescent="0.3">
      <c r="A1589" s="1" t="d">
        <v>2023-08-08</v>
      </c>
      <c r="B1589" s="11" t="str">
        <f>TEXT(Table1[[#This Row],[Date]],"ddd")</f>
        <v>Tue</v>
      </c>
      <c r="C1589" s="3" t="d">
        <v>18:53:43.00000000000181925</v>
      </c>
      <c r="D1589" t="s">
        <v>61</v>
      </c>
      <c r="E1589" s="2">
        <v>21.95</v>
      </c>
      <c r="F1589" s="2">
        <v>0</v>
      </c>
      <c r="G1589" s="2">
        <v>0</v>
      </c>
      <c r="H1589" s="2">
        <v>19.95</v>
      </c>
      <c r="I1589" s="2">
        <v>0</v>
      </c>
      <c r="J1589" s="2">
        <v>2</v>
      </c>
      <c r="K1589" s="2">
        <v>0</v>
      </c>
      <c r="L1589" s="2">
        <v>0</v>
      </c>
      <c r="M1589" s="2">
        <v>21.95</v>
      </c>
      <c r="N1589" t="s">
        <v>137</v>
      </c>
      <c r="O1589" s="2">
        <v>21.95</v>
      </c>
      <c r="P1589" t="s">
        <v>138</v>
      </c>
      <c r="Q1589" s="2">
        <v>0</v>
      </c>
      <c r="R1589" s="2">
        <v>0</v>
      </c>
      <c r="S1589" s="2">
        <v>0</v>
      </c>
      <c r="V1589" s="2">
        <v>-0.35</v>
      </c>
      <c r="W1589" s="2">
        <v>21.6</v>
      </c>
      <c r="X1589" t="s">
        <v>165</v>
      </c>
      <c r="Z1589" t="s">
        <v>13293</v>
      </c>
      <c r="AA1589" t="s">
        <v>1153</v>
      </c>
      <c r="AB1589" t="s">
        <v>134</v>
      </c>
      <c r="AC1589" t="s">
        <v>142</v>
      </c>
      <c r="AG1589" t="s">
        <v>143</v>
      </c>
      <c r="AH1589" s="2">
        <v>0</v>
      </c>
      <c r="AI1589" t="s">
        <v>13279</v>
      </c>
      <c r="AJ1589" s="1" t="d">
        <v>2023-08-09</v>
      </c>
      <c r="AK1589">
        <v>1.6</v>
      </c>
      <c r="AL1589" s="2">
        <v>0</v>
      </c>
      <c r="AO1589" t="s">
        <v>135</v>
      </c>
      <c r="AR1589" s="2">
        <v>0</v>
      </c>
      <c r="AS1589" t="str">
        <f>IF(Table1[[#This Row],[Card]]&gt;0,"card","")</f>
        <v>card</v>
      </c>
      <c r="AT1589" t="str">
        <f>IF(Table1[[#This Row],[Cash]]&gt;0,"cash","")</f>
        <v/>
      </c>
      <c r="AU1589" t="str">
        <f>IF(Table1[[#This Row],[Column1]]=Table1[[#This Row],[Column2]],"N/A",IF(AND(Table1[[#This Row],[Column2]]="cash",Table1[[#This Row],[Column1]]="card"),"cash&amp;card",IF(Table1[[#This Row],[Column1]]="card",Table1[[#This Row],[Column1]],Table1[[#This Row],[Column2]])))</f>
        <v>card</v>
      </c>
      <c r="AV1589" t="str">
        <f>IF(Table1[[#This Row],[Card]]&gt;0,"Card","")</f>
        <v>Card</v>
      </c>
      <c r="AW1589" t="str">
        <f>IF(Table1[[#This Row],[Cash]]&gt;0,"Cash","")</f>
        <v/>
      </c>
      <c r="AX1589" t="str">
        <f>IF(Table1[[#This Row],[Other Tender]]&gt;0,"Other Tender","")</f>
        <v/>
      </c>
      <c r="AY1589" t="str">
        <f>CONCATENATE(Table1[[#This Row],[By Card ]],"",Table1[[#This Row],[By Cash]],"",Table1[[#This Row],[By Other Tender]])</f>
        <v>Card</v>
      </c>
    </row>
    <row r="1590" spans="1:51" x14ac:dyDescent="0.3">
      <c r="A1590" s="1" t="d">
        <v>2023-08-08</v>
      </c>
      <c r="B1590" s="11" t="str">
        <f>TEXT(Table1[[#This Row],[Date]],"ddd")</f>
        <v>Tue</v>
      </c>
      <c r="C1590" s="3" t="d">
        <v>18:51:00.99999999999567675</v>
      </c>
      <c r="D1590" t="s">
        <v>61</v>
      </c>
      <c r="E1590" s="2">
        <v>60.85</v>
      </c>
      <c r="F1590" s="2">
        <v>0</v>
      </c>
      <c r="G1590" s="2">
        <v>0</v>
      </c>
      <c r="H1590" s="2">
        <v>55.32</v>
      </c>
      <c r="I1590" s="2">
        <v>0</v>
      </c>
      <c r="J1590" s="2">
        <v>5.53</v>
      </c>
      <c r="K1590" s="2">
        <v>0</v>
      </c>
      <c r="L1590" s="2">
        <v>0</v>
      </c>
      <c r="M1590" s="2">
        <v>60.85</v>
      </c>
      <c r="N1590" t="s">
        <v>137</v>
      </c>
      <c r="O1590" s="2">
        <v>60.85</v>
      </c>
      <c r="P1590" t="s">
        <v>138</v>
      </c>
      <c r="Q1590" s="2">
        <v>0</v>
      </c>
      <c r="R1590" s="2">
        <v>0</v>
      </c>
      <c r="S1590" s="2">
        <v>0</v>
      </c>
      <c r="V1590" s="2">
        <v>-0.97</v>
      </c>
      <c r="W1590" s="2">
        <v>59.88</v>
      </c>
      <c r="X1590" t="s">
        <v>139</v>
      </c>
      <c r="Z1590" t="s">
        <v>13294</v>
      </c>
      <c r="AA1590" t="s">
        <v>13295</v>
      </c>
      <c r="AB1590" t="s">
        <v>134</v>
      </c>
      <c r="AC1590" t="s">
        <v>142</v>
      </c>
      <c r="AG1590" t="s">
        <v>143</v>
      </c>
      <c r="AH1590" s="2">
        <v>0</v>
      </c>
      <c r="AI1590" t="s">
        <v>13279</v>
      </c>
      <c r="AJ1590" s="1" t="d">
        <v>2023-08-09</v>
      </c>
      <c r="AK1590">
        <v>1.6</v>
      </c>
      <c r="AL1590" s="2">
        <v>0</v>
      </c>
      <c r="AO1590" t="s">
        <v>135</v>
      </c>
      <c r="AR1590" s="2">
        <v>0</v>
      </c>
      <c r="AS1590" t="str">
        <f>IF(Table1[[#This Row],[Card]]&gt;0,"card","")</f>
        <v>card</v>
      </c>
      <c r="AT1590" t="str">
        <f>IF(Table1[[#This Row],[Cash]]&gt;0,"cash","")</f>
        <v/>
      </c>
      <c r="AU1590" t="str">
        <f>IF(Table1[[#This Row],[Column1]]=Table1[[#This Row],[Column2]],"N/A",IF(AND(Table1[[#This Row],[Column2]]="cash",Table1[[#This Row],[Column1]]="card"),"cash&amp;card",IF(Table1[[#This Row],[Column1]]="card",Table1[[#This Row],[Column1]],Table1[[#This Row],[Column2]])))</f>
        <v>card</v>
      </c>
      <c r="AV1590" t="str">
        <f>IF(Table1[[#This Row],[Card]]&gt;0,"Card","")</f>
        <v>Card</v>
      </c>
      <c r="AW1590" t="str">
        <f>IF(Table1[[#This Row],[Cash]]&gt;0,"Cash","")</f>
        <v/>
      </c>
      <c r="AX1590" t="str">
        <f>IF(Table1[[#This Row],[Other Tender]]&gt;0,"Other Tender","")</f>
        <v/>
      </c>
      <c r="AY1590" t="str">
        <f>CONCATENATE(Table1[[#This Row],[By Card ]],"",Table1[[#This Row],[By Cash]],"",Table1[[#This Row],[By Other Tender]])</f>
        <v>Card</v>
      </c>
    </row>
    <row r="1591" spans="1:51" x14ac:dyDescent="0.3">
      <c r="A1591" s="1" t="d">
        <v>2023-08-08</v>
      </c>
      <c r="B1591" s="11" t="str">
        <f>TEXT(Table1[[#This Row],[Date]],"ddd")</f>
        <v>Tue</v>
      </c>
      <c r="C1591" s="3" t="d">
        <v>18:44:21.0000000000034950</v>
      </c>
      <c r="D1591" t="s">
        <v>61</v>
      </c>
      <c r="E1591" s="2">
        <v>0</v>
      </c>
      <c r="F1591" s="2">
        <v>0</v>
      </c>
      <c r="G1591" s="2">
        <v>0</v>
      </c>
      <c r="H1591" s="2">
        <v>0</v>
      </c>
      <c r="I1591" s="2">
        <v>0</v>
      </c>
      <c r="J1591" s="2">
        <v>0</v>
      </c>
      <c r="K1591" s="2">
        <v>0</v>
      </c>
      <c r="L1591" s="2">
        <v>0</v>
      </c>
      <c r="M1591" s="2">
        <v>0</v>
      </c>
      <c r="N1591" t="s">
        <v>137</v>
      </c>
      <c r="O1591" s="2">
        <v>0</v>
      </c>
      <c r="P1591" t="s">
        <v>130</v>
      </c>
      <c r="Q1591" s="2">
        <v>0</v>
      </c>
      <c r="R1591" s="2">
        <v>0</v>
      </c>
      <c r="S1591" s="2">
        <v>0</v>
      </c>
      <c r="V1591" s="2">
        <v>0</v>
      </c>
      <c r="W1591" s="2">
        <v>0</v>
      </c>
      <c r="Z1591" t="s">
        <v>13296</v>
      </c>
      <c r="AA1591" t="s">
        <v>7686</v>
      </c>
      <c r="AB1591" t="s">
        <v>134</v>
      </c>
      <c r="AC1591" t="s">
        <v>142</v>
      </c>
      <c r="AG1591" t="s">
        <v>143</v>
      </c>
      <c r="AH1591" s="2">
        <v>0</v>
      </c>
      <c r="AO1591" t="s">
        <v>135</v>
      </c>
      <c r="AR1591" s="2">
        <v>0</v>
      </c>
      <c r="AS1591" t="str">
        <f>IF(Table1[[#This Row],[Card]]&gt;0,"card","")</f>
        <v/>
      </c>
      <c r="AT1591" t="str">
        <f>IF(Table1[[#This Row],[Cash]]&gt;0,"cash","")</f>
        <v/>
      </c>
      <c r="AU1591" t="str">
        <f>IF(Table1[[#This Row],[Column1]]=Table1[[#This Row],[Column2]],"N/A",IF(AND(Table1[[#This Row],[Column2]]="cash",Table1[[#This Row],[Column1]]="card"),"cash&amp;card",IF(Table1[[#This Row],[Column1]]="card",Table1[[#This Row],[Column1]],Table1[[#This Row],[Column2]])))</f>
        <v>N/A</v>
      </c>
      <c r="AV1591" t="str">
        <f>IF(Table1[[#This Row],[Card]]&gt;0,"Card","")</f>
        <v/>
      </c>
      <c r="AW1591" t="str">
        <f>IF(Table1[[#This Row],[Cash]]&gt;0,"Cash","")</f>
        <v/>
      </c>
      <c r="AX1591" t="str">
        <f>IF(Table1[[#This Row],[Other Tender]]&gt;0,"Other Tender","")</f>
        <v/>
      </c>
      <c r="AY1591" t="str">
        <f>CONCATENATE(Table1[[#This Row],[By Card ]],"",Table1[[#This Row],[By Cash]],"",Table1[[#This Row],[By Other Tender]])</f>
        <v/>
      </c>
    </row>
    <row r="1592" spans="1:51" x14ac:dyDescent="0.3">
      <c r="A1592" s="1" t="d">
        <v>2023-08-08</v>
      </c>
      <c r="B1592" s="11" t="str">
        <f>TEXT(Table1[[#This Row],[Date]],"ddd")</f>
        <v>Tue</v>
      </c>
      <c r="C1592" s="3" t="d">
        <v>18:40:54.99999999999687675</v>
      </c>
      <c r="D1592" t="s">
        <v>61</v>
      </c>
      <c r="E1592" s="2">
        <v>26.95</v>
      </c>
      <c r="F1592" s="2">
        <v>0</v>
      </c>
      <c r="G1592" s="2">
        <v>0</v>
      </c>
      <c r="H1592" s="2">
        <v>24.5</v>
      </c>
      <c r="I1592" s="2">
        <v>0</v>
      </c>
      <c r="J1592" s="2">
        <v>2.4500000000000002</v>
      </c>
      <c r="K1592" s="2">
        <v>0</v>
      </c>
      <c r="L1592" s="2">
        <v>0</v>
      </c>
      <c r="M1592" s="2">
        <v>26.95</v>
      </c>
      <c r="N1592" t="s">
        <v>137</v>
      </c>
      <c r="O1592" s="2">
        <v>0</v>
      </c>
      <c r="P1592" t="s">
        <v>130</v>
      </c>
      <c r="Q1592" s="2">
        <v>0</v>
      </c>
      <c r="R1592" s="2">
        <v>0</v>
      </c>
      <c r="S1592" s="2">
        <v>26.95</v>
      </c>
      <c r="T1592" t="s">
        <v>131</v>
      </c>
      <c r="V1592" s="2">
        <v>0</v>
      </c>
      <c r="W1592" s="2">
        <v>26.95</v>
      </c>
      <c r="Z1592" t="s">
        <v>13297</v>
      </c>
      <c r="AA1592" t="s">
        <v>141</v>
      </c>
      <c r="AB1592" t="s">
        <v>134</v>
      </c>
      <c r="AC1592" t="s">
        <v>142</v>
      </c>
      <c r="AG1592" t="s">
        <v>143</v>
      </c>
      <c r="AH1592" s="2">
        <v>0</v>
      </c>
      <c r="AO1592" t="s">
        <v>135</v>
      </c>
      <c r="AR1592" s="2">
        <v>0</v>
      </c>
      <c r="AS1592" t="str">
        <f>IF(Table1[[#This Row],[Card]]&gt;0,"card","")</f>
        <v/>
      </c>
      <c r="AT1592" t="str">
        <f>IF(Table1[[#This Row],[Cash]]&gt;0,"cash","")</f>
        <v/>
      </c>
      <c r="AU1592" t="str">
        <f>IF(Table1[[#This Row],[Column1]]=Table1[[#This Row],[Column2]],"N/A",IF(AND(Table1[[#This Row],[Column2]]="cash",Table1[[#This Row],[Column1]]="card"),"cash&amp;card",IF(Table1[[#This Row],[Column1]]="card",Table1[[#This Row],[Column1]],Table1[[#This Row],[Column2]])))</f>
        <v>N/A</v>
      </c>
      <c r="AV1592" t="str">
        <f>IF(Table1[[#This Row],[Card]]&gt;0,"Card","")</f>
        <v/>
      </c>
      <c r="AW1592" t="str">
        <f>IF(Table1[[#This Row],[Cash]]&gt;0,"Cash","")</f>
        <v/>
      </c>
      <c r="AX1592" t="str">
        <f>IF(Table1[[#This Row],[Other Tender]]&gt;0,"Other Tender","")</f>
        <v>Other Tender</v>
      </c>
      <c r="AY1592" t="str">
        <f>CONCATENATE(Table1[[#This Row],[By Card ]],"",Table1[[#This Row],[By Cash]],"",Table1[[#This Row],[By Other Tender]])</f>
        <v>Other Tender</v>
      </c>
    </row>
    <row r="1593" spans="1:51" x14ac:dyDescent="0.3">
      <c r="A1593" s="1" t="d">
        <v>2023-08-08</v>
      </c>
      <c r="B1593" s="11" t="str">
        <f>TEXT(Table1[[#This Row],[Date]],"ddd")</f>
        <v>Tue</v>
      </c>
      <c r="C1593" s="3" t="d">
        <v>18:39:10.99999999999660275</v>
      </c>
      <c r="D1593" t="s">
        <v>61</v>
      </c>
      <c r="E1593" s="2">
        <v>73.849999999999994</v>
      </c>
      <c r="F1593" s="2">
        <v>0</v>
      </c>
      <c r="G1593" s="2">
        <v>0</v>
      </c>
      <c r="H1593" s="2">
        <v>69.13</v>
      </c>
      <c r="I1593" s="2">
        <v>0</v>
      </c>
      <c r="J1593" s="2">
        <v>4.72</v>
      </c>
      <c r="K1593" s="2">
        <v>0</v>
      </c>
      <c r="L1593" s="2">
        <v>0</v>
      </c>
      <c r="M1593" s="2">
        <v>73.849999999999994</v>
      </c>
      <c r="N1593" t="s">
        <v>163</v>
      </c>
      <c r="O1593" s="2">
        <v>73.849999999999994</v>
      </c>
      <c r="P1593" t="s">
        <v>164</v>
      </c>
      <c r="Q1593" s="2">
        <v>0</v>
      </c>
      <c r="R1593" s="2">
        <v>0</v>
      </c>
      <c r="S1593" s="2">
        <v>0</v>
      </c>
      <c r="V1593" s="2">
        <v>-1.62</v>
      </c>
      <c r="W1593" s="2">
        <v>72.23</v>
      </c>
      <c r="X1593" t="s">
        <v>139</v>
      </c>
      <c r="Z1593" t="s">
        <v>13298</v>
      </c>
      <c r="AA1593" t="s">
        <v>13299</v>
      </c>
      <c r="AB1593" t="s">
        <v>134</v>
      </c>
      <c r="AH1593" s="2">
        <v>0</v>
      </c>
      <c r="AI1593" t="s">
        <v>13279</v>
      </c>
      <c r="AJ1593" s="1" t="d">
        <v>2023-08-09</v>
      </c>
      <c r="AK1593">
        <v>2.2000000000000002</v>
      </c>
      <c r="AL1593" s="2">
        <v>0</v>
      </c>
      <c r="AO1593" t="s">
        <v>135</v>
      </c>
      <c r="AP1593" t="s">
        <v>13300</v>
      </c>
      <c r="AR1593" s="2">
        <v>0</v>
      </c>
      <c r="AS1593" t="str">
        <f>IF(Table1[[#This Row],[Card]]&gt;0,"card","")</f>
        <v>card</v>
      </c>
      <c r="AT1593" t="str">
        <f>IF(Table1[[#This Row],[Cash]]&gt;0,"cash","")</f>
        <v/>
      </c>
      <c r="AU1593" t="str">
        <f>IF(Table1[[#This Row],[Column1]]=Table1[[#This Row],[Column2]],"N/A",IF(AND(Table1[[#This Row],[Column2]]="cash",Table1[[#This Row],[Column1]]="card"),"cash&amp;card",IF(Table1[[#This Row],[Column1]]="card",Table1[[#This Row],[Column1]],Table1[[#This Row],[Column2]])))</f>
        <v>card</v>
      </c>
      <c r="AV1593" t="str">
        <f>IF(Table1[[#This Row],[Card]]&gt;0,"Card","")</f>
        <v>Card</v>
      </c>
      <c r="AW1593" t="str">
        <f>IF(Table1[[#This Row],[Cash]]&gt;0,"Cash","")</f>
        <v/>
      </c>
      <c r="AX1593" t="str">
        <f>IF(Table1[[#This Row],[Other Tender]]&gt;0,"Other Tender","")</f>
        <v/>
      </c>
      <c r="AY1593" t="str">
        <f>CONCATENATE(Table1[[#This Row],[By Card ]],"",Table1[[#This Row],[By Cash]],"",Table1[[#This Row],[By Other Tender]])</f>
        <v>Card</v>
      </c>
    </row>
    <row r="1594" spans="1:51" x14ac:dyDescent="0.3">
      <c r="A1594" s="1" t="d">
        <v>2023-08-08</v>
      </c>
      <c r="B1594" s="11" t="str">
        <f>TEXT(Table1[[#This Row],[Date]],"ddd")</f>
        <v>Tue</v>
      </c>
      <c r="C1594" s="3" t="d">
        <v>18:32:32.99999999999833725</v>
      </c>
      <c r="D1594" t="s">
        <v>61</v>
      </c>
      <c r="E1594" s="2">
        <v>58.4</v>
      </c>
      <c r="F1594" s="2">
        <v>0</v>
      </c>
      <c r="G1594" s="2">
        <v>0</v>
      </c>
      <c r="H1594" s="2">
        <v>53.09</v>
      </c>
      <c r="I1594" s="2">
        <v>0</v>
      </c>
      <c r="J1594" s="2">
        <v>5.31</v>
      </c>
      <c r="K1594" s="2">
        <v>0</v>
      </c>
      <c r="L1594" s="2">
        <v>0</v>
      </c>
      <c r="M1594" s="2">
        <v>58.4</v>
      </c>
      <c r="N1594" t="s">
        <v>137</v>
      </c>
      <c r="O1594" s="2">
        <v>0</v>
      </c>
      <c r="P1594" t="s">
        <v>130</v>
      </c>
      <c r="Q1594" s="2">
        <v>58.4</v>
      </c>
      <c r="R1594" s="2">
        <v>0</v>
      </c>
      <c r="S1594" s="2">
        <v>0</v>
      </c>
      <c r="V1594" s="2">
        <v>0</v>
      </c>
      <c r="W1594" s="2">
        <v>58.4</v>
      </c>
      <c r="Z1594" t="s">
        <v>13301</v>
      </c>
      <c r="AA1594" t="s">
        <v>13302</v>
      </c>
      <c r="AB1594" t="s">
        <v>134</v>
      </c>
      <c r="AC1594" t="s">
        <v>142</v>
      </c>
      <c r="AG1594" t="s">
        <v>143</v>
      </c>
      <c r="AH1594" s="2">
        <v>0</v>
      </c>
      <c r="AO1594" t="s">
        <v>135</v>
      </c>
      <c r="AR1594" s="2">
        <v>0</v>
      </c>
      <c r="AS1594" t="str">
        <f>IF(Table1[[#This Row],[Card]]&gt;0,"card","")</f>
        <v/>
      </c>
      <c r="AT1594" t="str">
        <f>IF(Table1[[#This Row],[Cash]]&gt;0,"cash","")</f>
        <v>cash</v>
      </c>
      <c r="AU1594" t="str">
        <f>IF(Table1[[#This Row],[Column1]]=Table1[[#This Row],[Column2]],"N/A",IF(AND(Table1[[#This Row],[Column2]]="cash",Table1[[#This Row],[Column1]]="card"),"cash&amp;card",IF(Table1[[#This Row],[Column1]]="card",Table1[[#This Row],[Column1]],Table1[[#This Row],[Column2]])))</f>
        <v>cash</v>
      </c>
      <c r="AV1594" t="str">
        <f>IF(Table1[[#This Row],[Card]]&gt;0,"Card","")</f>
        <v/>
      </c>
      <c r="AW1594" t="str">
        <f>IF(Table1[[#This Row],[Cash]]&gt;0,"Cash","")</f>
        <v>Cash</v>
      </c>
      <c r="AX1594" t="str">
        <f>IF(Table1[[#This Row],[Other Tender]]&gt;0,"Other Tender","")</f>
        <v/>
      </c>
      <c r="AY1594" t="str">
        <f>CONCATENATE(Table1[[#This Row],[By Card ]],"",Table1[[#This Row],[By Cash]],"",Table1[[#This Row],[By Other Tender]])</f>
        <v>Cash</v>
      </c>
    </row>
    <row r="1595" spans="1:51" x14ac:dyDescent="0.3">
      <c r="A1595" s="1" t="d">
        <v>2023-08-08</v>
      </c>
      <c r="B1595" s="11" t="str">
        <f>TEXT(Table1[[#This Row],[Date]],"ddd")</f>
        <v>Tue</v>
      </c>
      <c r="C1595" s="3" t="d">
        <v>18:31:13.00000000000181925</v>
      </c>
      <c r="D1595" t="s">
        <v>61</v>
      </c>
      <c r="E1595" s="2">
        <v>0.5</v>
      </c>
      <c r="F1595" s="2">
        <v>0</v>
      </c>
      <c r="G1595" s="2">
        <v>0</v>
      </c>
      <c r="H1595" s="2">
        <v>0.45</v>
      </c>
      <c r="I1595" s="2">
        <v>0</v>
      </c>
      <c r="J1595" s="2">
        <v>0.05</v>
      </c>
      <c r="K1595" s="2">
        <v>0</v>
      </c>
      <c r="L1595" s="2">
        <v>0</v>
      </c>
      <c r="M1595" s="2">
        <v>0.5</v>
      </c>
      <c r="N1595" t="s">
        <v>137</v>
      </c>
      <c r="O1595" s="2">
        <v>0</v>
      </c>
      <c r="P1595" t="s">
        <v>130</v>
      </c>
      <c r="Q1595" s="2">
        <v>0.5</v>
      </c>
      <c r="R1595" s="2">
        <v>0</v>
      </c>
      <c r="S1595" s="2">
        <v>0</v>
      </c>
      <c r="V1595" s="2">
        <v>0</v>
      </c>
      <c r="W1595" s="2">
        <v>0.5</v>
      </c>
      <c r="Z1595" t="s">
        <v>13303</v>
      </c>
      <c r="AA1595" t="s">
        <v>228</v>
      </c>
      <c r="AB1595" t="s">
        <v>134</v>
      </c>
      <c r="AC1595" t="s">
        <v>142</v>
      </c>
      <c r="AG1595" t="s">
        <v>143</v>
      </c>
      <c r="AH1595" s="2">
        <v>0</v>
      </c>
      <c r="AO1595" t="s">
        <v>135</v>
      </c>
      <c r="AR1595" s="2">
        <v>0</v>
      </c>
      <c r="AS1595" t="str">
        <f>IF(Table1[[#This Row],[Card]]&gt;0,"card","")</f>
        <v/>
      </c>
      <c r="AT1595" t="str">
        <f>IF(Table1[[#This Row],[Cash]]&gt;0,"cash","")</f>
        <v>cash</v>
      </c>
      <c r="AU1595" t="str">
        <f>IF(Table1[[#This Row],[Column1]]=Table1[[#This Row],[Column2]],"N/A",IF(AND(Table1[[#This Row],[Column2]]="cash",Table1[[#This Row],[Column1]]="card"),"cash&amp;card",IF(Table1[[#This Row],[Column1]]="card",Table1[[#This Row],[Column1]],Table1[[#This Row],[Column2]])))</f>
        <v>cash</v>
      </c>
      <c r="AV1595" t="str">
        <f>IF(Table1[[#This Row],[Card]]&gt;0,"Card","")</f>
        <v/>
      </c>
      <c r="AW1595" t="str">
        <f>IF(Table1[[#This Row],[Cash]]&gt;0,"Cash","")</f>
        <v>Cash</v>
      </c>
      <c r="AX1595" t="str">
        <f>IF(Table1[[#This Row],[Other Tender]]&gt;0,"Other Tender","")</f>
        <v/>
      </c>
      <c r="AY1595" t="str">
        <f>CONCATENATE(Table1[[#This Row],[By Card ]],"",Table1[[#This Row],[By Cash]],"",Table1[[#This Row],[By Other Tender]])</f>
        <v>Cash</v>
      </c>
    </row>
    <row r="1596" spans="1:51" x14ac:dyDescent="0.3">
      <c r="A1596" s="1" t="d">
        <v>2023-08-08</v>
      </c>
      <c r="B1596" s="11" t="str">
        <f>TEXT(Table1[[#This Row],[Date]],"ddd")</f>
        <v>Tue</v>
      </c>
      <c r="C1596" s="3" t="d">
        <v>18:27:35.00000000000291475</v>
      </c>
      <c r="D1596" t="s">
        <v>61</v>
      </c>
      <c r="E1596" s="2">
        <v>0.5</v>
      </c>
      <c r="F1596" s="2">
        <v>0</v>
      </c>
      <c r="G1596" s="2">
        <v>0</v>
      </c>
      <c r="H1596" s="2">
        <v>0.45</v>
      </c>
      <c r="I1596" s="2">
        <v>0</v>
      </c>
      <c r="J1596" s="2">
        <v>0.05</v>
      </c>
      <c r="K1596" s="2">
        <v>0</v>
      </c>
      <c r="L1596" s="2">
        <v>0</v>
      </c>
      <c r="M1596" s="2">
        <v>0.5</v>
      </c>
      <c r="N1596" t="s">
        <v>137</v>
      </c>
      <c r="O1596" s="2">
        <v>0</v>
      </c>
      <c r="P1596" t="s">
        <v>130</v>
      </c>
      <c r="Q1596" s="2">
        <v>0.5</v>
      </c>
      <c r="R1596" s="2">
        <v>0</v>
      </c>
      <c r="S1596" s="2">
        <v>0</v>
      </c>
      <c r="V1596" s="2">
        <v>0</v>
      </c>
      <c r="W1596" s="2">
        <v>0.5</v>
      </c>
      <c r="Z1596" t="s">
        <v>13304</v>
      </c>
      <c r="AA1596" t="s">
        <v>228</v>
      </c>
      <c r="AB1596" t="s">
        <v>134</v>
      </c>
      <c r="AC1596" t="s">
        <v>142</v>
      </c>
      <c r="AG1596" t="s">
        <v>143</v>
      </c>
      <c r="AH1596" s="2">
        <v>0</v>
      </c>
      <c r="AO1596" t="s">
        <v>135</v>
      </c>
      <c r="AR1596" s="2">
        <v>0</v>
      </c>
      <c r="AS1596" t="str">
        <f>IF(Table1[[#This Row],[Card]]&gt;0,"card","")</f>
        <v/>
      </c>
      <c r="AT1596" t="str">
        <f>IF(Table1[[#This Row],[Cash]]&gt;0,"cash","")</f>
        <v>cash</v>
      </c>
      <c r="AU1596" t="str">
        <f>IF(Table1[[#This Row],[Column1]]=Table1[[#This Row],[Column2]],"N/A",IF(AND(Table1[[#This Row],[Column2]]="cash",Table1[[#This Row],[Column1]]="card"),"cash&amp;card",IF(Table1[[#This Row],[Column1]]="card",Table1[[#This Row],[Column1]],Table1[[#This Row],[Column2]])))</f>
        <v>cash</v>
      </c>
      <c r="AV1596" t="str">
        <f>IF(Table1[[#This Row],[Card]]&gt;0,"Card","")</f>
        <v/>
      </c>
      <c r="AW1596" t="str">
        <f>IF(Table1[[#This Row],[Cash]]&gt;0,"Cash","")</f>
        <v>Cash</v>
      </c>
      <c r="AX1596" t="str">
        <f>IF(Table1[[#This Row],[Other Tender]]&gt;0,"Other Tender","")</f>
        <v/>
      </c>
      <c r="AY1596" t="str">
        <f>CONCATENATE(Table1[[#This Row],[By Card ]],"",Table1[[#This Row],[By Cash]],"",Table1[[#This Row],[By Other Tender]])</f>
        <v>Cash</v>
      </c>
    </row>
    <row r="1597" spans="1:51" x14ac:dyDescent="0.3">
      <c r="A1597" s="1" t="d">
        <v>2023-08-08</v>
      </c>
      <c r="B1597" s="11" t="str">
        <f>TEXT(Table1[[#This Row],[Date]],"ddd")</f>
        <v>Tue</v>
      </c>
      <c r="C1597" s="3" t="d">
        <v>18:27:19.0000000000036125</v>
      </c>
      <c r="D1597" t="s">
        <v>61</v>
      </c>
      <c r="E1597" s="2">
        <v>55.9</v>
      </c>
      <c r="F1597" s="2">
        <v>0</v>
      </c>
      <c r="G1597" s="2">
        <v>0</v>
      </c>
      <c r="H1597" s="2">
        <v>50.82</v>
      </c>
      <c r="I1597" s="2">
        <v>0</v>
      </c>
      <c r="J1597" s="2">
        <v>5.08</v>
      </c>
      <c r="K1597" s="2">
        <v>0</v>
      </c>
      <c r="L1597" s="2">
        <v>0</v>
      </c>
      <c r="M1597" s="2">
        <v>55.9</v>
      </c>
      <c r="N1597" t="s">
        <v>137</v>
      </c>
      <c r="O1597" s="2">
        <v>55.9</v>
      </c>
      <c r="P1597" t="s">
        <v>138</v>
      </c>
      <c r="Q1597" s="2">
        <v>0</v>
      </c>
      <c r="R1597" s="2">
        <v>0</v>
      </c>
      <c r="S1597" s="2">
        <v>0</v>
      </c>
      <c r="V1597" s="2">
        <v>-0.89</v>
      </c>
      <c r="W1597" s="2">
        <v>55.01</v>
      </c>
      <c r="X1597" t="s">
        <v>165</v>
      </c>
      <c r="Z1597" t="s">
        <v>13305</v>
      </c>
      <c r="AA1597" t="s">
        <v>13306</v>
      </c>
      <c r="AB1597" t="s">
        <v>134</v>
      </c>
      <c r="AC1597" t="s">
        <v>142</v>
      </c>
      <c r="AG1597" t="s">
        <v>143</v>
      </c>
      <c r="AH1597" s="2">
        <v>0</v>
      </c>
      <c r="AI1597" t="s">
        <v>13279</v>
      </c>
      <c r="AJ1597" s="1" t="d">
        <v>2023-08-09</v>
      </c>
      <c r="AK1597">
        <v>1.6</v>
      </c>
      <c r="AL1597" s="2">
        <v>0</v>
      </c>
      <c r="AO1597" t="s">
        <v>135</v>
      </c>
      <c r="AR1597" s="2">
        <v>0</v>
      </c>
      <c r="AS1597" t="str">
        <f>IF(Table1[[#This Row],[Card]]&gt;0,"card","")</f>
        <v>card</v>
      </c>
      <c r="AT1597" t="str">
        <f>IF(Table1[[#This Row],[Cash]]&gt;0,"cash","")</f>
        <v/>
      </c>
      <c r="AU1597" t="str">
        <f>IF(Table1[[#This Row],[Column1]]=Table1[[#This Row],[Column2]],"N/A",IF(AND(Table1[[#This Row],[Column2]]="cash",Table1[[#This Row],[Column1]]="card"),"cash&amp;card",IF(Table1[[#This Row],[Column1]]="card",Table1[[#This Row],[Column1]],Table1[[#This Row],[Column2]])))</f>
        <v>card</v>
      </c>
      <c r="AV1597" t="str">
        <f>IF(Table1[[#This Row],[Card]]&gt;0,"Card","")</f>
        <v>Card</v>
      </c>
      <c r="AW1597" t="str">
        <f>IF(Table1[[#This Row],[Cash]]&gt;0,"Cash","")</f>
        <v/>
      </c>
      <c r="AX1597" t="str">
        <f>IF(Table1[[#This Row],[Other Tender]]&gt;0,"Other Tender","")</f>
        <v/>
      </c>
      <c r="AY1597" t="str">
        <f>CONCATENATE(Table1[[#This Row],[By Card ]],"",Table1[[#This Row],[By Cash]],"",Table1[[#This Row],[By Other Tender]])</f>
        <v>Card</v>
      </c>
    </row>
    <row r="1598" spans="1:51" x14ac:dyDescent="0.3">
      <c r="A1598" s="1" t="d">
        <v>2023-08-08</v>
      </c>
      <c r="B1598" s="11" t="str">
        <f>TEXT(Table1[[#This Row],[Date]],"ddd")</f>
        <v>Tue</v>
      </c>
      <c r="C1598" s="3" t="d">
        <v>18:25:13.00000000000309725</v>
      </c>
      <c r="D1598" t="s">
        <v>61</v>
      </c>
      <c r="E1598" s="2">
        <v>18.66</v>
      </c>
      <c r="F1598" s="2">
        <v>-3.29</v>
      </c>
      <c r="G1598" s="2">
        <v>0</v>
      </c>
      <c r="H1598" s="2">
        <v>18.66</v>
      </c>
      <c r="I1598" s="2">
        <v>0</v>
      </c>
      <c r="J1598" s="2">
        <v>0</v>
      </c>
      <c r="K1598" s="2">
        <v>0</v>
      </c>
      <c r="L1598" s="2">
        <v>0</v>
      </c>
      <c r="M1598" s="2">
        <v>18.66</v>
      </c>
      <c r="N1598" t="s">
        <v>163</v>
      </c>
      <c r="O1598" s="2">
        <v>18.66</v>
      </c>
      <c r="P1598" t="s">
        <v>850</v>
      </c>
      <c r="Q1598" s="2">
        <v>0</v>
      </c>
      <c r="R1598" s="2">
        <v>0</v>
      </c>
      <c r="S1598" s="2">
        <v>0</v>
      </c>
      <c r="V1598" s="2">
        <v>-0.41</v>
      </c>
      <c r="W1598" s="2">
        <v>18.25</v>
      </c>
      <c r="X1598" t="s">
        <v>165</v>
      </c>
      <c r="Z1598" t="s">
        <v>13307</v>
      </c>
      <c r="AA1598" t="s">
        <v>335</v>
      </c>
      <c r="AB1598" t="s">
        <v>134</v>
      </c>
      <c r="AH1598" s="2">
        <v>0</v>
      </c>
      <c r="AI1598" t="s">
        <v>13279</v>
      </c>
      <c r="AJ1598" s="1" t="d">
        <v>2023-08-09</v>
      </c>
      <c r="AK1598">
        <v>2.2000000000000002</v>
      </c>
      <c r="AL1598" s="2">
        <v>0</v>
      </c>
      <c r="AN1598" t="s">
        <v>257</v>
      </c>
      <c r="AO1598" t="s">
        <v>135</v>
      </c>
      <c r="AP1598" t="s">
        <v>13308</v>
      </c>
      <c r="AR1598" s="2">
        <v>0</v>
      </c>
      <c r="AS1598" t="str">
        <f>IF(Table1[[#This Row],[Card]]&gt;0,"card","")</f>
        <v>card</v>
      </c>
      <c r="AT1598" t="str">
        <f>IF(Table1[[#This Row],[Cash]]&gt;0,"cash","")</f>
        <v/>
      </c>
      <c r="AU1598" t="str">
        <f>IF(Table1[[#This Row],[Column1]]=Table1[[#This Row],[Column2]],"N/A",IF(AND(Table1[[#This Row],[Column2]]="cash",Table1[[#This Row],[Column1]]="card"),"cash&amp;card",IF(Table1[[#This Row],[Column1]]="card",Table1[[#This Row],[Column1]],Table1[[#This Row],[Column2]])))</f>
        <v>card</v>
      </c>
      <c r="AV1598" t="str">
        <f>IF(Table1[[#This Row],[Card]]&gt;0,"Card","")</f>
        <v>Card</v>
      </c>
      <c r="AW1598" t="str">
        <f>IF(Table1[[#This Row],[Cash]]&gt;0,"Cash","")</f>
        <v/>
      </c>
      <c r="AX1598" t="str">
        <f>IF(Table1[[#This Row],[Other Tender]]&gt;0,"Other Tender","")</f>
        <v/>
      </c>
      <c r="AY1598" t="str">
        <f>CONCATENATE(Table1[[#This Row],[By Card ]],"",Table1[[#This Row],[By Cash]],"",Table1[[#This Row],[By Other Tender]])</f>
        <v>Card</v>
      </c>
    </row>
    <row r="1599" spans="1:51" x14ac:dyDescent="0.3">
      <c r="A1599" s="1" t="d">
        <v>2023-08-08</v>
      </c>
      <c r="B1599" s="11" t="str">
        <f>TEXT(Table1[[#This Row],[Date]],"ddd")</f>
        <v>Tue</v>
      </c>
      <c r="C1599" s="3" t="d">
        <v>18:14:39.00000000000311025</v>
      </c>
      <c r="D1599" t="s">
        <v>61</v>
      </c>
      <c r="E1599" s="2">
        <v>58.85</v>
      </c>
      <c r="F1599" s="2">
        <v>0</v>
      </c>
      <c r="G1599" s="2">
        <v>0</v>
      </c>
      <c r="H1599" s="2">
        <v>55.13</v>
      </c>
      <c r="I1599" s="2">
        <v>0</v>
      </c>
      <c r="J1599" s="2">
        <v>3.72</v>
      </c>
      <c r="K1599" s="2">
        <v>0</v>
      </c>
      <c r="L1599" s="2">
        <v>0</v>
      </c>
      <c r="M1599" s="2">
        <v>58.85</v>
      </c>
      <c r="N1599" t="s">
        <v>163</v>
      </c>
      <c r="O1599" s="2">
        <v>58.85</v>
      </c>
      <c r="P1599" t="s">
        <v>164</v>
      </c>
      <c r="Q1599" s="2">
        <v>0</v>
      </c>
      <c r="R1599" s="2">
        <v>0</v>
      </c>
      <c r="S1599" s="2">
        <v>0</v>
      </c>
      <c r="V1599" s="2">
        <v>-1.29</v>
      </c>
      <c r="W1599" s="2">
        <v>57.56</v>
      </c>
      <c r="X1599" t="s">
        <v>165</v>
      </c>
      <c r="Z1599" t="s">
        <v>13309</v>
      </c>
      <c r="AA1599" t="s">
        <v>13310</v>
      </c>
      <c r="AB1599" t="s">
        <v>134</v>
      </c>
      <c r="AH1599" s="2">
        <v>0</v>
      </c>
      <c r="AI1599" t="s">
        <v>13279</v>
      </c>
      <c r="AJ1599" s="1" t="d">
        <v>2023-08-09</v>
      </c>
      <c r="AK1599">
        <v>2.2000000000000002</v>
      </c>
      <c r="AL1599" s="2">
        <v>0</v>
      </c>
      <c r="AO1599" t="s">
        <v>135</v>
      </c>
      <c r="AP1599" t="s">
        <v>13311</v>
      </c>
      <c r="AR1599" s="2">
        <v>0</v>
      </c>
      <c r="AS1599" t="str">
        <f>IF(Table1[[#This Row],[Card]]&gt;0,"card","")</f>
        <v>card</v>
      </c>
      <c r="AT1599" t="str">
        <f>IF(Table1[[#This Row],[Cash]]&gt;0,"cash","")</f>
        <v/>
      </c>
      <c r="AU1599" t="str">
        <f>IF(Table1[[#This Row],[Column1]]=Table1[[#This Row],[Column2]],"N/A",IF(AND(Table1[[#This Row],[Column2]]="cash",Table1[[#This Row],[Column1]]="card"),"cash&amp;card",IF(Table1[[#This Row],[Column1]]="card",Table1[[#This Row],[Column1]],Table1[[#This Row],[Column2]])))</f>
        <v>card</v>
      </c>
      <c r="AV1599" t="str">
        <f>IF(Table1[[#This Row],[Card]]&gt;0,"Card","")</f>
        <v>Card</v>
      </c>
      <c r="AW1599" t="str">
        <f>IF(Table1[[#This Row],[Cash]]&gt;0,"Cash","")</f>
        <v/>
      </c>
      <c r="AX1599" t="str">
        <f>IF(Table1[[#This Row],[Other Tender]]&gt;0,"Other Tender","")</f>
        <v/>
      </c>
      <c r="AY1599" t="str">
        <f>CONCATENATE(Table1[[#This Row],[By Card ]],"",Table1[[#This Row],[By Cash]],"",Table1[[#This Row],[By Other Tender]])</f>
        <v>Card</v>
      </c>
    </row>
    <row r="1600" spans="1:51" x14ac:dyDescent="0.3">
      <c r="A1600" s="1" t="d">
        <v>2023-08-08</v>
      </c>
      <c r="B1600" s="11" t="str">
        <f>TEXT(Table1[[#This Row],[Date]],"ddd")</f>
        <v>Tue</v>
      </c>
      <c r="C1600" s="3" t="d">
        <v>18:13:27.0000000000014475</v>
      </c>
      <c r="D1600" t="s">
        <v>61</v>
      </c>
      <c r="E1600" s="2">
        <v>50.45</v>
      </c>
      <c r="F1600" s="2">
        <v>0</v>
      </c>
      <c r="G1600" s="2">
        <v>0</v>
      </c>
      <c r="H1600" s="2">
        <v>45.87</v>
      </c>
      <c r="I1600" s="2">
        <v>0</v>
      </c>
      <c r="J1600" s="2">
        <v>4.58</v>
      </c>
      <c r="K1600" s="2">
        <v>0</v>
      </c>
      <c r="L1600" s="2">
        <v>0</v>
      </c>
      <c r="M1600" s="2">
        <v>50.45</v>
      </c>
      <c r="N1600" t="s">
        <v>129</v>
      </c>
      <c r="O1600" s="2">
        <v>0</v>
      </c>
      <c r="P1600" t="s">
        <v>130</v>
      </c>
      <c r="Q1600" s="2">
        <v>0</v>
      </c>
      <c r="R1600" s="2">
        <v>0</v>
      </c>
      <c r="S1600" s="2">
        <v>50.45</v>
      </c>
      <c r="T1600" t="s">
        <v>131</v>
      </c>
      <c r="V1600" s="2">
        <v>0</v>
      </c>
      <c r="W1600" s="2">
        <v>50.45</v>
      </c>
      <c r="Z1600" t="s">
        <v>13312</v>
      </c>
      <c r="AA1600" t="s">
        <v>13313</v>
      </c>
      <c r="AB1600" t="s">
        <v>134</v>
      </c>
      <c r="AH1600" s="2">
        <v>0</v>
      </c>
      <c r="AO1600" t="s">
        <v>135</v>
      </c>
      <c r="AP1600" t="s">
        <v>13314</v>
      </c>
      <c r="AR1600" s="2">
        <v>0</v>
      </c>
      <c r="AS1600" t="str">
        <f>IF(Table1[[#This Row],[Card]]&gt;0,"card","")</f>
        <v/>
      </c>
      <c r="AT1600" t="str">
        <f>IF(Table1[[#This Row],[Cash]]&gt;0,"cash","")</f>
        <v/>
      </c>
      <c r="AU1600" t="str">
        <f>IF(Table1[[#This Row],[Column1]]=Table1[[#This Row],[Column2]],"N/A",IF(AND(Table1[[#This Row],[Column2]]="cash",Table1[[#This Row],[Column1]]="card"),"cash&amp;card",IF(Table1[[#This Row],[Column1]]="card",Table1[[#This Row],[Column1]],Table1[[#This Row],[Column2]])))</f>
        <v>N/A</v>
      </c>
      <c r="AV1600" t="str">
        <f>IF(Table1[[#This Row],[Card]]&gt;0,"Card","")</f>
        <v/>
      </c>
      <c r="AW1600" t="str">
        <f>IF(Table1[[#This Row],[Cash]]&gt;0,"Cash","")</f>
        <v/>
      </c>
      <c r="AX1600" t="str">
        <f>IF(Table1[[#This Row],[Other Tender]]&gt;0,"Other Tender","")</f>
        <v>Other Tender</v>
      </c>
      <c r="AY1600" t="str">
        <f>CONCATENATE(Table1[[#This Row],[By Card ]],"",Table1[[#This Row],[By Cash]],"",Table1[[#This Row],[By Other Tender]])</f>
        <v>Other Tender</v>
      </c>
    </row>
    <row r="1601" spans="1:51" x14ac:dyDescent="0.3">
      <c r="A1601" s="1" t="d">
        <v>2023-08-08</v>
      </c>
      <c r="B1601" s="11" t="str">
        <f>TEXT(Table1[[#This Row],[Date]],"ddd")</f>
        <v>Tue</v>
      </c>
      <c r="C1601" s="3" t="d">
        <v>18:11:14.00000000000303850</v>
      </c>
      <c r="D1601" t="s">
        <v>61</v>
      </c>
      <c r="E1601" s="2">
        <v>7.95</v>
      </c>
      <c r="F1601" s="2">
        <v>0</v>
      </c>
      <c r="G1601" s="2">
        <v>0</v>
      </c>
      <c r="H1601" s="2">
        <v>7.23</v>
      </c>
      <c r="I1601" s="2">
        <v>0</v>
      </c>
      <c r="J1601" s="2">
        <v>0.72</v>
      </c>
      <c r="K1601" s="2">
        <v>0</v>
      </c>
      <c r="L1601" s="2">
        <v>0</v>
      </c>
      <c r="M1601" s="2">
        <v>7.95</v>
      </c>
      <c r="N1601" t="s">
        <v>163</v>
      </c>
      <c r="O1601" s="2">
        <v>7.95</v>
      </c>
      <c r="P1601" t="s">
        <v>164</v>
      </c>
      <c r="Q1601" s="2">
        <v>0</v>
      </c>
      <c r="R1601" s="2">
        <v>0</v>
      </c>
      <c r="S1601" s="2">
        <v>0</v>
      </c>
      <c r="V1601" s="2">
        <v>-0.17</v>
      </c>
      <c r="W1601" s="2">
        <v>7.78</v>
      </c>
      <c r="X1601" t="s">
        <v>139</v>
      </c>
      <c r="Z1601" t="s">
        <v>13315</v>
      </c>
      <c r="AA1601" t="s">
        <v>1382</v>
      </c>
      <c r="AB1601" t="s">
        <v>134</v>
      </c>
      <c r="AH1601" s="2">
        <v>0</v>
      </c>
      <c r="AI1601" t="s">
        <v>13279</v>
      </c>
      <c r="AJ1601" s="1" t="d">
        <v>2023-08-09</v>
      </c>
      <c r="AK1601">
        <v>2.2000000000000002</v>
      </c>
      <c r="AL1601" s="2">
        <v>0</v>
      </c>
      <c r="AO1601" t="s">
        <v>135</v>
      </c>
      <c r="AP1601" t="s">
        <v>13316</v>
      </c>
      <c r="AR1601" s="2">
        <v>0</v>
      </c>
      <c r="AS1601" t="str">
        <f>IF(Table1[[#This Row],[Card]]&gt;0,"card","")</f>
        <v>card</v>
      </c>
      <c r="AT1601" t="str">
        <f>IF(Table1[[#This Row],[Cash]]&gt;0,"cash","")</f>
        <v/>
      </c>
      <c r="AU1601" t="str">
        <f>IF(Table1[[#This Row],[Column1]]=Table1[[#This Row],[Column2]],"N/A",IF(AND(Table1[[#This Row],[Column2]]="cash",Table1[[#This Row],[Column1]]="card"),"cash&amp;card",IF(Table1[[#This Row],[Column1]]="card",Table1[[#This Row],[Column1]],Table1[[#This Row],[Column2]])))</f>
        <v>card</v>
      </c>
      <c r="AV1601" t="str">
        <f>IF(Table1[[#This Row],[Card]]&gt;0,"Card","")</f>
        <v>Card</v>
      </c>
      <c r="AW1601" t="str">
        <f>IF(Table1[[#This Row],[Cash]]&gt;0,"Cash","")</f>
        <v/>
      </c>
      <c r="AX1601" t="str">
        <f>IF(Table1[[#This Row],[Other Tender]]&gt;0,"Other Tender","")</f>
        <v/>
      </c>
      <c r="AY1601" t="str">
        <f>CONCATENATE(Table1[[#This Row],[By Card ]],"",Table1[[#This Row],[By Cash]],"",Table1[[#This Row],[By Other Tender]])</f>
        <v>Card</v>
      </c>
    </row>
    <row r="1602" spans="1:51" x14ac:dyDescent="0.3">
      <c r="A1602" s="1" t="d">
        <v>2023-08-08</v>
      </c>
      <c r="B1602" s="11" t="str">
        <f>TEXT(Table1[[#This Row],[Date]],"ddd")</f>
        <v>Tue</v>
      </c>
      <c r="C1602" s="3" t="d">
        <v>18:09:53.99999999999692875</v>
      </c>
      <c r="D1602" t="s">
        <v>61</v>
      </c>
      <c r="E1602" s="2">
        <v>30.9</v>
      </c>
      <c r="F1602" s="2">
        <v>0</v>
      </c>
      <c r="G1602" s="2">
        <v>0</v>
      </c>
      <c r="H1602" s="2">
        <v>28.09</v>
      </c>
      <c r="I1602" s="2">
        <v>0</v>
      </c>
      <c r="J1602" s="2">
        <v>2.81</v>
      </c>
      <c r="K1602" s="2">
        <v>0</v>
      </c>
      <c r="L1602" s="2">
        <v>0</v>
      </c>
      <c r="M1602" s="2">
        <v>30.9</v>
      </c>
      <c r="N1602" t="s">
        <v>155</v>
      </c>
      <c r="O1602" s="2">
        <v>0</v>
      </c>
      <c r="P1602" t="s">
        <v>130</v>
      </c>
      <c r="Q1602" s="2">
        <v>0</v>
      </c>
      <c r="R1602" s="2">
        <v>0</v>
      </c>
      <c r="S1602" s="2">
        <v>30.9</v>
      </c>
      <c r="T1602" t="s">
        <v>131</v>
      </c>
      <c r="V1602" s="2">
        <v>0</v>
      </c>
      <c r="W1602" s="2">
        <v>30.9</v>
      </c>
      <c r="Z1602" t="s">
        <v>13317</v>
      </c>
      <c r="AA1602" t="s">
        <v>678</v>
      </c>
      <c r="AB1602" t="s">
        <v>134</v>
      </c>
      <c r="AH1602" s="2">
        <v>0</v>
      </c>
      <c r="AO1602" t="s">
        <v>135</v>
      </c>
      <c r="AP1602" t="s">
        <v>13318</v>
      </c>
      <c r="AR1602" s="2">
        <v>0</v>
      </c>
      <c r="AS1602" t="str">
        <f>IF(Table1[[#This Row],[Card]]&gt;0,"card","")</f>
        <v/>
      </c>
      <c r="AT1602" t="str">
        <f>IF(Table1[[#This Row],[Cash]]&gt;0,"cash","")</f>
        <v/>
      </c>
      <c r="AU1602" t="str">
        <f>IF(Table1[[#This Row],[Column1]]=Table1[[#This Row],[Column2]],"N/A",IF(AND(Table1[[#This Row],[Column2]]="cash",Table1[[#This Row],[Column1]]="card"),"cash&amp;card",IF(Table1[[#This Row],[Column1]]="card",Table1[[#This Row],[Column1]],Table1[[#This Row],[Column2]])))</f>
        <v>N/A</v>
      </c>
      <c r="AV1602" t="str">
        <f>IF(Table1[[#This Row],[Card]]&gt;0,"Card","")</f>
        <v/>
      </c>
      <c r="AW1602" t="str">
        <f>IF(Table1[[#This Row],[Cash]]&gt;0,"Cash","")</f>
        <v/>
      </c>
      <c r="AX1602" t="str">
        <f>IF(Table1[[#This Row],[Other Tender]]&gt;0,"Other Tender","")</f>
        <v>Other Tender</v>
      </c>
      <c r="AY1602" t="str">
        <f>CONCATENATE(Table1[[#This Row],[By Card ]],"",Table1[[#This Row],[By Cash]],"",Table1[[#This Row],[By Other Tender]])</f>
        <v>Other Tender</v>
      </c>
    </row>
    <row r="1603" spans="1:51" x14ac:dyDescent="0.3">
      <c r="A1603" s="1" t="d">
        <v>2023-08-08</v>
      </c>
      <c r="B1603" s="11" t="str">
        <f>TEXT(Table1[[#This Row],[Date]],"ddd")</f>
        <v>Tue</v>
      </c>
      <c r="C1603" s="3" t="d">
        <v>18:04:33.00000000000430350</v>
      </c>
      <c r="D1603" t="s">
        <v>61</v>
      </c>
      <c r="E1603" s="2">
        <v>62.35</v>
      </c>
      <c r="F1603" s="2">
        <v>0</v>
      </c>
      <c r="G1603" s="2">
        <v>0</v>
      </c>
      <c r="H1603" s="2">
        <v>56.68</v>
      </c>
      <c r="I1603" s="2">
        <v>0</v>
      </c>
      <c r="J1603" s="2">
        <v>5.67</v>
      </c>
      <c r="K1603" s="2">
        <v>0</v>
      </c>
      <c r="L1603" s="2">
        <v>0</v>
      </c>
      <c r="M1603" s="2">
        <v>62.35</v>
      </c>
      <c r="N1603" t="s">
        <v>163</v>
      </c>
      <c r="O1603" s="2">
        <v>62.35</v>
      </c>
      <c r="P1603" t="s">
        <v>164</v>
      </c>
      <c r="Q1603" s="2">
        <v>0</v>
      </c>
      <c r="R1603" s="2">
        <v>0</v>
      </c>
      <c r="S1603" s="2">
        <v>0</v>
      </c>
      <c r="V1603" s="2">
        <v>-1.37</v>
      </c>
      <c r="W1603" s="2">
        <v>60.98</v>
      </c>
      <c r="X1603" t="s">
        <v>139</v>
      </c>
      <c r="Z1603" t="s">
        <v>13319</v>
      </c>
      <c r="AA1603" t="s">
        <v>13320</v>
      </c>
      <c r="AB1603" t="s">
        <v>134</v>
      </c>
      <c r="AH1603" s="2">
        <v>0</v>
      </c>
      <c r="AI1603" t="s">
        <v>13279</v>
      </c>
      <c r="AJ1603" s="1" t="d">
        <v>2023-08-09</v>
      </c>
      <c r="AK1603">
        <v>2.2000000000000002</v>
      </c>
      <c r="AL1603" s="2">
        <v>0</v>
      </c>
      <c r="AO1603" t="s">
        <v>135</v>
      </c>
      <c r="AP1603" t="s">
        <v>13321</v>
      </c>
      <c r="AR1603" s="2">
        <v>0</v>
      </c>
      <c r="AS1603" t="str">
        <f>IF(Table1[[#This Row],[Card]]&gt;0,"card","")</f>
        <v>card</v>
      </c>
      <c r="AT1603" t="str">
        <f>IF(Table1[[#This Row],[Cash]]&gt;0,"cash","")</f>
        <v/>
      </c>
      <c r="AU1603" t="str">
        <f>IF(Table1[[#This Row],[Column1]]=Table1[[#This Row],[Column2]],"N/A",IF(AND(Table1[[#This Row],[Column2]]="cash",Table1[[#This Row],[Column1]]="card"),"cash&amp;card",IF(Table1[[#This Row],[Column1]]="card",Table1[[#This Row],[Column1]],Table1[[#This Row],[Column2]])))</f>
        <v>card</v>
      </c>
      <c r="AV1603" t="str">
        <f>IF(Table1[[#This Row],[Card]]&gt;0,"Card","")</f>
        <v>Card</v>
      </c>
      <c r="AW1603" t="str">
        <f>IF(Table1[[#This Row],[Cash]]&gt;0,"Cash","")</f>
        <v/>
      </c>
      <c r="AX1603" t="str">
        <f>IF(Table1[[#This Row],[Other Tender]]&gt;0,"Other Tender","")</f>
        <v/>
      </c>
      <c r="AY1603" t="str">
        <f>CONCATENATE(Table1[[#This Row],[By Card ]],"",Table1[[#This Row],[By Cash]],"",Table1[[#This Row],[By Other Tender]])</f>
        <v>Card</v>
      </c>
    </row>
    <row r="1604" spans="1:51" x14ac:dyDescent="0.3">
      <c r="A1604" s="1" t="d">
        <v>2023-08-08</v>
      </c>
      <c r="B1604" s="11" t="str">
        <f>TEXT(Table1[[#This Row],[Date]],"ddd")</f>
        <v>Tue</v>
      </c>
      <c r="C1604" s="3" t="d">
        <v>17:55:37.00000000000365150</v>
      </c>
      <c r="D1604" t="s">
        <v>61</v>
      </c>
      <c r="E1604" s="2">
        <v>69.900000000000006</v>
      </c>
      <c r="F1604" s="2">
        <v>0</v>
      </c>
      <c r="G1604" s="2">
        <v>0</v>
      </c>
      <c r="H1604" s="2">
        <v>63.55</v>
      </c>
      <c r="I1604" s="2">
        <v>0</v>
      </c>
      <c r="J1604" s="2">
        <v>6.35</v>
      </c>
      <c r="K1604" s="2">
        <v>0</v>
      </c>
      <c r="L1604" s="2">
        <v>0</v>
      </c>
      <c r="M1604" s="2">
        <v>69.900000000000006</v>
      </c>
      <c r="N1604" t="s">
        <v>137</v>
      </c>
      <c r="O1604" s="2">
        <v>0</v>
      </c>
      <c r="P1604" t="s">
        <v>130</v>
      </c>
      <c r="Q1604" s="2">
        <v>0</v>
      </c>
      <c r="R1604" s="2">
        <v>0</v>
      </c>
      <c r="S1604" s="2">
        <v>69.900000000000006</v>
      </c>
      <c r="T1604" t="s">
        <v>131</v>
      </c>
      <c r="V1604" s="2">
        <v>0</v>
      </c>
      <c r="W1604" s="2">
        <v>69.900000000000006</v>
      </c>
      <c r="Z1604" t="s">
        <v>13322</v>
      </c>
      <c r="AA1604" t="s">
        <v>13323</v>
      </c>
      <c r="AB1604" t="s">
        <v>134</v>
      </c>
      <c r="AC1604" t="s">
        <v>142</v>
      </c>
      <c r="AG1604" t="s">
        <v>143</v>
      </c>
      <c r="AH1604" s="2">
        <v>0</v>
      </c>
      <c r="AO1604" t="s">
        <v>135</v>
      </c>
      <c r="AR1604" s="2">
        <v>0</v>
      </c>
      <c r="AS1604" t="str">
        <f>IF(Table1[[#This Row],[Card]]&gt;0,"card","")</f>
        <v/>
      </c>
      <c r="AT1604" t="str">
        <f>IF(Table1[[#This Row],[Cash]]&gt;0,"cash","")</f>
        <v/>
      </c>
      <c r="AU1604" t="str">
        <f>IF(Table1[[#This Row],[Column1]]=Table1[[#This Row],[Column2]],"N/A",IF(AND(Table1[[#This Row],[Column2]]="cash",Table1[[#This Row],[Column1]]="card"),"cash&amp;card",IF(Table1[[#This Row],[Column1]]="card",Table1[[#This Row],[Column1]],Table1[[#This Row],[Column2]])))</f>
        <v>N/A</v>
      </c>
      <c r="AV1604" t="str">
        <f>IF(Table1[[#This Row],[Card]]&gt;0,"Card","")</f>
        <v/>
      </c>
      <c r="AW1604" t="str">
        <f>IF(Table1[[#This Row],[Cash]]&gt;0,"Cash","")</f>
        <v/>
      </c>
      <c r="AX1604" t="str">
        <f>IF(Table1[[#This Row],[Other Tender]]&gt;0,"Other Tender","")</f>
        <v>Other Tender</v>
      </c>
      <c r="AY1604" t="str">
        <f>CONCATENATE(Table1[[#This Row],[By Card ]],"",Table1[[#This Row],[By Cash]],"",Table1[[#This Row],[By Other Tender]])</f>
        <v>Other Tender</v>
      </c>
    </row>
    <row r="1605" spans="1:51" x14ac:dyDescent="0.3">
      <c r="A1605" s="1" t="d">
        <v>2023-08-08</v>
      </c>
      <c r="B1605" s="11" t="str">
        <f>TEXT(Table1[[#This Row],[Date]],"ddd")</f>
        <v>Tue</v>
      </c>
      <c r="C1605" s="3" t="d">
        <v>17:53:56.00000000000385375</v>
      </c>
      <c r="D1605" t="s">
        <v>61</v>
      </c>
      <c r="E1605" s="2">
        <v>33.450000000000003</v>
      </c>
      <c r="F1605" s="2">
        <v>0</v>
      </c>
      <c r="G1605" s="2">
        <v>0</v>
      </c>
      <c r="H1605" s="2">
        <v>31</v>
      </c>
      <c r="I1605" s="2">
        <v>0</v>
      </c>
      <c r="J1605" s="2">
        <v>2.4500000000000002</v>
      </c>
      <c r="K1605" s="2">
        <v>0</v>
      </c>
      <c r="L1605" s="2">
        <v>0</v>
      </c>
      <c r="M1605" s="2">
        <v>33.450000000000003</v>
      </c>
      <c r="N1605" t="s">
        <v>163</v>
      </c>
      <c r="O1605" s="2">
        <v>33.450000000000003</v>
      </c>
      <c r="P1605" t="s">
        <v>164</v>
      </c>
      <c r="Q1605" s="2">
        <v>0</v>
      </c>
      <c r="R1605" s="2">
        <v>0</v>
      </c>
      <c r="S1605" s="2">
        <v>0</v>
      </c>
      <c r="V1605" s="2">
        <v>-0.74</v>
      </c>
      <c r="W1605" s="2">
        <v>32.71</v>
      </c>
      <c r="X1605" t="s">
        <v>165</v>
      </c>
      <c r="Z1605" t="s">
        <v>13324</v>
      </c>
      <c r="AA1605" t="s">
        <v>13325</v>
      </c>
      <c r="AB1605" t="s">
        <v>134</v>
      </c>
      <c r="AH1605" s="2">
        <v>0</v>
      </c>
      <c r="AI1605" t="s">
        <v>13279</v>
      </c>
      <c r="AJ1605" s="1" t="d">
        <v>2023-08-09</v>
      </c>
      <c r="AK1605">
        <v>2.2000000000000002</v>
      </c>
      <c r="AL1605" s="2">
        <v>0</v>
      </c>
      <c r="AO1605" t="s">
        <v>135</v>
      </c>
      <c r="AP1605" t="s">
        <v>13326</v>
      </c>
      <c r="AR1605" s="2">
        <v>0</v>
      </c>
      <c r="AS1605" t="str">
        <f>IF(Table1[[#This Row],[Card]]&gt;0,"card","")</f>
        <v>card</v>
      </c>
      <c r="AT1605" t="str">
        <f>IF(Table1[[#This Row],[Cash]]&gt;0,"cash","")</f>
        <v/>
      </c>
      <c r="AU1605" t="str">
        <f>IF(Table1[[#This Row],[Column1]]=Table1[[#This Row],[Column2]],"N/A",IF(AND(Table1[[#This Row],[Column2]]="cash",Table1[[#This Row],[Column1]]="card"),"cash&amp;card",IF(Table1[[#This Row],[Column1]]="card",Table1[[#This Row],[Column1]],Table1[[#This Row],[Column2]])))</f>
        <v>card</v>
      </c>
      <c r="AV1605" t="str">
        <f>IF(Table1[[#This Row],[Card]]&gt;0,"Card","")</f>
        <v>Card</v>
      </c>
      <c r="AW1605" t="str">
        <f>IF(Table1[[#This Row],[Cash]]&gt;0,"Cash","")</f>
        <v/>
      </c>
      <c r="AX1605" t="str">
        <f>IF(Table1[[#This Row],[Other Tender]]&gt;0,"Other Tender","")</f>
        <v/>
      </c>
      <c r="AY1605" t="str">
        <f>CONCATENATE(Table1[[#This Row],[By Card ]],"",Table1[[#This Row],[By Cash]],"",Table1[[#This Row],[By Other Tender]])</f>
        <v>Card</v>
      </c>
    </row>
    <row r="1606" spans="1:51" x14ac:dyDescent="0.3">
      <c r="A1606" s="1" t="d">
        <v>2023-08-08</v>
      </c>
      <c r="B1606" s="11" t="str">
        <f>TEXT(Table1[[#This Row],[Date]],"ddd")</f>
        <v>Tue</v>
      </c>
      <c r="C1606" s="3" t="d">
        <v>17:51:31.00000000000356675</v>
      </c>
      <c r="D1606" t="s">
        <v>61</v>
      </c>
      <c r="E1606" s="2">
        <v>25.9</v>
      </c>
      <c r="F1606" s="2">
        <v>0</v>
      </c>
      <c r="G1606" s="2">
        <v>0</v>
      </c>
      <c r="H1606" s="2">
        <v>23.55</v>
      </c>
      <c r="I1606" s="2">
        <v>0</v>
      </c>
      <c r="J1606" s="2">
        <v>2.35</v>
      </c>
      <c r="K1606" s="2">
        <v>0</v>
      </c>
      <c r="L1606" s="2">
        <v>0</v>
      </c>
      <c r="M1606" s="2">
        <v>25.9</v>
      </c>
      <c r="N1606" t="s">
        <v>155</v>
      </c>
      <c r="O1606" s="2">
        <v>0</v>
      </c>
      <c r="P1606" t="s">
        <v>130</v>
      </c>
      <c r="Q1606" s="2">
        <v>0</v>
      </c>
      <c r="R1606" s="2">
        <v>0</v>
      </c>
      <c r="S1606" s="2">
        <v>25.9</v>
      </c>
      <c r="T1606" t="s">
        <v>131</v>
      </c>
      <c r="V1606" s="2">
        <v>0</v>
      </c>
      <c r="W1606" s="2">
        <v>25.9</v>
      </c>
      <c r="Z1606" t="s">
        <v>13327</v>
      </c>
      <c r="AA1606" t="s">
        <v>8250</v>
      </c>
      <c r="AB1606" t="s">
        <v>134</v>
      </c>
      <c r="AH1606" s="2">
        <v>0</v>
      </c>
      <c r="AO1606" t="s">
        <v>135</v>
      </c>
      <c r="AP1606" t="s">
        <v>13328</v>
      </c>
      <c r="AR1606" s="2">
        <v>0</v>
      </c>
      <c r="AS1606" t="str">
        <f>IF(Table1[[#This Row],[Card]]&gt;0,"card","")</f>
        <v/>
      </c>
      <c r="AT1606" t="str">
        <f>IF(Table1[[#This Row],[Cash]]&gt;0,"cash","")</f>
        <v/>
      </c>
      <c r="AU1606" t="str">
        <f>IF(Table1[[#This Row],[Column1]]=Table1[[#This Row],[Column2]],"N/A",IF(AND(Table1[[#This Row],[Column2]]="cash",Table1[[#This Row],[Column1]]="card"),"cash&amp;card",IF(Table1[[#This Row],[Column1]]="card",Table1[[#This Row],[Column1]],Table1[[#This Row],[Column2]])))</f>
        <v>N/A</v>
      </c>
      <c r="AV1606" t="str">
        <f>IF(Table1[[#This Row],[Card]]&gt;0,"Card","")</f>
        <v/>
      </c>
      <c r="AW1606" t="str">
        <f>IF(Table1[[#This Row],[Cash]]&gt;0,"Cash","")</f>
        <v/>
      </c>
      <c r="AX1606" t="str">
        <f>IF(Table1[[#This Row],[Other Tender]]&gt;0,"Other Tender","")</f>
        <v>Other Tender</v>
      </c>
      <c r="AY1606" t="str">
        <f>CONCATENATE(Table1[[#This Row],[By Card ]],"",Table1[[#This Row],[By Cash]],"",Table1[[#This Row],[By Other Tender]])</f>
        <v>Other Tender</v>
      </c>
    </row>
    <row r="1607" spans="1:51" x14ac:dyDescent="0.3">
      <c r="A1607" s="1" t="d">
        <v>2023-08-08</v>
      </c>
      <c r="B1607" s="11" t="str">
        <f>TEXT(Table1[[#This Row],[Date]],"ddd")</f>
        <v>Tue</v>
      </c>
      <c r="C1607" s="3" t="d">
        <v>17:49:00.999999999999303600</v>
      </c>
      <c r="D1607" t="s">
        <v>61</v>
      </c>
      <c r="E1607" s="2">
        <v>28.45</v>
      </c>
      <c r="F1607" s="2">
        <v>0</v>
      </c>
      <c r="G1607" s="2">
        <v>0</v>
      </c>
      <c r="H1607" s="2">
        <v>25.86</v>
      </c>
      <c r="I1607" s="2">
        <v>0</v>
      </c>
      <c r="J1607" s="2">
        <v>2.59</v>
      </c>
      <c r="K1607" s="2">
        <v>0</v>
      </c>
      <c r="L1607" s="2">
        <v>0</v>
      </c>
      <c r="M1607" s="2">
        <v>28.45</v>
      </c>
      <c r="N1607" t="s">
        <v>163</v>
      </c>
      <c r="O1607" s="2">
        <v>28.45</v>
      </c>
      <c r="P1607" t="s">
        <v>164</v>
      </c>
      <c r="Q1607" s="2">
        <v>0</v>
      </c>
      <c r="R1607" s="2">
        <v>0</v>
      </c>
      <c r="S1607" s="2">
        <v>0</v>
      </c>
      <c r="V1607" s="2">
        <v>-0.63</v>
      </c>
      <c r="W1607" s="2">
        <v>27.82</v>
      </c>
      <c r="X1607" t="s">
        <v>165</v>
      </c>
      <c r="Z1607" t="s">
        <v>13329</v>
      </c>
      <c r="AA1607" t="s">
        <v>13330</v>
      </c>
      <c r="AB1607" t="s">
        <v>134</v>
      </c>
      <c r="AH1607" s="2">
        <v>0</v>
      </c>
      <c r="AI1607" t="s">
        <v>13279</v>
      </c>
      <c r="AJ1607" s="1" t="d">
        <v>2023-08-09</v>
      </c>
      <c r="AK1607">
        <v>2.2000000000000002</v>
      </c>
      <c r="AL1607" s="2">
        <v>0</v>
      </c>
      <c r="AO1607" t="s">
        <v>135</v>
      </c>
      <c r="AP1607" t="s">
        <v>13331</v>
      </c>
      <c r="AR1607" s="2">
        <v>0</v>
      </c>
      <c r="AS1607" t="str">
        <f>IF(Table1[[#This Row],[Card]]&gt;0,"card","")</f>
        <v>card</v>
      </c>
      <c r="AT1607" t="str">
        <f>IF(Table1[[#This Row],[Cash]]&gt;0,"cash","")</f>
        <v/>
      </c>
      <c r="AU1607" t="str">
        <f>IF(Table1[[#This Row],[Column1]]=Table1[[#This Row],[Column2]],"N/A",IF(AND(Table1[[#This Row],[Column2]]="cash",Table1[[#This Row],[Column1]]="card"),"cash&amp;card",IF(Table1[[#This Row],[Column1]]="card",Table1[[#This Row],[Column1]],Table1[[#This Row],[Column2]])))</f>
        <v>card</v>
      </c>
      <c r="AV1607" t="str">
        <f>IF(Table1[[#This Row],[Card]]&gt;0,"Card","")</f>
        <v>Card</v>
      </c>
      <c r="AW1607" t="str">
        <f>IF(Table1[[#This Row],[Cash]]&gt;0,"Cash","")</f>
        <v/>
      </c>
      <c r="AX1607" t="str">
        <f>IF(Table1[[#This Row],[Other Tender]]&gt;0,"Other Tender","")</f>
        <v/>
      </c>
      <c r="AY1607" t="str">
        <f>CONCATENATE(Table1[[#This Row],[By Card ]],"",Table1[[#This Row],[By Cash]],"",Table1[[#This Row],[By Other Tender]])</f>
        <v>Card</v>
      </c>
    </row>
    <row r="1608" spans="1:51" x14ac:dyDescent="0.3">
      <c r="A1608" s="1" t="d">
        <v>2023-08-08</v>
      </c>
      <c r="B1608" s="11" t="str">
        <f>TEXT(Table1[[#This Row],[Date]],"ddd")</f>
        <v>Tue</v>
      </c>
      <c r="C1608" s="3" t="d">
        <v>17:42:29.99999999999893725</v>
      </c>
      <c r="D1608" t="s">
        <v>61</v>
      </c>
      <c r="E1608" s="2">
        <v>18.95</v>
      </c>
      <c r="F1608" s="2">
        <v>0</v>
      </c>
      <c r="G1608" s="2">
        <v>0</v>
      </c>
      <c r="H1608" s="2">
        <v>17.23</v>
      </c>
      <c r="I1608" s="2">
        <v>0</v>
      </c>
      <c r="J1608" s="2">
        <v>1.72</v>
      </c>
      <c r="K1608" s="2">
        <v>0</v>
      </c>
      <c r="L1608" s="2">
        <v>0</v>
      </c>
      <c r="M1608" s="2">
        <v>18.95</v>
      </c>
      <c r="N1608" t="s">
        <v>480</v>
      </c>
      <c r="O1608" s="2">
        <v>0</v>
      </c>
      <c r="P1608" t="s">
        <v>130</v>
      </c>
      <c r="Q1608" s="2">
        <v>0</v>
      </c>
      <c r="R1608" s="2">
        <v>0</v>
      </c>
      <c r="S1608" s="2">
        <v>18.95</v>
      </c>
      <c r="T1608" t="s">
        <v>131</v>
      </c>
      <c r="V1608" s="2">
        <v>0</v>
      </c>
      <c r="W1608" s="2">
        <v>18.95</v>
      </c>
      <c r="Z1608" t="s">
        <v>13332</v>
      </c>
      <c r="AA1608" t="s">
        <v>13333</v>
      </c>
      <c r="AB1608" t="s">
        <v>134</v>
      </c>
      <c r="AH1608" s="2">
        <v>0</v>
      </c>
      <c r="AO1608" t="s">
        <v>135</v>
      </c>
      <c r="AP1608" t="s">
        <v>13334</v>
      </c>
      <c r="AR1608" s="2">
        <v>0</v>
      </c>
      <c r="AS1608" t="str">
        <f>IF(Table1[[#This Row],[Card]]&gt;0,"card","")</f>
        <v/>
      </c>
      <c r="AT1608" t="str">
        <f>IF(Table1[[#This Row],[Cash]]&gt;0,"cash","")</f>
        <v/>
      </c>
      <c r="AU1608" t="str">
        <f>IF(Table1[[#This Row],[Column1]]=Table1[[#This Row],[Column2]],"N/A",IF(AND(Table1[[#This Row],[Column2]]="cash",Table1[[#This Row],[Column1]]="card"),"cash&amp;card",IF(Table1[[#This Row],[Column1]]="card",Table1[[#This Row],[Column1]],Table1[[#This Row],[Column2]])))</f>
        <v>N/A</v>
      </c>
      <c r="AV1608" t="str">
        <f>IF(Table1[[#This Row],[Card]]&gt;0,"Card","")</f>
        <v/>
      </c>
      <c r="AW1608" t="str">
        <f>IF(Table1[[#This Row],[Cash]]&gt;0,"Cash","")</f>
        <v/>
      </c>
      <c r="AX1608" t="str">
        <f>IF(Table1[[#This Row],[Other Tender]]&gt;0,"Other Tender","")</f>
        <v>Other Tender</v>
      </c>
      <c r="AY1608" t="str">
        <f>CONCATENATE(Table1[[#This Row],[By Card ]],"",Table1[[#This Row],[By Cash]],"",Table1[[#This Row],[By Other Tender]])</f>
        <v>Other Tender</v>
      </c>
    </row>
    <row r="1609" spans="1:51" x14ac:dyDescent="0.3">
      <c r="A1609" s="1" t="d">
        <v>2023-08-08</v>
      </c>
      <c r="B1609" s="11" t="str">
        <f>TEXT(Table1[[#This Row],[Date]],"ddd")</f>
        <v>Tue</v>
      </c>
      <c r="C1609" s="3" t="d">
        <v>17:40:16.00000000000356675</v>
      </c>
      <c r="D1609" t="s">
        <v>61</v>
      </c>
      <c r="E1609" s="2">
        <v>48.9</v>
      </c>
      <c r="F1609" s="2">
        <v>0</v>
      </c>
      <c r="G1609" s="2">
        <v>0</v>
      </c>
      <c r="H1609" s="2">
        <v>46.09</v>
      </c>
      <c r="I1609" s="2">
        <v>0</v>
      </c>
      <c r="J1609" s="2">
        <v>2.81</v>
      </c>
      <c r="K1609" s="2">
        <v>0</v>
      </c>
      <c r="L1609" s="2">
        <v>0</v>
      </c>
      <c r="M1609" s="2">
        <v>48.9</v>
      </c>
      <c r="N1609" t="s">
        <v>155</v>
      </c>
      <c r="O1609" s="2">
        <v>0</v>
      </c>
      <c r="P1609" t="s">
        <v>130</v>
      </c>
      <c r="Q1609" s="2">
        <v>0</v>
      </c>
      <c r="R1609" s="2">
        <v>0</v>
      </c>
      <c r="S1609" s="2">
        <v>48.9</v>
      </c>
      <c r="T1609" t="s">
        <v>131</v>
      </c>
      <c r="V1609" s="2">
        <v>0</v>
      </c>
      <c r="W1609" s="2">
        <v>48.9</v>
      </c>
      <c r="Z1609" t="s">
        <v>13335</v>
      </c>
      <c r="AA1609" t="s">
        <v>2093</v>
      </c>
      <c r="AB1609" t="s">
        <v>134</v>
      </c>
      <c r="AH1609" s="2">
        <v>0</v>
      </c>
      <c r="AO1609" t="s">
        <v>135</v>
      </c>
      <c r="AP1609" t="s">
        <v>13336</v>
      </c>
      <c r="AR1609" s="2">
        <v>0</v>
      </c>
      <c r="AS1609" t="str">
        <f>IF(Table1[[#This Row],[Card]]&gt;0,"card","")</f>
        <v/>
      </c>
      <c r="AT1609" t="str">
        <f>IF(Table1[[#This Row],[Cash]]&gt;0,"cash","")</f>
        <v/>
      </c>
      <c r="AU1609" t="str">
        <f>IF(Table1[[#This Row],[Column1]]=Table1[[#This Row],[Column2]],"N/A",IF(AND(Table1[[#This Row],[Column2]]="cash",Table1[[#This Row],[Column1]]="card"),"cash&amp;card",IF(Table1[[#This Row],[Column1]]="card",Table1[[#This Row],[Column1]],Table1[[#This Row],[Column2]])))</f>
        <v>N/A</v>
      </c>
      <c r="AV1609" t="str">
        <f>IF(Table1[[#This Row],[Card]]&gt;0,"Card","")</f>
        <v/>
      </c>
      <c r="AW1609" t="str">
        <f>IF(Table1[[#This Row],[Cash]]&gt;0,"Cash","")</f>
        <v/>
      </c>
      <c r="AX1609" t="str">
        <f>IF(Table1[[#This Row],[Other Tender]]&gt;0,"Other Tender","")</f>
        <v>Other Tender</v>
      </c>
      <c r="AY1609" t="str">
        <f>CONCATENATE(Table1[[#This Row],[By Card ]],"",Table1[[#This Row],[By Cash]],"",Table1[[#This Row],[By Other Tender]])</f>
        <v>Other Tender</v>
      </c>
    </row>
    <row r="1610" spans="1:51" x14ac:dyDescent="0.3">
      <c r="A1610" s="1" t="d">
        <v>2023-08-08</v>
      </c>
      <c r="B1610" s="11" t="str">
        <f>TEXT(Table1[[#This Row],[Date]],"ddd")</f>
        <v>Tue</v>
      </c>
      <c r="C1610" s="3" t="d">
        <v>17:39:23.00000000000167575</v>
      </c>
      <c r="D1610" t="s">
        <v>61</v>
      </c>
      <c r="E1610" s="2">
        <v>16.95</v>
      </c>
      <c r="F1610" s="2">
        <v>0</v>
      </c>
      <c r="G1610" s="2">
        <v>0</v>
      </c>
      <c r="H1610" s="2">
        <v>15.41</v>
      </c>
      <c r="I1610" s="2">
        <v>0</v>
      </c>
      <c r="J1610" s="2">
        <v>1.54</v>
      </c>
      <c r="K1610" s="2">
        <v>0</v>
      </c>
      <c r="L1610" s="2">
        <v>0</v>
      </c>
      <c r="M1610" s="2">
        <v>16.95</v>
      </c>
      <c r="N1610" t="s">
        <v>480</v>
      </c>
      <c r="O1610" s="2">
        <v>0</v>
      </c>
      <c r="P1610" t="s">
        <v>130</v>
      </c>
      <c r="Q1610" s="2">
        <v>0</v>
      </c>
      <c r="R1610" s="2">
        <v>0</v>
      </c>
      <c r="S1610" s="2">
        <v>16.95</v>
      </c>
      <c r="T1610" t="s">
        <v>131</v>
      </c>
      <c r="V1610" s="2">
        <v>0</v>
      </c>
      <c r="W1610" s="2">
        <v>16.95</v>
      </c>
      <c r="Z1610" t="s">
        <v>13337</v>
      </c>
      <c r="AA1610" t="s">
        <v>2209</v>
      </c>
      <c r="AB1610" t="s">
        <v>134</v>
      </c>
      <c r="AH1610" s="2">
        <v>0</v>
      </c>
      <c r="AO1610" t="s">
        <v>135</v>
      </c>
      <c r="AP1610" t="s">
        <v>13338</v>
      </c>
      <c r="AR1610" s="2">
        <v>0</v>
      </c>
      <c r="AS1610" t="str">
        <f>IF(Table1[[#This Row],[Card]]&gt;0,"card","")</f>
        <v/>
      </c>
      <c r="AT1610" t="str">
        <f>IF(Table1[[#This Row],[Cash]]&gt;0,"cash","")</f>
        <v/>
      </c>
      <c r="AU1610" t="str">
        <f>IF(Table1[[#This Row],[Column1]]=Table1[[#This Row],[Column2]],"N/A",IF(AND(Table1[[#This Row],[Column2]]="cash",Table1[[#This Row],[Column1]]="card"),"cash&amp;card",IF(Table1[[#This Row],[Column1]]="card",Table1[[#This Row],[Column1]],Table1[[#This Row],[Column2]])))</f>
        <v>N/A</v>
      </c>
      <c r="AV1610" t="str">
        <f>IF(Table1[[#This Row],[Card]]&gt;0,"Card","")</f>
        <v/>
      </c>
      <c r="AW1610" t="str">
        <f>IF(Table1[[#This Row],[Cash]]&gt;0,"Cash","")</f>
        <v/>
      </c>
      <c r="AX1610" t="str">
        <f>IF(Table1[[#This Row],[Other Tender]]&gt;0,"Other Tender","")</f>
        <v>Other Tender</v>
      </c>
      <c r="AY1610" t="str">
        <f>CONCATENATE(Table1[[#This Row],[By Card ]],"",Table1[[#This Row],[By Cash]],"",Table1[[#This Row],[By Other Tender]])</f>
        <v>Other Tender</v>
      </c>
    </row>
    <row r="1611" spans="1:51" x14ac:dyDescent="0.3">
      <c r="A1611" s="1" t="d">
        <v>2023-08-08</v>
      </c>
      <c r="B1611" s="11" t="str">
        <f>TEXT(Table1[[#This Row],[Date]],"ddd")</f>
        <v>Tue</v>
      </c>
      <c r="C1611" s="3" t="d">
        <v>17:37:58.000000000001179575</v>
      </c>
      <c r="D1611" t="s">
        <v>61</v>
      </c>
      <c r="E1611" s="2">
        <v>40.950000000000003</v>
      </c>
      <c r="F1611" s="2">
        <v>0</v>
      </c>
      <c r="G1611" s="2">
        <v>0</v>
      </c>
      <c r="H1611" s="2">
        <v>37.229999999999997</v>
      </c>
      <c r="I1611" s="2">
        <v>0</v>
      </c>
      <c r="J1611" s="2">
        <v>3.72</v>
      </c>
      <c r="K1611" s="2">
        <v>0</v>
      </c>
      <c r="L1611" s="2">
        <v>0</v>
      </c>
      <c r="M1611" s="2">
        <v>40.950000000000003</v>
      </c>
      <c r="N1611" t="s">
        <v>163</v>
      </c>
      <c r="O1611" s="2">
        <v>40.950000000000003</v>
      </c>
      <c r="P1611" t="s">
        <v>164</v>
      </c>
      <c r="Q1611" s="2">
        <v>0</v>
      </c>
      <c r="R1611" s="2">
        <v>0</v>
      </c>
      <c r="S1611" s="2">
        <v>0</v>
      </c>
      <c r="V1611" s="2">
        <v>-0.9</v>
      </c>
      <c r="W1611" s="2">
        <v>40.049999999999997</v>
      </c>
      <c r="X1611" t="s">
        <v>139</v>
      </c>
      <c r="Z1611" t="s">
        <v>13339</v>
      </c>
      <c r="AA1611" t="s">
        <v>173</v>
      </c>
      <c r="AB1611" t="s">
        <v>134</v>
      </c>
      <c r="AH1611" s="2">
        <v>0</v>
      </c>
      <c r="AI1611" t="s">
        <v>13279</v>
      </c>
      <c r="AJ1611" s="1" t="d">
        <v>2023-08-09</v>
      </c>
      <c r="AK1611">
        <v>2.2000000000000002</v>
      </c>
      <c r="AL1611" s="2">
        <v>0</v>
      </c>
      <c r="AO1611" t="s">
        <v>135</v>
      </c>
      <c r="AP1611" t="s">
        <v>13340</v>
      </c>
      <c r="AR1611" s="2">
        <v>0</v>
      </c>
      <c r="AS1611" t="str">
        <f>IF(Table1[[#This Row],[Card]]&gt;0,"card","")</f>
        <v>card</v>
      </c>
      <c r="AT1611" t="str">
        <f>IF(Table1[[#This Row],[Cash]]&gt;0,"cash","")</f>
        <v/>
      </c>
      <c r="AU1611" t="str">
        <f>IF(Table1[[#This Row],[Column1]]=Table1[[#This Row],[Column2]],"N/A",IF(AND(Table1[[#This Row],[Column2]]="cash",Table1[[#This Row],[Column1]]="card"),"cash&amp;card",IF(Table1[[#This Row],[Column1]]="card",Table1[[#This Row],[Column1]],Table1[[#This Row],[Column2]])))</f>
        <v>card</v>
      </c>
      <c r="AV1611" t="str">
        <f>IF(Table1[[#This Row],[Card]]&gt;0,"Card","")</f>
        <v>Card</v>
      </c>
      <c r="AW1611" t="str">
        <f>IF(Table1[[#This Row],[Cash]]&gt;0,"Cash","")</f>
        <v/>
      </c>
      <c r="AX1611" t="str">
        <f>IF(Table1[[#This Row],[Other Tender]]&gt;0,"Other Tender","")</f>
        <v/>
      </c>
      <c r="AY1611" t="str">
        <f>CONCATENATE(Table1[[#This Row],[By Card ]],"",Table1[[#This Row],[By Cash]],"",Table1[[#This Row],[By Other Tender]])</f>
        <v>Card</v>
      </c>
    </row>
    <row r="1612" spans="1:51" x14ac:dyDescent="0.3">
      <c r="A1612" s="1" t="d">
        <v>2023-08-08</v>
      </c>
      <c r="B1612" s="11" t="str">
        <f>TEXT(Table1[[#This Row],[Date]],"ddd")</f>
        <v>Tue</v>
      </c>
      <c r="C1612" s="3" t="d">
        <v>17:37:48.000000000002813625</v>
      </c>
      <c r="D1612" t="s">
        <v>61</v>
      </c>
      <c r="E1612" s="2">
        <v>15.9</v>
      </c>
      <c r="F1612" s="2">
        <v>0</v>
      </c>
      <c r="G1612" s="2">
        <v>0</v>
      </c>
      <c r="H1612" s="2">
        <v>14.45</v>
      </c>
      <c r="I1612" s="2">
        <v>0</v>
      </c>
      <c r="J1612" s="2">
        <v>1.45</v>
      </c>
      <c r="K1612" s="2">
        <v>0</v>
      </c>
      <c r="L1612" s="2">
        <v>0</v>
      </c>
      <c r="M1612" s="2">
        <v>15.9</v>
      </c>
      <c r="N1612" t="s">
        <v>163</v>
      </c>
      <c r="O1612" s="2">
        <v>15.9</v>
      </c>
      <c r="P1612" t="s">
        <v>164</v>
      </c>
      <c r="Q1612" s="2">
        <v>0</v>
      </c>
      <c r="R1612" s="2">
        <v>0</v>
      </c>
      <c r="S1612" s="2">
        <v>0</v>
      </c>
      <c r="V1612" s="2">
        <v>-0.35</v>
      </c>
      <c r="W1612" s="2">
        <v>15.55</v>
      </c>
      <c r="X1612" t="s">
        <v>165</v>
      </c>
      <c r="Z1612" t="s">
        <v>13341</v>
      </c>
      <c r="AA1612" t="s">
        <v>9999</v>
      </c>
      <c r="AB1612" t="s">
        <v>134</v>
      </c>
      <c r="AH1612" s="2">
        <v>0</v>
      </c>
      <c r="AI1612" t="s">
        <v>13279</v>
      </c>
      <c r="AJ1612" s="1" t="d">
        <v>2023-08-09</v>
      </c>
      <c r="AK1612">
        <v>2.2000000000000002</v>
      </c>
      <c r="AL1612" s="2">
        <v>0</v>
      </c>
      <c r="AO1612" t="s">
        <v>135</v>
      </c>
      <c r="AP1612" t="s">
        <v>13342</v>
      </c>
      <c r="AR1612" s="2">
        <v>0</v>
      </c>
      <c r="AS1612" t="str">
        <f>IF(Table1[[#This Row],[Card]]&gt;0,"card","")</f>
        <v>card</v>
      </c>
      <c r="AT1612" t="str">
        <f>IF(Table1[[#This Row],[Cash]]&gt;0,"cash","")</f>
        <v/>
      </c>
      <c r="AU1612" t="str">
        <f>IF(Table1[[#This Row],[Column1]]=Table1[[#This Row],[Column2]],"N/A",IF(AND(Table1[[#This Row],[Column2]]="cash",Table1[[#This Row],[Column1]]="card"),"cash&amp;card",IF(Table1[[#This Row],[Column1]]="card",Table1[[#This Row],[Column1]],Table1[[#This Row],[Column2]])))</f>
        <v>card</v>
      </c>
      <c r="AV1612" t="str">
        <f>IF(Table1[[#This Row],[Card]]&gt;0,"Card","")</f>
        <v>Card</v>
      </c>
      <c r="AW1612" t="str">
        <f>IF(Table1[[#This Row],[Cash]]&gt;0,"Cash","")</f>
        <v/>
      </c>
      <c r="AX1612" t="str">
        <f>IF(Table1[[#This Row],[Other Tender]]&gt;0,"Other Tender","")</f>
        <v/>
      </c>
      <c r="AY1612" t="str">
        <f>CONCATENATE(Table1[[#This Row],[By Card ]],"",Table1[[#This Row],[By Cash]],"",Table1[[#This Row],[By Other Tender]])</f>
        <v>Card</v>
      </c>
    </row>
    <row r="1613" spans="1:51" x14ac:dyDescent="0.3">
      <c r="A1613" s="1" t="d">
        <v>2023-08-08</v>
      </c>
      <c r="B1613" s="11" t="str">
        <f>TEXT(Table1[[#This Row],[Date]],"ddd")</f>
        <v>Tue</v>
      </c>
      <c r="C1613" s="3" t="d">
        <v>17:29:42.00000000000357975</v>
      </c>
      <c r="D1613" t="s">
        <v>61</v>
      </c>
      <c r="E1613" s="2">
        <v>7.95</v>
      </c>
      <c r="F1613" s="2">
        <v>0</v>
      </c>
      <c r="G1613" s="2">
        <v>0</v>
      </c>
      <c r="H1613" s="2">
        <v>7.23</v>
      </c>
      <c r="I1613" s="2">
        <v>0</v>
      </c>
      <c r="J1613" s="2">
        <v>0.72</v>
      </c>
      <c r="K1613" s="2">
        <v>0</v>
      </c>
      <c r="L1613" s="2">
        <v>0</v>
      </c>
      <c r="M1613" s="2">
        <v>7.95</v>
      </c>
      <c r="N1613" t="s">
        <v>137</v>
      </c>
      <c r="O1613" s="2">
        <v>0</v>
      </c>
      <c r="P1613" t="s">
        <v>130</v>
      </c>
      <c r="Q1613" s="2">
        <v>7.95</v>
      </c>
      <c r="R1613" s="2">
        <v>0</v>
      </c>
      <c r="S1613" s="2">
        <v>0</v>
      </c>
      <c r="V1613" s="2">
        <v>0</v>
      </c>
      <c r="W1613" s="2">
        <v>7.95</v>
      </c>
      <c r="Z1613" t="s">
        <v>13343</v>
      </c>
      <c r="AA1613" t="s">
        <v>1402</v>
      </c>
      <c r="AB1613" t="s">
        <v>134</v>
      </c>
      <c r="AC1613" t="s">
        <v>142</v>
      </c>
      <c r="AG1613" t="s">
        <v>143</v>
      </c>
      <c r="AH1613" s="2">
        <v>0</v>
      </c>
      <c r="AO1613" t="s">
        <v>135</v>
      </c>
      <c r="AR1613" s="2">
        <v>0</v>
      </c>
      <c r="AS1613" t="str">
        <f>IF(Table1[[#This Row],[Card]]&gt;0,"card","")</f>
        <v/>
      </c>
      <c r="AT1613" t="str">
        <f>IF(Table1[[#This Row],[Cash]]&gt;0,"cash","")</f>
        <v>cash</v>
      </c>
      <c r="AU1613" t="str">
        <f>IF(Table1[[#This Row],[Column1]]=Table1[[#This Row],[Column2]],"N/A",IF(AND(Table1[[#This Row],[Column2]]="cash",Table1[[#This Row],[Column1]]="card"),"cash&amp;card",IF(Table1[[#This Row],[Column1]]="card",Table1[[#This Row],[Column1]],Table1[[#This Row],[Column2]])))</f>
        <v>cash</v>
      </c>
      <c r="AV1613" t="str">
        <f>IF(Table1[[#This Row],[Card]]&gt;0,"Card","")</f>
        <v/>
      </c>
      <c r="AW1613" t="str">
        <f>IF(Table1[[#This Row],[Cash]]&gt;0,"Cash","")</f>
        <v>Cash</v>
      </c>
      <c r="AX1613" t="str">
        <f>IF(Table1[[#This Row],[Other Tender]]&gt;0,"Other Tender","")</f>
        <v/>
      </c>
      <c r="AY1613" t="str">
        <f>CONCATENATE(Table1[[#This Row],[By Card ]],"",Table1[[#This Row],[By Cash]],"",Table1[[#This Row],[By Other Tender]])</f>
        <v>Cash</v>
      </c>
    </row>
    <row r="1614" spans="1:51" x14ac:dyDescent="0.3">
      <c r="A1614" s="1" t="d">
        <v>2023-08-08</v>
      </c>
      <c r="B1614" s="11" t="str">
        <f>TEXT(Table1[[#This Row],[Date]],"ddd")</f>
        <v>Tue</v>
      </c>
      <c r="C1614" s="3" t="d">
        <v>17:26:21.0000000000009379200</v>
      </c>
      <c r="D1614" t="s">
        <v>61</v>
      </c>
      <c r="E1614" s="2">
        <v>72.849999999999994</v>
      </c>
      <c r="F1614" s="2">
        <v>0</v>
      </c>
      <c r="G1614" s="2">
        <v>0</v>
      </c>
      <c r="H1614" s="2">
        <v>66.23</v>
      </c>
      <c r="I1614" s="2">
        <v>0</v>
      </c>
      <c r="J1614" s="2">
        <v>6.62</v>
      </c>
      <c r="K1614" s="2">
        <v>0</v>
      </c>
      <c r="L1614" s="2">
        <v>0</v>
      </c>
      <c r="M1614" s="2">
        <v>72.849999999999994</v>
      </c>
      <c r="N1614" t="s">
        <v>163</v>
      </c>
      <c r="O1614" s="2">
        <v>72.849999999999994</v>
      </c>
      <c r="P1614" t="s">
        <v>164</v>
      </c>
      <c r="Q1614" s="2">
        <v>0</v>
      </c>
      <c r="R1614" s="2">
        <v>0</v>
      </c>
      <c r="S1614" s="2">
        <v>0</v>
      </c>
      <c r="V1614" s="2">
        <v>-1.6</v>
      </c>
      <c r="W1614" s="2">
        <v>71.25</v>
      </c>
      <c r="X1614" t="s">
        <v>139</v>
      </c>
      <c r="Z1614" t="s">
        <v>13344</v>
      </c>
      <c r="AA1614" t="s">
        <v>6058</v>
      </c>
      <c r="AB1614" t="s">
        <v>134</v>
      </c>
      <c r="AH1614" s="2">
        <v>0</v>
      </c>
      <c r="AI1614" t="s">
        <v>13279</v>
      </c>
      <c r="AJ1614" s="1" t="d">
        <v>2023-08-09</v>
      </c>
      <c r="AK1614">
        <v>2.2000000000000002</v>
      </c>
      <c r="AL1614" s="2">
        <v>0</v>
      </c>
      <c r="AO1614" t="s">
        <v>135</v>
      </c>
      <c r="AP1614" t="s">
        <v>13345</v>
      </c>
      <c r="AR1614" s="2">
        <v>0</v>
      </c>
      <c r="AS1614" t="str">
        <f>IF(Table1[[#This Row],[Card]]&gt;0,"card","")</f>
        <v>card</v>
      </c>
      <c r="AT1614" t="str">
        <f>IF(Table1[[#This Row],[Cash]]&gt;0,"cash","")</f>
        <v/>
      </c>
      <c r="AU1614" t="str">
        <f>IF(Table1[[#This Row],[Column1]]=Table1[[#This Row],[Column2]],"N/A",IF(AND(Table1[[#This Row],[Column2]]="cash",Table1[[#This Row],[Column1]]="card"),"cash&amp;card",IF(Table1[[#This Row],[Column1]]="card",Table1[[#This Row],[Column1]],Table1[[#This Row],[Column2]])))</f>
        <v>card</v>
      </c>
      <c r="AV1614" t="str">
        <f>IF(Table1[[#This Row],[Card]]&gt;0,"Card","")</f>
        <v>Card</v>
      </c>
      <c r="AW1614" t="str">
        <f>IF(Table1[[#This Row],[Cash]]&gt;0,"Cash","")</f>
        <v/>
      </c>
      <c r="AX1614" t="str">
        <f>IF(Table1[[#This Row],[Other Tender]]&gt;0,"Other Tender","")</f>
        <v/>
      </c>
      <c r="AY1614" t="str">
        <f>CONCATENATE(Table1[[#This Row],[By Card ]],"",Table1[[#This Row],[By Cash]],"",Table1[[#This Row],[By Other Tender]])</f>
        <v>Card</v>
      </c>
    </row>
    <row r="1615" spans="1:51" x14ac:dyDescent="0.3">
      <c r="A1615" s="1" t="d">
        <v>2023-08-08</v>
      </c>
      <c r="B1615" s="11" t="str">
        <f>TEXT(Table1[[#This Row],[Date]],"ddd")</f>
        <v>Tue</v>
      </c>
      <c r="C1615" s="3" t="d">
        <v>17:23:52.00000000000322775</v>
      </c>
      <c r="D1615" t="s">
        <v>61</v>
      </c>
      <c r="E1615" s="2">
        <v>38.9</v>
      </c>
      <c r="F1615" s="2">
        <v>0</v>
      </c>
      <c r="G1615" s="2">
        <v>0</v>
      </c>
      <c r="H1615" s="2">
        <v>35.36</v>
      </c>
      <c r="I1615" s="2">
        <v>0</v>
      </c>
      <c r="J1615" s="2">
        <v>3.54</v>
      </c>
      <c r="K1615" s="2">
        <v>0</v>
      </c>
      <c r="L1615" s="2">
        <v>0</v>
      </c>
      <c r="M1615" s="2">
        <v>38.9</v>
      </c>
      <c r="N1615" t="s">
        <v>163</v>
      </c>
      <c r="O1615" s="2">
        <v>38.9</v>
      </c>
      <c r="P1615" t="s">
        <v>850</v>
      </c>
      <c r="Q1615" s="2">
        <v>0</v>
      </c>
      <c r="R1615" s="2">
        <v>0</v>
      </c>
      <c r="S1615" s="2">
        <v>0</v>
      </c>
      <c r="V1615" s="2">
        <v>-0.86</v>
      </c>
      <c r="W1615" s="2">
        <v>38.04</v>
      </c>
      <c r="X1615" t="s">
        <v>139</v>
      </c>
      <c r="Z1615" t="s">
        <v>13346</v>
      </c>
      <c r="AA1615" t="s">
        <v>13347</v>
      </c>
      <c r="AB1615" t="s">
        <v>134</v>
      </c>
      <c r="AH1615" s="2">
        <v>0</v>
      </c>
      <c r="AI1615" t="s">
        <v>13279</v>
      </c>
      <c r="AJ1615" s="1" t="d">
        <v>2023-08-09</v>
      </c>
      <c r="AK1615">
        <v>2.2000000000000002</v>
      </c>
      <c r="AL1615" s="2">
        <v>0</v>
      </c>
      <c r="AO1615" t="s">
        <v>135</v>
      </c>
      <c r="AP1615" t="s">
        <v>13348</v>
      </c>
      <c r="AR1615" s="2">
        <v>0</v>
      </c>
      <c r="AS1615" t="str">
        <f>IF(Table1[[#This Row],[Card]]&gt;0,"card","")</f>
        <v>card</v>
      </c>
      <c r="AT1615" t="str">
        <f>IF(Table1[[#This Row],[Cash]]&gt;0,"cash","")</f>
        <v/>
      </c>
      <c r="AU1615" t="str">
        <f>IF(Table1[[#This Row],[Column1]]=Table1[[#This Row],[Column2]],"N/A",IF(AND(Table1[[#This Row],[Column2]]="cash",Table1[[#This Row],[Column1]]="card"),"cash&amp;card",IF(Table1[[#This Row],[Column1]]="card",Table1[[#This Row],[Column1]],Table1[[#This Row],[Column2]])))</f>
        <v>card</v>
      </c>
      <c r="AV1615" t="str">
        <f>IF(Table1[[#This Row],[Card]]&gt;0,"Card","")</f>
        <v>Card</v>
      </c>
      <c r="AW1615" t="str">
        <f>IF(Table1[[#This Row],[Cash]]&gt;0,"Cash","")</f>
        <v/>
      </c>
      <c r="AX1615" t="str">
        <f>IF(Table1[[#This Row],[Other Tender]]&gt;0,"Other Tender","")</f>
        <v/>
      </c>
      <c r="AY1615" t="str">
        <f>CONCATENATE(Table1[[#This Row],[By Card ]],"",Table1[[#This Row],[By Cash]],"",Table1[[#This Row],[By Other Tender]])</f>
        <v>Card</v>
      </c>
    </row>
    <row r="1616" spans="1:51" x14ac:dyDescent="0.3">
      <c r="A1616" s="1" t="d">
        <v>2023-08-08</v>
      </c>
      <c r="B1616" s="11" t="str">
        <f>TEXT(Table1[[#This Row],[Date]],"ddd")</f>
        <v>Tue</v>
      </c>
      <c r="C1616" s="3" t="d">
        <v>17:18:56.00000000000172150</v>
      </c>
      <c r="D1616" t="s">
        <v>61</v>
      </c>
      <c r="E1616" s="2">
        <v>38.85</v>
      </c>
      <c r="F1616" s="2">
        <v>0</v>
      </c>
      <c r="G1616" s="2">
        <v>0</v>
      </c>
      <c r="H1616" s="2">
        <v>35.32</v>
      </c>
      <c r="I1616" s="2">
        <v>0</v>
      </c>
      <c r="J1616" s="2">
        <v>3.53</v>
      </c>
      <c r="K1616" s="2">
        <v>0</v>
      </c>
      <c r="L1616" s="2">
        <v>0</v>
      </c>
      <c r="M1616" s="2">
        <v>38.85</v>
      </c>
      <c r="N1616" t="s">
        <v>163</v>
      </c>
      <c r="O1616" s="2">
        <v>38.85</v>
      </c>
      <c r="P1616" t="s">
        <v>164</v>
      </c>
      <c r="Q1616" s="2">
        <v>0</v>
      </c>
      <c r="R1616" s="2">
        <v>0</v>
      </c>
      <c r="S1616" s="2">
        <v>0</v>
      </c>
      <c r="V1616" s="2">
        <v>-0.85</v>
      </c>
      <c r="W1616" s="2">
        <v>38</v>
      </c>
      <c r="X1616" t="s">
        <v>139</v>
      </c>
      <c r="Z1616" t="s">
        <v>13349</v>
      </c>
      <c r="AA1616" t="s">
        <v>13350</v>
      </c>
      <c r="AB1616" t="s">
        <v>134</v>
      </c>
      <c r="AH1616" s="2">
        <v>0</v>
      </c>
      <c r="AI1616" t="s">
        <v>13279</v>
      </c>
      <c r="AJ1616" s="1" t="d">
        <v>2023-08-09</v>
      </c>
      <c r="AK1616">
        <v>2.2000000000000002</v>
      </c>
      <c r="AL1616" s="2">
        <v>0</v>
      </c>
      <c r="AO1616" t="s">
        <v>135</v>
      </c>
      <c r="AP1616" t="s">
        <v>13351</v>
      </c>
      <c r="AR1616" s="2">
        <v>0</v>
      </c>
      <c r="AS1616" t="str">
        <f>IF(Table1[[#This Row],[Card]]&gt;0,"card","")</f>
        <v>card</v>
      </c>
      <c r="AT1616" t="str">
        <f>IF(Table1[[#This Row],[Cash]]&gt;0,"cash","")</f>
        <v/>
      </c>
      <c r="AU1616" t="str">
        <f>IF(Table1[[#This Row],[Column1]]=Table1[[#This Row],[Column2]],"N/A",IF(AND(Table1[[#This Row],[Column2]]="cash",Table1[[#This Row],[Column1]]="card"),"cash&amp;card",IF(Table1[[#This Row],[Column1]]="card",Table1[[#This Row],[Column1]],Table1[[#This Row],[Column2]])))</f>
        <v>card</v>
      </c>
      <c r="AV1616" t="str">
        <f>IF(Table1[[#This Row],[Card]]&gt;0,"Card","")</f>
        <v>Card</v>
      </c>
      <c r="AW1616" t="str">
        <f>IF(Table1[[#This Row],[Cash]]&gt;0,"Cash","")</f>
        <v/>
      </c>
      <c r="AX1616" t="str">
        <f>IF(Table1[[#This Row],[Other Tender]]&gt;0,"Other Tender","")</f>
        <v/>
      </c>
      <c r="AY1616" t="str">
        <f>CONCATENATE(Table1[[#This Row],[By Card ]],"",Table1[[#This Row],[By Cash]],"",Table1[[#This Row],[By Other Tender]])</f>
        <v>Card</v>
      </c>
    </row>
    <row r="1617" spans="1:51" x14ac:dyDescent="0.3">
      <c r="A1617" s="1" t="d">
        <v>2023-08-08</v>
      </c>
      <c r="B1617" s="11" t="str">
        <f>TEXT(Table1[[#This Row],[Date]],"ddd")</f>
        <v>Tue</v>
      </c>
      <c r="C1617" s="3" t="d">
        <v>17:09:00.00000000000127800</v>
      </c>
      <c r="D1617" t="s">
        <v>61</v>
      </c>
      <c r="E1617" s="2">
        <v>34.950000000000003</v>
      </c>
      <c r="F1617" s="2">
        <v>0</v>
      </c>
      <c r="G1617" s="2">
        <v>0</v>
      </c>
      <c r="H1617" s="2">
        <v>31.77</v>
      </c>
      <c r="I1617" s="2">
        <v>0</v>
      </c>
      <c r="J1617" s="2">
        <v>3.18</v>
      </c>
      <c r="K1617" s="2">
        <v>0</v>
      </c>
      <c r="L1617" s="2">
        <v>0</v>
      </c>
      <c r="M1617" s="2">
        <v>34.950000000000003</v>
      </c>
      <c r="N1617" t="s">
        <v>137</v>
      </c>
      <c r="O1617" s="2">
        <v>0</v>
      </c>
      <c r="P1617" t="s">
        <v>130</v>
      </c>
      <c r="Q1617" s="2">
        <v>0</v>
      </c>
      <c r="R1617" s="2">
        <v>0</v>
      </c>
      <c r="S1617" s="2">
        <v>34.950000000000003</v>
      </c>
      <c r="T1617" t="s">
        <v>131</v>
      </c>
      <c r="V1617" s="2">
        <v>0</v>
      </c>
      <c r="W1617" s="2">
        <v>34.950000000000003</v>
      </c>
      <c r="Z1617" t="s">
        <v>13352</v>
      </c>
      <c r="AA1617" t="s">
        <v>234</v>
      </c>
      <c r="AB1617" t="s">
        <v>134</v>
      </c>
      <c r="AC1617" t="s">
        <v>142</v>
      </c>
      <c r="AG1617" t="s">
        <v>143</v>
      </c>
      <c r="AH1617" s="2">
        <v>0</v>
      </c>
      <c r="AO1617" t="s">
        <v>135</v>
      </c>
      <c r="AR1617" s="2">
        <v>0</v>
      </c>
      <c r="AS1617" t="str">
        <f>IF(Table1[[#This Row],[Card]]&gt;0,"card","")</f>
        <v/>
      </c>
      <c r="AT1617" t="str">
        <f>IF(Table1[[#This Row],[Cash]]&gt;0,"cash","")</f>
        <v/>
      </c>
      <c r="AU1617" t="str">
        <f>IF(Table1[[#This Row],[Column1]]=Table1[[#This Row],[Column2]],"N/A",IF(AND(Table1[[#This Row],[Column2]]="cash",Table1[[#This Row],[Column1]]="card"),"cash&amp;card",IF(Table1[[#This Row],[Column1]]="card",Table1[[#This Row],[Column1]],Table1[[#This Row],[Column2]])))</f>
        <v>N/A</v>
      </c>
      <c r="AV1617" t="str">
        <f>IF(Table1[[#This Row],[Card]]&gt;0,"Card","")</f>
        <v/>
      </c>
      <c r="AW1617" t="str">
        <f>IF(Table1[[#This Row],[Cash]]&gt;0,"Cash","")</f>
        <v/>
      </c>
      <c r="AX1617" t="str">
        <f>IF(Table1[[#This Row],[Other Tender]]&gt;0,"Other Tender","")</f>
        <v>Other Tender</v>
      </c>
      <c r="AY1617" t="str">
        <f>CONCATENATE(Table1[[#This Row],[By Card ]],"",Table1[[#This Row],[By Cash]],"",Table1[[#This Row],[By Other Tender]])</f>
        <v>Other Tender</v>
      </c>
    </row>
    <row r="1618" spans="1:51" x14ac:dyDescent="0.3">
      <c r="A1618" s="1" t="d">
        <v>2023-08-08</v>
      </c>
      <c r="B1618" s="11" t="str">
        <f>TEXT(Table1[[#This Row],[Date]],"ddd")</f>
        <v>Tue</v>
      </c>
      <c r="C1618" s="3" t="d">
        <v>17:08:26.99999999999612025</v>
      </c>
      <c r="D1618" t="s">
        <v>61</v>
      </c>
      <c r="E1618" s="2">
        <v>114.85</v>
      </c>
      <c r="F1618" s="2">
        <v>0</v>
      </c>
      <c r="G1618" s="2">
        <v>0</v>
      </c>
      <c r="H1618" s="2">
        <v>104.41</v>
      </c>
      <c r="I1618" s="2">
        <v>0</v>
      </c>
      <c r="J1618" s="2">
        <v>10.44</v>
      </c>
      <c r="K1618" s="2">
        <v>0</v>
      </c>
      <c r="L1618" s="2">
        <v>0</v>
      </c>
      <c r="M1618" s="2">
        <v>114.85</v>
      </c>
      <c r="N1618" t="s">
        <v>163</v>
      </c>
      <c r="O1618" s="2">
        <v>114.85</v>
      </c>
      <c r="P1618" t="s">
        <v>164</v>
      </c>
      <c r="Q1618" s="2">
        <v>0</v>
      </c>
      <c r="R1618" s="2">
        <v>0</v>
      </c>
      <c r="S1618" s="2">
        <v>0</v>
      </c>
      <c r="V1618" s="2">
        <v>-2.5299999999999998</v>
      </c>
      <c r="W1618" s="2">
        <v>112.32</v>
      </c>
      <c r="X1618" t="s">
        <v>165</v>
      </c>
      <c r="Z1618" t="s">
        <v>13353</v>
      </c>
      <c r="AA1618" t="s">
        <v>13354</v>
      </c>
      <c r="AB1618" t="s">
        <v>134</v>
      </c>
      <c r="AH1618" s="2">
        <v>0</v>
      </c>
      <c r="AI1618" t="s">
        <v>13279</v>
      </c>
      <c r="AJ1618" s="1" t="d">
        <v>2023-08-09</v>
      </c>
      <c r="AK1618">
        <v>2.2000000000000002</v>
      </c>
      <c r="AL1618" s="2">
        <v>0</v>
      </c>
      <c r="AO1618" t="s">
        <v>135</v>
      </c>
      <c r="AP1618" t="s">
        <v>13355</v>
      </c>
      <c r="AR1618" s="2">
        <v>0</v>
      </c>
      <c r="AS1618" t="str">
        <f>IF(Table1[[#This Row],[Card]]&gt;0,"card","")</f>
        <v>card</v>
      </c>
      <c r="AT1618" t="str">
        <f>IF(Table1[[#This Row],[Cash]]&gt;0,"cash","")</f>
        <v/>
      </c>
      <c r="AU1618" t="str">
        <f>IF(Table1[[#This Row],[Column1]]=Table1[[#This Row],[Column2]],"N/A",IF(AND(Table1[[#This Row],[Column2]]="cash",Table1[[#This Row],[Column1]]="card"),"cash&amp;card",IF(Table1[[#This Row],[Column1]]="card",Table1[[#This Row],[Column1]],Table1[[#This Row],[Column2]])))</f>
        <v>card</v>
      </c>
      <c r="AV1618" t="str">
        <f>IF(Table1[[#This Row],[Card]]&gt;0,"Card","")</f>
        <v>Card</v>
      </c>
      <c r="AW1618" t="str">
        <f>IF(Table1[[#This Row],[Cash]]&gt;0,"Cash","")</f>
        <v/>
      </c>
      <c r="AX1618" t="str">
        <f>IF(Table1[[#This Row],[Other Tender]]&gt;0,"Other Tender","")</f>
        <v/>
      </c>
      <c r="AY1618" t="str">
        <f>CONCATENATE(Table1[[#This Row],[By Card ]],"",Table1[[#This Row],[By Cash]],"",Table1[[#This Row],[By Other Tender]])</f>
        <v>Card</v>
      </c>
    </row>
    <row r="1619" spans="1:51" x14ac:dyDescent="0.3">
      <c r="A1619" s="1" t="d">
        <v>2023-08-08</v>
      </c>
      <c r="B1619" s="11" t="str">
        <f>TEXT(Table1[[#This Row],[Date]],"ddd")</f>
        <v>Tue</v>
      </c>
      <c r="C1619" s="3" t="d">
        <v>17:07:54.99999999999751575</v>
      </c>
      <c r="D1619" t="s">
        <v>61</v>
      </c>
      <c r="E1619" s="2">
        <v>49.95</v>
      </c>
      <c r="F1619" s="2">
        <v>0</v>
      </c>
      <c r="G1619" s="2">
        <v>0</v>
      </c>
      <c r="H1619" s="2">
        <v>45.41</v>
      </c>
      <c r="I1619" s="2">
        <v>0</v>
      </c>
      <c r="J1619" s="2">
        <v>4.54</v>
      </c>
      <c r="K1619" s="2">
        <v>0</v>
      </c>
      <c r="L1619" s="2">
        <v>0</v>
      </c>
      <c r="M1619" s="2">
        <v>49.95</v>
      </c>
      <c r="N1619" t="s">
        <v>137</v>
      </c>
      <c r="O1619" s="2">
        <v>49.95</v>
      </c>
      <c r="P1619" t="s">
        <v>138</v>
      </c>
      <c r="Q1619" s="2">
        <v>0</v>
      </c>
      <c r="R1619" s="2">
        <v>0</v>
      </c>
      <c r="S1619" s="2">
        <v>0</v>
      </c>
      <c r="V1619" s="2">
        <v>-0.8</v>
      </c>
      <c r="W1619" s="2">
        <v>49.15</v>
      </c>
      <c r="X1619" t="s">
        <v>244</v>
      </c>
      <c r="Z1619" t="s">
        <v>13356</v>
      </c>
      <c r="AA1619" t="s">
        <v>13357</v>
      </c>
      <c r="AB1619" t="s">
        <v>134</v>
      </c>
      <c r="AC1619" t="s">
        <v>142</v>
      </c>
      <c r="AG1619" t="s">
        <v>143</v>
      </c>
      <c r="AH1619" s="2">
        <v>0</v>
      </c>
      <c r="AI1619" t="s">
        <v>13279</v>
      </c>
      <c r="AJ1619" s="1" t="d">
        <v>2023-08-09</v>
      </c>
      <c r="AK1619">
        <v>1.6</v>
      </c>
      <c r="AL1619" s="2">
        <v>0</v>
      </c>
      <c r="AO1619" t="s">
        <v>135</v>
      </c>
      <c r="AR1619" s="2">
        <v>0</v>
      </c>
      <c r="AS1619" t="str">
        <f>IF(Table1[[#This Row],[Card]]&gt;0,"card","")</f>
        <v>card</v>
      </c>
      <c r="AT1619" t="str">
        <f>IF(Table1[[#This Row],[Cash]]&gt;0,"cash","")</f>
        <v/>
      </c>
      <c r="AU1619" t="str">
        <f>IF(Table1[[#This Row],[Column1]]=Table1[[#This Row],[Column2]],"N/A",IF(AND(Table1[[#This Row],[Column2]]="cash",Table1[[#This Row],[Column1]]="card"),"cash&amp;card",IF(Table1[[#This Row],[Column1]]="card",Table1[[#This Row],[Column1]],Table1[[#This Row],[Column2]])))</f>
        <v>card</v>
      </c>
      <c r="AV1619" t="str">
        <f>IF(Table1[[#This Row],[Card]]&gt;0,"Card","")</f>
        <v>Card</v>
      </c>
      <c r="AW1619" t="str">
        <f>IF(Table1[[#This Row],[Cash]]&gt;0,"Cash","")</f>
        <v/>
      </c>
      <c r="AX1619" t="str">
        <f>IF(Table1[[#This Row],[Other Tender]]&gt;0,"Other Tender","")</f>
        <v/>
      </c>
      <c r="AY1619" t="str">
        <f>CONCATENATE(Table1[[#This Row],[By Card ]],"",Table1[[#This Row],[By Cash]],"",Table1[[#This Row],[By Other Tender]])</f>
        <v>Card</v>
      </c>
    </row>
    <row r="1620" spans="1:51" x14ac:dyDescent="0.3">
      <c r="A1620" s="1" t="d">
        <v>2023-08-08</v>
      </c>
      <c r="B1620" s="11" t="str">
        <f>TEXT(Table1[[#This Row],[Date]],"ddd")</f>
        <v>Tue</v>
      </c>
      <c r="C1620" s="3" t="d">
        <v>17:02:38.00000000000231475</v>
      </c>
      <c r="D1620" t="s">
        <v>61</v>
      </c>
      <c r="E1620" s="2">
        <v>19.510000000000002</v>
      </c>
      <c r="F1620" s="2">
        <v>-3.44</v>
      </c>
      <c r="G1620" s="2">
        <v>0</v>
      </c>
      <c r="H1620" s="2">
        <v>17.739999999999998</v>
      </c>
      <c r="I1620" s="2">
        <v>0</v>
      </c>
      <c r="J1620" s="2">
        <v>1.77</v>
      </c>
      <c r="K1620" s="2">
        <v>0</v>
      </c>
      <c r="L1620" s="2">
        <v>0</v>
      </c>
      <c r="M1620" s="2">
        <v>19.510000000000002</v>
      </c>
      <c r="N1620" t="s">
        <v>163</v>
      </c>
      <c r="O1620" s="2">
        <v>19.510000000000002</v>
      </c>
      <c r="P1620" t="s">
        <v>164</v>
      </c>
      <c r="Q1620" s="2">
        <v>0</v>
      </c>
      <c r="R1620" s="2">
        <v>0</v>
      </c>
      <c r="S1620" s="2">
        <v>0</v>
      </c>
      <c r="V1620" s="2">
        <v>-0.43</v>
      </c>
      <c r="W1620" s="2">
        <v>19.079999999999998</v>
      </c>
      <c r="X1620" t="s">
        <v>139</v>
      </c>
      <c r="Z1620" t="s">
        <v>13358</v>
      </c>
      <c r="AA1620" t="s">
        <v>141</v>
      </c>
      <c r="AB1620" t="s">
        <v>134</v>
      </c>
      <c r="AH1620" s="2">
        <v>0</v>
      </c>
      <c r="AI1620" t="s">
        <v>13279</v>
      </c>
      <c r="AJ1620" s="1" t="d">
        <v>2023-08-09</v>
      </c>
      <c r="AK1620">
        <v>2.2000000000000002</v>
      </c>
      <c r="AL1620" s="2">
        <v>0</v>
      </c>
      <c r="AN1620" t="s">
        <v>257</v>
      </c>
      <c r="AO1620" t="s">
        <v>135</v>
      </c>
      <c r="AP1620" t="s">
        <v>13359</v>
      </c>
      <c r="AR1620" s="2">
        <v>0</v>
      </c>
      <c r="AS1620" t="str">
        <f>IF(Table1[[#This Row],[Card]]&gt;0,"card","")</f>
        <v>card</v>
      </c>
      <c r="AT1620" t="str">
        <f>IF(Table1[[#This Row],[Cash]]&gt;0,"cash","")</f>
        <v/>
      </c>
      <c r="AU1620" t="str">
        <f>IF(Table1[[#This Row],[Column1]]=Table1[[#This Row],[Column2]],"N/A",IF(AND(Table1[[#This Row],[Column2]]="cash",Table1[[#This Row],[Column1]]="card"),"cash&amp;card",IF(Table1[[#This Row],[Column1]]="card",Table1[[#This Row],[Column1]],Table1[[#This Row],[Column2]])))</f>
        <v>card</v>
      </c>
      <c r="AV1620" t="str">
        <f>IF(Table1[[#This Row],[Card]]&gt;0,"Card","")</f>
        <v>Card</v>
      </c>
      <c r="AW1620" t="str">
        <f>IF(Table1[[#This Row],[Cash]]&gt;0,"Cash","")</f>
        <v/>
      </c>
      <c r="AX1620" t="str">
        <f>IF(Table1[[#This Row],[Other Tender]]&gt;0,"Other Tender","")</f>
        <v/>
      </c>
      <c r="AY1620" t="str">
        <f>CONCATENATE(Table1[[#This Row],[By Card ]],"",Table1[[#This Row],[By Cash]],"",Table1[[#This Row],[By Other Tender]])</f>
        <v>Card</v>
      </c>
    </row>
    <row r="1621" spans="1:51" x14ac:dyDescent="0.3">
      <c r="A1621" s="1" t="d">
        <v>2023-08-08</v>
      </c>
      <c r="B1621" s="11" t="str">
        <f>TEXT(Table1[[#This Row],[Date]],"ddd")</f>
        <v>Tue</v>
      </c>
      <c r="C1621" s="3" t="d">
        <v>17:00:39.99999999999666150</v>
      </c>
      <c r="D1621" t="s">
        <v>61</v>
      </c>
      <c r="E1621" s="2">
        <v>60.9</v>
      </c>
      <c r="F1621" s="2">
        <v>0</v>
      </c>
      <c r="G1621" s="2">
        <v>0</v>
      </c>
      <c r="H1621" s="2">
        <v>55.36</v>
      </c>
      <c r="I1621" s="2">
        <v>0</v>
      </c>
      <c r="J1621" s="2">
        <v>5.54</v>
      </c>
      <c r="K1621" s="2">
        <v>0</v>
      </c>
      <c r="L1621" s="2">
        <v>0</v>
      </c>
      <c r="M1621" s="2">
        <v>60.9</v>
      </c>
      <c r="N1621" t="s">
        <v>163</v>
      </c>
      <c r="O1621" s="2">
        <v>60.9</v>
      </c>
      <c r="P1621" t="s">
        <v>164</v>
      </c>
      <c r="Q1621" s="2">
        <v>0</v>
      </c>
      <c r="R1621" s="2">
        <v>0</v>
      </c>
      <c r="S1621" s="2">
        <v>0</v>
      </c>
      <c r="V1621" s="2">
        <v>-1.34</v>
      </c>
      <c r="W1621" s="2">
        <v>59.56</v>
      </c>
      <c r="X1621" t="s">
        <v>139</v>
      </c>
      <c r="Z1621" t="s">
        <v>13360</v>
      </c>
      <c r="AA1621" t="s">
        <v>13361</v>
      </c>
      <c r="AB1621" t="s">
        <v>134</v>
      </c>
      <c r="AH1621" s="2">
        <v>0</v>
      </c>
      <c r="AI1621" t="s">
        <v>13279</v>
      </c>
      <c r="AJ1621" s="1" t="d">
        <v>2023-08-09</v>
      </c>
      <c r="AK1621">
        <v>2.2000000000000002</v>
      </c>
      <c r="AL1621" s="2">
        <v>0</v>
      </c>
      <c r="AO1621" t="s">
        <v>135</v>
      </c>
      <c r="AP1621" t="s">
        <v>13362</v>
      </c>
      <c r="AR1621" s="2">
        <v>0</v>
      </c>
      <c r="AS1621" t="str">
        <f>IF(Table1[[#This Row],[Card]]&gt;0,"card","")</f>
        <v>card</v>
      </c>
      <c r="AT1621" t="str">
        <f>IF(Table1[[#This Row],[Cash]]&gt;0,"cash","")</f>
        <v/>
      </c>
      <c r="AU1621" t="str">
        <f>IF(Table1[[#This Row],[Column1]]=Table1[[#This Row],[Column2]],"N/A",IF(AND(Table1[[#This Row],[Column2]]="cash",Table1[[#This Row],[Column1]]="card"),"cash&amp;card",IF(Table1[[#This Row],[Column1]]="card",Table1[[#This Row],[Column1]],Table1[[#This Row],[Column2]])))</f>
        <v>card</v>
      </c>
      <c r="AV1621" t="str">
        <f>IF(Table1[[#This Row],[Card]]&gt;0,"Card","")</f>
        <v>Card</v>
      </c>
      <c r="AW1621" t="str">
        <f>IF(Table1[[#This Row],[Cash]]&gt;0,"Cash","")</f>
        <v/>
      </c>
      <c r="AX1621" t="str">
        <f>IF(Table1[[#This Row],[Other Tender]]&gt;0,"Other Tender","")</f>
        <v/>
      </c>
      <c r="AY1621" t="str">
        <f>CONCATENATE(Table1[[#This Row],[By Card ]],"",Table1[[#This Row],[By Cash]],"",Table1[[#This Row],[By Other Tender]])</f>
        <v>Card</v>
      </c>
    </row>
    <row r="1622" spans="1:51" x14ac:dyDescent="0.3">
      <c r="A1622" s="1" t="d">
        <v>2023-08-09</v>
      </c>
      <c r="B1622" s="11" t="str">
        <f>TEXT(Table1[[#This Row],[Date]],"ddd")</f>
        <v>Wed</v>
      </c>
      <c r="C1622" s="3" t="d">
        <v>21:55:59.00000000000069775</v>
      </c>
      <c r="D1622" t="s">
        <v>61</v>
      </c>
      <c r="E1622" s="2">
        <v>99.8</v>
      </c>
      <c r="F1622" s="2">
        <v>0</v>
      </c>
      <c r="G1622" s="2">
        <v>0</v>
      </c>
      <c r="H1622" s="2">
        <v>92.36</v>
      </c>
      <c r="I1622" s="2">
        <v>0</v>
      </c>
      <c r="J1622" s="2">
        <v>7.44</v>
      </c>
      <c r="K1622" s="2">
        <v>0</v>
      </c>
      <c r="L1622" s="2">
        <v>0</v>
      </c>
      <c r="M1622" s="2">
        <v>99.8</v>
      </c>
      <c r="N1622" t="s">
        <v>137</v>
      </c>
      <c r="O1622" s="2">
        <v>0</v>
      </c>
      <c r="P1622" t="s">
        <v>130</v>
      </c>
      <c r="Q1622" s="2">
        <v>0</v>
      </c>
      <c r="R1622" s="2">
        <v>0</v>
      </c>
      <c r="S1622" s="2">
        <v>99.8</v>
      </c>
      <c r="T1622" t="s">
        <v>131</v>
      </c>
      <c r="V1622" s="2">
        <v>0</v>
      </c>
      <c r="W1622" s="2">
        <v>99.8</v>
      </c>
      <c r="Z1622" t="s">
        <v>13167</v>
      </c>
      <c r="AA1622" t="s">
        <v>13168</v>
      </c>
      <c r="AB1622" t="s">
        <v>134</v>
      </c>
      <c r="AC1622" t="s">
        <v>142</v>
      </c>
      <c r="AG1622" t="s">
        <v>143</v>
      </c>
      <c r="AH1622" s="2">
        <v>0</v>
      </c>
      <c r="AO1622" t="s">
        <v>135</v>
      </c>
      <c r="AR1622" s="2">
        <v>0</v>
      </c>
      <c r="AS1622" t="str">
        <f>IF(Table1[[#This Row],[Card]]&gt;0,"card","")</f>
        <v/>
      </c>
      <c r="AT1622" t="str">
        <f>IF(Table1[[#This Row],[Cash]]&gt;0,"cash","")</f>
        <v/>
      </c>
      <c r="AU1622" t="str">
        <f>IF(Table1[[#This Row],[Column1]]=Table1[[#This Row],[Column2]],"N/A",IF(AND(Table1[[#This Row],[Column2]]="cash",Table1[[#This Row],[Column1]]="card"),"cash&amp;card",IF(Table1[[#This Row],[Column1]]="card",Table1[[#This Row],[Column1]],Table1[[#This Row],[Column2]])))</f>
        <v>N/A</v>
      </c>
      <c r="AV1622" t="str">
        <f>IF(Table1[[#This Row],[Card]]&gt;0,"Card","")</f>
        <v/>
      </c>
      <c r="AW1622" t="str">
        <f>IF(Table1[[#This Row],[Cash]]&gt;0,"Cash","")</f>
        <v/>
      </c>
      <c r="AX1622" t="str">
        <f>IF(Table1[[#This Row],[Other Tender]]&gt;0,"Other Tender","")</f>
        <v>Other Tender</v>
      </c>
      <c r="AY1622" t="str">
        <f>CONCATENATE(Table1[[#This Row],[By Card ]],"",Table1[[#This Row],[By Cash]],"",Table1[[#This Row],[By Other Tender]])</f>
        <v>Other Tender</v>
      </c>
    </row>
    <row r="1623" spans="1:51" x14ac:dyDescent="0.3">
      <c r="A1623" s="1" t="d">
        <v>2023-08-09</v>
      </c>
      <c r="B1623" s="11" t="str">
        <f>TEXT(Table1[[#This Row],[Date]],"ddd")</f>
        <v>Wed</v>
      </c>
      <c r="C1623" s="3" t="d">
        <v>21:39:56.00000000000363850</v>
      </c>
      <c r="D1623" t="s">
        <v>61</v>
      </c>
      <c r="E1623" s="2">
        <v>19.510000000000002</v>
      </c>
      <c r="F1623" s="2">
        <v>-3.44</v>
      </c>
      <c r="G1623" s="2">
        <v>0</v>
      </c>
      <c r="H1623" s="2">
        <v>17.739999999999998</v>
      </c>
      <c r="I1623" s="2">
        <v>0</v>
      </c>
      <c r="J1623" s="2">
        <v>1.77</v>
      </c>
      <c r="K1623" s="2">
        <v>0</v>
      </c>
      <c r="L1623" s="2">
        <v>0</v>
      </c>
      <c r="M1623" s="2">
        <v>19.510000000000002</v>
      </c>
      <c r="N1623" t="s">
        <v>163</v>
      </c>
      <c r="O1623" s="2">
        <v>19.510000000000002</v>
      </c>
      <c r="P1623" t="s">
        <v>164</v>
      </c>
      <c r="Q1623" s="2">
        <v>0</v>
      </c>
      <c r="R1623" s="2">
        <v>0</v>
      </c>
      <c r="S1623" s="2">
        <v>0</v>
      </c>
      <c r="V1623" s="2">
        <v>-0.43</v>
      </c>
      <c r="W1623" s="2">
        <v>19.079999999999998</v>
      </c>
      <c r="X1623" t="s">
        <v>165</v>
      </c>
      <c r="Z1623" t="s">
        <v>13169</v>
      </c>
      <c r="AA1623" t="s">
        <v>141</v>
      </c>
      <c r="AB1623" t="s">
        <v>134</v>
      </c>
      <c r="AH1623" s="2">
        <v>0</v>
      </c>
      <c r="AI1623" t="s">
        <v>13170</v>
      </c>
      <c r="AJ1623" s="1" t="d">
        <v>2023-08-10</v>
      </c>
      <c r="AK1623">
        <v>2.2000000000000002</v>
      </c>
      <c r="AL1623" s="2">
        <v>0</v>
      </c>
      <c r="AN1623" t="s">
        <v>257</v>
      </c>
      <c r="AO1623" t="s">
        <v>135</v>
      </c>
      <c r="AP1623" t="s">
        <v>13171</v>
      </c>
      <c r="AR1623" s="2">
        <v>0</v>
      </c>
      <c r="AS1623" t="str">
        <f>IF(Table1[[#This Row],[Card]]&gt;0,"card","")</f>
        <v>card</v>
      </c>
      <c r="AT1623" t="str">
        <f>IF(Table1[[#This Row],[Cash]]&gt;0,"cash","")</f>
        <v/>
      </c>
      <c r="AU1623" t="str">
        <f>IF(Table1[[#This Row],[Column1]]=Table1[[#This Row],[Column2]],"N/A",IF(AND(Table1[[#This Row],[Column2]]="cash",Table1[[#This Row],[Column1]]="card"),"cash&amp;card",IF(Table1[[#This Row],[Column1]]="card",Table1[[#This Row],[Column1]],Table1[[#This Row],[Column2]])))</f>
        <v>card</v>
      </c>
      <c r="AV1623" t="str">
        <f>IF(Table1[[#This Row],[Card]]&gt;0,"Card","")</f>
        <v>Card</v>
      </c>
      <c r="AW1623" t="str">
        <f>IF(Table1[[#This Row],[Cash]]&gt;0,"Cash","")</f>
        <v/>
      </c>
      <c r="AX1623" t="str">
        <f>IF(Table1[[#This Row],[Other Tender]]&gt;0,"Other Tender","")</f>
        <v/>
      </c>
      <c r="AY1623" t="str">
        <f>CONCATENATE(Table1[[#This Row],[By Card ]],"",Table1[[#This Row],[By Cash]],"",Table1[[#This Row],[By Other Tender]])</f>
        <v>Card</v>
      </c>
    </row>
    <row r="1624" spans="1:51" x14ac:dyDescent="0.3">
      <c r="A1624" s="1" t="d">
        <v>2023-08-09</v>
      </c>
      <c r="B1624" s="11" t="str">
        <f>TEXT(Table1[[#This Row],[Date]],"ddd")</f>
        <v>Wed</v>
      </c>
      <c r="C1624" s="3" t="d">
        <v>21:37:57.99999999999798525</v>
      </c>
      <c r="D1624" t="s">
        <v>61</v>
      </c>
      <c r="E1624" s="2">
        <v>22.95</v>
      </c>
      <c r="F1624" s="2">
        <v>0</v>
      </c>
      <c r="G1624" s="2">
        <v>0</v>
      </c>
      <c r="H1624" s="2">
        <v>20.86</v>
      </c>
      <c r="I1624" s="2">
        <v>0</v>
      </c>
      <c r="J1624" s="2">
        <v>2.09</v>
      </c>
      <c r="K1624" s="2">
        <v>0</v>
      </c>
      <c r="L1624" s="2">
        <v>0</v>
      </c>
      <c r="M1624" s="2">
        <v>22.95</v>
      </c>
      <c r="N1624" t="s">
        <v>129</v>
      </c>
      <c r="O1624" s="2">
        <v>0</v>
      </c>
      <c r="P1624" t="s">
        <v>130</v>
      </c>
      <c r="Q1624" s="2">
        <v>0</v>
      </c>
      <c r="R1624" s="2">
        <v>0</v>
      </c>
      <c r="S1624" s="2">
        <v>22.95</v>
      </c>
      <c r="T1624" t="s">
        <v>131</v>
      </c>
      <c r="V1624" s="2">
        <v>0</v>
      </c>
      <c r="W1624" s="2">
        <v>22.95</v>
      </c>
      <c r="Z1624" t="s">
        <v>13172</v>
      </c>
      <c r="AA1624" t="s">
        <v>141</v>
      </c>
      <c r="AB1624" t="s">
        <v>134</v>
      </c>
      <c r="AH1624" s="2">
        <v>0</v>
      </c>
      <c r="AO1624" t="s">
        <v>135</v>
      </c>
      <c r="AP1624" t="s">
        <v>13173</v>
      </c>
      <c r="AR1624" s="2">
        <v>0</v>
      </c>
      <c r="AS1624" t="str">
        <f>IF(Table1[[#This Row],[Card]]&gt;0,"card","")</f>
        <v/>
      </c>
      <c r="AT1624" t="str">
        <f>IF(Table1[[#This Row],[Cash]]&gt;0,"cash","")</f>
        <v/>
      </c>
      <c r="AU1624" t="str">
        <f>IF(Table1[[#This Row],[Column1]]=Table1[[#This Row],[Column2]],"N/A",IF(AND(Table1[[#This Row],[Column2]]="cash",Table1[[#This Row],[Column1]]="card"),"cash&amp;card",IF(Table1[[#This Row],[Column1]]="card",Table1[[#This Row],[Column1]],Table1[[#This Row],[Column2]])))</f>
        <v>N/A</v>
      </c>
      <c r="AV1624" t="str">
        <f>IF(Table1[[#This Row],[Card]]&gt;0,"Card","")</f>
        <v/>
      </c>
      <c r="AW1624" t="str">
        <f>IF(Table1[[#This Row],[Cash]]&gt;0,"Cash","")</f>
        <v/>
      </c>
      <c r="AX1624" t="str">
        <f>IF(Table1[[#This Row],[Other Tender]]&gt;0,"Other Tender","")</f>
        <v>Other Tender</v>
      </c>
      <c r="AY1624" t="str">
        <f>CONCATENATE(Table1[[#This Row],[By Card ]],"",Table1[[#This Row],[By Cash]],"",Table1[[#This Row],[By Other Tender]])</f>
        <v>Other Tender</v>
      </c>
    </row>
    <row r="1625" spans="1:51" x14ac:dyDescent="0.3">
      <c r="A1625" s="1" t="d">
        <v>2023-08-09</v>
      </c>
      <c r="B1625" s="11" t="str">
        <f>TEXT(Table1[[#This Row],[Date]],"ddd")</f>
        <v>Wed</v>
      </c>
      <c r="C1625" s="3" t="d">
        <v>21:37:25.99999999999937400</v>
      </c>
      <c r="D1625" t="s">
        <v>61</v>
      </c>
      <c r="E1625" s="2">
        <v>65.900000000000006</v>
      </c>
      <c r="F1625" s="2">
        <v>0</v>
      </c>
      <c r="G1625" s="2">
        <v>0</v>
      </c>
      <c r="H1625" s="2">
        <v>59.92</v>
      </c>
      <c r="I1625" s="2">
        <v>0</v>
      </c>
      <c r="J1625" s="2">
        <v>5.98</v>
      </c>
      <c r="K1625" s="2">
        <v>0</v>
      </c>
      <c r="L1625" s="2">
        <v>0</v>
      </c>
      <c r="M1625" s="2">
        <v>65.900000000000006</v>
      </c>
      <c r="N1625" t="s">
        <v>129</v>
      </c>
      <c r="O1625" s="2">
        <v>0</v>
      </c>
      <c r="P1625" t="s">
        <v>130</v>
      </c>
      <c r="Q1625" s="2">
        <v>0</v>
      </c>
      <c r="R1625" s="2">
        <v>0</v>
      </c>
      <c r="S1625" s="2">
        <v>65.900000000000006</v>
      </c>
      <c r="T1625" t="s">
        <v>131</v>
      </c>
      <c r="V1625" s="2">
        <v>0</v>
      </c>
      <c r="W1625" s="2">
        <v>65.900000000000006</v>
      </c>
      <c r="Z1625" t="s">
        <v>13174</v>
      </c>
      <c r="AA1625" t="s">
        <v>13175</v>
      </c>
      <c r="AB1625" t="s">
        <v>134</v>
      </c>
      <c r="AH1625" s="2">
        <v>0</v>
      </c>
      <c r="AO1625" t="s">
        <v>135</v>
      </c>
      <c r="AP1625" s="4">
        <v>9.2999999999999997E+56</v>
      </c>
      <c r="AR1625" s="2">
        <v>0</v>
      </c>
      <c r="AS1625" t="str">
        <f>IF(Table1[[#This Row],[Card]]&gt;0,"card","")</f>
        <v/>
      </c>
      <c r="AT1625" t="str">
        <f>IF(Table1[[#This Row],[Cash]]&gt;0,"cash","")</f>
        <v/>
      </c>
      <c r="AU1625" t="str">
        <f>IF(Table1[[#This Row],[Column1]]=Table1[[#This Row],[Column2]],"N/A",IF(AND(Table1[[#This Row],[Column2]]="cash",Table1[[#This Row],[Column1]]="card"),"cash&amp;card",IF(Table1[[#This Row],[Column1]]="card",Table1[[#This Row],[Column1]],Table1[[#This Row],[Column2]])))</f>
        <v>N/A</v>
      </c>
      <c r="AV1625" t="str">
        <f>IF(Table1[[#This Row],[Card]]&gt;0,"Card","")</f>
        <v/>
      </c>
      <c r="AW1625" t="str">
        <f>IF(Table1[[#This Row],[Cash]]&gt;0,"Cash","")</f>
        <v/>
      </c>
      <c r="AX1625" t="str">
        <f>IF(Table1[[#This Row],[Other Tender]]&gt;0,"Other Tender","")</f>
        <v>Other Tender</v>
      </c>
      <c r="AY1625" t="str">
        <f>CONCATENATE(Table1[[#This Row],[By Card ]],"",Table1[[#This Row],[By Cash]],"",Table1[[#This Row],[By Other Tender]])</f>
        <v>Other Tender</v>
      </c>
    </row>
    <row r="1626" spans="1:51" x14ac:dyDescent="0.3">
      <c r="A1626" s="1" t="d">
        <v>2023-08-09</v>
      </c>
      <c r="B1626" s="11" t="str">
        <f>TEXT(Table1[[#This Row],[Date]],"ddd")</f>
        <v>Wed</v>
      </c>
      <c r="C1626" s="3" t="d">
        <v>21:29:23.00000000000061300</v>
      </c>
      <c r="D1626" t="s">
        <v>61</v>
      </c>
      <c r="E1626" s="2">
        <v>83.8</v>
      </c>
      <c r="F1626" s="2">
        <v>0</v>
      </c>
      <c r="G1626" s="2">
        <v>0</v>
      </c>
      <c r="H1626" s="2">
        <v>76.180000000000007</v>
      </c>
      <c r="I1626" s="2">
        <v>0</v>
      </c>
      <c r="J1626" s="2">
        <v>7.62</v>
      </c>
      <c r="K1626" s="2">
        <v>0</v>
      </c>
      <c r="L1626" s="2">
        <v>0</v>
      </c>
      <c r="M1626" s="2">
        <v>83.8</v>
      </c>
      <c r="N1626" t="s">
        <v>129</v>
      </c>
      <c r="O1626" s="2">
        <v>0</v>
      </c>
      <c r="P1626" t="s">
        <v>130</v>
      </c>
      <c r="Q1626" s="2">
        <v>0</v>
      </c>
      <c r="R1626" s="2">
        <v>0</v>
      </c>
      <c r="S1626" s="2">
        <v>83.8</v>
      </c>
      <c r="T1626" t="s">
        <v>131</v>
      </c>
      <c r="V1626" s="2">
        <v>0</v>
      </c>
      <c r="W1626" s="2">
        <v>83.8</v>
      </c>
      <c r="Z1626" t="s">
        <v>13176</v>
      </c>
      <c r="AA1626" t="s">
        <v>13177</v>
      </c>
      <c r="AB1626" t="s">
        <v>134</v>
      </c>
      <c r="AH1626" s="2">
        <v>0</v>
      </c>
      <c r="AO1626" t="s">
        <v>135</v>
      </c>
      <c r="AP1626" t="s">
        <v>13178</v>
      </c>
      <c r="AR1626" s="2">
        <v>0</v>
      </c>
      <c r="AS1626" t="str">
        <f>IF(Table1[[#This Row],[Card]]&gt;0,"card","")</f>
        <v/>
      </c>
      <c r="AT1626" t="str">
        <f>IF(Table1[[#This Row],[Cash]]&gt;0,"cash","")</f>
        <v/>
      </c>
      <c r="AU1626" t="str">
        <f>IF(Table1[[#This Row],[Column1]]=Table1[[#This Row],[Column2]],"N/A",IF(AND(Table1[[#This Row],[Column2]]="cash",Table1[[#This Row],[Column1]]="card"),"cash&amp;card",IF(Table1[[#This Row],[Column1]]="card",Table1[[#This Row],[Column1]],Table1[[#This Row],[Column2]])))</f>
        <v>N/A</v>
      </c>
      <c r="AV1626" t="str">
        <f>IF(Table1[[#This Row],[Card]]&gt;0,"Card","")</f>
        <v/>
      </c>
      <c r="AW1626" t="str">
        <f>IF(Table1[[#This Row],[Cash]]&gt;0,"Cash","")</f>
        <v/>
      </c>
      <c r="AX1626" t="str">
        <f>IF(Table1[[#This Row],[Other Tender]]&gt;0,"Other Tender","")</f>
        <v>Other Tender</v>
      </c>
      <c r="AY1626" t="str">
        <f>CONCATENATE(Table1[[#This Row],[By Card ]],"",Table1[[#This Row],[By Cash]],"",Table1[[#This Row],[By Other Tender]])</f>
        <v>Other Tender</v>
      </c>
    </row>
    <row r="1627" spans="1:51" x14ac:dyDescent="0.3">
      <c r="A1627" s="1" t="d">
        <v>2023-08-09</v>
      </c>
      <c r="B1627" s="11" t="str">
        <f>TEXT(Table1[[#This Row],[Date]],"ddd")</f>
        <v>Wed</v>
      </c>
      <c r="C1627" s="3" t="d">
        <v>21:28:20.00000000000035200</v>
      </c>
      <c r="D1627" t="s">
        <v>61</v>
      </c>
      <c r="E1627" s="2">
        <v>12.8</v>
      </c>
      <c r="F1627" s="2">
        <v>-3.2</v>
      </c>
      <c r="G1627" s="2">
        <v>0</v>
      </c>
      <c r="H1627" s="2">
        <v>11.64</v>
      </c>
      <c r="I1627" s="2">
        <v>0</v>
      </c>
      <c r="J1627" s="2">
        <v>1.1599999999999999</v>
      </c>
      <c r="K1627" s="2">
        <v>0</v>
      </c>
      <c r="L1627" s="2">
        <v>0</v>
      </c>
      <c r="M1627" s="2">
        <v>12.8</v>
      </c>
      <c r="N1627" t="s">
        <v>137</v>
      </c>
      <c r="O1627" s="2">
        <v>12.8</v>
      </c>
      <c r="P1627" t="s">
        <v>138</v>
      </c>
      <c r="Q1627" s="2">
        <v>0</v>
      </c>
      <c r="R1627" s="2">
        <v>0</v>
      </c>
      <c r="S1627" s="2">
        <v>0</v>
      </c>
      <c r="V1627" s="2">
        <v>-0.2</v>
      </c>
      <c r="W1627" s="2">
        <v>12.6</v>
      </c>
      <c r="X1627" t="s">
        <v>139</v>
      </c>
      <c r="Z1627" t="s">
        <v>13179</v>
      </c>
      <c r="AA1627" t="s">
        <v>2209</v>
      </c>
      <c r="AB1627" t="s">
        <v>134</v>
      </c>
      <c r="AC1627" t="s">
        <v>142</v>
      </c>
      <c r="AG1627" t="s">
        <v>143</v>
      </c>
      <c r="AH1627" s="2">
        <v>0</v>
      </c>
      <c r="AI1627" t="s">
        <v>13170</v>
      </c>
      <c r="AJ1627" s="1" t="d">
        <v>2023-08-10</v>
      </c>
      <c r="AK1627">
        <v>1.6</v>
      </c>
      <c r="AL1627" s="2">
        <v>0</v>
      </c>
      <c r="AN1627" t="s">
        <v>3115</v>
      </c>
      <c r="AO1627" t="s">
        <v>135</v>
      </c>
      <c r="AR1627" s="2">
        <v>0</v>
      </c>
      <c r="AS1627" t="str">
        <f>IF(Table1[[#This Row],[Card]]&gt;0,"card","")</f>
        <v>card</v>
      </c>
      <c r="AT1627" t="str">
        <f>IF(Table1[[#This Row],[Cash]]&gt;0,"cash","")</f>
        <v/>
      </c>
      <c r="AU1627" t="str">
        <f>IF(Table1[[#This Row],[Column1]]=Table1[[#This Row],[Column2]],"N/A",IF(AND(Table1[[#This Row],[Column2]]="cash",Table1[[#This Row],[Column1]]="card"),"cash&amp;card",IF(Table1[[#This Row],[Column1]]="card",Table1[[#This Row],[Column1]],Table1[[#This Row],[Column2]])))</f>
        <v>card</v>
      </c>
      <c r="AV1627" t="str">
        <f>IF(Table1[[#This Row],[Card]]&gt;0,"Card","")</f>
        <v>Card</v>
      </c>
      <c r="AW1627" t="str">
        <f>IF(Table1[[#This Row],[Cash]]&gt;0,"Cash","")</f>
        <v/>
      </c>
      <c r="AX1627" t="str">
        <f>IF(Table1[[#This Row],[Other Tender]]&gt;0,"Other Tender","")</f>
        <v/>
      </c>
      <c r="AY1627" t="str">
        <f>CONCATENATE(Table1[[#This Row],[By Card ]],"",Table1[[#This Row],[By Cash]],"",Table1[[#This Row],[By Other Tender]])</f>
        <v>Card</v>
      </c>
    </row>
    <row r="1628" spans="1:51" x14ac:dyDescent="0.3">
      <c r="A1628" s="1" t="d">
        <v>2023-08-09</v>
      </c>
      <c r="B1628" s="11" t="str">
        <f>TEXT(Table1[[#This Row],[Date]],"ddd")</f>
        <v>Wed</v>
      </c>
      <c r="C1628" s="3" t="d">
        <v>21:22:26.00000000000256900</v>
      </c>
      <c r="D1628" t="s">
        <v>61</v>
      </c>
      <c r="E1628" s="2">
        <v>39.950000000000003</v>
      </c>
      <c r="F1628" s="2">
        <v>0</v>
      </c>
      <c r="G1628" s="2">
        <v>0</v>
      </c>
      <c r="H1628" s="2">
        <v>36.32</v>
      </c>
      <c r="I1628" s="2">
        <v>0</v>
      </c>
      <c r="J1628" s="2">
        <v>3.63</v>
      </c>
      <c r="K1628" s="2">
        <v>0</v>
      </c>
      <c r="L1628" s="2">
        <v>0</v>
      </c>
      <c r="M1628" s="2">
        <v>39.950000000000003</v>
      </c>
      <c r="N1628" t="s">
        <v>129</v>
      </c>
      <c r="O1628" s="2">
        <v>0</v>
      </c>
      <c r="P1628" t="s">
        <v>130</v>
      </c>
      <c r="Q1628" s="2">
        <v>0</v>
      </c>
      <c r="R1628" s="2">
        <v>0</v>
      </c>
      <c r="S1628" s="2">
        <v>39.950000000000003</v>
      </c>
      <c r="T1628" t="s">
        <v>131</v>
      </c>
      <c r="V1628" s="2">
        <v>0</v>
      </c>
      <c r="W1628" s="2">
        <v>39.950000000000003</v>
      </c>
      <c r="Z1628" t="s">
        <v>13180</v>
      </c>
      <c r="AA1628" t="s">
        <v>13181</v>
      </c>
      <c r="AB1628" t="s">
        <v>134</v>
      </c>
      <c r="AH1628" s="2">
        <v>0</v>
      </c>
      <c r="AO1628" t="s">
        <v>135</v>
      </c>
      <c r="AP1628" t="s">
        <v>13182</v>
      </c>
      <c r="AR1628" s="2">
        <v>0</v>
      </c>
      <c r="AS1628" t="str">
        <f>IF(Table1[[#This Row],[Card]]&gt;0,"card","")</f>
        <v/>
      </c>
      <c r="AT1628" t="str">
        <f>IF(Table1[[#This Row],[Cash]]&gt;0,"cash","")</f>
        <v/>
      </c>
      <c r="AU1628" t="str">
        <f>IF(Table1[[#This Row],[Column1]]=Table1[[#This Row],[Column2]],"N/A",IF(AND(Table1[[#This Row],[Column2]]="cash",Table1[[#This Row],[Column1]]="card"),"cash&amp;card",IF(Table1[[#This Row],[Column1]]="card",Table1[[#This Row],[Column1]],Table1[[#This Row],[Column2]])))</f>
        <v>N/A</v>
      </c>
      <c r="AV1628" t="str">
        <f>IF(Table1[[#This Row],[Card]]&gt;0,"Card","")</f>
        <v/>
      </c>
      <c r="AW1628" t="str">
        <f>IF(Table1[[#This Row],[Cash]]&gt;0,"Cash","")</f>
        <v/>
      </c>
      <c r="AX1628" t="str">
        <f>IF(Table1[[#This Row],[Other Tender]]&gt;0,"Other Tender","")</f>
        <v>Other Tender</v>
      </c>
      <c r="AY1628" t="str">
        <f>CONCATENATE(Table1[[#This Row],[By Card ]],"",Table1[[#This Row],[By Cash]],"",Table1[[#This Row],[By Other Tender]])</f>
        <v>Other Tender</v>
      </c>
    </row>
    <row r="1629" spans="1:51" x14ac:dyDescent="0.3">
      <c r="A1629" s="1" t="d">
        <v>2023-08-09</v>
      </c>
      <c r="B1629" s="11" t="str">
        <f>TEXT(Table1[[#This Row],[Date]],"ddd")</f>
        <v>Wed</v>
      </c>
      <c r="C1629" s="3" t="d">
        <v>21:20:36.00000000000136275</v>
      </c>
      <c r="D1629" t="s">
        <v>61</v>
      </c>
      <c r="E1629" s="2">
        <v>90.85</v>
      </c>
      <c r="F1629" s="2">
        <v>0</v>
      </c>
      <c r="G1629" s="2">
        <v>0</v>
      </c>
      <c r="H1629" s="2">
        <v>82.6</v>
      </c>
      <c r="I1629" s="2">
        <v>0</v>
      </c>
      <c r="J1629" s="2">
        <v>8.25</v>
      </c>
      <c r="K1629" s="2">
        <v>0</v>
      </c>
      <c r="L1629" s="2">
        <v>0</v>
      </c>
      <c r="M1629" s="2">
        <v>90.85</v>
      </c>
      <c r="N1629" t="s">
        <v>129</v>
      </c>
      <c r="O1629" s="2">
        <v>0</v>
      </c>
      <c r="P1629" t="s">
        <v>130</v>
      </c>
      <c r="Q1629" s="2">
        <v>0</v>
      </c>
      <c r="R1629" s="2">
        <v>0</v>
      </c>
      <c r="S1629" s="2">
        <v>90.85</v>
      </c>
      <c r="T1629" t="s">
        <v>131</v>
      </c>
      <c r="V1629" s="2">
        <v>0</v>
      </c>
      <c r="W1629" s="2">
        <v>90.85</v>
      </c>
      <c r="Z1629" t="s">
        <v>13183</v>
      </c>
      <c r="AA1629" t="s">
        <v>13184</v>
      </c>
      <c r="AB1629" t="s">
        <v>134</v>
      </c>
      <c r="AH1629" s="2">
        <v>0</v>
      </c>
      <c r="AO1629" t="s">
        <v>135</v>
      </c>
      <c r="AP1629" t="s">
        <v>13185</v>
      </c>
      <c r="AR1629" s="2">
        <v>0</v>
      </c>
      <c r="AS1629" t="str">
        <f>IF(Table1[[#This Row],[Card]]&gt;0,"card","")</f>
        <v/>
      </c>
      <c r="AT1629" t="str">
        <f>IF(Table1[[#This Row],[Cash]]&gt;0,"cash","")</f>
        <v/>
      </c>
      <c r="AU1629" t="str">
        <f>IF(Table1[[#This Row],[Column1]]=Table1[[#This Row],[Column2]],"N/A",IF(AND(Table1[[#This Row],[Column2]]="cash",Table1[[#This Row],[Column1]]="card"),"cash&amp;card",IF(Table1[[#This Row],[Column1]]="card",Table1[[#This Row],[Column1]],Table1[[#This Row],[Column2]])))</f>
        <v>N/A</v>
      </c>
      <c r="AV1629" t="str">
        <f>IF(Table1[[#This Row],[Card]]&gt;0,"Card","")</f>
        <v/>
      </c>
      <c r="AW1629" t="str">
        <f>IF(Table1[[#This Row],[Cash]]&gt;0,"Cash","")</f>
        <v/>
      </c>
      <c r="AX1629" t="str">
        <f>IF(Table1[[#This Row],[Other Tender]]&gt;0,"Other Tender","")</f>
        <v>Other Tender</v>
      </c>
      <c r="AY1629" t="str">
        <f>CONCATENATE(Table1[[#This Row],[By Card ]],"",Table1[[#This Row],[By Cash]],"",Table1[[#This Row],[By Other Tender]])</f>
        <v>Other Tender</v>
      </c>
    </row>
    <row r="1630" spans="1:51" x14ac:dyDescent="0.3">
      <c r="A1630" s="1" t="d">
        <v>2023-08-09</v>
      </c>
      <c r="B1630" s="11" t="str">
        <f>TEXT(Table1[[#This Row],[Date]],"ddd")</f>
        <v>Wed</v>
      </c>
      <c r="C1630" s="3" t="d">
        <v>21:20:23.99999999999949150</v>
      </c>
      <c r="D1630" t="s">
        <v>61</v>
      </c>
      <c r="E1630" s="2">
        <v>39.86</v>
      </c>
      <c r="F1630" s="2">
        <v>-7.04</v>
      </c>
      <c r="G1630" s="2">
        <v>0</v>
      </c>
      <c r="H1630" s="2">
        <v>36.24</v>
      </c>
      <c r="I1630" s="2">
        <v>0</v>
      </c>
      <c r="J1630" s="2">
        <v>3.62</v>
      </c>
      <c r="K1630" s="2">
        <v>0</v>
      </c>
      <c r="L1630" s="2">
        <v>0</v>
      </c>
      <c r="M1630" s="2">
        <v>39.86</v>
      </c>
      <c r="N1630" t="s">
        <v>163</v>
      </c>
      <c r="O1630" s="2">
        <v>39.86</v>
      </c>
      <c r="P1630" t="s">
        <v>850</v>
      </c>
      <c r="Q1630" s="2">
        <v>0</v>
      </c>
      <c r="R1630" s="2">
        <v>0</v>
      </c>
      <c r="S1630" s="2">
        <v>0</v>
      </c>
      <c r="V1630" s="2">
        <v>-0.88</v>
      </c>
      <c r="W1630" s="2">
        <v>38.979999999999997</v>
      </c>
      <c r="X1630" t="s">
        <v>165</v>
      </c>
      <c r="Z1630" t="s">
        <v>13186</v>
      </c>
      <c r="AA1630" t="s">
        <v>1798</v>
      </c>
      <c r="AB1630" t="s">
        <v>134</v>
      </c>
      <c r="AH1630" s="2">
        <v>0</v>
      </c>
      <c r="AI1630" t="s">
        <v>13170</v>
      </c>
      <c r="AJ1630" s="1" t="d">
        <v>2023-08-10</v>
      </c>
      <c r="AK1630">
        <v>2.2000000000000002</v>
      </c>
      <c r="AL1630" s="2">
        <v>0</v>
      </c>
      <c r="AN1630" t="s">
        <v>273</v>
      </c>
      <c r="AO1630" t="s">
        <v>135</v>
      </c>
      <c r="AP1630" t="s">
        <v>13187</v>
      </c>
      <c r="AR1630" s="2">
        <v>0</v>
      </c>
      <c r="AS1630" t="str">
        <f>IF(Table1[[#This Row],[Card]]&gt;0,"card","")</f>
        <v>card</v>
      </c>
      <c r="AT1630" t="str">
        <f>IF(Table1[[#This Row],[Cash]]&gt;0,"cash","")</f>
        <v/>
      </c>
      <c r="AU1630" t="str">
        <f>IF(Table1[[#This Row],[Column1]]=Table1[[#This Row],[Column2]],"N/A",IF(AND(Table1[[#This Row],[Column2]]="cash",Table1[[#This Row],[Column1]]="card"),"cash&amp;card",IF(Table1[[#This Row],[Column1]]="card",Table1[[#This Row],[Column1]],Table1[[#This Row],[Column2]])))</f>
        <v>card</v>
      </c>
      <c r="AV1630" t="str">
        <f>IF(Table1[[#This Row],[Card]]&gt;0,"Card","")</f>
        <v>Card</v>
      </c>
      <c r="AW1630" t="str">
        <f>IF(Table1[[#This Row],[Cash]]&gt;0,"Cash","")</f>
        <v/>
      </c>
      <c r="AX1630" t="str">
        <f>IF(Table1[[#This Row],[Other Tender]]&gt;0,"Other Tender","")</f>
        <v/>
      </c>
      <c r="AY1630" t="str">
        <f>CONCATENATE(Table1[[#This Row],[By Card ]],"",Table1[[#This Row],[By Cash]],"",Table1[[#This Row],[By Other Tender]])</f>
        <v>Card</v>
      </c>
    </row>
    <row r="1631" spans="1:51" x14ac:dyDescent="0.3">
      <c r="A1631" s="1" t="d">
        <v>2023-08-09</v>
      </c>
      <c r="B1631" s="11" t="str">
        <f>TEXT(Table1[[#This Row],[Date]],"ddd")</f>
        <v>Wed</v>
      </c>
      <c r="C1631" s="3" t="d">
        <v>21:04:09.99999999999751575</v>
      </c>
      <c r="D1631" t="s">
        <v>61</v>
      </c>
      <c r="E1631" s="2">
        <v>57.9</v>
      </c>
      <c r="F1631" s="2">
        <v>0</v>
      </c>
      <c r="G1631" s="2">
        <v>0</v>
      </c>
      <c r="H1631" s="2">
        <v>52.64</v>
      </c>
      <c r="I1631" s="2">
        <v>0</v>
      </c>
      <c r="J1631" s="2">
        <v>5.26</v>
      </c>
      <c r="K1631" s="2">
        <v>0</v>
      </c>
      <c r="L1631" s="2">
        <v>0</v>
      </c>
      <c r="M1631" s="2">
        <v>57.9</v>
      </c>
      <c r="N1631" t="s">
        <v>129</v>
      </c>
      <c r="O1631" s="2">
        <v>0</v>
      </c>
      <c r="P1631" t="s">
        <v>130</v>
      </c>
      <c r="Q1631" s="2">
        <v>0</v>
      </c>
      <c r="R1631" s="2">
        <v>0</v>
      </c>
      <c r="S1631" s="2">
        <v>57.9</v>
      </c>
      <c r="T1631" t="s">
        <v>131</v>
      </c>
      <c r="V1631" s="2">
        <v>0</v>
      </c>
      <c r="W1631" s="2">
        <v>57.9</v>
      </c>
      <c r="Z1631" t="s">
        <v>13188</v>
      </c>
      <c r="AA1631" t="s">
        <v>8399</v>
      </c>
      <c r="AB1631" t="s">
        <v>134</v>
      </c>
      <c r="AH1631" s="2">
        <v>0</v>
      </c>
      <c r="AO1631" t="s">
        <v>135</v>
      </c>
      <c r="AP1631" t="s">
        <v>13189</v>
      </c>
      <c r="AR1631" s="2">
        <v>0</v>
      </c>
      <c r="AS1631" t="str">
        <f>IF(Table1[[#This Row],[Card]]&gt;0,"card","")</f>
        <v/>
      </c>
      <c r="AT1631" t="str">
        <f>IF(Table1[[#This Row],[Cash]]&gt;0,"cash","")</f>
        <v/>
      </c>
      <c r="AU1631" t="str">
        <f>IF(Table1[[#This Row],[Column1]]=Table1[[#This Row],[Column2]],"N/A",IF(AND(Table1[[#This Row],[Column2]]="cash",Table1[[#This Row],[Column1]]="card"),"cash&amp;card",IF(Table1[[#This Row],[Column1]]="card",Table1[[#This Row],[Column1]],Table1[[#This Row],[Column2]])))</f>
        <v>N/A</v>
      </c>
      <c r="AV1631" t="str">
        <f>IF(Table1[[#This Row],[Card]]&gt;0,"Card","")</f>
        <v/>
      </c>
      <c r="AW1631" t="str">
        <f>IF(Table1[[#This Row],[Cash]]&gt;0,"Cash","")</f>
        <v/>
      </c>
      <c r="AX1631" t="str">
        <f>IF(Table1[[#This Row],[Other Tender]]&gt;0,"Other Tender","")</f>
        <v>Other Tender</v>
      </c>
      <c r="AY1631" t="str">
        <f>CONCATENATE(Table1[[#This Row],[By Card ]],"",Table1[[#This Row],[By Cash]],"",Table1[[#This Row],[By Other Tender]])</f>
        <v>Other Tender</v>
      </c>
    </row>
    <row r="1632" spans="1:51" x14ac:dyDescent="0.3">
      <c r="A1632" s="1" t="d">
        <v>2023-08-09</v>
      </c>
      <c r="B1632" s="11" t="str">
        <f>TEXT(Table1[[#This Row],[Date]],"ddd")</f>
        <v>Wed</v>
      </c>
      <c r="C1632" s="3" t="d">
        <v>21:03:57.99999999999563775</v>
      </c>
      <c r="D1632" t="s">
        <v>61</v>
      </c>
      <c r="E1632" s="2">
        <v>22.95</v>
      </c>
      <c r="F1632" s="2">
        <v>0</v>
      </c>
      <c r="G1632" s="2">
        <v>0</v>
      </c>
      <c r="H1632" s="2">
        <v>20.86</v>
      </c>
      <c r="I1632" s="2">
        <v>0</v>
      </c>
      <c r="J1632" s="2">
        <v>2.09</v>
      </c>
      <c r="K1632" s="2">
        <v>0</v>
      </c>
      <c r="L1632" s="2">
        <v>0</v>
      </c>
      <c r="M1632" s="2">
        <v>22.95</v>
      </c>
      <c r="N1632" t="s">
        <v>155</v>
      </c>
      <c r="O1632" s="2">
        <v>0</v>
      </c>
      <c r="P1632" t="s">
        <v>130</v>
      </c>
      <c r="Q1632" s="2">
        <v>0</v>
      </c>
      <c r="R1632" s="2">
        <v>0</v>
      </c>
      <c r="S1632" s="2">
        <v>22.95</v>
      </c>
      <c r="T1632" t="s">
        <v>131</v>
      </c>
      <c r="V1632" s="2">
        <v>0</v>
      </c>
      <c r="W1632" s="2">
        <v>22.95</v>
      </c>
      <c r="Z1632" t="s">
        <v>13190</v>
      </c>
      <c r="AA1632" t="s">
        <v>141</v>
      </c>
      <c r="AB1632" t="s">
        <v>134</v>
      </c>
      <c r="AH1632" s="2">
        <v>0</v>
      </c>
      <c r="AO1632" t="s">
        <v>135</v>
      </c>
      <c r="AP1632" t="s">
        <v>13191</v>
      </c>
      <c r="AR1632" s="2">
        <v>0</v>
      </c>
      <c r="AS1632" t="str">
        <f>IF(Table1[[#This Row],[Card]]&gt;0,"card","")</f>
        <v/>
      </c>
      <c r="AT1632" t="str">
        <f>IF(Table1[[#This Row],[Cash]]&gt;0,"cash","")</f>
        <v/>
      </c>
      <c r="AU1632" t="str">
        <f>IF(Table1[[#This Row],[Column1]]=Table1[[#This Row],[Column2]],"N/A",IF(AND(Table1[[#This Row],[Column2]]="cash",Table1[[#This Row],[Column1]]="card"),"cash&amp;card",IF(Table1[[#This Row],[Column1]]="card",Table1[[#This Row],[Column1]],Table1[[#This Row],[Column2]])))</f>
        <v>N/A</v>
      </c>
      <c r="AV1632" t="str">
        <f>IF(Table1[[#This Row],[Card]]&gt;0,"Card","")</f>
        <v/>
      </c>
      <c r="AW1632" t="str">
        <f>IF(Table1[[#This Row],[Cash]]&gt;0,"Cash","")</f>
        <v/>
      </c>
      <c r="AX1632" t="str">
        <f>IF(Table1[[#This Row],[Other Tender]]&gt;0,"Other Tender","")</f>
        <v>Other Tender</v>
      </c>
      <c r="AY1632" t="str">
        <f>CONCATENATE(Table1[[#This Row],[By Card ]],"",Table1[[#This Row],[By Cash]],"",Table1[[#This Row],[By Other Tender]])</f>
        <v>Other Tender</v>
      </c>
    </row>
    <row r="1633" spans="1:51" x14ac:dyDescent="0.3">
      <c r="A1633" s="1" t="d">
        <v>2023-08-09</v>
      </c>
      <c r="B1633" s="11" t="str">
        <f>TEXT(Table1[[#This Row],[Date]],"ddd")</f>
        <v>Wed</v>
      </c>
      <c r="C1633" s="3" t="d">
        <v>21:00:09.000000000001407150</v>
      </c>
      <c r="D1633" t="s">
        <v>61</v>
      </c>
      <c r="E1633" s="2">
        <v>4</v>
      </c>
      <c r="F1633" s="2">
        <v>0</v>
      </c>
      <c r="G1633" s="2">
        <v>0</v>
      </c>
      <c r="H1633" s="2">
        <v>3.64</v>
      </c>
      <c r="I1633" s="2">
        <v>0</v>
      </c>
      <c r="J1633" s="2">
        <v>0.36</v>
      </c>
      <c r="K1633" s="2">
        <v>0</v>
      </c>
      <c r="L1633" s="2">
        <v>0</v>
      </c>
      <c r="M1633" s="2">
        <v>4</v>
      </c>
      <c r="N1633" t="s">
        <v>163</v>
      </c>
      <c r="O1633" s="2">
        <v>4</v>
      </c>
      <c r="P1633" t="s">
        <v>164</v>
      </c>
      <c r="Q1633" s="2">
        <v>0</v>
      </c>
      <c r="R1633" s="2">
        <v>0</v>
      </c>
      <c r="S1633" s="2">
        <v>0</v>
      </c>
      <c r="V1633" s="2">
        <v>-0.09</v>
      </c>
      <c r="W1633" s="2">
        <v>3.91</v>
      </c>
      <c r="X1633" t="s">
        <v>139</v>
      </c>
      <c r="Z1633" t="s">
        <v>13192</v>
      </c>
      <c r="AA1633" t="s">
        <v>848</v>
      </c>
      <c r="AB1633" t="s">
        <v>134</v>
      </c>
      <c r="AH1633" s="2">
        <v>0</v>
      </c>
      <c r="AI1633" t="s">
        <v>13170</v>
      </c>
      <c r="AJ1633" s="1" t="d">
        <v>2023-08-10</v>
      </c>
      <c r="AK1633">
        <v>2.2000000000000002</v>
      </c>
      <c r="AL1633" s="2">
        <v>0</v>
      </c>
      <c r="AO1633" t="s">
        <v>135</v>
      </c>
      <c r="AP1633" t="s">
        <v>13193</v>
      </c>
      <c r="AR1633" s="2">
        <v>0</v>
      </c>
      <c r="AS1633" t="str">
        <f>IF(Table1[[#This Row],[Card]]&gt;0,"card","")</f>
        <v>card</v>
      </c>
      <c r="AT1633" t="str">
        <f>IF(Table1[[#This Row],[Cash]]&gt;0,"cash","")</f>
        <v/>
      </c>
      <c r="AU1633" t="str">
        <f>IF(Table1[[#This Row],[Column1]]=Table1[[#This Row],[Column2]],"N/A",IF(AND(Table1[[#This Row],[Column2]]="cash",Table1[[#This Row],[Column1]]="card"),"cash&amp;card",IF(Table1[[#This Row],[Column1]]="card",Table1[[#This Row],[Column1]],Table1[[#This Row],[Column2]])))</f>
        <v>card</v>
      </c>
      <c r="AV1633" t="str">
        <f>IF(Table1[[#This Row],[Card]]&gt;0,"Card","")</f>
        <v>Card</v>
      </c>
      <c r="AW1633" t="str">
        <f>IF(Table1[[#This Row],[Cash]]&gt;0,"Cash","")</f>
        <v/>
      </c>
      <c r="AX1633" t="str">
        <f>IF(Table1[[#This Row],[Other Tender]]&gt;0,"Other Tender","")</f>
        <v/>
      </c>
      <c r="AY1633" t="str">
        <f>CONCATENATE(Table1[[#This Row],[By Card ]],"",Table1[[#This Row],[By Cash]],"",Table1[[#This Row],[By Other Tender]])</f>
        <v>Card</v>
      </c>
    </row>
    <row r="1634" spans="1:51" x14ac:dyDescent="0.3">
      <c r="A1634" s="1" t="d">
        <v>2023-08-09</v>
      </c>
      <c r="B1634" s="11" t="str">
        <f>TEXT(Table1[[#This Row],[Date]],"ddd")</f>
        <v>Wed</v>
      </c>
      <c r="C1634" s="3" t="d">
        <v>20:59:50.99999999999859150</v>
      </c>
      <c r="D1634" t="s">
        <v>61</v>
      </c>
      <c r="E1634" s="2">
        <v>40.35</v>
      </c>
      <c r="F1634" s="2">
        <v>0</v>
      </c>
      <c r="G1634" s="2">
        <v>0</v>
      </c>
      <c r="H1634" s="2">
        <v>36.69</v>
      </c>
      <c r="I1634" s="2">
        <v>0</v>
      </c>
      <c r="J1634" s="2">
        <v>3.66</v>
      </c>
      <c r="K1634" s="2">
        <v>0</v>
      </c>
      <c r="L1634" s="2">
        <v>0</v>
      </c>
      <c r="M1634" s="2">
        <v>40.35</v>
      </c>
      <c r="N1634" t="s">
        <v>155</v>
      </c>
      <c r="O1634" s="2">
        <v>0</v>
      </c>
      <c r="P1634" t="s">
        <v>130</v>
      </c>
      <c r="Q1634" s="2">
        <v>0</v>
      </c>
      <c r="R1634" s="2">
        <v>0</v>
      </c>
      <c r="S1634" s="2">
        <v>40.35</v>
      </c>
      <c r="T1634" t="s">
        <v>131</v>
      </c>
      <c r="V1634" s="2">
        <v>0</v>
      </c>
      <c r="W1634" s="2">
        <v>40.35</v>
      </c>
      <c r="Z1634" t="s">
        <v>13194</v>
      </c>
      <c r="AA1634" t="s">
        <v>13195</v>
      </c>
      <c r="AB1634" t="s">
        <v>134</v>
      </c>
      <c r="AH1634" s="2">
        <v>0</v>
      </c>
      <c r="AO1634" t="s">
        <v>135</v>
      </c>
      <c r="AP1634" t="s">
        <v>13196</v>
      </c>
      <c r="AR1634" s="2">
        <v>0</v>
      </c>
      <c r="AS1634" t="str">
        <f>IF(Table1[[#This Row],[Card]]&gt;0,"card","")</f>
        <v/>
      </c>
      <c r="AT1634" t="str">
        <f>IF(Table1[[#This Row],[Cash]]&gt;0,"cash","")</f>
        <v/>
      </c>
      <c r="AU1634" t="str">
        <f>IF(Table1[[#This Row],[Column1]]=Table1[[#This Row],[Column2]],"N/A",IF(AND(Table1[[#This Row],[Column2]]="cash",Table1[[#This Row],[Column1]]="card"),"cash&amp;card",IF(Table1[[#This Row],[Column1]]="card",Table1[[#This Row],[Column1]],Table1[[#This Row],[Column2]])))</f>
        <v>N/A</v>
      </c>
      <c r="AV1634" t="str">
        <f>IF(Table1[[#This Row],[Card]]&gt;0,"Card","")</f>
        <v/>
      </c>
      <c r="AW1634" t="str">
        <f>IF(Table1[[#This Row],[Cash]]&gt;0,"Cash","")</f>
        <v/>
      </c>
      <c r="AX1634" t="str">
        <f>IF(Table1[[#This Row],[Other Tender]]&gt;0,"Other Tender","")</f>
        <v>Other Tender</v>
      </c>
      <c r="AY1634" t="str">
        <f>CONCATENATE(Table1[[#This Row],[By Card ]],"",Table1[[#This Row],[By Cash]],"",Table1[[#This Row],[By Other Tender]])</f>
        <v>Other Tender</v>
      </c>
    </row>
    <row r="1635" spans="1:51" x14ac:dyDescent="0.3">
      <c r="A1635" s="1" t="d">
        <v>2023-08-09</v>
      </c>
      <c r="B1635" s="11" t="str">
        <f>TEXT(Table1[[#This Row],[Date]],"ddd")</f>
        <v>Wed</v>
      </c>
      <c r="C1635" s="3" t="d">
        <v>20:56:53.00000000000274525</v>
      </c>
      <c r="D1635" t="s">
        <v>61</v>
      </c>
      <c r="E1635" s="2">
        <v>26.95</v>
      </c>
      <c r="F1635" s="2">
        <v>0</v>
      </c>
      <c r="G1635" s="2">
        <v>0</v>
      </c>
      <c r="H1635" s="2">
        <v>24.5</v>
      </c>
      <c r="I1635" s="2">
        <v>0</v>
      </c>
      <c r="J1635" s="2">
        <v>2.4500000000000002</v>
      </c>
      <c r="K1635" s="2">
        <v>0</v>
      </c>
      <c r="L1635" s="2">
        <v>0</v>
      </c>
      <c r="M1635" s="2">
        <v>26.95</v>
      </c>
      <c r="N1635" t="s">
        <v>129</v>
      </c>
      <c r="O1635" s="2">
        <v>0</v>
      </c>
      <c r="P1635" t="s">
        <v>130</v>
      </c>
      <c r="Q1635" s="2">
        <v>0</v>
      </c>
      <c r="R1635" s="2">
        <v>0</v>
      </c>
      <c r="S1635" s="2">
        <v>26.95</v>
      </c>
      <c r="T1635" t="s">
        <v>131</v>
      </c>
      <c r="V1635" s="2">
        <v>0</v>
      </c>
      <c r="W1635" s="2">
        <v>26.95</v>
      </c>
      <c r="Z1635" t="s">
        <v>13197</v>
      </c>
      <c r="AA1635" t="s">
        <v>141</v>
      </c>
      <c r="AB1635" t="s">
        <v>134</v>
      </c>
      <c r="AH1635" s="2">
        <v>0</v>
      </c>
      <c r="AO1635" t="s">
        <v>135</v>
      </c>
      <c r="AP1635" t="s">
        <v>13198</v>
      </c>
      <c r="AR1635" s="2">
        <v>0</v>
      </c>
      <c r="AS1635" t="str">
        <f>IF(Table1[[#This Row],[Card]]&gt;0,"card","")</f>
        <v/>
      </c>
      <c r="AT1635" t="str">
        <f>IF(Table1[[#This Row],[Cash]]&gt;0,"cash","")</f>
        <v/>
      </c>
      <c r="AU1635" t="str">
        <f>IF(Table1[[#This Row],[Column1]]=Table1[[#This Row],[Column2]],"N/A",IF(AND(Table1[[#This Row],[Column2]]="cash",Table1[[#This Row],[Column1]]="card"),"cash&amp;card",IF(Table1[[#This Row],[Column1]]="card",Table1[[#This Row],[Column1]],Table1[[#This Row],[Column2]])))</f>
        <v>N/A</v>
      </c>
      <c r="AV1635" t="str">
        <f>IF(Table1[[#This Row],[Card]]&gt;0,"Card","")</f>
        <v/>
      </c>
      <c r="AW1635" t="str">
        <f>IF(Table1[[#This Row],[Cash]]&gt;0,"Cash","")</f>
        <v/>
      </c>
      <c r="AX1635" t="str">
        <f>IF(Table1[[#This Row],[Other Tender]]&gt;0,"Other Tender","")</f>
        <v>Other Tender</v>
      </c>
      <c r="AY1635" t="str">
        <f>CONCATENATE(Table1[[#This Row],[By Card ]],"",Table1[[#This Row],[By Cash]],"",Table1[[#This Row],[By Other Tender]])</f>
        <v>Other Tender</v>
      </c>
    </row>
    <row r="1636" spans="1:51" x14ac:dyDescent="0.3">
      <c r="A1636" s="1" t="d">
        <v>2023-08-09</v>
      </c>
      <c r="B1636" s="11" t="str">
        <f>TEXT(Table1[[#This Row],[Date]],"ddd")</f>
        <v>Wed</v>
      </c>
      <c r="C1636" s="3" t="d">
        <v>20:38:36.000000000000724425</v>
      </c>
      <c r="D1636" t="s">
        <v>61</v>
      </c>
      <c r="E1636" s="2">
        <v>30.95</v>
      </c>
      <c r="F1636" s="2">
        <v>0</v>
      </c>
      <c r="G1636" s="2">
        <v>0</v>
      </c>
      <c r="H1636" s="2">
        <v>28.14</v>
      </c>
      <c r="I1636" s="2">
        <v>0</v>
      </c>
      <c r="J1636" s="2">
        <v>2.81</v>
      </c>
      <c r="K1636" s="2">
        <v>0</v>
      </c>
      <c r="L1636" s="2">
        <v>0</v>
      </c>
      <c r="M1636" s="2">
        <v>30.95</v>
      </c>
      <c r="N1636" t="s">
        <v>137</v>
      </c>
      <c r="O1636" s="2">
        <v>30.95</v>
      </c>
      <c r="P1636" t="s">
        <v>138</v>
      </c>
      <c r="Q1636" s="2">
        <v>0</v>
      </c>
      <c r="R1636" s="2">
        <v>0</v>
      </c>
      <c r="S1636" s="2">
        <v>0</v>
      </c>
      <c r="V1636" s="2">
        <v>-0.5</v>
      </c>
      <c r="W1636" s="2">
        <v>30.45</v>
      </c>
      <c r="X1636" t="s">
        <v>139</v>
      </c>
      <c r="Z1636" t="s">
        <v>13199</v>
      </c>
      <c r="AA1636" t="s">
        <v>388</v>
      </c>
      <c r="AB1636" t="s">
        <v>134</v>
      </c>
      <c r="AC1636" t="s">
        <v>142</v>
      </c>
      <c r="AG1636" t="s">
        <v>143</v>
      </c>
      <c r="AH1636" s="2">
        <v>0</v>
      </c>
      <c r="AI1636" t="s">
        <v>13170</v>
      </c>
      <c r="AJ1636" s="1" t="d">
        <v>2023-08-10</v>
      </c>
      <c r="AK1636">
        <v>1.6</v>
      </c>
      <c r="AL1636" s="2">
        <v>0</v>
      </c>
      <c r="AO1636" t="s">
        <v>135</v>
      </c>
      <c r="AR1636" s="2">
        <v>0</v>
      </c>
      <c r="AS1636" t="str">
        <f>IF(Table1[[#This Row],[Card]]&gt;0,"card","")</f>
        <v>card</v>
      </c>
      <c r="AT1636" t="str">
        <f>IF(Table1[[#This Row],[Cash]]&gt;0,"cash","")</f>
        <v/>
      </c>
      <c r="AU1636" t="str">
        <f>IF(Table1[[#This Row],[Column1]]=Table1[[#This Row],[Column2]],"N/A",IF(AND(Table1[[#This Row],[Column2]]="cash",Table1[[#This Row],[Column1]]="card"),"cash&amp;card",IF(Table1[[#This Row],[Column1]]="card",Table1[[#This Row],[Column1]],Table1[[#This Row],[Column2]])))</f>
        <v>card</v>
      </c>
      <c r="AV1636" t="str">
        <f>IF(Table1[[#This Row],[Card]]&gt;0,"Card","")</f>
        <v>Card</v>
      </c>
      <c r="AW1636" t="str">
        <f>IF(Table1[[#This Row],[Cash]]&gt;0,"Cash","")</f>
        <v/>
      </c>
      <c r="AX1636" t="str">
        <f>IF(Table1[[#This Row],[Other Tender]]&gt;0,"Other Tender","")</f>
        <v/>
      </c>
      <c r="AY1636" t="str">
        <f>CONCATENATE(Table1[[#This Row],[By Card ]],"",Table1[[#This Row],[By Cash]],"",Table1[[#This Row],[By Other Tender]])</f>
        <v>Card</v>
      </c>
    </row>
    <row r="1637" spans="1:51" x14ac:dyDescent="0.3">
      <c r="A1637" s="1" t="d">
        <v>2023-08-09</v>
      </c>
      <c r="B1637" s="11" t="str">
        <f>TEXT(Table1[[#This Row],[Date]],"ddd")</f>
        <v>Wed</v>
      </c>
      <c r="C1637" s="3" t="d">
        <v>20:35:18.99999999999550725</v>
      </c>
      <c r="D1637" t="s">
        <v>61</v>
      </c>
      <c r="E1637" s="2">
        <v>0</v>
      </c>
      <c r="F1637" s="2">
        <v>0</v>
      </c>
      <c r="G1637" s="2">
        <v>0</v>
      </c>
      <c r="H1637" s="2">
        <v>0</v>
      </c>
      <c r="I1637" s="2">
        <v>0</v>
      </c>
      <c r="J1637" s="2">
        <v>0</v>
      </c>
      <c r="K1637" s="2">
        <v>0</v>
      </c>
      <c r="L1637" s="2">
        <v>0</v>
      </c>
      <c r="M1637" s="2">
        <v>0</v>
      </c>
      <c r="N1637" t="s">
        <v>137</v>
      </c>
      <c r="O1637" s="2">
        <v>0</v>
      </c>
      <c r="P1637" t="s">
        <v>130</v>
      </c>
      <c r="Q1637" s="2">
        <v>0</v>
      </c>
      <c r="R1637" s="2">
        <v>0</v>
      </c>
      <c r="S1637" s="2">
        <v>0</v>
      </c>
      <c r="T1637" t="s">
        <v>131</v>
      </c>
      <c r="V1637" s="2">
        <v>0</v>
      </c>
      <c r="W1637" s="2">
        <v>0</v>
      </c>
      <c r="Z1637" t="s">
        <v>13200</v>
      </c>
      <c r="AA1637" t="s">
        <v>182</v>
      </c>
      <c r="AB1637" t="s">
        <v>134</v>
      </c>
      <c r="AC1637" t="s">
        <v>142</v>
      </c>
      <c r="AG1637" t="s">
        <v>143</v>
      </c>
      <c r="AH1637" s="2">
        <v>0</v>
      </c>
      <c r="AO1637" t="s">
        <v>135</v>
      </c>
      <c r="AR1637" s="2">
        <v>0</v>
      </c>
      <c r="AS1637" t="str">
        <f>IF(Table1[[#This Row],[Card]]&gt;0,"card","")</f>
        <v/>
      </c>
      <c r="AT1637" t="str">
        <f>IF(Table1[[#This Row],[Cash]]&gt;0,"cash","")</f>
        <v/>
      </c>
      <c r="AU1637" t="str">
        <f>IF(Table1[[#This Row],[Column1]]=Table1[[#This Row],[Column2]],"N/A",IF(AND(Table1[[#This Row],[Column2]]="cash",Table1[[#This Row],[Column1]]="card"),"cash&amp;card",IF(Table1[[#This Row],[Column1]]="card",Table1[[#This Row],[Column1]],Table1[[#This Row],[Column2]])))</f>
        <v>N/A</v>
      </c>
      <c r="AV1637" t="str">
        <f>IF(Table1[[#This Row],[Card]]&gt;0,"Card","")</f>
        <v/>
      </c>
      <c r="AW1637" t="str">
        <f>IF(Table1[[#This Row],[Cash]]&gt;0,"Cash","")</f>
        <v/>
      </c>
      <c r="AX1637" t="str">
        <f>IF(Table1[[#This Row],[Other Tender]]&gt;0,"Other Tender","")</f>
        <v/>
      </c>
      <c r="AY1637" t="str">
        <f>CONCATENATE(Table1[[#This Row],[By Card ]],"",Table1[[#This Row],[By Cash]],"",Table1[[#This Row],[By Other Tender]])</f>
        <v/>
      </c>
    </row>
    <row r="1638" spans="1:51" x14ac:dyDescent="0.3">
      <c r="A1638" s="1" t="d">
        <v>2023-08-09</v>
      </c>
      <c r="B1638" s="11" t="str">
        <f>TEXT(Table1[[#This Row],[Date]],"ddd")</f>
        <v>Wed</v>
      </c>
      <c r="C1638" s="3" t="d">
        <v>20:34:33.9999999999980700</v>
      </c>
      <c r="D1638" t="s">
        <v>61</v>
      </c>
      <c r="E1638" s="2">
        <v>48.36</v>
      </c>
      <c r="F1638" s="2">
        <v>-8.5399999999999991</v>
      </c>
      <c r="G1638" s="2">
        <v>0</v>
      </c>
      <c r="H1638" s="2">
        <v>43.96</v>
      </c>
      <c r="I1638" s="2">
        <v>0</v>
      </c>
      <c r="J1638" s="2">
        <v>4.4000000000000004</v>
      </c>
      <c r="K1638" s="2">
        <v>0</v>
      </c>
      <c r="L1638" s="2">
        <v>0</v>
      </c>
      <c r="M1638" s="2">
        <v>48.36</v>
      </c>
      <c r="N1638" t="s">
        <v>163</v>
      </c>
      <c r="O1638" s="2">
        <v>48.36</v>
      </c>
      <c r="P1638" t="s">
        <v>164</v>
      </c>
      <c r="Q1638" s="2">
        <v>0</v>
      </c>
      <c r="R1638" s="2">
        <v>0</v>
      </c>
      <c r="S1638" s="2">
        <v>0</v>
      </c>
      <c r="V1638" s="2">
        <v>-1.06</v>
      </c>
      <c r="W1638" s="2">
        <v>47.3</v>
      </c>
      <c r="X1638" t="s">
        <v>139</v>
      </c>
      <c r="Z1638" t="s">
        <v>13201</v>
      </c>
      <c r="AA1638" t="s">
        <v>13202</v>
      </c>
      <c r="AB1638" t="s">
        <v>134</v>
      </c>
      <c r="AH1638" s="2">
        <v>0</v>
      </c>
      <c r="AI1638" t="s">
        <v>13170</v>
      </c>
      <c r="AJ1638" s="1" t="d">
        <v>2023-08-10</v>
      </c>
      <c r="AK1638">
        <v>2.2000000000000002</v>
      </c>
      <c r="AL1638" s="2">
        <v>0</v>
      </c>
      <c r="AN1638" t="s">
        <v>273</v>
      </c>
      <c r="AO1638" t="s">
        <v>135</v>
      </c>
      <c r="AP1638" t="s">
        <v>13203</v>
      </c>
      <c r="AR1638" s="2">
        <v>0</v>
      </c>
      <c r="AS1638" t="str">
        <f>IF(Table1[[#This Row],[Card]]&gt;0,"card","")</f>
        <v>card</v>
      </c>
      <c r="AT1638" t="str">
        <f>IF(Table1[[#This Row],[Cash]]&gt;0,"cash","")</f>
        <v/>
      </c>
      <c r="AU1638" t="str">
        <f>IF(Table1[[#This Row],[Column1]]=Table1[[#This Row],[Column2]],"N/A",IF(AND(Table1[[#This Row],[Column2]]="cash",Table1[[#This Row],[Column1]]="card"),"cash&amp;card",IF(Table1[[#This Row],[Column1]]="card",Table1[[#This Row],[Column1]],Table1[[#This Row],[Column2]])))</f>
        <v>card</v>
      </c>
      <c r="AV1638" t="str">
        <f>IF(Table1[[#This Row],[Card]]&gt;0,"Card","")</f>
        <v>Card</v>
      </c>
      <c r="AW1638" t="str">
        <f>IF(Table1[[#This Row],[Cash]]&gt;0,"Cash","")</f>
        <v/>
      </c>
      <c r="AX1638" t="str">
        <f>IF(Table1[[#This Row],[Other Tender]]&gt;0,"Other Tender","")</f>
        <v/>
      </c>
      <c r="AY1638" t="str">
        <f>CONCATENATE(Table1[[#This Row],[By Card ]],"",Table1[[#This Row],[By Cash]],"",Table1[[#This Row],[By Other Tender]])</f>
        <v>Card</v>
      </c>
    </row>
    <row r="1639" spans="1:51" x14ac:dyDescent="0.3">
      <c r="A1639" s="1" t="d">
        <v>2023-08-09</v>
      </c>
      <c r="B1639" s="11" t="str">
        <f>TEXT(Table1[[#This Row],[Date]],"ddd")</f>
        <v>Wed</v>
      </c>
      <c r="C1639" s="3" t="d">
        <v>20:33:59.99999999999595075</v>
      </c>
      <c r="D1639" t="s">
        <v>61</v>
      </c>
      <c r="E1639" s="2">
        <v>29.95</v>
      </c>
      <c r="F1639" s="2">
        <v>0</v>
      </c>
      <c r="G1639" s="2">
        <v>0</v>
      </c>
      <c r="H1639" s="2">
        <v>29.59</v>
      </c>
      <c r="I1639" s="2">
        <v>0</v>
      </c>
      <c r="J1639" s="2">
        <v>0.36</v>
      </c>
      <c r="K1639" s="2">
        <v>0</v>
      </c>
      <c r="L1639" s="2">
        <v>0</v>
      </c>
      <c r="M1639" s="2">
        <v>29.95</v>
      </c>
      <c r="N1639" t="s">
        <v>163</v>
      </c>
      <c r="O1639" s="2">
        <v>29.95</v>
      </c>
      <c r="P1639" t="s">
        <v>164</v>
      </c>
      <c r="Q1639" s="2">
        <v>0</v>
      </c>
      <c r="R1639" s="2">
        <v>0</v>
      </c>
      <c r="S1639" s="2">
        <v>0</v>
      </c>
      <c r="V1639" s="2">
        <v>-0.66</v>
      </c>
      <c r="W1639" s="2">
        <v>29.29</v>
      </c>
      <c r="X1639" t="s">
        <v>139</v>
      </c>
      <c r="Z1639" t="s">
        <v>13204</v>
      </c>
      <c r="AA1639" t="s">
        <v>13205</v>
      </c>
      <c r="AB1639" t="s">
        <v>134</v>
      </c>
      <c r="AH1639" s="2">
        <v>0</v>
      </c>
      <c r="AI1639" t="s">
        <v>13170</v>
      </c>
      <c r="AJ1639" s="1" t="d">
        <v>2023-08-10</v>
      </c>
      <c r="AK1639">
        <v>2.2000000000000002</v>
      </c>
      <c r="AL1639" s="2">
        <v>0</v>
      </c>
      <c r="AO1639" t="s">
        <v>135</v>
      </c>
      <c r="AP1639" t="s">
        <v>13206</v>
      </c>
      <c r="AR1639" s="2">
        <v>0</v>
      </c>
      <c r="AS1639" t="str">
        <f>IF(Table1[[#This Row],[Card]]&gt;0,"card","")</f>
        <v>card</v>
      </c>
      <c r="AT1639" t="str">
        <f>IF(Table1[[#This Row],[Cash]]&gt;0,"cash","")</f>
        <v/>
      </c>
      <c r="AU1639" t="str">
        <f>IF(Table1[[#This Row],[Column1]]=Table1[[#This Row],[Column2]],"N/A",IF(AND(Table1[[#This Row],[Column2]]="cash",Table1[[#This Row],[Column1]]="card"),"cash&amp;card",IF(Table1[[#This Row],[Column1]]="card",Table1[[#This Row],[Column1]],Table1[[#This Row],[Column2]])))</f>
        <v>card</v>
      </c>
      <c r="AV1639" t="str">
        <f>IF(Table1[[#This Row],[Card]]&gt;0,"Card","")</f>
        <v>Card</v>
      </c>
      <c r="AW1639" t="str">
        <f>IF(Table1[[#This Row],[Cash]]&gt;0,"Cash","")</f>
        <v/>
      </c>
      <c r="AX1639" t="str">
        <f>IF(Table1[[#This Row],[Other Tender]]&gt;0,"Other Tender","")</f>
        <v/>
      </c>
      <c r="AY1639" t="str">
        <f>CONCATENATE(Table1[[#This Row],[By Card ]],"",Table1[[#This Row],[By Cash]],"",Table1[[#This Row],[By Other Tender]])</f>
        <v>Card</v>
      </c>
    </row>
    <row r="1640" spans="1:51" x14ac:dyDescent="0.3">
      <c r="A1640" s="1" t="d">
        <v>2023-08-09</v>
      </c>
      <c r="B1640" s="11" t="str">
        <f>TEXT(Table1[[#This Row],[Date]],"ddd")</f>
        <v>Wed</v>
      </c>
      <c r="C1640" s="3" t="d">
        <v>20:33:23.99999999999991525</v>
      </c>
      <c r="D1640" t="s">
        <v>61</v>
      </c>
      <c r="E1640" s="2">
        <v>27.95</v>
      </c>
      <c r="F1640" s="2">
        <v>0</v>
      </c>
      <c r="G1640" s="2">
        <v>0</v>
      </c>
      <c r="H1640" s="2">
        <v>25.41</v>
      </c>
      <c r="I1640" s="2">
        <v>0</v>
      </c>
      <c r="J1640" s="2">
        <v>2.54</v>
      </c>
      <c r="K1640" s="2">
        <v>0</v>
      </c>
      <c r="L1640" s="2">
        <v>0</v>
      </c>
      <c r="M1640" s="2">
        <v>27.95</v>
      </c>
      <c r="N1640" t="s">
        <v>129</v>
      </c>
      <c r="O1640" s="2">
        <v>0</v>
      </c>
      <c r="P1640" t="s">
        <v>130</v>
      </c>
      <c r="Q1640" s="2">
        <v>0</v>
      </c>
      <c r="R1640" s="2">
        <v>0</v>
      </c>
      <c r="S1640" s="2">
        <v>27.95</v>
      </c>
      <c r="T1640" t="s">
        <v>131</v>
      </c>
      <c r="V1640" s="2">
        <v>0</v>
      </c>
      <c r="W1640" s="2">
        <v>27.95</v>
      </c>
      <c r="Z1640" t="s">
        <v>13207</v>
      </c>
      <c r="AA1640" t="s">
        <v>2340</v>
      </c>
      <c r="AB1640" t="s">
        <v>134</v>
      </c>
      <c r="AH1640" s="2">
        <v>0</v>
      </c>
      <c r="AO1640" t="s">
        <v>135</v>
      </c>
      <c r="AP1640" t="s">
        <v>13208</v>
      </c>
      <c r="AR1640" s="2">
        <v>0</v>
      </c>
      <c r="AS1640" t="str">
        <f>IF(Table1[[#This Row],[Card]]&gt;0,"card","")</f>
        <v/>
      </c>
      <c r="AT1640" t="str">
        <f>IF(Table1[[#This Row],[Cash]]&gt;0,"cash","")</f>
        <v/>
      </c>
      <c r="AU1640" t="str">
        <f>IF(Table1[[#This Row],[Column1]]=Table1[[#This Row],[Column2]],"N/A",IF(AND(Table1[[#This Row],[Column2]]="cash",Table1[[#This Row],[Column1]]="card"),"cash&amp;card",IF(Table1[[#This Row],[Column1]]="card",Table1[[#This Row],[Column1]],Table1[[#This Row],[Column2]])))</f>
        <v>N/A</v>
      </c>
      <c r="AV1640" t="str">
        <f>IF(Table1[[#This Row],[Card]]&gt;0,"Card","")</f>
        <v/>
      </c>
      <c r="AW1640" t="str">
        <f>IF(Table1[[#This Row],[Cash]]&gt;0,"Cash","")</f>
        <v/>
      </c>
      <c r="AX1640" t="str">
        <f>IF(Table1[[#This Row],[Other Tender]]&gt;0,"Other Tender","")</f>
        <v>Other Tender</v>
      </c>
      <c r="AY1640" t="str">
        <f>CONCATENATE(Table1[[#This Row],[By Card ]],"",Table1[[#This Row],[By Cash]],"",Table1[[#This Row],[By Other Tender]])</f>
        <v>Other Tender</v>
      </c>
    </row>
    <row r="1641" spans="1:51" x14ac:dyDescent="0.3">
      <c r="A1641" s="1" t="d">
        <v>2023-08-09</v>
      </c>
      <c r="B1641" s="11" t="str">
        <f>TEXT(Table1[[#This Row],[Date]],"ddd")</f>
        <v>Wed</v>
      </c>
      <c r="C1641" s="3" t="d">
        <v>20:29:43.00000000000054125</v>
      </c>
      <c r="D1641" t="s">
        <v>61</v>
      </c>
      <c r="E1641" s="2">
        <v>1</v>
      </c>
      <c r="F1641" s="2">
        <v>0</v>
      </c>
      <c r="G1641" s="2">
        <v>0</v>
      </c>
      <c r="H1641" s="2">
        <v>0.91</v>
      </c>
      <c r="I1641" s="2">
        <v>0</v>
      </c>
      <c r="J1641" s="2">
        <v>0.09</v>
      </c>
      <c r="K1641" s="2">
        <v>0</v>
      </c>
      <c r="L1641" s="2">
        <v>0</v>
      </c>
      <c r="M1641" s="2">
        <v>1</v>
      </c>
      <c r="N1641" t="s">
        <v>137</v>
      </c>
      <c r="O1641" s="2">
        <v>0</v>
      </c>
      <c r="P1641" t="s">
        <v>130</v>
      </c>
      <c r="Q1641" s="2">
        <v>1</v>
      </c>
      <c r="R1641" s="2">
        <v>0</v>
      </c>
      <c r="S1641" s="2">
        <v>0</v>
      </c>
      <c r="V1641" s="2">
        <v>0</v>
      </c>
      <c r="W1641" s="2">
        <v>1</v>
      </c>
      <c r="Z1641" t="s">
        <v>13209</v>
      </c>
      <c r="AA1641" t="s">
        <v>338</v>
      </c>
      <c r="AB1641" t="s">
        <v>134</v>
      </c>
      <c r="AC1641" t="s">
        <v>142</v>
      </c>
      <c r="AG1641" t="s">
        <v>143</v>
      </c>
      <c r="AH1641" s="2">
        <v>0</v>
      </c>
      <c r="AO1641" t="s">
        <v>135</v>
      </c>
      <c r="AR1641" s="2">
        <v>0</v>
      </c>
      <c r="AS1641" t="str">
        <f>IF(Table1[[#This Row],[Card]]&gt;0,"card","")</f>
        <v/>
      </c>
      <c r="AT1641" t="str">
        <f>IF(Table1[[#This Row],[Cash]]&gt;0,"cash","")</f>
        <v>cash</v>
      </c>
      <c r="AU1641" t="str">
        <f>IF(Table1[[#This Row],[Column1]]=Table1[[#This Row],[Column2]],"N/A",IF(AND(Table1[[#This Row],[Column2]]="cash",Table1[[#This Row],[Column1]]="card"),"cash&amp;card",IF(Table1[[#This Row],[Column1]]="card",Table1[[#This Row],[Column1]],Table1[[#This Row],[Column2]])))</f>
        <v>cash</v>
      </c>
      <c r="AV1641" t="str">
        <f>IF(Table1[[#This Row],[Card]]&gt;0,"Card","")</f>
        <v/>
      </c>
      <c r="AW1641" t="str">
        <f>IF(Table1[[#This Row],[Cash]]&gt;0,"Cash","")</f>
        <v>Cash</v>
      </c>
      <c r="AX1641" t="str">
        <f>IF(Table1[[#This Row],[Other Tender]]&gt;0,"Other Tender","")</f>
        <v/>
      </c>
      <c r="AY1641" t="str">
        <f>CONCATENATE(Table1[[#This Row],[By Card ]],"",Table1[[#This Row],[By Cash]],"",Table1[[#This Row],[By Other Tender]])</f>
        <v>Cash</v>
      </c>
    </row>
    <row r="1642" spans="1:51" x14ac:dyDescent="0.3">
      <c r="A1642" s="1" t="d">
        <v>2023-08-09</v>
      </c>
      <c r="B1642" s="11" t="str">
        <f>TEXT(Table1[[#This Row],[Date]],"ddd")</f>
        <v>Wed</v>
      </c>
      <c r="C1642" s="3" t="d">
        <v>20:19:34.99999999999822650</v>
      </c>
      <c r="D1642" t="s">
        <v>61</v>
      </c>
      <c r="E1642" s="2">
        <v>53.9</v>
      </c>
      <c r="F1642" s="2">
        <v>0</v>
      </c>
      <c r="G1642" s="2">
        <v>0</v>
      </c>
      <c r="H1642" s="2">
        <v>49</v>
      </c>
      <c r="I1642" s="2">
        <v>0</v>
      </c>
      <c r="J1642" s="2">
        <v>4.9000000000000004</v>
      </c>
      <c r="K1642" s="2">
        <v>0</v>
      </c>
      <c r="L1642" s="2">
        <v>0</v>
      </c>
      <c r="M1642" s="2">
        <v>53.9</v>
      </c>
      <c r="N1642" t="s">
        <v>129</v>
      </c>
      <c r="O1642" s="2">
        <v>0</v>
      </c>
      <c r="P1642" t="s">
        <v>130</v>
      </c>
      <c r="Q1642" s="2">
        <v>0</v>
      </c>
      <c r="R1642" s="2">
        <v>0</v>
      </c>
      <c r="S1642" s="2">
        <v>53.9</v>
      </c>
      <c r="T1642" t="s">
        <v>131</v>
      </c>
      <c r="V1642" s="2">
        <v>0</v>
      </c>
      <c r="W1642" s="2">
        <v>53.9</v>
      </c>
      <c r="Z1642" t="s">
        <v>13210</v>
      </c>
      <c r="AA1642" t="s">
        <v>1651</v>
      </c>
      <c r="AB1642" t="s">
        <v>134</v>
      </c>
      <c r="AH1642" s="2">
        <v>0</v>
      </c>
      <c r="AO1642" t="s">
        <v>135</v>
      </c>
      <c r="AP1642" t="s">
        <v>13211</v>
      </c>
      <c r="AR1642" s="2">
        <v>0</v>
      </c>
      <c r="AS1642" t="str">
        <f>IF(Table1[[#This Row],[Card]]&gt;0,"card","")</f>
        <v/>
      </c>
      <c r="AT1642" t="str">
        <f>IF(Table1[[#This Row],[Cash]]&gt;0,"cash","")</f>
        <v/>
      </c>
      <c r="AU1642" t="str">
        <f>IF(Table1[[#This Row],[Column1]]=Table1[[#This Row],[Column2]],"N/A",IF(AND(Table1[[#This Row],[Column2]]="cash",Table1[[#This Row],[Column1]]="card"),"cash&amp;card",IF(Table1[[#This Row],[Column1]]="card",Table1[[#This Row],[Column1]],Table1[[#This Row],[Column2]])))</f>
        <v>N/A</v>
      </c>
      <c r="AV1642" t="str">
        <f>IF(Table1[[#This Row],[Card]]&gt;0,"Card","")</f>
        <v/>
      </c>
      <c r="AW1642" t="str">
        <f>IF(Table1[[#This Row],[Cash]]&gt;0,"Cash","")</f>
        <v/>
      </c>
      <c r="AX1642" t="str">
        <f>IF(Table1[[#This Row],[Other Tender]]&gt;0,"Other Tender","")</f>
        <v>Other Tender</v>
      </c>
      <c r="AY1642" t="str">
        <f>CONCATENATE(Table1[[#This Row],[By Card ]],"",Table1[[#This Row],[By Cash]],"",Table1[[#This Row],[By Other Tender]])</f>
        <v>Other Tender</v>
      </c>
    </row>
    <row r="1643" spans="1:51" x14ac:dyDescent="0.3">
      <c r="A1643" s="1" t="d">
        <v>2023-08-09</v>
      </c>
      <c r="B1643" s="11" t="str">
        <f>TEXT(Table1[[#This Row],[Date]],"ddd")</f>
        <v>Wed</v>
      </c>
      <c r="C1643" s="3" t="d">
        <v>20:19:25.99999999999681800</v>
      </c>
      <c r="D1643" t="s">
        <v>61</v>
      </c>
      <c r="E1643" s="2">
        <v>23.95</v>
      </c>
      <c r="F1643" s="2">
        <v>0</v>
      </c>
      <c r="G1643" s="2">
        <v>0</v>
      </c>
      <c r="H1643" s="2">
        <v>21.77</v>
      </c>
      <c r="I1643" s="2">
        <v>0</v>
      </c>
      <c r="J1643" s="2">
        <v>2.1800000000000002</v>
      </c>
      <c r="K1643" s="2">
        <v>0</v>
      </c>
      <c r="L1643" s="2">
        <v>0</v>
      </c>
      <c r="M1643" s="2">
        <v>23.95</v>
      </c>
      <c r="N1643" t="s">
        <v>480</v>
      </c>
      <c r="O1643" s="2">
        <v>0</v>
      </c>
      <c r="P1643" t="s">
        <v>130</v>
      </c>
      <c r="Q1643" s="2">
        <v>0</v>
      </c>
      <c r="R1643" s="2">
        <v>0</v>
      </c>
      <c r="S1643" s="2">
        <v>23.95</v>
      </c>
      <c r="T1643" t="s">
        <v>131</v>
      </c>
      <c r="V1643" s="2">
        <v>0</v>
      </c>
      <c r="W1643" s="2">
        <v>23.95</v>
      </c>
      <c r="Z1643" t="s">
        <v>13212</v>
      </c>
      <c r="AA1643" t="s">
        <v>692</v>
      </c>
      <c r="AB1643" t="s">
        <v>134</v>
      </c>
      <c r="AH1643" s="2">
        <v>0</v>
      </c>
      <c r="AO1643" t="s">
        <v>135</v>
      </c>
      <c r="AP1643" t="s">
        <v>13213</v>
      </c>
      <c r="AR1643" s="2">
        <v>0</v>
      </c>
      <c r="AS1643" t="str">
        <f>IF(Table1[[#This Row],[Card]]&gt;0,"card","")</f>
        <v/>
      </c>
      <c r="AT1643" t="str">
        <f>IF(Table1[[#This Row],[Cash]]&gt;0,"cash","")</f>
        <v/>
      </c>
      <c r="AU1643" t="str">
        <f>IF(Table1[[#This Row],[Column1]]=Table1[[#This Row],[Column2]],"N/A",IF(AND(Table1[[#This Row],[Column2]]="cash",Table1[[#This Row],[Column1]]="card"),"cash&amp;card",IF(Table1[[#This Row],[Column1]]="card",Table1[[#This Row],[Column1]],Table1[[#This Row],[Column2]])))</f>
        <v>N/A</v>
      </c>
      <c r="AV1643" t="str">
        <f>IF(Table1[[#This Row],[Card]]&gt;0,"Card","")</f>
        <v/>
      </c>
      <c r="AW1643" t="str">
        <f>IF(Table1[[#This Row],[Cash]]&gt;0,"Cash","")</f>
        <v/>
      </c>
      <c r="AX1643" t="str">
        <f>IF(Table1[[#This Row],[Other Tender]]&gt;0,"Other Tender","")</f>
        <v>Other Tender</v>
      </c>
      <c r="AY1643" t="str">
        <f>CONCATENATE(Table1[[#This Row],[By Card ]],"",Table1[[#This Row],[By Cash]],"",Table1[[#This Row],[By Other Tender]])</f>
        <v>Other Tender</v>
      </c>
    </row>
    <row r="1644" spans="1:51" x14ac:dyDescent="0.3">
      <c r="A1644" s="1" t="d">
        <v>2023-08-09</v>
      </c>
      <c r="B1644" s="11" t="str">
        <f>TEXT(Table1[[#This Row],[Date]],"ddd")</f>
        <v>Wed</v>
      </c>
      <c r="C1644" s="3" t="d">
        <v>20:12:25.00000000000134975</v>
      </c>
      <c r="D1644" t="s">
        <v>61</v>
      </c>
      <c r="E1644" s="2">
        <v>82.9</v>
      </c>
      <c r="F1644" s="2">
        <v>0</v>
      </c>
      <c r="G1644" s="2">
        <v>0</v>
      </c>
      <c r="H1644" s="2">
        <v>77.36</v>
      </c>
      <c r="I1644" s="2">
        <v>0</v>
      </c>
      <c r="J1644" s="2">
        <v>5.54</v>
      </c>
      <c r="K1644" s="2">
        <v>0</v>
      </c>
      <c r="L1644" s="2">
        <v>0</v>
      </c>
      <c r="M1644" s="2">
        <v>82.9</v>
      </c>
      <c r="N1644" t="s">
        <v>137</v>
      </c>
      <c r="O1644" s="2">
        <v>82.9</v>
      </c>
      <c r="P1644" t="s">
        <v>138</v>
      </c>
      <c r="Q1644" s="2">
        <v>0</v>
      </c>
      <c r="R1644" s="2">
        <v>0</v>
      </c>
      <c r="S1644" s="2">
        <v>0</v>
      </c>
      <c r="V1644" s="2">
        <v>-1.33</v>
      </c>
      <c r="W1644" s="2">
        <v>81.569999999999993</v>
      </c>
      <c r="X1644" t="s">
        <v>165</v>
      </c>
      <c r="Z1644" t="s">
        <v>13214</v>
      </c>
      <c r="AA1644" t="s">
        <v>13215</v>
      </c>
      <c r="AB1644" t="s">
        <v>134</v>
      </c>
      <c r="AC1644" t="s">
        <v>142</v>
      </c>
      <c r="AG1644" t="s">
        <v>143</v>
      </c>
      <c r="AH1644" s="2">
        <v>0</v>
      </c>
      <c r="AI1644" t="s">
        <v>13170</v>
      </c>
      <c r="AJ1644" s="1" t="d">
        <v>2023-08-10</v>
      </c>
      <c r="AK1644">
        <v>1.6</v>
      </c>
      <c r="AL1644" s="2">
        <v>0</v>
      </c>
      <c r="AO1644" t="s">
        <v>135</v>
      </c>
      <c r="AR1644" s="2">
        <v>0</v>
      </c>
      <c r="AS1644" t="str">
        <f>IF(Table1[[#This Row],[Card]]&gt;0,"card","")</f>
        <v>card</v>
      </c>
      <c r="AT1644" t="str">
        <f>IF(Table1[[#This Row],[Cash]]&gt;0,"cash","")</f>
        <v/>
      </c>
      <c r="AU1644" t="str">
        <f>IF(Table1[[#This Row],[Column1]]=Table1[[#This Row],[Column2]],"N/A",IF(AND(Table1[[#This Row],[Column2]]="cash",Table1[[#This Row],[Column1]]="card"),"cash&amp;card",IF(Table1[[#This Row],[Column1]]="card",Table1[[#This Row],[Column1]],Table1[[#This Row],[Column2]])))</f>
        <v>card</v>
      </c>
      <c r="AV1644" t="str">
        <f>IF(Table1[[#This Row],[Card]]&gt;0,"Card","")</f>
        <v>Card</v>
      </c>
      <c r="AW1644" t="str">
        <f>IF(Table1[[#This Row],[Cash]]&gt;0,"Cash","")</f>
        <v/>
      </c>
      <c r="AX1644" t="str">
        <f>IF(Table1[[#This Row],[Other Tender]]&gt;0,"Other Tender","")</f>
        <v/>
      </c>
      <c r="AY1644" t="str">
        <f>CONCATENATE(Table1[[#This Row],[By Card ]],"",Table1[[#This Row],[By Cash]],"",Table1[[#This Row],[By Other Tender]])</f>
        <v>Card</v>
      </c>
    </row>
    <row r="1645" spans="1:51" x14ac:dyDescent="0.3">
      <c r="A1645" s="1" t="d">
        <v>2023-08-09</v>
      </c>
      <c r="B1645" s="11" t="str">
        <f>TEXT(Table1[[#This Row],[Date]],"ddd")</f>
        <v>Wed</v>
      </c>
      <c r="C1645" s="3" t="d">
        <v>20:10:56.00000000000342325</v>
      </c>
      <c r="D1645" t="s">
        <v>61</v>
      </c>
      <c r="E1645" s="2">
        <v>22.95</v>
      </c>
      <c r="F1645" s="2">
        <v>0</v>
      </c>
      <c r="G1645" s="2">
        <v>0</v>
      </c>
      <c r="H1645" s="2">
        <v>20.86</v>
      </c>
      <c r="I1645" s="2">
        <v>0</v>
      </c>
      <c r="J1645" s="2">
        <v>2.09</v>
      </c>
      <c r="K1645" s="2">
        <v>0</v>
      </c>
      <c r="L1645" s="2">
        <v>0</v>
      </c>
      <c r="M1645" s="2">
        <v>22.95</v>
      </c>
      <c r="N1645" t="s">
        <v>155</v>
      </c>
      <c r="O1645" s="2">
        <v>0</v>
      </c>
      <c r="P1645" t="s">
        <v>130</v>
      </c>
      <c r="Q1645" s="2">
        <v>0</v>
      </c>
      <c r="R1645" s="2">
        <v>0</v>
      </c>
      <c r="S1645" s="2">
        <v>22.95</v>
      </c>
      <c r="T1645" t="s">
        <v>131</v>
      </c>
      <c r="V1645" s="2">
        <v>0</v>
      </c>
      <c r="W1645" s="2">
        <v>22.95</v>
      </c>
      <c r="Z1645" t="s">
        <v>13216</v>
      </c>
      <c r="AA1645" t="s">
        <v>141</v>
      </c>
      <c r="AB1645" t="s">
        <v>134</v>
      </c>
      <c r="AH1645" s="2">
        <v>0</v>
      </c>
      <c r="AO1645" t="s">
        <v>135</v>
      </c>
      <c r="AP1645" t="s">
        <v>13217</v>
      </c>
      <c r="AR1645" s="2">
        <v>0</v>
      </c>
      <c r="AS1645" t="str">
        <f>IF(Table1[[#This Row],[Card]]&gt;0,"card","")</f>
        <v/>
      </c>
      <c r="AT1645" t="str">
        <f>IF(Table1[[#This Row],[Cash]]&gt;0,"cash","")</f>
        <v/>
      </c>
      <c r="AU1645" t="str">
        <f>IF(Table1[[#This Row],[Column1]]=Table1[[#This Row],[Column2]],"N/A",IF(AND(Table1[[#This Row],[Column2]]="cash",Table1[[#This Row],[Column1]]="card"),"cash&amp;card",IF(Table1[[#This Row],[Column1]]="card",Table1[[#This Row],[Column1]],Table1[[#This Row],[Column2]])))</f>
        <v>N/A</v>
      </c>
      <c r="AV1645" t="str">
        <f>IF(Table1[[#This Row],[Card]]&gt;0,"Card","")</f>
        <v/>
      </c>
      <c r="AW1645" t="str">
        <f>IF(Table1[[#This Row],[Cash]]&gt;0,"Cash","")</f>
        <v/>
      </c>
      <c r="AX1645" t="str">
        <f>IF(Table1[[#This Row],[Other Tender]]&gt;0,"Other Tender","")</f>
        <v>Other Tender</v>
      </c>
      <c r="AY1645" t="str">
        <f>CONCATENATE(Table1[[#This Row],[By Card ]],"",Table1[[#This Row],[By Cash]],"",Table1[[#This Row],[By Other Tender]])</f>
        <v>Other Tender</v>
      </c>
    </row>
    <row r="1646" spans="1:51" x14ac:dyDescent="0.3">
      <c r="A1646" s="1" t="d">
        <v>2023-08-09</v>
      </c>
      <c r="B1646" s="11" t="str">
        <f>TEXT(Table1[[#This Row],[Date]],"ddd")</f>
        <v>Wed</v>
      </c>
      <c r="C1646" s="3" t="d">
        <v>19:58:03.0000000000040950</v>
      </c>
      <c r="D1646" t="s">
        <v>61</v>
      </c>
      <c r="E1646" s="2">
        <v>46.9</v>
      </c>
      <c r="F1646" s="2">
        <v>0</v>
      </c>
      <c r="G1646" s="2">
        <v>0</v>
      </c>
      <c r="H1646" s="2">
        <v>42.64</v>
      </c>
      <c r="I1646" s="2">
        <v>0</v>
      </c>
      <c r="J1646" s="2">
        <v>4.26</v>
      </c>
      <c r="K1646" s="2">
        <v>0</v>
      </c>
      <c r="L1646" s="2">
        <v>0</v>
      </c>
      <c r="M1646" s="2">
        <v>46.9</v>
      </c>
      <c r="N1646" t="s">
        <v>129</v>
      </c>
      <c r="O1646" s="2">
        <v>0</v>
      </c>
      <c r="P1646" t="s">
        <v>130</v>
      </c>
      <c r="Q1646" s="2">
        <v>0</v>
      </c>
      <c r="R1646" s="2">
        <v>0</v>
      </c>
      <c r="S1646" s="2">
        <v>46.9</v>
      </c>
      <c r="T1646" t="s">
        <v>131</v>
      </c>
      <c r="V1646" s="2">
        <v>0</v>
      </c>
      <c r="W1646" s="2">
        <v>46.9</v>
      </c>
      <c r="Z1646" t="s">
        <v>13218</v>
      </c>
      <c r="AA1646" t="s">
        <v>11193</v>
      </c>
      <c r="AB1646" t="s">
        <v>134</v>
      </c>
      <c r="AH1646" s="2">
        <v>0</v>
      </c>
      <c r="AO1646" t="s">
        <v>135</v>
      </c>
      <c r="AP1646" t="s">
        <v>13219</v>
      </c>
      <c r="AR1646" s="2">
        <v>0</v>
      </c>
      <c r="AS1646" t="str">
        <f>IF(Table1[[#This Row],[Card]]&gt;0,"card","")</f>
        <v/>
      </c>
      <c r="AT1646" t="str">
        <f>IF(Table1[[#This Row],[Cash]]&gt;0,"cash","")</f>
        <v/>
      </c>
      <c r="AU1646" t="str">
        <f>IF(Table1[[#This Row],[Column1]]=Table1[[#This Row],[Column2]],"N/A",IF(AND(Table1[[#This Row],[Column2]]="cash",Table1[[#This Row],[Column1]]="card"),"cash&amp;card",IF(Table1[[#This Row],[Column1]]="card",Table1[[#This Row],[Column1]],Table1[[#This Row],[Column2]])))</f>
        <v>N/A</v>
      </c>
      <c r="AV1646" t="str">
        <f>IF(Table1[[#This Row],[Card]]&gt;0,"Card","")</f>
        <v/>
      </c>
      <c r="AW1646" t="str">
        <f>IF(Table1[[#This Row],[Cash]]&gt;0,"Cash","")</f>
        <v/>
      </c>
      <c r="AX1646" t="str">
        <f>IF(Table1[[#This Row],[Other Tender]]&gt;0,"Other Tender","")</f>
        <v>Other Tender</v>
      </c>
      <c r="AY1646" t="str">
        <f>CONCATENATE(Table1[[#This Row],[By Card ]],"",Table1[[#This Row],[By Cash]],"",Table1[[#This Row],[By Other Tender]])</f>
        <v>Other Tender</v>
      </c>
    </row>
    <row r="1647" spans="1:51" x14ac:dyDescent="0.3">
      <c r="A1647" s="1" t="d">
        <v>2023-08-09</v>
      </c>
      <c r="B1647" s="11" t="str">
        <f>TEXT(Table1[[#This Row],[Date]],"ddd")</f>
        <v>Wed</v>
      </c>
      <c r="C1647" s="3" t="d">
        <v>19:57:25.00000000000454475</v>
      </c>
      <c r="D1647" t="s">
        <v>61</v>
      </c>
      <c r="E1647" s="2">
        <v>30.95</v>
      </c>
      <c r="F1647" s="2">
        <v>0</v>
      </c>
      <c r="G1647" s="2">
        <v>0</v>
      </c>
      <c r="H1647" s="2">
        <v>28.14</v>
      </c>
      <c r="I1647" s="2">
        <v>0</v>
      </c>
      <c r="J1647" s="2">
        <v>2.81</v>
      </c>
      <c r="K1647" s="2">
        <v>0</v>
      </c>
      <c r="L1647" s="2">
        <v>0</v>
      </c>
      <c r="M1647" s="2">
        <v>30.95</v>
      </c>
      <c r="N1647" t="s">
        <v>137</v>
      </c>
      <c r="O1647" s="2">
        <v>30.95</v>
      </c>
      <c r="P1647" t="s">
        <v>138</v>
      </c>
      <c r="Q1647" s="2">
        <v>0</v>
      </c>
      <c r="R1647" s="2">
        <v>0</v>
      </c>
      <c r="S1647" s="2">
        <v>0</v>
      </c>
      <c r="V1647" s="2">
        <v>-0.5</v>
      </c>
      <c r="W1647" s="2">
        <v>30.45</v>
      </c>
      <c r="X1647" t="s">
        <v>139</v>
      </c>
      <c r="Z1647" t="s">
        <v>13220</v>
      </c>
      <c r="AA1647" t="s">
        <v>234</v>
      </c>
      <c r="AB1647" t="s">
        <v>134</v>
      </c>
      <c r="AC1647" t="s">
        <v>142</v>
      </c>
      <c r="AG1647" t="s">
        <v>143</v>
      </c>
      <c r="AH1647" s="2">
        <v>0</v>
      </c>
      <c r="AI1647" t="s">
        <v>13170</v>
      </c>
      <c r="AJ1647" s="1" t="d">
        <v>2023-08-10</v>
      </c>
      <c r="AK1647">
        <v>1.6</v>
      </c>
      <c r="AL1647" s="2">
        <v>0</v>
      </c>
      <c r="AO1647" t="s">
        <v>135</v>
      </c>
      <c r="AR1647" s="2">
        <v>0</v>
      </c>
      <c r="AS1647" t="str">
        <f>IF(Table1[[#This Row],[Card]]&gt;0,"card","")</f>
        <v>card</v>
      </c>
      <c r="AT1647" t="str">
        <f>IF(Table1[[#This Row],[Cash]]&gt;0,"cash","")</f>
        <v/>
      </c>
      <c r="AU1647" t="str">
        <f>IF(Table1[[#This Row],[Column1]]=Table1[[#This Row],[Column2]],"N/A",IF(AND(Table1[[#This Row],[Column2]]="cash",Table1[[#This Row],[Column1]]="card"),"cash&amp;card",IF(Table1[[#This Row],[Column1]]="card",Table1[[#This Row],[Column1]],Table1[[#This Row],[Column2]])))</f>
        <v>card</v>
      </c>
      <c r="AV1647" t="str">
        <f>IF(Table1[[#This Row],[Card]]&gt;0,"Card","")</f>
        <v>Card</v>
      </c>
      <c r="AW1647" t="str">
        <f>IF(Table1[[#This Row],[Cash]]&gt;0,"Cash","")</f>
        <v/>
      </c>
      <c r="AX1647" t="str">
        <f>IF(Table1[[#This Row],[Other Tender]]&gt;0,"Other Tender","")</f>
        <v/>
      </c>
      <c r="AY1647" t="str">
        <f>CONCATENATE(Table1[[#This Row],[By Card ]],"",Table1[[#This Row],[By Cash]],"",Table1[[#This Row],[By Other Tender]])</f>
        <v>Card</v>
      </c>
    </row>
    <row r="1648" spans="1:51" x14ac:dyDescent="0.3">
      <c r="A1648" s="1" t="d">
        <v>2023-08-09</v>
      </c>
      <c r="B1648" s="11" t="str">
        <f>TEXT(Table1[[#This Row],[Date]],"ddd")</f>
        <v>Wed</v>
      </c>
      <c r="C1648" s="3" t="d">
        <v>19:52:04.99999999999928925</v>
      </c>
      <c r="D1648" t="s">
        <v>61</v>
      </c>
      <c r="E1648" s="2">
        <v>21.95</v>
      </c>
      <c r="F1648" s="2">
        <v>0</v>
      </c>
      <c r="G1648" s="2">
        <v>0</v>
      </c>
      <c r="H1648" s="2">
        <v>19.95</v>
      </c>
      <c r="I1648" s="2">
        <v>0</v>
      </c>
      <c r="J1648" s="2">
        <v>2</v>
      </c>
      <c r="K1648" s="2">
        <v>0</v>
      </c>
      <c r="L1648" s="2">
        <v>0</v>
      </c>
      <c r="M1648" s="2">
        <v>21.95</v>
      </c>
      <c r="N1648" t="s">
        <v>137</v>
      </c>
      <c r="O1648" s="2">
        <v>21.95</v>
      </c>
      <c r="P1648" t="s">
        <v>138</v>
      </c>
      <c r="Q1648" s="2">
        <v>0</v>
      </c>
      <c r="R1648" s="2">
        <v>0</v>
      </c>
      <c r="S1648" s="2">
        <v>0</v>
      </c>
      <c r="V1648" s="2">
        <v>-0.35</v>
      </c>
      <c r="W1648" s="2">
        <v>21.6</v>
      </c>
      <c r="X1648" t="s">
        <v>165</v>
      </c>
      <c r="Z1648" t="s">
        <v>13221</v>
      </c>
      <c r="AA1648" t="s">
        <v>1153</v>
      </c>
      <c r="AB1648" t="s">
        <v>134</v>
      </c>
      <c r="AC1648" t="s">
        <v>142</v>
      </c>
      <c r="AG1648" t="s">
        <v>143</v>
      </c>
      <c r="AH1648" s="2">
        <v>0</v>
      </c>
      <c r="AI1648" t="s">
        <v>13170</v>
      </c>
      <c r="AJ1648" s="1" t="d">
        <v>2023-08-10</v>
      </c>
      <c r="AK1648">
        <v>1.6</v>
      </c>
      <c r="AL1648" s="2">
        <v>0</v>
      </c>
      <c r="AO1648" t="s">
        <v>135</v>
      </c>
      <c r="AR1648" s="2">
        <v>0</v>
      </c>
      <c r="AS1648" t="str">
        <f>IF(Table1[[#This Row],[Card]]&gt;0,"card","")</f>
        <v>card</v>
      </c>
      <c r="AT1648" t="str">
        <f>IF(Table1[[#This Row],[Cash]]&gt;0,"cash","")</f>
        <v/>
      </c>
      <c r="AU1648" t="str">
        <f>IF(Table1[[#This Row],[Column1]]=Table1[[#This Row],[Column2]],"N/A",IF(AND(Table1[[#This Row],[Column2]]="cash",Table1[[#This Row],[Column1]]="card"),"cash&amp;card",IF(Table1[[#This Row],[Column1]]="card",Table1[[#This Row],[Column1]],Table1[[#This Row],[Column2]])))</f>
        <v>card</v>
      </c>
      <c r="AV1648" t="str">
        <f>IF(Table1[[#This Row],[Card]]&gt;0,"Card","")</f>
        <v>Card</v>
      </c>
      <c r="AW1648" t="str">
        <f>IF(Table1[[#This Row],[Cash]]&gt;0,"Cash","")</f>
        <v/>
      </c>
      <c r="AX1648" t="str">
        <f>IF(Table1[[#This Row],[Other Tender]]&gt;0,"Other Tender","")</f>
        <v/>
      </c>
      <c r="AY1648" t="str">
        <f>CONCATENATE(Table1[[#This Row],[By Card ]],"",Table1[[#This Row],[By Cash]],"",Table1[[#This Row],[By Other Tender]])</f>
        <v>Card</v>
      </c>
    </row>
    <row r="1649" spans="1:51" x14ac:dyDescent="0.3">
      <c r="A1649" s="1" t="d">
        <v>2023-08-09</v>
      </c>
      <c r="B1649" s="11" t="str">
        <f>TEXT(Table1[[#This Row],[Date]],"ddd")</f>
        <v>Wed</v>
      </c>
      <c r="C1649" s="3" t="d">
        <v>19:49:55.00000000000134975</v>
      </c>
      <c r="D1649" t="s">
        <v>61</v>
      </c>
      <c r="E1649" s="2">
        <v>32.450000000000003</v>
      </c>
      <c r="F1649" s="2">
        <v>0</v>
      </c>
      <c r="G1649" s="2">
        <v>0</v>
      </c>
      <c r="H1649" s="2">
        <v>29.5</v>
      </c>
      <c r="I1649" s="2">
        <v>0</v>
      </c>
      <c r="J1649" s="2">
        <v>2.95</v>
      </c>
      <c r="K1649" s="2">
        <v>0</v>
      </c>
      <c r="L1649" s="2">
        <v>0</v>
      </c>
      <c r="M1649" s="2">
        <v>32.450000000000003</v>
      </c>
      <c r="N1649" t="s">
        <v>129</v>
      </c>
      <c r="O1649" s="2">
        <v>0</v>
      </c>
      <c r="P1649" t="s">
        <v>130</v>
      </c>
      <c r="Q1649" s="2">
        <v>0</v>
      </c>
      <c r="R1649" s="2">
        <v>0</v>
      </c>
      <c r="S1649" s="2">
        <v>32.450000000000003</v>
      </c>
      <c r="T1649" t="s">
        <v>131</v>
      </c>
      <c r="V1649" s="2">
        <v>0</v>
      </c>
      <c r="W1649" s="2">
        <v>32.450000000000003</v>
      </c>
      <c r="Z1649" t="s">
        <v>13222</v>
      </c>
      <c r="AA1649" t="s">
        <v>13223</v>
      </c>
      <c r="AB1649" t="s">
        <v>134</v>
      </c>
      <c r="AH1649" s="2">
        <v>0</v>
      </c>
      <c r="AO1649" t="s">
        <v>135</v>
      </c>
      <c r="AP1649" t="s">
        <v>13224</v>
      </c>
      <c r="AR1649" s="2">
        <v>0</v>
      </c>
      <c r="AS1649" t="str">
        <f>IF(Table1[[#This Row],[Card]]&gt;0,"card","")</f>
        <v/>
      </c>
      <c r="AT1649" t="str">
        <f>IF(Table1[[#This Row],[Cash]]&gt;0,"cash","")</f>
        <v/>
      </c>
      <c r="AU1649" t="str">
        <f>IF(Table1[[#This Row],[Column1]]=Table1[[#This Row],[Column2]],"N/A",IF(AND(Table1[[#This Row],[Column2]]="cash",Table1[[#This Row],[Column1]]="card"),"cash&amp;card",IF(Table1[[#This Row],[Column1]]="card",Table1[[#This Row],[Column1]],Table1[[#This Row],[Column2]])))</f>
        <v>N/A</v>
      </c>
      <c r="AV1649" t="str">
        <f>IF(Table1[[#This Row],[Card]]&gt;0,"Card","")</f>
        <v/>
      </c>
      <c r="AW1649" t="str">
        <f>IF(Table1[[#This Row],[Cash]]&gt;0,"Cash","")</f>
        <v/>
      </c>
      <c r="AX1649" t="str">
        <f>IF(Table1[[#This Row],[Other Tender]]&gt;0,"Other Tender","")</f>
        <v>Other Tender</v>
      </c>
      <c r="AY1649" t="str">
        <f>CONCATENATE(Table1[[#This Row],[By Card ]],"",Table1[[#This Row],[By Cash]],"",Table1[[#This Row],[By Other Tender]])</f>
        <v>Other Tender</v>
      </c>
    </row>
    <row r="1650" spans="1:51" x14ac:dyDescent="0.3">
      <c r="A1650" s="1" t="d">
        <v>2023-08-09</v>
      </c>
      <c r="B1650" s="11" t="str">
        <f>TEXT(Table1[[#This Row],[Date]],"ddd")</f>
        <v>Wed</v>
      </c>
      <c r="C1650" s="3" t="d">
        <v>19:47:36.00000000000200175</v>
      </c>
      <c r="D1650" t="s">
        <v>61</v>
      </c>
      <c r="E1650" s="2">
        <v>-4</v>
      </c>
      <c r="F1650" s="2">
        <v>0</v>
      </c>
      <c r="G1650" s="2">
        <v>0</v>
      </c>
      <c r="H1650" s="2">
        <v>-3.64</v>
      </c>
      <c r="I1650" s="2">
        <v>0</v>
      </c>
      <c r="J1650" s="2">
        <v>-0.36</v>
      </c>
      <c r="K1650" s="2">
        <v>0</v>
      </c>
      <c r="L1650" s="2">
        <v>0</v>
      </c>
      <c r="M1650" s="2">
        <v>-4</v>
      </c>
      <c r="N1650" t="s">
        <v>301</v>
      </c>
      <c r="O1650" s="2">
        <v>-4</v>
      </c>
      <c r="P1650" t="s">
        <v>164</v>
      </c>
      <c r="Q1650" s="2">
        <v>0</v>
      </c>
      <c r="R1650" s="2">
        <v>0</v>
      </c>
      <c r="S1650" s="2">
        <v>0</v>
      </c>
      <c r="V1650" s="2">
        <v>0</v>
      </c>
      <c r="W1650" s="2">
        <v>-4</v>
      </c>
      <c r="X1650" t="s">
        <v>139</v>
      </c>
      <c r="Z1650" t="s">
        <v>13225</v>
      </c>
      <c r="AA1650" t="s">
        <v>501</v>
      </c>
      <c r="AB1650" t="s">
        <v>304</v>
      </c>
      <c r="AH1650" s="2">
        <v>0</v>
      </c>
      <c r="AI1650" t="s">
        <v>13170</v>
      </c>
      <c r="AJ1650" s="1" t="d">
        <v>2023-08-10</v>
      </c>
      <c r="AK1650">
        <v>2.2000000000000002</v>
      </c>
      <c r="AL1650" s="2">
        <v>0</v>
      </c>
      <c r="AM1650" t="s">
        <v>380</v>
      </c>
      <c r="AO1650" t="s">
        <v>135</v>
      </c>
      <c r="AR1650" s="2">
        <v>0</v>
      </c>
      <c r="AS1650" t="str">
        <f>IF(Table1[[#This Row],[Card]]&gt;0,"card","")</f>
        <v/>
      </c>
      <c r="AT1650" t="str">
        <f>IF(Table1[[#This Row],[Cash]]&gt;0,"cash","")</f>
        <v/>
      </c>
      <c r="AU1650" t="str">
        <f>IF(Table1[[#This Row],[Column1]]=Table1[[#This Row],[Column2]],"N/A",IF(AND(Table1[[#This Row],[Column2]]="cash",Table1[[#This Row],[Column1]]="card"),"cash&amp;card",IF(Table1[[#This Row],[Column1]]="card",Table1[[#This Row],[Column1]],Table1[[#This Row],[Column2]])))</f>
        <v>N/A</v>
      </c>
      <c r="AV1650" t="str">
        <f>IF(Table1[[#This Row],[Card]]&gt;0,"Card","")</f>
        <v/>
      </c>
      <c r="AW1650" t="str">
        <f>IF(Table1[[#This Row],[Cash]]&gt;0,"Cash","")</f>
        <v/>
      </c>
      <c r="AX1650" t="str">
        <f>IF(Table1[[#This Row],[Other Tender]]&gt;0,"Other Tender","")</f>
        <v/>
      </c>
      <c r="AY1650" t="str">
        <f>CONCATENATE(Table1[[#This Row],[By Card ]],"",Table1[[#This Row],[By Cash]],"",Table1[[#This Row],[By Other Tender]])</f>
        <v/>
      </c>
    </row>
    <row r="1651" spans="1:51" x14ac:dyDescent="0.3">
      <c r="A1651" s="1" t="d">
        <v>2023-08-09</v>
      </c>
      <c r="B1651" s="11" t="str">
        <f>TEXT(Table1[[#This Row],[Date]],"ddd")</f>
        <v>Wed</v>
      </c>
      <c r="C1651" s="3" t="d">
        <v>19:40:14.00000000000325375</v>
      </c>
      <c r="D1651" t="s">
        <v>61</v>
      </c>
      <c r="E1651" s="2">
        <v>61.9</v>
      </c>
      <c r="F1651" s="2">
        <v>0</v>
      </c>
      <c r="G1651" s="2">
        <v>0</v>
      </c>
      <c r="H1651" s="2">
        <v>56.27</v>
      </c>
      <c r="I1651" s="2">
        <v>0</v>
      </c>
      <c r="J1651" s="2">
        <v>5.63</v>
      </c>
      <c r="K1651" s="2">
        <v>0</v>
      </c>
      <c r="L1651" s="2">
        <v>0</v>
      </c>
      <c r="M1651" s="2">
        <v>61.9</v>
      </c>
      <c r="N1651" t="s">
        <v>129</v>
      </c>
      <c r="O1651" s="2">
        <v>0</v>
      </c>
      <c r="P1651" t="s">
        <v>130</v>
      </c>
      <c r="Q1651" s="2">
        <v>0</v>
      </c>
      <c r="R1651" s="2">
        <v>0</v>
      </c>
      <c r="S1651" s="2">
        <v>61.9</v>
      </c>
      <c r="T1651" t="s">
        <v>131</v>
      </c>
      <c r="V1651" s="2">
        <v>0</v>
      </c>
      <c r="W1651" s="2">
        <v>61.9</v>
      </c>
      <c r="Z1651" t="s">
        <v>13226</v>
      </c>
      <c r="AA1651" t="s">
        <v>13227</v>
      </c>
      <c r="AB1651" t="s">
        <v>134</v>
      </c>
      <c r="AH1651" s="2">
        <v>0</v>
      </c>
      <c r="AO1651" t="s">
        <v>135</v>
      </c>
      <c r="AP1651">
        <v>58355</v>
      </c>
      <c r="AR1651" s="2">
        <v>0</v>
      </c>
      <c r="AS1651" t="str">
        <f>IF(Table1[[#This Row],[Card]]&gt;0,"card","")</f>
        <v/>
      </c>
      <c r="AT1651" t="str">
        <f>IF(Table1[[#This Row],[Cash]]&gt;0,"cash","")</f>
        <v/>
      </c>
      <c r="AU1651" t="str">
        <f>IF(Table1[[#This Row],[Column1]]=Table1[[#This Row],[Column2]],"N/A",IF(AND(Table1[[#This Row],[Column2]]="cash",Table1[[#This Row],[Column1]]="card"),"cash&amp;card",IF(Table1[[#This Row],[Column1]]="card",Table1[[#This Row],[Column1]],Table1[[#This Row],[Column2]])))</f>
        <v>N/A</v>
      </c>
      <c r="AV1651" t="str">
        <f>IF(Table1[[#This Row],[Card]]&gt;0,"Card","")</f>
        <v/>
      </c>
      <c r="AW1651" t="str">
        <f>IF(Table1[[#This Row],[Cash]]&gt;0,"Cash","")</f>
        <v/>
      </c>
      <c r="AX1651" t="str">
        <f>IF(Table1[[#This Row],[Other Tender]]&gt;0,"Other Tender","")</f>
        <v>Other Tender</v>
      </c>
      <c r="AY1651" t="str">
        <f>CONCATENATE(Table1[[#This Row],[By Card ]],"",Table1[[#This Row],[By Cash]],"",Table1[[#This Row],[By Other Tender]])</f>
        <v>Other Tender</v>
      </c>
    </row>
    <row r="1652" spans="1:51" x14ac:dyDescent="0.3">
      <c r="A1652" s="1" t="d">
        <v>2023-08-09</v>
      </c>
      <c r="B1652" s="11" t="str">
        <f>TEXT(Table1[[#This Row],[Date]],"ddd")</f>
        <v>Wed</v>
      </c>
      <c r="C1652" s="3" t="d">
        <v>19:34:02.00000000000266050</v>
      </c>
      <c r="D1652" t="s">
        <v>61</v>
      </c>
      <c r="E1652" s="2">
        <v>63.9</v>
      </c>
      <c r="F1652" s="2">
        <v>0</v>
      </c>
      <c r="G1652" s="2">
        <v>0</v>
      </c>
      <c r="H1652" s="2">
        <v>60.09</v>
      </c>
      <c r="I1652" s="2">
        <v>0</v>
      </c>
      <c r="J1652" s="2">
        <v>3.81</v>
      </c>
      <c r="K1652" s="2">
        <v>0</v>
      </c>
      <c r="L1652" s="2">
        <v>0</v>
      </c>
      <c r="M1652" s="2">
        <v>63.9</v>
      </c>
      <c r="N1652" t="s">
        <v>163</v>
      </c>
      <c r="O1652" s="2">
        <v>63.9</v>
      </c>
      <c r="P1652" t="s">
        <v>164</v>
      </c>
      <c r="Q1652" s="2">
        <v>0</v>
      </c>
      <c r="R1652" s="2">
        <v>0</v>
      </c>
      <c r="S1652" s="2">
        <v>0</v>
      </c>
      <c r="V1652" s="2">
        <v>-1.41</v>
      </c>
      <c r="W1652" s="2">
        <v>62.49</v>
      </c>
      <c r="X1652" t="s">
        <v>139</v>
      </c>
      <c r="Z1652" t="s">
        <v>13228</v>
      </c>
      <c r="AA1652" t="s">
        <v>13229</v>
      </c>
      <c r="AB1652" t="s">
        <v>134</v>
      </c>
      <c r="AH1652" s="2">
        <v>0</v>
      </c>
      <c r="AI1652" t="s">
        <v>13170</v>
      </c>
      <c r="AJ1652" s="1" t="d">
        <v>2023-08-10</v>
      </c>
      <c r="AK1652">
        <v>2.2000000000000002</v>
      </c>
      <c r="AL1652" s="2">
        <v>0</v>
      </c>
      <c r="AO1652" t="s">
        <v>135</v>
      </c>
      <c r="AP1652" t="s">
        <v>13230</v>
      </c>
      <c r="AR1652" s="2">
        <v>0</v>
      </c>
      <c r="AS1652" t="str">
        <f>IF(Table1[[#This Row],[Card]]&gt;0,"card","")</f>
        <v>card</v>
      </c>
      <c r="AT1652" t="str">
        <f>IF(Table1[[#This Row],[Cash]]&gt;0,"cash","")</f>
        <v/>
      </c>
      <c r="AU1652" t="str">
        <f>IF(Table1[[#This Row],[Column1]]=Table1[[#This Row],[Column2]],"N/A",IF(AND(Table1[[#This Row],[Column2]]="cash",Table1[[#This Row],[Column1]]="card"),"cash&amp;card",IF(Table1[[#This Row],[Column1]]="card",Table1[[#This Row],[Column1]],Table1[[#This Row],[Column2]])))</f>
        <v>card</v>
      </c>
      <c r="AV1652" t="str">
        <f>IF(Table1[[#This Row],[Card]]&gt;0,"Card","")</f>
        <v>Card</v>
      </c>
      <c r="AW1652" t="str">
        <f>IF(Table1[[#This Row],[Cash]]&gt;0,"Cash","")</f>
        <v/>
      </c>
      <c r="AX1652" t="str">
        <f>IF(Table1[[#This Row],[Other Tender]]&gt;0,"Other Tender","")</f>
        <v/>
      </c>
      <c r="AY1652" t="str">
        <f>CONCATENATE(Table1[[#This Row],[By Card ]],"",Table1[[#This Row],[By Cash]],"",Table1[[#This Row],[By Other Tender]])</f>
        <v>Card</v>
      </c>
    </row>
    <row r="1653" spans="1:51" x14ac:dyDescent="0.3">
      <c r="A1653" s="1" t="d">
        <v>2023-08-09</v>
      </c>
      <c r="B1653" s="11" t="str">
        <f>TEXT(Table1[[#This Row],[Date]],"ddd")</f>
        <v>Wed</v>
      </c>
      <c r="C1653" s="3" t="d">
        <v>19:25:48.99999999999593775</v>
      </c>
      <c r="D1653" t="s">
        <v>61</v>
      </c>
      <c r="E1653" s="2">
        <v>40.950000000000003</v>
      </c>
      <c r="F1653" s="2">
        <v>0</v>
      </c>
      <c r="G1653" s="2">
        <v>0</v>
      </c>
      <c r="H1653" s="2">
        <v>37.229999999999997</v>
      </c>
      <c r="I1653" s="2">
        <v>0</v>
      </c>
      <c r="J1653" s="2">
        <v>3.72</v>
      </c>
      <c r="K1653" s="2">
        <v>0</v>
      </c>
      <c r="L1653" s="2">
        <v>0</v>
      </c>
      <c r="M1653" s="2">
        <v>40.950000000000003</v>
      </c>
      <c r="N1653" t="s">
        <v>129</v>
      </c>
      <c r="O1653" s="2">
        <v>0</v>
      </c>
      <c r="P1653" t="s">
        <v>130</v>
      </c>
      <c r="Q1653" s="2">
        <v>0</v>
      </c>
      <c r="R1653" s="2">
        <v>0</v>
      </c>
      <c r="S1653" s="2">
        <v>40.950000000000003</v>
      </c>
      <c r="T1653" t="s">
        <v>131</v>
      </c>
      <c r="V1653" s="2">
        <v>0</v>
      </c>
      <c r="W1653" s="2">
        <v>40.950000000000003</v>
      </c>
      <c r="Z1653" t="s">
        <v>13231</v>
      </c>
      <c r="AA1653" t="s">
        <v>173</v>
      </c>
      <c r="AB1653" t="s">
        <v>134</v>
      </c>
      <c r="AH1653" s="2">
        <v>0</v>
      </c>
      <c r="AO1653" t="s">
        <v>135</v>
      </c>
      <c r="AP1653" t="s">
        <v>13232</v>
      </c>
      <c r="AR1653" s="2">
        <v>0</v>
      </c>
      <c r="AS1653" t="str">
        <f>IF(Table1[[#This Row],[Card]]&gt;0,"card","")</f>
        <v/>
      </c>
      <c r="AT1653" t="str">
        <f>IF(Table1[[#This Row],[Cash]]&gt;0,"cash","")</f>
        <v/>
      </c>
      <c r="AU1653" t="str">
        <f>IF(Table1[[#This Row],[Column1]]=Table1[[#This Row],[Column2]],"N/A",IF(AND(Table1[[#This Row],[Column2]]="cash",Table1[[#This Row],[Column1]]="card"),"cash&amp;card",IF(Table1[[#This Row],[Column1]]="card",Table1[[#This Row],[Column1]],Table1[[#This Row],[Column2]])))</f>
        <v>N/A</v>
      </c>
      <c r="AV1653" t="str">
        <f>IF(Table1[[#This Row],[Card]]&gt;0,"Card","")</f>
        <v/>
      </c>
      <c r="AW1653" t="str">
        <f>IF(Table1[[#This Row],[Cash]]&gt;0,"Cash","")</f>
        <v/>
      </c>
      <c r="AX1653" t="str">
        <f>IF(Table1[[#This Row],[Other Tender]]&gt;0,"Other Tender","")</f>
        <v>Other Tender</v>
      </c>
      <c r="AY1653" t="str">
        <f>CONCATENATE(Table1[[#This Row],[By Card ]],"",Table1[[#This Row],[By Cash]],"",Table1[[#This Row],[By Other Tender]])</f>
        <v>Other Tender</v>
      </c>
    </row>
    <row r="1654" spans="1:51" x14ac:dyDescent="0.3">
      <c r="A1654" s="1" t="d">
        <v>2023-08-09</v>
      </c>
      <c r="B1654" s="11" t="str">
        <f>TEXT(Table1[[#This Row],[Date]],"ddd")</f>
        <v>Wed</v>
      </c>
      <c r="C1654" s="3" t="d">
        <v>19:17:07.99999999999762650</v>
      </c>
      <c r="D1654" t="s">
        <v>61</v>
      </c>
      <c r="E1654" s="2">
        <v>40.950000000000003</v>
      </c>
      <c r="F1654" s="2">
        <v>0</v>
      </c>
      <c r="G1654" s="2">
        <v>0</v>
      </c>
      <c r="H1654" s="2">
        <v>37.229999999999997</v>
      </c>
      <c r="I1654" s="2">
        <v>0</v>
      </c>
      <c r="J1654" s="2">
        <v>3.72</v>
      </c>
      <c r="K1654" s="2">
        <v>0</v>
      </c>
      <c r="L1654" s="2">
        <v>0</v>
      </c>
      <c r="M1654" s="2">
        <v>40.950000000000003</v>
      </c>
      <c r="N1654" t="s">
        <v>129</v>
      </c>
      <c r="O1654" s="2">
        <v>0</v>
      </c>
      <c r="P1654" t="s">
        <v>130</v>
      </c>
      <c r="Q1654" s="2">
        <v>0</v>
      </c>
      <c r="R1654" s="2">
        <v>0</v>
      </c>
      <c r="S1654" s="2">
        <v>40.950000000000003</v>
      </c>
      <c r="T1654" t="s">
        <v>131</v>
      </c>
      <c r="V1654" s="2">
        <v>0</v>
      </c>
      <c r="W1654" s="2">
        <v>40.950000000000003</v>
      </c>
      <c r="Z1654" t="s">
        <v>13233</v>
      </c>
      <c r="AA1654" t="s">
        <v>173</v>
      </c>
      <c r="AB1654" t="s">
        <v>134</v>
      </c>
      <c r="AH1654" s="2">
        <v>0</v>
      </c>
      <c r="AO1654" t="s">
        <v>135</v>
      </c>
      <c r="AP1654" t="s">
        <v>13234</v>
      </c>
      <c r="AR1654" s="2">
        <v>0</v>
      </c>
      <c r="AS1654" t="str">
        <f>IF(Table1[[#This Row],[Card]]&gt;0,"card","")</f>
        <v/>
      </c>
      <c r="AT1654" t="str">
        <f>IF(Table1[[#This Row],[Cash]]&gt;0,"cash","")</f>
        <v/>
      </c>
      <c r="AU1654" t="str">
        <f>IF(Table1[[#This Row],[Column1]]=Table1[[#This Row],[Column2]],"N/A",IF(AND(Table1[[#This Row],[Column2]]="cash",Table1[[#This Row],[Column1]]="card"),"cash&amp;card",IF(Table1[[#This Row],[Column1]]="card",Table1[[#This Row],[Column1]],Table1[[#This Row],[Column2]])))</f>
        <v>N/A</v>
      </c>
      <c r="AV1654" t="str">
        <f>IF(Table1[[#This Row],[Card]]&gt;0,"Card","")</f>
        <v/>
      </c>
      <c r="AW1654" t="str">
        <f>IF(Table1[[#This Row],[Cash]]&gt;0,"Cash","")</f>
        <v/>
      </c>
      <c r="AX1654" t="str">
        <f>IF(Table1[[#This Row],[Other Tender]]&gt;0,"Other Tender","")</f>
        <v>Other Tender</v>
      </c>
      <c r="AY1654" t="str">
        <f>CONCATENATE(Table1[[#This Row],[By Card ]],"",Table1[[#This Row],[By Cash]],"",Table1[[#This Row],[By Other Tender]])</f>
        <v>Other Tender</v>
      </c>
    </row>
    <row r="1655" spans="1:51" x14ac:dyDescent="0.3">
      <c r="A1655" s="1" t="d">
        <v>2023-08-09</v>
      </c>
      <c r="B1655" s="11" t="str">
        <f>TEXT(Table1[[#This Row],[Date]],"ddd")</f>
        <v>Wed</v>
      </c>
      <c r="C1655" s="3" t="d">
        <v>19:09:41.00000000000449275</v>
      </c>
      <c r="D1655" t="s">
        <v>61</v>
      </c>
      <c r="E1655" s="2">
        <v>41.9</v>
      </c>
      <c r="F1655" s="2">
        <v>0</v>
      </c>
      <c r="G1655" s="2">
        <v>0</v>
      </c>
      <c r="H1655" s="2">
        <v>38.090000000000003</v>
      </c>
      <c r="I1655" s="2">
        <v>0</v>
      </c>
      <c r="J1655" s="2">
        <v>3.81</v>
      </c>
      <c r="K1655" s="2">
        <v>0</v>
      </c>
      <c r="L1655" s="2">
        <v>0</v>
      </c>
      <c r="M1655" s="2">
        <v>41.9</v>
      </c>
      <c r="N1655" t="s">
        <v>129</v>
      </c>
      <c r="O1655" s="2">
        <v>0</v>
      </c>
      <c r="P1655" t="s">
        <v>130</v>
      </c>
      <c r="Q1655" s="2">
        <v>0</v>
      </c>
      <c r="R1655" s="2">
        <v>0</v>
      </c>
      <c r="S1655" s="2">
        <v>41.9</v>
      </c>
      <c r="T1655" t="s">
        <v>131</v>
      </c>
      <c r="V1655" s="2">
        <v>0</v>
      </c>
      <c r="W1655" s="2">
        <v>41.9</v>
      </c>
      <c r="Z1655" t="s">
        <v>13235</v>
      </c>
      <c r="AA1655" t="s">
        <v>865</v>
      </c>
      <c r="AB1655" t="s">
        <v>134</v>
      </c>
      <c r="AH1655" s="2">
        <v>0</v>
      </c>
      <c r="AO1655" t="s">
        <v>135</v>
      </c>
      <c r="AP1655" t="s">
        <v>13236</v>
      </c>
      <c r="AR1655" s="2">
        <v>0</v>
      </c>
      <c r="AS1655" t="str">
        <f>IF(Table1[[#This Row],[Card]]&gt;0,"card","")</f>
        <v/>
      </c>
      <c r="AT1655" t="str">
        <f>IF(Table1[[#This Row],[Cash]]&gt;0,"cash","")</f>
        <v/>
      </c>
      <c r="AU1655" t="str">
        <f>IF(Table1[[#This Row],[Column1]]=Table1[[#This Row],[Column2]],"N/A",IF(AND(Table1[[#This Row],[Column2]]="cash",Table1[[#This Row],[Column1]]="card"),"cash&amp;card",IF(Table1[[#This Row],[Column1]]="card",Table1[[#This Row],[Column1]],Table1[[#This Row],[Column2]])))</f>
        <v>N/A</v>
      </c>
      <c r="AV1655" t="str">
        <f>IF(Table1[[#This Row],[Card]]&gt;0,"Card","")</f>
        <v/>
      </c>
      <c r="AW1655" t="str">
        <f>IF(Table1[[#This Row],[Cash]]&gt;0,"Cash","")</f>
        <v/>
      </c>
      <c r="AX1655" t="str">
        <f>IF(Table1[[#This Row],[Other Tender]]&gt;0,"Other Tender","")</f>
        <v>Other Tender</v>
      </c>
      <c r="AY1655" t="str">
        <f>CONCATENATE(Table1[[#This Row],[By Card ]],"",Table1[[#This Row],[By Cash]],"",Table1[[#This Row],[By Other Tender]])</f>
        <v>Other Tender</v>
      </c>
    </row>
    <row r="1656" spans="1:51" x14ac:dyDescent="0.3">
      <c r="A1656" s="1" t="d">
        <v>2023-08-09</v>
      </c>
      <c r="B1656" s="11" t="str">
        <f>TEXT(Table1[[#This Row],[Date]],"ddd")</f>
        <v>Wed</v>
      </c>
      <c r="C1656" s="3" t="d">
        <v>19:09:10.99999999999979775</v>
      </c>
      <c r="D1656" t="s">
        <v>61</v>
      </c>
      <c r="E1656" s="2">
        <v>26.95</v>
      </c>
      <c r="F1656" s="2">
        <v>0</v>
      </c>
      <c r="G1656" s="2">
        <v>0</v>
      </c>
      <c r="H1656" s="2">
        <v>24.5</v>
      </c>
      <c r="I1656" s="2">
        <v>0</v>
      </c>
      <c r="J1656" s="2">
        <v>2.4500000000000002</v>
      </c>
      <c r="K1656" s="2">
        <v>0</v>
      </c>
      <c r="L1656" s="2">
        <v>0</v>
      </c>
      <c r="M1656" s="2">
        <v>26.95</v>
      </c>
      <c r="N1656" t="s">
        <v>129</v>
      </c>
      <c r="O1656" s="2">
        <v>0</v>
      </c>
      <c r="P1656" t="s">
        <v>130</v>
      </c>
      <c r="Q1656" s="2">
        <v>0</v>
      </c>
      <c r="R1656" s="2">
        <v>0</v>
      </c>
      <c r="S1656" s="2">
        <v>26.95</v>
      </c>
      <c r="T1656" t="s">
        <v>131</v>
      </c>
      <c r="V1656" s="2">
        <v>0</v>
      </c>
      <c r="W1656" s="2">
        <v>26.95</v>
      </c>
      <c r="Z1656" t="s">
        <v>13237</v>
      </c>
      <c r="AA1656" t="s">
        <v>141</v>
      </c>
      <c r="AB1656" t="s">
        <v>134</v>
      </c>
      <c r="AH1656" s="2">
        <v>0</v>
      </c>
      <c r="AO1656" t="s">
        <v>135</v>
      </c>
      <c r="AP1656" t="s">
        <v>13238</v>
      </c>
      <c r="AR1656" s="2">
        <v>0</v>
      </c>
      <c r="AS1656" t="str">
        <f>IF(Table1[[#This Row],[Card]]&gt;0,"card","")</f>
        <v/>
      </c>
      <c r="AT1656" t="str">
        <f>IF(Table1[[#This Row],[Cash]]&gt;0,"cash","")</f>
        <v/>
      </c>
      <c r="AU1656" t="str">
        <f>IF(Table1[[#This Row],[Column1]]=Table1[[#This Row],[Column2]],"N/A",IF(AND(Table1[[#This Row],[Column2]]="cash",Table1[[#This Row],[Column1]]="card"),"cash&amp;card",IF(Table1[[#This Row],[Column1]]="card",Table1[[#This Row],[Column1]],Table1[[#This Row],[Column2]])))</f>
        <v>N/A</v>
      </c>
      <c r="AV1656" t="str">
        <f>IF(Table1[[#This Row],[Card]]&gt;0,"Card","")</f>
        <v/>
      </c>
      <c r="AW1656" t="str">
        <f>IF(Table1[[#This Row],[Cash]]&gt;0,"Cash","")</f>
        <v/>
      </c>
      <c r="AX1656" t="str">
        <f>IF(Table1[[#This Row],[Other Tender]]&gt;0,"Other Tender","")</f>
        <v>Other Tender</v>
      </c>
      <c r="AY1656" t="str">
        <f>CONCATENATE(Table1[[#This Row],[By Card ]],"",Table1[[#This Row],[By Cash]],"",Table1[[#This Row],[By Other Tender]])</f>
        <v>Other Tender</v>
      </c>
    </row>
    <row r="1657" spans="1:51" x14ac:dyDescent="0.3">
      <c r="A1657" s="1" t="d">
        <v>2023-08-09</v>
      </c>
      <c r="B1657" s="11" t="str">
        <f>TEXT(Table1[[#This Row],[Date]],"ddd")</f>
        <v>Wed</v>
      </c>
      <c r="C1657" s="3" t="d">
        <v>19:05:36.99999999999832425</v>
      </c>
      <c r="D1657" t="s">
        <v>61</v>
      </c>
      <c r="E1657" s="2">
        <v>45.95</v>
      </c>
      <c r="F1657" s="2">
        <v>0</v>
      </c>
      <c r="G1657" s="2">
        <v>0</v>
      </c>
      <c r="H1657" s="2">
        <v>41.78</v>
      </c>
      <c r="I1657" s="2">
        <v>0</v>
      </c>
      <c r="J1657" s="2">
        <v>4.17</v>
      </c>
      <c r="K1657" s="2">
        <v>0</v>
      </c>
      <c r="L1657" s="2">
        <v>0</v>
      </c>
      <c r="M1657" s="2">
        <v>45.95</v>
      </c>
      <c r="N1657" t="s">
        <v>480</v>
      </c>
      <c r="O1657" s="2">
        <v>0</v>
      </c>
      <c r="P1657" t="s">
        <v>130</v>
      </c>
      <c r="Q1657" s="2">
        <v>0</v>
      </c>
      <c r="R1657" s="2">
        <v>0</v>
      </c>
      <c r="S1657" s="2">
        <v>45.95</v>
      </c>
      <c r="T1657" t="s">
        <v>131</v>
      </c>
      <c r="V1657" s="2">
        <v>0</v>
      </c>
      <c r="W1657" s="2">
        <v>45.95</v>
      </c>
      <c r="Z1657" t="s">
        <v>13239</v>
      </c>
      <c r="AA1657" t="s">
        <v>6593</v>
      </c>
      <c r="AB1657" t="s">
        <v>134</v>
      </c>
      <c r="AH1657" s="2">
        <v>0</v>
      </c>
      <c r="AO1657" t="s">
        <v>135</v>
      </c>
      <c r="AP1657" t="s">
        <v>13240</v>
      </c>
      <c r="AR1657" s="2">
        <v>0</v>
      </c>
      <c r="AS1657" t="str">
        <f>IF(Table1[[#This Row],[Card]]&gt;0,"card","")</f>
        <v/>
      </c>
      <c r="AT1657" t="str">
        <f>IF(Table1[[#This Row],[Cash]]&gt;0,"cash","")</f>
        <v/>
      </c>
      <c r="AU1657" t="str">
        <f>IF(Table1[[#This Row],[Column1]]=Table1[[#This Row],[Column2]],"N/A",IF(AND(Table1[[#This Row],[Column2]]="cash",Table1[[#This Row],[Column1]]="card"),"cash&amp;card",IF(Table1[[#This Row],[Column1]]="card",Table1[[#This Row],[Column1]],Table1[[#This Row],[Column2]])))</f>
        <v>N/A</v>
      </c>
      <c r="AV1657" t="str">
        <f>IF(Table1[[#This Row],[Card]]&gt;0,"Card","")</f>
        <v/>
      </c>
      <c r="AW1657" t="str">
        <f>IF(Table1[[#This Row],[Cash]]&gt;0,"Cash","")</f>
        <v/>
      </c>
      <c r="AX1657" t="str">
        <f>IF(Table1[[#This Row],[Other Tender]]&gt;0,"Other Tender","")</f>
        <v>Other Tender</v>
      </c>
      <c r="AY1657" t="str">
        <f>CONCATENATE(Table1[[#This Row],[By Card ]],"",Table1[[#This Row],[By Cash]],"",Table1[[#This Row],[By Other Tender]])</f>
        <v>Other Tender</v>
      </c>
    </row>
    <row r="1658" spans="1:51" x14ac:dyDescent="0.3">
      <c r="A1658" s="1" t="d">
        <v>2023-08-09</v>
      </c>
      <c r="B1658" s="11" t="str">
        <f>TEXT(Table1[[#This Row],[Date]],"ddd")</f>
        <v>Wed</v>
      </c>
      <c r="C1658" s="3" t="d">
        <v>18:33:55.99999999999532475</v>
      </c>
      <c r="D1658" t="s">
        <v>61</v>
      </c>
      <c r="E1658" s="2">
        <v>40.950000000000003</v>
      </c>
      <c r="F1658" s="2">
        <v>0</v>
      </c>
      <c r="G1658" s="2">
        <v>0</v>
      </c>
      <c r="H1658" s="2">
        <v>37.229999999999997</v>
      </c>
      <c r="I1658" s="2">
        <v>0</v>
      </c>
      <c r="J1658" s="2">
        <v>3.72</v>
      </c>
      <c r="K1658" s="2">
        <v>0</v>
      </c>
      <c r="L1658" s="2">
        <v>0</v>
      </c>
      <c r="M1658" s="2">
        <v>40.950000000000003</v>
      </c>
      <c r="N1658" t="s">
        <v>137</v>
      </c>
      <c r="O1658" s="2">
        <v>40.950000000000003</v>
      </c>
      <c r="P1658" t="s">
        <v>138</v>
      </c>
      <c r="Q1658" s="2">
        <v>0</v>
      </c>
      <c r="R1658" s="2">
        <v>0</v>
      </c>
      <c r="S1658" s="2">
        <v>0</v>
      </c>
      <c r="V1658" s="2">
        <v>-0.66</v>
      </c>
      <c r="W1658" s="2">
        <v>40.29</v>
      </c>
      <c r="X1658" t="s">
        <v>244</v>
      </c>
      <c r="Z1658" t="s">
        <v>13241</v>
      </c>
      <c r="AA1658" t="s">
        <v>201</v>
      </c>
      <c r="AB1658" t="s">
        <v>134</v>
      </c>
      <c r="AC1658" t="s">
        <v>142</v>
      </c>
      <c r="AG1658" t="s">
        <v>143</v>
      </c>
      <c r="AH1658" s="2">
        <v>0</v>
      </c>
      <c r="AI1658" t="s">
        <v>13170</v>
      </c>
      <c r="AJ1658" s="1" t="d">
        <v>2023-08-10</v>
      </c>
      <c r="AK1658">
        <v>1.6</v>
      </c>
      <c r="AL1658" s="2">
        <v>0</v>
      </c>
      <c r="AO1658" t="s">
        <v>135</v>
      </c>
      <c r="AR1658" s="2">
        <v>0</v>
      </c>
      <c r="AS1658" t="str">
        <f>IF(Table1[[#This Row],[Card]]&gt;0,"card","")</f>
        <v>card</v>
      </c>
      <c r="AT1658" t="str">
        <f>IF(Table1[[#This Row],[Cash]]&gt;0,"cash","")</f>
        <v/>
      </c>
      <c r="AU1658" t="str">
        <f>IF(Table1[[#This Row],[Column1]]=Table1[[#This Row],[Column2]],"N/A",IF(AND(Table1[[#This Row],[Column2]]="cash",Table1[[#This Row],[Column1]]="card"),"cash&amp;card",IF(Table1[[#This Row],[Column1]]="card",Table1[[#This Row],[Column1]],Table1[[#This Row],[Column2]])))</f>
        <v>card</v>
      </c>
      <c r="AV1658" t="str">
        <f>IF(Table1[[#This Row],[Card]]&gt;0,"Card","")</f>
        <v>Card</v>
      </c>
      <c r="AW1658" t="str">
        <f>IF(Table1[[#This Row],[Cash]]&gt;0,"Cash","")</f>
        <v/>
      </c>
      <c r="AX1658" t="str">
        <f>IF(Table1[[#This Row],[Other Tender]]&gt;0,"Other Tender","")</f>
        <v/>
      </c>
      <c r="AY1658" t="str">
        <f>CONCATENATE(Table1[[#This Row],[By Card ]],"",Table1[[#This Row],[By Cash]],"",Table1[[#This Row],[By Other Tender]])</f>
        <v>Card</v>
      </c>
    </row>
    <row r="1659" spans="1:51" x14ac:dyDescent="0.3">
      <c r="A1659" s="1" t="d">
        <v>2023-08-09</v>
      </c>
      <c r="B1659" s="11" t="str">
        <f>TEXT(Table1[[#This Row],[Date]],"ddd")</f>
        <v>Wed</v>
      </c>
      <c r="C1659" s="3" t="d">
        <v>18:27:45.99999999999823950</v>
      </c>
      <c r="D1659" t="s">
        <v>61</v>
      </c>
      <c r="E1659" s="2">
        <v>0</v>
      </c>
      <c r="F1659" s="2">
        <v>0</v>
      </c>
      <c r="G1659" s="2">
        <v>0</v>
      </c>
      <c r="H1659" s="2">
        <v>0</v>
      </c>
      <c r="I1659" s="2">
        <v>0</v>
      </c>
      <c r="J1659" s="2">
        <v>0</v>
      </c>
      <c r="K1659" s="2">
        <v>0</v>
      </c>
      <c r="L1659" s="2">
        <v>0</v>
      </c>
      <c r="M1659" s="2">
        <v>0</v>
      </c>
      <c r="N1659" t="s">
        <v>137</v>
      </c>
      <c r="O1659" s="2">
        <v>0</v>
      </c>
      <c r="P1659" t="s">
        <v>130</v>
      </c>
      <c r="Q1659" s="2">
        <v>0</v>
      </c>
      <c r="R1659" s="2">
        <v>0</v>
      </c>
      <c r="S1659" s="2">
        <v>0</v>
      </c>
      <c r="T1659" t="s">
        <v>131</v>
      </c>
      <c r="V1659" s="2">
        <v>0</v>
      </c>
      <c r="W1659" s="2">
        <v>0</v>
      </c>
      <c r="Z1659" t="s">
        <v>13242</v>
      </c>
      <c r="AA1659" t="s">
        <v>182</v>
      </c>
      <c r="AB1659" t="s">
        <v>134</v>
      </c>
      <c r="AC1659" t="s">
        <v>142</v>
      </c>
      <c r="AG1659" t="s">
        <v>143</v>
      </c>
      <c r="AH1659" s="2">
        <v>0</v>
      </c>
      <c r="AO1659" t="s">
        <v>135</v>
      </c>
      <c r="AR1659" s="2">
        <v>0</v>
      </c>
      <c r="AS1659" t="str">
        <f>IF(Table1[[#This Row],[Card]]&gt;0,"card","")</f>
        <v/>
      </c>
      <c r="AT1659" t="str">
        <f>IF(Table1[[#This Row],[Cash]]&gt;0,"cash","")</f>
        <v/>
      </c>
      <c r="AU1659" t="str">
        <f>IF(Table1[[#This Row],[Column1]]=Table1[[#This Row],[Column2]],"N/A",IF(AND(Table1[[#This Row],[Column2]]="cash",Table1[[#This Row],[Column1]]="card"),"cash&amp;card",IF(Table1[[#This Row],[Column1]]="card",Table1[[#This Row],[Column1]],Table1[[#This Row],[Column2]])))</f>
        <v>N/A</v>
      </c>
      <c r="AV1659" t="str">
        <f>IF(Table1[[#This Row],[Card]]&gt;0,"Card","")</f>
        <v/>
      </c>
      <c r="AW1659" t="str">
        <f>IF(Table1[[#This Row],[Cash]]&gt;0,"Cash","")</f>
        <v/>
      </c>
      <c r="AX1659" t="str">
        <f>IF(Table1[[#This Row],[Other Tender]]&gt;0,"Other Tender","")</f>
        <v/>
      </c>
      <c r="AY1659" t="str">
        <f>CONCATENATE(Table1[[#This Row],[By Card ]],"",Table1[[#This Row],[By Cash]],"",Table1[[#This Row],[By Other Tender]])</f>
        <v/>
      </c>
    </row>
    <row r="1660" spans="1:51" x14ac:dyDescent="0.3">
      <c r="A1660" s="1" t="d">
        <v>2023-08-09</v>
      </c>
      <c r="B1660" s="11" t="str">
        <f>TEXT(Table1[[#This Row],[Date]],"ddd")</f>
        <v>Wed</v>
      </c>
      <c r="C1660" s="3" t="d">
        <v>18:26:33.99999999999657675</v>
      </c>
      <c r="D1660" t="s">
        <v>61</v>
      </c>
      <c r="E1660" s="2">
        <v>64.45</v>
      </c>
      <c r="F1660" s="2">
        <v>0</v>
      </c>
      <c r="G1660" s="2">
        <v>0</v>
      </c>
      <c r="H1660" s="2">
        <v>61.64</v>
      </c>
      <c r="I1660" s="2">
        <v>0</v>
      </c>
      <c r="J1660" s="2">
        <v>2.81</v>
      </c>
      <c r="K1660" s="2">
        <v>0</v>
      </c>
      <c r="L1660" s="2">
        <v>0</v>
      </c>
      <c r="M1660" s="2">
        <v>64.45</v>
      </c>
      <c r="N1660" t="s">
        <v>137</v>
      </c>
      <c r="O1660" s="2">
        <v>0</v>
      </c>
      <c r="P1660" t="s">
        <v>130</v>
      </c>
      <c r="Q1660" s="2">
        <v>64.45</v>
      </c>
      <c r="R1660" s="2">
        <v>0</v>
      </c>
      <c r="S1660" s="2">
        <v>0</v>
      </c>
      <c r="V1660" s="2">
        <v>0</v>
      </c>
      <c r="W1660" s="2">
        <v>64.45</v>
      </c>
      <c r="Z1660" t="s">
        <v>13243</v>
      </c>
      <c r="AA1660" t="s">
        <v>13244</v>
      </c>
      <c r="AB1660" t="s">
        <v>134</v>
      </c>
      <c r="AC1660" t="s">
        <v>142</v>
      </c>
      <c r="AG1660" t="s">
        <v>143</v>
      </c>
      <c r="AH1660" s="2">
        <v>0</v>
      </c>
      <c r="AO1660" t="s">
        <v>135</v>
      </c>
      <c r="AR1660" s="2">
        <v>0</v>
      </c>
      <c r="AS1660" t="str">
        <f>IF(Table1[[#This Row],[Card]]&gt;0,"card","")</f>
        <v/>
      </c>
      <c r="AT1660" t="str">
        <f>IF(Table1[[#This Row],[Cash]]&gt;0,"cash","")</f>
        <v>cash</v>
      </c>
      <c r="AU1660" t="str">
        <f>IF(Table1[[#This Row],[Column1]]=Table1[[#This Row],[Column2]],"N/A",IF(AND(Table1[[#This Row],[Column2]]="cash",Table1[[#This Row],[Column1]]="card"),"cash&amp;card",IF(Table1[[#This Row],[Column1]]="card",Table1[[#This Row],[Column1]],Table1[[#This Row],[Column2]])))</f>
        <v>cash</v>
      </c>
      <c r="AV1660" t="str">
        <f>IF(Table1[[#This Row],[Card]]&gt;0,"Card","")</f>
        <v/>
      </c>
      <c r="AW1660" t="str">
        <f>IF(Table1[[#This Row],[Cash]]&gt;0,"Cash","")</f>
        <v>Cash</v>
      </c>
      <c r="AX1660" t="str">
        <f>IF(Table1[[#This Row],[Other Tender]]&gt;0,"Other Tender","")</f>
        <v/>
      </c>
      <c r="AY1660" t="str">
        <f>CONCATENATE(Table1[[#This Row],[By Card ]],"",Table1[[#This Row],[By Cash]],"",Table1[[#This Row],[By Other Tender]])</f>
        <v>Cash</v>
      </c>
    </row>
    <row r="1661" spans="1:51" x14ac:dyDescent="0.3">
      <c r="A1661" s="1" t="d">
        <v>2023-08-09</v>
      </c>
      <c r="B1661" s="11" t="str">
        <f>TEXT(Table1[[#This Row],[Date]],"ddd")</f>
        <v>Wed</v>
      </c>
      <c r="C1661" s="3" t="d">
        <v>18:11:43.999999999998138375</v>
      </c>
      <c r="D1661" t="s">
        <v>61</v>
      </c>
      <c r="E1661" s="2">
        <v>13.9</v>
      </c>
      <c r="F1661" s="2">
        <v>0</v>
      </c>
      <c r="G1661" s="2">
        <v>0</v>
      </c>
      <c r="H1661" s="2">
        <v>13.9</v>
      </c>
      <c r="I1661" s="2">
        <v>0</v>
      </c>
      <c r="J1661" s="2">
        <v>0</v>
      </c>
      <c r="K1661" s="2">
        <v>0</v>
      </c>
      <c r="L1661" s="2">
        <v>0</v>
      </c>
      <c r="M1661" s="2">
        <v>13.9</v>
      </c>
      <c r="N1661" t="s">
        <v>137</v>
      </c>
      <c r="O1661" s="2">
        <v>13.9</v>
      </c>
      <c r="P1661" t="s">
        <v>138</v>
      </c>
      <c r="Q1661" s="2">
        <v>0</v>
      </c>
      <c r="R1661" s="2">
        <v>0</v>
      </c>
      <c r="S1661" s="2">
        <v>0</v>
      </c>
      <c r="V1661" s="2">
        <v>-0.22</v>
      </c>
      <c r="W1661" s="2">
        <v>13.68</v>
      </c>
      <c r="X1661" t="s">
        <v>139</v>
      </c>
      <c r="Z1661" t="s">
        <v>13245</v>
      </c>
      <c r="AA1661" t="s">
        <v>13246</v>
      </c>
      <c r="AB1661" t="s">
        <v>134</v>
      </c>
      <c r="AC1661" t="s">
        <v>142</v>
      </c>
      <c r="AG1661" t="s">
        <v>143</v>
      </c>
      <c r="AH1661" s="2">
        <v>0</v>
      </c>
      <c r="AI1661" t="s">
        <v>13170</v>
      </c>
      <c r="AJ1661" s="1" t="d">
        <v>2023-08-10</v>
      </c>
      <c r="AK1661">
        <v>1.6</v>
      </c>
      <c r="AL1661" s="2">
        <v>0</v>
      </c>
      <c r="AO1661" t="s">
        <v>135</v>
      </c>
      <c r="AR1661" s="2">
        <v>0</v>
      </c>
      <c r="AS1661" t="str">
        <f>IF(Table1[[#This Row],[Card]]&gt;0,"card","")</f>
        <v>card</v>
      </c>
      <c r="AT1661" t="str">
        <f>IF(Table1[[#This Row],[Cash]]&gt;0,"cash","")</f>
        <v/>
      </c>
      <c r="AU1661" t="str">
        <f>IF(Table1[[#This Row],[Column1]]=Table1[[#This Row],[Column2]],"N/A",IF(AND(Table1[[#This Row],[Column2]]="cash",Table1[[#This Row],[Column1]]="card"),"cash&amp;card",IF(Table1[[#This Row],[Column1]]="card",Table1[[#This Row],[Column1]],Table1[[#This Row],[Column2]])))</f>
        <v>card</v>
      </c>
      <c r="AV1661" t="str">
        <f>IF(Table1[[#This Row],[Card]]&gt;0,"Card","")</f>
        <v>Card</v>
      </c>
      <c r="AW1661" t="str">
        <f>IF(Table1[[#This Row],[Cash]]&gt;0,"Cash","")</f>
        <v/>
      </c>
      <c r="AX1661" t="str">
        <f>IF(Table1[[#This Row],[Other Tender]]&gt;0,"Other Tender","")</f>
        <v/>
      </c>
      <c r="AY1661" t="str">
        <f>CONCATENATE(Table1[[#This Row],[By Card ]],"",Table1[[#This Row],[By Cash]],"",Table1[[#This Row],[By Other Tender]])</f>
        <v>Card</v>
      </c>
    </row>
    <row r="1662" spans="1:51" x14ac:dyDescent="0.3">
      <c r="A1662" s="1" t="d">
        <v>2023-08-09</v>
      </c>
      <c r="B1662" s="11" t="str">
        <f>TEXT(Table1[[#This Row],[Date]],"ddd")</f>
        <v>Wed</v>
      </c>
      <c r="C1662" s="3" t="d">
        <v>18:11:21.999999999997897125</v>
      </c>
      <c r="D1662" t="s">
        <v>61</v>
      </c>
      <c r="E1662" s="2">
        <v>68.849999999999994</v>
      </c>
      <c r="F1662" s="2">
        <v>0</v>
      </c>
      <c r="G1662" s="2">
        <v>0</v>
      </c>
      <c r="H1662" s="2">
        <v>62.59</v>
      </c>
      <c r="I1662" s="2">
        <v>0</v>
      </c>
      <c r="J1662" s="2">
        <v>6.26</v>
      </c>
      <c r="K1662" s="2">
        <v>0</v>
      </c>
      <c r="L1662" s="2">
        <v>0</v>
      </c>
      <c r="M1662" s="2">
        <v>68.849999999999994</v>
      </c>
      <c r="N1662" t="s">
        <v>137</v>
      </c>
      <c r="O1662" s="2">
        <v>68.849999999999994</v>
      </c>
      <c r="P1662" t="s">
        <v>138</v>
      </c>
      <c r="Q1662" s="2">
        <v>0</v>
      </c>
      <c r="R1662" s="2">
        <v>0</v>
      </c>
      <c r="S1662" s="2">
        <v>0</v>
      </c>
      <c r="V1662" s="2">
        <v>-1.1000000000000001</v>
      </c>
      <c r="W1662" s="2">
        <v>67.75</v>
      </c>
      <c r="X1662" t="s">
        <v>139</v>
      </c>
      <c r="Z1662" t="s">
        <v>13247</v>
      </c>
      <c r="AA1662" t="s">
        <v>13248</v>
      </c>
      <c r="AB1662" t="s">
        <v>134</v>
      </c>
      <c r="AC1662" t="s">
        <v>142</v>
      </c>
      <c r="AG1662" t="s">
        <v>143</v>
      </c>
      <c r="AH1662" s="2">
        <v>0</v>
      </c>
      <c r="AI1662" t="s">
        <v>13170</v>
      </c>
      <c r="AJ1662" s="1" t="d">
        <v>2023-08-10</v>
      </c>
      <c r="AK1662">
        <v>1.6</v>
      </c>
      <c r="AL1662" s="2">
        <v>0</v>
      </c>
      <c r="AO1662" t="s">
        <v>135</v>
      </c>
      <c r="AR1662" s="2">
        <v>0</v>
      </c>
      <c r="AS1662" t="str">
        <f>IF(Table1[[#This Row],[Card]]&gt;0,"card","")</f>
        <v>card</v>
      </c>
      <c r="AT1662" t="str">
        <f>IF(Table1[[#This Row],[Cash]]&gt;0,"cash","")</f>
        <v/>
      </c>
      <c r="AU1662" t="str">
        <f>IF(Table1[[#This Row],[Column1]]=Table1[[#This Row],[Column2]],"N/A",IF(AND(Table1[[#This Row],[Column2]]="cash",Table1[[#This Row],[Column1]]="card"),"cash&amp;card",IF(Table1[[#This Row],[Column1]]="card",Table1[[#This Row],[Column1]],Table1[[#This Row],[Column2]])))</f>
        <v>card</v>
      </c>
      <c r="AV1662" t="str">
        <f>IF(Table1[[#This Row],[Card]]&gt;0,"Card","")</f>
        <v>Card</v>
      </c>
      <c r="AW1662" t="str">
        <f>IF(Table1[[#This Row],[Cash]]&gt;0,"Cash","")</f>
        <v/>
      </c>
      <c r="AX1662" t="str">
        <f>IF(Table1[[#This Row],[Other Tender]]&gt;0,"Other Tender","")</f>
        <v/>
      </c>
      <c r="AY1662" t="str">
        <f>CONCATENATE(Table1[[#This Row],[By Card ]],"",Table1[[#This Row],[By Cash]],"",Table1[[#This Row],[By Other Tender]])</f>
        <v>Card</v>
      </c>
    </row>
    <row r="1663" spans="1:51" x14ac:dyDescent="0.3">
      <c r="A1663" s="1" t="d">
        <v>2023-08-09</v>
      </c>
      <c r="B1663" s="11" t="str">
        <f>TEXT(Table1[[#This Row],[Date]],"ddd")</f>
        <v>Wed</v>
      </c>
      <c r="C1663" s="3" t="d">
        <v>18:10:24.00000000000161700</v>
      </c>
      <c r="D1663" t="s">
        <v>61</v>
      </c>
      <c r="E1663" s="2">
        <v>88.85</v>
      </c>
      <c r="F1663" s="2">
        <v>0</v>
      </c>
      <c r="G1663" s="2">
        <v>0</v>
      </c>
      <c r="H1663" s="2">
        <v>80.77</v>
      </c>
      <c r="I1663" s="2">
        <v>0</v>
      </c>
      <c r="J1663" s="2">
        <v>8.08</v>
      </c>
      <c r="K1663" s="2">
        <v>0</v>
      </c>
      <c r="L1663" s="2">
        <v>0</v>
      </c>
      <c r="M1663" s="2">
        <v>88.85</v>
      </c>
      <c r="N1663" t="s">
        <v>137</v>
      </c>
      <c r="O1663" s="2">
        <v>88.85</v>
      </c>
      <c r="P1663" t="s">
        <v>138</v>
      </c>
      <c r="Q1663" s="2">
        <v>0</v>
      </c>
      <c r="R1663" s="2">
        <v>0</v>
      </c>
      <c r="S1663" s="2">
        <v>0</v>
      </c>
      <c r="V1663" s="2">
        <v>-1.42</v>
      </c>
      <c r="W1663" s="2">
        <v>87.43</v>
      </c>
      <c r="X1663" t="s">
        <v>139</v>
      </c>
      <c r="Z1663" t="s">
        <v>13249</v>
      </c>
      <c r="AA1663" t="s">
        <v>13250</v>
      </c>
      <c r="AB1663" t="s">
        <v>134</v>
      </c>
      <c r="AC1663" t="s">
        <v>142</v>
      </c>
      <c r="AG1663" t="s">
        <v>143</v>
      </c>
      <c r="AH1663" s="2">
        <v>0</v>
      </c>
      <c r="AI1663" t="s">
        <v>13170</v>
      </c>
      <c r="AJ1663" s="1" t="d">
        <v>2023-08-10</v>
      </c>
      <c r="AK1663">
        <v>1.6</v>
      </c>
      <c r="AL1663" s="2">
        <v>0</v>
      </c>
      <c r="AO1663" t="s">
        <v>135</v>
      </c>
      <c r="AR1663" s="2">
        <v>0</v>
      </c>
      <c r="AS1663" t="str">
        <f>IF(Table1[[#This Row],[Card]]&gt;0,"card","")</f>
        <v>card</v>
      </c>
      <c r="AT1663" t="str">
        <f>IF(Table1[[#This Row],[Cash]]&gt;0,"cash","")</f>
        <v/>
      </c>
      <c r="AU1663" t="str">
        <f>IF(Table1[[#This Row],[Column1]]=Table1[[#This Row],[Column2]],"N/A",IF(AND(Table1[[#This Row],[Column2]]="cash",Table1[[#This Row],[Column1]]="card"),"cash&amp;card",IF(Table1[[#This Row],[Column1]]="card",Table1[[#This Row],[Column1]],Table1[[#This Row],[Column2]])))</f>
        <v>card</v>
      </c>
      <c r="AV1663" t="str">
        <f>IF(Table1[[#This Row],[Card]]&gt;0,"Card","")</f>
        <v>Card</v>
      </c>
      <c r="AW1663" t="str">
        <f>IF(Table1[[#This Row],[Cash]]&gt;0,"Cash","")</f>
        <v/>
      </c>
      <c r="AX1663" t="str">
        <f>IF(Table1[[#This Row],[Other Tender]]&gt;0,"Other Tender","")</f>
        <v/>
      </c>
      <c r="AY1663" t="str">
        <f>CONCATENATE(Table1[[#This Row],[By Card ]],"",Table1[[#This Row],[By Cash]],"",Table1[[#This Row],[By Other Tender]])</f>
        <v>Card</v>
      </c>
    </row>
    <row r="1664" spans="1:51" x14ac:dyDescent="0.3">
      <c r="A1664" s="1" t="d">
        <v>2023-08-09</v>
      </c>
      <c r="B1664" s="11" t="str">
        <f>TEXT(Table1[[#This Row],[Date]],"ddd")</f>
        <v>Wed</v>
      </c>
      <c r="C1664" s="3" t="d">
        <v>18:09:14.00000000000346900</v>
      </c>
      <c r="D1664" t="s">
        <v>61</v>
      </c>
      <c r="E1664" s="2">
        <v>64.52</v>
      </c>
      <c r="F1664" s="2">
        <v>-11.38</v>
      </c>
      <c r="G1664" s="2">
        <v>0</v>
      </c>
      <c r="H1664" s="2">
        <v>58.65</v>
      </c>
      <c r="I1664" s="2">
        <v>0</v>
      </c>
      <c r="J1664" s="2">
        <v>5.87</v>
      </c>
      <c r="K1664" s="2">
        <v>0</v>
      </c>
      <c r="L1664" s="2">
        <v>0</v>
      </c>
      <c r="M1664" s="2">
        <v>64.52</v>
      </c>
      <c r="N1664" t="s">
        <v>163</v>
      </c>
      <c r="O1664" s="2">
        <v>0</v>
      </c>
      <c r="P1664" t="s">
        <v>130</v>
      </c>
      <c r="Q1664" s="2">
        <v>0</v>
      </c>
      <c r="R1664" s="2">
        <v>0</v>
      </c>
      <c r="S1664" s="2">
        <v>0</v>
      </c>
      <c r="V1664" s="2">
        <v>-4.59</v>
      </c>
      <c r="W1664" s="2">
        <v>59.93</v>
      </c>
      <c r="Z1664" t="s">
        <v>13251</v>
      </c>
      <c r="AA1664" t="s">
        <v>13252</v>
      </c>
      <c r="AB1664" t="s">
        <v>134</v>
      </c>
      <c r="AH1664" s="2">
        <v>0</v>
      </c>
      <c r="AK1664">
        <v>6</v>
      </c>
      <c r="AL1664" s="2">
        <v>0.3</v>
      </c>
      <c r="AN1664" t="s">
        <v>293</v>
      </c>
      <c r="AO1664" t="s">
        <v>135</v>
      </c>
      <c r="AP1664" t="s">
        <v>13253</v>
      </c>
      <c r="AR1664" s="2">
        <v>0</v>
      </c>
      <c r="AS1664" t="str">
        <f>IF(Table1[[#This Row],[Card]]&gt;0,"card","")</f>
        <v/>
      </c>
      <c r="AT1664" t="str">
        <f>IF(Table1[[#This Row],[Cash]]&gt;0,"cash","")</f>
        <v/>
      </c>
      <c r="AU1664" t="str">
        <f>IF(Table1[[#This Row],[Column1]]=Table1[[#This Row],[Column2]],"N/A",IF(AND(Table1[[#This Row],[Column2]]="cash",Table1[[#This Row],[Column1]]="card"),"cash&amp;card",IF(Table1[[#This Row],[Column1]]="card",Table1[[#This Row],[Column1]],Table1[[#This Row],[Column2]])))</f>
        <v>N/A</v>
      </c>
      <c r="AV1664" t="str">
        <f>IF(Table1[[#This Row],[Card]]&gt;0,"Card","")</f>
        <v/>
      </c>
      <c r="AW1664" t="str">
        <f>IF(Table1[[#This Row],[Cash]]&gt;0,"Cash","")</f>
        <v/>
      </c>
      <c r="AX1664" t="str">
        <f>IF(Table1[[#This Row],[Other Tender]]&gt;0,"Other Tender","")</f>
        <v/>
      </c>
      <c r="AY1664" t="str">
        <f>CONCATENATE(Table1[[#This Row],[By Card ]],"",Table1[[#This Row],[By Cash]],"",Table1[[#This Row],[By Other Tender]])</f>
        <v/>
      </c>
    </row>
    <row r="1665" spans="1:51" x14ac:dyDescent="0.3">
      <c r="A1665" s="1" t="d">
        <v>2023-08-09</v>
      </c>
      <c r="B1665" s="11" t="str">
        <f>TEXT(Table1[[#This Row],[Date]],"ddd")</f>
        <v>Wed</v>
      </c>
      <c r="C1665" s="3" t="d">
        <v>18:01:31.99999999999839600</v>
      </c>
      <c r="D1665" t="s">
        <v>61</v>
      </c>
      <c r="E1665" s="2">
        <v>40.950000000000003</v>
      </c>
      <c r="F1665" s="2">
        <v>0</v>
      </c>
      <c r="G1665" s="2">
        <v>0</v>
      </c>
      <c r="H1665" s="2">
        <v>37.229999999999997</v>
      </c>
      <c r="I1665" s="2">
        <v>0</v>
      </c>
      <c r="J1665" s="2">
        <v>3.72</v>
      </c>
      <c r="K1665" s="2">
        <v>0</v>
      </c>
      <c r="L1665" s="2">
        <v>0</v>
      </c>
      <c r="M1665" s="2">
        <v>40.950000000000003</v>
      </c>
      <c r="N1665" t="s">
        <v>129</v>
      </c>
      <c r="O1665" s="2">
        <v>0</v>
      </c>
      <c r="P1665" t="s">
        <v>130</v>
      </c>
      <c r="Q1665" s="2">
        <v>0</v>
      </c>
      <c r="R1665" s="2">
        <v>0</v>
      </c>
      <c r="S1665" s="2">
        <v>40.950000000000003</v>
      </c>
      <c r="T1665" t="s">
        <v>131</v>
      </c>
      <c r="V1665" s="2">
        <v>0</v>
      </c>
      <c r="W1665" s="2">
        <v>40.950000000000003</v>
      </c>
      <c r="Z1665" t="s">
        <v>13254</v>
      </c>
      <c r="AA1665" t="s">
        <v>173</v>
      </c>
      <c r="AB1665" t="s">
        <v>134</v>
      </c>
      <c r="AH1665" s="2">
        <v>0</v>
      </c>
      <c r="AO1665" t="s">
        <v>135</v>
      </c>
      <c r="AP1665" t="s">
        <v>13255</v>
      </c>
      <c r="AR1665" s="2">
        <v>0</v>
      </c>
      <c r="AS1665" t="str">
        <f>IF(Table1[[#This Row],[Card]]&gt;0,"card","")</f>
        <v/>
      </c>
      <c r="AT1665" t="str">
        <f>IF(Table1[[#This Row],[Cash]]&gt;0,"cash","")</f>
        <v/>
      </c>
      <c r="AU1665" t="str">
        <f>IF(Table1[[#This Row],[Column1]]=Table1[[#This Row],[Column2]],"N/A",IF(AND(Table1[[#This Row],[Column2]]="cash",Table1[[#This Row],[Column1]]="card"),"cash&amp;card",IF(Table1[[#This Row],[Column1]]="card",Table1[[#This Row],[Column1]],Table1[[#This Row],[Column2]])))</f>
        <v>N/A</v>
      </c>
      <c r="AV1665" t="str">
        <f>IF(Table1[[#This Row],[Card]]&gt;0,"Card","")</f>
        <v/>
      </c>
      <c r="AW1665" t="str">
        <f>IF(Table1[[#This Row],[Cash]]&gt;0,"Cash","")</f>
        <v/>
      </c>
      <c r="AX1665" t="str">
        <f>IF(Table1[[#This Row],[Other Tender]]&gt;0,"Other Tender","")</f>
        <v>Other Tender</v>
      </c>
      <c r="AY1665" t="str">
        <f>CONCATENATE(Table1[[#This Row],[By Card ]],"",Table1[[#This Row],[By Cash]],"",Table1[[#This Row],[By Other Tender]])</f>
        <v>Other Tender</v>
      </c>
    </row>
    <row r="1666" spans="1:51" x14ac:dyDescent="0.3">
      <c r="A1666" s="1" t="d">
        <v>2023-08-09</v>
      </c>
      <c r="B1666" s="11" t="str">
        <f>TEXT(Table1[[#This Row],[Date]],"ddd")</f>
        <v>Wed</v>
      </c>
      <c r="C1666" s="3" t="d">
        <v>18:00:46.000000000003993200</v>
      </c>
      <c r="D1666" t="s">
        <v>61</v>
      </c>
      <c r="E1666" s="2">
        <v>76.8</v>
      </c>
      <c r="F1666" s="2">
        <v>0</v>
      </c>
      <c r="G1666" s="2">
        <v>0</v>
      </c>
      <c r="H1666" s="2">
        <v>71.08</v>
      </c>
      <c r="I1666" s="2">
        <v>0</v>
      </c>
      <c r="J1666" s="2">
        <v>5.72</v>
      </c>
      <c r="K1666" s="2">
        <v>0</v>
      </c>
      <c r="L1666" s="2">
        <v>0</v>
      </c>
      <c r="M1666" s="2">
        <v>76.8</v>
      </c>
      <c r="N1666" t="s">
        <v>137</v>
      </c>
      <c r="O1666" s="2">
        <v>76.8</v>
      </c>
      <c r="P1666" t="s">
        <v>138</v>
      </c>
      <c r="Q1666" s="2">
        <v>0</v>
      </c>
      <c r="R1666" s="2">
        <v>0</v>
      </c>
      <c r="S1666" s="2">
        <v>0</v>
      </c>
      <c r="V1666" s="2">
        <v>-1.23</v>
      </c>
      <c r="W1666" s="2">
        <v>75.569999999999993</v>
      </c>
      <c r="X1666" t="s">
        <v>244</v>
      </c>
      <c r="Z1666" t="s">
        <v>13256</v>
      </c>
      <c r="AA1666" t="s">
        <v>13257</v>
      </c>
      <c r="AB1666" t="s">
        <v>134</v>
      </c>
      <c r="AC1666" t="s">
        <v>142</v>
      </c>
      <c r="AG1666" t="s">
        <v>143</v>
      </c>
      <c r="AH1666" s="2">
        <v>0</v>
      </c>
      <c r="AI1666" t="s">
        <v>13170</v>
      </c>
      <c r="AJ1666" s="1" t="d">
        <v>2023-08-10</v>
      </c>
      <c r="AK1666">
        <v>1.6</v>
      </c>
      <c r="AL1666" s="2">
        <v>0</v>
      </c>
      <c r="AO1666" t="s">
        <v>135</v>
      </c>
      <c r="AR1666" s="2">
        <v>0</v>
      </c>
      <c r="AS1666" t="str">
        <f>IF(Table1[[#This Row],[Card]]&gt;0,"card","")</f>
        <v>card</v>
      </c>
      <c r="AT1666" t="str">
        <f>IF(Table1[[#This Row],[Cash]]&gt;0,"cash","")</f>
        <v/>
      </c>
      <c r="AU1666" t="str">
        <f>IF(Table1[[#This Row],[Column1]]=Table1[[#This Row],[Column2]],"N/A",IF(AND(Table1[[#This Row],[Column2]]="cash",Table1[[#This Row],[Column1]]="card"),"cash&amp;card",IF(Table1[[#This Row],[Column1]]="card",Table1[[#This Row],[Column1]],Table1[[#This Row],[Column2]])))</f>
        <v>card</v>
      </c>
      <c r="AV1666" t="str">
        <f>IF(Table1[[#This Row],[Card]]&gt;0,"Card","")</f>
        <v>Card</v>
      </c>
      <c r="AW1666" t="str">
        <f>IF(Table1[[#This Row],[Cash]]&gt;0,"Cash","")</f>
        <v/>
      </c>
      <c r="AX1666" t="str">
        <f>IF(Table1[[#This Row],[Other Tender]]&gt;0,"Other Tender","")</f>
        <v/>
      </c>
      <c r="AY1666" t="str">
        <f>CONCATENATE(Table1[[#This Row],[By Card ]],"",Table1[[#This Row],[By Cash]],"",Table1[[#This Row],[By Other Tender]])</f>
        <v>Card</v>
      </c>
    </row>
    <row r="1667" spans="1:51" x14ac:dyDescent="0.3">
      <c r="A1667" s="1" t="d">
        <v>2023-08-09</v>
      </c>
      <c r="B1667" s="11" t="str">
        <f>TEXT(Table1[[#This Row],[Date]],"ddd")</f>
        <v>Wed</v>
      </c>
      <c r="C1667" s="3" t="d">
        <v>17:54:44.99999999999872200</v>
      </c>
      <c r="D1667" t="s">
        <v>61</v>
      </c>
      <c r="E1667" s="2">
        <v>27.95</v>
      </c>
      <c r="F1667" s="2">
        <v>0</v>
      </c>
      <c r="G1667" s="2">
        <v>0</v>
      </c>
      <c r="H1667" s="2">
        <v>25.41</v>
      </c>
      <c r="I1667" s="2">
        <v>0</v>
      </c>
      <c r="J1667" s="2">
        <v>2.54</v>
      </c>
      <c r="K1667" s="2">
        <v>0</v>
      </c>
      <c r="L1667" s="2">
        <v>0</v>
      </c>
      <c r="M1667" s="2">
        <v>27.95</v>
      </c>
      <c r="N1667" t="s">
        <v>129</v>
      </c>
      <c r="O1667" s="2">
        <v>0</v>
      </c>
      <c r="P1667" t="s">
        <v>130</v>
      </c>
      <c r="Q1667" s="2">
        <v>0</v>
      </c>
      <c r="R1667" s="2">
        <v>0</v>
      </c>
      <c r="S1667" s="2">
        <v>27.95</v>
      </c>
      <c r="T1667" t="s">
        <v>131</v>
      </c>
      <c r="V1667" s="2">
        <v>0</v>
      </c>
      <c r="W1667" s="2">
        <v>27.95</v>
      </c>
      <c r="Z1667" t="s">
        <v>13258</v>
      </c>
      <c r="AA1667" t="s">
        <v>2340</v>
      </c>
      <c r="AB1667" t="s">
        <v>134</v>
      </c>
      <c r="AH1667" s="2">
        <v>0</v>
      </c>
      <c r="AO1667" t="s">
        <v>135</v>
      </c>
      <c r="AP1667" t="s">
        <v>13259</v>
      </c>
      <c r="AR1667" s="2">
        <v>0</v>
      </c>
      <c r="AS1667" t="str">
        <f>IF(Table1[[#This Row],[Card]]&gt;0,"card","")</f>
        <v/>
      </c>
      <c r="AT1667" t="str">
        <f>IF(Table1[[#This Row],[Cash]]&gt;0,"cash","")</f>
        <v/>
      </c>
      <c r="AU1667" t="str">
        <f>IF(Table1[[#This Row],[Column1]]=Table1[[#This Row],[Column2]],"N/A",IF(AND(Table1[[#This Row],[Column2]]="cash",Table1[[#This Row],[Column1]]="card"),"cash&amp;card",IF(Table1[[#This Row],[Column1]]="card",Table1[[#This Row],[Column1]],Table1[[#This Row],[Column2]])))</f>
        <v>N/A</v>
      </c>
      <c r="AV1667" t="str">
        <f>IF(Table1[[#This Row],[Card]]&gt;0,"Card","")</f>
        <v/>
      </c>
      <c r="AW1667" t="str">
        <f>IF(Table1[[#This Row],[Cash]]&gt;0,"Cash","")</f>
        <v/>
      </c>
      <c r="AX1667" t="str">
        <f>IF(Table1[[#This Row],[Other Tender]]&gt;0,"Other Tender","")</f>
        <v>Other Tender</v>
      </c>
      <c r="AY1667" t="str">
        <f>CONCATENATE(Table1[[#This Row],[By Card ]],"",Table1[[#This Row],[By Cash]],"",Table1[[#This Row],[By Other Tender]])</f>
        <v>Other Tender</v>
      </c>
    </row>
    <row r="1668" spans="1:51" x14ac:dyDescent="0.3">
      <c r="A1668" s="1" t="d">
        <v>2023-08-09</v>
      </c>
      <c r="B1668" s="11" t="str">
        <f>TEXT(Table1[[#This Row],[Date]],"ddd")</f>
        <v>Wed</v>
      </c>
      <c r="C1668" s="3" t="d">
        <v>17:54:38.99999999999778300</v>
      </c>
      <c r="D1668" t="s">
        <v>61</v>
      </c>
      <c r="E1668" s="2">
        <v>39.9</v>
      </c>
      <c r="F1668" s="2">
        <v>0</v>
      </c>
      <c r="G1668" s="2">
        <v>0</v>
      </c>
      <c r="H1668" s="2">
        <v>36.270000000000003</v>
      </c>
      <c r="I1668" s="2">
        <v>0</v>
      </c>
      <c r="J1668" s="2">
        <v>3.63</v>
      </c>
      <c r="K1668" s="2">
        <v>0</v>
      </c>
      <c r="L1668" s="2">
        <v>0</v>
      </c>
      <c r="M1668" s="2">
        <v>39.9</v>
      </c>
      <c r="N1668" t="s">
        <v>137</v>
      </c>
      <c r="O1668" s="2">
        <v>39.9</v>
      </c>
      <c r="P1668" t="s">
        <v>138</v>
      </c>
      <c r="Q1668" s="2">
        <v>0</v>
      </c>
      <c r="R1668" s="2">
        <v>0</v>
      </c>
      <c r="S1668" s="2">
        <v>0</v>
      </c>
      <c r="V1668" s="2">
        <v>-0.64</v>
      </c>
      <c r="W1668" s="2">
        <v>39.26</v>
      </c>
      <c r="X1668" t="s">
        <v>165</v>
      </c>
      <c r="Z1668" t="s">
        <v>13260</v>
      </c>
      <c r="AA1668" t="s">
        <v>13261</v>
      </c>
      <c r="AB1668" t="s">
        <v>134</v>
      </c>
      <c r="AC1668" t="s">
        <v>142</v>
      </c>
      <c r="AG1668" t="s">
        <v>143</v>
      </c>
      <c r="AH1668" s="2">
        <v>0</v>
      </c>
      <c r="AI1668" t="s">
        <v>13170</v>
      </c>
      <c r="AJ1668" s="1" t="d">
        <v>2023-08-10</v>
      </c>
      <c r="AK1668">
        <v>1.6</v>
      </c>
      <c r="AL1668" s="2">
        <v>0</v>
      </c>
      <c r="AO1668" t="s">
        <v>135</v>
      </c>
      <c r="AR1668" s="2">
        <v>0</v>
      </c>
      <c r="AS1668" t="str">
        <f>IF(Table1[[#This Row],[Card]]&gt;0,"card","")</f>
        <v>card</v>
      </c>
      <c r="AT1668" t="str">
        <f>IF(Table1[[#This Row],[Cash]]&gt;0,"cash","")</f>
        <v/>
      </c>
      <c r="AU1668" t="str">
        <f>IF(Table1[[#This Row],[Column1]]=Table1[[#This Row],[Column2]],"N/A",IF(AND(Table1[[#This Row],[Column2]]="cash",Table1[[#This Row],[Column1]]="card"),"cash&amp;card",IF(Table1[[#This Row],[Column1]]="card",Table1[[#This Row],[Column1]],Table1[[#This Row],[Column2]])))</f>
        <v>card</v>
      </c>
      <c r="AV1668" t="str">
        <f>IF(Table1[[#This Row],[Card]]&gt;0,"Card","")</f>
        <v>Card</v>
      </c>
      <c r="AW1668" t="str">
        <f>IF(Table1[[#This Row],[Cash]]&gt;0,"Cash","")</f>
        <v/>
      </c>
      <c r="AX1668" t="str">
        <f>IF(Table1[[#This Row],[Other Tender]]&gt;0,"Other Tender","")</f>
        <v/>
      </c>
      <c r="AY1668" t="str">
        <f>CONCATENATE(Table1[[#This Row],[By Card ]],"",Table1[[#This Row],[By Cash]],"",Table1[[#This Row],[By Other Tender]])</f>
        <v>Card</v>
      </c>
    </row>
    <row r="1669" spans="1:51" x14ac:dyDescent="0.3">
      <c r="A1669" s="1" t="d">
        <v>2023-08-09</v>
      </c>
      <c r="B1669" s="11" t="str">
        <f>TEXT(Table1[[#This Row],[Date]],"ddd")</f>
        <v>Wed</v>
      </c>
      <c r="C1669" s="3" t="d">
        <v>17:51:57.00000000000123900</v>
      </c>
      <c r="D1669" t="s">
        <v>61</v>
      </c>
      <c r="E1669" s="2">
        <v>61.85</v>
      </c>
      <c r="F1669" s="2">
        <v>0</v>
      </c>
      <c r="G1669" s="2">
        <v>0</v>
      </c>
      <c r="H1669" s="2">
        <v>57.87</v>
      </c>
      <c r="I1669" s="2">
        <v>0</v>
      </c>
      <c r="J1669" s="2">
        <v>3.98</v>
      </c>
      <c r="K1669" s="2">
        <v>0</v>
      </c>
      <c r="L1669" s="2">
        <v>0</v>
      </c>
      <c r="M1669" s="2">
        <v>61.85</v>
      </c>
      <c r="N1669" t="s">
        <v>129</v>
      </c>
      <c r="O1669" s="2">
        <v>0</v>
      </c>
      <c r="P1669" t="s">
        <v>130</v>
      </c>
      <c r="Q1669" s="2">
        <v>0</v>
      </c>
      <c r="R1669" s="2">
        <v>0</v>
      </c>
      <c r="S1669" s="2">
        <v>61.85</v>
      </c>
      <c r="T1669" t="s">
        <v>131</v>
      </c>
      <c r="V1669" s="2">
        <v>0</v>
      </c>
      <c r="W1669" s="2">
        <v>61.85</v>
      </c>
      <c r="Z1669" t="s">
        <v>13262</v>
      </c>
      <c r="AA1669" t="s">
        <v>13263</v>
      </c>
      <c r="AB1669" t="s">
        <v>134</v>
      </c>
      <c r="AH1669" s="2">
        <v>0</v>
      </c>
      <c r="AO1669" t="s">
        <v>135</v>
      </c>
      <c r="AP1669" t="s">
        <v>13264</v>
      </c>
      <c r="AR1669" s="2">
        <v>0</v>
      </c>
      <c r="AS1669" t="str">
        <f>IF(Table1[[#This Row],[Card]]&gt;0,"card","")</f>
        <v/>
      </c>
      <c r="AT1669" t="str">
        <f>IF(Table1[[#This Row],[Cash]]&gt;0,"cash","")</f>
        <v/>
      </c>
      <c r="AU1669" t="str">
        <f>IF(Table1[[#This Row],[Column1]]=Table1[[#This Row],[Column2]],"N/A",IF(AND(Table1[[#This Row],[Column2]]="cash",Table1[[#This Row],[Column1]]="card"),"cash&amp;card",IF(Table1[[#This Row],[Column1]]="card",Table1[[#This Row],[Column1]],Table1[[#This Row],[Column2]])))</f>
        <v>N/A</v>
      </c>
      <c r="AV1669" t="str">
        <f>IF(Table1[[#This Row],[Card]]&gt;0,"Card","")</f>
        <v/>
      </c>
      <c r="AW1669" t="str">
        <f>IF(Table1[[#This Row],[Cash]]&gt;0,"Cash","")</f>
        <v/>
      </c>
      <c r="AX1669" t="str">
        <f>IF(Table1[[#This Row],[Other Tender]]&gt;0,"Other Tender","")</f>
        <v>Other Tender</v>
      </c>
      <c r="AY1669" t="str">
        <f>CONCATENATE(Table1[[#This Row],[By Card ]],"",Table1[[#This Row],[By Cash]],"",Table1[[#This Row],[By Other Tender]])</f>
        <v>Other Tender</v>
      </c>
    </row>
    <row r="1670" spans="1:51" x14ac:dyDescent="0.3">
      <c r="A1670" s="1" t="d">
        <v>2023-08-09</v>
      </c>
      <c r="B1670" s="11" t="str">
        <f>TEXT(Table1[[#This Row],[Date]],"ddd")</f>
        <v>Wed</v>
      </c>
      <c r="C1670" s="3" t="d">
        <v>17:47:48.00000000000068475</v>
      </c>
      <c r="D1670" t="s">
        <v>61</v>
      </c>
      <c r="E1670" s="2">
        <v>30.95</v>
      </c>
      <c r="F1670" s="2">
        <v>0</v>
      </c>
      <c r="G1670" s="2">
        <v>0</v>
      </c>
      <c r="H1670" s="2">
        <v>28.14</v>
      </c>
      <c r="I1670" s="2">
        <v>0</v>
      </c>
      <c r="J1670" s="2">
        <v>2.81</v>
      </c>
      <c r="K1670" s="2">
        <v>0</v>
      </c>
      <c r="L1670" s="2">
        <v>0</v>
      </c>
      <c r="M1670" s="2">
        <v>30.95</v>
      </c>
      <c r="N1670" t="s">
        <v>129</v>
      </c>
      <c r="O1670" s="2">
        <v>0</v>
      </c>
      <c r="P1670" t="s">
        <v>130</v>
      </c>
      <c r="Q1670" s="2">
        <v>0</v>
      </c>
      <c r="R1670" s="2">
        <v>0</v>
      </c>
      <c r="S1670" s="2">
        <v>30.95</v>
      </c>
      <c r="T1670" t="s">
        <v>131</v>
      </c>
      <c r="V1670" s="2">
        <v>0</v>
      </c>
      <c r="W1670" s="2">
        <v>30.95</v>
      </c>
      <c r="Z1670" t="s">
        <v>13265</v>
      </c>
      <c r="AA1670" t="s">
        <v>234</v>
      </c>
      <c r="AB1670" t="s">
        <v>134</v>
      </c>
      <c r="AH1670" s="2">
        <v>0</v>
      </c>
      <c r="AO1670" t="s">
        <v>135</v>
      </c>
      <c r="AP1670" t="s">
        <v>13266</v>
      </c>
      <c r="AR1670" s="2">
        <v>0</v>
      </c>
      <c r="AS1670" t="str">
        <f>IF(Table1[[#This Row],[Card]]&gt;0,"card","")</f>
        <v/>
      </c>
      <c r="AT1670" t="str">
        <f>IF(Table1[[#This Row],[Cash]]&gt;0,"cash","")</f>
        <v/>
      </c>
      <c r="AU1670" t="str">
        <f>IF(Table1[[#This Row],[Column1]]=Table1[[#This Row],[Column2]],"N/A",IF(AND(Table1[[#This Row],[Column2]]="cash",Table1[[#This Row],[Column1]]="card"),"cash&amp;card",IF(Table1[[#This Row],[Column1]]="card",Table1[[#This Row],[Column1]],Table1[[#This Row],[Column2]])))</f>
        <v>N/A</v>
      </c>
      <c r="AV1670" t="str">
        <f>IF(Table1[[#This Row],[Card]]&gt;0,"Card","")</f>
        <v/>
      </c>
      <c r="AW1670" t="str">
        <f>IF(Table1[[#This Row],[Cash]]&gt;0,"Cash","")</f>
        <v/>
      </c>
      <c r="AX1670" t="str">
        <f>IF(Table1[[#This Row],[Other Tender]]&gt;0,"Other Tender","")</f>
        <v>Other Tender</v>
      </c>
      <c r="AY1670" t="str">
        <f>CONCATENATE(Table1[[#This Row],[By Card ]],"",Table1[[#This Row],[By Cash]],"",Table1[[#This Row],[By Other Tender]])</f>
        <v>Other Tender</v>
      </c>
    </row>
    <row r="1671" spans="1:51" x14ac:dyDescent="0.3">
      <c r="A1671" s="1" t="d">
        <v>2023-08-09</v>
      </c>
      <c r="B1671" s="11" t="str">
        <f>TEXT(Table1[[#This Row],[Date]],"ddd")</f>
        <v>Wed</v>
      </c>
      <c r="C1671" s="3" t="d">
        <v>17:23:05.00000000000227575</v>
      </c>
      <c r="D1671" t="s">
        <v>61</v>
      </c>
      <c r="E1671" s="2">
        <v>0</v>
      </c>
      <c r="F1671" s="2">
        <v>0</v>
      </c>
      <c r="G1671" s="2">
        <v>0</v>
      </c>
      <c r="H1671" s="2">
        <v>0</v>
      </c>
      <c r="I1671" s="2">
        <v>0</v>
      </c>
      <c r="J1671" s="2">
        <v>0</v>
      </c>
      <c r="K1671" s="2">
        <v>0</v>
      </c>
      <c r="L1671" s="2">
        <v>0</v>
      </c>
      <c r="M1671" s="2">
        <v>0</v>
      </c>
      <c r="N1671" t="s">
        <v>137</v>
      </c>
      <c r="O1671" s="2">
        <v>0</v>
      </c>
      <c r="P1671" t="s">
        <v>130</v>
      </c>
      <c r="Q1671" s="2">
        <v>0</v>
      </c>
      <c r="R1671" s="2">
        <v>0</v>
      </c>
      <c r="S1671" s="2">
        <v>0</v>
      </c>
      <c r="V1671" s="2">
        <v>0</v>
      </c>
      <c r="W1671" s="2">
        <v>0</v>
      </c>
      <c r="Z1671" t="s">
        <v>13267</v>
      </c>
      <c r="AA1671" t="s">
        <v>182</v>
      </c>
      <c r="AB1671" t="s">
        <v>134</v>
      </c>
      <c r="AC1671" t="s">
        <v>142</v>
      </c>
      <c r="AG1671" t="s">
        <v>143</v>
      </c>
      <c r="AH1671" s="2">
        <v>0</v>
      </c>
      <c r="AO1671" t="s">
        <v>135</v>
      </c>
      <c r="AR1671" s="2">
        <v>0</v>
      </c>
      <c r="AS1671" t="str">
        <f>IF(Table1[[#This Row],[Card]]&gt;0,"card","")</f>
        <v/>
      </c>
      <c r="AT1671" t="str">
        <f>IF(Table1[[#This Row],[Cash]]&gt;0,"cash","")</f>
        <v/>
      </c>
      <c r="AU1671" t="str">
        <f>IF(Table1[[#This Row],[Column1]]=Table1[[#This Row],[Column2]],"N/A",IF(AND(Table1[[#This Row],[Column2]]="cash",Table1[[#This Row],[Column1]]="card"),"cash&amp;card",IF(Table1[[#This Row],[Column1]]="card",Table1[[#This Row],[Column1]],Table1[[#This Row],[Column2]])))</f>
        <v>N/A</v>
      </c>
      <c r="AV1671" t="str">
        <f>IF(Table1[[#This Row],[Card]]&gt;0,"Card","")</f>
        <v/>
      </c>
      <c r="AW1671" t="str">
        <f>IF(Table1[[#This Row],[Cash]]&gt;0,"Cash","")</f>
        <v/>
      </c>
      <c r="AX1671" t="str">
        <f>IF(Table1[[#This Row],[Other Tender]]&gt;0,"Other Tender","")</f>
        <v/>
      </c>
      <c r="AY1671" t="str">
        <f>CONCATENATE(Table1[[#This Row],[By Card ]],"",Table1[[#This Row],[By Cash]],"",Table1[[#This Row],[By Other Tender]])</f>
        <v/>
      </c>
    </row>
    <row r="1672" spans="1:51" x14ac:dyDescent="0.3">
      <c r="A1672" s="1" t="d">
        <v>2023-08-09</v>
      </c>
      <c r="B1672" s="11" t="str">
        <f>TEXT(Table1[[#This Row],[Date]],"ddd")</f>
        <v>Wed</v>
      </c>
      <c r="C1672" s="3" t="d">
        <v>17:05:25.00000000000284300</v>
      </c>
      <c r="D1672" t="s">
        <v>61</v>
      </c>
      <c r="E1672" s="2">
        <v>54.4</v>
      </c>
      <c r="F1672" s="2">
        <v>0</v>
      </c>
      <c r="G1672" s="2">
        <v>0</v>
      </c>
      <c r="H1672" s="2">
        <v>51.45</v>
      </c>
      <c r="I1672" s="2">
        <v>0</v>
      </c>
      <c r="J1672" s="2">
        <v>2.95</v>
      </c>
      <c r="K1672" s="2">
        <v>0</v>
      </c>
      <c r="L1672" s="2">
        <v>0</v>
      </c>
      <c r="M1672" s="2">
        <v>54.4</v>
      </c>
      <c r="N1672" t="s">
        <v>163</v>
      </c>
      <c r="O1672" s="2">
        <v>54.4</v>
      </c>
      <c r="P1672" t="s">
        <v>164</v>
      </c>
      <c r="Q1672" s="2">
        <v>0</v>
      </c>
      <c r="R1672" s="2">
        <v>0</v>
      </c>
      <c r="S1672" s="2">
        <v>0</v>
      </c>
      <c r="V1672" s="2">
        <v>-1.2</v>
      </c>
      <c r="W1672" s="2">
        <v>53.2</v>
      </c>
      <c r="X1672" t="s">
        <v>139</v>
      </c>
      <c r="Z1672" t="s">
        <v>13268</v>
      </c>
      <c r="AA1672" t="s">
        <v>13269</v>
      </c>
      <c r="AB1672" t="s">
        <v>134</v>
      </c>
      <c r="AH1672" s="2">
        <v>0</v>
      </c>
      <c r="AI1672" t="s">
        <v>13170</v>
      </c>
      <c r="AJ1672" s="1" t="d">
        <v>2023-08-10</v>
      </c>
      <c r="AK1672">
        <v>2.2000000000000002</v>
      </c>
      <c r="AL1672" s="2">
        <v>0</v>
      </c>
      <c r="AO1672" t="s">
        <v>135</v>
      </c>
      <c r="AP1672" t="s">
        <v>13270</v>
      </c>
      <c r="AR1672" s="2">
        <v>0</v>
      </c>
      <c r="AS1672" t="str">
        <f>IF(Table1[[#This Row],[Card]]&gt;0,"card","")</f>
        <v>card</v>
      </c>
      <c r="AT1672" t="str">
        <f>IF(Table1[[#This Row],[Cash]]&gt;0,"cash","")</f>
        <v/>
      </c>
      <c r="AU1672" t="str">
        <f>IF(Table1[[#This Row],[Column1]]=Table1[[#This Row],[Column2]],"N/A",IF(AND(Table1[[#This Row],[Column2]]="cash",Table1[[#This Row],[Column1]]="card"),"cash&amp;card",IF(Table1[[#This Row],[Column1]]="card",Table1[[#This Row],[Column1]],Table1[[#This Row],[Column2]])))</f>
        <v>card</v>
      </c>
      <c r="AV1672" t="str">
        <f>IF(Table1[[#This Row],[Card]]&gt;0,"Card","")</f>
        <v>Card</v>
      </c>
      <c r="AW1672" t="str">
        <f>IF(Table1[[#This Row],[Cash]]&gt;0,"Cash","")</f>
        <v/>
      </c>
      <c r="AX1672" t="str">
        <f>IF(Table1[[#This Row],[Other Tender]]&gt;0,"Other Tender","")</f>
        <v/>
      </c>
      <c r="AY1672" t="str">
        <f>CONCATENATE(Table1[[#This Row],[By Card ]],"",Table1[[#This Row],[By Cash]],"",Table1[[#This Row],[By Other Tender]])</f>
        <v>Card</v>
      </c>
    </row>
    <row r="1673" spans="1:51" x14ac:dyDescent="0.3">
      <c r="A1673" s="1" t="d">
        <v>2023-08-09</v>
      </c>
      <c r="B1673" s="11" t="str">
        <f>TEXT(Table1[[#This Row],[Date]],"ddd")</f>
        <v>Wed</v>
      </c>
      <c r="C1673" s="3" t="d">
        <v>17:04:07.00000000000024125</v>
      </c>
      <c r="D1673" t="s">
        <v>61</v>
      </c>
      <c r="E1673" s="2">
        <v>31.9</v>
      </c>
      <c r="F1673" s="2">
        <v>0</v>
      </c>
      <c r="G1673" s="2">
        <v>0</v>
      </c>
      <c r="H1673" s="2">
        <v>29</v>
      </c>
      <c r="I1673" s="2">
        <v>0</v>
      </c>
      <c r="J1673" s="2">
        <v>2.9</v>
      </c>
      <c r="K1673" s="2">
        <v>0</v>
      </c>
      <c r="L1673" s="2">
        <v>0</v>
      </c>
      <c r="M1673" s="2">
        <v>31.9</v>
      </c>
      <c r="N1673" t="s">
        <v>129</v>
      </c>
      <c r="O1673" s="2">
        <v>0</v>
      </c>
      <c r="P1673" t="s">
        <v>130</v>
      </c>
      <c r="Q1673" s="2">
        <v>0</v>
      </c>
      <c r="R1673" s="2">
        <v>0</v>
      </c>
      <c r="S1673" s="2">
        <v>31.9</v>
      </c>
      <c r="T1673" t="s">
        <v>131</v>
      </c>
      <c r="V1673" s="2">
        <v>0</v>
      </c>
      <c r="W1673" s="2">
        <v>31.9</v>
      </c>
      <c r="Z1673" t="s">
        <v>13271</v>
      </c>
      <c r="AA1673" t="s">
        <v>226</v>
      </c>
      <c r="AB1673" t="s">
        <v>134</v>
      </c>
      <c r="AH1673" s="2">
        <v>0</v>
      </c>
      <c r="AO1673" t="s">
        <v>135</v>
      </c>
      <c r="AP1673">
        <v>75477</v>
      </c>
      <c r="AR1673" s="2">
        <v>0</v>
      </c>
      <c r="AS1673" t="str">
        <f>IF(Table1[[#This Row],[Card]]&gt;0,"card","")</f>
        <v/>
      </c>
      <c r="AT1673" t="str">
        <f>IF(Table1[[#This Row],[Cash]]&gt;0,"cash","")</f>
        <v/>
      </c>
      <c r="AU1673" t="str">
        <f>IF(Table1[[#This Row],[Column1]]=Table1[[#This Row],[Column2]],"N/A",IF(AND(Table1[[#This Row],[Column2]]="cash",Table1[[#This Row],[Column1]]="card"),"cash&amp;card",IF(Table1[[#This Row],[Column1]]="card",Table1[[#This Row],[Column1]],Table1[[#This Row],[Column2]])))</f>
        <v>N/A</v>
      </c>
      <c r="AV1673" t="str">
        <f>IF(Table1[[#This Row],[Card]]&gt;0,"Card","")</f>
        <v/>
      </c>
      <c r="AW1673" t="str">
        <f>IF(Table1[[#This Row],[Cash]]&gt;0,"Cash","")</f>
        <v/>
      </c>
      <c r="AX1673" t="str">
        <f>IF(Table1[[#This Row],[Other Tender]]&gt;0,"Other Tender","")</f>
        <v>Other Tender</v>
      </c>
      <c r="AY1673" t="str">
        <f>CONCATENATE(Table1[[#This Row],[By Card ]],"",Table1[[#This Row],[By Cash]],"",Table1[[#This Row],[By Other Tender]])</f>
        <v>Other Tender</v>
      </c>
    </row>
    <row r="1674" spans="1:51" x14ac:dyDescent="0.3">
      <c r="A1674" s="1" t="d">
        <v>2023-08-09</v>
      </c>
      <c r="B1674" s="11" t="str">
        <f>TEXT(Table1[[#This Row],[Date]],"ddd")</f>
        <v>Wed</v>
      </c>
      <c r="C1674" s="3" t="d">
        <v>17:03:51.0000000000009379200</v>
      </c>
      <c r="D1674" t="s">
        <v>61</v>
      </c>
      <c r="E1674" s="2">
        <v>59.4</v>
      </c>
      <c r="F1674" s="2">
        <v>0</v>
      </c>
      <c r="G1674" s="2">
        <v>0</v>
      </c>
      <c r="H1674" s="2">
        <v>54.01</v>
      </c>
      <c r="I1674" s="2">
        <v>0</v>
      </c>
      <c r="J1674" s="2">
        <v>5.39</v>
      </c>
      <c r="K1674" s="2">
        <v>0</v>
      </c>
      <c r="L1674" s="2">
        <v>0</v>
      </c>
      <c r="M1674" s="2">
        <v>59.4</v>
      </c>
      <c r="N1674" t="s">
        <v>129</v>
      </c>
      <c r="O1674" s="2">
        <v>0</v>
      </c>
      <c r="P1674" t="s">
        <v>130</v>
      </c>
      <c r="Q1674" s="2">
        <v>0</v>
      </c>
      <c r="R1674" s="2">
        <v>0</v>
      </c>
      <c r="S1674" s="2">
        <v>59.4</v>
      </c>
      <c r="T1674" t="s">
        <v>131</v>
      </c>
      <c r="V1674" s="2">
        <v>0</v>
      </c>
      <c r="W1674" s="2">
        <v>59.4</v>
      </c>
      <c r="Z1674" t="s">
        <v>13272</v>
      </c>
      <c r="AA1674" t="s">
        <v>13273</v>
      </c>
      <c r="AB1674" t="s">
        <v>134</v>
      </c>
      <c r="AH1674" s="2">
        <v>0</v>
      </c>
      <c r="AO1674" t="s">
        <v>135</v>
      </c>
      <c r="AP1674" t="s">
        <v>13274</v>
      </c>
      <c r="AR1674" s="2">
        <v>0</v>
      </c>
      <c r="AS1674" t="str">
        <f>IF(Table1[[#This Row],[Card]]&gt;0,"card","")</f>
        <v/>
      </c>
      <c r="AT1674" t="str">
        <f>IF(Table1[[#This Row],[Cash]]&gt;0,"cash","")</f>
        <v/>
      </c>
      <c r="AU1674" t="str">
        <f>IF(Table1[[#This Row],[Column1]]=Table1[[#This Row],[Column2]],"N/A",IF(AND(Table1[[#This Row],[Column2]]="cash",Table1[[#This Row],[Column1]]="card"),"cash&amp;card",IF(Table1[[#This Row],[Column1]]="card",Table1[[#This Row],[Column1]],Table1[[#This Row],[Column2]])))</f>
        <v>N/A</v>
      </c>
      <c r="AV1674" t="str">
        <f>IF(Table1[[#This Row],[Card]]&gt;0,"Card","")</f>
        <v/>
      </c>
      <c r="AW1674" t="str">
        <f>IF(Table1[[#This Row],[Cash]]&gt;0,"Cash","")</f>
        <v/>
      </c>
      <c r="AX1674" t="str">
        <f>IF(Table1[[#This Row],[Other Tender]]&gt;0,"Other Tender","")</f>
        <v>Other Tender</v>
      </c>
      <c r="AY1674" t="str">
        <f>CONCATENATE(Table1[[#This Row],[By Card ]],"",Table1[[#This Row],[By Cash]],"",Table1[[#This Row],[By Other Tender]])</f>
        <v>Other Tender</v>
      </c>
    </row>
    <row r="1675" spans="1:51" x14ac:dyDescent="0.3">
      <c r="A1675" s="1" t="d">
        <v>2023-08-09</v>
      </c>
      <c r="B1675" s="11" t="str">
        <f>TEXT(Table1[[#This Row],[Date]],"ddd")</f>
        <v>Wed</v>
      </c>
      <c r="C1675" s="3" t="d">
        <v>15:33:28.00000000000373625</v>
      </c>
      <c r="D1675" t="s">
        <v>61</v>
      </c>
      <c r="E1675" s="2">
        <v>75.52</v>
      </c>
      <c r="F1675" s="2">
        <v>-13.33</v>
      </c>
      <c r="G1675" s="2">
        <v>0</v>
      </c>
      <c r="H1675" s="2">
        <v>68.650000000000006</v>
      </c>
      <c r="I1675" s="2">
        <v>0</v>
      </c>
      <c r="J1675" s="2">
        <v>6.87</v>
      </c>
      <c r="K1675" s="2">
        <v>0</v>
      </c>
      <c r="L1675" s="2">
        <v>0</v>
      </c>
      <c r="M1675" s="2">
        <v>75.52</v>
      </c>
      <c r="N1675" t="s">
        <v>163</v>
      </c>
      <c r="O1675" s="2">
        <v>0</v>
      </c>
      <c r="P1675" t="s">
        <v>130</v>
      </c>
      <c r="Q1675" s="2">
        <v>0</v>
      </c>
      <c r="R1675" s="2">
        <v>0</v>
      </c>
      <c r="S1675" s="2">
        <v>0</v>
      </c>
      <c r="V1675" s="2">
        <v>-5.31</v>
      </c>
      <c r="W1675" s="2">
        <v>70.209999999999994</v>
      </c>
      <c r="Z1675" t="s">
        <v>13275</v>
      </c>
      <c r="AA1675" t="s">
        <v>13276</v>
      </c>
      <c r="AB1675" t="s">
        <v>134</v>
      </c>
      <c r="AH1675" s="2">
        <v>0</v>
      </c>
      <c r="AK1675">
        <v>6</v>
      </c>
      <c r="AL1675" s="2">
        <v>0.3</v>
      </c>
      <c r="AN1675" t="s">
        <v>293</v>
      </c>
      <c r="AO1675" t="s">
        <v>135</v>
      </c>
      <c r="AP1675" t="s">
        <v>13277</v>
      </c>
      <c r="AR1675" s="2">
        <v>0</v>
      </c>
      <c r="AS1675" t="str">
        <f>IF(Table1[[#This Row],[Card]]&gt;0,"card","")</f>
        <v/>
      </c>
      <c r="AT1675" t="str">
        <f>IF(Table1[[#This Row],[Cash]]&gt;0,"cash","")</f>
        <v/>
      </c>
      <c r="AU1675" t="str">
        <f>IF(Table1[[#This Row],[Column1]]=Table1[[#This Row],[Column2]],"N/A",IF(AND(Table1[[#This Row],[Column2]]="cash",Table1[[#This Row],[Column1]]="card"),"cash&amp;card",IF(Table1[[#This Row],[Column1]]="card",Table1[[#This Row],[Column1]],Table1[[#This Row],[Column2]])))</f>
        <v>N/A</v>
      </c>
      <c r="AV1675" t="str">
        <f>IF(Table1[[#This Row],[Card]]&gt;0,"Card","")</f>
        <v/>
      </c>
      <c r="AW1675" t="str">
        <f>IF(Table1[[#This Row],[Cash]]&gt;0,"Cash","")</f>
        <v/>
      </c>
      <c r="AX1675" t="str">
        <f>IF(Table1[[#This Row],[Other Tender]]&gt;0,"Other Tender","")</f>
        <v/>
      </c>
      <c r="AY1675" t="str">
        <f>CONCATENATE(Table1[[#This Row],[By Card ]],"",Table1[[#This Row],[By Cash]],"",Table1[[#This Row],[By Other Tender]])</f>
        <v/>
      </c>
    </row>
    <row r="1676" spans="1:51" x14ac:dyDescent="0.3">
      <c r="A1676" s="1" t="d">
        <v>2023-08-10</v>
      </c>
      <c r="B1676" s="11" t="str">
        <f>TEXT(Table1[[#This Row],[Date]],"ddd")</f>
        <v>Thu</v>
      </c>
      <c r="C1676" s="3" t="d">
        <v>21:17:55.00000000000177350</v>
      </c>
      <c r="D1676" t="s">
        <v>61</v>
      </c>
      <c r="E1676" s="2">
        <v>36.9</v>
      </c>
      <c r="F1676" s="2">
        <v>0</v>
      </c>
      <c r="G1676" s="2">
        <v>0</v>
      </c>
      <c r="H1676" s="2">
        <v>33.549999999999997</v>
      </c>
      <c r="I1676" s="2">
        <v>0</v>
      </c>
      <c r="J1676" s="2">
        <v>3.35</v>
      </c>
      <c r="K1676" s="2">
        <v>0</v>
      </c>
      <c r="L1676" s="2">
        <v>0</v>
      </c>
      <c r="M1676" s="2">
        <v>36.9</v>
      </c>
      <c r="N1676" t="s">
        <v>129</v>
      </c>
      <c r="O1676" s="2">
        <v>0</v>
      </c>
      <c r="P1676" t="s">
        <v>130</v>
      </c>
      <c r="Q1676" s="2">
        <v>0</v>
      </c>
      <c r="R1676" s="2">
        <v>0</v>
      </c>
      <c r="S1676" s="2">
        <v>36.9</v>
      </c>
      <c r="T1676" t="s">
        <v>131</v>
      </c>
      <c r="V1676" s="2">
        <v>0</v>
      </c>
      <c r="W1676" s="2">
        <v>36.9</v>
      </c>
      <c r="Z1676" t="s">
        <v>13087</v>
      </c>
      <c r="AA1676" t="s">
        <v>13088</v>
      </c>
      <c r="AB1676" t="s">
        <v>134</v>
      </c>
      <c r="AH1676" s="2">
        <v>0</v>
      </c>
      <c r="AO1676" t="s">
        <v>135</v>
      </c>
      <c r="AP1676" t="s">
        <v>13089</v>
      </c>
      <c r="AR1676" s="2">
        <v>0</v>
      </c>
      <c r="AS1676" t="str">
        <f>IF(Table1[[#This Row],[Card]]&gt;0,"card","")</f>
        <v/>
      </c>
      <c r="AT1676" t="str">
        <f>IF(Table1[[#This Row],[Cash]]&gt;0,"cash","")</f>
        <v/>
      </c>
      <c r="AU1676" t="str">
        <f>IF(Table1[[#This Row],[Column1]]=Table1[[#This Row],[Column2]],"N/A",IF(AND(Table1[[#This Row],[Column2]]="cash",Table1[[#This Row],[Column1]]="card"),"cash&amp;card",IF(Table1[[#This Row],[Column1]]="card",Table1[[#This Row],[Column1]],Table1[[#This Row],[Column2]])))</f>
        <v>N/A</v>
      </c>
      <c r="AV1676" t="str">
        <f>IF(Table1[[#This Row],[Card]]&gt;0,"Card","")</f>
        <v/>
      </c>
      <c r="AW1676" t="str">
        <f>IF(Table1[[#This Row],[Cash]]&gt;0,"Cash","")</f>
        <v/>
      </c>
      <c r="AX1676" t="str">
        <f>IF(Table1[[#This Row],[Other Tender]]&gt;0,"Other Tender","")</f>
        <v>Other Tender</v>
      </c>
      <c r="AY1676" t="str">
        <f>CONCATENATE(Table1[[#This Row],[By Card ]],"",Table1[[#This Row],[By Cash]],"",Table1[[#This Row],[By Other Tender]])</f>
        <v>Other Tender</v>
      </c>
    </row>
    <row r="1677" spans="1:51" x14ac:dyDescent="0.3">
      <c r="A1677" s="1" t="d">
        <v>2023-08-10</v>
      </c>
      <c r="B1677" s="11" t="str">
        <f>TEXT(Table1[[#This Row],[Date]],"ddd")</f>
        <v>Thu</v>
      </c>
      <c r="C1677" s="3" t="d">
        <v>20:57:38.0000000000001825</v>
      </c>
      <c r="D1677" t="s">
        <v>61</v>
      </c>
      <c r="E1677" s="2">
        <v>22.95</v>
      </c>
      <c r="F1677" s="2">
        <v>0</v>
      </c>
      <c r="G1677" s="2">
        <v>0</v>
      </c>
      <c r="H1677" s="2">
        <v>20.86</v>
      </c>
      <c r="I1677" s="2">
        <v>0</v>
      </c>
      <c r="J1677" s="2">
        <v>2.09</v>
      </c>
      <c r="K1677" s="2">
        <v>0</v>
      </c>
      <c r="L1677" s="2">
        <v>0</v>
      </c>
      <c r="M1677" s="2">
        <v>22.95</v>
      </c>
      <c r="N1677" t="s">
        <v>129</v>
      </c>
      <c r="O1677" s="2">
        <v>0</v>
      </c>
      <c r="P1677" t="s">
        <v>130</v>
      </c>
      <c r="Q1677" s="2">
        <v>0</v>
      </c>
      <c r="R1677" s="2">
        <v>0</v>
      </c>
      <c r="S1677" s="2">
        <v>22.95</v>
      </c>
      <c r="T1677" t="s">
        <v>131</v>
      </c>
      <c r="V1677" s="2">
        <v>0</v>
      </c>
      <c r="W1677" s="2">
        <v>22.95</v>
      </c>
      <c r="Z1677" t="s">
        <v>13090</v>
      </c>
      <c r="AA1677" t="s">
        <v>141</v>
      </c>
      <c r="AB1677" t="s">
        <v>134</v>
      </c>
      <c r="AH1677" s="2">
        <v>0</v>
      </c>
      <c r="AO1677" t="s">
        <v>135</v>
      </c>
      <c r="AP1677" t="s">
        <v>13091</v>
      </c>
      <c r="AR1677" s="2">
        <v>0</v>
      </c>
      <c r="AS1677" t="str">
        <f>IF(Table1[[#This Row],[Card]]&gt;0,"card","")</f>
        <v/>
      </c>
      <c r="AT1677" t="str">
        <f>IF(Table1[[#This Row],[Cash]]&gt;0,"cash","")</f>
        <v/>
      </c>
      <c r="AU1677" t="str">
        <f>IF(Table1[[#This Row],[Column1]]=Table1[[#This Row],[Column2]],"N/A",IF(AND(Table1[[#This Row],[Column2]]="cash",Table1[[#This Row],[Column1]]="card"),"cash&amp;card",IF(Table1[[#This Row],[Column1]]="card",Table1[[#This Row],[Column1]],Table1[[#This Row],[Column2]])))</f>
        <v>N/A</v>
      </c>
      <c r="AV1677" t="str">
        <f>IF(Table1[[#This Row],[Card]]&gt;0,"Card","")</f>
        <v/>
      </c>
      <c r="AW1677" t="str">
        <f>IF(Table1[[#This Row],[Cash]]&gt;0,"Cash","")</f>
        <v/>
      </c>
      <c r="AX1677" t="str">
        <f>IF(Table1[[#This Row],[Other Tender]]&gt;0,"Other Tender","")</f>
        <v>Other Tender</v>
      </c>
      <c r="AY1677" t="str">
        <f>CONCATENATE(Table1[[#This Row],[By Card ]],"",Table1[[#This Row],[By Cash]],"",Table1[[#This Row],[By Other Tender]])</f>
        <v>Other Tender</v>
      </c>
    </row>
    <row r="1678" spans="1:51" x14ac:dyDescent="0.3">
      <c r="A1678" s="1" t="d">
        <v>2023-08-10</v>
      </c>
      <c r="B1678" s="11" t="str">
        <f>TEXT(Table1[[#This Row],[Date]],"ddd")</f>
        <v>Thu</v>
      </c>
      <c r="C1678" s="3" t="d">
        <v>20:51:10.00000000000028700</v>
      </c>
      <c r="D1678" t="s">
        <v>61</v>
      </c>
      <c r="E1678" s="2">
        <v>39.85</v>
      </c>
      <c r="F1678" s="2">
        <v>0</v>
      </c>
      <c r="G1678" s="2">
        <v>0</v>
      </c>
      <c r="H1678" s="2">
        <v>36.229999999999997</v>
      </c>
      <c r="I1678" s="2">
        <v>0</v>
      </c>
      <c r="J1678" s="2">
        <v>3.62</v>
      </c>
      <c r="K1678" s="2">
        <v>0</v>
      </c>
      <c r="L1678" s="2">
        <v>0</v>
      </c>
      <c r="M1678" s="2">
        <v>39.85</v>
      </c>
      <c r="N1678" t="s">
        <v>129</v>
      </c>
      <c r="O1678" s="2">
        <v>0</v>
      </c>
      <c r="P1678" t="s">
        <v>130</v>
      </c>
      <c r="Q1678" s="2">
        <v>0</v>
      </c>
      <c r="R1678" s="2">
        <v>0</v>
      </c>
      <c r="S1678" s="2">
        <v>39.85</v>
      </c>
      <c r="T1678" t="s">
        <v>131</v>
      </c>
      <c r="V1678" s="2">
        <v>0</v>
      </c>
      <c r="W1678" s="2">
        <v>39.85</v>
      </c>
      <c r="Z1678" t="s">
        <v>13092</v>
      </c>
      <c r="AA1678" t="s">
        <v>13093</v>
      </c>
      <c r="AB1678" t="s">
        <v>134</v>
      </c>
      <c r="AH1678" s="2">
        <v>0</v>
      </c>
      <c r="AO1678" t="s">
        <v>135</v>
      </c>
      <c r="AP1678" t="s">
        <v>13094</v>
      </c>
      <c r="AR1678" s="2">
        <v>0</v>
      </c>
      <c r="AS1678" t="str">
        <f>IF(Table1[[#This Row],[Card]]&gt;0,"card","")</f>
        <v/>
      </c>
      <c r="AT1678" t="str">
        <f>IF(Table1[[#This Row],[Cash]]&gt;0,"cash","")</f>
        <v/>
      </c>
      <c r="AU1678" t="str">
        <f>IF(Table1[[#This Row],[Column1]]=Table1[[#This Row],[Column2]],"N/A",IF(AND(Table1[[#This Row],[Column2]]="cash",Table1[[#This Row],[Column1]]="card"),"cash&amp;card",IF(Table1[[#This Row],[Column1]]="card",Table1[[#This Row],[Column1]],Table1[[#This Row],[Column2]])))</f>
        <v>N/A</v>
      </c>
      <c r="AV1678" t="str">
        <f>IF(Table1[[#This Row],[Card]]&gt;0,"Card","")</f>
        <v/>
      </c>
      <c r="AW1678" t="str">
        <f>IF(Table1[[#This Row],[Cash]]&gt;0,"Cash","")</f>
        <v/>
      </c>
      <c r="AX1678" t="str">
        <f>IF(Table1[[#This Row],[Other Tender]]&gt;0,"Other Tender","")</f>
        <v>Other Tender</v>
      </c>
      <c r="AY1678" t="str">
        <f>CONCATENATE(Table1[[#This Row],[By Card ]],"",Table1[[#This Row],[By Cash]],"",Table1[[#This Row],[By Other Tender]])</f>
        <v>Other Tender</v>
      </c>
    </row>
    <row r="1679" spans="1:51" x14ac:dyDescent="0.3">
      <c r="A1679" s="1" t="d">
        <v>2023-08-10</v>
      </c>
      <c r="B1679" s="11" t="str">
        <f>TEXT(Table1[[#This Row],[Date]],"ddd")</f>
        <v>Thu</v>
      </c>
      <c r="C1679" s="3" t="d">
        <v>20:36:26.99999999999974575</v>
      </c>
      <c r="D1679" t="s">
        <v>61</v>
      </c>
      <c r="E1679" s="2">
        <v>0</v>
      </c>
      <c r="F1679" s="2">
        <v>0</v>
      </c>
      <c r="G1679" s="2">
        <v>0</v>
      </c>
      <c r="H1679" s="2">
        <v>0</v>
      </c>
      <c r="I1679" s="2">
        <v>0</v>
      </c>
      <c r="J1679" s="2">
        <v>0</v>
      </c>
      <c r="K1679" s="2">
        <v>0</v>
      </c>
      <c r="L1679" s="2">
        <v>0</v>
      </c>
      <c r="M1679" s="2">
        <v>0</v>
      </c>
      <c r="N1679" t="s">
        <v>137</v>
      </c>
      <c r="O1679" s="2">
        <v>0</v>
      </c>
      <c r="P1679" t="s">
        <v>130</v>
      </c>
      <c r="Q1679" s="2">
        <v>0</v>
      </c>
      <c r="R1679" s="2">
        <v>0</v>
      </c>
      <c r="S1679" s="2">
        <v>0</v>
      </c>
      <c r="V1679" s="2">
        <v>0</v>
      </c>
      <c r="W1679" s="2">
        <v>0</v>
      </c>
      <c r="Z1679" t="s">
        <v>13095</v>
      </c>
      <c r="AA1679" t="s">
        <v>182</v>
      </c>
      <c r="AB1679" t="s">
        <v>134</v>
      </c>
      <c r="AC1679" t="s">
        <v>142</v>
      </c>
      <c r="AG1679" t="s">
        <v>143</v>
      </c>
      <c r="AH1679" s="2">
        <v>0</v>
      </c>
      <c r="AO1679" t="s">
        <v>135</v>
      </c>
      <c r="AR1679" s="2">
        <v>0</v>
      </c>
      <c r="AS1679" t="str">
        <f>IF(Table1[[#This Row],[Card]]&gt;0,"card","")</f>
        <v/>
      </c>
      <c r="AT1679" t="str">
        <f>IF(Table1[[#This Row],[Cash]]&gt;0,"cash","")</f>
        <v/>
      </c>
      <c r="AU1679" t="str">
        <f>IF(Table1[[#This Row],[Column1]]=Table1[[#This Row],[Column2]],"N/A",IF(AND(Table1[[#This Row],[Column2]]="cash",Table1[[#This Row],[Column1]]="card"),"cash&amp;card",IF(Table1[[#This Row],[Column1]]="card",Table1[[#This Row],[Column1]],Table1[[#This Row],[Column2]])))</f>
        <v>N/A</v>
      </c>
      <c r="AV1679" t="str">
        <f>IF(Table1[[#This Row],[Card]]&gt;0,"Card","")</f>
        <v/>
      </c>
      <c r="AW1679" t="str">
        <f>IF(Table1[[#This Row],[Cash]]&gt;0,"Cash","")</f>
        <v/>
      </c>
      <c r="AX1679" t="str">
        <f>IF(Table1[[#This Row],[Other Tender]]&gt;0,"Other Tender","")</f>
        <v/>
      </c>
      <c r="AY1679" t="str">
        <f>CONCATENATE(Table1[[#This Row],[By Card ]],"",Table1[[#This Row],[By Cash]],"",Table1[[#This Row],[By Other Tender]])</f>
        <v/>
      </c>
    </row>
    <row r="1680" spans="1:51" x14ac:dyDescent="0.3">
      <c r="A1680" s="1" t="d">
        <v>2023-08-10</v>
      </c>
      <c r="B1680" s="11" t="str">
        <f>TEXT(Table1[[#This Row],[Date]],"ddd")</f>
        <v>Thu</v>
      </c>
      <c r="C1680" s="3" t="d">
        <v>20:35:52.0000000000006650</v>
      </c>
      <c r="D1680" t="s">
        <v>61</v>
      </c>
      <c r="E1680" s="2">
        <v>102.35</v>
      </c>
      <c r="F1680" s="2">
        <v>0</v>
      </c>
      <c r="G1680" s="2">
        <v>0</v>
      </c>
      <c r="H1680" s="2">
        <v>93.05</v>
      </c>
      <c r="I1680" s="2">
        <v>0</v>
      </c>
      <c r="J1680" s="2">
        <v>9.3000000000000007</v>
      </c>
      <c r="K1680" s="2">
        <v>0</v>
      </c>
      <c r="L1680" s="2">
        <v>0</v>
      </c>
      <c r="M1680" s="2">
        <v>102.35</v>
      </c>
      <c r="N1680" t="s">
        <v>137</v>
      </c>
      <c r="O1680" s="2">
        <v>102.35</v>
      </c>
      <c r="P1680" t="s">
        <v>138</v>
      </c>
      <c r="Q1680" s="2">
        <v>0</v>
      </c>
      <c r="R1680" s="2">
        <v>0</v>
      </c>
      <c r="S1680" s="2">
        <v>0</v>
      </c>
      <c r="V1680" s="2">
        <v>-1.64</v>
      </c>
      <c r="W1680" s="2">
        <v>100.71</v>
      </c>
      <c r="X1680" t="s">
        <v>244</v>
      </c>
      <c r="Z1680" t="s">
        <v>13096</v>
      </c>
      <c r="AA1680" t="s">
        <v>13097</v>
      </c>
      <c r="AB1680" t="s">
        <v>134</v>
      </c>
      <c r="AC1680" t="s">
        <v>142</v>
      </c>
      <c r="AG1680" t="s">
        <v>143</v>
      </c>
      <c r="AH1680" s="2">
        <v>0</v>
      </c>
      <c r="AI1680" t="s">
        <v>13098</v>
      </c>
      <c r="AJ1680" s="1" t="d">
        <v>2023-08-11</v>
      </c>
      <c r="AK1680">
        <v>1.6</v>
      </c>
      <c r="AL1680" s="2">
        <v>0</v>
      </c>
      <c r="AO1680" t="s">
        <v>135</v>
      </c>
      <c r="AR1680" s="2">
        <v>0</v>
      </c>
      <c r="AS1680" t="str">
        <f>IF(Table1[[#This Row],[Card]]&gt;0,"card","")</f>
        <v>card</v>
      </c>
      <c r="AT1680" t="str">
        <f>IF(Table1[[#This Row],[Cash]]&gt;0,"cash","")</f>
        <v/>
      </c>
      <c r="AU1680" t="str">
        <f>IF(Table1[[#This Row],[Column1]]=Table1[[#This Row],[Column2]],"N/A",IF(AND(Table1[[#This Row],[Column2]]="cash",Table1[[#This Row],[Column1]]="card"),"cash&amp;card",IF(Table1[[#This Row],[Column1]]="card",Table1[[#This Row],[Column1]],Table1[[#This Row],[Column2]])))</f>
        <v>card</v>
      </c>
      <c r="AV1680" t="str">
        <f>IF(Table1[[#This Row],[Card]]&gt;0,"Card","")</f>
        <v>Card</v>
      </c>
      <c r="AW1680" t="str">
        <f>IF(Table1[[#This Row],[Cash]]&gt;0,"Cash","")</f>
        <v/>
      </c>
      <c r="AX1680" t="str">
        <f>IF(Table1[[#This Row],[Other Tender]]&gt;0,"Other Tender","")</f>
        <v/>
      </c>
      <c r="AY1680" t="str">
        <f>CONCATENATE(Table1[[#This Row],[By Card ]],"",Table1[[#This Row],[By Cash]],"",Table1[[#This Row],[By Other Tender]])</f>
        <v>Card</v>
      </c>
    </row>
    <row r="1681" spans="1:51" x14ac:dyDescent="0.3">
      <c r="A1681" s="1" t="d">
        <v>2023-08-10</v>
      </c>
      <c r="B1681" s="11" t="str">
        <f>TEXT(Table1[[#This Row],[Date]],"ddd")</f>
        <v>Thu</v>
      </c>
      <c r="C1681" s="3" t="d">
        <v>20:31:24.99999999999730050</v>
      </c>
      <c r="D1681" t="s">
        <v>61</v>
      </c>
      <c r="E1681" s="2">
        <v>23.95</v>
      </c>
      <c r="F1681" s="2">
        <v>0</v>
      </c>
      <c r="G1681" s="2">
        <v>0</v>
      </c>
      <c r="H1681" s="2">
        <v>21.77</v>
      </c>
      <c r="I1681" s="2">
        <v>0</v>
      </c>
      <c r="J1681" s="2">
        <v>2.1800000000000002</v>
      </c>
      <c r="K1681" s="2">
        <v>0</v>
      </c>
      <c r="L1681" s="2">
        <v>0</v>
      </c>
      <c r="M1681" s="2">
        <v>23.95</v>
      </c>
      <c r="N1681" t="s">
        <v>137</v>
      </c>
      <c r="O1681" s="2">
        <v>23.95</v>
      </c>
      <c r="P1681" t="s">
        <v>138</v>
      </c>
      <c r="Q1681" s="2">
        <v>0</v>
      </c>
      <c r="R1681" s="2">
        <v>0</v>
      </c>
      <c r="S1681" s="2">
        <v>0</v>
      </c>
      <c r="V1681" s="2">
        <v>-0.38</v>
      </c>
      <c r="W1681" s="2">
        <v>23.57</v>
      </c>
      <c r="X1681" t="s">
        <v>165</v>
      </c>
      <c r="Z1681" t="s">
        <v>13099</v>
      </c>
      <c r="AA1681" t="s">
        <v>692</v>
      </c>
      <c r="AB1681" t="s">
        <v>134</v>
      </c>
      <c r="AC1681" t="s">
        <v>142</v>
      </c>
      <c r="AG1681" t="s">
        <v>143</v>
      </c>
      <c r="AH1681" s="2">
        <v>0</v>
      </c>
      <c r="AI1681" t="s">
        <v>13098</v>
      </c>
      <c r="AJ1681" s="1" t="d">
        <v>2023-08-11</v>
      </c>
      <c r="AK1681">
        <v>1.6</v>
      </c>
      <c r="AL1681" s="2">
        <v>0</v>
      </c>
      <c r="AO1681" t="s">
        <v>135</v>
      </c>
      <c r="AR1681" s="2">
        <v>0</v>
      </c>
      <c r="AS1681" t="str">
        <f>IF(Table1[[#This Row],[Card]]&gt;0,"card","")</f>
        <v>card</v>
      </c>
      <c r="AT1681" t="str">
        <f>IF(Table1[[#This Row],[Cash]]&gt;0,"cash","")</f>
        <v/>
      </c>
      <c r="AU1681" t="str">
        <f>IF(Table1[[#This Row],[Column1]]=Table1[[#This Row],[Column2]],"N/A",IF(AND(Table1[[#This Row],[Column2]]="cash",Table1[[#This Row],[Column1]]="card"),"cash&amp;card",IF(Table1[[#This Row],[Column1]]="card",Table1[[#This Row],[Column1]],Table1[[#This Row],[Column2]])))</f>
        <v>card</v>
      </c>
      <c r="AV1681" t="str">
        <f>IF(Table1[[#This Row],[Card]]&gt;0,"Card","")</f>
        <v>Card</v>
      </c>
      <c r="AW1681" t="str">
        <f>IF(Table1[[#This Row],[Cash]]&gt;0,"Cash","")</f>
        <v/>
      </c>
      <c r="AX1681" t="str">
        <f>IF(Table1[[#This Row],[Other Tender]]&gt;0,"Other Tender","")</f>
        <v/>
      </c>
      <c r="AY1681" t="str">
        <f>CONCATENATE(Table1[[#This Row],[By Card ]],"",Table1[[#This Row],[By Cash]],"",Table1[[#This Row],[By Other Tender]])</f>
        <v>Card</v>
      </c>
    </row>
    <row r="1682" spans="1:51" x14ac:dyDescent="0.3">
      <c r="A1682" s="1" t="d">
        <v>2023-08-10</v>
      </c>
      <c r="B1682" s="11" t="str">
        <f>TEXT(Table1[[#This Row],[Date]],"ddd")</f>
        <v>Thu</v>
      </c>
      <c r="C1682" s="3" t="d">
        <v>20:13:15.00000000000277125</v>
      </c>
      <c r="D1682" t="s">
        <v>61</v>
      </c>
      <c r="E1682" s="2">
        <v>50.9</v>
      </c>
      <c r="F1682" s="2">
        <v>0</v>
      </c>
      <c r="G1682" s="2">
        <v>0</v>
      </c>
      <c r="H1682" s="2">
        <v>46.28</v>
      </c>
      <c r="I1682" s="2">
        <v>0</v>
      </c>
      <c r="J1682" s="2">
        <v>4.62</v>
      </c>
      <c r="K1682" s="2">
        <v>0</v>
      </c>
      <c r="L1682" s="2">
        <v>0</v>
      </c>
      <c r="M1682" s="2">
        <v>50.9</v>
      </c>
      <c r="N1682" t="s">
        <v>129</v>
      </c>
      <c r="O1682" s="2">
        <v>0</v>
      </c>
      <c r="P1682" t="s">
        <v>130</v>
      </c>
      <c r="Q1682" s="2">
        <v>0</v>
      </c>
      <c r="R1682" s="2">
        <v>0</v>
      </c>
      <c r="S1682" s="2">
        <v>50.9</v>
      </c>
      <c r="T1682" t="s">
        <v>131</v>
      </c>
      <c r="V1682" s="2">
        <v>0</v>
      </c>
      <c r="W1682" s="2">
        <v>50.9</v>
      </c>
      <c r="Z1682" t="s">
        <v>13100</v>
      </c>
      <c r="AA1682" t="s">
        <v>2020</v>
      </c>
      <c r="AB1682" t="s">
        <v>134</v>
      </c>
      <c r="AH1682" s="2">
        <v>0</v>
      </c>
      <c r="AO1682" t="s">
        <v>135</v>
      </c>
      <c r="AP1682" t="s">
        <v>13101</v>
      </c>
      <c r="AR1682" s="2">
        <v>0</v>
      </c>
      <c r="AS1682" t="str">
        <f>IF(Table1[[#This Row],[Card]]&gt;0,"card","")</f>
        <v/>
      </c>
      <c r="AT1682" t="str">
        <f>IF(Table1[[#This Row],[Cash]]&gt;0,"cash","")</f>
        <v/>
      </c>
      <c r="AU1682" t="str">
        <f>IF(Table1[[#This Row],[Column1]]=Table1[[#This Row],[Column2]],"N/A",IF(AND(Table1[[#This Row],[Column2]]="cash",Table1[[#This Row],[Column1]]="card"),"cash&amp;card",IF(Table1[[#This Row],[Column1]]="card",Table1[[#This Row],[Column1]],Table1[[#This Row],[Column2]])))</f>
        <v>N/A</v>
      </c>
      <c r="AV1682" t="str">
        <f>IF(Table1[[#This Row],[Card]]&gt;0,"Card","")</f>
        <v/>
      </c>
      <c r="AW1682" t="str">
        <f>IF(Table1[[#This Row],[Cash]]&gt;0,"Cash","")</f>
        <v/>
      </c>
      <c r="AX1682" t="str">
        <f>IF(Table1[[#This Row],[Other Tender]]&gt;0,"Other Tender","")</f>
        <v>Other Tender</v>
      </c>
      <c r="AY1682" t="str">
        <f>CONCATENATE(Table1[[#This Row],[By Card ]],"",Table1[[#This Row],[By Cash]],"",Table1[[#This Row],[By Other Tender]])</f>
        <v>Other Tender</v>
      </c>
    </row>
    <row r="1683" spans="1:51" x14ac:dyDescent="0.3">
      <c r="A1683" s="1" t="d">
        <v>2023-08-10</v>
      </c>
      <c r="B1683" s="11" t="str">
        <f>TEXT(Table1[[#This Row],[Date]],"ddd")</f>
        <v>Thu</v>
      </c>
      <c r="C1683" s="3" t="d">
        <v>20:06:00.00000000000191700</v>
      </c>
      <c r="D1683" t="s">
        <v>61</v>
      </c>
      <c r="E1683" s="2">
        <v>40.9</v>
      </c>
      <c r="F1683" s="2">
        <v>0</v>
      </c>
      <c r="G1683" s="2">
        <v>0</v>
      </c>
      <c r="H1683" s="2">
        <v>37.18</v>
      </c>
      <c r="I1683" s="2">
        <v>0</v>
      </c>
      <c r="J1683" s="2">
        <v>3.72</v>
      </c>
      <c r="K1683" s="2">
        <v>0</v>
      </c>
      <c r="L1683" s="2">
        <v>0</v>
      </c>
      <c r="M1683" s="2">
        <v>40.9</v>
      </c>
      <c r="N1683" t="s">
        <v>129</v>
      </c>
      <c r="O1683" s="2">
        <v>0</v>
      </c>
      <c r="P1683" t="s">
        <v>130</v>
      </c>
      <c r="Q1683" s="2">
        <v>0</v>
      </c>
      <c r="R1683" s="2">
        <v>0</v>
      </c>
      <c r="S1683" s="2">
        <v>40.9</v>
      </c>
      <c r="T1683" t="s">
        <v>131</v>
      </c>
      <c r="V1683" s="2">
        <v>0</v>
      </c>
      <c r="W1683" s="2">
        <v>40.9</v>
      </c>
      <c r="Z1683" t="s">
        <v>13102</v>
      </c>
      <c r="AA1683" t="s">
        <v>13103</v>
      </c>
      <c r="AB1683" t="s">
        <v>134</v>
      </c>
      <c r="AH1683" s="2">
        <v>0</v>
      </c>
      <c r="AO1683" t="s">
        <v>135</v>
      </c>
      <c r="AP1683">
        <v>33093</v>
      </c>
      <c r="AR1683" s="2">
        <v>0</v>
      </c>
      <c r="AS1683" t="str">
        <f>IF(Table1[[#This Row],[Card]]&gt;0,"card","")</f>
        <v/>
      </c>
      <c r="AT1683" t="str">
        <f>IF(Table1[[#This Row],[Cash]]&gt;0,"cash","")</f>
        <v/>
      </c>
      <c r="AU1683" t="str">
        <f>IF(Table1[[#This Row],[Column1]]=Table1[[#This Row],[Column2]],"N/A",IF(AND(Table1[[#This Row],[Column2]]="cash",Table1[[#This Row],[Column1]]="card"),"cash&amp;card",IF(Table1[[#This Row],[Column1]]="card",Table1[[#This Row],[Column1]],Table1[[#This Row],[Column2]])))</f>
        <v>N/A</v>
      </c>
      <c r="AV1683" t="str">
        <f>IF(Table1[[#This Row],[Card]]&gt;0,"Card","")</f>
        <v/>
      </c>
      <c r="AW1683" t="str">
        <f>IF(Table1[[#This Row],[Cash]]&gt;0,"Cash","")</f>
        <v/>
      </c>
      <c r="AX1683" t="str">
        <f>IF(Table1[[#This Row],[Other Tender]]&gt;0,"Other Tender","")</f>
        <v>Other Tender</v>
      </c>
      <c r="AY1683" t="str">
        <f>CONCATENATE(Table1[[#This Row],[By Card ]],"",Table1[[#This Row],[By Cash]],"",Table1[[#This Row],[By Other Tender]])</f>
        <v>Other Tender</v>
      </c>
    </row>
    <row r="1684" spans="1:51" x14ac:dyDescent="0.3">
      <c r="A1684" s="1" t="d">
        <v>2023-08-10</v>
      </c>
      <c r="B1684" s="11" t="str">
        <f>TEXT(Table1[[#This Row],[Date]],"ddd")</f>
        <v>Thu</v>
      </c>
      <c r="C1684" s="3" t="d">
        <v>20:02:10.99999999999809600</v>
      </c>
      <c r="D1684" t="s">
        <v>61</v>
      </c>
      <c r="E1684" s="2">
        <v>0</v>
      </c>
      <c r="F1684" s="2">
        <v>0</v>
      </c>
      <c r="G1684" s="2">
        <v>0</v>
      </c>
      <c r="H1684" s="2">
        <v>0</v>
      </c>
      <c r="I1684" s="2">
        <v>0</v>
      </c>
      <c r="J1684" s="2">
        <v>0</v>
      </c>
      <c r="K1684" s="2">
        <v>0</v>
      </c>
      <c r="L1684" s="2">
        <v>0</v>
      </c>
      <c r="M1684" s="2">
        <v>0</v>
      </c>
      <c r="N1684" t="s">
        <v>137</v>
      </c>
      <c r="O1684" s="2">
        <v>0</v>
      </c>
      <c r="P1684" t="s">
        <v>130</v>
      </c>
      <c r="Q1684" s="2">
        <v>0</v>
      </c>
      <c r="R1684" s="2">
        <v>0</v>
      </c>
      <c r="S1684" s="2">
        <v>0</v>
      </c>
      <c r="V1684" s="2">
        <v>0</v>
      </c>
      <c r="W1684" s="2">
        <v>0</v>
      </c>
      <c r="Z1684" t="s">
        <v>13104</v>
      </c>
      <c r="AA1684" t="s">
        <v>7686</v>
      </c>
      <c r="AB1684" t="s">
        <v>134</v>
      </c>
      <c r="AC1684" t="s">
        <v>142</v>
      </c>
      <c r="AG1684" t="s">
        <v>143</v>
      </c>
      <c r="AH1684" s="2">
        <v>0</v>
      </c>
      <c r="AO1684" t="s">
        <v>135</v>
      </c>
      <c r="AR1684" s="2">
        <v>0</v>
      </c>
      <c r="AS1684" t="str">
        <f>IF(Table1[[#This Row],[Card]]&gt;0,"card","")</f>
        <v/>
      </c>
      <c r="AT1684" t="str">
        <f>IF(Table1[[#This Row],[Cash]]&gt;0,"cash","")</f>
        <v/>
      </c>
      <c r="AU1684" t="str">
        <f>IF(Table1[[#This Row],[Column1]]=Table1[[#This Row],[Column2]],"N/A",IF(AND(Table1[[#This Row],[Column2]]="cash",Table1[[#This Row],[Column1]]="card"),"cash&amp;card",IF(Table1[[#This Row],[Column1]]="card",Table1[[#This Row],[Column1]],Table1[[#This Row],[Column2]])))</f>
        <v>N/A</v>
      </c>
      <c r="AV1684" t="str">
        <f>IF(Table1[[#This Row],[Card]]&gt;0,"Card","")</f>
        <v/>
      </c>
      <c r="AW1684" t="str">
        <f>IF(Table1[[#This Row],[Cash]]&gt;0,"Cash","")</f>
        <v/>
      </c>
      <c r="AX1684" t="str">
        <f>IF(Table1[[#This Row],[Other Tender]]&gt;0,"Other Tender","")</f>
        <v/>
      </c>
      <c r="AY1684" t="str">
        <f>CONCATENATE(Table1[[#This Row],[By Card ]],"",Table1[[#This Row],[By Cash]],"",Table1[[#This Row],[By Other Tender]])</f>
        <v/>
      </c>
    </row>
    <row r="1685" spans="1:51" x14ac:dyDescent="0.3">
      <c r="A1685" s="1" t="d">
        <v>2023-08-10</v>
      </c>
      <c r="B1685" s="11" t="str">
        <f>TEXT(Table1[[#This Row],[Date]],"ddd")</f>
        <v>Thu</v>
      </c>
      <c r="C1685" s="3" t="d">
        <v>20:02:07.0000000000006650</v>
      </c>
      <c r="D1685" t="s">
        <v>61</v>
      </c>
      <c r="E1685" s="2">
        <v>0</v>
      </c>
      <c r="F1685" s="2">
        <v>0</v>
      </c>
      <c r="G1685" s="2">
        <v>0</v>
      </c>
      <c r="H1685" s="2">
        <v>0</v>
      </c>
      <c r="I1685" s="2">
        <v>0</v>
      </c>
      <c r="J1685" s="2">
        <v>0</v>
      </c>
      <c r="K1685" s="2">
        <v>0</v>
      </c>
      <c r="L1685" s="2">
        <v>0</v>
      </c>
      <c r="M1685" s="2">
        <v>0</v>
      </c>
      <c r="N1685" t="s">
        <v>137</v>
      </c>
      <c r="O1685" s="2">
        <v>0</v>
      </c>
      <c r="P1685" t="s">
        <v>130</v>
      </c>
      <c r="Q1685" s="2">
        <v>0</v>
      </c>
      <c r="R1685" s="2">
        <v>0</v>
      </c>
      <c r="S1685" s="2">
        <v>0</v>
      </c>
      <c r="V1685" s="2">
        <v>0</v>
      </c>
      <c r="W1685" s="2">
        <v>0</v>
      </c>
      <c r="Z1685" t="s">
        <v>13105</v>
      </c>
      <c r="AA1685" t="s">
        <v>7686</v>
      </c>
      <c r="AB1685" t="s">
        <v>134</v>
      </c>
      <c r="AC1685" t="s">
        <v>142</v>
      </c>
      <c r="AG1685" t="s">
        <v>143</v>
      </c>
      <c r="AH1685" s="2">
        <v>0</v>
      </c>
      <c r="AO1685" t="s">
        <v>135</v>
      </c>
      <c r="AR1685" s="2">
        <v>0</v>
      </c>
      <c r="AS1685" t="str">
        <f>IF(Table1[[#This Row],[Card]]&gt;0,"card","")</f>
        <v/>
      </c>
      <c r="AT1685" t="str">
        <f>IF(Table1[[#This Row],[Cash]]&gt;0,"cash","")</f>
        <v/>
      </c>
      <c r="AU1685" t="str">
        <f>IF(Table1[[#This Row],[Column1]]=Table1[[#This Row],[Column2]],"N/A",IF(AND(Table1[[#This Row],[Column2]]="cash",Table1[[#This Row],[Column1]]="card"),"cash&amp;card",IF(Table1[[#This Row],[Column1]]="card",Table1[[#This Row],[Column1]],Table1[[#This Row],[Column2]])))</f>
        <v>N/A</v>
      </c>
      <c r="AV1685" t="str">
        <f>IF(Table1[[#This Row],[Card]]&gt;0,"Card","")</f>
        <v/>
      </c>
      <c r="AW1685" t="str">
        <f>IF(Table1[[#This Row],[Cash]]&gt;0,"Cash","")</f>
        <v/>
      </c>
      <c r="AX1685" t="str">
        <f>IF(Table1[[#This Row],[Other Tender]]&gt;0,"Other Tender","")</f>
        <v/>
      </c>
      <c r="AY1685" t="str">
        <f>CONCATENATE(Table1[[#This Row],[By Card ]],"",Table1[[#This Row],[By Cash]],"",Table1[[#This Row],[By Other Tender]])</f>
        <v/>
      </c>
    </row>
    <row r="1686" spans="1:51" x14ac:dyDescent="0.3">
      <c r="A1686" s="1" t="d">
        <v>2023-08-10</v>
      </c>
      <c r="B1686" s="11" t="str">
        <f>TEXT(Table1[[#This Row],[Date]],"ddd")</f>
        <v>Thu</v>
      </c>
      <c r="C1686" s="3" t="d">
        <v>19:55:38.00000000000380800</v>
      </c>
      <c r="D1686" t="s">
        <v>61</v>
      </c>
      <c r="E1686" s="2">
        <v>68.900000000000006</v>
      </c>
      <c r="F1686" s="2">
        <v>0</v>
      </c>
      <c r="G1686" s="2">
        <v>0</v>
      </c>
      <c r="H1686" s="2">
        <v>62.64</v>
      </c>
      <c r="I1686" s="2">
        <v>0</v>
      </c>
      <c r="J1686" s="2">
        <v>6.26</v>
      </c>
      <c r="K1686" s="2">
        <v>0</v>
      </c>
      <c r="L1686" s="2">
        <v>0</v>
      </c>
      <c r="M1686" s="2">
        <v>68.900000000000006</v>
      </c>
      <c r="N1686" t="s">
        <v>129</v>
      </c>
      <c r="O1686" s="2">
        <v>0</v>
      </c>
      <c r="P1686" t="s">
        <v>130</v>
      </c>
      <c r="Q1686" s="2">
        <v>0</v>
      </c>
      <c r="R1686" s="2">
        <v>0</v>
      </c>
      <c r="S1686" s="2">
        <v>68.900000000000006</v>
      </c>
      <c r="T1686" t="s">
        <v>131</v>
      </c>
      <c r="V1686" s="2">
        <v>0</v>
      </c>
      <c r="W1686" s="2">
        <v>68.900000000000006</v>
      </c>
      <c r="Z1686" t="s">
        <v>13106</v>
      </c>
      <c r="AA1686" t="s">
        <v>7370</v>
      </c>
      <c r="AB1686" t="s">
        <v>134</v>
      </c>
      <c r="AH1686" s="2">
        <v>0</v>
      </c>
      <c r="AO1686" t="s">
        <v>135</v>
      </c>
      <c r="AP1686" t="s">
        <v>13107</v>
      </c>
      <c r="AR1686" s="2">
        <v>0</v>
      </c>
      <c r="AS1686" t="str">
        <f>IF(Table1[[#This Row],[Card]]&gt;0,"card","")</f>
        <v/>
      </c>
      <c r="AT1686" t="str">
        <f>IF(Table1[[#This Row],[Cash]]&gt;0,"cash","")</f>
        <v/>
      </c>
      <c r="AU1686" t="str">
        <f>IF(Table1[[#This Row],[Column1]]=Table1[[#This Row],[Column2]],"N/A",IF(AND(Table1[[#This Row],[Column2]]="cash",Table1[[#This Row],[Column1]]="card"),"cash&amp;card",IF(Table1[[#This Row],[Column1]]="card",Table1[[#This Row],[Column1]],Table1[[#This Row],[Column2]])))</f>
        <v>N/A</v>
      </c>
      <c r="AV1686" t="str">
        <f>IF(Table1[[#This Row],[Card]]&gt;0,"Card","")</f>
        <v/>
      </c>
      <c r="AW1686" t="str">
        <f>IF(Table1[[#This Row],[Cash]]&gt;0,"Cash","")</f>
        <v/>
      </c>
      <c r="AX1686" t="str">
        <f>IF(Table1[[#This Row],[Other Tender]]&gt;0,"Other Tender","")</f>
        <v>Other Tender</v>
      </c>
      <c r="AY1686" t="str">
        <f>CONCATENATE(Table1[[#This Row],[By Card ]],"",Table1[[#This Row],[By Cash]],"",Table1[[#This Row],[By Other Tender]])</f>
        <v>Other Tender</v>
      </c>
    </row>
    <row r="1687" spans="1:51" x14ac:dyDescent="0.3">
      <c r="A1687" s="1" t="d">
        <v>2023-08-10</v>
      </c>
      <c r="B1687" s="11" t="str">
        <f>TEXT(Table1[[#This Row],[Date]],"ddd")</f>
        <v>Thu</v>
      </c>
      <c r="C1687" s="3" t="d">
        <v>19:50:13.00000000000416675</v>
      </c>
      <c r="D1687" t="s">
        <v>61</v>
      </c>
      <c r="E1687" s="2">
        <v>30.95</v>
      </c>
      <c r="F1687" s="2">
        <v>0</v>
      </c>
      <c r="G1687" s="2">
        <v>0</v>
      </c>
      <c r="H1687" s="2">
        <v>28.14</v>
      </c>
      <c r="I1687" s="2">
        <v>0</v>
      </c>
      <c r="J1687" s="2">
        <v>2.81</v>
      </c>
      <c r="K1687" s="2">
        <v>0</v>
      </c>
      <c r="L1687" s="2">
        <v>0</v>
      </c>
      <c r="M1687" s="2">
        <v>30.95</v>
      </c>
      <c r="N1687" t="s">
        <v>163</v>
      </c>
      <c r="O1687" s="2">
        <v>30.95</v>
      </c>
      <c r="P1687" t="s">
        <v>164</v>
      </c>
      <c r="Q1687" s="2">
        <v>0</v>
      </c>
      <c r="R1687" s="2">
        <v>0</v>
      </c>
      <c r="S1687" s="2">
        <v>0</v>
      </c>
      <c r="V1687" s="2">
        <v>-0.68</v>
      </c>
      <c r="W1687" s="2">
        <v>30.27</v>
      </c>
      <c r="X1687" t="s">
        <v>165</v>
      </c>
      <c r="Z1687" t="s">
        <v>13108</v>
      </c>
      <c r="AA1687" t="s">
        <v>510</v>
      </c>
      <c r="AB1687" t="s">
        <v>134</v>
      </c>
      <c r="AH1687" s="2">
        <v>0</v>
      </c>
      <c r="AI1687" t="s">
        <v>13098</v>
      </c>
      <c r="AJ1687" s="1" t="d">
        <v>2023-08-11</v>
      </c>
      <c r="AK1687">
        <v>2.2000000000000002</v>
      </c>
      <c r="AL1687" s="2">
        <v>0</v>
      </c>
      <c r="AO1687" t="s">
        <v>135</v>
      </c>
      <c r="AP1687" t="s">
        <v>13109</v>
      </c>
      <c r="AR1687" s="2">
        <v>0</v>
      </c>
      <c r="AS1687" t="str">
        <f>IF(Table1[[#This Row],[Card]]&gt;0,"card","")</f>
        <v>card</v>
      </c>
      <c r="AT1687" t="str">
        <f>IF(Table1[[#This Row],[Cash]]&gt;0,"cash","")</f>
        <v/>
      </c>
      <c r="AU1687" t="str">
        <f>IF(Table1[[#This Row],[Column1]]=Table1[[#This Row],[Column2]],"N/A",IF(AND(Table1[[#This Row],[Column2]]="cash",Table1[[#This Row],[Column1]]="card"),"cash&amp;card",IF(Table1[[#This Row],[Column1]]="card",Table1[[#This Row],[Column1]],Table1[[#This Row],[Column2]])))</f>
        <v>card</v>
      </c>
      <c r="AV1687" t="str">
        <f>IF(Table1[[#This Row],[Card]]&gt;0,"Card","")</f>
        <v>Card</v>
      </c>
      <c r="AW1687" t="str">
        <f>IF(Table1[[#This Row],[Cash]]&gt;0,"Cash","")</f>
        <v/>
      </c>
      <c r="AX1687" t="str">
        <f>IF(Table1[[#This Row],[Other Tender]]&gt;0,"Other Tender","")</f>
        <v/>
      </c>
      <c r="AY1687" t="str">
        <f>CONCATENATE(Table1[[#This Row],[By Card ]],"",Table1[[#This Row],[By Cash]],"",Table1[[#This Row],[By Other Tender]])</f>
        <v>Card</v>
      </c>
    </row>
    <row r="1688" spans="1:51" x14ac:dyDescent="0.3">
      <c r="A1688" s="1" t="d">
        <v>2023-08-10</v>
      </c>
      <c r="B1688" s="11" t="str">
        <f>TEXT(Table1[[#This Row],[Date]],"ddd")</f>
        <v>Thu</v>
      </c>
      <c r="C1688" s="3" t="d">
        <v>19:40:46.99999999999881975</v>
      </c>
      <c r="D1688" t="s">
        <v>61</v>
      </c>
      <c r="E1688" s="2">
        <v>39.9</v>
      </c>
      <c r="F1688" s="2">
        <v>0</v>
      </c>
      <c r="G1688" s="2">
        <v>0</v>
      </c>
      <c r="H1688" s="2">
        <v>38.270000000000003</v>
      </c>
      <c r="I1688" s="2">
        <v>0</v>
      </c>
      <c r="J1688" s="2">
        <v>1.63</v>
      </c>
      <c r="K1688" s="2">
        <v>0</v>
      </c>
      <c r="L1688" s="2">
        <v>0</v>
      </c>
      <c r="M1688" s="2">
        <v>39.9</v>
      </c>
      <c r="N1688" t="s">
        <v>155</v>
      </c>
      <c r="O1688" s="2">
        <v>0</v>
      </c>
      <c r="P1688" t="s">
        <v>130</v>
      </c>
      <c r="Q1688" s="2">
        <v>0</v>
      </c>
      <c r="R1688" s="2">
        <v>0</v>
      </c>
      <c r="S1688" s="2">
        <v>39.9</v>
      </c>
      <c r="T1688" t="s">
        <v>131</v>
      </c>
      <c r="V1688" s="2">
        <v>0</v>
      </c>
      <c r="W1688" s="2">
        <v>39.9</v>
      </c>
      <c r="Z1688" t="s">
        <v>13110</v>
      </c>
      <c r="AA1688" t="s">
        <v>3146</v>
      </c>
      <c r="AB1688" t="s">
        <v>134</v>
      </c>
      <c r="AH1688" s="2">
        <v>0</v>
      </c>
      <c r="AO1688" t="s">
        <v>135</v>
      </c>
      <c r="AP1688" t="s">
        <v>13111</v>
      </c>
      <c r="AR1688" s="2">
        <v>0</v>
      </c>
      <c r="AS1688" t="str">
        <f>IF(Table1[[#This Row],[Card]]&gt;0,"card","")</f>
        <v/>
      </c>
      <c r="AT1688" t="str">
        <f>IF(Table1[[#This Row],[Cash]]&gt;0,"cash","")</f>
        <v/>
      </c>
      <c r="AU1688" t="str">
        <f>IF(Table1[[#This Row],[Column1]]=Table1[[#This Row],[Column2]],"N/A",IF(AND(Table1[[#This Row],[Column2]]="cash",Table1[[#This Row],[Column1]]="card"),"cash&amp;card",IF(Table1[[#This Row],[Column1]]="card",Table1[[#This Row],[Column1]],Table1[[#This Row],[Column2]])))</f>
        <v>N/A</v>
      </c>
      <c r="AV1688" t="str">
        <f>IF(Table1[[#This Row],[Card]]&gt;0,"Card","")</f>
        <v/>
      </c>
      <c r="AW1688" t="str">
        <f>IF(Table1[[#This Row],[Cash]]&gt;0,"Cash","")</f>
        <v/>
      </c>
      <c r="AX1688" t="str">
        <f>IF(Table1[[#This Row],[Other Tender]]&gt;0,"Other Tender","")</f>
        <v>Other Tender</v>
      </c>
      <c r="AY1688" t="str">
        <f>CONCATENATE(Table1[[#This Row],[By Card ]],"",Table1[[#This Row],[By Cash]],"",Table1[[#This Row],[By Other Tender]])</f>
        <v>Other Tender</v>
      </c>
    </row>
    <row r="1689" spans="1:51" x14ac:dyDescent="0.3">
      <c r="A1689" s="1" t="d">
        <v>2023-08-10</v>
      </c>
      <c r="B1689" s="11" t="str">
        <f>TEXT(Table1[[#This Row],[Date]],"ddd")</f>
        <v>Thu</v>
      </c>
      <c r="C1689" s="3" t="d">
        <v>19:20:03.99999999999955650</v>
      </c>
      <c r="D1689" t="s">
        <v>61</v>
      </c>
      <c r="E1689" s="2">
        <v>22.95</v>
      </c>
      <c r="F1689" s="2">
        <v>0</v>
      </c>
      <c r="G1689" s="2">
        <v>0</v>
      </c>
      <c r="H1689" s="2">
        <v>20.86</v>
      </c>
      <c r="I1689" s="2">
        <v>0</v>
      </c>
      <c r="J1689" s="2">
        <v>2.09</v>
      </c>
      <c r="K1689" s="2">
        <v>0</v>
      </c>
      <c r="L1689" s="2">
        <v>0</v>
      </c>
      <c r="M1689" s="2">
        <v>22.95</v>
      </c>
      <c r="N1689" t="s">
        <v>129</v>
      </c>
      <c r="O1689" s="2">
        <v>0</v>
      </c>
      <c r="P1689" t="s">
        <v>130</v>
      </c>
      <c r="Q1689" s="2">
        <v>0</v>
      </c>
      <c r="R1689" s="2">
        <v>0</v>
      </c>
      <c r="S1689" s="2">
        <v>22.95</v>
      </c>
      <c r="T1689" t="s">
        <v>131</v>
      </c>
      <c r="V1689" s="2">
        <v>0</v>
      </c>
      <c r="W1689" s="2">
        <v>22.95</v>
      </c>
      <c r="Z1689" t="s">
        <v>13112</v>
      </c>
      <c r="AA1689" t="s">
        <v>141</v>
      </c>
      <c r="AB1689" t="s">
        <v>134</v>
      </c>
      <c r="AH1689" s="2">
        <v>0</v>
      </c>
      <c r="AO1689" t="s">
        <v>135</v>
      </c>
      <c r="AP1689" t="s">
        <v>13113</v>
      </c>
      <c r="AR1689" s="2">
        <v>0</v>
      </c>
      <c r="AS1689" t="str">
        <f>IF(Table1[[#This Row],[Card]]&gt;0,"card","")</f>
        <v/>
      </c>
      <c r="AT1689" t="str">
        <f>IF(Table1[[#This Row],[Cash]]&gt;0,"cash","")</f>
        <v/>
      </c>
      <c r="AU1689" t="str">
        <f>IF(Table1[[#This Row],[Column1]]=Table1[[#This Row],[Column2]],"N/A",IF(AND(Table1[[#This Row],[Column2]]="cash",Table1[[#This Row],[Column1]]="card"),"cash&amp;card",IF(Table1[[#This Row],[Column1]]="card",Table1[[#This Row],[Column1]],Table1[[#This Row],[Column2]])))</f>
        <v>N/A</v>
      </c>
      <c r="AV1689" t="str">
        <f>IF(Table1[[#This Row],[Card]]&gt;0,"Card","")</f>
        <v/>
      </c>
      <c r="AW1689" t="str">
        <f>IF(Table1[[#This Row],[Cash]]&gt;0,"Cash","")</f>
        <v/>
      </c>
      <c r="AX1689" t="str">
        <f>IF(Table1[[#This Row],[Other Tender]]&gt;0,"Other Tender","")</f>
        <v>Other Tender</v>
      </c>
      <c r="AY1689" t="str">
        <f>CONCATENATE(Table1[[#This Row],[By Card ]],"",Table1[[#This Row],[By Cash]],"",Table1[[#This Row],[By Other Tender]])</f>
        <v>Other Tender</v>
      </c>
    </row>
    <row r="1690" spans="1:51" x14ac:dyDescent="0.3">
      <c r="A1690" s="1" t="d">
        <v>2023-08-10</v>
      </c>
      <c r="B1690" s="11" t="str">
        <f>TEXT(Table1[[#This Row],[Date]],"ddd")</f>
        <v>Thu</v>
      </c>
      <c r="C1690" s="3" t="d">
        <v>19:11:13.99999999999984350</v>
      </c>
      <c r="D1690" t="s">
        <v>61</v>
      </c>
      <c r="E1690" s="2">
        <v>22.95</v>
      </c>
      <c r="F1690" s="2">
        <v>0</v>
      </c>
      <c r="G1690" s="2">
        <v>0</v>
      </c>
      <c r="H1690" s="2">
        <v>20.86</v>
      </c>
      <c r="I1690" s="2">
        <v>0</v>
      </c>
      <c r="J1690" s="2">
        <v>2.09</v>
      </c>
      <c r="K1690" s="2">
        <v>0</v>
      </c>
      <c r="L1690" s="2">
        <v>0</v>
      </c>
      <c r="M1690" s="2">
        <v>22.95</v>
      </c>
      <c r="N1690" t="s">
        <v>137</v>
      </c>
      <c r="O1690" s="2">
        <v>22.95</v>
      </c>
      <c r="P1690" t="s">
        <v>138</v>
      </c>
      <c r="Q1690" s="2">
        <v>0</v>
      </c>
      <c r="R1690" s="2">
        <v>0</v>
      </c>
      <c r="S1690" s="2">
        <v>0</v>
      </c>
      <c r="V1690" s="2">
        <v>-0.37</v>
      </c>
      <c r="W1690" s="2">
        <v>22.58</v>
      </c>
      <c r="X1690" t="s">
        <v>244</v>
      </c>
      <c r="Z1690" t="s">
        <v>13114</v>
      </c>
      <c r="AA1690" t="s">
        <v>10734</v>
      </c>
      <c r="AB1690" t="s">
        <v>134</v>
      </c>
      <c r="AC1690" t="s">
        <v>142</v>
      </c>
      <c r="AG1690" t="s">
        <v>143</v>
      </c>
      <c r="AH1690" s="2">
        <v>0</v>
      </c>
      <c r="AI1690" t="s">
        <v>13098</v>
      </c>
      <c r="AJ1690" s="1" t="d">
        <v>2023-08-11</v>
      </c>
      <c r="AK1690">
        <v>1.6</v>
      </c>
      <c r="AL1690" s="2">
        <v>0</v>
      </c>
      <c r="AO1690" t="s">
        <v>135</v>
      </c>
      <c r="AR1690" s="2">
        <v>0</v>
      </c>
      <c r="AS1690" t="str">
        <f>IF(Table1[[#This Row],[Card]]&gt;0,"card","")</f>
        <v>card</v>
      </c>
      <c r="AT1690" t="str">
        <f>IF(Table1[[#This Row],[Cash]]&gt;0,"cash","")</f>
        <v/>
      </c>
      <c r="AU1690" t="str">
        <f>IF(Table1[[#This Row],[Column1]]=Table1[[#This Row],[Column2]],"N/A",IF(AND(Table1[[#This Row],[Column2]]="cash",Table1[[#This Row],[Column1]]="card"),"cash&amp;card",IF(Table1[[#This Row],[Column1]]="card",Table1[[#This Row],[Column1]],Table1[[#This Row],[Column2]])))</f>
        <v>card</v>
      </c>
      <c r="AV1690" t="str">
        <f>IF(Table1[[#This Row],[Card]]&gt;0,"Card","")</f>
        <v>Card</v>
      </c>
      <c r="AW1690" t="str">
        <f>IF(Table1[[#This Row],[Cash]]&gt;0,"Cash","")</f>
        <v/>
      </c>
      <c r="AX1690" t="str">
        <f>IF(Table1[[#This Row],[Other Tender]]&gt;0,"Other Tender","")</f>
        <v/>
      </c>
      <c r="AY1690" t="str">
        <f>CONCATENATE(Table1[[#This Row],[By Card ]],"",Table1[[#This Row],[By Cash]],"",Table1[[#This Row],[By Other Tender]])</f>
        <v>Card</v>
      </c>
    </row>
    <row r="1691" spans="1:51" x14ac:dyDescent="0.3">
      <c r="A1691" s="1" t="d">
        <v>2023-08-10</v>
      </c>
      <c r="B1691" s="11" t="str">
        <f>TEXT(Table1[[#This Row],[Date]],"ddd")</f>
        <v>Thu</v>
      </c>
      <c r="C1691" s="3" t="d">
        <v>19:10:48.99999999999913275</v>
      </c>
      <c r="D1691" t="s">
        <v>61</v>
      </c>
      <c r="E1691" s="2">
        <v>54.9</v>
      </c>
      <c r="F1691" s="2">
        <v>0</v>
      </c>
      <c r="G1691" s="2">
        <v>0</v>
      </c>
      <c r="H1691" s="2">
        <v>49.91</v>
      </c>
      <c r="I1691" s="2">
        <v>0</v>
      </c>
      <c r="J1691" s="2">
        <v>4.99</v>
      </c>
      <c r="K1691" s="2">
        <v>0</v>
      </c>
      <c r="L1691" s="2">
        <v>0</v>
      </c>
      <c r="M1691" s="2">
        <v>54.9</v>
      </c>
      <c r="N1691" t="s">
        <v>137</v>
      </c>
      <c r="O1691" s="2">
        <v>54.9</v>
      </c>
      <c r="P1691" t="s">
        <v>138</v>
      </c>
      <c r="Q1691" s="2">
        <v>0</v>
      </c>
      <c r="R1691" s="2">
        <v>0</v>
      </c>
      <c r="S1691" s="2">
        <v>0</v>
      </c>
      <c r="V1691" s="2">
        <v>-0.88</v>
      </c>
      <c r="W1691" s="2">
        <v>54.02</v>
      </c>
      <c r="X1691" t="s">
        <v>244</v>
      </c>
      <c r="Z1691" t="s">
        <v>13115</v>
      </c>
      <c r="AA1691" t="s">
        <v>13116</v>
      </c>
      <c r="AB1691" t="s">
        <v>134</v>
      </c>
      <c r="AC1691" t="s">
        <v>142</v>
      </c>
      <c r="AG1691" t="s">
        <v>143</v>
      </c>
      <c r="AH1691" s="2">
        <v>0</v>
      </c>
      <c r="AI1691" t="s">
        <v>13098</v>
      </c>
      <c r="AJ1691" s="1" t="d">
        <v>2023-08-11</v>
      </c>
      <c r="AK1691">
        <v>1.6</v>
      </c>
      <c r="AL1691" s="2">
        <v>0</v>
      </c>
      <c r="AO1691" t="s">
        <v>135</v>
      </c>
      <c r="AR1691" s="2">
        <v>0</v>
      </c>
      <c r="AS1691" t="str">
        <f>IF(Table1[[#This Row],[Card]]&gt;0,"card","")</f>
        <v>card</v>
      </c>
      <c r="AT1691" t="str">
        <f>IF(Table1[[#This Row],[Cash]]&gt;0,"cash","")</f>
        <v/>
      </c>
      <c r="AU1691" t="str">
        <f>IF(Table1[[#This Row],[Column1]]=Table1[[#This Row],[Column2]],"N/A",IF(AND(Table1[[#This Row],[Column2]]="cash",Table1[[#This Row],[Column1]]="card"),"cash&amp;card",IF(Table1[[#This Row],[Column1]]="card",Table1[[#This Row],[Column1]],Table1[[#This Row],[Column2]])))</f>
        <v>card</v>
      </c>
      <c r="AV1691" t="str">
        <f>IF(Table1[[#This Row],[Card]]&gt;0,"Card","")</f>
        <v>Card</v>
      </c>
      <c r="AW1691" t="str">
        <f>IF(Table1[[#This Row],[Cash]]&gt;0,"Cash","")</f>
        <v/>
      </c>
      <c r="AX1691" t="str">
        <f>IF(Table1[[#This Row],[Other Tender]]&gt;0,"Other Tender","")</f>
        <v/>
      </c>
      <c r="AY1691" t="str">
        <f>CONCATENATE(Table1[[#This Row],[By Card ]],"",Table1[[#This Row],[By Cash]],"",Table1[[#This Row],[By Other Tender]])</f>
        <v>Card</v>
      </c>
    </row>
    <row r="1692" spans="1:51" x14ac:dyDescent="0.3">
      <c r="A1692" s="1" t="d">
        <v>2023-08-10</v>
      </c>
      <c r="B1692" s="11" t="str">
        <f>TEXT(Table1[[#This Row],[Date]],"ddd")</f>
        <v>Thu</v>
      </c>
      <c r="C1692" s="3" t="d">
        <v>19:08:00.000000000004689600</v>
      </c>
      <c r="D1692" t="s">
        <v>61</v>
      </c>
      <c r="E1692" s="2">
        <v>48.95</v>
      </c>
      <c r="F1692" s="2">
        <v>0</v>
      </c>
      <c r="G1692" s="2">
        <v>0</v>
      </c>
      <c r="H1692" s="2">
        <v>44.5</v>
      </c>
      <c r="I1692" s="2">
        <v>0</v>
      </c>
      <c r="J1692" s="2">
        <v>4.45</v>
      </c>
      <c r="K1692" s="2">
        <v>0</v>
      </c>
      <c r="L1692" s="2">
        <v>0</v>
      </c>
      <c r="M1692" s="2">
        <v>48.95</v>
      </c>
      <c r="N1692" t="s">
        <v>163</v>
      </c>
      <c r="O1692" s="2">
        <v>48.95</v>
      </c>
      <c r="P1692" t="s">
        <v>164</v>
      </c>
      <c r="Q1692" s="2">
        <v>0</v>
      </c>
      <c r="R1692" s="2">
        <v>0</v>
      </c>
      <c r="S1692" s="2">
        <v>0</v>
      </c>
      <c r="V1692" s="2">
        <v>-1.08</v>
      </c>
      <c r="W1692" s="2">
        <v>47.87</v>
      </c>
      <c r="X1692" t="s">
        <v>165</v>
      </c>
      <c r="Z1692" t="s">
        <v>13117</v>
      </c>
      <c r="AA1692" t="s">
        <v>13118</v>
      </c>
      <c r="AB1692" t="s">
        <v>134</v>
      </c>
      <c r="AH1692" s="2">
        <v>0</v>
      </c>
      <c r="AI1692" t="s">
        <v>13098</v>
      </c>
      <c r="AJ1692" s="1" t="d">
        <v>2023-08-11</v>
      </c>
      <c r="AK1692">
        <v>2.2000000000000002</v>
      </c>
      <c r="AL1692" s="2">
        <v>0</v>
      </c>
      <c r="AO1692" t="s">
        <v>135</v>
      </c>
      <c r="AP1692" t="s">
        <v>13119</v>
      </c>
      <c r="AR1692" s="2">
        <v>0</v>
      </c>
      <c r="AS1692" t="str">
        <f>IF(Table1[[#This Row],[Card]]&gt;0,"card","")</f>
        <v>card</v>
      </c>
      <c r="AT1692" t="str">
        <f>IF(Table1[[#This Row],[Cash]]&gt;0,"cash","")</f>
        <v/>
      </c>
      <c r="AU1692" t="str">
        <f>IF(Table1[[#This Row],[Column1]]=Table1[[#This Row],[Column2]],"N/A",IF(AND(Table1[[#This Row],[Column2]]="cash",Table1[[#This Row],[Column1]]="card"),"cash&amp;card",IF(Table1[[#This Row],[Column1]]="card",Table1[[#This Row],[Column1]],Table1[[#This Row],[Column2]])))</f>
        <v>card</v>
      </c>
      <c r="AV1692" t="str">
        <f>IF(Table1[[#This Row],[Card]]&gt;0,"Card","")</f>
        <v>Card</v>
      </c>
      <c r="AW1692" t="str">
        <f>IF(Table1[[#This Row],[Cash]]&gt;0,"Cash","")</f>
        <v/>
      </c>
      <c r="AX1692" t="str">
        <f>IF(Table1[[#This Row],[Other Tender]]&gt;0,"Other Tender","")</f>
        <v/>
      </c>
      <c r="AY1692" t="str">
        <f>CONCATENATE(Table1[[#This Row],[By Card ]],"",Table1[[#This Row],[By Cash]],"",Table1[[#This Row],[By Other Tender]])</f>
        <v>Card</v>
      </c>
    </row>
    <row r="1693" spans="1:51" x14ac:dyDescent="0.3">
      <c r="A1693" s="1" t="d">
        <v>2023-08-10</v>
      </c>
      <c r="B1693" s="11" t="str">
        <f>TEXT(Table1[[#This Row],[Date]],"ddd")</f>
        <v>Thu</v>
      </c>
      <c r="C1693" s="3" t="d">
        <v>19:07:16.00000000000420575</v>
      </c>
      <c r="D1693" t="s">
        <v>61</v>
      </c>
      <c r="E1693" s="2">
        <v>92.8</v>
      </c>
      <c r="F1693" s="2">
        <v>0</v>
      </c>
      <c r="G1693" s="2">
        <v>0</v>
      </c>
      <c r="H1693" s="2">
        <v>86.36</v>
      </c>
      <c r="I1693" s="2">
        <v>0</v>
      </c>
      <c r="J1693" s="2">
        <v>6.44</v>
      </c>
      <c r="K1693" s="2">
        <v>0</v>
      </c>
      <c r="L1693" s="2">
        <v>0</v>
      </c>
      <c r="M1693" s="2">
        <v>92.8</v>
      </c>
      <c r="N1693" t="s">
        <v>129</v>
      </c>
      <c r="O1693" s="2">
        <v>0</v>
      </c>
      <c r="P1693" t="s">
        <v>130</v>
      </c>
      <c r="Q1693" s="2">
        <v>0</v>
      </c>
      <c r="R1693" s="2">
        <v>0</v>
      </c>
      <c r="S1693" s="2">
        <v>92.8</v>
      </c>
      <c r="T1693" t="s">
        <v>131</v>
      </c>
      <c r="V1693" s="2">
        <v>0</v>
      </c>
      <c r="W1693" s="2">
        <v>92.8</v>
      </c>
      <c r="Z1693" t="s">
        <v>13120</v>
      </c>
      <c r="AA1693" t="s">
        <v>13121</v>
      </c>
      <c r="AB1693" t="s">
        <v>134</v>
      </c>
      <c r="AH1693" s="2">
        <v>0</v>
      </c>
      <c r="AO1693" t="s">
        <v>135</v>
      </c>
      <c r="AP1693" t="s">
        <v>13122</v>
      </c>
      <c r="AR1693" s="2">
        <v>0</v>
      </c>
      <c r="AS1693" t="str">
        <f>IF(Table1[[#This Row],[Card]]&gt;0,"card","")</f>
        <v/>
      </c>
      <c r="AT1693" t="str">
        <f>IF(Table1[[#This Row],[Cash]]&gt;0,"cash","")</f>
        <v/>
      </c>
      <c r="AU1693" t="str">
        <f>IF(Table1[[#This Row],[Column1]]=Table1[[#This Row],[Column2]],"N/A",IF(AND(Table1[[#This Row],[Column2]]="cash",Table1[[#This Row],[Column1]]="card"),"cash&amp;card",IF(Table1[[#This Row],[Column1]]="card",Table1[[#This Row],[Column1]],Table1[[#This Row],[Column2]])))</f>
        <v>N/A</v>
      </c>
      <c r="AV1693" t="str">
        <f>IF(Table1[[#This Row],[Card]]&gt;0,"Card","")</f>
        <v/>
      </c>
      <c r="AW1693" t="str">
        <f>IF(Table1[[#This Row],[Cash]]&gt;0,"Cash","")</f>
        <v/>
      </c>
      <c r="AX1693" t="str">
        <f>IF(Table1[[#This Row],[Other Tender]]&gt;0,"Other Tender","")</f>
        <v>Other Tender</v>
      </c>
      <c r="AY1693" t="str">
        <f>CONCATENATE(Table1[[#This Row],[By Card ]],"",Table1[[#This Row],[By Cash]],"",Table1[[#This Row],[By Other Tender]])</f>
        <v>Other Tender</v>
      </c>
    </row>
    <row r="1694" spans="1:51" x14ac:dyDescent="0.3">
      <c r="A1694" s="1" t="d">
        <v>2023-08-10</v>
      </c>
      <c r="B1694" s="11" t="str">
        <f>TEXT(Table1[[#This Row],[Date]],"ddd")</f>
        <v>Thu</v>
      </c>
      <c r="C1694" s="3" t="d">
        <v>19:07:10.00000000000326675</v>
      </c>
      <c r="D1694" t="s">
        <v>61</v>
      </c>
      <c r="E1694" s="2">
        <v>30.95</v>
      </c>
      <c r="F1694" s="2">
        <v>0</v>
      </c>
      <c r="G1694" s="2">
        <v>0</v>
      </c>
      <c r="H1694" s="2">
        <v>28.14</v>
      </c>
      <c r="I1694" s="2">
        <v>0</v>
      </c>
      <c r="J1694" s="2">
        <v>2.81</v>
      </c>
      <c r="K1694" s="2">
        <v>0</v>
      </c>
      <c r="L1694" s="2">
        <v>0</v>
      </c>
      <c r="M1694" s="2">
        <v>30.95</v>
      </c>
      <c r="N1694" t="s">
        <v>163</v>
      </c>
      <c r="O1694" s="2">
        <v>30.95</v>
      </c>
      <c r="P1694" t="s">
        <v>164</v>
      </c>
      <c r="Q1694" s="2">
        <v>0</v>
      </c>
      <c r="R1694" s="2">
        <v>0</v>
      </c>
      <c r="S1694" s="2">
        <v>0</v>
      </c>
      <c r="V1694" s="2">
        <v>-0.68</v>
      </c>
      <c r="W1694" s="2">
        <v>30.27</v>
      </c>
      <c r="X1694" t="s">
        <v>165</v>
      </c>
      <c r="Z1694" t="s">
        <v>13123</v>
      </c>
      <c r="AA1694" t="s">
        <v>234</v>
      </c>
      <c r="AB1694" t="s">
        <v>134</v>
      </c>
      <c r="AH1694" s="2">
        <v>0</v>
      </c>
      <c r="AI1694" t="s">
        <v>13098</v>
      </c>
      <c r="AJ1694" s="1" t="d">
        <v>2023-08-11</v>
      </c>
      <c r="AK1694">
        <v>2.2000000000000002</v>
      </c>
      <c r="AL1694" s="2">
        <v>0</v>
      </c>
      <c r="AO1694" t="s">
        <v>135</v>
      </c>
      <c r="AP1694" t="s">
        <v>13124</v>
      </c>
      <c r="AR1694" s="2">
        <v>0</v>
      </c>
      <c r="AS1694" t="str">
        <f>IF(Table1[[#This Row],[Card]]&gt;0,"card","")</f>
        <v>card</v>
      </c>
      <c r="AT1694" t="str">
        <f>IF(Table1[[#This Row],[Cash]]&gt;0,"cash","")</f>
        <v/>
      </c>
      <c r="AU1694" t="str">
        <f>IF(Table1[[#This Row],[Column1]]=Table1[[#This Row],[Column2]],"N/A",IF(AND(Table1[[#This Row],[Column2]]="cash",Table1[[#This Row],[Column1]]="card"),"cash&amp;card",IF(Table1[[#This Row],[Column1]]="card",Table1[[#This Row],[Column1]],Table1[[#This Row],[Column2]])))</f>
        <v>card</v>
      </c>
      <c r="AV1694" t="str">
        <f>IF(Table1[[#This Row],[Card]]&gt;0,"Card","")</f>
        <v>Card</v>
      </c>
      <c r="AW1694" t="str">
        <f>IF(Table1[[#This Row],[Cash]]&gt;0,"Cash","")</f>
        <v/>
      </c>
      <c r="AX1694" t="str">
        <f>IF(Table1[[#This Row],[Other Tender]]&gt;0,"Other Tender","")</f>
        <v/>
      </c>
      <c r="AY1694" t="str">
        <f>CONCATENATE(Table1[[#This Row],[By Card ]],"",Table1[[#This Row],[By Cash]],"",Table1[[#This Row],[By Other Tender]])</f>
        <v>Card</v>
      </c>
    </row>
    <row r="1695" spans="1:51" x14ac:dyDescent="0.3">
      <c r="A1695" s="1" t="d">
        <v>2023-08-10</v>
      </c>
      <c r="B1695" s="11" t="str">
        <f>TEXT(Table1[[#This Row],[Date]],"ddd")</f>
        <v>Thu</v>
      </c>
      <c r="C1695" s="3" t="d">
        <v>19:06:08.99999999999692875</v>
      </c>
      <c r="D1695" t="s">
        <v>61</v>
      </c>
      <c r="E1695" s="2">
        <v>60.9</v>
      </c>
      <c r="F1695" s="2">
        <v>0</v>
      </c>
      <c r="G1695" s="2">
        <v>0</v>
      </c>
      <c r="H1695" s="2">
        <v>55.36</v>
      </c>
      <c r="I1695" s="2">
        <v>0</v>
      </c>
      <c r="J1695" s="2">
        <v>5.54</v>
      </c>
      <c r="K1695" s="2">
        <v>0</v>
      </c>
      <c r="L1695" s="2">
        <v>0</v>
      </c>
      <c r="M1695" s="2">
        <v>60.9</v>
      </c>
      <c r="N1695" t="s">
        <v>163</v>
      </c>
      <c r="O1695" s="2">
        <v>60.9</v>
      </c>
      <c r="P1695" t="s">
        <v>164</v>
      </c>
      <c r="Q1695" s="2">
        <v>0</v>
      </c>
      <c r="R1695" s="2">
        <v>0</v>
      </c>
      <c r="S1695" s="2">
        <v>0</v>
      </c>
      <c r="V1695" s="2">
        <v>-1.34</v>
      </c>
      <c r="W1695" s="2">
        <v>59.56</v>
      </c>
      <c r="X1695" t="s">
        <v>165</v>
      </c>
      <c r="Z1695" t="s">
        <v>13125</v>
      </c>
      <c r="AA1695" t="s">
        <v>13126</v>
      </c>
      <c r="AB1695" t="s">
        <v>134</v>
      </c>
      <c r="AH1695" s="2">
        <v>0</v>
      </c>
      <c r="AI1695" t="s">
        <v>13098</v>
      </c>
      <c r="AJ1695" s="1" t="d">
        <v>2023-08-11</v>
      </c>
      <c r="AK1695">
        <v>2.2000000000000002</v>
      </c>
      <c r="AL1695" s="2">
        <v>0</v>
      </c>
      <c r="AO1695" t="s">
        <v>135</v>
      </c>
      <c r="AP1695" t="s">
        <v>13127</v>
      </c>
      <c r="AR1695" s="2">
        <v>0</v>
      </c>
      <c r="AS1695" t="str">
        <f>IF(Table1[[#This Row],[Card]]&gt;0,"card","")</f>
        <v>card</v>
      </c>
      <c r="AT1695" t="str">
        <f>IF(Table1[[#This Row],[Cash]]&gt;0,"cash","")</f>
        <v/>
      </c>
      <c r="AU1695" t="str">
        <f>IF(Table1[[#This Row],[Column1]]=Table1[[#This Row],[Column2]],"N/A",IF(AND(Table1[[#This Row],[Column2]]="cash",Table1[[#This Row],[Column1]]="card"),"cash&amp;card",IF(Table1[[#This Row],[Column1]]="card",Table1[[#This Row],[Column1]],Table1[[#This Row],[Column2]])))</f>
        <v>card</v>
      </c>
      <c r="AV1695" t="str">
        <f>IF(Table1[[#This Row],[Card]]&gt;0,"Card","")</f>
        <v>Card</v>
      </c>
      <c r="AW1695" t="str">
        <f>IF(Table1[[#This Row],[Cash]]&gt;0,"Cash","")</f>
        <v/>
      </c>
      <c r="AX1695" t="str">
        <f>IF(Table1[[#This Row],[Other Tender]]&gt;0,"Other Tender","")</f>
        <v/>
      </c>
      <c r="AY1695" t="str">
        <f>CONCATENATE(Table1[[#This Row],[By Card ]],"",Table1[[#This Row],[By Cash]],"",Table1[[#This Row],[By Other Tender]])</f>
        <v>Card</v>
      </c>
    </row>
    <row r="1696" spans="1:51" x14ac:dyDescent="0.3">
      <c r="A1696" s="1" t="d">
        <v>2023-08-10</v>
      </c>
      <c r="B1696" s="11" t="str">
        <f>TEXT(Table1[[#This Row],[Date]],"ddd")</f>
        <v>Thu</v>
      </c>
      <c r="C1696" s="3" t="d">
        <v>19:05:21.99999999999597675</v>
      </c>
      <c r="D1696" t="s">
        <v>61</v>
      </c>
      <c r="E1696" s="2">
        <v>35.450000000000003</v>
      </c>
      <c r="F1696" s="2">
        <v>0</v>
      </c>
      <c r="G1696" s="2">
        <v>0</v>
      </c>
      <c r="H1696" s="2">
        <v>32.229999999999997</v>
      </c>
      <c r="I1696" s="2">
        <v>0</v>
      </c>
      <c r="J1696" s="2">
        <v>3.22</v>
      </c>
      <c r="K1696" s="2">
        <v>0</v>
      </c>
      <c r="L1696" s="2">
        <v>0</v>
      </c>
      <c r="M1696" s="2">
        <v>35.450000000000003</v>
      </c>
      <c r="N1696" t="s">
        <v>163</v>
      </c>
      <c r="O1696" s="2">
        <v>35.450000000000003</v>
      </c>
      <c r="P1696" t="s">
        <v>164</v>
      </c>
      <c r="Q1696" s="2">
        <v>0</v>
      </c>
      <c r="R1696" s="2">
        <v>0</v>
      </c>
      <c r="S1696" s="2">
        <v>0</v>
      </c>
      <c r="V1696" s="2">
        <v>-0.78</v>
      </c>
      <c r="W1696" s="2">
        <v>34.67</v>
      </c>
      <c r="X1696" t="s">
        <v>165</v>
      </c>
      <c r="Z1696" t="s">
        <v>13128</v>
      </c>
      <c r="AA1696" t="s">
        <v>4890</v>
      </c>
      <c r="AB1696" t="s">
        <v>134</v>
      </c>
      <c r="AH1696" s="2">
        <v>0</v>
      </c>
      <c r="AI1696" t="s">
        <v>13098</v>
      </c>
      <c r="AJ1696" s="1" t="d">
        <v>2023-08-11</v>
      </c>
      <c r="AK1696">
        <v>2.2000000000000002</v>
      </c>
      <c r="AL1696" s="2">
        <v>0</v>
      </c>
      <c r="AO1696" t="s">
        <v>135</v>
      </c>
      <c r="AP1696" t="s">
        <v>13129</v>
      </c>
      <c r="AR1696" s="2">
        <v>0</v>
      </c>
      <c r="AS1696" t="str">
        <f>IF(Table1[[#This Row],[Card]]&gt;0,"card","")</f>
        <v>card</v>
      </c>
      <c r="AT1696" t="str">
        <f>IF(Table1[[#This Row],[Cash]]&gt;0,"cash","")</f>
        <v/>
      </c>
      <c r="AU1696" t="str">
        <f>IF(Table1[[#This Row],[Column1]]=Table1[[#This Row],[Column2]],"N/A",IF(AND(Table1[[#This Row],[Column2]]="cash",Table1[[#This Row],[Column1]]="card"),"cash&amp;card",IF(Table1[[#This Row],[Column1]]="card",Table1[[#This Row],[Column1]],Table1[[#This Row],[Column2]])))</f>
        <v>card</v>
      </c>
      <c r="AV1696" t="str">
        <f>IF(Table1[[#This Row],[Card]]&gt;0,"Card","")</f>
        <v>Card</v>
      </c>
      <c r="AW1696" t="str">
        <f>IF(Table1[[#This Row],[Cash]]&gt;0,"Cash","")</f>
        <v/>
      </c>
      <c r="AX1696" t="str">
        <f>IF(Table1[[#This Row],[Other Tender]]&gt;0,"Other Tender","")</f>
        <v/>
      </c>
      <c r="AY1696" t="str">
        <f>CONCATENATE(Table1[[#This Row],[By Card ]],"",Table1[[#This Row],[By Cash]],"",Table1[[#This Row],[By Other Tender]])</f>
        <v>Card</v>
      </c>
    </row>
    <row r="1697" spans="1:51" x14ac:dyDescent="0.3">
      <c r="A1697" s="1" t="d">
        <v>2023-08-10</v>
      </c>
      <c r="B1697" s="11" t="str">
        <f>TEXT(Table1[[#This Row],[Date]],"ddd")</f>
        <v>Thu</v>
      </c>
      <c r="C1697" s="3" t="d">
        <v>19:04:01.99999999999945875</v>
      </c>
      <c r="D1697" t="s">
        <v>61</v>
      </c>
      <c r="E1697" s="2">
        <v>65.900000000000006</v>
      </c>
      <c r="F1697" s="2">
        <v>0</v>
      </c>
      <c r="G1697" s="2">
        <v>0</v>
      </c>
      <c r="H1697" s="2">
        <v>59.91</v>
      </c>
      <c r="I1697" s="2">
        <v>0</v>
      </c>
      <c r="J1697" s="2">
        <v>5.99</v>
      </c>
      <c r="K1697" s="2">
        <v>0</v>
      </c>
      <c r="L1697" s="2">
        <v>0</v>
      </c>
      <c r="M1697" s="2">
        <v>65.900000000000006</v>
      </c>
      <c r="N1697" t="s">
        <v>129</v>
      </c>
      <c r="O1697" s="2">
        <v>0</v>
      </c>
      <c r="P1697" t="s">
        <v>130</v>
      </c>
      <c r="Q1697" s="2">
        <v>0</v>
      </c>
      <c r="R1697" s="2">
        <v>0</v>
      </c>
      <c r="S1697" s="2">
        <v>65.900000000000006</v>
      </c>
      <c r="T1697" t="s">
        <v>131</v>
      </c>
      <c r="V1697" s="2">
        <v>0</v>
      </c>
      <c r="W1697" s="2">
        <v>65.900000000000006</v>
      </c>
      <c r="Z1697" t="s">
        <v>13130</v>
      </c>
      <c r="AA1697" t="s">
        <v>6139</v>
      </c>
      <c r="AB1697" t="s">
        <v>134</v>
      </c>
      <c r="AH1697" s="2">
        <v>0</v>
      </c>
      <c r="AO1697" t="s">
        <v>135</v>
      </c>
      <c r="AP1697" t="s">
        <v>13131</v>
      </c>
      <c r="AR1697" s="2">
        <v>0</v>
      </c>
      <c r="AS1697" t="str">
        <f>IF(Table1[[#This Row],[Card]]&gt;0,"card","")</f>
        <v/>
      </c>
      <c r="AT1697" t="str">
        <f>IF(Table1[[#This Row],[Cash]]&gt;0,"cash","")</f>
        <v/>
      </c>
      <c r="AU1697" t="str">
        <f>IF(Table1[[#This Row],[Column1]]=Table1[[#This Row],[Column2]],"N/A",IF(AND(Table1[[#This Row],[Column2]]="cash",Table1[[#This Row],[Column1]]="card"),"cash&amp;card",IF(Table1[[#This Row],[Column1]]="card",Table1[[#This Row],[Column1]],Table1[[#This Row],[Column2]])))</f>
        <v>N/A</v>
      </c>
      <c r="AV1697" t="str">
        <f>IF(Table1[[#This Row],[Card]]&gt;0,"Card","")</f>
        <v/>
      </c>
      <c r="AW1697" t="str">
        <f>IF(Table1[[#This Row],[Cash]]&gt;0,"Cash","")</f>
        <v/>
      </c>
      <c r="AX1697" t="str">
        <f>IF(Table1[[#This Row],[Other Tender]]&gt;0,"Other Tender","")</f>
        <v>Other Tender</v>
      </c>
      <c r="AY1697" t="str">
        <f>CONCATENATE(Table1[[#This Row],[By Card ]],"",Table1[[#This Row],[By Cash]],"",Table1[[#This Row],[By Other Tender]])</f>
        <v>Other Tender</v>
      </c>
    </row>
    <row r="1698" spans="1:51" x14ac:dyDescent="0.3">
      <c r="A1698" s="1" t="d">
        <v>2023-08-10</v>
      </c>
      <c r="B1698" s="11" t="str">
        <f>TEXT(Table1[[#This Row],[Date]],"ddd")</f>
        <v>Thu</v>
      </c>
      <c r="C1698" s="3" t="d">
        <v>18:58:15.99999999999653100</v>
      </c>
      <c r="D1698" t="s">
        <v>61</v>
      </c>
      <c r="E1698" s="2">
        <v>22.95</v>
      </c>
      <c r="F1698" s="2">
        <v>0</v>
      </c>
      <c r="G1698" s="2">
        <v>0</v>
      </c>
      <c r="H1698" s="2">
        <v>20.86</v>
      </c>
      <c r="I1698" s="2">
        <v>0</v>
      </c>
      <c r="J1698" s="2">
        <v>2.09</v>
      </c>
      <c r="K1698" s="2">
        <v>0</v>
      </c>
      <c r="L1698" s="2">
        <v>0</v>
      </c>
      <c r="M1698" s="2">
        <v>22.95</v>
      </c>
      <c r="N1698" t="s">
        <v>129</v>
      </c>
      <c r="O1698" s="2">
        <v>0</v>
      </c>
      <c r="P1698" t="s">
        <v>130</v>
      </c>
      <c r="Q1698" s="2">
        <v>0</v>
      </c>
      <c r="R1698" s="2">
        <v>0</v>
      </c>
      <c r="S1698" s="2">
        <v>22.95</v>
      </c>
      <c r="T1698" t="s">
        <v>131</v>
      </c>
      <c r="V1698" s="2">
        <v>0</v>
      </c>
      <c r="W1698" s="2">
        <v>22.95</v>
      </c>
      <c r="Z1698" t="s">
        <v>13132</v>
      </c>
      <c r="AA1698" t="s">
        <v>141</v>
      </c>
      <c r="AB1698" t="s">
        <v>134</v>
      </c>
      <c r="AH1698" s="2">
        <v>0</v>
      </c>
      <c r="AO1698" t="s">
        <v>135</v>
      </c>
      <c r="AP1698" t="s">
        <v>13133</v>
      </c>
      <c r="AR1698" s="2">
        <v>0</v>
      </c>
      <c r="AS1698" t="str">
        <f>IF(Table1[[#This Row],[Card]]&gt;0,"card","")</f>
        <v/>
      </c>
      <c r="AT1698" t="str">
        <f>IF(Table1[[#This Row],[Cash]]&gt;0,"cash","")</f>
        <v/>
      </c>
      <c r="AU1698" t="str">
        <f>IF(Table1[[#This Row],[Column1]]=Table1[[#This Row],[Column2]],"N/A",IF(AND(Table1[[#This Row],[Column2]]="cash",Table1[[#This Row],[Column1]]="card"),"cash&amp;card",IF(Table1[[#This Row],[Column1]]="card",Table1[[#This Row],[Column1]],Table1[[#This Row],[Column2]])))</f>
        <v>N/A</v>
      </c>
      <c r="AV1698" t="str">
        <f>IF(Table1[[#This Row],[Card]]&gt;0,"Card","")</f>
        <v/>
      </c>
      <c r="AW1698" t="str">
        <f>IF(Table1[[#This Row],[Cash]]&gt;0,"Cash","")</f>
        <v/>
      </c>
      <c r="AX1698" t="str">
        <f>IF(Table1[[#This Row],[Other Tender]]&gt;0,"Other Tender","")</f>
        <v>Other Tender</v>
      </c>
      <c r="AY1698" t="str">
        <f>CONCATENATE(Table1[[#This Row],[By Card ]],"",Table1[[#This Row],[By Cash]],"",Table1[[#This Row],[By Other Tender]])</f>
        <v>Other Tender</v>
      </c>
    </row>
    <row r="1699" spans="1:51" x14ac:dyDescent="0.3">
      <c r="A1699" s="1" t="d">
        <v>2023-08-10</v>
      </c>
      <c r="B1699" s="11" t="str">
        <f>TEXT(Table1[[#This Row],[Date]],"ddd")</f>
        <v>Thu</v>
      </c>
      <c r="C1699" s="3" t="d">
        <v>18:49:52.00000000000407525</v>
      </c>
      <c r="D1699" t="s">
        <v>61</v>
      </c>
      <c r="E1699" s="2">
        <v>1</v>
      </c>
      <c r="F1699" s="2">
        <v>0</v>
      </c>
      <c r="G1699" s="2">
        <v>0</v>
      </c>
      <c r="H1699" s="2">
        <v>0.91</v>
      </c>
      <c r="I1699" s="2">
        <v>0</v>
      </c>
      <c r="J1699" s="2">
        <v>0.09</v>
      </c>
      <c r="K1699" s="2">
        <v>0</v>
      </c>
      <c r="L1699" s="2">
        <v>0</v>
      </c>
      <c r="M1699" s="2">
        <v>1</v>
      </c>
      <c r="N1699" t="s">
        <v>137</v>
      </c>
      <c r="O1699" s="2">
        <v>1</v>
      </c>
      <c r="P1699" t="s">
        <v>138</v>
      </c>
      <c r="Q1699" s="2">
        <v>0</v>
      </c>
      <c r="R1699" s="2">
        <v>0</v>
      </c>
      <c r="S1699" s="2">
        <v>0</v>
      </c>
      <c r="V1699" s="2">
        <v>-0.02</v>
      </c>
      <c r="W1699" s="2">
        <v>0.98</v>
      </c>
      <c r="X1699" t="s">
        <v>165</v>
      </c>
      <c r="Z1699" t="s">
        <v>13134</v>
      </c>
      <c r="AA1699" t="s">
        <v>338</v>
      </c>
      <c r="AB1699" t="s">
        <v>134</v>
      </c>
      <c r="AC1699" t="s">
        <v>142</v>
      </c>
      <c r="AG1699" t="s">
        <v>143</v>
      </c>
      <c r="AH1699" s="2">
        <v>0</v>
      </c>
      <c r="AI1699" t="s">
        <v>13098</v>
      </c>
      <c r="AJ1699" s="1" t="d">
        <v>2023-08-11</v>
      </c>
      <c r="AK1699">
        <v>1.6</v>
      </c>
      <c r="AL1699" s="2">
        <v>0</v>
      </c>
      <c r="AO1699" t="s">
        <v>135</v>
      </c>
      <c r="AR1699" s="2">
        <v>0</v>
      </c>
      <c r="AS1699" t="str">
        <f>IF(Table1[[#This Row],[Card]]&gt;0,"card","")</f>
        <v>card</v>
      </c>
      <c r="AT1699" t="str">
        <f>IF(Table1[[#This Row],[Cash]]&gt;0,"cash","")</f>
        <v/>
      </c>
      <c r="AU1699" t="str">
        <f>IF(Table1[[#This Row],[Column1]]=Table1[[#This Row],[Column2]],"N/A",IF(AND(Table1[[#This Row],[Column2]]="cash",Table1[[#This Row],[Column1]]="card"),"cash&amp;card",IF(Table1[[#This Row],[Column1]]="card",Table1[[#This Row],[Column1]],Table1[[#This Row],[Column2]])))</f>
        <v>card</v>
      </c>
      <c r="AV1699" t="str">
        <f>IF(Table1[[#This Row],[Card]]&gt;0,"Card","")</f>
        <v>Card</v>
      </c>
      <c r="AW1699" t="str">
        <f>IF(Table1[[#This Row],[Cash]]&gt;0,"Cash","")</f>
        <v/>
      </c>
      <c r="AX1699" t="str">
        <f>IF(Table1[[#This Row],[Other Tender]]&gt;0,"Other Tender","")</f>
        <v/>
      </c>
      <c r="AY1699" t="str">
        <f>CONCATENATE(Table1[[#This Row],[By Card ]],"",Table1[[#This Row],[By Cash]],"",Table1[[#This Row],[By Other Tender]])</f>
        <v>Card</v>
      </c>
    </row>
    <row r="1700" spans="1:51" x14ac:dyDescent="0.3">
      <c r="A1700" s="1" t="d">
        <v>2023-08-10</v>
      </c>
      <c r="B1700" s="11" t="str">
        <f>TEXT(Table1[[#This Row],[Date]],"ddd")</f>
        <v>Thu</v>
      </c>
      <c r="C1700" s="3" t="d">
        <v>18:44:40.00000000000326675</v>
      </c>
      <c r="D1700" t="s">
        <v>61</v>
      </c>
      <c r="E1700" s="2">
        <v>0</v>
      </c>
      <c r="F1700" s="2">
        <v>0</v>
      </c>
      <c r="G1700" s="2">
        <v>0</v>
      </c>
      <c r="H1700" s="2">
        <v>0</v>
      </c>
      <c r="I1700" s="2">
        <v>0</v>
      </c>
      <c r="J1700" s="2">
        <v>0</v>
      </c>
      <c r="K1700" s="2">
        <v>0</v>
      </c>
      <c r="L1700" s="2">
        <v>0</v>
      </c>
      <c r="M1700" s="2">
        <v>0</v>
      </c>
      <c r="N1700" t="s">
        <v>137</v>
      </c>
      <c r="O1700" s="2">
        <v>0</v>
      </c>
      <c r="P1700" t="s">
        <v>130</v>
      </c>
      <c r="Q1700" s="2">
        <v>0</v>
      </c>
      <c r="R1700" s="2">
        <v>0</v>
      </c>
      <c r="S1700" s="2">
        <v>0</v>
      </c>
      <c r="V1700" s="2">
        <v>0</v>
      </c>
      <c r="W1700" s="2">
        <v>0</v>
      </c>
      <c r="Z1700" t="s">
        <v>13135</v>
      </c>
      <c r="AA1700" t="s">
        <v>7686</v>
      </c>
      <c r="AB1700" t="s">
        <v>134</v>
      </c>
      <c r="AC1700" t="s">
        <v>142</v>
      </c>
      <c r="AG1700" t="s">
        <v>143</v>
      </c>
      <c r="AH1700" s="2">
        <v>0</v>
      </c>
      <c r="AO1700" t="s">
        <v>135</v>
      </c>
      <c r="AR1700" s="2">
        <v>0</v>
      </c>
      <c r="AS1700" t="str">
        <f>IF(Table1[[#This Row],[Card]]&gt;0,"card","")</f>
        <v/>
      </c>
      <c r="AT1700" t="str">
        <f>IF(Table1[[#This Row],[Cash]]&gt;0,"cash","")</f>
        <v/>
      </c>
      <c r="AU1700" t="str">
        <f>IF(Table1[[#This Row],[Column1]]=Table1[[#This Row],[Column2]],"N/A",IF(AND(Table1[[#This Row],[Column2]]="cash",Table1[[#This Row],[Column1]]="card"),"cash&amp;card",IF(Table1[[#This Row],[Column1]]="card",Table1[[#This Row],[Column1]],Table1[[#This Row],[Column2]])))</f>
        <v>N/A</v>
      </c>
      <c r="AV1700" t="str">
        <f>IF(Table1[[#This Row],[Card]]&gt;0,"Card","")</f>
        <v/>
      </c>
      <c r="AW1700" t="str">
        <f>IF(Table1[[#This Row],[Cash]]&gt;0,"Cash","")</f>
        <v/>
      </c>
      <c r="AX1700" t="str">
        <f>IF(Table1[[#This Row],[Other Tender]]&gt;0,"Other Tender","")</f>
        <v/>
      </c>
      <c r="AY1700" t="str">
        <f>CONCATENATE(Table1[[#This Row],[By Card ]],"",Table1[[#This Row],[By Cash]],"",Table1[[#This Row],[By Other Tender]])</f>
        <v/>
      </c>
    </row>
    <row r="1701" spans="1:51" x14ac:dyDescent="0.3">
      <c r="A1701" s="1" t="d">
        <v>2023-08-10</v>
      </c>
      <c r="B1701" s="11" t="str">
        <f>TEXT(Table1[[#This Row],[Date]],"ddd")</f>
        <v>Thu</v>
      </c>
      <c r="C1701" s="3" t="d">
        <v>18:37:13.99999999999749600</v>
      </c>
      <c r="D1701" t="s">
        <v>61</v>
      </c>
      <c r="E1701" s="2">
        <v>23.9</v>
      </c>
      <c r="F1701" s="2">
        <v>0</v>
      </c>
      <c r="G1701" s="2">
        <v>0</v>
      </c>
      <c r="H1701" s="2">
        <v>21.73</v>
      </c>
      <c r="I1701" s="2">
        <v>0</v>
      </c>
      <c r="J1701" s="2">
        <v>2.17</v>
      </c>
      <c r="K1701" s="2">
        <v>0</v>
      </c>
      <c r="L1701" s="2">
        <v>0</v>
      </c>
      <c r="M1701" s="2">
        <v>23.9</v>
      </c>
      <c r="N1701" t="s">
        <v>163</v>
      </c>
      <c r="O1701" s="2">
        <v>23.9</v>
      </c>
      <c r="P1701" t="s">
        <v>164</v>
      </c>
      <c r="Q1701" s="2">
        <v>0</v>
      </c>
      <c r="R1701" s="2">
        <v>0</v>
      </c>
      <c r="S1701" s="2">
        <v>0</v>
      </c>
      <c r="V1701" s="2">
        <v>-0.53</v>
      </c>
      <c r="W1701" s="2">
        <v>23.37</v>
      </c>
      <c r="X1701" t="s">
        <v>139</v>
      </c>
      <c r="Z1701" t="s">
        <v>13136</v>
      </c>
      <c r="AA1701" t="s">
        <v>13137</v>
      </c>
      <c r="AB1701" t="s">
        <v>134</v>
      </c>
      <c r="AH1701" s="2">
        <v>0</v>
      </c>
      <c r="AI1701" t="s">
        <v>13098</v>
      </c>
      <c r="AJ1701" s="1" t="d">
        <v>2023-08-11</v>
      </c>
      <c r="AK1701">
        <v>2.2000000000000002</v>
      </c>
      <c r="AL1701" s="2">
        <v>0</v>
      </c>
      <c r="AO1701" t="s">
        <v>135</v>
      </c>
      <c r="AP1701" t="s">
        <v>13138</v>
      </c>
      <c r="AR1701" s="2">
        <v>0</v>
      </c>
      <c r="AS1701" t="str">
        <f>IF(Table1[[#This Row],[Card]]&gt;0,"card","")</f>
        <v>card</v>
      </c>
      <c r="AT1701" t="str">
        <f>IF(Table1[[#This Row],[Cash]]&gt;0,"cash","")</f>
        <v/>
      </c>
      <c r="AU1701" t="str">
        <f>IF(Table1[[#This Row],[Column1]]=Table1[[#This Row],[Column2]],"N/A",IF(AND(Table1[[#This Row],[Column2]]="cash",Table1[[#This Row],[Column1]]="card"),"cash&amp;card",IF(Table1[[#This Row],[Column1]]="card",Table1[[#This Row],[Column1]],Table1[[#This Row],[Column2]])))</f>
        <v>card</v>
      </c>
      <c r="AV1701" t="str">
        <f>IF(Table1[[#This Row],[Card]]&gt;0,"Card","")</f>
        <v>Card</v>
      </c>
      <c r="AW1701" t="str">
        <f>IF(Table1[[#This Row],[Cash]]&gt;0,"Cash","")</f>
        <v/>
      </c>
      <c r="AX1701" t="str">
        <f>IF(Table1[[#This Row],[Other Tender]]&gt;0,"Other Tender","")</f>
        <v/>
      </c>
      <c r="AY1701" t="str">
        <f>CONCATENATE(Table1[[#This Row],[By Card ]],"",Table1[[#This Row],[By Cash]],"",Table1[[#This Row],[By Other Tender]])</f>
        <v>Card</v>
      </c>
    </row>
    <row r="1702" spans="1:51" x14ac:dyDescent="0.3">
      <c r="A1702" s="1" t="d">
        <v>2023-08-10</v>
      </c>
      <c r="B1702" s="11" t="str">
        <f>TEXT(Table1[[#This Row],[Date]],"ddd")</f>
        <v>Thu</v>
      </c>
      <c r="C1702" s="3" t="d">
        <v>18:31:48.00000000000089325</v>
      </c>
      <c r="D1702" t="s">
        <v>61</v>
      </c>
      <c r="E1702" s="2">
        <v>41.9</v>
      </c>
      <c r="F1702" s="2">
        <v>0</v>
      </c>
      <c r="G1702" s="2">
        <v>0</v>
      </c>
      <c r="H1702" s="2">
        <v>38.090000000000003</v>
      </c>
      <c r="I1702" s="2">
        <v>0</v>
      </c>
      <c r="J1702" s="2">
        <v>3.81</v>
      </c>
      <c r="K1702" s="2">
        <v>0</v>
      </c>
      <c r="L1702" s="2">
        <v>0</v>
      </c>
      <c r="M1702" s="2">
        <v>41.9</v>
      </c>
      <c r="N1702" t="s">
        <v>129</v>
      </c>
      <c r="O1702" s="2">
        <v>0</v>
      </c>
      <c r="P1702" t="s">
        <v>130</v>
      </c>
      <c r="Q1702" s="2">
        <v>0</v>
      </c>
      <c r="R1702" s="2">
        <v>0</v>
      </c>
      <c r="S1702" s="2">
        <v>41.9</v>
      </c>
      <c r="T1702" t="s">
        <v>131</v>
      </c>
      <c r="V1702" s="2">
        <v>0</v>
      </c>
      <c r="W1702" s="2">
        <v>41.9</v>
      </c>
      <c r="Z1702" t="s">
        <v>13139</v>
      </c>
      <c r="AA1702" t="s">
        <v>13140</v>
      </c>
      <c r="AB1702" t="s">
        <v>134</v>
      </c>
      <c r="AH1702" s="2">
        <v>0</v>
      </c>
      <c r="AO1702" t="s">
        <v>135</v>
      </c>
      <c r="AP1702" t="s">
        <v>13141</v>
      </c>
      <c r="AR1702" s="2">
        <v>0</v>
      </c>
      <c r="AS1702" t="str">
        <f>IF(Table1[[#This Row],[Card]]&gt;0,"card","")</f>
        <v/>
      </c>
      <c r="AT1702" t="str">
        <f>IF(Table1[[#This Row],[Cash]]&gt;0,"cash","")</f>
        <v/>
      </c>
      <c r="AU1702" t="str">
        <f>IF(Table1[[#This Row],[Column1]]=Table1[[#This Row],[Column2]],"N/A",IF(AND(Table1[[#This Row],[Column2]]="cash",Table1[[#This Row],[Column1]]="card"),"cash&amp;card",IF(Table1[[#This Row],[Column1]]="card",Table1[[#This Row],[Column1]],Table1[[#This Row],[Column2]])))</f>
        <v>N/A</v>
      </c>
      <c r="AV1702" t="str">
        <f>IF(Table1[[#This Row],[Card]]&gt;0,"Card","")</f>
        <v/>
      </c>
      <c r="AW1702" t="str">
        <f>IF(Table1[[#This Row],[Cash]]&gt;0,"Cash","")</f>
        <v/>
      </c>
      <c r="AX1702" t="str">
        <f>IF(Table1[[#This Row],[Other Tender]]&gt;0,"Other Tender","")</f>
        <v>Other Tender</v>
      </c>
      <c r="AY1702" t="str">
        <f>CONCATENATE(Table1[[#This Row],[By Card ]],"",Table1[[#This Row],[By Cash]],"",Table1[[#This Row],[By Other Tender]])</f>
        <v>Other Tender</v>
      </c>
    </row>
    <row r="1703" spans="1:51" x14ac:dyDescent="0.3">
      <c r="A1703" s="1" t="d">
        <v>2023-08-10</v>
      </c>
      <c r="B1703" s="11" t="str">
        <f>TEXT(Table1[[#This Row],[Date]],"ddd")</f>
        <v>Thu</v>
      </c>
      <c r="C1703" s="3" t="d">
        <v>18:30:47.00000000000414700</v>
      </c>
      <c r="D1703" t="s">
        <v>61</v>
      </c>
      <c r="E1703" s="2">
        <v>57.85</v>
      </c>
      <c r="F1703" s="2">
        <v>0</v>
      </c>
      <c r="G1703" s="2">
        <v>0</v>
      </c>
      <c r="H1703" s="2">
        <v>52.59</v>
      </c>
      <c r="I1703" s="2">
        <v>0</v>
      </c>
      <c r="J1703" s="2">
        <v>5.26</v>
      </c>
      <c r="K1703" s="2">
        <v>0</v>
      </c>
      <c r="L1703" s="2">
        <v>0</v>
      </c>
      <c r="M1703" s="2">
        <v>57.85</v>
      </c>
      <c r="N1703" t="s">
        <v>163</v>
      </c>
      <c r="O1703" s="2">
        <v>57.85</v>
      </c>
      <c r="P1703" t="s">
        <v>164</v>
      </c>
      <c r="Q1703" s="2">
        <v>0</v>
      </c>
      <c r="R1703" s="2">
        <v>0</v>
      </c>
      <c r="S1703" s="2">
        <v>0</v>
      </c>
      <c r="V1703" s="2">
        <v>-1.27</v>
      </c>
      <c r="W1703" s="2">
        <v>56.58</v>
      </c>
      <c r="X1703" t="s">
        <v>165</v>
      </c>
      <c r="Z1703" t="s">
        <v>13142</v>
      </c>
      <c r="AA1703" t="s">
        <v>13143</v>
      </c>
      <c r="AB1703" t="s">
        <v>134</v>
      </c>
      <c r="AH1703" s="2">
        <v>0</v>
      </c>
      <c r="AI1703" t="s">
        <v>13098</v>
      </c>
      <c r="AJ1703" s="1" t="d">
        <v>2023-08-11</v>
      </c>
      <c r="AK1703">
        <v>2.2000000000000002</v>
      </c>
      <c r="AL1703" s="2">
        <v>0</v>
      </c>
      <c r="AO1703" t="s">
        <v>135</v>
      </c>
      <c r="AP1703" t="s">
        <v>13144</v>
      </c>
      <c r="AR1703" s="2">
        <v>0</v>
      </c>
      <c r="AS1703" t="str">
        <f>IF(Table1[[#This Row],[Card]]&gt;0,"card","")</f>
        <v>card</v>
      </c>
      <c r="AT1703" t="str">
        <f>IF(Table1[[#This Row],[Cash]]&gt;0,"cash","")</f>
        <v/>
      </c>
      <c r="AU1703" t="str">
        <f>IF(Table1[[#This Row],[Column1]]=Table1[[#This Row],[Column2]],"N/A",IF(AND(Table1[[#This Row],[Column2]]="cash",Table1[[#This Row],[Column1]]="card"),"cash&amp;card",IF(Table1[[#This Row],[Column1]]="card",Table1[[#This Row],[Column1]],Table1[[#This Row],[Column2]])))</f>
        <v>card</v>
      </c>
      <c r="AV1703" t="str">
        <f>IF(Table1[[#This Row],[Card]]&gt;0,"Card","")</f>
        <v>Card</v>
      </c>
      <c r="AW1703" t="str">
        <f>IF(Table1[[#This Row],[Cash]]&gt;0,"Cash","")</f>
        <v/>
      </c>
      <c r="AX1703" t="str">
        <f>IF(Table1[[#This Row],[Other Tender]]&gt;0,"Other Tender","")</f>
        <v/>
      </c>
      <c r="AY1703" t="str">
        <f>CONCATENATE(Table1[[#This Row],[By Card ]],"",Table1[[#This Row],[By Cash]],"",Table1[[#This Row],[By Other Tender]])</f>
        <v>Card</v>
      </c>
    </row>
    <row r="1704" spans="1:51" x14ac:dyDescent="0.3">
      <c r="A1704" s="1" t="d">
        <v>2023-08-10</v>
      </c>
      <c r="B1704" s="11" t="str">
        <f>TEXT(Table1[[#This Row],[Date]],"ddd")</f>
        <v>Thu</v>
      </c>
      <c r="C1704" s="3" t="d">
        <v>18:20:36.99999999999832425</v>
      </c>
      <c r="D1704" t="s">
        <v>61</v>
      </c>
      <c r="E1704" s="2">
        <v>0</v>
      </c>
      <c r="F1704" s="2">
        <v>0</v>
      </c>
      <c r="G1704" s="2">
        <v>0</v>
      </c>
      <c r="H1704" s="2">
        <v>0</v>
      </c>
      <c r="I1704" s="2">
        <v>0</v>
      </c>
      <c r="J1704" s="2">
        <v>0</v>
      </c>
      <c r="K1704" s="2">
        <v>0</v>
      </c>
      <c r="L1704" s="2">
        <v>0</v>
      </c>
      <c r="M1704" s="2">
        <v>0</v>
      </c>
      <c r="N1704" t="s">
        <v>137</v>
      </c>
      <c r="O1704" s="2">
        <v>0</v>
      </c>
      <c r="P1704" t="s">
        <v>130</v>
      </c>
      <c r="Q1704" s="2">
        <v>0</v>
      </c>
      <c r="R1704" s="2">
        <v>0</v>
      </c>
      <c r="S1704" s="2">
        <v>0</v>
      </c>
      <c r="V1704" s="2">
        <v>0</v>
      </c>
      <c r="W1704" s="2">
        <v>0</v>
      </c>
      <c r="Z1704" t="s">
        <v>13145</v>
      </c>
      <c r="AA1704" t="s">
        <v>7686</v>
      </c>
      <c r="AB1704" t="s">
        <v>134</v>
      </c>
      <c r="AC1704" t="s">
        <v>142</v>
      </c>
      <c r="AG1704" t="s">
        <v>143</v>
      </c>
      <c r="AH1704" s="2">
        <v>0</v>
      </c>
      <c r="AO1704" t="s">
        <v>135</v>
      </c>
      <c r="AR1704" s="2">
        <v>0</v>
      </c>
      <c r="AS1704" t="str">
        <f>IF(Table1[[#This Row],[Card]]&gt;0,"card","")</f>
        <v/>
      </c>
      <c r="AT1704" t="str">
        <f>IF(Table1[[#This Row],[Cash]]&gt;0,"cash","")</f>
        <v/>
      </c>
      <c r="AU1704" t="str">
        <f>IF(Table1[[#This Row],[Column1]]=Table1[[#This Row],[Column2]],"N/A",IF(AND(Table1[[#This Row],[Column2]]="cash",Table1[[#This Row],[Column1]]="card"),"cash&amp;card",IF(Table1[[#This Row],[Column1]]="card",Table1[[#This Row],[Column1]],Table1[[#This Row],[Column2]])))</f>
        <v>N/A</v>
      </c>
      <c r="AV1704" t="str">
        <f>IF(Table1[[#This Row],[Card]]&gt;0,"Card","")</f>
        <v/>
      </c>
      <c r="AW1704" t="str">
        <f>IF(Table1[[#This Row],[Cash]]&gt;0,"Cash","")</f>
        <v/>
      </c>
      <c r="AX1704" t="str">
        <f>IF(Table1[[#This Row],[Other Tender]]&gt;0,"Other Tender","")</f>
        <v/>
      </c>
      <c r="AY1704" t="str">
        <f>CONCATENATE(Table1[[#This Row],[By Card ]],"",Table1[[#This Row],[By Cash]],"",Table1[[#This Row],[By Other Tender]])</f>
        <v/>
      </c>
    </row>
    <row r="1705" spans="1:51" x14ac:dyDescent="0.3">
      <c r="A1705" s="1" t="d">
        <v>2023-08-10</v>
      </c>
      <c r="B1705" s="11" t="str">
        <f>TEXT(Table1[[#This Row],[Date]],"ddd")</f>
        <v>Thu</v>
      </c>
      <c r="C1705" s="3" t="d">
        <v>18:20:23.99999999999949150</v>
      </c>
      <c r="D1705" t="s">
        <v>61</v>
      </c>
      <c r="E1705" s="2">
        <v>0</v>
      </c>
      <c r="F1705" s="2">
        <v>0</v>
      </c>
      <c r="G1705" s="2">
        <v>0</v>
      </c>
      <c r="H1705" s="2">
        <v>0</v>
      </c>
      <c r="I1705" s="2">
        <v>0</v>
      </c>
      <c r="J1705" s="2">
        <v>0</v>
      </c>
      <c r="K1705" s="2">
        <v>0</v>
      </c>
      <c r="L1705" s="2">
        <v>0</v>
      </c>
      <c r="M1705" s="2">
        <v>0</v>
      </c>
      <c r="N1705" t="s">
        <v>137</v>
      </c>
      <c r="O1705" s="2">
        <v>0</v>
      </c>
      <c r="P1705" t="s">
        <v>130</v>
      </c>
      <c r="Q1705" s="2">
        <v>0</v>
      </c>
      <c r="R1705" s="2">
        <v>0</v>
      </c>
      <c r="S1705" s="2">
        <v>0</v>
      </c>
      <c r="V1705" s="2">
        <v>0</v>
      </c>
      <c r="W1705" s="2">
        <v>0</v>
      </c>
      <c r="Z1705" t="s">
        <v>13146</v>
      </c>
      <c r="AA1705" t="s">
        <v>7686</v>
      </c>
      <c r="AB1705" t="s">
        <v>134</v>
      </c>
      <c r="AC1705" t="s">
        <v>142</v>
      </c>
      <c r="AG1705" t="s">
        <v>143</v>
      </c>
      <c r="AH1705" s="2">
        <v>0</v>
      </c>
      <c r="AO1705" t="s">
        <v>135</v>
      </c>
      <c r="AR1705" s="2">
        <v>0</v>
      </c>
      <c r="AS1705" t="str">
        <f>IF(Table1[[#This Row],[Card]]&gt;0,"card","")</f>
        <v/>
      </c>
      <c r="AT1705" t="str">
        <f>IF(Table1[[#This Row],[Cash]]&gt;0,"cash","")</f>
        <v/>
      </c>
      <c r="AU1705" t="str">
        <f>IF(Table1[[#This Row],[Column1]]=Table1[[#This Row],[Column2]],"N/A",IF(AND(Table1[[#This Row],[Column2]]="cash",Table1[[#This Row],[Column1]]="card"),"cash&amp;card",IF(Table1[[#This Row],[Column1]]="card",Table1[[#This Row],[Column1]],Table1[[#This Row],[Column2]])))</f>
        <v>N/A</v>
      </c>
      <c r="AV1705" t="str">
        <f>IF(Table1[[#This Row],[Card]]&gt;0,"Card","")</f>
        <v/>
      </c>
      <c r="AW1705" t="str">
        <f>IF(Table1[[#This Row],[Cash]]&gt;0,"Cash","")</f>
        <v/>
      </c>
      <c r="AX1705" t="str">
        <f>IF(Table1[[#This Row],[Other Tender]]&gt;0,"Other Tender","")</f>
        <v/>
      </c>
      <c r="AY1705" t="str">
        <f>CONCATENATE(Table1[[#This Row],[By Card ]],"",Table1[[#This Row],[By Cash]],"",Table1[[#This Row],[By Other Tender]])</f>
        <v/>
      </c>
    </row>
    <row r="1706" spans="1:51" x14ac:dyDescent="0.3">
      <c r="A1706" s="1" t="d">
        <v>2023-08-10</v>
      </c>
      <c r="B1706" s="11" t="str">
        <f>TEXT(Table1[[#This Row],[Date]],"ddd")</f>
        <v>Thu</v>
      </c>
      <c r="C1706" s="3" t="d">
        <v>18:14:46.00000000000101075</v>
      </c>
      <c r="D1706" t="s">
        <v>61</v>
      </c>
      <c r="E1706" s="2">
        <v>71.849999999999994</v>
      </c>
      <c r="F1706" s="2">
        <v>0</v>
      </c>
      <c r="G1706" s="2">
        <v>0</v>
      </c>
      <c r="H1706" s="2">
        <v>69.31</v>
      </c>
      <c r="I1706" s="2">
        <v>0</v>
      </c>
      <c r="J1706" s="2">
        <v>2.54</v>
      </c>
      <c r="K1706" s="2">
        <v>0</v>
      </c>
      <c r="L1706" s="2">
        <v>0</v>
      </c>
      <c r="M1706" s="2">
        <v>71.849999999999994</v>
      </c>
      <c r="N1706" t="s">
        <v>163</v>
      </c>
      <c r="O1706" s="2">
        <v>71.849999999999994</v>
      </c>
      <c r="P1706" t="s">
        <v>164</v>
      </c>
      <c r="Q1706" s="2">
        <v>0</v>
      </c>
      <c r="R1706" s="2">
        <v>0</v>
      </c>
      <c r="S1706" s="2">
        <v>0</v>
      </c>
      <c r="V1706" s="2">
        <v>-1.58</v>
      </c>
      <c r="W1706" s="2">
        <v>70.27</v>
      </c>
      <c r="X1706" t="s">
        <v>165</v>
      </c>
      <c r="Z1706" t="s">
        <v>13147</v>
      </c>
      <c r="AA1706" t="s">
        <v>13148</v>
      </c>
      <c r="AB1706" t="s">
        <v>134</v>
      </c>
      <c r="AH1706" s="2">
        <v>0</v>
      </c>
      <c r="AI1706" t="s">
        <v>13098</v>
      </c>
      <c r="AJ1706" s="1" t="d">
        <v>2023-08-11</v>
      </c>
      <c r="AK1706">
        <v>2.2000000000000002</v>
      </c>
      <c r="AL1706" s="2">
        <v>0</v>
      </c>
      <c r="AO1706" t="s">
        <v>135</v>
      </c>
      <c r="AP1706" t="s">
        <v>13149</v>
      </c>
      <c r="AR1706" s="2">
        <v>0</v>
      </c>
      <c r="AS1706" t="str">
        <f>IF(Table1[[#This Row],[Card]]&gt;0,"card","")</f>
        <v>card</v>
      </c>
      <c r="AT1706" t="str">
        <f>IF(Table1[[#This Row],[Cash]]&gt;0,"cash","")</f>
        <v/>
      </c>
      <c r="AU1706" t="str">
        <f>IF(Table1[[#This Row],[Column1]]=Table1[[#This Row],[Column2]],"N/A",IF(AND(Table1[[#This Row],[Column2]]="cash",Table1[[#This Row],[Column1]]="card"),"cash&amp;card",IF(Table1[[#This Row],[Column1]]="card",Table1[[#This Row],[Column1]],Table1[[#This Row],[Column2]])))</f>
        <v>card</v>
      </c>
      <c r="AV1706" t="str">
        <f>IF(Table1[[#This Row],[Card]]&gt;0,"Card","")</f>
        <v>Card</v>
      </c>
      <c r="AW1706" t="str">
        <f>IF(Table1[[#This Row],[Cash]]&gt;0,"Cash","")</f>
        <v/>
      </c>
      <c r="AX1706" t="str">
        <f>IF(Table1[[#This Row],[Other Tender]]&gt;0,"Other Tender","")</f>
        <v/>
      </c>
      <c r="AY1706" t="str">
        <f>CONCATENATE(Table1[[#This Row],[By Card ]],"",Table1[[#This Row],[By Cash]],"",Table1[[#This Row],[By Other Tender]])</f>
        <v>Card</v>
      </c>
    </row>
    <row r="1707" spans="1:51" x14ac:dyDescent="0.3">
      <c r="A1707" s="1" t="d">
        <v>2023-08-10</v>
      </c>
      <c r="B1707" s="11" t="str">
        <f>TEXT(Table1[[#This Row],[Date]],"ddd")</f>
        <v>Thu</v>
      </c>
      <c r="C1707" s="3" t="d">
        <v>18:10:56.99999999999718300</v>
      </c>
      <c r="D1707" t="s">
        <v>61</v>
      </c>
      <c r="E1707" s="2">
        <v>44.95</v>
      </c>
      <c r="F1707" s="2">
        <v>0</v>
      </c>
      <c r="G1707" s="2">
        <v>0</v>
      </c>
      <c r="H1707" s="2">
        <v>40.86</v>
      </c>
      <c r="I1707" s="2">
        <v>0</v>
      </c>
      <c r="J1707" s="2">
        <v>4.09</v>
      </c>
      <c r="K1707" s="2">
        <v>0</v>
      </c>
      <c r="L1707" s="2">
        <v>0</v>
      </c>
      <c r="M1707" s="2">
        <v>44.95</v>
      </c>
      <c r="N1707" t="s">
        <v>163</v>
      </c>
      <c r="O1707" s="2">
        <v>44.95</v>
      </c>
      <c r="P1707" t="s">
        <v>164</v>
      </c>
      <c r="Q1707" s="2">
        <v>0</v>
      </c>
      <c r="R1707" s="2">
        <v>0</v>
      </c>
      <c r="S1707" s="2">
        <v>0</v>
      </c>
      <c r="V1707" s="2">
        <v>-0.99</v>
      </c>
      <c r="W1707" s="2">
        <v>43.96</v>
      </c>
      <c r="X1707" t="s">
        <v>139</v>
      </c>
      <c r="Z1707" t="s">
        <v>13150</v>
      </c>
      <c r="AA1707" t="s">
        <v>201</v>
      </c>
      <c r="AB1707" t="s">
        <v>134</v>
      </c>
      <c r="AH1707" s="2">
        <v>0</v>
      </c>
      <c r="AI1707" t="s">
        <v>13098</v>
      </c>
      <c r="AJ1707" s="1" t="d">
        <v>2023-08-11</v>
      </c>
      <c r="AK1707">
        <v>2.2000000000000002</v>
      </c>
      <c r="AL1707" s="2">
        <v>0</v>
      </c>
      <c r="AO1707" t="s">
        <v>135</v>
      </c>
      <c r="AP1707" t="s">
        <v>13151</v>
      </c>
      <c r="AR1707" s="2">
        <v>0</v>
      </c>
      <c r="AS1707" t="str">
        <f>IF(Table1[[#This Row],[Card]]&gt;0,"card","")</f>
        <v>card</v>
      </c>
      <c r="AT1707" t="str">
        <f>IF(Table1[[#This Row],[Cash]]&gt;0,"cash","")</f>
        <v/>
      </c>
      <c r="AU1707" t="str">
        <f>IF(Table1[[#This Row],[Column1]]=Table1[[#This Row],[Column2]],"N/A",IF(AND(Table1[[#This Row],[Column2]]="cash",Table1[[#This Row],[Column1]]="card"),"cash&amp;card",IF(Table1[[#This Row],[Column1]]="card",Table1[[#This Row],[Column1]],Table1[[#This Row],[Column2]])))</f>
        <v>card</v>
      </c>
      <c r="AV1707" t="str">
        <f>IF(Table1[[#This Row],[Card]]&gt;0,"Card","")</f>
        <v>Card</v>
      </c>
      <c r="AW1707" t="str">
        <f>IF(Table1[[#This Row],[Cash]]&gt;0,"Cash","")</f>
        <v/>
      </c>
      <c r="AX1707" t="str">
        <f>IF(Table1[[#This Row],[Other Tender]]&gt;0,"Other Tender","")</f>
        <v/>
      </c>
      <c r="AY1707" t="str">
        <f>CONCATENATE(Table1[[#This Row],[By Card ]],"",Table1[[#This Row],[By Cash]],"",Table1[[#This Row],[By Other Tender]])</f>
        <v>Card</v>
      </c>
    </row>
    <row r="1708" spans="1:51" x14ac:dyDescent="0.3">
      <c r="A1708" s="1" t="d">
        <v>2023-08-10</v>
      </c>
      <c r="B1708" s="11" t="str">
        <f>TEXT(Table1[[#This Row],[Date]],"ddd")</f>
        <v>Thu</v>
      </c>
      <c r="C1708" s="3" t="d">
        <v>18:02:34.00000000000168875</v>
      </c>
      <c r="D1708" t="s">
        <v>61</v>
      </c>
      <c r="E1708" s="2">
        <v>41.95</v>
      </c>
      <c r="F1708" s="2">
        <v>0</v>
      </c>
      <c r="G1708" s="2">
        <v>0</v>
      </c>
      <c r="H1708" s="2">
        <v>38.14</v>
      </c>
      <c r="I1708" s="2">
        <v>0</v>
      </c>
      <c r="J1708" s="2">
        <v>3.81</v>
      </c>
      <c r="K1708" s="2">
        <v>0</v>
      </c>
      <c r="L1708" s="2">
        <v>0</v>
      </c>
      <c r="M1708" s="2">
        <v>41.95</v>
      </c>
      <c r="N1708" t="s">
        <v>137</v>
      </c>
      <c r="O1708" s="2">
        <v>41.95</v>
      </c>
      <c r="P1708" t="s">
        <v>138</v>
      </c>
      <c r="Q1708" s="2">
        <v>0</v>
      </c>
      <c r="R1708" s="2">
        <v>0</v>
      </c>
      <c r="S1708" s="2">
        <v>0</v>
      </c>
      <c r="V1708" s="2">
        <v>-0.67</v>
      </c>
      <c r="W1708" s="2">
        <v>41.28</v>
      </c>
      <c r="X1708" t="s">
        <v>139</v>
      </c>
      <c r="Z1708" t="s">
        <v>13152</v>
      </c>
      <c r="AA1708" t="s">
        <v>13153</v>
      </c>
      <c r="AB1708" t="s">
        <v>134</v>
      </c>
      <c r="AC1708" t="s">
        <v>142</v>
      </c>
      <c r="AG1708" t="s">
        <v>143</v>
      </c>
      <c r="AH1708" s="2">
        <v>0</v>
      </c>
      <c r="AI1708" t="s">
        <v>13098</v>
      </c>
      <c r="AJ1708" s="1" t="d">
        <v>2023-08-11</v>
      </c>
      <c r="AK1708">
        <v>1.6</v>
      </c>
      <c r="AL1708" s="2">
        <v>0</v>
      </c>
      <c r="AO1708" t="s">
        <v>135</v>
      </c>
      <c r="AR1708" s="2">
        <v>0</v>
      </c>
      <c r="AS1708" t="str">
        <f>IF(Table1[[#This Row],[Card]]&gt;0,"card","")</f>
        <v>card</v>
      </c>
      <c r="AT1708" t="str">
        <f>IF(Table1[[#This Row],[Cash]]&gt;0,"cash","")</f>
        <v/>
      </c>
      <c r="AU1708" t="str">
        <f>IF(Table1[[#This Row],[Column1]]=Table1[[#This Row],[Column2]],"N/A",IF(AND(Table1[[#This Row],[Column2]]="cash",Table1[[#This Row],[Column1]]="card"),"cash&amp;card",IF(Table1[[#This Row],[Column1]]="card",Table1[[#This Row],[Column1]],Table1[[#This Row],[Column2]])))</f>
        <v>card</v>
      </c>
      <c r="AV1708" t="str">
        <f>IF(Table1[[#This Row],[Card]]&gt;0,"Card","")</f>
        <v>Card</v>
      </c>
      <c r="AW1708" t="str">
        <f>IF(Table1[[#This Row],[Cash]]&gt;0,"Cash","")</f>
        <v/>
      </c>
      <c r="AX1708" t="str">
        <f>IF(Table1[[#This Row],[Other Tender]]&gt;0,"Other Tender","")</f>
        <v/>
      </c>
      <c r="AY1708" t="str">
        <f>CONCATENATE(Table1[[#This Row],[By Card ]],"",Table1[[#This Row],[By Cash]],"",Table1[[#This Row],[By Other Tender]])</f>
        <v>Card</v>
      </c>
    </row>
    <row r="1709" spans="1:51" x14ac:dyDescent="0.3">
      <c r="A1709" s="1" t="d">
        <v>2023-08-10</v>
      </c>
      <c r="B1709" s="11" t="str">
        <f>TEXT(Table1[[#This Row],[Date]],"ddd")</f>
        <v>Thu</v>
      </c>
      <c r="C1709" s="3" t="d">
        <v>18:00:53.000000000001890325</v>
      </c>
      <c r="D1709" t="s">
        <v>61</v>
      </c>
      <c r="E1709" s="2">
        <v>122.85</v>
      </c>
      <c r="F1709" s="2">
        <v>0</v>
      </c>
      <c r="G1709" s="2">
        <v>0</v>
      </c>
      <c r="H1709" s="2">
        <v>111.68</v>
      </c>
      <c r="I1709" s="2">
        <v>0</v>
      </c>
      <c r="J1709" s="2">
        <v>11.17</v>
      </c>
      <c r="K1709" s="2">
        <v>0</v>
      </c>
      <c r="L1709" s="2">
        <v>0</v>
      </c>
      <c r="M1709" s="2">
        <v>122.85</v>
      </c>
      <c r="N1709" t="s">
        <v>137</v>
      </c>
      <c r="O1709" s="2">
        <v>122.85</v>
      </c>
      <c r="P1709" t="s">
        <v>138</v>
      </c>
      <c r="Q1709" s="2">
        <v>0</v>
      </c>
      <c r="R1709" s="2">
        <v>0</v>
      </c>
      <c r="S1709" s="2">
        <v>0</v>
      </c>
      <c r="V1709" s="2">
        <v>-1.97</v>
      </c>
      <c r="W1709" s="2">
        <v>120.88</v>
      </c>
      <c r="X1709" t="s">
        <v>139</v>
      </c>
      <c r="Z1709" t="s">
        <v>13154</v>
      </c>
      <c r="AA1709" t="s">
        <v>13155</v>
      </c>
      <c r="AB1709" t="s">
        <v>134</v>
      </c>
      <c r="AC1709" t="s">
        <v>142</v>
      </c>
      <c r="AG1709" t="s">
        <v>143</v>
      </c>
      <c r="AH1709" s="2">
        <v>0</v>
      </c>
      <c r="AI1709" t="s">
        <v>13098</v>
      </c>
      <c r="AJ1709" s="1" t="d">
        <v>2023-08-11</v>
      </c>
      <c r="AK1709">
        <v>1.6</v>
      </c>
      <c r="AL1709" s="2">
        <v>0</v>
      </c>
      <c r="AO1709" t="s">
        <v>135</v>
      </c>
      <c r="AR1709" s="2">
        <v>0</v>
      </c>
      <c r="AS1709" t="str">
        <f>IF(Table1[[#This Row],[Card]]&gt;0,"card","")</f>
        <v>card</v>
      </c>
      <c r="AT1709" t="str">
        <f>IF(Table1[[#This Row],[Cash]]&gt;0,"cash","")</f>
        <v/>
      </c>
      <c r="AU1709" t="str">
        <f>IF(Table1[[#This Row],[Column1]]=Table1[[#This Row],[Column2]],"N/A",IF(AND(Table1[[#This Row],[Column2]]="cash",Table1[[#This Row],[Column1]]="card"),"cash&amp;card",IF(Table1[[#This Row],[Column1]]="card",Table1[[#This Row],[Column1]],Table1[[#This Row],[Column2]])))</f>
        <v>card</v>
      </c>
      <c r="AV1709" t="str">
        <f>IF(Table1[[#This Row],[Card]]&gt;0,"Card","")</f>
        <v>Card</v>
      </c>
      <c r="AW1709" t="str">
        <f>IF(Table1[[#This Row],[Cash]]&gt;0,"Cash","")</f>
        <v/>
      </c>
      <c r="AX1709" t="str">
        <f>IF(Table1[[#This Row],[Other Tender]]&gt;0,"Other Tender","")</f>
        <v/>
      </c>
      <c r="AY1709" t="str">
        <f>CONCATENATE(Table1[[#This Row],[By Card ]],"",Table1[[#This Row],[By Cash]],"",Table1[[#This Row],[By Other Tender]])</f>
        <v>Card</v>
      </c>
    </row>
    <row r="1710" spans="1:51" x14ac:dyDescent="0.3">
      <c r="A1710" s="1" t="d">
        <v>2023-08-10</v>
      </c>
      <c r="B1710" s="11" t="str">
        <f>TEXT(Table1[[#This Row],[Date]],"ddd")</f>
        <v>Thu</v>
      </c>
      <c r="C1710" s="3" t="d">
        <v>17:35:42.99999999999926325</v>
      </c>
      <c r="D1710" t="s">
        <v>61</v>
      </c>
      <c r="E1710" s="2">
        <v>0</v>
      </c>
      <c r="F1710" s="2">
        <v>0</v>
      </c>
      <c r="G1710" s="2">
        <v>0</v>
      </c>
      <c r="H1710" s="2">
        <v>0</v>
      </c>
      <c r="I1710" s="2">
        <v>0</v>
      </c>
      <c r="J1710" s="2">
        <v>0</v>
      </c>
      <c r="K1710" s="2">
        <v>0</v>
      </c>
      <c r="L1710" s="2">
        <v>0</v>
      </c>
      <c r="M1710" s="2">
        <v>0</v>
      </c>
      <c r="N1710" t="s">
        <v>137</v>
      </c>
      <c r="O1710" s="2">
        <v>0</v>
      </c>
      <c r="P1710" t="s">
        <v>130</v>
      </c>
      <c r="Q1710" s="2">
        <v>0</v>
      </c>
      <c r="R1710" s="2">
        <v>0</v>
      </c>
      <c r="S1710" s="2">
        <v>0</v>
      </c>
      <c r="V1710" s="2">
        <v>0</v>
      </c>
      <c r="W1710" s="2">
        <v>0</v>
      </c>
      <c r="Z1710" t="s">
        <v>13156</v>
      </c>
      <c r="AA1710" t="s">
        <v>7686</v>
      </c>
      <c r="AB1710" t="s">
        <v>134</v>
      </c>
      <c r="AC1710" t="s">
        <v>142</v>
      </c>
      <c r="AG1710" t="s">
        <v>143</v>
      </c>
      <c r="AH1710" s="2">
        <v>0</v>
      </c>
      <c r="AO1710" t="s">
        <v>135</v>
      </c>
      <c r="AR1710" s="2">
        <v>0</v>
      </c>
      <c r="AS1710" t="str">
        <f>IF(Table1[[#This Row],[Card]]&gt;0,"card","")</f>
        <v/>
      </c>
      <c r="AT1710" t="str">
        <f>IF(Table1[[#This Row],[Cash]]&gt;0,"cash","")</f>
        <v/>
      </c>
      <c r="AU1710" t="str">
        <f>IF(Table1[[#This Row],[Column1]]=Table1[[#This Row],[Column2]],"N/A",IF(AND(Table1[[#This Row],[Column2]]="cash",Table1[[#This Row],[Column1]]="card"),"cash&amp;card",IF(Table1[[#This Row],[Column1]]="card",Table1[[#This Row],[Column1]],Table1[[#This Row],[Column2]])))</f>
        <v>N/A</v>
      </c>
      <c r="AV1710" t="str">
        <f>IF(Table1[[#This Row],[Card]]&gt;0,"Card","")</f>
        <v/>
      </c>
      <c r="AW1710" t="str">
        <f>IF(Table1[[#This Row],[Cash]]&gt;0,"Cash","")</f>
        <v/>
      </c>
      <c r="AX1710" t="str">
        <f>IF(Table1[[#This Row],[Other Tender]]&gt;0,"Other Tender","")</f>
        <v/>
      </c>
      <c r="AY1710" t="str">
        <f>CONCATENATE(Table1[[#This Row],[By Card ]],"",Table1[[#This Row],[By Cash]],"",Table1[[#This Row],[By Other Tender]])</f>
        <v/>
      </c>
    </row>
    <row r="1711" spans="1:51" x14ac:dyDescent="0.3">
      <c r="A1711" s="1" t="d">
        <v>2023-08-10</v>
      </c>
      <c r="B1711" s="11" t="str">
        <f>TEXT(Table1[[#This Row],[Date]],"ddd")</f>
        <v>Thu</v>
      </c>
      <c r="C1711" s="3" t="d">
        <v>17:35:32.00000000000393850</v>
      </c>
      <c r="D1711" t="s">
        <v>61</v>
      </c>
      <c r="E1711" s="2">
        <v>40.950000000000003</v>
      </c>
      <c r="F1711" s="2">
        <v>0</v>
      </c>
      <c r="G1711" s="2">
        <v>0</v>
      </c>
      <c r="H1711" s="2">
        <v>37.229999999999997</v>
      </c>
      <c r="I1711" s="2">
        <v>0</v>
      </c>
      <c r="J1711" s="2">
        <v>3.72</v>
      </c>
      <c r="K1711" s="2">
        <v>0</v>
      </c>
      <c r="L1711" s="2">
        <v>0</v>
      </c>
      <c r="M1711" s="2">
        <v>40.950000000000003</v>
      </c>
      <c r="N1711" t="s">
        <v>137</v>
      </c>
      <c r="O1711" s="2">
        <v>40.950000000000003</v>
      </c>
      <c r="P1711" t="s">
        <v>138</v>
      </c>
      <c r="Q1711" s="2">
        <v>0</v>
      </c>
      <c r="R1711" s="2">
        <v>0</v>
      </c>
      <c r="S1711" s="2">
        <v>0</v>
      </c>
      <c r="V1711" s="2">
        <v>-0.66</v>
      </c>
      <c r="W1711" s="2">
        <v>40.29</v>
      </c>
      <c r="X1711" t="s">
        <v>244</v>
      </c>
      <c r="Z1711" t="s">
        <v>13157</v>
      </c>
      <c r="AA1711" t="s">
        <v>201</v>
      </c>
      <c r="AB1711" t="s">
        <v>134</v>
      </c>
      <c r="AC1711" t="s">
        <v>142</v>
      </c>
      <c r="AG1711" t="s">
        <v>143</v>
      </c>
      <c r="AH1711" s="2">
        <v>0</v>
      </c>
      <c r="AI1711" t="s">
        <v>13098</v>
      </c>
      <c r="AJ1711" s="1" t="d">
        <v>2023-08-11</v>
      </c>
      <c r="AK1711">
        <v>1.6</v>
      </c>
      <c r="AL1711" s="2">
        <v>0</v>
      </c>
      <c r="AO1711" t="s">
        <v>135</v>
      </c>
      <c r="AR1711" s="2">
        <v>0</v>
      </c>
      <c r="AS1711" t="str">
        <f>IF(Table1[[#This Row],[Card]]&gt;0,"card","")</f>
        <v>card</v>
      </c>
      <c r="AT1711" t="str">
        <f>IF(Table1[[#This Row],[Cash]]&gt;0,"cash","")</f>
        <v/>
      </c>
      <c r="AU1711" t="str">
        <f>IF(Table1[[#This Row],[Column1]]=Table1[[#This Row],[Column2]],"N/A",IF(AND(Table1[[#This Row],[Column2]]="cash",Table1[[#This Row],[Column1]]="card"),"cash&amp;card",IF(Table1[[#This Row],[Column1]]="card",Table1[[#This Row],[Column1]],Table1[[#This Row],[Column2]])))</f>
        <v>card</v>
      </c>
      <c r="AV1711" t="str">
        <f>IF(Table1[[#This Row],[Card]]&gt;0,"Card","")</f>
        <v>Card</v>
      </c>
      <c r="AW1711" t="str">
        <f>IF(Table1[[#This Row],[Cash]]&gt;0,"Cash","")</f>
        <v/>
      </c>
      <c r="AX1711" t="str">
        <f>IF(Table1[[#This Row],[Other Tender]]&gt;0,"Other Tender","")</f>
        <v/>
      </c>
      <c r="AY1711" t="str">
        <f>CONCATENATE(Table1[[#This Row],[By Card ]],"",Table1[[#This Row],[By Cash]],"",Table1[[#This Row],[By Other Tender]])</f>
        <v>Card</v>
      </c>
    </row>
    <row r="1712" spans="1:51" x14ac:dyDescent="0.3">
      <c r="A1712" s="1" t="d">
        <v>2023-08-10</v>
      </c>
      <c r="B1712" s="11" t="str">
        <f>TEXT(Table1[[#This Row],[Date]],"ddd")</f>
        <v>Thu</v>
      </c>
      <c r="C1712" s="3" t="d">
        <v>17:34:14.00000000000133675</v>
      </c>
      <c r="D1712" t="s">
        <v>61</v>
      </c>
      <c r="E1712" s="2">
        <v>69.400000000000006</v>
      </c>
      <c r="F1712" s="2">
        <v>0</v>
      </c>
      <c r="G1712" s="2">
        <v>0</v>
      </c>
      <c r="H1712" s="2">
        <v>63.09</v>
      </c>
      <c r="I1712" s="2">
        <v>0</v>
      </c>
      <c r="J1712" s="2">
        <v>6.31</v>
      </c>
      <c r="K1712" s="2">
        <v>0</v>
      </c>
      <c r="L1712" s="2">
        <v>0</v>
      </c>
      <c r="M1712" s="2">
        <v>69.400000000000006</v>
      </c>
      <c r="N1712" t="s">
        <v>137</v>
      </c>
      <c r="O1712" s="2">
        <v>69.400000000000006</v>
      </c>
      <c r="P1712" t="s">
        <v>138</v>
      </c>
      <c r="Q1712" s="2">
        <v>0</v>
      </c>
      <c r="R1712" s="2">
        <v>0</v>
      </c>
      <c r="S1712" s="2">
        <v>0</v>
      </c>
      <c r="V1712" s="2">
        <v>-1.1100000000000001</v>
      </c>
      <c r="W1712" s="2">
        <v>68.290000000000006</v>
      </c>
      <c r="X1712" t="s">
        <v>139</v>
      </c>
      <c r="Z1712" t="s">
        <v>13158</v>
      </c>
      <c r="AA1712" t="s">
        <v>13159</v>
      </c>
      <c r="AB1712" t="s">
        <v>134</v>
      </c>
      <c r="AC1712" t="s">
        <v>142</v>
      </c>
      <c r="AG1712" t="s">
        <v>143</v>
      </c>
      <c r="AH1712" s="2">
        <v>0</v>
      </c>
      <c r="AI1712" t="s">
        <v>13098</v>
      </c>
      <c r="AJ1712" s="1" t="d">
        <v>2023-08-11</v>
      </c>
      <c r="AK1712">
        <v>1.6</v>
      </c>
      <c r="AL1712" s="2">
        <v>0</v>
      </c>
      <c r="AO1712" t="s">
        <v>135</v>
      </c>
      <c r="AR1712" s="2">
        <v>0</v>
      </c>
      <c r="AS1712" t="str">
        <f>IF(Table1[[#This Row],[Card]]&gt;0,"card","")</f>
        <v>card</v>
      </c>
      <c r="AT1712" t="str">
        <f>IF(Table1[[#This Row],[Cash]]&gt;0,"cash","")</f>
        <v/>
      </c>
      <c r="AU1712" t="str">
        <f>IF(Table1[[#This Row],[Column1]]=Table1[[#This Row],[Column2]],"N/A",IF(AND(Table1[[#This Row],[Column2]]="cash",Table1[[#This Row],[Column1]]="card"),"cash&amp;card",IF(Table1[[#This Row],[Column1]]="card",Table1[[#This Row],[Column1]],Table1[[#This Row],[Column2]])))</f>
        <v>card</v>
      </c>
      <c r="AV1712" t="str">
        <f>IF(Table1[[#This Row],[Card]]&gt;0,"Card","")</f>
        <v>Card</v>
      </c>
      <c r="AW1712" t="str">
        <f>IF(Table1[[#This Row],[Cash]]&gt;0,"Cash","")</f>
        <v/>
      </c>
      <c r="AX1712" t="str">
        <f>IF(Table1[[#This Row],[Other Tender]]&gt;0,"Other Tender","")</f>
        <v/>
      </c>
      <c r="AY1712" t="str">
        <f>CONCATENATE(Table1[[#This Row],[By Card ]],"",Table1[[#This Row],[By Cash]],"",Table1[[#This Row],[By Other Tender]])</f>
        <v>Card</v>
      </c>
    </row>
    <row r="1713" spans="1:51" x14ac:dyDescent="0.3">
      <c r="A1713" s="1" t="d">
        <v>2023-08-10</v>
      </c>
      <c r="B1713" s="11" t="str">
        <f>TEXT(Table1[[#This Row],[Date]],"ddd")</f>
        <v>Thu</v>
      </c>
      <c r="C1713" s="3" t="d">
        <v>17:29:14.99999999999936100</v>
      </c>
      <c r="D1713" t="s">
        <v>61</v>
      </c>
      <c r="E1713" s="2">
        <v>0</v>
      </c>
      <c r="F1713" s="2">
        <v>0</v>
      </c>
      <c r="G1713" s="2">
        <v>0</v>
      </c>
      <c r="H1713" s="2">
        <v>0</v>
      </c>
      <c r="I1713" s="2">
        <v>0</v>
      </c>
      <c r="J1713" s="2">
        <v>0</v>
      </c>
      <c r="K1713" s="2">
        <v>0</v>
      </c>
      <c r="L1713" s="2">
        <v>0</v>
      </c>
      <c r="M1713" s="2">
        <v>0</v>
      </c>
      <c r="N1713" t="s">
        <v>137</v>
      </c>
      <c r="O1713" s="2">
        <v>0</v>
      </c>
      <c r="P1713" t="s">
        <v>130</v>
      </c>
      <c r="Q1713" s="2">
        <v>0</v>
      </c>
      <c r="R1713" s="2">
        <v>0</v>
      </c>
      <c r="S1713" s="2">
        <v>0</v>
      </c>
      <c r="V1713" s="2">
        <v>0</v>
      </c>
      <c r="W1713" s="2">
        <v>0</v>
      </c>
      <c r="Z1713" t="s">
        <v>13160</v>
      </c>
      <c r="AA1713" t="s">
        <v>7686</v>
      </c>
      <c r="AB1713" t="s">
        <v>134</v>
      </c>
      <c r="AC1713" t="s">
        <v>142</v>
      </c>
      <c r="AG1713" t="s">
        <v>143</v>
      </c>
      <c r="AH1713" s="2">
        <v>0</v>
      </c>
      <c r="AO1713" t="s">
        <v>135</v>
      </c>
      <c r="AR1713" s="2">
        <v>0</v>
      </c>
      <c r="AS1713" t="str">
        <f>IF(Table1[[#This Row],[Card]]&gt;0,"card","")</f>
        <v/>
      </c>
      <c r="AT1713" t="str">
        <f>IF(Table1[[#This Row],[Cash]]&gt;0,"cash","")</f>
        <v/>
      </c>
      <c r="AU1713" t="str">
        <f>IF(Table1[[#This Row],[Column1]]=Table1[[#This Row],[Column2]],"N/A",IF(AND(Table1[[#This Row],[Column2]]="cash",Table1[[#This Row],[Column1]]="card"),"cash&amp;card",IF(Table1[[#This Row],[Column1]]="card",Table1[[#This Row],[Column1]],Table1[[#This Row],[Column2]])))</f>
        <v>N/A</v>
      </c>
      <c r="AV1713" t="str">
        <f>IF(Table1[[#This Row],[Card]]&gt;0,"Card","")</f>
        <v/>
      </c>
      <c r="AW1713" t="str">
        <f>IF(Table1[[#This Row],[Cash]]&gt;0,"Cash","")</f>
        <v/>
      </c>
      <c r="AX1713" t="str">
        <f>IF(Table1[[#This Row],[Other Tender]]&gt;0,"Other Tender","")</f>
        <v/>
      </c>
      <c r="AY1713" t="str">
        <f>CONCATENATE(Table1[[#This Row],[By Card ]],"",Table1[[#This Row],[By Cash]],"",Table1[[#This Row],[By Other Tender]])</f>
        <v/>
      </c>
    </row>
    <row r="1714" spans="1:51" x14ac:dyDescent="0.3">
      <c r="A1714" s="1" t="d">
        <v>2023-08-10</v>
      </c>
      <c r="B1714" s="11" t="str">
        <f>TEXT(Table1[[#This Row],[Date]],"ddd")</f>
        <v>Thu</v>
      </c>
      <c r="C1714" s="3" t="d">
        <v>17:29:07.00000000000450575</v>
      </c>
      <c r="D1714" t="s">
        <v>61</v>
      </c>
      <c r="E1714" s="2">
        <v>30.95</v>
      </c>
      <c r="F1714" s="2">
        <v>0</v>
      </c>
      <c r="G1714" s="2">
        <v>0</v>
      </c>
      <c r="H1714" s="2">
        <v>28.14</v>
      </c>
      <c r="I1714" s="2">
        <v>0</v>
      </c>
      <c r="J1714" s="2">
        <v>2.81</v>
      </c>
      <c r="K1714" s="2">
        <v>0</v>
      </c>
      <c r="L1714" s="2">
        <v>0</v>
      </c>
      <c r="M1714" s="2">
        <v>30.95</v>
      </c>
      <c r="N1714" t="s">
        <v>137</v>
      </c>
      <c r="O1714" s="2">
        <v>0</v>
      </c>
      <c r="P1714" t="s">
        <v>130</v>
      </c>
      <c r="Q1714" s="2">
        <v>0</v>
      </c>
      <c r="R1714" s="2">
        <v>0</v>
      </c>
      <c r="S1714" s="2">
        <v>30.95</v>
      </c>
      <c r="T1714" t="s">
        <v>131</v>
      </c>
      <c r="V1714" s="2">
        <v>0</v>
      </c>
      <c r="W1714" s="2">
        <v>30.95</v>
      </c>
      <c r="Z1714" t="s">
        <v>13161</v>
      </c>
      <c r="AA1714" t="s">
        <v>234</v>
      </c>
      <c r="AB1714" t="s">
        <v>134</v>
      </c>
      <c r="AC1714" t="s">
        <v>142</v>
      </c>
      <c r="AG1714" t="s">
        <v>143</v>
      </c>
      <c r="AH1714" s="2">
        <v>0</v>
      </c>
      <c r="AO1714" t="s">
        <v>135</v>
      </c>
      <c r="AR1714" s="2">
        <v>0</v>
      </c>
      <c r="AS1714" t="str">
        <f>IF(Table1[[#This Row],[Card]]&gt;0,"card","")</f>
        <v/>
      </c>
      <c r="AT1714" t="str">
        <f>IF(Table1[[#This Row],[Cash]]&gt;0,"cash","")</f>
        <v/>
      </c>
      <c r="AU1714" t="str">
        <f>IF(Table1[[#This Row],[Column1]]=Table1[[#This Row],[Column2]],"N/A",IF(AND(Table1[[#This Row],[Column2]]="cash",Table1[[#This Row],[Column1]]="card"),"cash&amp;card",IF(Table1[[#This Row],[Column1]]="card",Table1[[#This Row],[Column1]],Table1[[#This Row],[Column2]])))</f>
        <v>N/A</v>
      </c>
      <c r="AV1714" t="str">
        <f>IF(Table1[[#This Row],[Card]]&gt;0,"Card","")</f>
        <v/>
      </c>
      <c r="AW1714" t="str">
        <f>IF(Table1[[#This Row],[Cash]]&gt;0,"Cash","")</f>
        <v/>
      </c>
      <c r="AX1714" t="str">
        <f>IF(Table1[[#This Row],[Other Tender]]&gt;0,"Other Tender","")</f>
        <v>Other Tender</v>
      </c>
      <c r="AY1714" t="str">
        <f>CONCATENATE(Table1[[#This Row],[By Card ]],"",Table1[[#This Row],[By Cash]],"",Table1[[#This Row],[By Other Tender]])</f>
        <v>Other Tender</v>
      </c>
    </row>
    <row r="1715" spans="1:51" x14ac:dyDescent="0.3">
      <c r="A1715" s="1" t="d">
        <v>2023-08-10</v>
      </c>
      <c r="B1715" s="11" t="str">
        <f>TEXT(Table1[[#This Row],[Date]],"ddd")</f>
        <v>Thu</v>
      </c>
      <c r="C1715" s="3" t="d">
        <v>17:22:47.99999999999642025</v>
      </c>
      <c r="D1715" t="s">
        <v>61</v>
      </c>
      <c r="E1715" s="2">
        <v>68.849999999999994</v>
      </c>
      <c r="F1715" s="2">
        <v>0</v>
      </c>
      <c r="G1715" s="2">
        <v>0</v>
      </c>
      <c r="H1715" s="2">
        <v>62.59</v>
      </c>
      <c r="I1715" s="2">
        <v>0</v>
      </c>
      <c r="J1715" s="2">
        <v>6.26</v>
      </c>
      <c r="K1715" s="2">
        <v>0</v>
      </c>
      <c r="L1715" s="2">
        <v>0</v>
      </c>
      <c r="M1715" s="2">
        <v>68.849999999999994</v>
      </c>
      <c r="N1715" t="s">
        <v>137</v>
      </c>
      <c r="O1715" s="2">
        <v>68.849999999999994</v>
      </c>
      <c r="P1715" t="s">
        <v>138</v>
      </c>
      <c r="Q1715" s="2">
        <v>0</v>
      </c>
      <c r="R1715" s="2">
        <v>0</v>
      </c>
      <c r="S1715" s="2">
        <v>0</v>
      </c>
      <c r="V1715" s="2">
        <v>-1.1000000000000001</v>
      </c>
      <c r="W1715" s="2">
        <v>67.75</v>
      </c>
      <c r="X1715" t="s">
        <v>205</v>
      </c>
      <c r="Z1715" t="s">
        <v>13162</v>
      </c>
      <c r="AA1715" t="s">
        <v>13163</v>
      </c>
      <c r="AB1715" t="s">
        <v>134</v>
      </c>
      <c r="AC1715" t="s">
        <v>142</v>
      </c>
      <c r="AG1715" t="s">
        <v>143</v>
      </c>
      <c r="AH1715" s="2">
        <v>0</v>
      </c>
      <c r="AI1715" t="s">
        <v>13098</v>
      </c>
      <c r="AJ1715" s="1" t="d">
        <v>2023-08-11</v>
      </c>
      <c r="AK1715">
        <v>1.6</v>
      </c>
      <c r="AL1715" s="2">
        <v>0</v>
      </c>
      <c r="AO1715" t="s">
        <v>135</v>
      </c>
      <c r="AR1715" s="2">
        <v>0</v>
      </c>
      <c r="AS1715" t="str">
        <f>IF(Table1[[#This Row],[Card]]&gt;0,"card","")</f>
        <v>card</v>
      </c>
      <c r="AT1715" t="str">
        <f>IF(Table1[[#This Row],[Cash]]&gt;0,"cash","")</f>
        <v/>
      </c>
      <c r="AU1715" t="str">
        <f>IF(Table1[[#This Row],[Column1]]=Table1[[#This Row],[Column2]],"N/A",IF(AND(Table1[[#This Row],[Column2]]="cash",Table1[[#This Row],[Column1]]="card"),"cash&amp;card",IF(Table1[[#This Row],[Column1]]="card",Table1[[#This Row],[Column1]],Table1[[#This Row],[Column2]])))</f>
        <v>card</v>
      </c>
      <c r="AV1715" t="str">
        <f>IF(Table1[[#This Row],[Card]]&gt;0,"Card","")</f>
        <v>Card</v>
      </c>
      <c r="AW1715" t="str">
        <f>IF(Table1[[#This Row],[Cash]]&gt;0,"Cash","")</f>
        <v/>
      </c>
      <c r="AX1715" t="str">
        <f>IF(Table1[[#This Row],[Other Tender]]&gt;0,"Other Tender","")</f>
        <v/>
      </c>
      <c r="AY1715" t="str">
        <f>CONCATENATE(Table1[[#This Row],[By Card ]],"",Table1[[#This Row],[By Cash]],"",Table1[[#This Row],[By Other Tender]])</f>
        <v>Card</v>
      </c>
    </row>
    <row r="1716" spans="1:51" x14ac:dyDescent="0.3">
      <c r="A1716" s="1" t="d">
        <v>2023-08-10</v>
      </c>
      <c r="B1716" s="11" t="str">
        <f>TEXT(Table1[[#This Row],[Date]],"ddd")</f>
        <v>Thu</v>
      </c>
      <c r="C1716" s="3" t="d">
        <v>17:22:43.99999999999898925</v>
      </c>
      <c r="D1716" t="s">
        <v>61</v>
      </c>
      <c r="E1716" s="2">
        <v>34.950000000000003</v>
      </c>
      <c r="F1716" s="2">
        <v>0</v>
      </c>
      <c r="G1716" s="2">
        <v>0</v>
      </c>
      <c r="H1716" s="2">
        <v>31.77</v>
      </c>
      <c r="I1716" s="2">
        <v>0</v>
      </c>
      <c r="J1716" s="2">
        <v>3.18</v>
      </c>
      <c r="K1716" s="2">
        <v>0</v>
      </c>
      <c r="L1716" s="2">
        <v>0</v>
      </c>
      <c r="M1716" s="2">
        <v>34.950000000000003</v>
      </c>
      <c r="N1716" t="s">
        <v>129</v>
      </c>
      <c r="O1716" s="2">
        <v>0</v>
      </c>
      <c r="P1716" t="s">
        <v>130</v>
      </c>
      <c r="Q1716" s="2">
        <v>0</v>
      </c>
      <c r="R1716" s="2">
        <v>0</v>
      </c>
      <c r="S1716" s="2">
        <v>34.950000000000003</v>
      </c>
      <c r="T1716" t="s">
        <v>131</v>
      </c>
      <c r="V1716" s="2">
        <v>0</v>
      </c>
      <c r="W1716" s="2">
        <v>34.950000000000003</v>
      </c>
      <c r="Z1716" t="s">
        <v>13164</v>
      </c>
      <c r="AA1716" t="s">
        <v>234</v>
      </c>
      <c r="AB1716" t="s">
        <v>134</v>
      </c>
      <c r="AH1716" s="2">
        <v>0</v>
      </c>
      <c r="AO1716" t="s">
        <v>135</v>
      </c>
      <c r="AP1716" t="s">
        <v>13165</v>
      </c>
      <c r="AR1716" s="2">
        <v>0</v>
      </c>
      <c r="AS1716" t="str">
        <f>IF(Table1[[#This Row],[Card]]&gt;0,"card","")</f>
        <v/>
      </c>
      <c r="AT1716" t="str">
        <f>IF(Table1[[#This Row],[Cash]]&gt;0,"cash","")</f>
        <v/>
      </c>
      <c r="AU1716" t="str">
        <f>IF(Table1[[#This Row],[Column1]]=Table1[[#This Row],[Column2]],"N/A",IF(AND(Table1[[#This Row],[Column2]]="cash",Table1[[#This Row],[Column1]]="card"),"cash&amp;card",IF(Table1[[#This Row],[Column1]]="card",Table1[[#This Row],[Column1]],Table1[[#This Row],[Column2]])))</f>
        <v>N/A</v>
      </c>
      <c r="AV1716" t="str">
        <f>IF(Table1[[#This Row],[Card]]&gt;0,"Card","")</f>
        <v/>
      </c>
      <c r="AW1716" t="str">
        <f>IF(Table1[[#This Row],[Cash]]&gt;0,"Cash","")</f>
        <v/>
      </c>
      <c r="AX1716" t="str">
        <f>IF(Table1[[#This Row],[Other Tender]]&gt;0,"Other Tender","")</f>
        <v>Other Tender</v>
      </c>
      <c r="AY1716" t="str">
        <f>CONCATENATE(Table1[[#This Row],[By Card ]],"",Table1[[#This Row],[By Cash]],"",Table1[[#This Row],[By Other Tender]])</f>
        <v>Other Tender</v>
      </c>
    </row>
    <row r="1717" spans="1:51" x14ac:dyDescent="0.3">
      <c r="A1717" s="1" t="d">
        <v>2023-08-10</v>
      </c>
      <c r="B1717" s="11" t="str">
        <f>TEXT(Table1[[#This Row],[Date]],"ddd")</f>
        <v>Thu</v>
      </c>
      <c r="C1717" s="3" t="d">
        <v>17:02:54.00000000000161700</v>
      </c>
      <c r="D1717" t="s">
        <v>61</v>
      </c>
      <c r="E1717" s="2">
        <v>30.95</v>
      </c>
      <c r="F1717" s="2">
        <v>0</v>
      </c>
      <c r="G1717" s="2">
        <v>0</v>
      </c>
      <c r="H1717" s="2">
        <v>28.14</v>
      </c>
      <c r="I1717" s="2">
        <v>0</v>
      </c>
      <c r="J1717" s="2">
        <v>2.81</v>
      </c>
      <c r="K1717" s="2">
        <v>0</v>
      </c>
      <c r="L1717" s="2">
        <v>0</v>
      </c>
      <c r="M1717" s="2">
        <v>30.95</v>
      </c>
      <c r="N1717" t="s">
        <v>129</v>
      </c>
      <c r="O1717" s="2">
        <v>0</v>
      </c>
      <c r="P1717" t="s">
        <v>130</v>
      </c>
      <c r="Q1717" s="2">
        <v>0</v>
      </c>
      <c r="R1717" s="2">
        <v>0</v>
      </c>
      <c r="S1717" s="2">
        <v>30.95</v>
      </c>
      <c r="T1717" t="s">
        <v>131</v>
      </c>
      <c r="V1717" s="2">
        <v>0</v>
      </c>
      <c r="W1717" s="2">
        <v>30.95</v>
      </c>
      <c r="Z1717" t="s">
        <v>13166</v>
      </c>
      <c r="AA1717" t="s">
        <v>234</v>
      </c>
      <c r="AB1717" t="s">
        <v>134</v>
      </c>
      <c r="AH1717" s="2">
        <v>0</v>
      </c>
      <c r="AO1717" t="s">
        <v>135</v>
      </c>
      <c r="AP1717">
        <v>53845</v>
      </c>
      <c r="AR1717" s="2">
        <v>0</v>
      </c>
      <c r="AS1717" t="str">
        <f>IF(Table1[[#This Row],[Card]]&gt;0,"card","")</f>
        <v/>
      </c>
      <c r="AT1717" t="str">
        <f>IF(Table1[[#This Row],[Cash]]&gt;0,"cash","")</f>
        <v/>
      </c>
      <c r="AU1717" t="str">
        <f>IF(Table1[[#This Row],[Column1]]=Table1[[#This Row],[Column2]],"N/A",IF(AND(Table1[[#This Row],[Column2]]="cash",Table1[[#This Row],[Column1]]="card"),"cash&amp;card",IF(Table1[[#This Row],[Column1]]="card",Table1[[#This Row],[Column1]],Table1[[#This Row],[Column2]])))</f>
        <v>N/A</v>
      </c>
      <c r="AV1717" t="str">
        <f>IF(Table1[[#This Row],[Card]]&gt;0,"Card","")</f>
        <v/>
      </c>
      <c r="AW1717" t="str">
        <f>IF(Table1[[#This Row],[Cash]]&gt;0,"Cash","")</f>
        <v/>
      </c>
      <c r="AX1717" t="str">
        <f>IF(Table1[[#This Row],[Other Tender]]&gt;0,"Other Tender","")</f>
        <v>Other Tender</v>
      </c>
      <c r="AY1717" t="str">
        <f>CONCATENATE(Table1[[#This Row],[By Card ]],"",Table1[[#This Row],[By Cash]],"",Table1[[#This Row],[By Other Tender]])</f>
        <v>Other Tender</v>
      </c>
    </row>
    <row r="1718" spans="1:51" x14ac:dyDescent="0.3">
      <c r="A1718" s="1" t="d">
        <v>2023-08-11</v>
      </c>
      <c r="B1718" s="11" t="str">
        <f>TEXT(Table1[[#This Row],[Date]],"ddd")</f>
        <v>Fri</v>
      </c>
      <c r="C1718" s="3" t="d">
        <v>22:26:16.99999999999711800</v>
      </c>
      <c r="D1718" t="s">
        <v>61</v>
      </c>
      <c r="E1718" s="2">
        <v>30.95</v>
      </c>
      <c r="F1718" s="2">
        <v>0</v>
      </c>
      <c r="G1718" s="2">
        <v>0</v>
      </c>
      <c r="H1718" s="2">
        <v>28.14</v>
      </c>
      <c r="I1718" s="2">
        <v>0</v>
      </c>
      <c r="J1718" s="2">
        <v>2.81</v>
      </c>
      <c r="K1718" s="2">
        <v>0</v>
      </c>
      <c r="L1718" s="2">
        <v>0</v>
      </c>
      <c r="M1718" s="2">
        <v>30.95</v>
      </c>
      <c r="N1718" t="s">
        <v>137</v>
      </c>
      <c r="O1718" s="2">
        <v>0</v>
      </c>
      <c r="P1718" t="s">
        <v>130</v>
      </c>
      <c r="Q1718" s="2">
        <v>0</v>
      </c>
      <c r="R1718" s="2">
        <v>0</v>
      </c>
      <c r="S1718" s="2">
        <v>30.95</v>
      </c>
      <c r="T1718" t="s">
        <v>131</v>
      </c>
      <c r="V1718" s="2">
        <v>0</v>
      </c>
      <c r="W1718" s="2">
        <v>30.95</v>
      </c>
      <c r="Z1718" t="s">
        <v>12970</v>
      </c>
      <c r="AA1718" t="s">
        <v>388</v>
      </c>
      <c r="AB1718" t="s">
        <v>134</v>
      </c>
      <c r="AC1718" t="s">
        <v>142</v>
      </c>
      <c r="AG1718" t="s">
        <v>143</v>
      </c>
      <c r="AH1718" s="2">
        <v>0</v>
      </c>
      <c r="AO1718" t="s">
        <v>135</v>
      </c>
      <c r="AR1718" s="2">
        <v>0</v>
      </c>
      <c r="AS1718" t="str">
        <f>IF(Table1[[#This Row],[Card]]&gt;0,"card","")</f>
        <v/>
      </c>
      <c r="AT1718" t="str">
        <f>IF(Table1[[#This Row],[Cash]]&gt;0,"cash","")</f>
        <v/>
      </c>
      <c r="AU1718" t="str">
        <f>IF(Table1[[#This Row],[Column1]]=Table1[[#This Row],[Column2]],"N/A",IF(AND(Table1[[#This Row],[Column2]]="cash",Table1[[#This Row],[Column1]]="card"),"cash&amp;card",IF(Table1[[#This Row],[Column1]]="card",Table1[[#This Row],[Column1]],Table1[[#This Row],[Column2]])))</f>
        <v>N/A</v>
      </c>
      <c r="AV1718" t="str">
        <f>IF(Table1[[#This Row],[Card]]&gt;0,"Card","")</f>
        <v/>
      </c>
      <c r="AW1718" t="str">
        <f>IF(Table1[[#This Row],[Cash]]&gt;0,"Cash","")</f>
        <v/>
      </c>
      <c r="AX1718" t="str">
        <f>IF(Table1[[#This Row],[Other Tender]]&gt;0,"Other Tender","")</f>
        <v>Other Tender</v>
      </c>
      <c r="AY1718" t="str">
        <f>CONCATENATE(Table1[[#This Row],[By Card ]],"",Table1[[#This Row],[By Cash]],"",Table1[[#This Row],[By Other Tender]])</f>
        <v>Other Tender</v>
      </c>
    </row>
    <row r="1719" spans="1:51" x14ac:dyDescent="0.3">
      <c r="A1719" s="1" t="d">
        <v>2023-08-11</v>
      </c>
      <c r="B1719" s="11" t="str">
        <f>TEXT(Table1[[#This Row],[Date]],"ddd")</f>
        <v>Fri</v>
      </c>
      <c r="C1719" s="3" t="d">
        <v>22:26:07.99999999999570950</v>
      </c>
      <c r="D1719" t="s">
        <v>61</v>
      </c>
      <c r="E1719" s="2">
        <v>87.85</v>
      </c>
      <c r="F1719" s="2">
        <v>0</v>
      </c>
      <c r="G1719" s="2">
        <v>0</v>
      </c>
      <c r="H1719" s="2">
        <v>79.86</v>
      </c>
      <c r="I1719" s="2">
        <v>0</v>
      </c>
      <c r="J1719" s="2">
        <v>7.99</v>
      </c>
      <c r="K1719" s="2">
        <v>0</v>
      </c>
      <c r="L1719" s="2">
        <v>0</v>
      </c>
      <c r="M1719" s="2">
        <v>87.85</v>
      </c>
      <c r="N1719" t="s">
        <v>137</v>
      </c>
      <c r="O1719" s="2">
        <v>87.85</v>
      </c>
      <c r="P1719" t="s">
        <v>138</v>
      </c>
      <c r="Q1719" s="2">
        <v>0</v>
      </c>
      <c r="R1719" s="2">
        <v>0</v>
      </c>
      <c r="S1719" s="2">
        <v>0</v>
      </c>
      <c r="V1719" s="2">
        <v>-1.41</v>
      </c>
      <c r="W1719" s="2">
        <v>86.44</v>
      </c>
      <c r="X1719" t="s">
        <v>244</v>
      </c>
      <c r="Z1719" t="s">
        <v>12971</v>
      </c>
      <c r="AA1719" t="s">
        <v>12972</v>
      </c>
      <c r="AB1719" t="s">
        <v>134</v>
      </c>
      <c r="AC1719" t="s">
        <v>142</v>
      </c>
      <c r="AG1719" t="s">
        <v>143</v>
      </c>
      <c r="AH1719" s="2">
        <v>0</v>
      </c>
      <c r="AI1719" t="s">
        <v>12973</v>
      </c>
      <c r="AJ1719" s="1" t="d">
        <v>2023-08-12</v>
      </c>
      <c r="AK1719">
        <v>1.6</v>
      </c>
      <c r="AL1719" s="2">
        <v>0</v>
      </c>
      <c r="AO1719" t="s">
        <v>135</v>
      </c>
      <c r="AR1719" s="2">
        <v>0</v>
      </c>
      <c r="AS1719" t="str">
        <f>IF(Table1[[#This Row],[Card]]&gt;0,"card","")</f>
        <v>card</v>
      </c>
      <c r="AT1719" t="str">
        <f>IF(Table1[[#This Row],[Cash]]&gt;0,"cash","")</f>
        <v/>
      </c>
      <c r="AU1719" t="str">
        <f>IF(Table1[[#This Row],[Column1]]=Table1[[#This Row],[Column2]],"N/A",IF(AND(Table1[[#This Row],[Column2]]="cash",Table1[[#This Row],[Column1]]="card"),"cash&amp;card",IF(Table1[[#This Row],[Column1]]="card",Table1[[#This Row],[Column1]],Table1[[#This Row],[Column2]])))</f>
        <v>card</v>
      </c>
      <c r="AV1719" t="str">
        <f>IF(Table1[[#This Row],[Card]]&gt;0,"Card","")</f>
        <v>Card</v>
      </c>
      <c r="AW1719" t="str">
        <f>IF(Table1[[#This Row],[Cash]]&gt;0,"Cash","")</f>
        <v/>
      </c>
      <c r="AX1719" t="str">
        <f>IF(Table1[[#This Row],[Other Tender]]&gt;0,"Other Tender","")</f>
        <v/>
      </c>
      <c r="AY1719" t="str">
        <f>CONCATENATE(Table1[[#This Row],[By Card ]],"",Table1[[#This Row],[By Cash]],"",Table1[[#This Row],[By Other Tender]])</f>
        <v>Card</v>
      </c>
    </row>
    <row r="1720" spans="1:51" x14ac:dyDescent="0.3">
      <c r="A1720" s="1" t="d">
        <v>2023-08-11</v>
      </c>
      <c r="B1720" s="11" t="str">
        <f>TEXT(Table1[[#This Row],[Date]],"ddd")</f>
        <v>Fri</v>
      </c>
      <c r="C1720" s="3" t="d">
        <v>22:16:23.0000000000001825</v>
      </c>
      <c r="D1720" t="s">
        <v>61</v>
      </c>
      <c r="E1720" s="2">
        <v>15.5</v>
      </c>
      <c r="F1720" s="2">
        <v>0</v>
      </c>
      <c r="G1720" s="2">
        <v>0</v>
      </c>
      <c r="H1720" s="2">
        <v>15.5</v>
      </c>
      <c r="I1720" s="2">
        <v>0</v>
      </c>
      <c r="J1720" s="2">
        <v>0</v>
      </c>
      <c r="K1720" s="2">
        <v>0</v>
      </c>
      <c r="L1720" s="2">
        <v>0</v>
      </c>
      <c r="M1720" s="2">
        <v>15.5</v>
      </c>
      <c r="N1720" t="s">
        <v>137</v>
      </c>
      <c r="O1720" s="2">
        <v>15.5</v>
      </c>
      <c r="P1720" t="s">
        <v>138</v>
      </c>
      <c r="Q1720" s="2">
        <v>0</v>
      </c>
      <c r="R1720" s="2">
        <v>0</v>
      </c>
      <c r="S1720" s="2">
        <v>0</v>
      </c>
      <c r="V1720" s="2">
        <v>-0.25</v>
      </c>
      <c r="W1720" s="2">
        <v>15.25</v>
      </c>
      <c r="X1720" t="s">
        <v>244</v>
      </c>
      <c r="Z1720" t="s">
        <v>12974</v>
      </c>
      <c r="AA1720" t="s">
        <v>11607</v>
      </c>
      <c r="AB1720" t="s">
        <v>134</v>
      </c>
      <c r="AC1720" t="s">
        <v>142</v>
      </c>
      <c r="AG1720" t="s">
        <v>143</v>
      </c>
      <c r="AH1720" s="2">
        <v>0</v>
      </c>
      <c r="AI1720" t="s">
        <v>12973</v>
      </c>
      <c r="AJ1720" s="1" t="d">
        <v>2023-08-12</v>
      </c>
      <c r="AK1720">
        <v>1.6</v>
      </c>
      <c r="AL1720" s="2">
        <v>0</v>
      </c>
      <c r="AO1720" t="s">
        <v>135</v>
      </c>
      <c r="AR1720" s="2">
        <v>0</v>
      </c>
      <c r="AS1720" t="str">
        <f>IF(Table1[[#This Row],[Card]]&gt;0,"card","")</f>
        <v>card</v>
      </c>
      <c r="AT1720" t="str">
        <f>IF(Table1[[#This Row],[Cash]]&gt;0,"cash","")</f>
        <v/>
      </c>
      <c r="AU1720" t="str">
        <f>IF(Table1[[#This Row],[Column1]]=Table1[[#This Row],[Column2]],"N/A",IF(AND(Table1[[#This Row],[Column2]]="cash",Table1[[#This Row],[Column1]]="card"),"cash&amp;card",IF(Table1[[#This Row],[Column1]]="card",Table1[[#This Row],[Column1]],Table1[[#This Row],[Column2]])))</f>
        <v>card</v>
      </c>
      <c r="AV1720" t="str">
        <f>IF(Table1[[#This Row],[Card]]&gt;0,"Card","")</f>
        <v>Card</v>
      </c>
      <c r="AW1720" t="str">
        <f>IF(Table1[[#This Row],[Cash]]&gt;0,"Cash","")</f>
        <v/>
      </c>
      <c r="AX1720" t="str">
        <f>IF(Table1[[#This Row],[Other Tender]]&gt;0,"Other Tender","")</f>
        <v/>
      </c>
      <c r="AY1720" t="str">
        <f>CONCATENATE(Table1[[#This Row],[By Card ]],"",Table1[[#This Row],[By Cash]],"",Table1[[#This Row],[By Other Tender]])</f>
        <v>Card</v>
      </c>
    </row>
    <row r="1721" spans="1:51" x14ac:dyDescent="0.3">
      <c r="A1721" s="1" t="d">
        <v>2023-08-11</v>
      </c>
      <c r="B1721" s="11" t="str">
        <f>TEXT(Table1[[#This Row],[Date]],"ddd")</f>
        <v>Fri</v>
      </c>
      <c r="C1721" s="3" t="d">
        <v>22:00:29.00000000000453175</v>
      </c>
      <c r="D1721" t="s">
        <v>61</v>
      </c>
      <c r="E1721" s="2">
        <v>61.12</v>
      </c>
      <c r="F1721" s="2">
        <v>-10.78</v>
      </c>
      <c r="G1721" s="2">
        <v>0</v>
      </c>
      <c r="H1721" s="2">
        <v>55.56</v>
      </c>
      <c r="I1721" s="2">
        <v>0</v>
      </c>
      <c r="J1721" s="2">
        <v>5.56</v>
      </c>
      <c r="K1721" s="2">
        <v>0</v>
      </c>
      <c r="L1721" s="2">
        <v>0</v>
      </c>
      <c r="M1721" s="2">
        <v>61.12</v>
      </c>
      <c r="N1721" t="s">
        <v>163</v>
      </c>
      <c r="O1721" s="2">
        <v>61.12</v>
      </c>
      <c r="P1721" t="s">
        <v>164</v>
      </c>
      <c r="Q1721" s="2">
        <v>0</v>
      </c>
      <c r="R1721" s="2">
        <v>0</v>
      </c>
      <c r="S1721" s="2">
        <v>0</v>
      </c>
      <c r="V1721" s="2">
        <v>-1.34</v>
      </c>
      <c r="W1721" s="2">
        <v>59.78</v>
      </c>
      <c r="X1721" t="s">
        <v>165</v>
      </c>
      <c r="Z1721" t="s">
        <v>12975</v>
      </c>
      <c r="AA1721" t="s">
        <v>920</v>
      </c>
      <c r="AB1721" t="s">
        <v>134</v>
      </c>
      <c r="AH1721" s="2">
        <v>0</v>
      </c>
      <c r="AI1721" t="s">
        <v>12973</v>
      </c>
      <c r="AJ1721" s="1" t="d">
        <v>2023-08-12</v>
      </c>
      <c r="AK1721">
        <v>2.2000000000000002</v>
      </c>
      <c r="AL1721" s="2">
        <v>0</v>
      </c>
      <c r="AN1721" t="s">
        <v>273</v>
      </c>
      <c r="AO1721" t="s">
        <v>135</v>
      </c>
      <c r="AP1721" t="s">
        <v>12976</v>
      </c>
      <c r="AR1721" s="2">
        <v>0</v>
      </c>
      <c r="AS1721" t="str">
        <f>IF(Table1[[#This Row],[Card]]&gt;0,"card","")</f>
        <v>card</v>
      </c>
      <c r="AT1721" t="str">
        <f>IF(Table1[[#This Row],[Cash]]&gt;0,"cash","")</f>
        <v/>
      </c>
      <c r="AU1721" t="str">
        <f>IF(Table1[[#This Row],[Column1]]=Table1[[#This Row],[Column2]],"N/A",IF(AND(Table1[[#This Row],[Column2]]="cash",Table1[[#This Row],[Column1]]="card"),"cash&amp;card",IF(Table1[[#This Row],[Column1]]="card",Table1[[#This Row],[Column1]],Table1[[#This Row],[Column2]])))</f>
        <v>card</v>
      </c>
      <c r="AV1721" t="str">
        <f>IF(Table1[[#This Row],[Card]]&gt;0,"Card","")</f>
        <v>Card</v>
      </c>
      <c r="AW1721" t="str">
        <f>IF(Table1[[#This Row],[Cash]]&gt;0,"Cash","")</f>
        <v/>
      </c>
      <c r="AX1721" t="str">
        <f>IF(Table1[[#This Row],[Other Tender]]&gt;0,"Other Tender","")</f>
        <v/>
      </c>
      <c r="AY1721" t="str">
        <f>CONCATENATE(Table1[[#This Row],[By Card ]],"",Table1[[#This Row],[By Cash]],"",Table1[[#This Row],[By Other Tender]])</f>
        <v>Card</v>
      </c>
    </row>
    <row r="1722" spans="1:51" x14ac:dyDescent="0.3">
      <c r="A1722" s="1" t="d">
        <v>2023-08-11</v>
      </c>
      <c r="B1722" s="11" t="str">
        <f>TEXT(Table1[[#This Row],[Date]],"ddd")</f>
        <v>Fri</v>
      </c>
      <c r="C1722" s="3" t="d">
        <v>21:54:18.00000000000089325</v>
      </c>
      <c r="D1722" t="s">
        <v>61</v>
      </c>
      <c r="E1722" s="2">
        <v>15.5</v>
      </c>
      <c r="F1722" s="2">
        <v>0</v>
      </c>
      <c r="G1722" s="2">
        <v>0</v>
      </c>
      <c r="H1722" s="2">
        <v>15.5</v>
      </c>
      <c r="I1722" s="2">
        <v>0</v>
      </c>
      <c r="J1722" s="2">
        <v>0</v>
      </c>
      <c r="K1722" s="2">
        <v>0</v>
      </c>
      <c r="L1722" s="2">
        <v>0</v>
      </c>
      <c r="M1722" s="2">
        <v>15.5</v>
      </c>
      <c r="N1722" t="s">
        <v>163</v>
      </c>
      <c r="O1722" s="2">
        <v>15.5</v>
      </c>
      <c r="P1722" t="s">
        <v>164</v>
      </c>
      <c r="Q1722" s="2">
        <v>0</v>
      </c>
      <c r="R1722" s="2">
        <v>0</v>
      </c>
      <c r="S1722" s="2">
        <v>0</v>
      </c>
      <c r="V1722" s="2">
        <v>-0.34</v>
      </c>
      <c r="W1722" s="2">
        <v>15.16</v>
      </c>
      <c r="X1722" t="s">
        <v>139</v>
      </c>
      <c r="Z1722" t="s">
        <v>12977</v>
      </c>
      <c r="AA1722" t="s">
        <v>12978</v>
      </c>
      <c r="AB1722" t="s">
        <v>134</v>
      </c>
      <c r="AH1722" s="2">
        <v>0</v>
      </c>
      <c r="AI1722" t="s">
        <v>12973</v>
      </c>
      <c r="AJ1722" s="1" t="d">
        <v>2023-08-12</v>
      </c>
      <c r="AK1722">
        <v>2.2000000000000002</v>
      </c>
      <c r="AL1722" s="2">
        <v>0</v>
      </c>
      <c r="AO1722" t="s">
        <v>135</v>
      </c>
      <c r="AP1722" t="s">
        <v>12979</v>
      </c>
      <c r="AR1722" s="2">
        <v>0</v>
      </c>
      <c r="AS1722" t="str">
        <f>IF(Table1[[#This Row],[Card]]&gt;0,"card","")</f>
        <v>card</v>
      </c>
      <c r="AT1722" t="str">
        <f>IF(Table1[[#This Row],[Cash]]&gt;0,"cash","")</f>
        <v/>
      </c>
      <c r="AU1722" t="str">
        <f>IF(Table1[[#This Row],[Column1]]=Table1[[#This Row],[Column2]],"N/A",IF(AND(Table1[[#This Row],[Column2]]="cash",Table1[[#This Row],[Column1]]="card"),"cash&amp;card",IF(Table1[[#This Row],[Column1]]="card",Table1[[#This Row],[Column1]],Table1[[#This Row],[Column2]])))</f>
        <v>card</v>
      </c>
      <c r="AV1722" t="str">
        <f>IF(Table1[[#This Row],[Card]]&gt;0,"Card","")</f>
        <v>Card</v>
      </c>
      <c r="AW1722" t="str">
        <f>IF(Table1[[#This Row],[Cash]]&gt;0,"Cash","")</f>
        <v/>
      </c>
      <c r="AX1722" t="str">
        <f>IF(Table1[[#This Row],[Other Tender]]&gt;0,"Other Tender","")</f>
        <v/>
      </c>
      <c r="AY1722" t="str">
        <f>CONCATENATE(Table1[[#This Row],[By Card ]],"",Table1[[#This Row],[By Cash]],"",Table1[[#This Row],[By Other Tender]])</f>
        <v>Card</v>
      </c>
    </row>
    <row r="1723" spans="1:51" x14ac:dyDescent="0.3">
      <c r="A1723" s="1" t="d">
        <v>2023-08-11</v>
      </c>
      <c r="B1723" s="11" t="str">
        <f>TEXT(Table1[[#This Row],[Date]],"ddd")</f>
        <v>Fri</v>
      </c>
      <c r="C1723" s="3" t="d">
        <v>21:29:32.00000000000201475</v>
      </c>
      <c r="D1723" t="s">
        <v>61</v>
      </c>
      <c r="E1723" s="2">
        <v>22.95</v>
      </c>
      <c r="F1723" s="2">
        <v>0</v>
      </c>
      <c r="G1723" s="2">
        <v>0</v>
      </c>
      <c r="H1723" s="2">
        <v>20.86</v>
      </c>
      <c r="I1723" s="2">
        <v>0</v>
      </c>
      <c r="J1723" s="2">
        <v>2.09</v>
      </c>
      <c r="K1723" s="2">
        <v>0</v>
      </c>
      <c r="L1723" s="2">
        <v>0</v>
      </c>
      <c r="M1723" s="2">
        <v>22.95</v>
      </c>
      <c r="N1723" t="s">
        <v>129</v>
      </c>
      <c r="O1723" s="2">
        <v>0</v>
      </c>
      <c r="P1723" t="s">
        <v>130</v>
      </c>
      <c r="Q1723" s="2">
        <v>0</v>
      </c>
      <c r="R1723" s="2">
        <v>0</v>
      </c>
      <c r="S1723" s="2">
        <v>22.95</v>
      </c>
      <c r="T1723" t="s">
        <v>131</v>
      </c>
      <c r="V1723" s="2">
        <v>0</v>
      </c>
      <c r="W1723" s="2">
        <v>22.95</v>
      </c>
      <c r="Z1723" t="s">
        <v>12980</v>
      </c>
      <c r="AA1723" t="s">
        <v>141</v>
      </c>
      <c r="AB1723" t="s">
        <v>134</v>
      </c>
      <c r="AH1723" s="2">
        <v>0</v>
      </c>
      <c r="AO1723" t="s">
        <v>135</v>
      </c>
      <c r="AP1723" t="s">
        <v>12981</v>
      </c>
      <c r="AR1723" s="2">
        <v>0</v>
      </c>
      <c r="AS1723" t="str">
        <f>IF(Table1[[#This Row],[Card]]&gt;0,"card","")</f>
        <v/>
      </c>
      <c r="AT1723" t="str">
        <f>IF(Table1[[#This Row],[Cash]]&gt;0,"cash","")</f>
        <v/>
      </c>
      <c r="AU1723" t="str">
        <f>IF(Table1[[#This Row],[Column1]]=Table1[[#This Row],[Column2]],"N/A",IF(AND(Table1[[#This Row],[Column2]]="cash",Table1[[#This Row],[Column1]]="card"),"cash&amp;card",IF(Table1[[#This Row],[Column1]]="card",Table1[[#This Row],[Column1]],Table1[[#This Row],[Column2]])))</f>
        <v>N/A</v>
      </c>
      <c r="AV1723" t="str">
        <f>IF(Table1[[#This Row],[Card]]&gt;0,"Card","")</f>
        <v/>
      </c>
      <c r="AW1723" t="str">
        <f>IF(Table1[[#This Row],[Cash]]&gt;0,"Cash","")</f>
        <v/>
      </c>
      <c r="AX1723" t="str">
        <f>IF(Table1[[#This Row],[Other Tender]]&gt;0,"Other Tender","")</f>
        <v>Other Tender</v>
      </c>
      <c r="AY1723" t="str">
        <f>CONCATENATE(Table1[[#This Row],[By Card ]],"",Table1[[#This Row],[By Cash]],"",Table1[[#This Row],[By Other Tender]])</f>
        <v>Other Tender</v>
      </c>
    </row>
    <row r="1724" spans="1:51" x14ac:dyDescent="0.3">
      <c r="A1724" s="1" t="d">
        <v>2023-08-11</v>
      </c>
      <c r="B1724" s="11" t="str">
        <f>TEXT(Table1[[#This Row],[Date]],"ddd")</f>
        <v>Fri</v>
      </c>
      <c r="C1724" s="3" t="d">
        <v>21:25:36.99999999999725475</v>
      </c>
      <c r="D1724" t="s">
        <v>61</v>
      </c>
      <c r="E1724" s="2">
        <v>27.95</v>
      </c>
      <c r="F1724" s="2">
        <v>0</v>
      </c>
      <c r="G1724" s="2">
        <v>0</v>
      </c>
      <c r="H1724" s="2">
        <v>25.41</v>
      </c>
      <c r="I1724" s="2">
        <v>0</v>
      </c>
      <c r="J1724" s="2">
        <v>2.54</v>
      </c>
      <c r="K1724" s="2">
        <v>0</v>
      </c>
      <c r="L1724" s="2">
        <v>0</v>
      </c>
      <c r="M1724" s="2">
        <v>27.95</v>
      </c>
      <c r="N1724" t="s">
        <v>129</v>
      </c>
      <c r="O1724" s="2">
        <v>0</v>
      </c>
      <c r="P1724" t="s">
        <v>130</v>
      </c>
      <c r="Q1724" s="2">
        <v>0</v>
      </c>
      <c r="R1724" s="2">
        <v>0</v>
      </c>
      <c r="S1724" s="2">
        <v>27.95</v>
      </c>
      <c r="T1724" t="s">
        <v>131</v>
      </c>
      <c r="V1724" s="2">
        <v>0</v>
      </c>
      <c r="W1724" s="2">
        <v>27.95</v>
      </c>
      <c r="Z1724" t="s">
        <v>12982</v>
      </c>
      <c r="AA1724" t="s">
        <v>2340</v>
      </c>
      <c r="AB1724" t="s">
        <v>134</v>
      </c>
      <c r="AH1724" s="2">
        <v>0</v>
      </c>
      <c r="AO1724" t="s">
        <v>135</v>
      </c>
      <c r="AP1724" t="s">
        <v>12983</v>
      </c>
      <c r="AR1724" s="2">
        <v>0</v>
      </c>
      <c r="AS1724" t="str">
        <f>IF(Table1[[#This Row],[Card]]&gt;0,"card","")</f>
        <v/>
      </c>
      <c r="AT1724" t="str">
        <f>IF(Table1[[#This Row],[Cash]]&gt;0,"cash","")</f>
        <v/>
      </c>
      <c r="AU1724" t="str">
        <f>IF(Table1[[#This Row],[Column1]]=Table1[[#This Row],[Column2]],"N/A",IF(AND(Table1[[#This Row],[Column2]]="cash",Table1[[#This Row],[Column1]]="card"),"cash&amp;card",IF(Table1[[#This Row],[Column1]]="card",Table1[[#This Row],[Column1]],Table1[[#This Row],[Column2]])))</f>
        <v>N/A</v>
      </c>
      <c r="AV1724" t="str">
        <f>IF(Table1[[#This Row],[Card]]&gt;0,"Card","")</f>
        <v/>
      </c>
      <c r="AW1724" t="str">
        <f>IF(Table1[[#This Row],[Cash]]&gt;0,"Cash","")</f>
        <v/>
      </c>
      <c r="AX1724" t="str">
        <f>IF(Table1[[#This Row],[Other Tender]]&gt;0,"Other Tender","")</f>
        <v>Other Tender</v>
      </c>
      <c r="AY1724" t="str">
        <f>CONCATENATE(Table1[[#This Row],[By Card ]],"",Table1[[#This Row],[By Cash]],"",Table1[[#This Row],[By Other Tender]])</f>
        <v>Other Tender</v>
      </c>
    </row>
    <row r="1725" spans="1:51" x14ac:dyDescent="0.3">
      <c r="A1725" s="1" t="d">
        <v>2023-08-11</v>
      </c>
      <c r="B1725" s="11" t="str">
        <f>TEXT(Table1[[#This Row],[Date]],"ddd")</f>
        <v>Fri</v>
      </c>
      <c r="C1725" s="3" t="d">
        <v>21:14:15.9999999999963225</v>
      </c>
      <c r="D1725" t="s">
        <v>61</v>
      </c>
      <c r="E1725" s="2">
        <v>15.5</v>
      </c>
      <c r="F1725" s="2">
        <v>0</v>
      </c>
      <c r="G1725" s="2">
        <v>0</v>
      </c>
      <c r="H1725" s="2">
        <v>15.5</v>
      </c>
      <c r="I1725" s="2">
        <v>0</v>
      </c>
      <c r="J1725" s="2">
        <v>0</v>
      </c>
      <c r="K1725" s="2">
        <v>0</v>
      </c>
      <c r="L1725" s="2">
        <v>0</v>
      </c>
      <c r="M1725" s="2">
        <v>15.5</v>
      </c>
      <c r="N1725" t="s">
        <v>137</v>
      </c>
      <c r="O1725" s="2">
        <v>15.5</v>
      </c>
      <c r="P1725" t="s">
        <v>138</v>
      </c>
      <c r="Q1725" s="2">
        <v>0</v>
      </c>
      <c r="R1725" s="2">
        <v>0</v>
      </c>
      <c r="S1725" s="2">
        <v>0</v>
      </c>
      <c r="V1725" s="2">
        <v>-0.25</v>
      </c>
      <c r="W1725" s="2">
        <v>15.25</v>
      </c>
      <c r="X1725" t="s">
        <v>244</v>
      </c>
      <c r="Z1725" t="s">
        <v>12984</v>
      </c>
      <c r="AA1725" t="s">
        <v>11562</v>
      </c>
      <c r="AB1725" t="s">
        <v>134</v>
      </c>
      <c r="AC1725" t="s">
        <v>142</v>
      </c>
      <c r="AG1725" t="s">
        <v>143</v>
      </c>
      <c r="AH1725" s="2">
        <v>0</v>
      </c>
      <c r="AI1725" t="s">
        <v>12973</v>
      </c>
      <c r="AJ1725" s="1" t="d">
        <v>2023-08-12</v>
      </c>
      <c r="AK1725">
        <v>1.6</v>
      </c>
      <c r="AL1725" s="2">
        <v>0</v>
      </c>
      <c r="AO1725" t="s">
        <v>135</v>
      </c>
      <c r="AR1725" s="2">
        <v>0</v>
      </c>
      <c r="AS1725" t="str">
        <f>IF(Table1[[#This Row],[Card]]&gt;0,"card","")</f>
        <v>card</v>
      </c>
      <c r="AT1725" t="str">
        <f>IF(Table1[[#This Row],[Cash]]&gt;0,"cash","")</f>
        <v/>
      </c>
      <c r="AU1725" t="str">
        <f>IF(Table1[[#This Row],[Column1]]=Table1[[#This Row],[Column2]],"N/A",IF(AND(Table1[[#This Row],[Column2]]="cash",Table1[[#This Row],[Column1]]="card"),"cash&amp;card",IF(Table1[[#This Row],[Column1]]="card",Table1[[#This Row],[Column1]],Table1[[#This Row],[Column2]])))</f>
        <v>card</v>
      </c>
      <c r="AV1725" t="str">
        <f>IF(Table1[[#This Row],[Card]]&gt;0,"Card","")</f>
        <v>Card</v>
      </c>
      <c r="AW1725" t="str">
        <f>IF(Table1[[#This Row],[Cash]]&gt;0,"Cash","")</f>
        <v/>
      </c>
      <c r="AX1725" t="str">
        <f>IF(Table1[[#This Row],[Other Tender]]&gt;0,"Other Tender","")</f>
        <v/>
      </c>
      <c r="AY1725" t="str">
        <f>CONCATENATE(Table1[[#This Row],[By Card ]],"",Table1[[#This Row],[By Cash]],"",Table1[[#This Row],[By Other Tender]])</f>
        <v>Card</v>
      </c>
    </row>
    <row r="1726" spans="1:51" x14ac:dyDescent="0.3">
      <c r="A1726" s="1" t="d">
        <v>2023-08-11</v>
      </c>
      <c r="B1726" s="11" t="str">
        <f>TEXT(Table1[[#This Row],[Date]],"ddd")</f>
        <v>Fri</v>
      </c>
      <c r="C1726" s="3" t="d">
        <v>21:13:49.00000000000168875</v>
      </c>
      <c r="D1726" t="s">
        <v>61</v>
      </c>
      <c r="E1726" s="2">
        <v>16</v>
      </c>
      <c r="F1726" s="2">
        <v>0</v>
      </c>
      <c r="G1726" s="2">
        <v>0</v>
      </c>
      <c r="H1726" s="2">
        <v>16</v>
      </c>
      <c r="I1726" s="2">
        <v>0</v>
      </c>
      <c r="J1726" s="2">
        <v>0</v>
      </c>
      <c r="K1726" s="2">
        <v>0</v>
      </c>
      <c r="L1726" s="2">
        <v>0</v>
      </c>
      <c r="M1726" s="2">
        <v>16</v>
      </c>
      <c r="N1726" t="s">
        <v>137</v>
      </c>
      <c r="O1726" s="2">
        <v>16</v>
      </c>
      <c r="P1726" t="s">
        <v>138</v>
      </c>
      <c r="Q1726" s="2">
        <v>0</v>
      </c>
      <c r="R1726" s="2">
        <v>0</v>
      </c>
      <c r="S1726" s="2">
        <v>0</v>
      </c>
      <c r="V1726" s="2">
        <v>-0.26</v>
      </c>
      <c r="W1726" s="2">
        <v>15.74</v>
      </c>
      <c r="X1726" t="s">
        <v>244</v>
      </c>
      <c r="Z1726" t="s">
        <v>12985</v>
      </c>
      <c r="AA1726" t="s">
        <v>12986</v>
      </c>
      <c r="AB1726" t="s">
        <v>134</v>
      </c>
      <c r="AC1726" t="s">
        <v>142</v>
      </c>
      <c r="AG1726" t="s">
        <v>143</v>
      </c>
      <c r="AH1726" s="2">
        <v>0</v>
      </c>
      <c r="AI1726" t="s">
        <v>12973</v>
      </c>
      <c r="AJ1726" s="1" t="d">
        <v>2023-08-12</v>
      </c>
      <c r="AK1726">
        <v>1.6</v>
      </c>
      <c r="AL1726" s="2">
        <v>0</v>
      </c>
      <c r="AO1726" t="s">
        <v>135</v>
      </c>
      <c r="AR1726" s="2">
        <v>0</v>
      </c>
      <c r="AS1726" t="str">
        <f>IF(Table1[[#This Row],[Card]]&gt;0,"card","")</f>
        <v>card</v>
      </c>
      <c r="AT1726" t="str">
        <f>IF(Table1[[#This Row],[Cash]]&gt;0,"cash","")</f>
        <v/>
      </c>
      <c r="AU1726" t="str">
        <f>IF(Table1[[#This Row],[Column1]]=Table1[[#This Row],[Column2]],"N/A",IF(AND(Table1[[#This Row],[Column2]]="cash",Table1[[#This Row],[Column1]]="card"),"cash&amp;card",IF(Table1[[#This Row],[Column1]]="card",Table1[[#This Row],[Column1]],Table1[[#This Row],[Column2]])))</f>
        <v>card</v>
      </c>
      <c r="AV1726" t="str">
        <f>IF(Table1[[#This Row],[Card]]&gt;0,"Card","")</f>
        <v>Card</v>
      </c>
      <c r="AW1726" t="str">
        <f>IF(Table1[[#This Row],[Cash]]&gt;0,"Cash","")</f>
        <v/>
      </c>
      <c r="AX1726" t="str">
        <f>IF(Table1[[#This Row],[Other Tender]]&gt;0,"Other Tender","")</f>
        <v/>
      </c>
      <c r="AY1726" t="str">
        <f>CONCATENATE(Table1[[#This Row],[By Card ]],"",Table1[[#This Row],[By Cash]],"",Table1[[#This Row],[By Other Tender]])</f>
        <v>Card</v>
      </c>
    </row>
    <row r="1727" spans="1:51" x14ac:dyDescent="0.3">
      <c r="A1727" s="1" t="d">
        <v>2023-08-11</v>
      </c>
      <c r="B1727" s="11" t="str">
        <f>TEXT(Table1[[#This Row],[Date]],"ddd")</f>
        <v>Fri</v>
      </c>
      <c r="C1727" s="3" t="d">
        <v>21:13:21.9999999999974700</v>
      </c>
      <c r="D1727" t="s">
        <v>61</v>
      </c>
      <c r="E1727" s="2">
        <v>30.95</v>
      </c>
      <c r="F1727" s="2">
        <v>0</v>
      </c>
      <c r="G1727" s="2">
        <v>0</v>
      </c>
      <c r="H1727" s="2">
        <v>28.14</v>
      </c>
      <c r="I1727" s="2">
        <v>0</v>
      </c>
      <c r="J1727" s="2">
        <v>2.81</v>
      </c>
      <c r="K1727" s="2">
        <v>0</v>
      </c>
      <c r="L1727" s="2">
        <v>0</v>
      </c>
      <c r="M1727" s="2">
        <v>30.95</v>
      </c>
      <c r="N1727" t="s">
        <v>129</v>
      </c>
      <c r="O1727" s="2">
        <v>0</v>
      </c>
      <c r="P1727" t="s">
        <v>130</v>
      </c>
      <c r="Q1727" s="2">
        <v>0</v>
      </c>
      <c r="R1727" s="2">
        <v>0</v>
      </c>
      <c r="S1727" s="2">
        <v>30.95</v>
      </c>
      <c r="T1727" t="s">
        <v>131</v>
      </c>
      <c r="V1727" s="2">
        <v>0</v>
      </c>
      <c r="W1727" s="2">
        <v>30.95</v>
      </c>
      <c r="Z1727" t="s">
        <v>12987</v>
      </c>
      <c r="AA1727" t="s">
        <v>234</v>
      </c>
      <c r="AB1727" t="s">
        <v>134</v>
      </c>
      <c r="AH1727" s="2">
        <v>0</v>
      </c>
      <c r="AO1727" t="s">
        <v>135</v>
      </c>
      <c r="AP1727" t="s">
        <v>12988</v>
      </c>
      <c r="AR1727" s="2">
        <v>0</v>
      </c>
      <c r="AS1727" t="str">
        <f>IF(Table1[[#This Row],[Card]]&gt;0,"card","")</f>
        <v/>
      </c>
      <c r="AT1727" t="str">
        <f>IF(Table1[[#This Row],[Cash]]&gt;0,"cash","")</f>
        <v/>
      </c>
      <c r="AU1727" t="str">
        <f>IF(Table1[[#This Row],[Column1]]=Table1[[#This Row],[Column2]],"N/A",IF(AND(Table1[[#This Row],[Column2]]="cash",Table1[[#This Row],[Column1]]="card"),"cash&amp;card",IF(Table1[[#This Row],[Column1]]="card",Table1[[#This Row],[Column1]],Table1[[#This Row],[Column2]])))</f>
        <v>N/A</v>
      </c>
      <c r="AV1727" t="str">
        <f>IF(Table1[[#This Row],[Card]]&gt;0,"Card","")</f>
        <v/>
      </c>
      <c r="AW1727" t="str">
        <f>IF(Table1[[#This Row],[Cash]]&gt;0,"Cash","")</f>
        <v/>
      </c>
      <c r="AX1727" t="str">
        <f>IF(Table1[[#This Row],[Other Tender]]&gt;0,"Other Tender","")</f>
        <v>Other Tender</v>
      </c>
      <c r="AY1727" t="str">
        <f>CONCATENATE(Table1[[#This Row],[By Card ]],"",Table1[[#This Row],[By Cash]],"",Table1[[#This Row],[By Other Tender]])</f>
        <v>Other Tender</v>
      </c>
    </row>
    <row r="1728" spans="1:51" x14ac:dyDescent="0.3">
      <c r="A1728" s="1" t="d">
        <v>2023-08-11</v>
      </c>
      <c r="B1728" s="11" t="str">
        <f>TEXT(Table1[[#This Row],[Date]],"ddd")</f>
        <v>Fri</v>
      </c>
      <c r="C1728" s="3" t="d">
        <v>21:12:53.99999999999628975</v>
      </c>
      <c r="D1728" t="s">
        <v>61</v>
      </c>
      <c r="E1728" s="2">
        <v>20</v>
      </c>
      <c r="F1728" s="2">
        <v>0</v>
      </c>
      <c r="G1728" s="2">
        <v>0</v>
      </c>
      <c r="H1728" s="2">
        <v>19.64</v>
      </c>
      <c r="I1728" s="2">
        <v>0</v>
      </c>
      <c r="J1728" s="2">
        <v>0.36</v>
      </c>
      <c r="K1728" s="2">
        <v>0</v>
      </c>
      <c r="L1728" s="2">
        <v>0</v>
      </c>
      <c r="M1728" s="2">
        <v>20</v>
      </c>
      <c r="N1728" t="s">
        <v>137</v>
      </c>
      <c r="O1728" s="2">
        <v>20</v>
      </c>
      <c r="P1728" t="s">
        <v>138</v>
      </c>
      <c r="Q1728" s="2">
        <v>0</v>
      </c>
      <c r="R1728" s="2">
        <v>0</v>
      </c>
      <c r="S1728" s="2">
        <v>0</v>
      </c>
      <c r="V1728" s="2">
        <v>-0.32</v>
      </c>
      <c r="W1728" s="2">
        <v>19.68</v>
      </c>
      <c r="X1728" t="s">
        <v>139</v>
      </c>
      <c r="Z1728" t="s">
        <v>12989</v>
      </c>
      <c r="AA1728" t="s">
        <v>12990</v>
      </c>
      <c r="AB1728" t="s">
        <v>134</v>
      </c>
      <c r="AC1728" t="s">
        <v>142</v>
      </c>
      <c r="AG1728" t="s">
        <v>143</v>
      </c>
      <c r="AH1728" s="2">
        <v>0</v>
      </c>
      <c r="AI1728" t="s">
        <v>12973</v>
      </c>
      <c r="AJ1728" s="1" t="d">
        <v>2023-08-12</v>
      </c>
      <c r="AK1728">
        <v>1.6</v>
      </c>
      <c r="AL1728" s="2">
        <v>0</v>
      </c>
      <c r="AO1728" t="s">
        <v>135</v>
      </c>
      <c r="AR1728" s="2">
        <v>0</v>
      </c>
      <c r="AS1728" t="str">
        <f>IF(Table1[[#This Row],[Card]]&gt;0,"card","")</f>
        <v>card</v>
      </c>
      <c r="AT1728" t="str">
        <f>IF(Table1[[#This Row],[Cash]]&gt;0,"cash","")</f>
        <v/>
      </c>
      <c r="AU1728" t="str">
        <f>IF(Table1[[#This Row],[Column1]]=Table1[[#This Row],[Column2]],"N/A",IF(AND(Table1[[#This Row],[Column2]]="cash",Table1[[#This Row],[Column1]]="card"),"cash&amp;card",IF(Table1[[#This Row],[Column1]]="card",Table1[[#This Row],[Column1]],Table1[[#This Row],[Column2]])))</f>
        <v>card</v>
      </c>
      <c r="AV1728" t="str">
        <f>IF(Table1[[#This Row],[Card]]&gt;0,"Card","")</f>
        <v>Card</v>
      </c>
      <c r="AW1728" t="str">
        <f>IF(Table1[[#This Row],[Cash]]&gt;0,"Cash","")</f>
        <v/>
      </c>
      <c r="AX1728" t="str">
        <f>IF(Table1[[#This Row],[Other Tender]]&gt;0,"Other Tender","")</f>
        <v/>
      </c>
      <c r="AY1728" t="str">
        <f>CONCATENATE(Table1[[#This Row],[By Card ]],"",Table1[[#This Row],[By Cash]],"",Table1[[#This Row],[By Other Tender]])</f>
        <v>Card</v>
      </c>
    </row>
    <row r="1729" spans="1:51" x14ac:dyDescent="0.3">
      <c r="A1729" s="1" t="d">
        <v>2023-08-11</v>
      </c>
      <c r="B1729" s="11" t="str">
        <f>TEXT(Table1[[#This Row],[Date]],"ddd")</f>
        <v>Fri</v>
      </c>
      <c r="C1729" s="3" t="d">
        <v>21:07:40.99999999999851975</v>
      </c>
      <c r="D1729" t="s">
        <v>61</v>
      </c>
      <c r="E1729" s="2">
        <v>4.5</v>
      </c>
      <c r="F1729" s="2">
        <v>0</v>
      </c>
      <c r="G1729" s="2">
        <v>0</v>
      </c>
      <c r="H1729" s="2">
        <v>4.09</v>
      </c>
      <c r="I1729" s="2">
        <v>0</v>
      </c>
      <c r="J1729" s="2">
        <v>0.41</v>
      </c>
      <c r="K1729" s="2">
        <v>0</v>
      </c>
      <c r="L1729" s="2">
        <v>0</v>
      </c>
      <c r="M1729" s="2">
        <v>4.5</v>
      </c>
      <c r="N1729" t="s">
        <v>137</v>
      </c>
      <c r="O1729" s="2">
        <v>4.5</v>
      </c>
      <c r="P1729" t="s">
        <v>138</v>
      </c>
      <c r="Q1729" s="2">
        <v>0</v>
      </c>
      <c r="R1729" s="2">
        <v>0</v>
      </c>
      <c r="S1729" s="2">
        <v>0</v>
      </c>
      <c r="V1729" s="2">
        <v>-7.0000000000000007E-2</v>
      </c>
      <c r="W1729" s="2">
        <v>4.43</v>
      </c>
      <c r="X1729" t="s">
        <v>139</v>
      </c>
      <c r="Z1729" t="s">
        <v>12991</v>
      </c>
      <c r="AA1729" t="s">
        <v>12992</v>
      </c>
      <c r="AB1729" t="s">
        <v>134</v>
      </c>
      <c r="AC1729" t="s">
        <v>142</v>
      </c>
      <c r="AG1729" t="s">
        <v>143</v>
      </c>
      <c r="AH1729" s="2">
        <v>0</v>
      </c>
      <c r="AI1729" t="s">
        <v>12973</v>
      </c>
      <c r="AJ1729" s="1" t="d">
        <v>2023-08-12</v>
      </c>
      <c r="AK1729">
        <v>1.6</v>
      </c>
      <c r="AL1729" s="2">
        <v>0</v>
      </c>
      <c r="AO1729" t="s">
        <v>135</v>
      </c>
      <c r="AR1729" s="2">
        <v>0</v>
      </c>
      <c r="AS1729" t="str">
        <f>IF(Table1[[#This Row],[Card]]&gt;0,"card","")</f>
        <v>card</v>
      </c>
      <c r="AT1729" t="str">
        <f>IF(Table1[[#This Row],[Cash]]&gt;0,"cash","")</f>
        <v/>
      </c>
      <c r="AU1729" t="str">
        <f>IF(Table1[[#This Row],[Column1]]=Table1[[#This Row],[Column2]],"N/A",IF(AND(Table1[[#This Row],[Column2]]="cash",Table1[[#This Row],[Column1]]="card"),"cash&amp;card",IF(Table1[[#This Row],[Column1]]="card",Table1[[#This Row],[Column1]],Table1[[#This Row],[Column2]])))</f>
        <v>card</v>
      </c>
      <c r="AV1729" t="str">
        <f>IF(Table1[[#This Row],[Card]]&gt;0,"Card","")</f>
        <v>Card</v>
      </c>
      <c r="AW1729" t="str">
        <f>IF(Table1[[#This Row],[Cash]]&gt;0,"Cash","")</f>
        <v/>
      </c>
      <c r="AX1729" t="str">
        <f>IF(Table1[[#This Row],[Other Tender]]&gt;0,"Other Tender","")</f>
        <v/>
      </c>
      <c r="AY1729" t="str">
        <f>CONCATENATE(Table1[[#This Row],[By Card ]],"",Table1[[#This Row],[By Cash]],"",Table1[[#This Row],[By Other Tender]])</f>
        <v>Card</v>
      </c>
    </row>
    <row r="1730" spans="1:51" x14ac:dyDescent="0.3">
      <c r="A1730" s="1" t="d">
        <v>2023-08-11</v>
      </c>
      <c r="B1730" s="11" t="str">
        <f>TEXT(Table1[[#This Row],[Date]],"ddd")</f>
        <v>Fri</v>
      </c>
      <c r="C1730" s="3" t="d">
        <v>21:06:46.99999999999967400</v>
      </c>
      <c r="D1730" t="s">
        <v>61</v>
      </c>
      <c r="E1730" s="2">
        <v>40.950000000000003</v>
      </c>
      <c r="F1730" s="2">
        <v>0</v>
      </c>
      <c r="G1730" s="2">
        <v>0</v>
      </c>
      <c r="H1730" s="2">
        <v>37.229999999999997</v>
      </c>
      <c r="I1730" s="2">
        <v>0</v>
      </c>
      <c r="J1730" s="2">
        <v>3.72</v>
      </c>
      <c r="K1730" s="2">
        <v>0</v>
      </c>
      <c r="L1730" s="2">
        <v>0</v>
      </c>
      <c r="M1730" s="2">
        <v>40.950000000000003</v>
      </c>
      <c r="N1730" t="s">
        <v>163</v>
      </c>
      <c r="O1730" s="2">
        <v>40.950000000000003</v>
      </c>
      <c r="P1730" t="s">
        <v>164</v>
      </c>
      <c r="Q1730" s="2">
        <v>0</v>
      </c>
      <c r="R1730" s="2">
        <v>0</v>
      </c>
      <c r="S1730" s="2">
        <v>0</v>
      </c>
      <c r="V1730" s="2">
        <v>-0.9</v>
      </c>
      <c r="W1730" s="2">
        <v>40.049999999999997</v>
      </c>
      <c r="X1730" t="s">
        <v>139</v>
      </c>
      <c r="Z1730" t="s">
        <v>12993</v>
      </c>
      <c r="AA1730" t="s">
        <v>201</v>
      </c>
      <c r="AB1730" t="s">
        <v>134</v>
      </c>
      <c r="AH1730" s="2">
        <v>0</v>
      </c>
      <c r="AI1730" t="s">
        <v>12973</v>
      </c>
      <c r="AJ1730" s="1" t="d">
        <v>2023-08-12</v>
      </c>
      <c r="AK1730">
        <v>2.2000000000000002</v>
      </c>
      <c r="AL1730" s="2">
        <v>0</v>
      </c>
      <c r="AO1730" t="s">
        <v>135</v>
      </c>
      <c r="AP1730" t="s">
        <v>12994</v>
      </c>
      <c r="AR1730" s="2">
        <v>0</v>
      </c>
      <c r="AS1730" t="str">
        <f>IF(Table1[[#This Row],[Card]]&gt;0,"card","")</f>
        <v>card</v>
      </c>
      <c r="AT1730" t="str">
        <f>IF(Table1[[#This Row],[Cash]]&gt;0,"cash","")</f>
        <v/>
      </c>
      <c r="AU1730" t="str">
        <f>IF(Table1[[#This Row],[Column1]]=Table1[[#This Row],[Column2]],"N/A",IF(AND(Table1[[#This Row],[Column2]]="cash",Table1[[#This Row],[Column1]]="card"),"cash&amp;card",IF(Table1[[#This Row],[Column1]]="card",Table1[[#This Row],[Column1]],Table1[[#This Row],[Column2]])))</f>
        <v>card</v>
      </c>
      <c r="AV1730" t="str">
        <f>IF(Table1[[#This Row],[Card]]&gt;0,"Card","")</f>
        <v>Card</v>
      </c>
      <c r="AW1730" t="str">
        <f>IF(Table1[[#This Row],[Cash]]&gt;0,"Cash","")</f>
        <v/>
      </c>
      <c r="AX1730" t="str">
        <f>IF(Table1[[#This Row],[Other Tender]]&gt;0,"Other Tender","")</f>
        <v/>
      </c>
      <c r="AY1730" t="str">
        <f>CONCATENATE(Table1[[#This Row],[By Card ]],"",Table1[[#This Row],[By Cash]],"",Table1[[#This Row],[By Other Tender]])</f>
        <v>Card</v>
      </c>
    </row>
    <row r="1731" spans="1:51" x14ac:dyDescent="0.3">
      <c r="A1731" s="1" t="d">
        <v>2023-08-11</v>
      </c>
      <c r="B1731" s="11" t="str">
        <f>TEXT(Table1[[#This Row],[Date]],"ddd")</f>
        <v>Fri</v>
      </c>
      <c r="C1731" s="3" t="d">
        <v>20:58:12.00000000000230175</v>
      </c>
      <c r="D1731" t="s">
        <v>61</v>
      </c>
      <c r="E1731" s="2">
        <v>0</v>
      </c>
      <c r="F1731" s="2">
        <v>0</v>
      </c>
      <c r="G1731" s="2">
        <v>0</v>
      </c>
      <c r="H1731" s="2">
        <v>0</v>
      </c>
      <c r="I1731" s="2">
        <v>0</v>
      </c>
      <c r="J1731" s="2">
        <v>0</v>
      </c>
      <c r="K1731" s="2">
        <v>0</v>
      </c>
      <c r="L1731" s="2">
        <v>0</v>
      </c>
      <c r="M1731" s="2">
        <v>0</v>
      </c>
      <c r="N1731" t="s">
        <v>137</v>
      </c>
      <c r="O1731" s="2">
        <v>0</v>
      </c>
      <c r="P1731" t="s">
        <v>130</v>
      </c>
      <c r="Q1731" s="2">
        <v>0</v>
      </c>
      <c r="R1731" s="2">
        <v>0</v>
      </c>
      <c r="S1731" s="2">
        <v>0</v>
      </c>
      <c r="V1731" s="2">
        <v>0</v>
      </c>
      <c r="W1731" s="2">
        <v>0</v>
      </c>
      <c r="Z1731" t="s">
        <v>12995</v>
      </c>
      <c r="AA1731" t="s">
        <v>7686</v>
      </c>
      <c r="AB1731" t="s">
        <v>134</v>
      </c>
      <c r="AC1731" t="s">
        <v>142</v>
      </c>
      <c r="AG1731" t="s">
        <v>143</v>
      </c>
      <c r="AH1731" s="2">
        <v>0</v>
      </c>
      <c r="AO1731" t="s">
        <v>135</v>
      </c>
      <c r="AR1731" s="2">
        <v>0</v>
      </c>
      <c r="AS1731" t="str">
        <f>IF(Table1[[#This Row],[Card]]&gt;0,"card","")</f>
        <v/>
      </c>
      <c r="AT1731" t="str">
        <f>IF(Table1[[#This Row],[Cash]]&gt;0,"cash","")</f>
        <v/>
      </c>
      <c r="AU1731" t="str">
        <f>IF(Table1[[#This Row],[Column1]]=Table1[[#This Row],[Column2]],"N/A",IF(AND(Table1[[#This Row],[Column2]]="cash",Table1[[#This Row],[Column1]]="card"),"cash&amp;card",IF(Table1[[#This Row],[Column1]]="card",Table1[[#This Row],[Column1]],Table1[[#This Row],[Column2]])))</f>
        <v>N/A</v>
      </c>
      <c r="AV1731" t="str">
        <f>IF(Table1[[#This Row],[Card]]&gt;0,"Card","")</f>
        <v/>
      </c>
      <c r="AW1731" t="str">
        <f>IF(Table1[[#This Row],[Cash]]&gt;0,"Cash","")</f>
        <v/>
      </c>
      <c r="AX1731" t="str">
        <f>IF(Table1[[#This Row],[Other Tender]]&gt;0,"Other Tender","")</f>
        <v/>
      </c>
      <c r="AY1731" t="str">
        <f>CONCATENATE(Table1[[#This Row],[By Card ]],"",Table1[[#This Row],[By Cash]],"",Table1[[#This Row],[By Other Tender]])</f>
        <v/>
      </c>
    </row>
    <row r="1732" spans="1:51" x14ac:dyDescent="0.3">
      <c r="A1732" s="1" t="d">
        <v>2023-08-11</v>
      </c>
      <c r="B1732" s="11" t="str">
        <f>TEXT(Table1[[#This Row],[Date]],"ddd")</f>
        <v>Fri</v>
      </c>
      <c r="C1732" s="3" t="d">
        <v>20:57:53.99999999999949150</v>
      </c>
      <c r="D1732" t="s">
        <v>61</v>
      </c>
      <c r="E1732" s="2">
        <v>90.85</v>
      </c>
      <c r="F1732" s="2">
        <v>0</v>
      </c>
      <c r="G1732" s="2">
        <v>0</v>
      </c>
      <c r="H1732" s="2">
        <v>82.59</v>
      </c>
      <c r="I1732" s="2">
        <v>0</v>
      </c>
      <c r="J1732" s="2">
        <v>8.26</v>
      </c>
      <c r="K1732" s="2">
        <v>0</v>
      </c>
      <c r="L1732" s="2">
        <v>0</v>
      </c>
      <c r="M1732" s="2">
        <v>90.85</v>
      </c>
      <c r="N1732" t="s">
        <v>137</v>
      </c>
      <c r="O1732" s="2">
        <v>90.85</v>
      </c>
      <c r="P1732" t="s">
        <v>138</v>
      </c>
      <c r="Q1732" s="2">
        <v>0</v>
      </c>
      <c r="R1732" s="2">
        <v>0</v>
      </c>
      <c r="S1732" s="2">
        <v>0</v>
      </c>
      <c r="V1732" s="2">
        <v>-1.45</v>
      </c>
      <c r="W1732" s="2">
        <v>89.4</v>
      </c>
      <c r="X1732" t="s">
        <v>139</v>
      </c>
      <c r="Z1732" t="s">
        <v>12996</v>
      </c>
      <c r="AA1732" t="s">
        <v>12997</v>
      </c>
      <c r="AB1732" t="s">
        <v>134</v>
      </c>
      <c r="AC1732" t="s">
        <v>142</v>
      </c>
      <c r="AG1732" t="s">
        <v>143</v>
      </c>
      <c r="AH1732" s="2">
        <v>0</v>
      </c>
      <c r="AI1732" t="s">
        <v>12973</v>
      </c>
      <c r="AJ1732" s="1" t="d">
        <v>2023-08-12</v>
      </c>
      <c r="AK1732">
        <v>1.6</v>
      </c>
      <c r="AL1732" s="2">
        <v>0</v>
      </c>
      <c r="AO1732" t="s">
        <v>135</v>
      </c>
      <c r="AR1732" s="2">
        <v>0</v>
      </c>
      <c r="AS1732" t="str">
        <f>IF(Table1[[#This Row],[Card]]&gt;0,"card","")</f>
        <v>card</v>
      </c>
      <c r="AT1732" t="str">
        <f>IF(Table1[[#This Row],[Cash]]&gt;0,"cash","")</f>
        <v/>
      </c>
      <c r="AU1732" t="str">
        <f>IF(Table1[[#This Row],[Column1]]=Table1[[#This Row],[Column2]],"N/A",IF(AND(Table1[[#This Row],[Column2]]="cash",Table1[[#This Row],[Column1]]="card"),"cash&amp;card",IF(Table1[[#This Row],[Column1]]="card",Table1[[#This Row],[Column1]],Table1[[#This Row],[Column2]])))</f>
        <v>card</v>
      </c>
      <c r="AV1732" t="str">
        <f>IF(Table1[[#This Row],[Card]]&gt;0,"Card","")</f>
        <v>Card</v>
      </c>
      <c r="AW1732" t="str">
        <f>IF(Table1[[#This Row],[Cash]]&gt;0,"Cash","")</f>
        <v/>
      </c>
      <c r="AX1732" t="str">
        <f>IF(Table1[[#This Row],[Other Tender]]&gt;0,"Other Tender","")</f>
        <v/>
      </c>
      <c r="AY1732" t="str">
        <f>CONCATENATE(Table1[[#This Row],[By Card ]],"",Table1[[#This Row],[By Cash]],"",Table1[[#This Row],[By Other Tender]])</f>
        <v>Card</v>
      </c>
    </row>
    <row r="1733" spans="1:51" x14ac:dyDescent="0.3">
      <c r="A1733" s="1" t="d">
        <v>2023-08-11</v>
      </c>
      <c r="B1733" s="11" t="str">
        <f>TEXT(Table1[[#This Row],[Date]],"ddd")</f>
        <v>Fri</v>
      </c>
      <c r="C1733" s="3" t="d">
        <v>20:50:12.00000000000401025</v>
      </c>
      <c r="D1733" t="s">
        <v>61</v>
      </c>
      <c r="E1733" s="2">
        <v>45.9</v>
      </c>
      <c r="F1733" s="2">
        <v>0</v>
      </c>
      <c r="G1733" s="2">
        <v>0</v>
      </c>
      <c r="H1733" s="2">
        <v>43.72</v>
      </c>
      <c r="I1733" s="2">
        <v>0</v>
      </c>
      <c r="J1733" s="2">
        <v>2.1800000000000002</v>
      </c>
      <c r="K1733" s="2">
        <v>0</v>
      </c>
      <c r="L1733" s="2">
        <v>0</v>
      </c>
      <c r="M1733" s="2">
        <v>45.9</v>
      </c>
      <c r="N1733" t="s">
        <v>155</v>
      </c>
      <c r="O1733" s="2">
        <v>0</v>
      </c>
      <c r="P1733" t="s">
        <v>130</v>
      </c>
      <c r="Q1733" s="2">
        <v>0</v>
      </c>
      <c r="R1733" s="2">
        <v>0</v>
      </c>
      <c r="S1733" s="2">
        <v>45.9</v>
      </c>
      <c r="T1733" t="s">
        <v>131</v>
      </c>
      <c r="V1733" s="2">
        <v>0</v>
      </c>
      <c r="W1733" s="2">
        <v>45.9</v>
      </c>
      <c r="Z1733" t="s">
        <v>12998</v>
      </c>
      <c r="AA1733" t="s">
        <v>9602</v>
      </c>
      <c r="AB1733" t="s">
        <v>134</v>
      </c>
      <c r="AH1733" s="2">
        <v>0</v>
      </c>
      <c r="AO1733" t="s">
        <v>135</v>
      </c>
      <c r="AP1733" t="s">
        <v>12999</v>
      </c>
      <c r="AR1733" s="2">
        <v>0</v>
      </c>
      <c r="AS1733" t="str">
        <f>IF(Table1[[#This Row],[Card]]&gt;0,"card","")</f>
        <v/>
      </c>
      <c r="AT1733" t="str">
        <f>IF(Table1[[#This Row],[Cash]]&gt;0,"cash","")</f>
        <v/>
      </c>
      <c r="AU1733" t="str">
        <f>IF(Table1[[#This Row],[Column1]]=Table1[[#This Row],[Column2]],"N/A",IF(AND(Table1[[#This Row],[Column2]]="cash",Table1[[#This Row],[Column1]]="card"),"cash&amp;card",IF(Table1[[#This Row],[Column1]]="card",Table1[[#This Row],[Column1]],Table1[[#This Row],[Column2]])))</f>
        <v>N/A</v>
      </c>
      <c r="AV1733" t="str">
        <f>IF(Table1[[#This Row],[Card]]&gt;0,"Card","")</f>
        <v/>
      </c>
      <c r="AW1733" t="str">
        <f>IF(Table1[[#This Row],[Cash]]&gt;0,"Cash","")</f>
        <v/>
      </c>
      <c r="AX1733" t="str">
        <f>IF(Table1[[#This Row],[Other Tender]]&gt;0,"Other Tender","")</f>
        <v>Other Tender</v>
      </c>
      <c r="AY1733" t="str">
        <f>CONCATENATE(Table1[[#This Row],[By Card ]],"",Table1[[#This Row],[By Cash]],"",Table1[[#This Row],[By Other Tender]])</f>
        <v>Other Tender</v>
      </c>
    </row>
    <row r="1734" spans="1:51" x14ac:dyDescent="0.3">
      <c r="A1734" s="1" t="d">
        <v>2023-08-11</v>
      </c>
      <c r="B1734" s="11" t="str">
        <f>TEXT(Table1[[#This Row],[Date]],"ddd")</f>
        <v>Fri</v>
      </c>
      <c r="C1734" s="3" t="d">
        <v>20:45:06.00000000000413400</v>
      </c>
      <c r="D1734" t="s">
        <v>61</v>
      </c>
      <c r="E1734" s="2">
        <v>69.400000000000006</v>
      </c>
      <c r="F1734" s="2">
        <v>0</v>
      </c>
      <c r="G1734" s="2">
        <v>0</v>
      </c>
      <c r="H1734" s="2">
        <v>64.5</v>
      </c>
      <c r="I1734" s="2">
        <v>0</v>
      </c>
      <c r="J1734" s="2">
        <v>4.9000000000000004</v>
      </c>
      <c r="K1734" s="2">
        <v>0</v>
      </c>
      <c r="L1734" s="2">
        <v>0</v>
      </c>
      <c r="M1734" s="2">
        <v>69.400000000000006</v>
      </c>
      <c r="N1734" t="s">
        <v>137</v>
      </c>
      <c r="O1734" s="2">
        <v>69.400000000000006</v>
      </c>
      <c r="P1734" t="s">
        <v>138</v>
      </c>
      <c r="Q1734" s="2">
        <v>0</v>
      </c>
      <c r="R1734" s="2">
        <v>0</v>
      </c>
      <c r="S1734" s="2">
        <v>0</v>
      </c>
      <c r="V1734" s="2">
        <v>-1.1100000000000001</v>
      </c>
      <c r="W1734" s="2">
        <v>68.290000000000006</v>
      </c>
      <c r="X1734" t="s">
        <v>139</v>
      </c>
      <c r="Z1734" t="s">
        <v>13000</v>
      </c>
      <c r="AA1734" t="s">
        <v>13001</v>
      </c>
      <c r="AB1734" t="s">
        <v>134</v>
      </c>
      <c r="AC1734" t="s">
        <v>142</v>
      </c>
      <c r="AG1734" t="s">
        <v>143</v>
      </c>
      <c r="AH1734" s="2">
        <v>0</v>
      </c>
      <c r="AI1734" t="s">
        <v>12973</v>
      </c>
      <c r="AJ1734" s="1" t="d">
        <v>2023-08-12</v>
      </c>
      <c r="AK1734">
        <v>1.6</v>
      </c>
      <c r="AL1734" s="2">
        <v>0</v>
      </c>
      <c r="AO1734" t="s">
        <v>135</v>
      </c>
      <c r="AR1734" s="2">
        <v>0</v>
      </c>
      <c r="AS1734" t="str">
        <f>IF(Table1[[#This Row],[Card]]&gt;0,"card","")</f>
        <v>card</v>
      </c>
      <c r="AT1734" t="str">
        <f>IF(Table1[[#This Row],[Cash]]&gt;0,"cash","")</f>
        <v/>
      </c>
      <c r="AU1734" t="str">
        <f>IF(Table1[[#This Row],[Column1]]=Table1[[#This Row],[Column2]],"N/A",IF(AND(Table1[[#This Row],[Column2]]="cash",Table1[[#This Row],[Column1]]="card"),"cash&amp;card",IF(Table1[[#This Row],[Column1]]="card",Table1[[#This Row],[Column1]],Table1[[#This Row],[Column2]])))</f>
        <v>card</v>
      </c>
      <c r="AV1734" t="str">
        <f>IF(Table1[[#This Row],[Card]]&gt;0,"Card","")</f>
        <v>Card</v>
      </c>
      <c r="AW1734" t="str">
        <f>IF(Table1[[#This Row],[Cash]]&gt;0,"Cash","")</f>
        <v/>
      </c>
      <c r="AX1734" t="str">
        <f>IF(Table1[[#This Row],[Other Tender]]&gt;0,"Other Tender","")</f>
        <v/>
      </c>
      <c r="AY1734" t="str">
        <f>CONCATENATE(Table1[[#This Row],[By Card ]],"",Table1[[#This Row],[By Cash]],"",Table1[[#This Row],[By Other Tender]])</f>
        <v>Card</v>
      </c>
    </row>
    <row r="1735" spans="1:51" x14ac:dyDescent="0.3">
      <c r="A1735" s="1" t="d">
        <v>2023-08-11</v>
      </c>
      <c r="B1735" s="11" t="str">
        <f>TEXT(Table1[[#This Row],[Date]],"ddd")</f>
        <v>Fri</v>
      </c>
      <c r="C1735" s="3" t="d">
        <v>20:42:29.00000000000197575</v>
      </c>
      <c r="D1735" t="s">
        <v>61</v>
      </c>
      <c r="E1735" s="2">
        <v>8</v>
      </c>
      <c r="F1735" s="2">
        <v>0</v>
      </c>
      <c r="G1735" s="2">
        <v>0</v>
      </c>
      <c r="H1735" s="2">
        <v>7.27</v>
      </c>
      <c r="I1735" s="2">
        <v>0</v>
      </c>
      <c r="J1735" s="2">
        <v>0.73</v>
      </c>
      <c r="K1735" s="2">
        <v>0</v>
      </c>
      <c r="L1735" s="2">
        <v>0</v>
      </c>
      <c r="M1735" s="2">
        <v>8</v>
      </c>
      <c r="N1735" t="s">
        <v>137</v>
      </c>
      <c r="O1735" s="2">
        <v>8</v>
      </c>
      <c r="P1735" t="s">
        <v>138</v>
      </c>
      <c r="Q1735" s="2">
        <v>0</v>
      </c>
      <c r="R1735" s="2">
        <v>0</v>
      </c>
      <c r="S1735" s="2">
        <v>0</v>
      </c>
      <c r="V1735" s="2">
        <v>-0.13</v>
      </c>
      <c r="W1735" s="2">
        <v>7.87</v>
      </c>
      <c r="X1735" t="s">
        <v>139</v>
      </c>
      <c r="Z1735" t="s">
        <v>13002</v>
      </c>
      <c r="AA1735" t="s">
        <v>431</v>
      </c>
      <c r="AB1735" t="s">
        <v>134</v>
      </c>
      <c r="AC1735" t="s">
        <v>142</v>
      </c>
      <c r="AG1735" t="s">
        <v>143</v>
      </c>
      <c r="AH1735" s="2">
        <v>0</v>
      </c>
      <c r="AI1735" t="s">
        <v>12973</v>
      </c>
      <c r="AJ1735" s="1" t="d">
        <v>2023-08-12</v>
      </c>
      <c r="AK1735">
        <v>1.6</v>
      </c>
      <c r="AL1735" s="2">
        <v>0</v>
      </c>
      <c r="AO1735" t="s">
        <v>135</v>
      </c>
      <c r="AR1735" s="2">
        <v>0</v>
      </c>
      <c r="AS1735" t="str">
        <f>IF(Table1[[#This Row],[Card]]&gt;0,"card","")</f>
        <v>card</v>
      </c>
      <c r="AT1735" t="str">
        <f>IF(Table1[[#This Row],[Cash]]&gt;0,"cash","")</f>
        <v/>
      </c>
      <c r="AU1735" t="str">
        <f>IF(Table1[[#This Row],[Column1]]=Table1[[#This Row],[Column2]],"N/A",IF(AND(Table1[[#This Row],[Column2]]="cash",Table1[[#This Row],[Column1]]="card"),"cash&amp;card",IF(Table1[[#This Row],[Column1]]="card",Table1[[#This Row],[Column1]],Table1[[#This Row],[Column2]])))</f>
        <v>card</v>
      </c>
      <c r="AV1735" t="str">
        <f>IF(Table1[[#This Row],[Card]]&gt;0,"Card","")</f>
        <v>Card</v>
      </c>
      <c r="AW1735" t="str">
        <f>IF(Table1[[#This Row],[Cash]]&gt;0,"Cash","")</f>
        <v/>
      </c>
      <c r="AX1735" t="str">
        <f>IF(Table1[[#This Row],[Other Tender]]&gt;0,"Other Tender","")</f>
        <v/>
      </c>
      <c r="AY1735" t="str">
        <f>CONCATENATE(Table1[[#This Row],[By Card ]],"",Table1[[#This Row],[By Cash]],"",Table1[[#This Row],[By Other Tender]])</f>
        <v>Card</v>
      </c>
    </row>
    <row r="1736" spans="1:51" x14ac:dyDescent="0.3">
      <c r="A1736" s="1" t="d">
        <v>2023-08-11</v>
      </c>
      <c r="B1736" s="11" t="str">
        <f>TEXT(Table1[[#This Row],[Date]],"ddd")</f>
        <v>Fri</v>
      </c>
      <c r="C1736" s="3" t="d">
        <v>20:40:42.00000000000123900</v>
      </c>
      <c r="D1736" t="s">
        <v>61</v>
      </c>
      <c r="E1736" s="2">
        <v>0</v>
      </c>
      <c r="F1736" s="2">
        <v>0</v>
      </c>
      <c r="G1736" s="2">
        <v>0</v>
      </c>
      <c r="H1736" s="2">
        <v>0</v>
      </c>
      <c r="I1736" s="2">
        <v>0</v>
      </c>
      <c r="J1736" s="2">
        <v>0</v>
      </c>
      <c r="K1736" s="2">
        <v>0</v>
      </c>
      <c r="L1736" s="2">
        <v>0</v>
      </c>
      <c r="M1736" s="2">
        <v>0</v>
      </c>
      <c r="N1736" t="s">
        <v>137</v>
      </c>
      <c r="O1736" s="2">
        <v>0</v>
      </c>
      <c r="P1736" t="s">
        <v>130</v>
      </c>
      <c r="Q1736" s="2">
        <v>0</v>
      </c>
      <c r="R1736" s="2">
        <v>0</v>
      </c>
      <c r="S1736" s="2">
        <v>0</v>
      </c>
      <c r="V1736" s="2">
        <v>0</v>
      </c>
      <c r="W1736" s="2">
        <v>0</v>
      </c>
      <c r="Z1736" t="s">
        <v>13003</v>
      </c>
      <c r="AA1736" t="s">
        <v>7686</v>
      </c>
      <c r="AB1736" t="s">
        <v>134</v>
      </c>
      <c r="AC1736" t="s">
        <v>142</v>
      </c>
      <c r="AG1736" t="s">
        <v>143</v>
      </c>
      <c r="AH1736" s="2">
        <v>0</v>
      </c>
      <c r="AO1736" t="s">
        <v>135</v>
      </c>
      <c r="AR1736" s="2">
        <v>0</v>
      </c>
      <c r="AS1736" t="str">
        <f>IF(Table1[[#This Row],[Card]]&gt;0,"card","")</f>
        <v/>
      </c>
      <c r="AT1736" t="str">
        <f>IF(Table1[[#This Row],[Cash]]&gt;0,"cash","")</f>
        <v/>
      </c>
      <c r="AU1736" t="str">
        <f>IF(Table1[[#This Row],[Column1]]=Table1[[#This Row],[Column2]],"N/A",IF(AND(Table1[[#This Row],[Column2]]="cash",Table1[[#This Row],[Column1]]="card"),"cash&amp;card",IF(Table1[[#This Row],[Column1]]="card",Table1[[#This Row],[Column1]],Table1[[#This Row],[Column2]])))</f>
        <v>N/A</v>
      </c>
      <c r="AV1736" t="str">
        <f>IF(Table1[[#This Row],[Card]]&gt;0,"Card","")</f>
        <v/>
      </c>
      <c r="AW1736" t="str">
        <f>IF(Table1[[#This Row],[Cash]]&gt;0,"Cash","")</f>
        <v/>
      </c>
      <c r="AX1736" t="str">
        <f>IF(Table1[[#This Row],[Other Tender]]&gt;0,"Other Tender","")</f>
        <v/>
      </c>
      <c r="AY1736" t="str">
        <f>CONCATENATE(Table1[[#This Row],[By Card ]],"",Table1[[#This Row],[By Cash]],"",Table1[[#This Row],[By Other Tender]])</f>
        <v/>
      </c>
    </row>
    <row r="1737" spans="1:51" x14ac:dyDescent="0.3">
      <c r="A1737" s="1" t="d">
        <v>2023-08-11</v>
      </c>
      <c r="B1737" s="11" t="str">
        <f>TEXT(Table1[[#This Row],[Date]],"ddd")</f>
        <v>Fri</v>
      </c>
      <c r="C1737" s="3" t="d">
        <v>20:31:39.00000000000268650</v>
      </c>
      <c r="D1737" t="s">
        <v>61</v>
      </c>
      <c r="E1737" s="2">
        <v>146.30000000000001</v>
      </c>
      <c r="F1737" s="2">
        <v>0</v>
      </c>
      <c r="G1737" s="2">
        <v>0</v>
      </c>
      <c r="H1737" s="2">
        <v>138.63999999999999</v>
      </c>
      <c r="I1737" s="2">
        <v>0</v>
      </c>
      <c r="J1737" s="2">
        <v>7.66</v>
      </c>
      <c r="K1737" s="2">
        <v>0</v>
      </c>
      <c r="L1737" s="2">
        <v>0</v>
      </c>
      <c r="M1737" s="2">
        <v>146.30000000000001</v>
      </c>
      <c r="N1737" t="s">
        <v>137</v>
      </c>
      <c r="O1737" s="2">
        <v>146.30000000000001</v>
      </c>
      <c r="P1737" t="s">
        <v>138</v>
      </c>
      <c r="Q1737" s="2">
        <v>0</v>
      </c>
      <c r="R1737" s="2">
        <v>0</v>
      </c>
      <c r="S1737" s="2">
        <v>0</v>
      </c>
      <c r="V1737" s="2">
        <v>-2.34</v>
      </c>
      <c r="W1737" s="2">
        <v>143.96</v>
      </c>
      <c r="X1737" t="s">
        <v>139</v>
      </c>
      <c r="Z1737" t="s">
        <v>13004</v>
      </c>
      <c r="AA1737" t="s">
        <v>13005</v>
      </c>
      <c r="AB1737" t="s">
        <v>134</v>
      </c>
      <c r="AC1737" t="s">
        <v>142</v>
      </c>
      <c r="AG1737" t="s">
        <v>143</v>
      </c>
      <c r="AH1737" s="2">
        <v>0</v>
      </c>
      <c r="AI1737" t="s">
        <v>12973</v>
      </c>
      <c r="AJ1737" s="1" t="d">
        <v>2023-08-12</v>
      </c>
      <c r="AK1737">
        <v>1.6</v>
      </c>
      <c r="AL1737" s="2">
        <v>0</v>
      </c>
      <c r="AO1737" t="s">
        <v>135</v>
      </c>
      <c r="AR1737" s="2">
        <v>0</v>
      </c>
      <c r="AS1737" t="str">
        <f>IF(Table1[[#This Row],[Card]]&gt;0,"card","")</f>
        <v>card</v>
      </c>
      <c r="AT1737" t="str">
        <f>IF(Table1[[#This Row],[Cash]]&gt;0,"cash","")</f>
        <v/>
      </c>
      <c r="AU1737" t="str">
        <f>IF(Table1[[#This Row],[Column1]]=Table1[[#This Row],[Column2]],"N/A",IF(AND(Table1[[#This Row],[Column2]]="cash",Table1[[#This Row],[Column1]]="card"),"cash&amp;card",IF(Table1[[#This Row],[Column1]]="card",Table1[[#This Row],[Column1]],Table1[[#This Row],[Column2]])))</f>
        <v>card</v>
      </c>
      <c r="AV1737" t="str">
        <f>IF(Table1[[#This Row],[Card]]&gt;0,"Card","")</f>
        <v>Card</v>
      </c>
      <c r="AW1737" t="str">
        <f>IF(Table1[[#This Row],[Cash]]&gt;0,"Cash","")</f>
        <v/>
      </c>
      <c r="AX1737" t="str">
        <f>IF(Table1[[#This Row],[Other Tender]]&gt;0,"Other Tender","")</f>
        <v/>
      </c>
      <c r="AY1737" t="str">
        <f>CONCATENATE(Table1[[#This Row],[By Card ]],"",Table1[[#This Row],[By Cash]],"",Table1[[#This Row],[By Other Tender]])</f>
        <v>Card</v>
      </c>
    </row>
    <row r="1738" spans="1:51" x14ac:dyDescent="0.3">
      <c r="A1738" s="1" t="d">
        <v>2023-08-11</v>
      </c>
      <c r="B1738" s="11" t="str">
        <f>TEXT(Table1[[#This Row],[Date]],"ddd")</f>
        <v>Fri</v>
      </c>
      <c r="C1738" s="3" t="d">
        <v>20:29:58.00000000000288200</v>
      </c>
      <c r="D1738" t="s">
        <v>61</v>
      </c>
      <c r="E1738" s="2">
        <v>28.95</v>
      </c>
      <c r="F1738" s="2">
        <v>0</v>
      </c>
      <c r="G1738" s="2">
        <v>0</v>
      </c>
      <c r="H1738" s="2">
        <v>26.32</v>
      </c>
      <c r="I1738" s="2">
        <v>0</v>
      </c>
      <c r="J1738" s="2">
        <v>2.63</v>
      </c>
      <c r="K1738" s="2">
        <v>0</v>
      </c>
      <c r="L1738" s="2">
        <v>0</v>
      </c>
      <c r="M1738" s="2">
        <v>28.95</v>
      </c>
      <c r="N1738" t="s">
        <v>137</v>
      </c>
      <c r="O1738" s="2">
        <v>0</v>
      </c>
      <c r="P1738" t="s">
        <v>130</v>
      </c>
      <c r="Q1738" s="2">
        <v>28.95</v>
      </c>
      <c r="R1738" s="2">
        <v>0</v>
      </c>
      <c r="S1738" s="2">
        <v>0</v>
      </c>
      <c r="V1738" s="2">
        <v>0</v>
      </c>
      <c r="W1738" s="2">
        <v>28.95</v>
      </c>
      <c r="Z1738" t="s">
        <v>13006</v>
      </c>
      <c r="AA1738" t="s">
        <v>1621</v>
      </c>
      <c r="AB1738" t="s">
        <v>134</v>
      </c>
      <c r="AC1738" t="s">
        <v>142</v>
      </c>
      <c r="AG1738" t="s">
        <v>143</v>
      </c>
      <c r="AH1738" s="2">
        <v>0</v>
      </c>
      <c r="AO1738" t="s">
        <v>135</v>
      </c>
      <c r="AR1738" s="2">
        <v>0</v>
      </c>
      <c r="AS1738" t="str">
        <f>IF(Table1[[#This Row],[Card]]&gt;0,"card","")</f>
        <v/>
      </c>
      <c r="AT1738" t="str">
        <f>IF(Table1[[#This Row],[Cash]]&gt;0,"cash","")</f>
        <v>cash</v>
      </c>
      <c r="AU1738" t="str">
        <f>IF(Table1[[#This Row],[Column1]]=Table1[[#This Row],[Column2]],"N/A",IF(AND(Table1[[#This Row],[Column2]]="cash",Table1[[#This Row],[Column1]]="card"),"cash&amp;card",IF(Table1[[#This Row],[Column1]]="card",Table1[[#This Row],[Column1]],Table1[[#This Row],[Column2]])))</f>
        <v>cash</v>
      </c>
      <c r="AV1738" t="str">
        <f>IF(Table1[[#This Row],[Card]]&gt;0,"Card","")</f>
        <v/>
      </c>
      <c r="AW1738" t="str">
        <f>IF(Table1[[#This Row],[Cash]]&gt;0,"Cash","")</f>
        <v>Cash</v>
      </c>
      <c r="AX1738" t="str">
        <f>IF(Table1[[#This Row],[Other Tender]]&gt;0,"Other Tender","")</f>
        <v/>
      </c>
      <c r="AY1738" t="str">
        <f>CONCATENATE(Table1[[#This Row],[By Card ]],"",Table1[[#This Row],[By Cash]],"",Table1[[#This Row],[By Other Tender]])</f>
        <v>Cash</v>
      </c>
    </row>
    <row r="1739" spans="1:51" x14ac:dyDescent="0.3">
      <c r="A1739" s="1" t="d">
        <v>2023-08-11</v>
      </c>
      <c r="B1739" s="11" t="str">
        <f>TEXT(Table1[[#This Row],[Date]],"ddd")</f>
        <v>Fri</v>
      </c>
      <c r="C1739" s="3" t="d">
        <v>20:21:34.00000000000084125</v>
      </c>
      <c r="D1739" t="s">
        <v>61</v>
      </c>
      <c r="E1739" s="2">
        <v>118.8</v>
      </c>
      <c r="F1739" s="2">
        <v>0</v>
      </c>
      <c r="G1739" s="2">
        <v>0</v>
      </c>
      <c r="H1739" s="2">
        <v>108</v>
      </c>
      <c r="I1739" s="2">
        <v>0</v>
      </c>
      <c r="J1739" s="2">
        <v>10.8</v>
      </c>
      <c r="K1739" s="2">
        <v>0</v>
      </c>
      <c r="L1739" s="2">
        <v>0</v>
      </c>
      <c r="M1739" s="2">
        <v>118.8</v>
      </c>
      <c r="N1739" t="s">
        <v>163</v>
      </c>
      <c r="O1739" s="2">
        <v>118.8</v>
      </c>
      <c r="P1739" t="s">
        <v>164</v>
      </c>
      <c r="Q1739" s="2">
        <v>0</v>
      </c>
      <c r="R1739" s="2">
        <v>0</v>
      </c>
      <c r="S1739" s="2">
        <v>0</v>
      </c>
      <c r="V1739" s="2">
        <v>-2.61</v>
      </c>
      <c r="W1739" s="2">
        <v>116.19</v>
      </c>
      <c r="X1739" t="s">
        <v>165</v>
      </c>
      <c r="Z1739" t="s">
        <v>13007</v>
      </c>
      <c r="AA1739" t="s">
        <v>13008</v>
      </c>
      <c r="AB1739" t="s">
        <v>134</v>
      </c>
      <c r="AH1739" s="2">
        <v>0</v>
      </c>
      <c r="AI1739" t="s">
        <v>12973</v>
      </c>
      <c r="AJ1739" s="1" t="d">
        <v>2023-08-12</v>
      </c>
      <c r="AK1739">
        <v>2.2000000000000002</v>
      </c>
      <c r="AL1739" s="2">
        <v>0</v>
      </c>
      <c r="AO1739" t="s">
        <v>135</v>
      </c>
      <c r="AP1739" t="s">
        <v>13009</v>
      </c>
      <c r="AR1739" s="2">
        <v>0</v>
      </c>
      <c r="AS1739" t="str">
        <f>IF(Table1[[#This Row],[Card]]&gt;0,"card","")</f>
        <v>card</v>
      </c>
      <c r="AT1739" t="str">
        <f>IF(Table1[[#This Row],[Cash]]&gt;0,"cash","")</f>
        <v/>
      </c>
      <c r="AU1739" t="str">
        <f>IF(Table1[[#This Row],[Column1]]=Table1[[#This Row],[Column2]],"N/A",IF(AND(Table1[[#This Row],[Column2]]="cash",Table1[[#This Row],[Column1]]="card"),"cash&amp;card",IF(Table1[[#This Row],[Column1]]="card",Table1[[#This Row],[Column1]],Table1[[#This Row],[Column2]])))</f>
        <v>card</v>
      </c>
      <c r="AV1739" t="str">
        <f>IF(Table1[[#This Row],[Card]]&gt;0,"Card","")</f>
        <v>Card</v>
      </c>
      <c r="AW1739" t="str">
        <f>IF(Table1[[#This Row],[Cash]]&gt;0,"Cash","")</f>
        <v/>
      </c>
      <c r="AX1739" t="str">
        <f>IF(Table1[[#This Row],[Other Tender]]&gt;0,"Other Tender","")</f>
        <v/>
      </c>
      <c r="AY1739" t="str">
        <f>CONCATENATE(Table1[[#This Row],[By Card ]],"",Table1[[#This Row],[By Cash]],"",Table1[[#This Row],[By Other Tender]])</f>
        <v>Card</v>
      </c>
    </row>
    <row r="1740" spans="1:51" x14ac:dyDescent="0.3">
      <c r="A1740" s="1" t="d">
        <v>2023-08-11</v>
      </c>
      <c r="B1740" s="11" t="str">
        <f>TEXT(Table1[[#This Row],[Date]],"ddd")</f>
        <v>Fri</v>
      </c>
      <c r="C1740" s="3" t="d">
        <v>20:16:56.00000000000214525</v>
      </c>
      <c r="D1740" t="s">
        <v>61</v>
      </c>
      <c r="E1740" s="2">
        <v>0</v>
      </c>
      <c r="F1740" s="2">
        <v>0</v>
      </c>
      <c r="G1740" s="2">
        <v>0</v>
      </c>
      <c r="H1740" s="2">
        <v>0</v>
      </c>
      <c r="I1740" s="2">
        <v>0</v>
      </c>
      <c r="J1740" s="2">
        <v>0</v>
      </c>
      <c r="K1740" s="2">
        <v>0</v>
      </c>
      <c r="L1740" s="2">
        <v>0</v>
      </c>
      <c r="M1740" s="2">
        <v>0</v>
      </c>
      <c r="N1740" t="s">
        <v>137</v>
      </c>
      <c r="O1740" s="2">
        <v>0</v>
      </c>
      <c r="P1740" t="s">
        <v>130</v>
      </c>
      <c r="Q1740" s="2">
        <v>0</v>
      </c>
      <c r="R1740" s="2">
        <v>0</v>
      </c>
      <c r="S1740" s="2">
        <v>0</v>
      </c>
      <c r="V1740" s="2">
        <v>0</v>
      </c>
      <c r="W1740" s="2">
        <v>0</v>
      </c>
      <c r="Z1740" t="s">
        <v>13010</v>
      </c>
      <c r="AA1740" t="s">
        <v>10451</v>
      </c>
      <c r="AB1740" t="s">
        <v>134</v>
      </c>
      <c r="AC1740" t="s">
        <v>142</v>
      </c>
      <c r="AG1740" t="s">
        <v>143</v>
      </c>
      <c r="AH1740" s="2">
        <v>0</v>
      </c>
      <c r="AO1740" t="s">
        <v>135</v>
      </c>
      <c r="AR1740" s="2">
        <v>0</v>
      </c>
      <c r="AS1740" t="str">
        <f>IF(Table1[[#This Row],[Card]]&gt;0,"card","")</f>
        <v/>
      </c>
      <c r="AT1740" t="str">
        <f>IF(Table1[[#This Row],[Cash]]&gt;0,"cash","")</f>
        <v/>
      </c>
      <c r="AU1740" t="str">
        <f>IF(Table1[[#This Row],[Column1]]=Table1[[#This Row],[Column2]],"N/A",IF(AND(Table1[[#This Row],[Column2]]="cash",Table1[[#This Row],[Column1]]="card"),"cash&amp;card",IF(Table1[[#This Row],[Column1]]="card",Table1[[#This Row],[Column1]],Table1[[#This Row],[Column2]])))</f>
        <v>N/A</v>
      </c>
      <c r="AV1740" t="str">
        <f>IF(Table1[[#This Row],[Card]]&gt;0,"Card","")</f>
        <v/>
      </c>
      <c r="AW1740" t="str">
        <f>IF(Table1[[#This Row],[Cash]]&gt;0,"Cash","")</f>
        <v/>
      </c>
      <c r="AX1740" t="str">
        <f>IF(Table1[[#This Row],[Other Tender]]&gt;0,"Other Tender","")</f>
        <v/>
      </c>
      <c r="AY1740" t="str">
        <f>CONCATENATE(Table1[[#This Row],[By Card ]],"",Table1[[#This Row],[By Cash]],"",Table1[[#This Row],[By Other Tender]])</f>
        <v/>
      </c>
    </row>
    <row r="1741" spans="1:51" x14ac:dyDescent="0.3">
      <c r="A1741" s="1" t="d">
        <v>2023-08-11</v>
      </c>
      <c r="B1741" s="11" t="str">
        <f>TEXT(Table1[[#This Row],[Date]],"ddd")</f>
        <v>Fri</v>
      </c>
      <c r="C1741" s="3" t="d">
        <v>20:00:23.99999999999735925</v>
      </c>
      <c r="D1741" t="s">
        <v>61</v>
      </c>
      <c r="E1741" s="2">
        <v>15.5</v>
      </c>
      <c r="F1741" s="2">
        <v>0</v>
      </c>
      <c r="G1741" s="2">
        <v>0</v>
      </c>
      <c r="H1741" s="2">
        <v>15.5</v>
      </c>
      <c r="I1741" s="2">
        <v>0</v>
      </c>
      <c r="J1741" s="2">
        <v>0</v>
      </c>
      <c r="K1741" s="2">
        <v>0</v>
      </c>
      <c r="L1741" s="2">
        <v>0</v>
      </c>
      <c r="M1741" s="2">
        <v>15.5</v>
      </c>
      <c r="N1741" t="s">
        <v>137</v>
      </c>
      <c r="O1741" s="2">
        <v>15.5</v>
      </c>
      <c r="P1741" t="s">
        <v>138</v>
      </c>
      <c r="Q1741" s="2">
        <v>0</v>
      </c>
      <c r="R1741" s="2">
        <v>0</v>
      </c>
      <c r="S1741" s="2">
        <v>0</v>
      </c>
      <c r="V1741" s="2">
        <v>-0.25</v>
      </c>
      <c r="W1741" s="2">
        <v>15.25</v>
      </c>
      <c r="X1741" t="s">
        <v>165</v>
      </c>
      <c r="Z1741" t="s">
        <v>13011</v>
      </c>
      <c r="AA1741" t="s">
        <v>12233</v>
      </c>
      <c r="AB1741" t="s">
        <v>134</v>
      </c>
      <c r="AC1741" t="s">
        <v>142</v>
      </c>
      <c r="AG1741" t="s">
        <v>143</v>
      </c>
      <c r="AH1741" s="2">
        <v>0</v>
      </c>
      <c r="AI1741" t="s">
        <v>12973</v>
      </c>
      <c r="AJ1741" s="1" t="d">
        <v>2023-08-12</v>
      </c>
      <c r="AK1741">
        <v>1.6</v>
      </c>
      <c r="AL1741" s="2">
        <v>0</v>
      </c>
      <c r="AO1741" t="s">
        <v>135</v>
      </c>
      <c r="AR1741" s="2">
        <v>0</v>
      </c>
      <c r="AS1741" t="str">
        <f>IF(Table1[[#This Row],[Card]]&gt;0,"card","")</f>
        <v>card</v>
      </c>
      <c r="AT1741" t="str">
        <f>IF(Table1[[#This Row],[Cash]]&gt;0,"cash","")</f>
        <v/>
      </c>
      <c r="AU1741" t="str">
        <f>IF(Table1[[#This Row],[Column1]]=Table1[[#This Row],[Column2]],"N/A",IF(AND(Table1[[#This Row],[Column2]]="cash",Table1[[#This Row],[Column1]]="card"),"cash&amp;card",IF(Table1[[#This Row],[Column1]]="card",Table1[[#This Row],[Column1]],Table1[[#This Row],[Column2]])))</f>
        <v>card</v>
      </c>
      <c r="AV1741" t="str">
        <f>IF(Table1[[#This Row],[Card]]&gt;0,"Card","")</f>
        <v>Card</v>
      </c>
      <c r="AW1741" t="str">
        <f>IF(Table1[[#This Row],[Cash]]&gt;0,"Cash","")</f>
        <v/>
      </c>
      <c r="AX1741" t="str">
        <f>IF(Table1[[#This Row],[Other Tender]]&gt;0,"Other Tender","")</f>
        <v/>
      </c>
      <c r="AY1741" t="str">
        <f>CONCATENATE(Table1[[#This Row],[By Card ]],"",Table1[[#This Row],[By Cash]],"",Table1[[#This Row],[By Other Tender]])</f>
        <v>Card</v>
      </c>
    </row>
    <row r="1742" spans="1:51" x14ac:dyDescent="0.3">
      <c r="A1742" s="1" t="d">
        <v>2023-08-11</v>
      </c>
      <c r="B1742" s="11" t="str">
        <f>TEXT(Table1[[#This Row],[Date]],"ddd")</f>
        <v>Fri</v>
      </c>
      <c r="C1742" s="3" t="d">
        <v>19:59:20.00000000000014350</v>
      </c>
      <c r="D1742" t="s">
        <v>61</v>
      </c>
      <c r="E1742" s="2">
        <v>60.95</v>
      </c>
      <c r="F1742" s="2">
        <v>0</v>
      </c>
      <c r="G1742" s="2">
        <v>0</v>
      </c>
      <c r="H1742" s="2">
        <v>55.41</v>
      </c>
      <c r="I1742" s="2">
        <v>0</v>
      </c>
      <c r="J1742" s="2">
        <v>5.54</v>
      </c>
      <c r="K1742" s="2">
        <v>0</v>
      </c>
      <c r="L1742" s="2">
        <v>0</v>
      </c>
      <c r="M1742" s="2">
        <v>60.95</v>
      </c>
      <c r="N1742" t="s">
        <v>137</v>
      </c>
      <c r="O1742" s="2">
        <v>15.95</v>
      </c>
      <c r="P1742" t="s">
        <v>138</v>
      </c>
      <c r="Q1742" s="2">
        <v>45</v>
      </c>
      <c r="R1742" s="2">
        <v>0</v>
      </c>
      <c r="S1742" s="2">
        <v>0</v>
      </c>
      <c r="V1742" s="2">
        <v>-0.26</v>
      </c>
      <c r="W1742" s="2">
        <v>60.69</v>
      </c>
      <c r="X1742" t="s">
        <v>139</v>
      </c>
      <c r="Z1742" t="s">
        <v>13012</v>
      </c>
      <c r="AA1742" t="s">
        <v>13013</v>
      </c>
      <c r="AB1742" t="s">
        <v>134</v>
      </c>
      <c r="AC1742" t="s">
        <v>142</v>
      </c>
      <c r="AD1742" t="s">
        <v>1092</v>
      </c>
      <c r="AE1742" t="s">
        <v>1092</v>
      </c>
      <c r="AF1742" t="s">
        <v>1092</v>
      </c>
      <c r="AG1742" t="s">
        <v>143</v>
      </c>
      <c r="AH1742" s="2">
        <v>0</v>
      </c>
      <c r="AI1742" t="s">
        <v>12973</v>
      </c>
      <c r="AJ1742" s="1" t="d">
        <v>2023-08-12</v>
      </c>
      <c r="AK1742">
        <v>1.6</v>
      </c>
      <c r="AL1742" s="2">
        <v>0</v>
      </c>
      <c r="AO1742" t="s">
        <v>135</v>
      </c>
      <c r="AR1742" s="2">
        <v>0</v>
      </c>
      <c r="AS1742" t="str">
        <f>IF(Table1[[#This Row],[Card]]&gt;0,"card","")</f>
        <v>card</v>
      </c>
      <c r="AT1742" t="str">
        <f>IF(Table1[[#This Row],[Cash]]&gt;0,"cash","")</f>
        <v>cash</v>
      </c>
      <c r="AU1742" t="str">
        <f>IF(Table1[[#This Row],[Column1]]=Table1[[#This Row],[Column2]],"N/A",IF(AND(Table1[[#This Row],[Column2]]="cash",Table1[[#This Row],[Column1]]="card"),"cash&amp;card",IF(Table1[[#This Row],[Column1]]="card",Table1[[#This Row],[Column1]],Table1[[#This Row],[Column2]])))</f>
        <v>cash&amp;card</v>
      </c>
      <c r="AV1742" t="str">
        <f>IF(Table1[[#This Row],[Card]]&gt;0,"Card","")</f>
        <v>Card</v>
      </c>
      <c r="AW1742" t="str">
        <f>IF(Table1[[#This Row],[Cash]]&gt;0,"Cash","")</f>
        <v>Cash</v>
      </c>
      <c r="AX1742" t="str">
        <f>IF(Table1[[#This Row],[Other Tender]]&gt;0,"Other Tender","")</f>
        <v/>
      </c>
      <c r="AY1742" t="str">
        <f>CONCATENATE(Table1[[#This Row],[By Card ]],"",Table1[[#This Row],[By Cash]],"",Table1[[#This Row],[By Other Tender]])</f>
        <v>CardCash</v>
      </c>
    </row>
    <row r="1743" spans="1:51" x14ac:dyDescent="0.3">
      <c r="A1743" s="1" t="d">
        <v>2023-08-11</v>
      </c>
      <c r="B1743" s="11" t="str">
        <f>TEXT(Table1[[#This Row],[Date]],"ddd")</f>
        <v>Fri</v>
      </c>
      <c r="C1743" s="3" t="d">
        <v>19:54:14.00000000000026725</v>
      </c>
      <c r="D1743" t="s">
        <v>61</v>
      </c>
      <c r="E1743" s="2">
        <v>66.900000000000006</v>
      </c>
      <c r="F1743" s="2">
        <v>0</v>
      </c>
      <c r="G1743" s="2">
        <v>0</v>
      </c>
      <c r="H1743" s="2">
        <v>60.82</v>
      </c>
      <c r="I1743" s="2">
        <v>0</v>
      </c>
      <c r="J1743" s="2">
        <v>6.08</v>
      </c>
      <c r="K1743" s="2">
        <v>0</v>
      </c>
      <c r="L1743" s="2">
        <v>0</v>
      </c>
      <c r="M1743" s="2">
        <v>66.900000000000006</v>
      </c>
      <c r="N1743" t="s">
        <v>137</v>
      </c>
      <c r="O1743" s="2">
        <v>0</v>
      </c>
      <c r="P1743" t="s">
        <v>130</v>
      </c>
      <c r="Q1743" s="2">
        <v>66.900000000000006</v>
      </c>
      <c r="R1743" s="2">
        <v>0</v>
      </c>
      <c r="S1743" s="2">
        <v>0</v>
      </c>
      <c r="V1743" s="2">
        <v>0</v>
      </c>
      <c r="W1743" s="2">
        <v>66.900000000000006</v>
      </c>
      <c r="Z1743" t="s">
        <v>13014</v>
      </c>
      <c r="AA1743" t="s">
        <v>13015</v>
      </c>
      <c r="AB1743" t="s">
        <v>134</v>
      </c>
      <c r="AC1743" t="s">
        <v>142</v>
      </c>
      <c r="AG1743" t="s">
        <v>143</v>
      </c>
      <c r="AH1743" s="2">
        <v>0</v>
      </c>
      <c r="AO1743" t="s">
        <v>135</v>
      </c>
      <c r="AR1743" s="2">
        <v>0</v>
      </c>
      <c r="AS1743" t="str">
        <f>IF(Table1[[#This Row],[Card]]&gt;0,"card","")</f>
        <v/>
      </c>
      <c r="AT1743" t="str">
        <f>IF(Table1[[#This Row],[Cash]]&gt;0,"cash","")</f>
        <v>cash</v>
      </c>
      <c r="AU1743" t="str">
        <f>IF(Table1[[#This Row],[Column1]]=Table1[[#This Row],[Column2]],"N/A",IF(AND(Table1[[#This Row],[Column2]]="cash",Table1[[#This Row],[Column1]]="card"),"cash&amp;card",IF(Table1[[#This Row],[Column1]]="card",Table1[[#This Row],[Column1]],Table1[[#This Row],[Column2]])))</f>
        <v>cash</v>
      </c>
      <c r="AV1743" t="str">
        <f>IF(Table1[[#This Row],[Card]]&gt;0,"Card","")</f>
        <v/>
      </c>
      <c r="AW1743" t="str">
        <f>IF(Table1[[#This Row],[Cash]]&gt;0,"Cash","")</f>
        <v>Cash</v>
      </c>
      <c r="AX1743" t="str">
        <f>IF(Table1[[#This Row],[Other Tender]]&gt;0,"Other Tender","")</f>
        <v/>
      </c>
      <c r="AY1743" t="str">
        <f>CONCATENATE(Table1[[#This Row],[By Card ]],"",Table1[[#This Row],[By Cash]],"",Table1[[#This Row],[By Other Tender]])</f>
        <v>Cash</v>
      </c>
    </row>
    <row r="1744" spans="1:51" x14ac:dyDescent="0.3">
      <c r="A1744" s="1" t="d">
        <v>2023-08-11</v>
      </c>
      <c r="B1744" s="11" t="str">
        <f>TEXT(Table1[[#This Row],[Date]],"ddd")</f>
        <v>Fri</v>
      </c>
      <c r="C1744" s="3" t="d">
        <v>19:53:55.99999999999745700</v>
      </c>
      <c r="D1744" t="s">
        <v>61</v>
      </c>
      <c r="E1744" s="2">
        <v>23.76</v>
      </c>
      <c r="F1744" s="2">
        <v>-4.1900000000000004</v>
      </c>
      <c r="G1744" s="2">
        <v>0</v>
      </c>
      <c r="H1744" s="2">
        <v>21.6</v>
      </c>
      <c r="I1744" s="2">
        <v>0</v>
      </c>
      <c r="J1744" s="2">
        <v>2.16</v>
      </c>
      <c r="K1744" s="2">
        <v>0</v>
      </c>
      <c r="L1744" s="2">
        <v>0</v>
      </c>
      <c r="M1744" s="2">
        <v>23.76</v>
      </c>
      <c r="N1744" t="s">
        <v>163</v>
      </c>
      <c r="O1744" s="2">
        <v>23.76</v>
      </c>
      <c r="P1744" t="s">
        <v>850</v>
      </c>
      <c r="Q1744" s="2">
        <v>0</v>
      </c>
      <c r="R1744" s="2">
        <v>0</v>
      </c>
      <c r="S1744" s="2">
        <v>0</v>
      </c>
      <c r="V1744" s="2">
        <v>-0.52</v>
      </c>
      <c r="W1744" s="2">
        <v>23.24</v>
      </c>
      <c r="X1744" t="s">
        <v>165</v>
      </c>
      <c r="Z1744" t="s">
        <v>13016</v>
      </c>
      <c r="AA1744" t="s">
        <v>4973</v>
      </c>
      <c r="AB1744" t="s">
        <v>134</v>
      </c>
      <c r="AH1744" s="2">
        <v>0</v>
      </c>
      <c r="AI1744" t="s">
        <v>12973</v>
      </c>
      <c r="AJ1744" s="1" t="d">
        <v>2023-08-12</v>
      </c>
      <c r="AK1744">
        <v>2.2000000000000002</v>
      </c>
      <c r="AL1744" s="2">
        <v>0</v>
      </c>
      <c r="AN1744" t="s">
        <v>273</v>
      </c>
      <c r="AO1744" t="s">
        <v>135</v>
      </c>
      <c r="AP1744" t="s">
        <v>13017</v>
      </c>
      <c r="AR1744" s="2">
        <v>0</v>
      </c>
      <c r="AS1744" t="str">
        <f>IF(Table1[[#This Row],[Card]]&gt;0,"card","")</f>
        <v>card</v>
      </c>
      <c r="AT1744" t="str">
        <f>IF(Table1[[#This Row],[Cash]]&gt;0,"cash","")</f>
        <v/>
      </c>
      <c r="AU1744" t="str">
        <f>IF(Table1[[#This Row],[Column1]]=Table1[[#This Row],[Column2]],"N/A",IF(AND(Table1[[#This Row],[Column2]]="cash",Table1[[#This Row],[Column1]]="card"),"cash&amp;card",IF(Table1[[#This Row],[Column1]]="card",Table1[[#This Row],[Column1]],Table1[[#This Row],[Column2]])))</f>
        <v>card</v>
      </c>
      <c r="AV1744" t="str">
        <f>IF(Table1[[#This Row],[Card]]&gt;0,"Card","")</f>
        <v>Card</v>
      </c>
      <c r="AW1744" t="str">
        <f>IF(Table1[[#This Row],[Cash]]&gt;0,"Cash","")</f>
        <v/>
      </c>
      <c r="AX1744" t="str">
        <f>IF(Table1[[#This Row],[Other Tender]]&gt;0,"Other Tender","")</f>
        <v/>
      </c>
      <c r="AY1744" t="str">
        <f>CONCATENATE(Table1[[#This Row],[By Card ]],"",Table1[[#This Row],[By Cash]],"",Table1[[#This Row],[By Other Tender]])</f>
        <v>Card</v>
      </c>
    </row>
    <row r="1745" spans="1:51" x14ac:dyDescent="0.3">
      <c r="A1745" s="1" t="d">
        <v>2023-08-11</v>
      </c>
      <c r="B1745" s="11" t="str">
        <f>TEXT(Table1[[#This Row],[Date]],"ddd")</f>
        <v>Fri</v>
      </c>
      <c r="C1745" s="3" t="d">
        <v>19:52:16.00000000000420575</v>
      </c>
      <c r="D1745" t="s">
        <v>61</v>
      </c>
      <c r="E1745" s="2">
        <v>76.42</v>
      </c>
      <c r="F1745" s="2">
        <v>-13.48</v>
      </c>
      <c r="G1745" s="2">
        <v>0</v>
      </c>
      <c r="H1745" s="2">
        <v>69.47</v>
      </c>
      <c r="I1745" s="2">
        <v>0</v>
      </c>
      <c r="J1745" s="2">
        <v>6.95</v>
      </c>
      <c r="K1745" s="2">
        <v>0</v>
      </c>
      <c r="L1745" s="2">
        <v>0</v>
      </c>
      <c r="M1745" s="2">
        <v>76.42</v>
      </c>
      <c r="N1745" t="s">
        <v>163</v>
      </c>
      <c r="O1745" s="2">
        <v>76.42</v>
      </c>
      <c r="P1745" t="s">
        <v>164</v>
      </c>
      <c r="Q1745" s="2">
        <v>0</v>
      </c>
      <c r="R1745" s="2">
        <v>0</v>
      </c>
      <c r="S1745" s="2">
        <v>0</v>
      </c>
      <c r="V1745" s="2">
        <v>-1.68</v>
      </c>
      <c r="W1745" s="2">
        <v>74.739999999999995</v>
      </c>
      <c r="X1745" t="s">
        <v>205</v>
      </c>
      <c r="Z1745" t="s">
        <v>13018</v>
      </c>
      <c r="AA1745" t="s">
        <v>13019</v>
      </c>
      <c r="AB1745" t="s">
        <v>134</v>
      </c>
      <c r="AH1745" s="2">
        <v>0</v>
      </c>
      <c r="AI1745" t="s">
        <v>12973</v>
      </c>
      <c r="AJ1745" s="1" t="d">
        <v>2023-08-12</v>
      </c>
      <c r="AK1745">
        <v>2.2000000000000002</v>
      </c>
      <c r="AL1745" s="2">
        <v>0</v>
      </c>
      <c r="AN1745" t="s">
        <v>293</v>
      </c>
      <c r="AO1745" t="s">
        <v>135</v>
      </c>
      <c r="AP1745" t="s">
        <v>13020</v>
      </c>
      <c r="AR1745" s="2">
        <v>0</v>
      </c>
      <c r="AS1745" t="str">
        <f>IF(Table1[[#This Row],[Card]]&gt;0,"card","")</f>
        <v>card</v>
      </c>
      <c r="AT1745" t="str">
        <f>IF(Table1[[#This Row],[Cash]]&gt;0,"cash","")</f>
        <v/>
      </c>
      <c r="AU1745" t="str">
        <f>IF(Table1[[#This Row],[Column1]]=Table1[[#This Row],[Column2]],"N/A",IF(AND(Table1[[#This Row],[Column2]]="cash",Table1[[#This Row],[Column1]]="card"),"cash&amp;card",IF(Table1[[#This Row],[Column1]]="card",Table1[[#This Row],[Column1]],Table1[[#This Row],[Column2]])))</f>
        <v>card</v>
      </c>
      <c r="AV1745" t="str">
        <f>IF(Table1[[#This Row],[Card]]&gt;0,"Card","")</f>
        <v>Card</v>
      </c>
      <c r="AW1745" t="str">
        <f>IF(Table1[[#This Row],[Cash]]&gt;0,"Cash","")</f>
        <v/>
      </c>
      <c r="AX1745" t="str">
        <f>IF(Table1[[#This Row],[Other Tender]]&gt;0,"Other Tender","")</f>
        <v/>
      </c>
      <c r="AY1745" t="str">
        <f>CONCATENATE(Table1[[#This Row],[By Card ]],"",Table1[[#This Row],[By Cash]],"",Table1[[#This Row],[By Other Tender]])</f>
        <v>Card</v>
      </c>
    </row>
    <row r="1746" spans="1:51" x14ac:dyDescent="0.3">
      <c r="A1746" s="1" t="d">
        <v>2023-08-11</v>
      </c>
      <c r="B1746" s="11" t="str">
        <f>TEXT(Table1[[#This Row],[Date]],"ddd")</f>
        <v>Fri</v>
      </c>
      <c r="C1746" s="3" t="d">
        <v>19:30:53.999999999998849125</v>
      </c>
      <c r="D1746" t="s">
        <v>61</v>
      </c>
      <c r="E1746" s="2">
        <v>30.95</v>
      </c>
      <c r="F1746" s="2">
        <v>0</v>
      </c>
      <c r="G1746" s="2">
        <v>0</v>
      </c>
      <c r="H1746" s="2">
        <v>28.14</v>
      </c>
      <c r="I1746" s="2">
        <v>0</v>
      </c>
      <c r="J1746" s="2">
        <v>2.81</v>
      </c>
      <c r="K1746" s="2">
        <v>0</v>
      </c>
      <c r="L1746" s="2">
        <v>0</v>
      </c>
      <c r="M1746" s="2">
        <v>30.95</v>
      </c>
      <c r="N1746" t="s">
        <v>129</v>
      </c>
      <c r="O1746" s="2">
        <v>0</v>
      </c>
      <c r="P1746" t="s">
        <v>130</v>
      </c>
      <c r="Q1746" s="2">
        <v>0</v>
      </c>
      <c r="R1746" s="2">
        <v>0</v>
      </c>
      <c r="S1746" s="2">
        <v>30.95</v>
      </c>
      <c r="T1746" t="s">
        <v>131</v>
      </c>
      <c r="V1746" s="2">
        <v>0</v>
      </c>
      <c r="W1746" s="2">
        <v>30.95</v>
      </c>
      <c r="Z1746" t="s">
        <v>13021</v>
      </c>
      <c r="AA1746" t="s">
        <v>234</v>
      </c>
      <c r="AB1746" t="s">
        <v>134</v>
      </c>
      <c r="AH1746" s="2">
        <v>0</v>
      </c>
      <c r="AO1746" t="s">
        <v>135</v>
      </c>
      <c r="AP1746" t="s">
        <v>13022</v>
      </c>
      <c r="AR1746" s="2">
        <v>0</v>
      </c>
      <c r="AS1746" t="str">
        <f>IF(Table1[[#This Row],[Card]]&gt;0,"card","")</f>
        <v/>
      </c>
      <c r="AT1746" t="str">
        <f>IF(Table1[[#This Row],[Cash]]&gt;0,"cash","")</f>
        <v/>
      </c>
      <c r="AU1746" t="str">
        <f>IF(Table1[[#This Row],[Column1]]=Table1[[#This Row],[Column2]],"N/A",IF(AND(Table1[[#This Row],[Column2]]="cash",Table1[[#This Row],[Column1]]="card"),"cash&amp;card",IF(Table1[[#This Row],[Column1]]="card",Table1[[#This Row],[Column1]],Table1[[#This Row],[Column2]])))</f>
        <v>N/A</v>
      </c>
      <c r="AV1746" t="str">
        <f>IF(Table1[[#This Row],[Card]]&gt;0,"Card","")</f>
        <v/>
      </c>
      <c r="AW1746" t="str">
        <f>IF(Table1[[#This Row],[Cash]]&gt;0,"Cash","")</f>
        <v/>
      </c>
      <c r="AX1746" t="str">
        <f>IF(Table1[[#This Row],[Other Tender]]&gt;0,"Other Tender","")</f>
        <v>Other Tender</v>
      </c>
      <c r="AY1746" t="str">
        <f>CONCATENATE(Table1[[#This Row],[By Card ]],"",Table1[[#This Row],[By Cash]],"",Table1[[#This Row],[By Other Tender]])</f>
        <v>Other Tender</v>
      </c>
    </row>
    <row r="1747" spans="1:51" x14ac:dyDescent="0.3">
      <c r="A1747" s="1" t="d">
        <v>2023-08-11</v>
      </c>
      <c r="B1747" s="11" t="str">
        <f>TEXT(Table1[[#This Row],[Date]],"ddd")</f>
        <v>Fri</v>
      </c>
      <c r="C1747" s="3" t="d">
        <v>19:26:38.00000000000039775</v>
      </c>
      <c r="D1747" t="s">
        <v>61</v>
      </c>
      <c r="E1747" s="2">
        <v>15.5</v>
      </c>
      <c r="F1747" s="2">
        <v>0</v>
      </c>
      <c r="G1747" s="2">
        <v>0</v>
      </c>
      <c r="H1747" s="2">
        <v>15.5</v>
      </c>
      <c r="I1747" s="2">
        <v>0</v>
      </c>
      <c r="J1747" s="2">
        <v>0</v>
      </c>
      <c r="K1747" s="2">
        <v>0</v>
      </c>
      <c r="L1747" s="2">
        <v>0</v>
      </c>
      <c r="M1747" s="2">
        <v>15.5</v>
      </c>
      <c r="N1747" t="s">
        <v>137</v>
      </c>
      <c r="O1747" s="2">
        <v>15.5</v>
      </c>
      <c r="P1747" t="s">
        <v>138</v>
      </c>
      <c r="Q1747" s="2">
        <v>0</v>
      </c>
      <c r="R1747" s="2">
        <v>0</v>
      </c>
      <c r="S1747" s="2">
        <v>0</v>
      </c>
      <c r="V1747" s="2">
        <v>-0.25</v>
      </c>
      <c r="W1747" s="2">
        <v>15.25</v>
      </c>
      <c r="X1747" t="s">
        <v>244</v>
      </c>
      <c r="Z1747" t="s">
        <v>13023</v>
      </c>
      <c r="AA1747" t="s">
        <v>12816</v>
      </c>
      <c r="AB1747" t="s">
        <v>134</v>
      </c>
      <c r="AC1747" t="s">
        <v>142</v>
      </c>
      <c r="AG1747" t="s">
        <v>143</v>
      </c>
      <c r="AH1747" s="2">
        <v>0</v>
      </c>
      <c r="AI1747" t="s">
        <v>12973</v>
      </c>
      <c r="AJ1747" s="1" t="d">
        <v>2023-08-12</v>
      </c>
      <c r="AK1747">
        <v>1.6</v>
      </c>
      <c r="AL1747" s="2">
        <v>0</v>
      </c>
      <c r="AO1747" t="s">
        <v>135</v>
      </c>
      <c r="AR1747" s="2">
        <v>0</v>
      </c>
      <c r="AS1747" t="str">
        <f>IF(Table1[[#This Row],[Card]]&gt;0,"card","")</f>
        <v>card</v>
      </c>
      <c r="AT1747" t="str">
        <f>IF(Table1[[#This Row],[Cash]]&gt;0,"cash","")</f>
        <v/>
      </c>
      <c r="AU1747" t="str">
        <f>IF(Table1[[#This Row],[Column1]]=Table1[[#This Row],[Column2]],"N/A",IF(AND(Table1[[#This Row],[Column2]]="cash",Table1[[#This Row],[Column1]]="card"),"cash&amp;card",IF(Table1[[#This Row],[Column1]]="card",Table1[[#This Row],[Column1]],Table1[[#This Row],[Column2]])))</f>
        <v>card</v>
      </c>
      <c r="AV1747" t="str">
        <f>IF(Table1[[#This Row],[Card]]&gt;0,"Card","")</f>
        <v>Card</v>
      </c>
      <c r="AW1747" t="str">
        <f>IF(Table1[[#This Row],[Cash]]&gt;0,"Cash","")</f>
        <v/>
      </c>
      <c r="AX1747" t="str">
        <f>IF(Table1[[#This Row],[Other Tender]]&gt;0,"Other Tender","")</f>
        <v/>
      </c>
      <c r="AY1747" t="str">
        <f>CONCATENATE(Table1[[#This Row],[By Card ]],"",Table1[[#This Row],[By Cash]],"",Table1[[#This Row],[By Other Tender]])</f>
        <v>Card</v>
      </c>
    </row>
    <row r="1748" spans="1:51" x14ac:dyDescent="0.3">
      <c r="A1748" s="1" t="d">
        <v>2023-08-11</v>
      </c>
      <c r="B1748" s="11" t="str">
        <f>TEXT(Table1[[#This Row],[Date]],"ddd")</f>
        <v>Fri</v>
      </c>
      <c r="C1748" s="3" t="d">
        <v>19:20:35.99999999999816775</v>
      </c>
      <c r="D1748" t="s">
        <v>61</v>
      </c>
      <c r="E1748" s="2">
        <v>0</v>
      </c>
      <c r="F1748" s="2">
        <v>0</v>
      </c>
      <c r="G1748" s="2">
        <v>0</v>
      </c>
      <c r="H1748" s="2">
        <v>0</v>
      </c>
      <c r="I1748" s="2">
        <v>0</v>
      </c>
      <c r="J1748" s="2">
        <v>0</v>
      </c>
      <c r="K1748" s="2">
        <v>0</v>
      </c>
      <c r="L1748" s="2">
        <v>0</v>
      </c>
      <c r="M1748" s="2">
        <v>0</v>
      </c>
      <c r="N1748" t="s">
        <v>137</v>
      </c>
      <c r="O1748" s="2">
        <v>0</v>
      </c>
      <c r="P1748" t="s">
        <v>130</v>
      </c>
      <c r="Q1748" s="2">
        <v>0</v>
      </c>
      <c r="R1748" s="2">
        <v>0</v>
      </c>
      <c r="S1748" s="2">
        <v>0</v>
      </c>
      <c r="V1748" s="2">
        <v>0</v>
      </c>
      <c r="W1748" s="2">
        <v>0</v>
      </c>
      <c r="Z1748" t="s">
        <v>13024</v>
      </c>
      <c r="AA1748" t="s">
        <v>7686</v>
      </c>
      <c r="AB1748" t="s">
        <v>134</v>
      </c>
      <c r="AC1748" t="s">
        <v>142</v>
      </c>
      <c r="AG1748" t="s">
        <v>143</v>
      </c>
      <c r="AH1748" s="2">
        <v>0</v>
      </c>
      <c r="AO1748" t="s">
        <v>135</v>
      </c>
      <c r="AR1748" s="2">
        <v>0</v>
      </c>
      <c r="AS1748" t="str">
        <f>IF(Table1[[#This Row],[Card]]&gt;0,"card","")</f>
        <v/>
      </c>
      <c r="AT1748" t="str">
        <f>IF(Table1[[#This Row],[Cash]]&gt;0,"cash","")</f>
        <v/>
      </c>
      <c r="AU1748" t="str">
        <f>IF(Table1[[#This Row],[Column1]]=Table1[[#This Row],[Column2]],"N/A",IF(AND(Table1[[#This Row],[Column2]]="cash",Table1[[#This Row],[Column1]]="card"),"cash&amp;card",IF(Table1[[#This Row],[Column1]]="card",Table1[[#This Row],[Column1]],Table1[[#This Row],[Column2]])))</f>
        <v>N/A</v>
      </c>
      <c r="AV1748" t="str">
        <f>IF(Table1[[#This Row],[Card]]&gt;0,"Card","")</f>
        <v/>
      </c>
      <c r="AW1748" t="str">
        <f>IF(Table1[[#This Row],[Cash]]&gt;0,"Cash","")</f>
        <v/>
      </c>
      <c r="AX1748" t="str">
        <f>IF(Table1[[#This Row],[Other Tender]]&gt;0,"Other Tender","")</f>
        <v/>
      </c>
      <c r="AY1748" t="str">
        <f>CONCATENATE(Table1[[#This Row],[By Card ]],"",Table1[[#This Row],[By Cash]],"",Table1[[#This Row],[By Other Tender]])</f>
        <v/>
      </c>
    </row>
    <row r="1749" spans="1:51" x14ac:dyDescent="0.3">
      <c r="A1749" s="1" t="d">
        <v>2023-08-11</v>
      </c>
      <c r="B1749" s="11" t="str">
        <f>TEXT(Table1[[#This Row],[Date]],"ddd")</f>
        <v>Fri</v>
      </c>
      <c r="C1749" s="3" t="d">
        <v>19:20:22.00000000000237350</v>
      </c>
      <c r="D1749" t="s">
        <v>61</v>
      </c>
      <c r="E1749" s="2">
        <v>44.9</v>
      </c>
      <c r="F1749" s="2">
        <v>0</v>
      </c>
      <c r="G1749" s="2">
        <v>0</v>
      </c>
      <c r="H1749" s="2">
        <v>40.82</v>
      </c>
      <c r="I1749" s="2">
        <v>0</v>
      </c>
      <c r="J1749" s="2">
        <v>4.08</v>
      </c>
      <c r="K1749" s="2">
        <v>0</v>
      </c>
      <c r="L1749" s="2">
        <v>0</v>
      </c>
      <c r="M1749" s="2">
        <v>44.9</v>
      </c>
      <c r="N1749" t="s">
        <v>137</v>
      </c>
      <c r="O1749" s="2">
        <v>44.9</v>
      </c>
      <c r="P1749" t="s">
        <v>138</v>
      </c>
      <c r="Q1749" s="2">
        <v>0</v>
      </c>
      <c r="R1749" s="2">
        <v>0</v>
      </c>
      <c r="S1749" s="2">
        <v>0</v>
      </c>
      <c r="V1749" s="2">
        <v>-0.72</v>
      </c>
      <c r="W1749" s="2">
        <v>44.18</v>
      </c>
      <c r="X1749" t="s">
        <v>244</v>
      </c>
      <c r="Z1749" t="s">
        <v>13025</v>
      </c>
      <c r="AA1749" t="s">
        <v>13026</v>
      </c>
      <c r="AB1749" t="s">
        <v>134</v>
      </c>
      <c r="AC1749" t="s">
        <v>142</v>
      </c>
      <c r="AG1749" t="s">
        <v>143</v>
      </c>
      <c r="AH1749" s="2">
        <v>0</v>
      </c>
      <c r="AI1749" t="s">
        <v>12973</v>
      </c>
      <c r="AJ1749" s="1" t="d">
        <v>2023-08-12</v>
      </c>
      <c r="AK1749">
        <v>1.6</v>
      </c>
      <c r="AL1749" s="2">
        <v>0</v>
      </c>
      <c r="AO1749" t="s">
        <v>135</v>
      </c>
      <c r="AR1749" s="2">
        <v>0</v>
      </c>
      <c r="AS1749" t="str">
        <f>IF(Table1[[#This Row],[Card]]&gt;0,"card","")</f>
        <v>card</v>
      </c>
      <c r="AT1749" t="str">
        <f>IF(Table1[[#This Row],[Cash]]&gt;0,"cash","")</f>
        <v/>
      </c>
      <c r="AU1749" t="str">
        <f>IF(Table1[[#This Row],[Column1]]=Table1[[#This Row],[Column2]],"N/A",IF(AND(Table1[[#This Row],[Column2]]="cash",Table1[[#This Row],[Column1]]="card"),"cash&amp;card",IF(Table1[[#This Row],[Column1]]="card",Table1[[#This Row],[Column1]],Table1[[#This Row],[Column2]])))</f>
        <v>card</v>
      </c>
      <c r="AV1749" t="str">
        <f>IF(Table1[[#This Row],[Card]]&gt;0,"Card","")</f>
        <v>Card</v>
      </c>
      <c r="AW1749" t="str">
        <f>IF(Table1[[#This Row],[Cash]]&gt;0,"Cash","")</f>
        <v/>
      </c>
      <c r="AX1749" t="str">
        <f>IF(Table1[[#This Row],[Other Tender]]&gt;0,"Other Tender","")</f>
        <v/>
      </c>
      <c r="AY1749" t="str">
        <f>CONCATENATE(Table1[[#This Row],[By Card ]],"",Table1[[#This Row],[By Cash]],"",Table1[[#This Row],[By Other Tender]])</f>
        <v>Card</v>
      </c>
    </row>
    <row r="1750" spans="1:51" x14ac:dyDescent="0.3">
      <c r="A1750" s="1" t="d">
        <v>2023-08-11</v>
      </c>
      <c r="B1750" s="11" t="str">
        <f>TEXT(Table1[[#This Row],[Date]],"ddd")</f>
        <v>Fri</v>
      </c>
      <c r="C1750" s="3" t="d">
        <v>19:19:04.999999999996731225</v>
      </c>
      <c r="D1750" t="s">
        <v>61</v>
      </c>
      <c r="E1750" s="2">
        <v>1</v>
      </c>
      <c r="F1750" s="2">
        <v>0</v>
      </c>
      <c r="G1750" s="2">
        <v>0</v>
      </c>
      <c r="H1750" s="2">
        <v>0.91</v>
      </c>
      <c r="I1750" s="2">
        <v>0</v>
      </c>
      <c r="J1750" s="2">
        <v>0.09</v>
      </c>
      <c r="K1750" s="2">
        <v>0</v>
      </c>
      <c r="L1750" s="2">
        <v>0</v>
      </c>
      <c r="M1750" s="2">
        <v>1</v>
      </c>
      <c r="N1750" t="s">
        <v>137</v>
      </c>
      <c r="O1750" s="2">
        <v>1</v>
      </c>
      <c r="P1750" t="s">
        <v>138</v>
      </c>
      <c r="Q1750" s="2">
        <v>0</v>
      </c>
      <c r="R1750" s="2">
        <v>0</v>
      </c>
      <c r="S1750" s="2">
        <v>0</v>
      </c>
      <c r="V1750" s="2">
        <v>-0.02</v>
      </c>
      <c r="W1750" s="2">
        <v>0.98</v>
      </c>
      <c r="X1750" t="s">
        <v>244</v>
      </c>
      <c r="Z1750" t="s">
        <v>13027</v>
      </c>
      <c r="AA1750" t="s">
        <v>338</v>
      </c>
      <c r="AB1750" t="s">
        <v>134</v>
      </c>
      <c r="AC1750" t="s">
        <v>142</v>
      </c>
      <c r="AG1750" t="s">
        <v>143</v>
      </c>
      <c r="AH1750" s="2">
        <v>0</v>
      </c>
      <c r="AI1750" t="s">
        <v>12973</v>
      </c>
      <c r="AJ1750" s="1" t="d">
        <v>2023-08-12</v>
      </c>
      <c r="AK1750">
        <v>1.6</v>
      </c>
      <c r="AL1750" s="2">
        <v>0</v>
      </c>
      <c r="AO1750" t="s">
        <v>135</v>
      </c>
      <c r="AR1750" s="2">
        <v>0</v>
      </c>
      <c r="AS1750" t="str">
        <f>IF(Table1[[#This Row],[Card]]&gt;0,"card","")</f>
        <v>card</v>
      </c>
      <c r="AT1750" t="str">
        <f>IF(Table1[[#This Row],[Cash]]&gt;0,"cash","")</f>
        <v/>
      </c>
      <c r="AU1750" t="str">
        <f>IF(Table1[[#This Row],[Column1]]=Table1[[#This Row],[Column2]],"N/A",IF(AND(Table1[[#This Row],[Column2]]="cash",Table1[[#This Row],[Column1]]="card"),"cash&amp;card",IF(Table1[[#This Row],[Column1]]="card",Table1[[#This Row],[Column1]],Table1[[#This Row],[Column2]])))</f>
        <v>card</v>
      </c>
      <c r="AV1750" t="str">
        <f>IF(Table1[[#This Row],[Card]]&gt;0,"Card","")</f>
        <v>Card</v>
      </c>
      <c r="AW1750" t="str">
        <f>IF(Table1[[#This Row],[Cash]]&gt;0,"Cash","")</f>
        <v/>
      </c>
      <c r="AX1750" t="str">
        <f>IF(Table1[[#This Row],[Other Tender]]&gt;0,"Other Tender","")</f>
        <v/>
      </c>
      <c r="AY1750" t="str">
        <f>CONCATENATE(Table1[[#This Row],[By Card ]],"",Table1[[#This Row],[By Cash]],"",Table1[[#This Row],[By Other Tender]])</f>
        <v>Card</v>
      </c>
    </row>
    <row r="1751" spans="1:51" x14ac:dyDescent="0.3">
      <c r="A1751" s="1" t="d">
        <v>2023-08-11</v>
      </c>
      <c r="B1751" s="11" t="str">
        <f>TEXT(Table1[[#This Row],[Date]],"ddd")</f>
        <v>Fri</v>
      </c>
      <c r="C1751" s="3" t="d">
        <v>19:16:23.99999999999714400</v>
      </c>
      <c r="D1751" t="s">
        <v>61</v>
      </c>
      <c r="E1751" s="2">
        <v>52.62</v>
      </c>
      <c r="F1751" s="2">
        <v>-9.2799999999999994</v>
      </c>
      <c r="G1751" s="2">
        <v>0</v>
      </c>
      <c r="H1751" s="2">
        <v>47.84</v>
      </c>
      <c r="I1751" s="2">
        <v>0</v>
      </c>
      <c r="J1751" s="2">
        <v>4.78</v>
      </c>
      <c r="K1751" s="2">
        <v>0</v>
      </c>
      <c r="L1751" s="2">
        <v>0</v>
      </c>
      <c r="M1751" s="2">
        <v>52.62</v>
      </c>
      <c r="N1751" t="s">
        <v>163</v>
      </c>
      <c r="O1751" s="2">
        <v>52.62</v>
      </c>
      <c r="P1751" t="s">
        <v>164</v>
      </c>
      <c r="Q1751" s="2">
        <v>0</v>
      </c>
      <c r="R1751" s="2">
        <v>0</v>
      </c>
      <c r="S1751" s="2">
        <v>0</v>
      </c>
      <c r="V1751" s="2">
        <v>-1.1599999999999999</v>
      </c>
      <c r="W1751" s="2">
        <v>51.46</v>
      </c>
      <c r="X1751" t="s">
        <v>139</v>
      </c>
      <c r="Z1751" t="s">
        <v>13028</v>
      </c>
      <c r="AA1751" t="s">
        <v>7945</v>
      </c>
      <c r="AB1751" t="s">
        <v>134</v>
      </c>
      <c r="AH1751" s="2">
        <v>0</v>
      </c>
      <c r="AI1751" t="s">
        <v>12973</v>
      </c>
      <c r="AJ1751" s="1" t="d">
        <v>2023-08-12</v>
      </c>
      <c r="AK1751">
        <v>2.2000000000000002</v>
      </c>
      <c r="AL1751" s="2">
        <v>0</v>
      </c>
      <c r="AN1751" t="s">
        <v>273</v>
      </c>
      <c r="AO1751" t="s">
        <v>135</v>
      </c>
      <c r="AP1751" t="s">
        <v>13029</v>
      </c>
      <c r="AR1751" s="2">
        <v>0</v>
      </c>
      <c r="AS1751" t="str">
        <f>IF(Table1[[#This Row],[Card]]&gt;0,"card","")</f>
        <v>card</v>
      </c>
      <c r="AT1751" t="str">
        <f>IF(Table1[[#This Row],[Cash]]&gt;0,"cash","")</f>
        <v/>
      </c>
      <c r="AU1751" t="str">
        <f>IF(Table1[[#This Row],[Column1]]=Table1[[#This Row],[Column2]],"N/A",IF(AND(Table1[[#This Row],[Column2]]="cash",Table1[[#This Row],[Column1]]="card"),"cash&amp;card",IF(Table1[[#This Row],[Column1]]="card",Table1[[#This Row],[Column1]],Table1[[#This Row],[Column2]])))</f>
        <v>card</v>
      </c>
      <c r="AV1751" t="str">
        <f>IF(Table1[[#This Row],[Card]]&gt;0,"Card","")</f>
        <v>Card</v>
      </c>
      <c r="AW1751" t="str">
        <f>IF(Table1[[#This Row],[Cash]]&gt;0,"Cash","")</f>
        <v/>
      </c>
      <c r="AX1751" t="str">
        <f>IF(Table1[[#This Row],[Other Tender]]&gt;0,"Other Tender","")</f>
        <v/>
      </c>
      <c r="AY1751" t="str">
        <f>CONCATENATE(Table1[[#This Row],[By Card ]],"",Table1[[#This Row],[By Cash]],"",Table1[[#This Row],[By Other Tender]])</f>
        <v>Card</v>
      </c>
    </row>
    <row r="1752" spans="1:51" x14ac:dyDescent="0.3">
      <c r="A1752" s="1" t="d">
        <v>2023-08-11</v>
      </c>
      <c r="B1752" s="11" t="str">
        <f>TEXT(Table1[[#This Row],[Date]],"ddd")</f>
        <v>Fri</v>
      </c>
      <c r="C1752" s="3" t="d">
        <v>19:15:06.00000000000413400</v>
      </c>
      <c r="D1752" t="s">
        <v>61</v>
      </c>
      <c r="E1752" s="2">
        <v>64.849999999999994</v>
      </c>
      <c r="F1752" s="2">
        <v>0</v>
      </c>
      <c r="G1752" s="2">
        <v>0</v>
      </c>
      <c r="H1752" s="2">
        <v>58.95</v>
      </c>
      <c r="I1752" s="2">
        <v>0</v>
      </c>
      <c r="J1752" s="2">
        <v>5.9</v>
      </c>
      <c r="K1752" s="2">
        <v>0</v>
      </c>
      <c r="L1752" s="2">
        <v>0</v>
      </c>
      <c r="M1752" s="2">
        <v>64.849999999999994</v>
      </c>
      <c r="N1752" t="s">
        <v>129</v>
      </c>
      <c r="O1752" s="2">
        <v>0</v>
      </c>
      <c r="P1752" t="s">
        <v>130</v>
      </c>
      <c r="Q1752" s="2">
        <v>0</v>
      </c>
      <c r="R1752" s="2">
        <v>0</v>
      </c>
      <c r="S1752" s="2">
        <v>64.849999999999994</v>
      </c>
      <c r="T1752" t="s">
        <v>131</v>
      </c>
      <c r="V1752" s="2">
        <v>0</v>
      </c>
      <c r="W1752" s="2">
        <v>64.849999999999994</v>
      </c>
      <c r="Z1752" t="s">
        <v>13030</v>
      </c>
      <c r="AA1752" t="s">
        <v>12302</v>
      </c>
      <c r="AB1752" t="s">
        <v>134</v>
      </c>
      <c r="AH1752" s="2">
        <v>0</v>
      </c>
      <c r="AO1752" t="s">
        <v>135</v>
      </c>
      <c r="AP1752" t="s">
        <v>13031</v>
      </c>
      <c r="AR1752" s="2">
        <v>0</v>
      </c>
      <c r="AS1752" t="str">
        <f>IF(Table1[[#This Row],[Card]]&gt;0,"card","")</f>
        <v/>
      </c>
      <c r="AT1752" t="str">
        <f>IF(Table1[[#This Row],[Cash]]&gt;0,"cash","")</f>
        <v/>
      </c>
      <c r="AU1752" t="str">
        <f>IF(Table1[[#This Row],[Column1]]=Table1[[#This Row],[Column2]],"N/A",IF(AND(Table1[[#This Row],[Column2]]="cash",Table1[[#This Row],[Column1]]="card"),"cash&amp;card",IF(Table1[[#This Row],[Column1]]="card",Table1[[#This Row],[Column1]],Table1[[#This Row],[Column2]])))</f>
        <v>N/A</v>
      </c>
      <c r="AV1752" t="str">
        <f>IF(Table1[[#This Row],[Card]]&gt;0,"Card","")</f>
        <v/>
      </c>
      <c r="AW1752" t="str">
        <f>IF(Table1[[#This Row],[Cash]]&gt;0,"Cash","")</f>
        <v/>
      </c>
      <c r="AX1752" t="str">
        <f>IF(Table1[[#This Row],[Other Tender]]&gt;0,"Other Tender","")</f>
        <v>Other Tender</v>
      </c>
      <c r="AY1752" t="str">
        <f>CONCATENATE(Table1[[#This Row],[By Card ]],"",Table1[[#This Row],[By Cash]],"",Table1[[#This Row],[By Other Tender]])</f>
        <v>Other Tender</v>
      </c>
    </row>
    <row r="1753" spans="1:51" x14ac:dyDescent="0.3">
      <c r="A1753" s="1" t="d">
        <v>2023-08-11</v>
      </c>
      <c r="B1753" s="11" t="str">
        <f>TEXT(Table1[[#This Row],[Date]],"ddd")</f>
        <v>Fri</v>
      </c>
      <c r="C1753" s="3" t="d">
        <v>19:07:29.00000000000303850</v>
      </c>
      <c r="D1753" t="s">
        <v>61</v>
      </c>
      <c r="E1753" s="2">
        <v>0</v>
      </c>
      <c r="F1753" s="2">
        <v>0</v>
      </c>
      <c r="G1753" s="2">
        <v>0</v>
      </c>
      <c r="H1753" s="2">
        <v>0</v>
      </c>
      <c r="I1753" s="2">
        <v>0</v>
      </c>
      <c r="J1753" s="2">
        <v>0</v>
      </c>
      <c r="K1753" s="2">
        <v>0</v>
      </c>
      <c r="L1753" s="2">
        <v>-30.95</v>
      </c>
      <c r="M1753" s="2">
        <v>-30.95</v>
      </c>
      <c r="N1753" t="s">
        <v>698</v>
      </c>
      <c r="O1753" s="2">
        <v>0</v>
      </c>
      <c r="P1753" t="s">
        <v>130</v>
      </c>
      <c r="Q1753" s="2">
        <v>0</v>
      </c>
      <c r="R1753" s="2">
        <v>0</v>
      </c>
      <c r="S1753" s="2">
        <v>-30.95</v>
      </c>
      <c r="T1753" t="s">
        <v>131</v>
      </c>
      <c r="V1753" s="2">
        <v>0</v>
      </c>
      <c r="W1753" s="2">
        <v>-30.95</v>
      </c>
      <c r="Z1753" t="s">
        <v>13032</v>
      </c>
      <c r="AA1753" t="s">
        <v>303</v>
      </c>
      <c r="AB1753" t="s">
        <v>304</v>
      </c>
      <c r="AH1753" s="2">
        <v>0</v>
      </c>
      <c r="AM1753" t="s">
        <v>700</v>
      </c>
      <c r="AO1753" t="s">
        <v>135</v>
      </c>
      <c r="AR1753" s="2">
        <v>0</v>
      </c>
      <c r="AS1753" t="str">
        <f>IF(Table1[[#This Row],[Card]]&gt;0,"card","")</f>
        <v/>
      </c>
      <c r="AT1753" t="str">
        <f>IF(Table1[[#This Row],[Cash]]&gt;0,"cash","")</f>
        <v/>
      </c>
      <c r="AU1753" t="str">
        <f>IF(Table1[[#This Row],[Column1]]=Table1[[#This Row],[Column2]],"N/A",IF(AND(Table1[[#This Row],[Column2]]="cash",Table1[[#This Row],[Column1]]="card"),"cash&amp;card",IF(Table1[[#This Row],[Column1]]="card",Table1[[#This Row],[Column1]],Table1[[#This Row],[Column2]])))</f>
        <v>N/A</v>
      </c>
      <c r="AV1753" t="str">
        <f>IF(Table1[[#This Row],[Card]]&gt;0,"Card","")</f>
        <v/>
      </c>
      <c r="AW1753" t="str">
        <f>IF(Table1[[#This Row],[Cash]]&gt;0,"Cash","")</f>
        <v/>
      </c>
      <c r="AX1753" t="str">
        <f>IF(Table1[[#This Row],[Other Tender]]&gt;0,"Other Tender","")</f>
        <v/>
      </c>
      <c r="AY1753" t="str">
        <f>CONCATENATE(Table1[[#This Row],[By Card ]],"",Table1[[#This Row],[By Cash]],"",Table1[[#This Row],[By Other Tender]])</f>
        <v/>
      </c>
    </row>
    <row r="1754" spans="1:51" x14ac:dyDescent="0.3">
      <c r="A1754" s="1" t="d">
        <v>2023-08-11</v>
      </c>
      <c r="B1754" s="11" t="str">
        <f>TEXT(Table1[[#This Row],[Date]],"ddd")</f>
        <v>Fri</v>
      </c>
      <c r="C1754" s="3" t="d">
        <v>19:07:13.00000000000373625</v>
      </c>
      <c r="D1754" t="s">
        <v>61</v>
      </c>
      <c r="E1754" s="2">
        <v>35.950000000000003</v>
      </c>
      <c r="F1754" s="2">
        <v>0</v>
      </c>
      <c r="G1754" s="2">
        <v>0</v>
      </c>
      <c r="H1754" s="2">
        <v>32.68</v>
      </c>
      <c r="I1754" s="2">
        <v>0</v>
      </c>
      <c r="J1754" s="2">
        <v>3.27</v>
      </c>
      <c r="K1754" s="2">
        <v>0</v>
      </c>
      <c r="L1754" s="2">
        <v>0</v>
      </c>
      <c r="M1754" s="2">
        <v>35.950000000000003</v>
      </c>
      <c r="N1754" t="s">
        <v>155</v>
      </c>
      <c r="O1754" s="2">
        <v>0</v>
      </c>
      <c r="P1754" t="s">
        <v>130</v>
      </c>
      <c r="Q1754" s="2">
        <v>0</v>
      </c>
      <c r="R1754" s="2">
        <v>0</v>
      </c>
      <c r="S1754" s="2">
        <v>35.950000000000003</v>
      </c>
      <c r="T1754" t="s">
        <v>131</v>
      </c>
      <c r="V1754" s="2">
        <v>0</v>
      </c>
      <c r="W1754" s="2">
        <v>35.950000000000003</v>
      </c>
      <c r="Z1754" t="s">
        <v>13033</v>
      </c>
      <c r="AA1754" t="s">
        <v>13034</v>
      </c>
      <c r="AB1754" t="s">
        <v>134</v>
      </c>
      <c r="AH1754" s="2">
        <v>0</v>
      </c>
      <c r="AO1754" t="s">
        <v>135</v>
      </c>
      <c r="AP1754" t="s">
        <v>13035</v>
      </c>
      <c r="AR1754" s="2">
        <v>0</v>
      </c>
      <c r="AS1754" t="str">
        <f>IF(Table1[[#This Row],[Card]]&gt;0,"card","")</f>
        <v/>
      </c>
      <c r="AT1754" t="str">
        <f>IF(Table1[[#This Row],[Cash]]&gt;0,"cash","")</f>
        <v/>
      </c>
      <c r="AU1754" t="str">
        <f>IF(Table1[[#This Row],[Column1]]=Table1[[#This Row],[Column2]],"N/A",IF(AND(Table1[[#This Row],[Column2]]="cash",Table1[[#This Row],[Column1]]="card"),"cash&amp;card",IF(Table1[[#This Row],[Column1]]="card",Table1[[#This Row],[Column1]],Table1[[#This Row],[Column2]])))</f>
        <v>N/A</v>
      </c>
      <c r="AV1754" t="str">
        <f>IF(Table1[[#This Row],[Card]]&gt;0,"Card","")</f>
        <v/>
      </c>
      <c r="AW1754" t="str">
        <f>IF(Table1[[#This Row],[Cash]]&gt;0,"Cash","")</f>
        <v/>
      </c>
      <c r="AX1754" t="str">
        <f>IF(Table1[[#This Row],[Other Tender]]&gt;0,"Other Tender","")</f>
        <v>Other Tender</v>
      </c>
      <c r="AY1754" t="str">
        <f>CONCATENATE(Table1[[#This Row],[By Card ]],"",Table1[[#This Row],[By Cash]],"",Table1[[#This Row],[By Other Tender]])</f>
        <v>Other Tender</v>
      </c>
    </row>
    <row r="1755" spans="1:51" x14ac:dyDescent="0.3">
      <c r="A1755" s="1" t="d">
        <v>2023-08-11</v>
      </c>
      <c r="B1755" s="11" t="str">
        <f>TEXT(Table1[[#This Row],[Date]],"ddd")</f>
        <v>Fri</v>
      </c>
      <c r="C1755" s="3" t="d">
        <v>19:01:24.99999999999730050</v>
      </c>
      <c r="D1755" t="s">
        <v>61</v>
      </c>
      <c r="E1755" s="2">
        <v>15.5</v>
      </c>
      <c r="F1755" s="2">
        <v>0</v>
      </c>
      <c r="G1755" s="2">
        <v>0</v>
      </c>
      <c r="H1755" s="2">
        <v>15.5</v>
      </c>
      <c r="I1755" s="2">
        <v>0</v>
      </c>
      <c r="J1755" s="2">
        <v>0</v>
      </c>
      <c r="K1755" s="2">
        <v>0</v>
      </c>
      <c r="L1755" s="2">
        <v>0</v>
      </c>
      <c r="M1755" s="2">
        <v>15.5</v>
      </c>
      <c r="N1755" t="s">
        <v>137</v>
      </c>
      <c r="O1755" s="2">
        <v>15.5</v>
      </c>
      <c r="P1755" t="s">
        <v>138</v>
      </c>
      <c r="Q1755" s="2">
        <v>0</v>
      </c>
      <c r="R1755" s="2">
        <v>0</v>
      </c>
      <c r="S1755" s="2">
        <v>0</v>
      </c>
      <c r="V1755" s="2">
        <v>-0.25</v>
      </c>
      <c r="W1755" s="2">
        <v>15.25</v>
      </c>
      <c r="X1755" t="s">
        <v>244</v>
      </c>
      <c r="Z1755" t="s">
        <v>13036</v>
      </c>
      <c r="AA1755" t="s">
        <v>11607</v>
      </c>
      <c r="AB1755" t="s">
        <v>134</v>
      </c>
      <c r="AC1755" t="s">
        <v>142</v>
      </c>
      <c r="AG1755" t="s">
        <v>143</v>
      </c>
      <c r="AH1755" s="2">
        <v>0</v>
      </c>
      <c r="AI1755" t="s">
        <v>12973</v>
      </c>
      <c r="AJ1755" s="1" t="d">
        <v>2023-08-12</v>
      </c>
      <c r="AK1755">
        <v>1.6</v>
      </c>
      <c r="AL1755" s="2">
        <v>0</v>
      </c>
      <c r="AO1755" t="s">
        <v>135</v>
      </c>
      <c r="AR1755" s="2">
        <v>0</v>
      </c>
      <c r="AS1755" t="str">
        <f>IF(Table1[[#This Row],[Card]]&gt;0,"card","")</f>
        <v>card</v>
      </c>
      <c r="AT1755" t="str">
        <f>IF(Table1[[#This Row],[Cash]]&gt;0,"cash","")</f>
        <v/>
      </c>
      <c r="AU1755" t="str">
        <f>IF(Table1[[#This Row],[Column1]]=Table1[[#This Row],[Column2]],"N/A",IF(AND(Table1[[#This Row],[Column2]]="cash",Table1[[#This Row],[Column1]]="card"),"cash&amp;card",IF(Table1[[#This Row],[Column1]]="card",Table1[[#This Row],[Column1]],Table1[[#This Row],[Column2]])))</f>
        <v>card</v>
      </c>
      <c r="AV1755" t="str">
        <f>IF(Table1[[#This Row],[Card]]&gt;0,"Card","")</f>
        <v>Card</v>
      </c>
      <c r="AW1755" t="str">
        <f>IF(Table1[[#This Row],[Cash]]&gt;0,"Cash","")</f>
        <v/>
      </c>
      <c r="AX1755" t="str">
        <f>IF(Table1[[#This Row],[Other Tender]]&gt;0,"Other Tender","")</f>
        <v/>
      </c>
      <c r="AY1755" t="str">
        <f>CONCATENATE(Table1[[#This Row],[By Card ]],"",Table1[[#This Row],[By Cash]],"",Table1[[#This Row],[By Other Tender]])</f>
        <v>Card</v>
      </c>
    </row>
    <row r="1756" spans="1:51" x14ac:dyDescent="0.3">
      <c r="A1756" s="1" t="d">
        <v>2023-08-11</v>
      </c>
      <c r="B1756" s="11" t="str">
        <f>TEXT(Table1[[#This Row],[Date]],"ddd")</f>
        <v>Fri</v>
      </c>
      <c r="C1756" s="3" t="d">
        <v>18:55:44.99999999999531175</v>
      </c>
      <c r="D1756" t="s">
        <v>61</v>
      </c>
      <c r="E1756" s="2">
        <v>23.95</v>
      </c>
      <c r="F1756" s="2">
        <v>0</v>
      </c>
      <c r="G1756" s="2">
        <v>0</v>
      </c>
      <c r="H1756" s="2">
        <v>21.77</v>
      </c>
      <c r="I1756" s="2">
        <v>0</v>
      </c>
      <c r="J1756" s="2">
        <v>2.1800000000000002</v>
      </c>
      <c r="K1756" s="2">
        <v>0</v>
      </c>
      <c r="L1756" s="2">
        <v>0</v>
      </c>
      <c r="M1756" s="2">
        <v>23.95</v>
      </c>
      <c r="N1756" t="s">
        <v>129</v>
      </c>
      <c r="O1756" s="2">
        <v>0</v>
      </c>
      <c r="P1756" t="s">
        <v>130</v>
      </c>
      <c r="Q1756" s="2">
        <v>0</v>
      </c>
      <c r="R1756" s="2">
        <v>0</v>
      </c>
      <c r="S1756" s="2">
        <v>23.95</v>
      </c>
      <c r="T1756" t="s">
        <v>131</v>
      </c>
      <c r="V1756" s="2">
        <v>0</v>
      </c>
      <c r="W1756" s="2">
        <v>23.95</v>
      </c>
      <c r="Z1756" t="s">
        <v>13037</v>
      </c>
      <c r="AA1756" t="s">
        <v>692</v>
      </c>
      <c r="AB1756" t="s">
        <v>134</v>
      </c>
      <c r="AH1756" s="2">
        <v>0</v>
      </c>
      <c r="AO1756" t="s">
        <v>135</v>
      </c>
      <c r="AP1756" t="s">
        <v>13038</v>
      </c>
      <c r="AR1756" s="2">
        <v>0</v>
      </c>
      <c r="AS1756" t="str">
        <f>IF(Table1[[#This Row],[Card]]&gt;0,"card","")</f>
        <v/>
      </c>
      <c r="AT1756" t="str">
        <f>IF(Table1[[#This Row],[Cash]]&gt;0,"cash","")</f>
        <v/>
      </c>
      <c r="AU1756" t="str">
        <f>IF(Table1[[#This Row],[Column1]]=Table1[[#This Row],[Column2]],"N/A",IF(AND(Table1[[#This Row],[Column2]]="cash",Table1[[#This Row],[Column1]]="card"),"cash&amp;card",IF(Table1[[#This Row],[Column1]]="card",Table1[[#This Row],[Column1]],Table1[[#This Row],[Column2]])))</f>
        <v>N/A</v>
      </c>
      <c r="AV1756" t="str">
        <f>IF(Table1[[#This Row],[Card]]&gt;0,"Card","")</f>
        <v/>
      </c>
      <c r="AW1756" t="str">
        <f>IF(Table1[[#This Row],[Cash]]&gt;0,"Cash","")</f>
        <v/>
      </c>
      <c r="AX1756" t="str">
        <f>IF(Table1[[#This Row],[Other Tender]]&gt;0,"Other Tender","")</f>
        <v>Other Tender</v>
      </c>
      <c r="AY1756" t="str">
        <f>CONCATENATE(Table1[[#This Row],[By Card ]],"",Table1[[#This Row],[By Cash]],"",Table1[[#This Row],[By Other Tender]])</f>
        <v>Other Tender</v>
      </c>
    </row>
    <row r="1757" spans="1:51" x14ac:dyDescent="0.3">
      <c r="A1757" s="1" t="d">
        <v>2023-08-11</v>
      </c>
      <c r="B1757" s="11" t="str">
        <f>TEXT(Table1[[#This Row],[Date]],"ddd")</f>
        <v>Fri</v>
      </c>
      <c r="C1757" s="3" t="d">
        <v>18:48:16.99999999999562475</v>
      </c>
      <c r="D1757" t="s">
        <v>61</v>
      </c>
      <c r="E1757" s="2">
        <v>107.8</v>
      </c>
      <c r="F1757" s="2">
        <v>0</v>
      </c>
      <c r="G1757" s="2">
        <v>0</v>
      </c>
      <c r="H1757" s="2">
        <v>98</v>
      </c>
      <c r="I1757" s="2">
        <v>0</v>
      </c>
      <c r="J1757" s="2">
        <v>9.8000000000000007</v>
      </c>
      <c r="K1757" s="2">
        <v>0</v>
      </c>
      <c r="L1757" s="2">
        <v>0</v>
      </c>
      <c r="M1757" s="2">
        <v>107.8</v>
      </c>
      <c r="N1757" t="s">
        <v>163</v>
      </c>
      <c r="O1757" s="2">
        <v>107.8</v>
      </c>
      <c r="P1757" t="s">
        <v>164</v>
      </c>
      <c r="Q1757" s="2">
        <v>0</v>
      </c>
      <c r="R1757" s="2">
        <v>0</v>
      </c>
      <c r="S1757" s="2">
        <v>0</v>
      </c>
      <c r="V1757" s="2">
        <v>-2.37</v>
      </c>
      <c r="W1757" s="2">
        <v>105.43</v>
      </c>
      <c r="X1757" t="s">
        <v>139</v>
      </c>
      <c r="Z1757" t="s">
        <v>13039</v>
      </c>
      <c r="AA1757" t="s">
        <v>13040</v>
      </c>
      <c r="AB1757" t="s">
        <v>134</v>
      </c>
      <c r="AH1757" s="2">
        <v>0</v>
      </c>
      <c r="AI1757" t="s">
        <v>12973</v>
      </c>
      <c r="AJ1757" s="1" t="d">
        <v>2023-08-12</v>
      </c>
      <c r="AK1757">
        <v>2.2000000000000002</v>
      </c>
      <c r="AL1757" s="2">
        <v>0</v>
      </c>
      <c r="AO1757" t="s">
        <v>135</v>
      </c>
      <c r="AP1757" t="s">
        <v>13041</v>
      </c>
      <c r="AR1757" s="2">
        <v>0</v>
      </c>
      <c r="AS1757" t="str">
        <f>IF(Table1[[#This Row],[Card]]&gt;0,"card","")</f>
        <v>card</v>
      </c>
      <c r="AT1757" t="str">
        <f>IF(Table1[[#This Row],[Cash]]&gt;0,"cash","")</f>
        <v/>
      </c>
      <c r="AU1757" t="str">
        <f>IF(Table1[[#This Row],[Column1]]=Table1[[#This Row],[Column2]],"N/A",IF(AND(Table1[[#This Row],[Column2]]="cash",Table1[[#This Row],[Column1]]="card"),"cash&amp;card",IF(Table1[[#This Row],[Column1]]="card",Table1[[#This Row],[Column1]],Table1[[#This Row],[Column2]])))</f>
        <v>card</v>
      </c>
      <c r="AV1757" t="str">
        <f>IF(Table1[[#This Row],[Card]]&gt;0,"Card","")</f>
        <v>Card</v>
      </c>
      <c r="AW1757" t="str">
        <f>IF(Table1[[#This Row],[Cash]]&gt;0,"Cash","")</f>
        <v/>
      </c>
      <c r="AX1757" t="str">
        <f>IF(Table1[[#This Row],[Other Tender]]&gt;0,"Other Tender","")</f>
        <v/>
      </c>
      <c r="AY1757" t="str">
        <f>CONCATENATE(Table1[[#This Row],[By Card ]],"",Table1[[#This Row],[By Cash]],"",Table1[[#This Row],[By Other Tender]])</f>
        <v>Card</v>
      </c>
    </row>
    <row r="1758" spans="1:51" x14ac:dyDescent="0.3">
      <c r="A1758" s="1" t="d">
        <v>2023-08-11</v>
      </c>
      <c r="B1758" s="11" t="str">
        <f>TEXT(Table1[[#This Row],[Date]],"ddd")</f>
        <v>Fri</v>
      </c>
      <c r="C1758" s="3" t="d">
        <v>18:46:47.00000000000073675</v>
      </c>
      <c r="D1758" t="s">
        <v>61</v>
      </c>
      <c r="E1758" s="2">
        <v>49.4</v>
      </c>
      <c r="F1758" s="2">
        <v>0</v>
      </c>
      <c r="G1758" s="2">
        <v>0</v>
      </c>
      <c r="H1758" s="2">
        <v>46.9</v>
      </c>
      <c r="I1758" s="2">
        <v>0</v>
      </c>
      <c r="J1758" s="2">
        <v>2.5</v>
      </c>
      <c r="K1758" s="2">
        <v>0</v>
      </c>
      <c r="L1758" s="2">
        <v>0</v>
      </c>
      <c r="M1758" s="2">
        <v>49.4</v>
      </c>
      <c r="N1758" t="s">
        <v>129</v>
      </c>
      <c r="O1758" s="2">
        <v>0</v>
      </c>
      <c r="P1758" t="s">
        <v>130</v>
      </c>
      <c r="Q1758" s="2">
        <v>0</v>
      </c>
      <c r="R1758" s="2">
        <v>0</v>
      </c>
      <c r="S1758" s="2">
        <v>49.4</v>
      </c>
      <c r="T1758" t="s">
        <v>131</v>
      </c>
      <c r="V1758" s="2">
        <v>0</v>
      </c>
      <c r="W1758" s="2">
        <v>49.4</v>
      </c>
      <c r="Z1758" t="s">
        <v>13042</v>
      </c>
      <c r="AA1758" t="s">
        <v>13043</v>
      </c>
      <c r="AB1758" t="s">
        <v>134</v>
      </c>
      <c r="AH1758" s="2">
        <v>0</v>
      </c>
      <c r="AO1758" t="s">
        <v>135</v>
      </c>
      <c r="AP1758" t="s">
        <v>13044</v>
      </c>
      <c r="AR1758" s="2">
        <v>0</v>
      </c>
      <c r="AS1758" t="str">
        <f>IF(Table1[[#This Row],[Card]]&gt;0,"card","")</f>
        <v/>
      </c>
      <c r="AT1758" t="str">
        <f>IF(Table1[[#This Row],[Cash]]&gt;0,"cash","")</f>
        <v/>
      </c>
      <c r="AU1758" t="str">
        <f>IF(Table1[[#This Row],[Column1]]=Table1[[#This Row],[Column2]],"N/A",IF(AND(Table1[[#This Row],[Column2]]="cash",Table1[[#This Row],[Column1]]="card"),"cash&amp;card",IF(Table1[[#This Row],[Column1]]="card",Table1[[#This Row],[Column1]],Table1[[#This Row],[Column2]])))</f>
        <v>N/A</v>
      </c>
      <c r="AV1758" t="str">
        <f>IF(Table1[[#This Row],[Card]]&gt;0,"Card","")</f>
        <v/>
      </c>
      <c r="AW1758" t="str">
        <f>IF(Table1[[#This Row],[Cash]]&gt;0,"Cash","")</f>
        <v/>
      </c>
      <c r="AX1758" t="str">
        <f>IF(Table1[[#This Row],[Other Tender]]&gt;0,"Other Tender","")</f>
        <v>Other Tender</v>
      </c>
      <c r="AY1758" t="str">
        <f>CONCATENATE(Table1[[#This Row],[By Card ]],"",Table1[[#This Row],[By Cash]],"",Table1[[#This Row],[By Other Tender]])</f>
        <v>Other Tender</v>
      </c>
    </row>
    <row r="1759" spans="1:51" x14ac:dyDescent="0.3">
      <c r="A1759" s="1" t="d">
        <v>2023-08-11</v>
      </c>
      <c r="B1759" s="11" t="str">
        <f>TEXT(Table1[[#This Row],[Date]],"ddd")</f>
        <v>Fri</v>
      </c>
      <c r="C1759" s="3" t="d">
        <v>18:38:18.00000000000430350</v>
      </c>
      <c r="D1759" t="s">
        <v>61</v>
      </c>
      <c r="E1759" s="2">
        <v>22.95</v>
      </c>
      <c r="F1759" s="2">
        <v>0</v>
      </c>
      <c r="G1759" s="2">
        <v>0</v>
      </c>
      <c r="H1759" s="2">
        <v>20.86</v>
      </c>
      <c r="I1759" s="2">
        <v>0</v>
      </c>
      <c r="J1759" s="2">
        <v>2.09</v>
      </c>
      <c r="K1759" s="2">
        <v>0</v>
      </c>
      <c r="L1759" s="2">
        <v>0</v>
      </c>
      <c r="M1759" s="2">
        <v>22.95</v>
      </c>
      <c r="N1759" t="s">
        <v>137</v>
      </c>
      <c r="O1759" s="2">
        <v>22.95</v>
      </c>
      <c r="P1759" t="s">
        <v>138</v>
      </c>
      <c r="Q1759" s="2">
        <v>0</v>
      </c>
      <c r="R1759" s="2">
        <v>0</v>
      </c>
      <c r="S1759" s="2">
        <v>0</v>
      </c>
      <c r="V1759" s="2">
        <v>-0.37</v>
      </c>
      <c r="W1759" s="2">
        <v>22.58</v>
      </c>
      <c r="X1759" t="s">
        <v>205</v>
      </c>
      <c r="Z1759" t="s">
        <v>13045</v>
      </c>
      <c r="AA1759" t="s">
        <v>141</v>
      </c>
      <c r="AB1759" t="s">
        <v>134</v>
      </c>
      <c r="AC1759" t="s">
        <v>142</v>
      </c>
      <c r="AG1759" t="s">
        <v>143</v>
      </c>
      <c r="AH1759" s="2">
        <v>0</v>
      </c>
      <c r="AI1759" t="s">
        <v>12973</v>
      </c>
      <c r="AJ1759" s="1" t="d">
        <v>2023-08-12</v>
      </c>
      <c r="AK1759">
        <v>1.6</v>
      </c>
      <c r="AL1759" s="2">
        <v>0</v>
      </c>
      <c r="AO1759" t="s">
        <v>135</v>
      </c>
      <c r="AR1759" s="2">
        <v>0</v>
      </c>
      <c r="AS1759" t="str">
        <f>IF(Table1[[#This Row],[Card]]&gt;0,"card","")</f>
        <v>card</v>
      </c>
      <c r="AT1759" t="str">
        <f>IF(Table1[[#This Row],[Cash]]&gt;0,"cash","")</f>
        <v/>
      </c>
      <c r="AU1759" t="str">
        <f>IF(Table1[[#This Row],[Column1]]=Table1[[#This Row],[Column2]],"N/A",IF(AND(Table1[[#This Row],[Column2]]="cash",Table1[[#This Row],[Column1]]="card"),"cash&amp;card",IF(Table1[[#This Row],[Column1]]="card",Table1[[#This Row],[Column1]],Table1[[#This Row],[Column2]])))</f>
        <v>card</v>
      </c>
      <c r="AV1759" t="str">
        <f>IF(Table1[[#This Row],[Card]]&gt;0,"Card","")</f>
        <v>Card</v>
      </c>
      <c r="AW1759" t="str">
        <f>IF(Table1[[#This Row],[Cash]]&gt;0,"Cash","")</f>
        <v/>
      </c>
      <c r="AX1759" t="str">
        <f>IF(Table1[[#This Row],[Other Tender]]&gt;0,"Other Tender","")</f>
        <v/>
      </c>
      <c r="AY1759" t="str">
        <f>CONCATENATE(Table1[[#This Row],[By Card ]],"",Table1[[#This Row],[By Cash]],"",Table1[[#This Row],[By Other Tender]])</f>
        <v>Card</v>
      </c>
    </row>
    <row r="1760" spans="1:51" x14ac:dyDescent="0.3">
      <c r="A1760" s="1" t="d">
        <v>2023-08-11</v>
      </c>
      <c r="B1760" s="11" t="str">
        <f>TEXT(Table1[[#This Row],[Date]],"ddd")</f>
        <v>Fri</v>
      </c>
      <c r="C1760" s="3" t="d">
        <v>18:28:06.00000000000456450</v>
      </c>
      <c r="D1760" t="s">
        <v>61</v>
      </c>
      <c r="E1760" s="2">
        <v>58.9</v>
      </c>
      <c r="F1760" s="2">
        <v>0</v>
      </c>
      <c r="G1760" s="2">
        <v>0</v>
      </c>
      <c r="H1760" s="2">
        <v>53.55</v>
      </c>
      <c r="I1760" s="2">
        <v>0</v>
      </c>
      <c r="J1760" s="2">
        <v>5.35</v>
      </c>
      <c r="K1760" s="2">
        <v>0</v>
      </c>
      <c r="L1760" s="2">
        <v>0</v>
      </c>
      <c r="M1760" s="2">
        <v>58.9</v>
      </c>
      <c r="N1760" t="s">
        <v>137</v>
      </c>
      <c r="O1760" s="2">
        <v>0</v>
      </c>
      <c r="P1760" t="s">
        <v>130</v>
      </c>
      <c r="Q1760" s="2">
        <v>0</v>
      </c>
      <c r="R1760" s="2">
        <v>0</v>
      </c>
      <c r="S1760" s="2">
        <v>58.9</v>
      </c>
      <c r="T1760" t="s">
        <v>131</v>
      </c>
      <c r="V1760" s="2">
        <v>0</v>
      </c>
      <c r="W1760" s="2">
        <v>58.9</v>
      </c>
      <c r="Z1760" t="s">
        <v>13046</v>
      </c>
      <c r="AA1760" t="s">
        <v>3185</v>
      </c>
      <c r="AB1760" t="s">
        <v>134</v>
      </c>
      <c r="AC1760" t="s">
        <v>142</v>
      </c>
      <c r="AG1760" t="s">
        <v>143</v>
      </c>
      <c r="AH1760" s="2">
        <v>0</v>
      </c>
      <c r="AO1760" t="s">
        <v>135</v>
      </c>
      <c r="AR1760" s="2">
        <v>0</v>
      </c>
      <c r="AS1760" t="str">
        <f>IF(Table1[[#This Row],[Card]]&gt;0,"card","")</f>
        <v/>
      </c>
      <c r="AT1760" t="str">
        <f>IF(Table1[[#This Row],[Cash]]&gt;0,"cash","")</f>
        <v/>
      </c>
      <c r="AU1760" t="str">
        <f>IF(Table1[[#This Row],[Column1]]=Table1[[#This Row],[Column2]],"N/A",IF(AND(Table1[[#This Row],[Column2]]="cash",Table1[[#This Row],[Column1]]="card"),"cash&amp;card",IF(Table1[[#This Row],[Column1]]="card",Table1[[#This Row],[Column1]],Table1[[#This Row],[Column2]])))</f>
        <v>N/A</v>
      </c>
      <c r="AV1760" t="str">
        <f>IF(Table1[[#This Row],[Card]]&gt;0,"Card","")</f>
        <v/>
      </c>
      <c r="AW1760" t="str">
        <f>IF(Table1[[#This Row],[Cash]]&gt;0,"Cash","")</f>
        <v/>
      </c>
      <c r="AX1760" t="str">
        <f>IF(Table1[[#This Row],[Other Tender]]&gt;0,"Other Tender","")</f>
        <v>Other Tender</v>
      </c>
      <c r="AY1760" t="str">
        <f>CONCATENATE(Table1[[#This Row],[By Card ]],"",Table1[[#This Row],[By Cash]],"",Table1[[#This Row],[By Other Tender]])</f>
        <v>Other Tender</v>
      </c>
    </row>
    <row r="1761" spans="1:51" x14ac:dyDescent="0.3">
      <c r="A1761" s="1" t="d">
        <v>2023-08-11</v>
      </c>
      <c r="B1761" s="11" t="str">
        <f>TEXT(Table1[[#This Row],[Date]],"ddd")</f>
        <v>Fri</v>
      </c>
      <c r="C1761" s="3" t="d">
        <v>18:19:23.00000000000274525</v>
      </c>
      <c r="D1761" t="s">
        <v>61</v>
      </c>
      <c r="E1761" s="2">
        <v>23.95</v>
      </c>
      <c r="F1761" s="2">
        <v>0</v>
      </c>
      <c r="G1761" s="2">
        <v>0</v>
      </c>
      <c r="H1761" s="2">
        <v>21.77</v>
      </c>
      <c r="I1761" s="2">
        <v>0</v>
      </c>
      <c r="J1761" s="2">
        <v>2.1800000000000002</v>
      </c>
      <c r="K1761" s="2">
        <v>0</v>
      </c>
      <c r="L1761" s="2">
        <v>0</v>
      </c>
      <c r="M1761" s="2">
        <v>23.95</v>
      </c>
      <c r="N1761" t="s">
        <v>137</v>
      </c>
      <c r="O1761" s="2">
        <v>23.95</v>
      </c>
      <c r="P1761" t="s">
        <v>138</v>
      </c>
      <c r="Q1761" s="2">
        <v>0</v>
      </c>
      <c r="R1761" s="2">
        <v>0</v>
      </c>
      <c r="S1761" s="2">
        <v>0</v>
      </c>
      <c r="V1761" s="2">
        <v>-0.38</v>
      </c>
      <c r="W1761" s="2">
        <v>23.57</v>
      </c>
      <c r="X1761" t="s">
        <v>244</v>
      </c>
      <c r="Z1761" t="s">
        <v>13047</v>
      </c>
      <c r="AA1761" t="s">
        <v>692</v>
      </c>
      <c r="AB1761" t="s">
        <v>134</v>
      </c>
      <c r="AC1761" t="s">
        <v>142</v>
      </c>
      <c r="AG1761" t="s">
        <v>143</v>
      </c>
      <c r="AH1761" s="2">
        <v>0</v>
      </c>
      <c r="AI1761" t="s">
        <v>12973</v>
      </c>
      <c r="AJ1761" s="1" t="d">
        <v>2023-08-12</v>
      </c>
      <c r="AK1761">
        <v>1.6</v>
      </c>
      <c r="AL1761" s="2">
        <v>0</v>
      </c>
      <c r="AO1761" t="s">
        <v>135</v>
      </c>
      <c r="AR1761" s="2">
        <v>0</v>
      </c>
      <c r="AS1761" t="str">
        <f>IF(Table1[[#This Row],[Card]]&gt;0,"card","")</f>
        <v>card</v>
      </c>
      <c r="AT1761" t="str">
        <f>IF(Table1[[#This Row],[Cash]]&gt;0,"cash","")</f>
        <v/>
      </c>
      <c r="AU1761" t="str">
        <f>IF(Table1[[#This Row],[Column1]]=Table1[[#This Row],[Column2]],"N/A",IF(AND(Table1[[#This Row],[Column2]]="cash",Table1[[#This Row],[Column1]]="card"),"cash&amp;card",IF(Table1[[#This Row],[Column1]]="card",Table1[[#This Row],[Column1]],Table1[[#This Row],[Column2]])))</f>
        <v>card</v>
      </c>
      <c r="AV1761" t="str">
        <f>IF(Table1[[#This Row],[Card]]&gt;0,"Card","")</f>
        <v>Card</v>
      </c>
      <c r="AW1761" t="str">
        <f>IF(Table1[[#This Row],[Cash]]&gt;0,"Cash","")</f>
        <v/>
      </c>
      <c r="AX1761" t="str">
        <f>IF(Table1[[#This Row],[Other Tender]]&gt;0,"Other Tender","")</f>
        <v/>
      </c>
      <c r="AY1761" t="str">
        <f>CONCATENATE(Table1[[#This Row],[By Card ]],"",Table1[[#This Row],[By Cash]],"",Table1[[#This Row],[By Other Tender]])</f>
        <v>Card</v>
      </c>
    </row>
    <row r="1762" spans="1:51" x14ac:dyDescent="0.3">
      <c r="A1762" s="1" t="d">
        <v>2023-08-11</v>
      </c>
      <c r="B1762" s="11" t="str">
        <f>TEXT(Table1[[#This Row],[Date]],"ddd")</f>
        <v>Fri</v>
      </c>
      <c r="C1762" s="3" t="d">
        <v>18:17:33.00000000000153225</v>
      </c>
      <c r="D1762" t="s">
        <v>61</v>
      </c>
      <c r="E1762" s="2">
        <v>30.95</v>
      </c>
      <c r="F1762" s="2">
        <v>0</v>
      </c>
      <c r="G1762" s="2">
        <v>0</v>
      </c>
      <c r="H1762" s="2">
        <v>28.14</v>
      </c>
      <c r="I1762" s="2">
        <v>0</v>
      </c>
      <c r="J1762" s="2">
        <v>2.81</v>
      </c>
      <c r="K1762" s="2">
        <v>0</v>
      </c>
      <c r="L1762" s="2">
        <v>0</v>
      </c>
      <c r="M1762" s="2">
        <v>30.95</v>
      </c>
      <c r="N1762" t="s">
        <v>129</v>
      </c>
      <c r="O1762" s="2">
        <v>0</v>
      </c>
      <c r="P1762" t="s">
        <v>130</v>
      </c>
      <c r="Q1762" s="2">
        <v>0</v>
      </c>
      <c r="R1762" s="2">
        <v>0</v>
      </c>
      <c r="S1762" s="2">
        <v>30.95</v>
      </c>
      <c r="T1762" t="s">
        <v>131</v>
      </c>
      <c r="V1762" s="2">
        <v>0</v>
      </c>
      <c r="W1762" s="2">
        <v>30.95</v>
      </c>
      <c r="Z1762" t="s">
        <v>13048</v>
      </c>
      <c r="AA1762" t="s">
        <v>234</v>
      </c>
      <c r="AB1762" t="s">
        <v>134</v>
      </c>
      <c r="AH1762" s="2">
        <v>0</v>
      </c>
      <c r="AO1762" t="s">
        <v>135</v>
      </c>
      <c r="AP1762" t="s">
        <v>13049</v>
      </c>
      <c r="AR1762" s="2">
        <v>0</v>
      </c>
      <c r="AS1762" t="str">
        <f>IF(Table1[[#This Row],[Card]]&gt;0,"card","")</f>
        <v/>
      </c>
      <c r="AT1762" t="str">
        <f>IF(Table1[[#This Row],[Cash]]&gt;0,"cash","")</f>
        <v/>
      </c>
      <c r="AU1762" t="str">
        <f>IF(Table1[[#This Row],[Column1]]=Table1[[#This Row],[Column2]],"N/A",IF(AND(Table1[[#This Row],[Column2]]="cash",Table1[[#This Row],[Column1]]="card"),"cash&amp;card",IF(Table1[[#This Row],[Column1]]="card",Table1[[#This Row],[Column1]],Table1[[#This Row],[Column2]])))</f>
        <v>N/A</v>
      </c>
      <c r="AV1762" t="str">
        <f>IF(Table1[[#This Row],[Card]]&gt;0,"Card","")</f>
        <v/>
      </c>
      <c r="AW1762" t="str">
        <f>IF(Table1[[#This Row],[Cash]]&gt;0,"Cash","")</f>
        <v/>
      </c>
      <c r="AX1762" t="str">
        <f>IF(Table1[[#This Row],[Other Tender]]&gt;0,"Other Tender","")</f>
        <v>Other Tender</v>
      </c>
      <c r="AY1762" t="str">
        <f>CONCATENATE(Table1[[#This Row],[By Card ]],"",Table1[[#This Row],[By Cash]],"",Table1[[#This Row],[By Other Tender]])</f>
        <v>Other Tender</v>
      </c>
    </row>
    <row r="1763" spans="1:51" x14ac:dyDescent="0.3">
      <c r="A1763" s="1" t="d">
        <v>2023-08-11</v>
      </c>
      <c r="B1763" s="11" t="str">
        <f>TEXT(Table1[[#This Row],[Date]],"ddd")</f>
        <v>Fri</v>
      </c>
      <c r="C1763" s="3" t="d">
        <v>18:15:02.99999999999727450</v>
      </c>
      <c r="D1763" t="s">
        <v>61</v>
      </c>
      <c r="E1763" s="2">
        <v>12</v>
      </c>
      <c r="F1763" s="2">
        <v>0</v>
      </c>
      <c r="G1763" s="2">
        <v>0</v>
      </c>
      <c r="H1763" s="2">
        <v>10.91</v>
      </c>
      <c r="I1763" s="2">
        <v>0</v>
      </c>
      <c r="J1763" s="2">
        <v>1.0900000000000001</v>
      </c>
      <c r="K1763" s="2">
        <v>0</v>
      </c>
      <c r="L1763" s="2">
        <v>0</v>
      </c>
      <c r="M1763" s="2">
        <v>12</v>
      </c>
      <c r="N1763" t="s">
        <v>137</v>
      </c>
      <c r="O1763" s="2">
        <v>12</v>
      </c>
      <c r="P1763" t="s">
        <v>138</v>
      </c>
      <c r="Q1763" s="2">
        <v>0</v>
      </c>
      <c r="R1763" s="2">
        <v>0</v>
      </c>
      <c r="S1763" s="2">
        <v>0</v>
      </c>
      <c r="V1763" s="2">
        <v>-0.19</v>
      </c>
      <c r="W1763" s="2">
        <v>11.81</v>
      </c>
      <c r="X1763" t="s">
        <v>165</v>
      </c>
      <c r="Z1763" t="s">
        <v>13050</v>
      </c>
      <c r="AA1763" t="s">
        <v>1634</v>
      </c>
      <c r="AB1763" t="s">
        <v>134</v>
      </c>
      <c r="AC1763" t="s">
        <v>142</v>
      </c>
      <c r="AG1763" t="s">
        <v>143</v>
      </c>
      <c r="AH1763" s="2">
        <v>0</v>
      </c>
      <c r="AI1763" t="s">
        <v>12973</v>
      </c>
      <c r="AJ1763" s="1" t="d">
        <v>2023-08-12</v>
      </c>
      <c r="AK1763">
        <v>1.6</v>
      </c>
      <c r="AL1763" s="2">
        <v>0</v>
      </c>
      <c r="AO1763" t="s">
        <v>135</v>
      </c>
      <c r="AR1763" s="2">
        <v>0</v>
      </c>
      <c r="AS1763" t="str">
        <f>IF(Table1[[#This Row],[Card]]&gt;0,"card","")</f>
        <v>card</v>
      </c>
      <c r="AT1763" t="str">
        <f>IF(Table1[[#This Row],[Cash]]&gt;0,"cash","")</f>
        <v/>
      </c>
      <c r="AU1763" t="str">
        <f>IF(Table1[[#This Row],[Column1]]=Table1[[#This Row],[Column2]],"N/A",IF(AND(Table1[[#This Row],[Column2]]="cash",Table1[[#This Row],[Column1]]="card"),"cash&amp;card",IF(Table1[[#This Row],[Column1]]="card",Table1[[#This Row],[Column1]],Table1[[#This Row],[Column2]])))</f>
        <v>card</v>
      </c>
      <c r="AV1763" t="str">
        <f>IF(Table1[[#This Row],[Card]]&gt;0,"Card","")</f>
        <v>Card</v>
      </c>
      <c r="AW1763" t="str">
        <f>IF(Table1[[#This Row],[Cash]]&gt;0,"Cash","")</f>
        <v/>
      </c>
      <c r="AX1763" t="str">
        <f>IF(Table1[[#This Row],[Other Tender]]&gt;0,"Other Tender","")</f>
        <v/>
      </c>
      <c r="AY1763" t="str">
        <f>CONCATENATE(Table1[[#This Row],[By Card ]],"",Table1[[#This Row],[By Cash]],"",Table1[[#This Row],[By Other Tender]])</f>
        <v>Card</v>
      </c>
    </row>
    <row r="1764" spans="1:51" x14ac:dyDescent="0.3">
      <c r="A1764" s="1" t="d">
        <v>2023-08-11</v>
      </c>
      <c r="B1764" s="11" t="str">
        <f>TEXT(Table1[[#This Row],[Date]],"ddd")</f>
        <v>Fri</v>
      </c>
      <c r="C1764" s="3" t="d">
        <v>18:04:31.99999999999775700</v>
      </c>
      <c r="D1764" t="s">
        <v>61</v>
      </c>
      <c r="E1764" s="2">
        <v>39.9</v>
      </c>
      <c r="F1764" s="2">
        <v>0</v>
      </c>
      <c r="G1764" s="2">
        <v>0</v>
      </c>
      <c r="H1764" s="2">
        <v>36.270000000000003</v>
      </c>
      <c r="I1764" s="2">
        <v>0</v>
      </c>
      <c r="J1764" s="2">
        <v>3.63</v>
      </c>
      <c r="K1764" s="2">
        <v>0</v>
      </c>
      <c r="L1764" s="2">
        <v>0</v>
      </c>
      <c r="M1764" s="2">
        <v>39.9</v>
      </c>
      <c r="N1764" t="s">
        <v>155</v>
      </c>
      <c r="O1764" s="2">
        <v>0</v>
      </c>
      <c r="P1764" t="s">
        <v>130</v>
      </c>
      <c r="Q1764" s="2">
        <v>0</v>
      </c>
      <c r="R1764" s="2">
        <v>0</v>
      </c>
      <c r="S1764" s="2">
        <v>39.9</v>
      </c>
      <c r="T1764" t="s">
        <v>131</v>
      </c>
      <c r="V1764" s="2">
        <v>0</v>
      </c>
      <c r="W1764" s="2">
        <v>39.9</v>
      </c>
      <c r="Z1764" t="s">
        <v>13051</v>
      </c>
      <c r="AA1764" t="s">
        <v>456</v>
      </c>
      <c r="AB1764" t="s">
        <v>134</v>
      </c>
      <c r="AH1764" s="2">
        <v>0</v>
      </c>
      <c r="AO1764" t="s">
        <v>135</v>
      </c>
      <c r="AP1764" t="s">
        <v>13052</v>
      </c>
      <c r="AR1764" s="2">
        <v>0</v>
      </c>
      <c r="AS1764" t="str">
        <f>IF(Table1[[#This Row],[Card]]&gt;0,"card","")</f>
        <v/>
      </c>
      <c r="AT1764" t="str">
        <f>IF(Table1[[#This Row],[Cash]]&gt;0,"cash","")</f>
        <v/>
      </c>
      <c r="AU1764" t="str">
        <f>IF(Table1[[#This Row],[Column1]]=Table1[[#This Row],[Column2]],"N/A",IF(AND(Table1[[#This Row],[Column2]]="cash",Table1[[#This Row],[Column1]]="card"),"cash&amp;card",IF(Table1[[#This Row],[Column1]]="card",Table1[[#This Row],[Column1]],Table1[[#This Row],[Column2]])))</f>
        <v>N/A</v>
      </c>
      <c r="AV1764" t="str">
        <f>IF(Table1[[#This Row],[Card]]&gt;0,"Card","")</f>
        <v/>
      </c>
      <c r="AW1764" t="str">
        <f>IF(Table1[[#This Row],[Cash]]&gt;0,"Cash","")</f>
        <v/>
      </c>
      <c r="AX1764" t="str">
        <f>IF(Table1[[#This Row],[Other Tender]]&gt;0,"Other Tender","")</f>
        <v>Other Tender</v>
      </c>
      <c r="AY1764" t="str">
        <f>CONCATENATE(Table1[[#This Row],[By Card ]],"",Table1[[#This Row],[By Cash]],"",Table1[[#This Row],[By Other Tender]])</f>
        <v>Other Tender</v>
      </c>
    </row>
    <row r="1765" spans="1:51" x14ac:dyDescent="0.3">
      <c r="A1765" s="1" t="d">
        <v>2023-08-11</v>
      </c>
      <c r="B1765" s="11" t="str">
        <f>TEXT(Table1[[#This Row],[Date]],"ddd")</f>
        <v>Fri</v>
      </c>
      <c r="C1765" s="3" t="d">
        <v>18:03:06.99999999999725475</v>
      </c>
      <c r="D1765" t="s">
        <v>61</v>
      </c>
      <c r="E1765" s="2">
        <v>41.4</v>
      </c>
      <c r="F1765" s="2">
        <v>0</v>
      </c>
      <c r="G1765" s="2">
        <v>0</v>
      </c>
      <c r="H1765" s="2">
        <v>37.64</v>
      </c>
      <c r="I1765" s="2">
        <v>0</v>
      </c>
      <c r="J1765" s="2">
        <v>3.76</v>
      </c>
      <c r="K1765" s="2">
        <v>0</v>
      </c>
      <c r="L1765" s="2">
        <v>0</v>
      </c>
      <c r="M1765" s="2">
        <v>41.4</v>
      </c>
      <c r="N1765" t="s">
        <v>129</v>
      </c>
      <c r="O1765" s="2">
        <v>0</v>
      </c>
      <c r="P1765" t="s">
        <v>130</v>
      </c>
      <c r="Q1765" s="2">
        <v>0</v>
      </c>
      <c r="R1765" s="2">
        <v>0</v>
      </c>
      <c r="S1765" s="2">
        <v>41.4</v>
      </c>
      <c r="T1765" t="s">
        <v>131</v>
      </c>
      <c r="V1765" s="2">
        <v>0</v>
      </c>
      <c r="W1765" s="2">
        <v>41.4</v>
      </c>
      <c r="Z1765" t="s">
        <v>13053</v>
      </c>
      <c r="AA1765" t="s">
        <v>13054</v>
      </c>
      <c r="AB1765" t="s">
        <v>134</v>
      </c>
      <c r="AH1765" s="2">
        <v>0</v>
      </c>
      <c r="AO1765" t="s">
        <v>135</v>
      </c>
      <c r="AP1765" t="s">
        <v>13055</v>
      </c>
      <c r="AR1765" s="2">
        <v>0</v>
      </c>
      <c r="AS1765" t="str">
        <f>IF(Table1[[#This Row],[Card]]&gt;0,"card","")</f>
        <v/>
      </c>
      <c r="AT1765" t="str">
        <f>IF(Table1[[#This Row],[Cash]]&gt;0,"cash","")</f>
        <v/>
      </c>
      <c r="AU1765" t="str">
        <f>IF(Table1[[#This Row],[Column1]]=Table1[[#This Row],[Column2]],"N/A",IF(AND(Table1[[#This Row],[Column2]]="cash",Table1[[#This Row],[Column1]]="card"),"cash&amp;card",IF(Table1[[#This Row],[Column1]]="card",Table1[[#This Row],[Column1]],Table1[[#This Row],[Column2]])))</f>
        <v>N/A</v>
      </c>
      <c r="AV1765" t="str">
        <f>IF(Table1[[#This Row],[Card]]&gt;0,"Card","")</f>
        <v/>
      </c>
      <c r="AW1765" t="str">
        <f>IF(Table1[[#This Row],[Cash]]&gt;0,"Cash","")</f>
        <v/>
      </c>
      <c r="AX1765" t="str">
        <f>IF(Table1[[#This Row],[Other Tender]]&gt;0,"Other Tender","")</f>
        <v>Other Tender</v>
      </c>
      <c r="AY1765" t="str">
        <f>CONCATENATE(Table1[[#This Row],[By Card ]],"",Table1[[#This Row],[By Cash]],"",Table1[[#This Row],[By Other Tender]])</f>
        <v>Other Tender</v>
      </c>
    </row>
    <row r="1766" spans="1:51" x14ac:dyDescent="0.3">
      <c r="A1766" s="1" t="d">
        <v>2023-08-11</v>
      </c>
      <c r="B1766" s="11" t="str">
        <f>TEXT(Table1[[#This Row],[Date]],"ddd")</f>
        <v>Fri</v>
      </c>
      <c r="C1766" s="3" t="d">
        <v>17:59:47.99999999999812200</v>
      </c>
      <c r="D1766" t="s">
        <v>61</v>
      </c>
      <c r="E1766" s="2">
        <v>18.66</v>
      </c>
      <c r="F1766" s="2">
        <v>-3.29</v>
      </c>
      <c r="G1766" s="2">
        <v>0</v>
      </c>
      <c r="H1766" s="2">
        <v>16.96</v>
      </c>
      <c r="I1766" s="2">
        <v>0</v>
      </c>
      <c r="J1766" s="2">
        <v>1.7</v>
      </c>
      <c r="K1766" s="2">
        <v>0</v>
      </c>
      <c r="L1766" s="2">
        <v>0</v>
      </c>
      <c r="M1766" s="2">
        <v>18.66</v>
      </c>
      <c r="N1766" t="s">
        <v>163</v>
      </c>
      <c r="O1766" s="2">
        <v>18.66</v>
      </c>
      <c r="P1766" t="s">
        <v>164</v>
      </c>
      <c r="Q1766" s="2">
        <v>0</v>
      </c>
      <c r="R1766" s="2">
        <v>0</v>
      </c>
      <c r="S1766" s="2">
        <v>0</v>
      </c>
      <c r="V1766" s="2">
        <v>-0.41</v>
      </c>
      <c r="W1766" s="2">
        <v>18.25</v>
      </c>
      <c r="X1766" t="s">
        <v>165</v>
      </c>
      <c r="Z1766" t="s">
        <v>13056</v>
      </c>
      <c r="AA1766" t="s">
        <v>1153</v>
      </c>
      <c r="AB1766" t="s">
        <v>134</v>
      </c>
      <c r="AH1766" s="2">
        <v>0</v>
      </c>
      <c r="AI1766" t="s">
        <v>12973</v>
      </c>
      <c r="AJ1766" s="1" t="d">
        <v>2023-08-12</v>
      </c>
      <c r="AK1766">
        <v>2.2000000000000002</v>
      </c>
      <c r="AL1766" s="2">
        <v>0</v>
      </c>
      <c r="AN1766" t="s">
        <v>257</v>
      </c>
      <c r="AO1766" t="s">
        <v>135</v>
      </c>
      <c r="AP1766" t="s">
        <v>13057</v>
      </c>
      <c r="AR1766" s="2">
        <v>0</v>
      </c>
      <c r="AS1766" t="str">
        <f>IF(Table1[[#This Row],[Card]]&gt;0,"card","")</f>
        <v>card</v>
      </c>
      <c r="AT1766" t="str">
        <f>IF(Table1[[#This Row],[Cash]]&gt;0,"cash","")</f>
        <v/>
      </c>
      <c r="AU1766" t="str">
        <f>IF(Table1[[#This Row],[Column1]]=Table1[[#This Row],[Column2]],"N/A",IF(AND(Table1[[#This Row],[Column2]]="cash",Table1[[#This Row],[Column1]]="card"),"cash&amp;card",IF(Table1[[#This Row],[Column1]]="card",Table1[[#This Row],[Column1]],Table1[[#This Row],[Column2]])))</f>
        <v>card</v>
      </c>
      <c r="AV1766" t="str">
        <f>IF(Table1[[#This Row],[Card]]&gt;0,"Card","")</f>
        <v>Card</v>
      </c>
      <c r="AW1766" t="str">
        <f>IF(Table1[[#This Row],[Cash]]&gt;0,"Cash","")</f>
        <v/>
      </c>
      <c r="AX1766" t="str">
        <f>IF(Table1[[#This Row],[Other Tender]]&gt;0,"Other Tender","")</f>
        <v/>
      </c>
      <c r="AY1766" t="str">
        <f>CONCATENATE(Table1[[#This Row],[By Card ]],"",Table1[[#This Row],[By Cash]],"",Table1[[#This Row],[By Other Tender]])</f>
        <v>Card</v>
      </c>
    </row>
    <row r="1767" spans="1:51" x14ac:dyDescent="0.3">
      <c r="A1767" s="1" t="d">
        <v>2023-08-11</v>
      </c>
      <c r="B1767" s="11" t="str">
        <f>TEXT(Table1[[#This Row],[Date]],"ddd")</f>
        <v>Fri</v>
      </c>
      <c r="C1767" s="3" t="d">
        <v>17:56:59.0000000000036775</v>
      </c>
      <c r="D1767" t="s">
        <v>61</v>
      </c>
      <c r="E1767" s="2">
        <v>52.57</v>
      </c>
      <c r="F1767" s="2">
        <v>-9.2799999999999994</v>
      </c>
      <c r="G1767" s="2">
        <v>0</v>
      </c>
      <c r="H1767" s="2">
        <v>47.79</v>
      </c>
      <c r="I1767" s="2">
        <v>0</v>
      </c>
      <c r="J1767" s="2">
        <v>4.78</v>
      </c>
      <c r="K1767" s="2">
        <v>0</v>
      </c>
      <c r="L1767" s="2">
        <v>0</v>
      </c>
      <c r="M1767" s="2">
        <v>52.57</v>
      </c>
      <c r="N1767" t="s">
        <v>163</v>
      </c>
      <c r="O1767" s="2">
        <v>52.57</v>
      </c>
      <c r="P1767" t="s">
        <v>164</v>
      </c>
      <c r="Q1767" s="2">
        <v>0</v>
      </c>
      <c r="R1767" s="2">
        <v>0</v>
      </c>
      <c r="S1767" s="2">
        <v>0</v>
      </c>
      <c r="V1767" s="2">
        <v>-1.1599999999999999</v>
      </c>
      <c r="W1767" s="2">
        <v>51.41</v>
      </c>
      <c r="X1767" t="s">
        <v>139</v>
      </c>
      <c r="Z1767" t="s">
        <v>13058</v>
      </c>
      <c r="AA1767" t="s">
        <v>13059</v>
      </c>
      <c r="AB1767" t="s">
        <v>134</v>
      </c>
      <c r="AH1767" s="2">
        <v>0</v>
      </c>
      <c r="AI1767" t="s">
        <v>12973</v>
      </c>
      <c r="AJ1767" s="1" t="d">
        <v>2023-08-12</v>
      </c>
      <c r="AK1767">
        <v>2.2000000000000002</v>
      </c>
      <c r="AL1767" s="2">
        <v>0</v>
      </c>
      <c r="AN1767" t="s">
        <v>293</v>
      </c>
      <c r="AO1767" t="s">
        <v>135</v>
      </c>
      <c r="AP1767" t="s">
        <v>13060</v>
      </c>
      <c r="AR1767" s="2">
        <v>0</v>
      </c>
      <c r="AS1767" t="str">
        <f>IF(Table1[[#This Row],[Card]]&gt;0,"card","")</f>
        <v>card</v>
      </c>
      <c r="AT1767" t="str">
        <f>IF(Table1[[#This Row],[Cash]]&gt;0,"cash","")</f>
        <v/>
      </c>
      <c r="AU1767" t="str">
        <f>IF(Table1[[#This Row],[Column1]]=Table1[[#This Row],[Column2]],"N/A",IF(AND(Table1[[#This Row],[Column2]]="cash",Table1[[#This Row],[Column1]]="card"),"cash&amp;card",IF(Table1[[#This Row],[Column1]]="card",Table1[[#This Row],[Column1]],Table1[[#This Row],[Column2]])))</f>
        <v>card</v>
      </c>
      <c r="AV1767" t="str">
        <f>IF(Table1[[#This Row],[Card]]&gt;0,"Card","")</f>
        <v>Card</v>
      </c>
      <c r="AW1767" t="str">
        <f>IF(Table1[[#This Row],[Cash]]&gt;0,"Cash","")</f>
        <v/>
      </c>
      <c r="AX1767" t="str">
        <f>IF(Table1[[#This Row],[Other Tender]]&gt;0,"Other Tender","")</f>
        <v/>
      </c>
      <c r="AY1767" t="str">
        <f>CONCATENATE(Table1[[#This Row],[By Card ]],"",Table1[[#This Row],[By Cash]],"",Table1[[#This Row],[By Other Tender]])</f>
        <v>Card</v>
      </c>
    </row>
    <row r="1768" spans="1:51" x14ac:dyDescent="0.3">
      <c r="A1768" s="1" t="d">
        <v>2023-08-11</v>
      </c>
      <c r="B1768" s="11" t="str">
        <f>TEXT(Table1[[#This Row],[Date]],"ddd")</f>
        <v>Fri</v>
      </c>
      <c r="C1768" s="3" t="d">
        <v>17:55:51.99999999999640725</v>
      </c>
      <c r="D1768" t="s">
        <v>61</v>
      </c>
      <c r="E1768" s="2">
        <v>86.85</v>
      </c>
      <c r="F1768" s="2">
        <v>0</v>
      </c>
      <c r="G1768" s="2">
        <v>0</v>
      </c>
      <c r="H1768" s="2">
        <v>78.95</v>
      </c>
      <c r="I1768" s="2">
        <v>0</v>
      </c>
      <c r="J1768" s="2">
        <v>7.9</v>
      </c>
      <c r="K1768" s="2">
        <v>0</v>
      </c>
      <c r="L1768" s="2">
        <v>0</v>
      </c>
      <c r="M1768" s="2">
        <v>86.85</v>
      </c>
      <c r="N1768" t="s">
        <v>163</v>
      </c>
      <c r="O1768" s="2">
        <v>86.85</v>
      </c>
      <c r="P1768" t="s">
        <v>164</v>
      </c>
      <c r="Q1768" s="2">
        <v>0</v>
      </c>
      <c r="R1768" s="2">
        <v>0</v>
      </c>
      <c r="S1768" s="2">
        <v>0</v>
      </c>
      <c r="V1768" s="2">
        <v>-1.91</v>
      </c>
      <c r="W1768" s="2">
        <v>84.94</v>
      </c>
      <c r="X1768" t="s">
        <v>165</v>
      </c>
      <c r="Z1768" t="s">
        <v>13061</v>
      </c>
      <c r="AA1768" t="s">
        <v>13062</v>
      </c>
      <c r="AB1768" t="s">
        <v>134</v>
      </c>
      <c r="AH1768" s="2">
        <v>0</v>
      </c>
      <c r="AI1768" t="s">
        <v>12973</v>
      </c>
      <c r="AJ1768" s="1" t="d">
        <v>2023-08-12</v>
      </c>
      <c r="AK1768">
        <v>2.2000000000000002</v>
      </c>
      <c r="AL1768" s="2">
        <v>0</v>
      </c>
      <c r="AO1768" t="s">
        <v>135</v>
      </c>
      <c r="AP1768" t="s">
        <v>13063</v>
      </c>
      <c r="AR1768" s="2">
        <v>0</v>
      </c>
      <c r="AS1768" t="str">
        <f>IF(Table1[[#This Row],[Card]]&gt;0,"card","")</f>
        <v>card</v>
      </c>
      <c r="AT1768" t="str">
        <f>IF(Table1[[#This Row],[Cash]]&gt;0,"cash","")</f>
        <v/>
      </c>
      <c r="AU1768" t="str">
        <f>IF(Table1[[#This Row],[Column1]]=Table1[[#This Row],[Column2]],"N/A",IF(AND(Table1[[#This Row],[Column2]]="cash",Table1[[#This Row],[Column1]]="card"),"cash&amp;card",IF(Table1[[#This Row],[Column1]]="card",Table1[[#This Row],[Column1]],Table1[[#This Row],[Column2]])))</f>
        <v>card</v>
      </c>
      <c r="AV1768" t="str">
        <f>IF(Table1[[#This Row],[Card]]&gt;0,"Card","")</f>
        <v>Card</v>
      </c>
      <c r="AW1768" t="str">
        <f>IF(Table1[[#This Row],[Cash]]&gt;0,"Cash","")</f>
        <v/>
      </c>
      <c r="AX1768" t="str">
        <f>IF(Table1[[#This Row],[Other Tender]]&gt;0,"Other Tender","")</f>
        <v/>
      </c>
      <c r="AY1768" t="str">
        <f>CONCATENATE(Table1[[#This Row],[By Card ]],"",Table1[[#This Row],[By Cash]],"",Table1[[#This Row],[By Other Tender]])</f>
        <v>Card</v>
      </c>
    </row>
    <row r="1769" spans="1:51" x14ac:dyDescent="0.3">
      <c r="A1769" s="1" t="d">
        <v>2023-08-11</v>
      </c>
      <c r="B1769" s="11" t="str">
        <f>TEXT(Table1[[#This Row],[Date]],"ddd")</f>
        <v>Fri</v>
      </c>
      <c r="C1769" s="3" t="d">
        <v>17:55:03.99999999999849375</v>
      </c>
      <c r="D1769" t="s">
        <v>61</v>
      </c>
      <c r="E1769" s="2">
        <v>0</v>
      </c>
      <c r="F1769" s="2">
        <v>0</v>
      </c>
      <c r="G1769" s="2">
        <v>0</v>
      </c>
      <c r="H1769" s="2">
        <v>0</v>
      </c>
      <c r="I1769" s="2">
        <v>0</v>
      </c>
      <c r="J1769" s="2">
        <v>0</v>
      </c>
      <c r="K1769" s="2">
        <v>0</v>
      </c>
      <c r="L1769" s="2">
        <v>0</v>
      </c>
      <c r="M1769" s="2">
        <v>0</v>
      </c>
      <c r="N1769" t="s">
        <v>137</v>
      </c>
      <c r="O1769" s="2">
        <v>0</v>
      </c>
      <c r="P1769" t="s">
        <v>130</v>
      </c>
      <c r="Q1769" s="2">
        <v>0</v>
      </c>
      <c r="R1769" s="2">
        <v>0</v>
      </c>
      <c r="S1769" s="2">
        <v>0</v>
      </c>
      <c r="V1769" s="2">
        <v>0</v>
      </c>
      <c r="W1769" s="2">
        <v>0</v>
      </c>
      <c r="Z1769" t="s">
        <v>13064</v>
      </c>
      <c r="AA1769" t="s">
        <v>182</v>
      </c>
      <c r="AB1769" t="s">
        <v>134</v>
      </c>
      <c r="AC1769" t="s">
        <v>142</v>
      </c>
      <c r="AG1769" t="s">
        <v>143</v>
      </c>
      <c r="AH1769" s="2">
        <v>0</v>
      </c>
      <c r="AO1769" t="s">
        <v>135</v>
      </c>
      <c r="AR1769" s="2">
        <v>0</v>
      </c>
      <c r="AS1769" t="str">
        <f>IF(Table1[[#This Row],[Card]]&gt;0,"card","")</f>
        <v/>
      </c>
      <c r="AT1769" t="str">
        <f>IF(Table1[[#This Row],[Cash]]&gt;0,"cash","")</f>
        <v/>
      </c>
      <c r="AU1769" t="str">
        <f>IF(Table1[[#This Row],[Column1]]=Table1[[#This Row],[Column2]],"N/A",IF(AND(Table1[[#This Row],[Column2]]="cash",Table1[[#This Row],[Column1]]="card"),"cash&amp;card",IF(Table1[[#This Row],[Column1]]="card",Table1[[#This Row],[Column1]],Table1[[#This Row],[Column2]])))</f>
        <v>N/A</v>
      </c>
      <c r="AV1769" t="str">
        <f>IF(Table1[[#This Row],[Card]]&gt;0,"Card","")</f>
        <v/>
      </c>
      <c r="AW1769" t="str">
        <f>IF(Table1[[#This Row],[Cash]]&gt;0,"Cash","")</f>
        <v/>
      </c>
      <c r="AX1769" t="str">
        <f>IF(Table1[[#This Row],[Other Tender]]&gt;0,"Other Tender","")</f>
        <v/>
      </c>
      <c r="AY1769" t="str">
        <f>CONCATENATE(Table1[[#This Row],[By Card ]],"",Table1[[#This Row],[By Cash]],"",Table1[[#This Row],[By Other Tender]])</f>
        <v/>
      </c>
    </row>
    <row r="1770" spans="1:51" x14ac:dyDescent="0.3">
      <c r="A1770" s="1" t="d">
        <v>2023-08-11</v>
      </c>
      <c r="B1770" s="11" t="str">
        <f>TEXT(Table1[[#This Row],[Date]],"ddd")</f>
        <v>Fri</v>
      </c>
      <c r="C1770" s="3" t="d">
        <v>17:53:57.9999999999977700</v>
      </c>
      <c r="D1770" t="s">
        <v>61</v>
      </c>
      <c r="E1770" s="2">
        <v>17</v>
      </c>
      <c r="F1770" s="2">
        <v>0</v>
      </c>
      <c r="G1770" s="2">
        <v>0</v>
      </c>
      <c r="H1770" s="2">
        <v>15.45</v>
      </c>
      <c r="I1770" s="2">
        <v>0</v>
      </c>
      <c r="J1770" s="2">
        <v>1.55</v>
      </c>
      <c r="K1770" s="2">
        <v>0</v>
      </c>
      <c r="L1770" s="2">
        <v>0</v>
      </c>
      <c r="M1770" s="2">
        <v>17</v>
      </c>
      <c r="N1770" t="s">
        <v>137</v>
      </c>
      <c r="O1770" s="2">
        <v>17</v>
      </c>
      <c r="P1770" t="s">
        <v>138</v>
      </c>
      <c r="Q1770" s="2">
        <v>0</v>
      </c>
      <c r="R1770" s="2">
        <v>0</v>
      </c>
      <c r="S1770" s="2">
        <v>0</v>
      </c>
      <c r="V1770" s="2">
        <v>-0.27</v>
      </c>
      <c r="W1770" s="2">
        <v>16.73</v>
      </c>
      <c r="X1770" t="s">
        <v>139</v>
      </c>
      <c r="Z1770" t="s">
        <v>13065</v>
      </c>
      <c r="AA1770" t="s">
        <v>13066</v>
      </c>
      <c r="AB1770" t="s">
        <v>134</v>
      </c>
      <c r="AC1770" t="s">
        <v>142</v>
      </c>
      <c r="AG1770" t="s">
        <v>143</v>
      </c>
      <c r="AH1770" s="2">
        <v>0</v>
      </c>
      <c r="AI1770" t="s">
        <v>12973</v>
      </c>
      <c r="AJ1770" s="1" t="d">
        <v>2023-08-12</v>
      </c>
      <c r="AK1770">
        <v>1.6</v>
      </c>
      <c r="AL1770" s="2">
        <v>0</v>
      </c>
      <c r="AO1770" t="s">
        <v>135</v>
      </c>
      <c r="AR1770" s="2">
        <v>0</v>
      </c>
      <c r="AS1770" t="str">
        <f>IF(Table1[[#This Row],[Card]]&gt;0,"card","")</f>
        <v>card</v>
      </c>
      <c r="AT1770" t="str">
        <f>IF(Table1[[#This Row],[Cash]]&gt;0,"cash","")</f>
        <v/>
      </c>
      <c r="AU1770" t="str">
        <f>IF(Table1[[#This Row],[Column1]]=Table1[[#This Row],[Column2]],"N/A",IF(AND(Table1[[#This Row],[Column2]]="cash",Table1[[#This Row],[Column1]]="card"),"cash&amp;card",IF(Table1[[#This Row],[Column1]]="card",Table1[[#This Row],[Column1]],Table1[[#This Row],[Column2]])))</f>
        <v>card</v>
      </c>
      <c r="AV1770" t="str">
        <f>IF(Table1[[#This Row],[Card]]&gt;0,"Card","")</f>
        <v>Card</v>
      </c>
      <c r="AW1770" t="str">
        <f>IF(Table1[[#This Row],[Cash]]&gt;0,"Cash","")</f>
        <v/>
      </c>
      <c r="AX1770" t="str">
        <f>IF(Table1[[#This Row],[Other Tender]]&gt;0,"Other Tender","")</f>
        <v/>
      </c>
      <c r="AY1770" t="str">
        <f>CONCATENATE(Table1[[#This Row],[By Card ]],"",Table1[[#This Row],[By Cash]],"",Table1[[#This Row],[By Other Tender]])</f>
        <v>Card</v>
      </c>
    </row>
    <row r="1771" spans="1:51" x14ac:dyDescent="0.3">
      <c r="A1771" s="1" t="d">
        <v>2023-08-11</v>
      </c>
      <c r="B1771" s="11" t="str">
        <f>TEXT(Table1[[#This Row],[Date]],"ddd")</f>
        <v>Fri</v>
      </c>
      <c r="C1771" s="3" t="d">
        <v>17:49:47.000000000003296800</v>
      </c>
      <c r="D1771" t="s">
        <v>61</v>
      </c>
      <c r="E1771" s="2">
        <v>30.9</v>
      </c>
      <c r="F1771" s="2">
        <v>0</v>
      </c>
      <c r="G1771" s="2">
        <v>0</v>
      </c>
      <c r="H1771" s="2">
        <v>28.09</v>
      </c>
      <c r="I1771" s="2">
        <v>0</v>
      </c>
      <c r="J1771" s="2">
        <v>2.81</v>
      </c>
      <c r="K1771" s="2">
        <v>0</v>
      </c>
      <c r="L1771" s="2">
        <v>0</v>
      </c>
      <c r="M1771" s="2">
        <v>30.9</v>
      </c>
      <c r="N1771" t="s">
        <v>137</v>
      </c>
      <c r="O1771" s="2">
        <v>30.9</v>
      </c>
      <c r="P1771" t="s">
        <v>138</v>
      </c>
      <c r="Q1771" s="2">
        <v>0</v>
      </c>
      <c r="R1771" s="2">
        <v>0</v>
      </c>
      <c r="S1771" s="2">
        <v>0</v>
      </c>
      <c r="V1771" s="2">
        <v>-0.49</v>
      </c>
      <c r="W1771" s="2">
        <v>30.41</v>
      </c>
      <c r="X1771" t="s">
        <v>244</v>
      </c>
      <c r="Z1771" t="s">
        <v>13067</v>
      </c>
      <c r="AA1771" t="s">
        <v>678</v>
      </c>
      <c r="AB1771" t="s">
        <v>134</v>
      </c>
      <c r="AC1771" t="s">
        <v>142</v>
      </c>
      <c r="AG1771" t="s">
        <v>143</v>
      </c>
      <c r="AH1771" s="2">
        <v>0</v>
      </c>
      <c r="AI1771" t="s">
        <v>12973</v>
      </c>
      <c r="AJ1771" s="1" t="d">
        <v>2023-08-12</v>
      </c>
      <c r="AK1771">
        <v>1.6</v>
      </c>
      <c r="AL1771" s="2">
        <v>0</v>
      </c>
      <c r="AO1771" t="s">
        <v>135</v>
      </c>
      <c r="AR1771" s="2">
        <v>0</v>
      </c>
      <c r="AS1771" t="str">
        <f>IF(Table1[[#This Row],[Card]]&gt;0,"card","")</f>
        <v>card</v>
      </c>
      <c r="AT1771" t="str">
        <f>IF(Table1[[#This Row],[Cash]]&gt;0,"cash","")</f>
        <v/>
      </c>
      <c r="AU1771" t="str">
        <f>IF(Table1[[#This Row],[Column1]]=Table1[[#This Row],[Column2]],"N/A",IF(AND(Table1[[#This Row],[Column2]]="cash",Table1[[#This Row],[Column1]]="card"),"cash&amp;card",IF(Table1[[#This Row],[Column1]]="card",Table1[[#This Row],[Column1]],Table1[[#This Row],[Column2]])))</f>
        <v>card</v>
      </c>
      <c r="AV1771" t="str">
        <f>IF(Table1[[#This Row],[Card]]&gt;0,"Card","")</f>
        <v>Card</v>
      </c>
      <c r="AW1771" t="str">
        <f>IF(Table1[[#This Row],[Cash]]&gt;0,"Cash","")</f>
        <v/>
      </c>
      <c r="AX1771" t="str">
        <f>IF(Table1[[#This Row],[Other Tender]]&gt;0,"Other Tender","")</f>
        <v/>
      </c>
      <c r="AY1771" t="str">
        <f>CONCATENATE(Table1[[#This Row],[By Card ]],"",Table1[[#This Row],[By Cash]],"",Table1[[#This Row],[By Other Tender]])</f>
        <v>Card</v>
      </c>
    </row>
    <row r="1772" spans="1:51" x14ac:dyDescent="0.3">
      <c r="A1772" s="1" t="d">
        <v>2023-08-11</v>
      </c>
      <c r="B1772" s="11" t="str">
        <f>TEXT(Table1[[#This Row],[Date]],"ddd")</f>
        <v>Fri</v>
      </c>
      <c r="C1772" s="3" t="d">
        <v>17:38:16.000000000003993200</v>
      </c>
      <c r="D1772" t="s">
        <v>61</v>
      </c>
      <c r="E1772" s="2">
        <v>79.8</v>
      </c>
      <c r="F1772" s="2">
        <v>0</v>
      </c>
      <c r="G1772" s="2">
        <v>0</v>
      </c>
      <c r="H1772" s="2">
        <v>72.55</v>
      </c>
      <c r="I1772" s="2">
        <v>0</v>
      </c>
      <c r="J1772" s="2">
        <v>7.25</v>
      </c>
      <c r="K1772" s="2">
        <v>0</v>
      </c>
      <c r="L1772" s="2">
        <v>0</v>
      </c>
      <c r="M1772" s="2">
        <v>79.8</v>
      </c>
      <c r="N1772" t="s">
        <v>129</v>
      </c>
      <c r="O1772" s="2">
        <v>0</v>
      </c>
      <c r="P1772" t="s">
        <v>130</v>
      </c>
      <c r="Q1772" s="2">
        <v>0</v>
      </c>
      <c r="R1772" s="2">
        <v>0</v>
      </c>
      <c r="S1772" s="2">
        <v>79.8</v>
      </c>
      <c r="T1772" t="s">
        <v>131</v>
      </c>
      <c r="V1772" s="2">
        <v>0</v>
      </c>
      <c r="W1772" s="2">
        <v>79.8</v>
      </c>
      <c r="Z1772" t="s">
        <v>13068</v>
      </c>
      <c r="AA1772" t="s">
        <v>13069</v>
      </c>
      <c r="AB1772" t="s">
        <v>134</v>
      </c>
      <c r="AH1772" s="2">
        <v>0</v>
      </c>
      <c r="AO1772" t="s">
        <v>135</v>
      </c>
      <c r="AP1772" t="s">
        <v>13070</v>
      </c>
      <c r="AR1772" s="2">
        <v>0</v>
      </c>
      <c r="AS1772" t="str">
        <f>IF(Table1[[#This Row],[Card]]&gt;0,"card","")</f>
        <v/>
      </c>
      <c r="AT1772" t="str">
        <f>IF(Table1[[#This Row],[Cash]]&gt;0,"cash","")</f>
        <v/>
      </c>
      <c r="AU1772" t="str">
        <f>IF(Table1[[#This Row],[Column1]]=Table1[[#This Row],[Column2]],"N/A",IF(AND(Table1[[#This Row],[Column2]]="cash",Table1[[#This Row],[Column1]]="card"),"cash&amp;card",IF(Table1[[#This Row],[Column1]]="card",Table1[[#This Row],[Column1]],Table1[[#This Row],[Column2]])))</f>
        <v>N/A</v>
      </c>
      <c r="AV1772" t="str">
        <f>IF(Table1[[#This Row],[Card]]&gt;0,"Card","")</f>
        <v/>
      </c>
      <c r="AW1772" t="str">
        <f>IF(Table1[[#This Row],[Cash]]&gt;0,"Cash","")</f>
        <v/>
      </c>
      <c r="AX1772" t="str">
        <f>IF(Table1[[#This Row],[Other Tender]]&gt;0,"Other Tender","")</f>
        <v>Other Tender</v>
      </c>
      <c r="AY1772" t="str">
        <f>CONCATENATE(Table1[[#This Row],[By Card ]],"",Table1[[#This Row],[By Cash]],"",Table1[[#This Row],[By Other Tender]])</f>
        <v>Other Tender</v>
      </c>
    </row>
    <row r="1773" spans="1:51" x14ac:dyDescent="0.3">
      <c r="A1773" s="1" t="d">
        <v>2023-08-11</v>
      </c>
      <c r="B1773" s="11" t="str">
        <f>TEXT(Table1[[#This Row],[Date]],"ddd")</f>
        <v>Fri</v>
      </c>
      <c r="C1773" s="3" t="d">
        <v>17:20:36.00000000000456450</v>
      </c>
      <c r="D1773" t="s">
        <v>61</v>
      </c>
      <c r="E1773" s="2">
        <v>43.9</v>
      </c>
      <c r="F1773" s="2">
        <v>0</v>
      </c>
      <c r="G1773" s="2">
        <v>0</v>
      </c>
      <c r="H1773" s="2">
        <v>39.909999999999997</v>
      </c>
      <c r="I1773" s="2">
        <v>0</v>
      </c>
      <c r="J1773" s="2">
        <v>3.99</v>
      </c>
      <c r="K1773" s="2">
        <v>0</v>
      </c>
      <c r="L1773" s="2">
        <v>0</v>
      </c>
      <c r="M1773" s="2">
        <v>43.9</v>
      </c>
      <c r="N1773" t="s">
        <v>137</v>
      </c>
      <c r="O1773" s="2">
        <v>43.9</v>
      </c>
      <c r="P1773" t="s">
        <v>138</v>
      </c>
      <c r="Q1773" s="2">
        <v>0</v>
      </c>
      <c r="R1773" s="2">
        <v>0</v>
      </c>
      <c r="S1773" s="2">
        <v>0</v>
      </c>
      <c r="V1773" s="2">
        <v>-0.7</v>
      </c>
      <c r="W1773" s="2">
        <v>43.2</v>
      </c>
      <c r="X1773" t="s">
        <v>244</v>
      </c>
      <c r="Z1773" t="s">
        <v>13071</v>
      </c>
      <c r="AA1773" t="s">
        <v>13072</v>
      </c>
      <c r="AB1773" t="s">
        <v>134</v>
      </c>
      <c r="AC1773" t="s">
        <v>142</v>
      </c>
      <c r="AG1773" t="s">
        <v>143</v>
      </c>
      <c r="AH1773" s="2">
        <v>0</v>
      </c>
      <c r="AI1773" t="s">
        <v>12973</v>
      </c>
      <c r="AJ1773" s="1" t="d">
        <v>2023-08-12</v>
      </c>
      <c r="AK1773">
        <v>1.6</v>
      </c>
      <c r="AL1773" s="2">
        <v>0</v>
      </c>
      <c r="AO1773" t="s">
        <v>135</v>
      </c>
      <c r="AR1773" s="2">
        <v>0</v>
      </c>
      <c r="AS1773" t="str">
        <f>IF(Table1[[#This Row],[Card]]&gt;0,"card","")</f>
        <v>card</v>
      </c>
      <c r="AT1773" t="str">
        <f>IF(Table1[[#This Row],[Cash]]&gt;0,"cash","")</f>
        <v/>
      </c>
      <c r="AU1773" t="str">
        <f>IF(Table1[[#This Row],[Column1]]=Table1[[#This Row],[Column2]],"N/A",IF(AND(Table1[[#This Row],[Column2]]="cash",Table1[[#This Row],[Column1]]="card"),"cash&amp;card",IF(Table1[[#This Row],[Column1]]="card",Table1[[#This Row],[Column1]],Table1[[#This Row],[Column2]])))</f>
        <v>card</v>
      </c>
      <c r="AV1773" t="str">
        <f>IF(Table1[[#This Row],[Card]]&gt;0,"Card","")</f>
        <v>Card</v>
      </c>
      <c r="AW1773" t="str">
        <f>IF(Table1[[#This Row],[Cash]]&gt;0,"Cash","")</f>
        <v/>
      </c>
      <c r="AX1773" t="str">
        <f>IF(Table1[[#This Row],[Other Tender]]&gt;0,"Other Tender","")</f>
        <v/>
      </c>
      <c r="AY1773" t="str">
        <f>CONCATENATE(Table1[[#This Row],[By Card ]],"",Table1[[#This Row],[By Cash]],"",Table1[[#This Row],[By Other Tender]])</f>
        <v>Card</v>
      </c>
    </row>
    <row r="1774" spans="1:51" x14ac:dyDescent="0.3">
      <c r="A1774" s="1" t="d">
        <v>2023-08-11</v>
      </c>
      <c r="B1774" s="11" t="str">
        <f>TEXT(Table1[[#This Row],[Date]],"ddd")</f>
        <v>Fri</v>
      </c>
      <c r="C1774" s="3" t="d">
        <v>17:10:35.99999999999709825</v>
      </c>
      <c r="D1774" t="s">
        <v>61</v>
      </c>
      <c r="E1774" s="2">
        <v>38.21</v>
      </c>
      <c r="F1774" s="2">
        <v>-6.74</v>
      </c>
      <c r="G1774" s="2">
        <v>0</v>
      </c>
      <c r="H1774" s="2">
        <v>34.74</v>
      </c>
      <c r="I1774" s="2">
        <v>0</v>
      </c>
      <c r="J1774" s="2">
        <v>3.47</v>
      </c>
      <c r="K1774" s="2">
        <v>0</v>
      </c>
      <c r="L1774" s="2">
        <v>0</v>
      </c>
      <c r="M1774" s="2">
        <v>38.21</v>
      </c>
      <c r="N1774" t="s">
        <v>163</v>
      </c>
      <c r="O1774" s="2">
        <v>38.21</v>
      </c>
      <c r="P1774" t="s">
        <v>164</v>
      </c>
      <c r="Q1774" s="2">
        <v>0</v>
      </c>
      <c r="R1774" s="2">
        <v>0</v>
      </c>
      <c r="S1774" s="2">
        <v>0</v>
      </c>
      <c r="V1774" s="2">
        <v>-0.84</v>
      </c>
      <c r="W1774" s="2">
        <v>37.369999999999997</v>
      </c>
      <c r="X1774" t="s">
        <v>139</v>
      </c>
      <c r="Z1774" t="s">
        <v>13073</v>
      </c>
      <c r="AA1774" t="s">
        <v>201</v>
      </c>
      <c r="AB1774" t="s">
        <v>134</v>
      </c>
      <c r="AH1774" s="2">
        <v>0</v>
      </c>
      <c r="AI1774" t="s">
        <v>12973</v>
      </c>
      <c r="AJ1774" s="1" t="d">
        <v>2023-08-12</v>
      </c>
      <c r="AK1774">
        <v>2.2000000000000002</v>
      </c>
      <c r="AL1774" s="2">
        <v>0</v>
      </c>
      <c r="AN1774" t="s">
        <v>257</v>
      </c>
      <c r="AO1774" t="s">
        <v>135</v>
      </c>
      <c r="AP1774" t="s">
        <v>13074</v>
      </c>
      <c r="AR1774" s="2">
        <v>0</v>
      </c>
      <c r="AS1774" t="str">
        <f>IF(Table1[[#This Row],[Card]]&gt;0,"card","")</f>
        <v>card</v>
      </c>
      <c r="AT1774" t="str">
        <f>IF(Table1[[#This Row],[Cash]]&gt;0,"cash","")</f>
        <v/>
      </c>
      <c r="AU1774" t="str">
        <f>IF(Table1[[#This Row],[Column1]]=Table1[[#This Row],[Column2]],"N/A",IF(AND(Table1[[#This Row],[Column2]]="cash",Table1[[#This Row],[Column1]]="card"),"cash&amp;card",IF(Table1[[#This Row],[Column1]]="card",Table1[[#This Row],[Column1]],Table1[[#This Row],[Column2]])))</f>
        <v>card</v>
      </c>
      <c r="AV1774" t="str">
        <f>IF(Table1[[#This Row],[Card]]&gt;0,"Card","")</f>
        <v>Card</v>
      </c>
      <c r="AW1774" t="str">
        <f>IF(Table1[[#This Row],[Cash]]&gt;0,"Cash","")</f>
        <v/>
      </c>
      <c r="AX1774" t="str">
        <f>IF(Table1[[#This Row],[Other Tender]]&gt;0,"Other Tender","")</f>
        <v/>
      </c>
      <c r="AY1774" t="str">
        <f>CONCATENATE(Table1[[#This Row],[By Card ]],"",Table1[[#This Row],[By Cash]],"",Table1[[#This Row],[By Other Tender]])</f>
        <v>Card</v>
      </c>
    </row>
    <row r="1775" spans="1:51" x14ac:dyDescent="0.3">
      <c r="A1775" s="1" t="d">
        <v>2023-08-11</v>
      </c>
      <c r="B1775" s="11" t="str">
        <f>TEXT(Table1[[#This Row],[Date]],"ddd")</f>
        <v>Fri</v>
      </c>
      <c r="C1775" s="3" t="d">
        <v>17:07:03.00000000000217125</v>
      </c>
      <c r="D1775" t="s">
        <v>61</v>
      </c>
      <c r="E1775" s="2">
        <v>63.9</v>
      </c>
      <c r="F1775" s="2">
        <v>0</v>
      </c>
      <c r="G1775" s="2">
        <v>0</v>
      </c>
      <c r="H1775" s="2">
        <v>58.1</v>
      </c>
      <c r="I1775" s="2">
        <v>0</v>
      </c>
      <c r="J1775" s="2">
        <v>5.8</v>
      </c>
      <c r="K1775" s="2">
        <v>0</v>
      </c>
      <c r="L1775" s="2">
        <v>0</v>
      </c>
      <c r="M1775" s="2">
        <v>63.9</v>
      </c>
      <c r="N1775" t="s">
        <v>129</v>
      </c>
      <c r="O1775" s="2">
        <v>0</v>
      </c>
      <c r="P1775" t="s">
        <v>130</v>
      </c>
      <c r="Q1775" s="2">
        <v>0</v>
      </c>
      <c r="R1775" s="2">
        <v>0</v>
      </c>
      <c r="S1775" s="2">
        <v>63.9</v>
      </c>
      <c r="T1775" t="s">
        <v>131</v>
      </c>
      <c r="V1775" s="2">
        <v>0</v>
      </c>
      <c r="W1775" s="2">
        <v>63.9</v>
      </c>
      <c r="Z1775" t="s">
        <v>13075</v>
      </c>
      <c r="AA1775" t="s">
        <v>13076</v>
      </c>
      <c r="AB1775" t="s">
        <v>134</v>
      </c>
      <c r="AH1775" s="2">
        <v>0</v>
      </c>
      <c r="AO1775" t="s">
        <v>135</v>
      </c>
      <c r="AP1775" t="s">
        <v>13077</v>
      </c>
      <c r="AR1775" s="2">
        <v>0</v>
      </c>
      <c r="AS1775" t="str">
        <f>IF(Table1[[#This Row],[Card]]&gt;0,"card","")</f>
        <v/>
      </c>
      <c r="AT1775" t="str">
        <f>IF(Table1[[#This Row],[Cash]]&gt;0,"cash","")</f>
        <v/>
      </c>
      <c r="AU1775" t="str">
        <f>IF(Table1[[#This Row],[Column1]]=Table1[[#This Row],[Column2]],"N/A",IF(AND(Table1[[#This Row],[Column2]]="cash",Table1[[#This Row],[Column1]]="card"),"cash&amp;card",IF(Table1[[#This Row],[Column1]]="card",Table1[[#This Row],[Column1]],Table1[[#This Row],[Column2]])))</f>
        <v>N/A</v>
      </c>
      <c r="AV1775" t="str">
        <f>IF(Table1[[#This Row],[Card]]&gt;0,"Card","")</f>
        <v/>
      </c>
      <c r="AW1775" t="str">
        <f>IF(Table1[[#This Row],[Cash]]&gt;0,"Cash","")</f>
        <v/>
      </c>
      <c r="AX1775" t="str">
        <f>IF(Table1[[#This Row],[Other Tender]]&gt;0,"Other Tender","")</f>
        <v>Other Tender</v>
      </c>
      <c r="AY1775" t="str">
        <f>CONCATENATE(Table1[[#This Row],[By Card ]],"",Table1[[#This Row],[By Cash]],"",Table1[[#This Row],[By Other Tender]])</f>
        <v>Other Tender</v>
      </c>
    </row>
    <row r="1776" spans="1:51" x14ac:dyDescent="0.3">
      <c r="A1776" s="1" t="d">
        <v>2023-08-11</v>
      </c>
      <c r="B1776" s="11" t="str">
        <f>TEXT(Table1[[#This Row],[Date]],"ddd")</f>
        <v>Fri</v>
      </c>
      <c r="C1776" s="3" t="d">
        <v>17:05:10.00000000000049550</v>
      </c>
      <c r="D1776" t="s">
        <v>61</v>
      </c>
      <c r="E1776" s="2">
        <v>44.95</v>
      </c>
      <c r="F1776" s="2">
        <v>0</v>
      </c>
      <c r="G1776" s="2">
        <v>0</v>
      </c>
      <c r="H1776" s="2">
        <v>40.86</v>
      </c>
      <c r="I1776" s="2">
        <v>0</v>
      </c>
      <c r="J1776" s="2">
        <v>4.09</v>
      </c>
      <c r="K1776" s="2">
        <v>0</v>
      </c>
      <c r="L1776" s="2">
        <v>0</v>
      </c>
      <c r="M1776" s="2">
        <v>44.95</v>
      </c>
      <c r="N1776" t="s">
        <v>137</v>
      </c>
      <c r="O1776" s="2">
        <v>0</v>
      </c>
      <c r="P1776" t="s">
        <v>130</v>
      </c>
      <c r="Q1776" s="2">
        <v>0</v>
      </c>
      <c r="R1776" s="2">
        <v>0</v>
      </c>
      <c r="S1776" s="2">
        <v>44.95</v>
      </c>
      <c r="T1776" t="s">
        <v>131</v>
      </c>
      <c r="V1776" s="2">
        <v>0</v>
      </c>
      <c r="W1776" s="2">
        <v>44.95</v>
      </c>
      <c r="Z1776" t="s">
        <v>13078</v>
      </c>
      <c r="AA1776" t="s">
        <v>173</v>
      </c>
      <c r="AB1776" t="s">
        <v>134</v>
      </c>
      <c r="AC1776" t="s">
        <v>142</v>
      </c>
      <c r="AG1776" t="s">
        <v>143</v>
      </c>
      <c r="AH1776" s="2">
        <v>0</v>
      </c>
      <c r="AO1776" t="s">
        <v>135</v>
      </c>
      <c r="AR1776" s="2">
        <v>0</v>
      </c>
      <c r="AS1776" t="str">
        <f>IF(Table1[[#This Row],[Card]]&gt;0,"card","")</f>
        <v/>
      </c>
      <c r="AT1776" t="str">
        <f>IF(Table1[[#This Row],[Cash]]&gt;0,"cash","")</f>
        <v/>
      </c>
      <c r="AU1776" t="str">
        <f>IF(Table1[[#This Row],[Column1]]=Table1[[#This Row],[Column2]],"N/A",IF(AND(Table1[[#This Row],[Column2]]="cash",Table1[[#This Row],[Column1]]="card"),"cash&amp;card",IF(Table1[[#This Row],[Column1]]="card",Table1[[#This Row],[Column1]],Table1[[#This Row],[Column2]])))</f>
        <v>N/A</v>
      </c>
      <c r="AV1776" t="str">
        <f>IF(Table1[[#This Row],[Card]]&gt;0,"Card","")</f>
        <v/>
      </c>
      <c r="AW1776" t="str">
        <f>IF(Table1[[#This Row],[Cash]]&gt;0,"Cash","")</f>
        <v/>
      </c>
      <c r="AX1776" t="str">
        <f>IF(Table1[[#This Row],[Other Tender]]&gt;0,"Other Tender","")</f>
        <v>Other Tender</v>
      </c>
      <c r="AY1776" t="str">
        <f>CONCATENATE(Table1[[#This Row],[By Card ]],"",Table1[[#This Row],[By Cash]],"",Table1[[#This Row],[By Other Tender]])</f>
        <v>Other Tender</v>
      </c>
    </row>
    <row r="1777" spans="1:51" x14ac:dyDescent="0.3">
      <c r="A1777" s="1" t="d">
        <v>2023-08-11</v>
      </c>
      <c r="B1777" s="11" t="str">
        <f>TEXT(Table1[[#This Row],[Date]],"ddd")</f>
        <v>Fri</v>
      </c>
      <c r="C1777" s="3" t="d">
        <v>16:53:33.000000000000255600</v>
      </c>
      <c r="D1777" t="s">
        <v>61</v>
      </c>
      <c r="E1777" s="2">
        <v>93.8</v>
      </c>
      <c r="F1777" s="2">
        <v>0</v>
      </c>
      <c r="G1777" s="2">
        <v>0</v>
      </c>
      <c r="H1777" s="2">
        <v>85.27</v>
      </c>
      <c r="I1777" s="2">
        <v>0</v>
      </c>
      <c r="J1777" s="2">
        <v>8.5299999999999994</v>
      </c>
      <c r="K1777" s="2">
        <v>0</v>
      </c>
      <c r="L1777" s="2">
        <v>0</v>
      </c>
      <c r="M1777" s="2">
        <v>93.8</v>
      </c>
      <c r="N1777" t="s">
        <v>129</v>
      </c>
      <c r="O1777" s="2">
        <v>0</v>
      </c>
      <c r="P1777" t="s">
        <v>130</v>
      </c>
      <c r="Q1777" s="2">
        <v>0</v>
      </c>
      <c r="R1777" s="2">
        <v>0</v>
      </c>
      <c r="S1777" s="2">
        <v>93.8</v>
      </c>
      <c r="T1777" t="s">
        <v>131</v>
      </c>
      <c r="V1777" s="2">
        <v>0</v>
      </c>
      <c r="W1777" s="2">
        <v>93.8</v>
      </c>
      <c r="Z1777" t="s">
        <v>13079</v>
      </c>
      <c r="AA1777" t="s">
        <v>13080</v>
      </c>
      <c r="AB1777" t="s">
        <v>134</v>
      </c>
      <c r="AH1777" s="2">
        <v>0</v>
      </c>
      <c r="AO1777" t="s">
        <v>135</v>
      </c>
      <c r="AP1777" t="s">
        <v>13081</v>
      </c>
      <c r="AR1777" s="2">
        <v>0</v>
      </c>
      <c r="AS1777" t="str">
        <f>IF(Table1[[#This Row],[Card]]&gt;0,"card","")</f>
        <v/>
      </c>
      <c r="AT1777" t="str">
        <f>IF(Table1[[#This Row],[Cash]]&gt;0,"cash","")</f>
        <v/>
      </c>
      <c r="AU1777" t="str">
        <f>IF(Table1[[#This Row],[Column1]]=Table1[[#This Row],[Column2]],"N/A",IF(AND(Table1[[#This Row],[Column2]]="cash",Table1[[#This Row],[Column1]]="card"),"cash&amp;card",IF(Table1[[#This Row],[Column1]]="card",Table1[[#This Row],[Column1]],Table1[[#This Row],[Column2]])))</f>
        <v>N/A</v>
      </c>
      <c r="AV1777" t="str">
        <f>IF(Table1[[#This Row],[Card]]&gt;0,"Card","")</f>
        <v/>
      </c>
      <c r="AW1777" t="str">
        <f>IF(Table1[[#This Row],[Cash]]&gt;0,"Cash","")</f>
        <v/>
      </c>
      <c r="AX1777" t="str">
        <f>IF(Table1[[#This Row],[Other Tender]]&gt;0,"Other Tender","")</f>
        <v>Other Tender</v>
      </c>
      <c r="AY1777" t="str">
        <f>CONCATENATE(Table1[[#This Row],[By Card ]],"",Table1[[#This Row],[By Cash]],"",Table1[[#This Row],[By Other Tender]])</f>
        <v>Other Tender</v>
      </c>
    </row>
    <row r="1778" spans="1:51" x14ac:dyDescent="0.3">
      <c r="A1778" s="1" t="d">
        <v>2023-08-11</v>
      </c>
      <c r="B1778" s="11" t="str">
        <f>TEXT(Table1[[#This Row],[Date]],"ddd")</f>
        <v>Fri</v>
      </c>
      <c r="C1778" s="3" t="d">
        <v>16:02:24.00000000000013050</v>
      </c>
      <c r="D1778" t="s">
        <v>61</v>
      </c>
      <c r="E1778" s="2">
        <v>46.66</v>
      </c>
      <c r="F1778" s="2">
        <v>-8.24</v>
      </c>
      <c r="G1778" s="2">
        <v>0</v>
      </c>
      <c r="H1778" s="2">
        <v>42.42</v>
      </c>
      <c r="I1778" s="2">
        <v>0</v>
      </c>
      <c r="J1778" s="2">
        <v>4.24</v>
      </c>
      <c r="K1778" s="2">
        <v>0</v>
      </c>
      <c r="L1778" s="2">
        <v>0</v>
      </c>
      <c r="M1778" s="2">
        <v>46.66</v>
      </c>
      <c r="N1778" t="s">
        <v>163</v>
      </c>
      <c r="O1778" s="2">
        <v>46.66</v>
      </c>
      <c r="P1778" t="s">
        <v>850</v>
      </c>
      <c r="Q1778" s="2">
        <v>0</v>
      </c>
      <c r="R1778" s="2">
        <v>0</v>
      </c>
      <c r="S1778" s="2">
        <v>0</v>
      </c>
      <c r="V1778" s="2">
        <v>-1.03</v>
      </c>
      <c r="W1778" s="2">
        <v>45.63</v>
      </c>
      <c r="X1778" t="s">
        <v>139</v>
      </c>
      <c r="Z1778" t="s">
        <v>13082</v>
      </c>
      <c r="AA1778" t="s">
        <v>7359</v>
      </c>
      <c r="AB1778" t="s">
        <v>134</v>
      </c>
      <c r="AH1778" s="2">
        <v>0</v>
      </c>
      <c r="AI1778" t="s">
        <v>12973</v>
      </c>
      <c r="AJ1778" s="1" t="d">
        <v>2023-08-12</v>
      </c>
      <c r="AK1778">
        <v>2.2000000000000002</v>
      </c>
      <c r="AL1778" s="2">
        <v>0</v>
      </c>
      <c r="AN1778" t="s">
        <v>273</v>
      </c>
      <c r="AO1778" t="s">
        <v>135</v>
      </c>
      <c r="AP1778" t="s">
        <v>13083</v>
      </c>
      <c r="AR1778" s="2">
        <v>0</v>
      </c>
      <c r="AS1778" t="str">
        <f>IF(Table1[[#This Row],[Card]]&gt;0,"card","")</f>
        <v>card</v>
      </c>
      <c r="AT1778" t="str">
        <f>IF(Table1[[#This Row],[Cash]]&gt;0,"cash","")</f>
        <v/>
      </c>
      <c r="AU1778" t="str">
        <f>IF(Table1[[#This Row],[Column1]]=Table1[[#This Row],[Column2]],"N/A",IF(AND(Table1[[#This Row],[Column2]]="cash",Table1[[#This Row],[Column1]]="card"),"cash&amp;card",IF(Table1[[#This Row],[Column1]]="card",Table1[[#This Row],[Column1]],Table1[[#This Row],[Column2]])))</f>
        <v>card</v>
      </c>
      <c r="AV1778" t="str">
        <f>IF(Table1[[#This Row],[Card]]&gt;0,"Card","")</f>
        <v>Card</v>
      </c>
      <c r="AW1778" t="str">
        <f>IF(Table1[[#This Row],[Cash]]&gt;0,"Cash","")</f>
        <v/>
      </c>
      <c r="AX1778" t="str">
        <f>IF(Table1[[#This Row],[Other Tender]]&gt;0,"Other Tender","")</f>
        <v/>
      </c>
      <c r="AY1778" t="str">
        <f>CONCATENATE(Table1[[#This Row],[By Card ]],"",Table1[[#This Row],[By Cash]],"",Table1[[#This Row],[By Other Tender]])</f>
        <v>Card</v>
      </c>
    </row>
    <row r="1779" spans="1:51" x14ac:dyDescent="0.3">
      <c r="A1779" s="1" t="d">
        <v>2023-08-11</v>
      </c>
      <c r="B1779" s="11" t="str">
        <f>TEXT(Table1[[#This Row],[Date]],"ddd")</f>
        <v>Fri</v>
      </c>
      <c r="C1779" s="3" t="d">
        <v>15:28:39.00000000000013050</v>
      </c>
      <c r="D1779" t="s">
        <v>61</v>
      </c>
      <c r="E1779" s="2">
        <v>28.9</v>
      </c>
      <c r="F1779" s="2">
        <v>-5.0999999999999996</v>
      </c>
      <c r="G1779" s="2">
        <v>0</v>
      </c>
      <c r="H1779" s="2">
        <v>26.27</v>
      </c>
      <c r="I1779" s="2">
        <v>0</v>
      </c>
      <c r="J1779" s="2">
        <v>2.63</v>
      </c>
      <c r="K1779" s="2">
        <v>0</v>
      </c>
      <c r="L1779" s="2">
        <v>0</v>
      </c>
      <c r="M1779" s="2">
        <v>28.9</v>
      </c>
      <c r="N1779" t="s">
        <v>163</v>
      </c>
      <c r="O1779" s="2">
        <v>28.9</v>
      </c>
      <c r="P1779" t="s">
        <v>164</v>
      </c>
      <c r="Q1779" s="2">
        <v>0</v>
      </c>
      <c r="R1779" s="2">
        <v>0</v>
      </c>
      <c r="S1779" s="2">
        <v>0</v>
      </c>
      <c r="V1779" s="2">
        <v>-0.64</v>
      </c>
      <c r="W1779" s="2">
        <v>28.26</v>
      </c>
      <c r="X1779" t="s">
        <v>139</v>
      </c>
      <c r="Z1779" t="s">
        <v>13084</v>
      </c>
      <c r="AA1779" t="s">
        <v>13085</v>
      </c>
      <c r="AB1779" t="s">
        <v>134</v>
      </c>
      <c r="AH1779" s="2">
        <v>0</v>
      </c>
      <c r="AI1779" t="s">
        <v>12973</v>
      </c>
      <c r="AJ1779" s="1" t="d">
        <v>2023-08-12</v>
      </c>
      <c r="AK1779">
        <v>2.2000000000000002</v>
      </c>
      <c r="AL1779" s="2">
        <v>0</v>
      </c>
      <c r="AN1779" t="s">
        <v>273</v>
      </c>
      <c r="AO1779" t="s">
        <v>135</v>
      </c>
      <c r="AP1779" t="s">
        <v>13086</v>
      </c>
      <c r="AR1779" s="2">
        <v>0</v>
      </c>
      <c r="AS1779" t="str">
        <f>IF(Table1[[#This Row],[Card]]&gt;0,"card","")</f>
        <v>card</v>
      </c>
      <c r="AT1779" t="str">
        <f>IF(Table1[[#This Row],[Cash]]&gt;0,"cash","")</f>
        <v/>
      </c>
      <c r="AU1779" t="str">
        <f>IF(Table1[[#This Row],[Column1]]=Table1[[#This Row],[Column2]],"N/A",IF(AND(Table1[[#This Row],[Column2]]="cash",Table1[[#This Row],[Column1]]="card"),"cash&amp;card",IF(Table1[[#This Row],[Column1]]="card",Table1[[#This Row],[Column1]],Table1[[#This Row],[Column2]])))</f>
        <v>card</v>
      </c>
      <c r="AV1779" t="str">
        <f>IF(Table1[[#This Row],[Card]]&gt;0,"Card","")</f>
        <v>Card</v>
      </c>
      <c r="AW1779" t="str">
        <f>IF(Table1[[#This Row],[Cash]]&gt;0,"Cash","")</f>
        <v/>
      </c>
      <c r="AX1779" t="str">
        <f>IF(Table1[[#This Row],[Other Tender]]&gt;0,"Other Tender","")</f>
        <v/>
      </c>
      <c r="AY1779" t="str">
        <f>CONCATENATE(Table1[[#This Row],[By Card ]],"",Table1[[#This Row],[By Cash]],"",Table1[[#This Row],[By Other Tender]])</f>
        <v>Card</v>
      </c>
    </row>
    <row r="1780" spans="1:51" x14ac:dyDescent="0.3">
      <c r="A1780" s="1" t="d">
        <v>2023-08-12</v>
      </c>
      <c r="B1780" s="11" t="str">
        <f>TEXT(Table1[[#This Row],[Date]],"ddd")</f>
        <v>Sat</v>
      </c>
      <c r="C1780" s="3" t="d">
        <v>23:51:22.00000000000215825</v>
      </c>
      <c r="D1780" t="s">
        <v>61</v>
      </c>
      <c r="E1780" s="2">
        <v>27.95</v>
      </c>
      <c r="F1780" s="2">
        <v>0</v>
      </c>
      <c r="G1780" s="2">
        <v>0</v>
      </c>
      <c r="H1780" s="2">
        <v>25.41</v>
      </c>
      <c r="I1780" s="2">
        <v>0</v>
      </c>
      <c r="J1780" s="2">
        <v>2.54</v>
      </c>
      <c r="K1780" s="2">
        <v>0</v>
      </c>
      <c r="L1780" s="2">
        <v>0</v>
      </c>
      <c r="M1780" s="2">
        <v>27.95</v>
      </c>
      <c r="N1780" t="s">
        <v>137</v>
      </c>
      <c r="O1780" s="2">
        <v>0</v>
      </c>
      <c r="P1780" t="s">
        <v>130</v>
      </c>
      <c r="Q1780" s="2">
        <v>0</v>
      </c>
      <c r="R1780" s="2">
        <v>0</v>
      </c>
      <c r="S1780" s="2">
        <v>27.95</v>
      </c>
      <c r="T1780" t="s">
        <v>131</v>
      </c>
      <c r="V1780" s="2">
        <v>0</v>
      </c>
      <c r="W1780" s="2">
        <v>27.95</v>
      </c>
      <c r="Z1780" t="s">
        <v>12748</v>
      </c>
      <c r="AA1780" t="s">
        <v>722</v>
      </c>
      <c r="AB1780" t="s">
        <v>134</v>
      </c>
      <c r="AC1780" t="s">
        <v>142</v>
      </c>
      <c r="AG1780" t="s">
        <v>143</v>
      </c>
      <c r="AH1780" s="2">
        <v>0</v>
      </c>
      <c r="AO1780" t="s">
        <v>135</v>
      </c>
      <c r="AR1780" s="2">
        <v>0</v>
      </c>
      <c r="AS1780" t="str">
        <f>IF(Table1[[#This Row],[Card]]&gt;0,"card","")</f>
        <v/>
      </c>
      <c r="AT1780" t="str">
        <f>IF(Table1[[#This Row],[Cash]]&gt;0,"cash","")</f>
        <v/>
      </c>
      <c r="AU1780" t="str">
        <f>IF(Table1[[#This Row],[Column1]]=Table1[[#This Row],[Column2]],"N/A",IF(AND(Table1[[#This Row],[Column2]]="cash",Table1[[#This Row],[Column1]]="card"),"cash&amp;card",IF(Table1[[#This Row],[Column1]]="card",Table1[[#This Row],[Column1]],Table1[[#This Row],[Column2]])))</f>
        <v>N/A</v>
      </c>
      <c r="AV1780" t="str">
        <f>IF(Table1[[#This Row],[Card]]&gt;0,"Card","")</f>
        <v/>
      </c>
      <c r="AW1780" t="str">
        <f>IF(Table1[[#This Row],[Cash]]&gt;0,"Cash","")</f>
        <v/>
      </c>
      <c r="AX1780" t="str">
        <f>IF(Table1[[#This Row],[Other Tender]]&gt;0,"Other Tender","")</f>
        <v>Other Tender</v>
      </c>
      <c r="AY1780" t="str">
        <f>CONCATENATE(Table1[[#This Row],[By Card ]],"",Table1[[#This Row],[By Cash]],"",Table1[[#This Row],[By Other Tender]])</f>
        <v>Other Tender</v>
      </c>
    </row>
    <row r="1781" spans="1:51" x14ac:dyDescent="0.3">
      <c r="A1781" s="1" t="d">
        <v>2023-08-12</v>
      </c>
      <c r="B1781" s="11" t="str">
        <f>TEXT(Table1[[#This Row],[Date]],"ddd")</f>
        <v>Sat</v>
      </c>
      <c r="C1781" s="3" t="d">
        <v>23:51:04.99999999999630275</v>
      </c>
      <c r="D1781" t="s">
        <v>61</v>
      </c>
      <c r="E1781" s="2">
        <v>0</v>
      </c>
      <c r="F1781" s="2">
        <v>0</v>
      </c>
      <c r="G1781" s="2">
        <v>0</v>
      </c>
      <c r="H1781" s="2">
        <v>0</v>
      </c>
      <c r="I1781" s="2">
        <v>0</v>
      </c>
      <c r="J1781" s="2">
        <v>0</v>
      </c>
      <c r="K1781" s="2">
        <v>0</v>
      </c>
      <c r="L1781" s="2">
        <v>0</v>
      </c>
      <c r="M1781" s="2">
        <v>0</v>
      </c>
      <c r="N1781" t="s">
        <v>137</v>
      </c>
      <c r="O1781" s="2">
        <v>0</v>
      </c>
      <c r="P1781" t="s">
        <v>130</v>
      </c>
      <c r="Q1781" s="2">
        <v>0</v>
      </c>
      <c r="R1781" s="2">
        <v>0</v>
      </c>
      <c r="S1781" s="2">
        <v>0</v>
      </c>
      <c r="V1781" s="2">
        <v>0</v>
      </c>
      <c r="W1781" s="2">
        <v>0</v>
      </c>
      <c r="Z1781" t="s">
        <v>12749</v>
      </c>
      <c r="AA1781" t="s">
        <v>12750</v>
      </c>
      <c r="AB1781" t="s">
        <v>134</v>
      </c>
      <c r="AC1781" t="s">
        <v>142</v>
      </c>
      <c r="AG1781" t="s">
        <v>143</v>
      </c>
      <c r="AH1781" s="2">
        <v>0</v>
      </c>
      <c r="AO1781" t="s">
        <v>1951</v>
      </c>
      <c r="AR1781" s="2">
        <v>0</v>
      </c>
      <c r="AS1781" t="str">
        <f>IF(Table1[[#This Row],[Card]]&gt;0,"card","")</f>
        <v/>
      </c>
      <c r="AT1781" t="str">
        <f>IF(Table1[[#This Row],[Cash]]&gt;0,"cash","")</f>
        <v/>
      </c>
      <c r="AU1781" t="str">
        <f>IF(Table1[[#This Row],[Column1]]=Table1[[#This Row],[Column2]],"N/A",IF(AND(Table1[[#This Row],[Column2]]="cash",Table1[[#This Row],[Column1]]="card"),"cash&amp;card",IF(Table1[[#This Row],[Column1]]="card",Table1[[#This Row],[Column1]],Table1[[#This Row],[Column2]])))</f>
        <v>N/A</v>
      </c>
      <c r="AV1781" t="str">
        <f>IF(Table1[[#This Row],[Card]]&gt;0,"Card","")</f>
        <v/>
      </c>
      <c r="AW1781" t="str">
        <f>IF(Table1[[#This Row],[Cash]]&gt;0,"Cash","")</f>
        <v/>
      </c>
      <c r="AX1781" t="str">
        <f>IF(Table1[[#This Row],[Other Tender]]&gt;0,"Other Tender","")</f>
        <v/>
      </c>
      <c r="AY1781" t="str">
        <f>CONCATENATE(Table1[[#This Row],[By Card ]],"",Table1[[#This Row],[By Cash]],"",Table1[[#This Row],[By Other Tender]])</f>
        <v/>
      </c>
    </row>
    <row r="1782" spans="1:51" x14ac:dyDescent="0.3">
      <c r="A1782" s="1" t="d">
        <v>2023-08-12</v>
      </c>
      <c r="B1782" s="11" t="str">
        <f>TEXT(Table1[[#This Row],[Date]],"ddd")</f>
        <v>Sat</v>
      </c>
      <c r="C1782" s="3" t="d">
        <v>23:35:52.99999999999762650</v>
      </c>
      <c r="D1782" t="s">
        <v>61</v>
      </c>
      <c r="E1782" s="2">
        <v>6.5</v>
      </c>
      <c r="F1782" s="2">
        <v>0</v>
      </c>
      <c r="G1782" s="2">
        <v>0</v>
      </c>
      <c r="H1782" s="2">
        <v>6.5</v>
      </c>
      <c r="I1782" s="2">
        <v>0</v>
      </c>
      <c r="J1782" s="2">
        <v>0</v>
      </c>
      <c r="K1782" s="2">
        <v>0</v>
      </c>
      <c r="L1782" s="2">
        <v>0</v>
      </c>
      <c r="M1782" s="2">
        <v>6.5</v>
      </c>
      <c r="N1782" t="s">
        <v>137</v>
      </c>
      <c r="O1782" s="2">
        <v>6.5</v>
      </c>
      <c r="P1782" t="s">
        <v>138</v>
      </c>
      <c r="Q1782" s="2">
        <v>0</v>
      </c>
      <c r="R1782" s="2">
        <v>0</v>
      </c>
      <c r="S1782" s="2">
        <v>0</v>
      </c>
      <c r="V1782" s="2">
        <v>-0.1</v>
      </c>
      <c r="W1782" s="2">
        <v>6.4</v>
      </c>
      <c r="X1782" t="s">
        <v>244</v>
      </c>
      <c r="Z1782" t="s">
        <v>12751</v>
      </c>
      <c r="AA1782" t="s">
        <v>12213</v>
      </c>
      <c r="AB1782" t="s">
        <v>134</v>
      </c>
      <c r="AC1782" t="s">
        <v>142</v>
      </c>
      <c r="AG1782" t="s">
        <v>143</v>
      </c>
      <c r="AH1782" s="2">
        <v>0</v>
      </c>
      <c r="AI1782" t="s">
        <v>12752</v>
      </c>
      <c r="AJ1782" s="1" t="d">
        <v>2023-08-13</v>
      </c>
      <c r="AK1782">
        <v>1.6</v>
      </c>
      <c r="AL1782" s="2">
        <v>0</v>
      </c>
      <c r="AO1782" t="s">
        <v>135</v>
      </c>
      <c r="AR1782" s="2">
        <v>0</v>
      </c>
      <c r="AS1782" t="str">
        <f>IF(Table1[[#This Row],[Card]]&gt;0,"card","")</f>
        <v>card</v>
      </c>
      <c r="AT1782" t="str">
        <f>IF(Table1[[#This Row],[Cash]]&gt;0,"cash","")</f>
        <v/>
      </c>
      <c r="AU1782" t="str">
        <f>IF(Table1[[#This Row],[Column1]]=Table1[[#This Row],[Column2]],"N/A",IF(AND(Table1[[#This Row],[Column2]]="cash",Table1[[#This Row],[Column1]]="card"),"cash&amp;card",IF(Table1[[#This Row],[Column1]]="card",Table1[[#This Row],[Column1]],Table1[[#This Row],[Column2]])))</f>
        <v>card</v>
      </c>
      <c r="AV1782" t="str">
        <f>IF(Table1[[#This Row],[Card]]&gt;0,"Card","")</f>
        <v>Card</v>
      </c>
      <c r="AW1782" t="str">
        <f>IF(Table1[[#This Row],[Cash]]&gt;0,"Cash","")</f>
        <v/>
      </c>
      <c r="AX1782" t="str">
        <f>IF(Table1[[#This Row],[Other Tender]]&gt;0,"Other Tender","")</f>
        <v/>
      </c>
      <c r="AY1782" t="str">
        <f>CONCATENATE(Table1[[#This Row],[By Card ]],"",Table1[[#This Row],[By Cash]],"",Table1[[#This Row],[By Other Tender]])</f>
        <v>Card</v>
      </c>
    </row>
    <row r="1783" spans="1:51" x14ac:dyDescent="0.3">
      <c r="A1783" s="1" t="d">
        <v>2023-08-12</v>
      </c>
      <c r="B1783" s="11" t="str">
        <f>TEXT(Table1[[#This Row],[Date]],"ddd")</f>
        <v>Sat</v>
      </c>
      <c r="C1783" s="3" t="d">
        <v>23:19:02.00000000000266050</v>
      </c>
      <c r="D1783" t="s">
        <v>61</v>
      </c>
      <c r="E1783" s="2">
        <v>15.5</v>
      </c>
      <c r="F1783" s="2">
        <v>0</v>
      </c>
      <c r="G1783" s="2">
        <v>0</v>
      </c>
      <c r="H1783" s="2">
        <v>15.5</v>
      </c>
      <c r="I1783" s="2">
        <v>0</v>
      </c>
      <c r="J1783" s="2">
        <v>0</v>
      </c>
      <c r="K1783" s="2">
        <v>0</v>
      </c>
      <c r="L1783" s="2">
        <v>0</v>
      </c>
      <c r="M1783" s="2">
        <v>15.5</v>
      </c>
      <c r="N1783" t="s">
        <v>137</v>
      </c>
      <c r="O1783" s="2">
        <v>15.5</v>
      </c>
      <c r="P1783" t="s">
        <v>138</v>
      </c>
      <c r="Q1783" s="2">
        <v>0</v>
      </c>
      <c r="R1783" s="2">
        <v>0</v>
      </c>
      <c r="S1783" s="2">
        <v>0</v>
      </c>
      <c r="V1783" s="2">
        <v>-0.25</v>
      </c>
      <c r="W1783" s="2">
        <v>15.25</v>
      </c>
      <c r="X1783" t="s">
        <v>244</v>
      </c>
      <c r="Z1783" t="s">
        <v>12753</v>
      </c>
      <c r="AA1783" t="s">
        <v>11562</v>
      </c>
      <c r="AB1783" t="s">
        <v>134</v>
      </c>
      <c r="AC1783" t="s">
        <v>142</v>
      </c>
      <c r="AG1783" t="s">
        <v>143</v>
      </c>
      <c r="AH1783" s="2">
        <v>0</v>
      </c>
      <c r="AI1783" t="s">
        <v>12752</v>
      </c>
      <c r="AJ1783" s="1" t="d">
        <v>2023-08-13</v>
      </c>
      <c r="AK1783">
        <v>1.6</v>
      </c>
      <c r="AL1783" s="2">
        <v>0</v>
      </c>
      <c r="AO1783" t="s">
        <v>135</v>
      </c>
      <c r="AR1783" s="2">
        <v>0</v>
      </c>
      <c r="AS1783" t="str">
        <f>IF(Table1[[#This Row],[Card]]&gt;0,"card","")</f>
        <v>card</v>
      </c>
      <c r="AT1783" t="str">
        <f>IF(Table1[[#This Row],[Cash]]&gt;0,"cash","")</f>
        <v/>
      </c>
      <c r="AU1783" t="str">
        <f>IF(Table1[[#This Row],[Column1]]=Table1[[#This Row],[Column2]],"N/A",IF(AND(Table1[[#This Row],[Column2]]="cash",Table1[[#This Row],[Column1]]="card"),"cash&amp;card",IF(Table1[[#This Row],[Column1]]="card",Table1[[#This Row],[Column1]],Table1[[#This Row],[Column2]])))</f>
        <v>card</v>
      </c>
      <c r="AV1783" t="str">
        <f>IF(Table1[[#This Row],[Card]]&gt;0,"Card","")</f>
        <v>Card</v>
      </c>
      <c r="AW1783" t="str">
        <f>IF(Table1[[#This Row],[Cash]]&gt;0,"Cash","")</f>
        <v/>
      </c>
      <c r="AX1783" t="str">
        <f>IF(Table1[[#This Row],[Other Tender]]&gt;0,"Other Tender","")</f>
        <v/>
      </c>
      <c r="AY1783" t="str">
        <f>CONCATENATE(Table1[[#This Row],[By Card ]],"",Table1[[#This Row],[By Cash]],"",Table1[[#This Row],[By Other Tender]])</f>
        <v>Card</v>
      </c>
    </row>
    <row r="1784" spans="1:51" x14ac:dyDescent="0.3">
      <c r="A1784" s="1" t="d">
        <v>2023-08-12</v>
      </c>
      <c r="B1784" s="11" t="str">
        <f>TEXT(Table1[[#This Row],[Date]],"ddd")</f>
        <v>Sat</v>
      </c>
      <c r="C1784" s="3" t="d">
        <v>23:04:01.999999999996262400</v>
      </c>
      <c r="D1784" t="s">
        <v>61</v>
      </c>
      <c r="E1784" s="2">
        <v>15.5</v>
      </c>
      <c r="F1784" s="2">
        <v>0</v>
      </c>
      <c r="G1784" s="2">
        <v>0</v>
      </c>
      <c r="H1784" s="2">
        <v>15.5</v>
      </c>
      <c r="I1784" s="2">
        <v>0</v>
      </c>
      <c r="J1784" s="2">
        <v>0</v>
      </c>
      <c r="K1784" s="2">
        <v>0</v>
      </c>
      <c r="L1784" s="2">
        <v>0</v>
      </c>
      <c r="M1784" s="2">
        <v>15.5</v>
      </c>
      <c r="N1784" t="s">
        <v>137</v>
      </c>
      <c r="O1784" s="2">
        <v>15.5</v>
      </c>
      <c r="P1784" t="s">
        <v>138</v>
      </c>
      <c r="Q1784" s="2">
        <v>0</v>
      </c>
      <c r="R1784" s="2">
        <v>0</v>
      </c>
      <c r="S1784" s="2">
        <v>0</v>
      </c>
      <c r="V1784" s="2">
        <v>-0.25</v>
      </c>
      <c r="W1784" s="2">
        <v>15.25</v>
      </c>
      <c r="X1784" t="s">
        <v>244</v>
      </c>
      <c r="Z1784" t="s">
        <v>12754</v>
      </c>
      <c r="AA1784" t="s">
        <v>11562</v>
      </c>
      <c r="AB1784" t="s">
        <v>134</v>
      </c>
      <c r="AC1784" t="s">
        <v>142</v>
      </c>
      <c r="AG1784" t="s">
        <v>143</v>
      </c>
      <c r="AH1784" s="2">
        <v>0</v>
      </c>
      <c r="AI1784" t="s">
        <v>12752</v>
      </c>
      <c r="AJ1784" s="1" t="d">
        <v>2023-08-13</v>
      </c>
      <c r="AK1784">
        <v>1.6</v>
      </c>
      <c r="AL1784" s="2">
        <v>0</v>
      </c>
      <c r="AO1784" t="s">
        <v>135</v>
      </c>
      <c r="AR1784" s="2">
        <v>0</v>
      </c>
      <c r="AS1784" t="str">
        <f>IF(Table1[[#This Row],[Card]]&gt;0,"card","")</f>
        <v>card</v>
      </c>
      <c r="AT1784" t="str">
        <f>IF(Table1[[#This Row],[Cash]]&gt;0,"cash","")</f>
        <v/>
      </c>
      <c r="AU1784" t="str">
        <f>IF(Table1[[#This Row],[Column1]]=Table1[[#This Row],[Column2]],"N/A",IF(AND(Table1[[#This Row],[Column2]]="cash",Table1[[#This Row],[Column1]]="card"),"cash&amp;card",IF(Table1[[#This Row],[Column1]]="card",Table1[[#This Row],[Column1]],Table1[[#This Row],[Column2]])))</f>
        <v>card</v>
      </c>
      <c r="AV1784" t="str">
        <f>IF(Table1[[#This Row],[Card]]&gt;0,"Card","")</f>
        <v>Card</v>
      </c>
      <c r="AW1784" t="str">
        <f>IF(Table1[[#This Row],[Cash]]&gt;0,"Cash","")</f>
        <v/>
      </c>
      <c r="AX1784" t="str">
        <f>IF(Table1[[#This Row],[Other Tender]]&gt;0,"Other Tender","")</f>
        <v/>
      </c>
      <c r="AY1784" t="str">
        <f>CONCATENATE(Table1[[#This Row],[By Card ]],"",Table1[[#This Row],[By Cash]],"",Table1[[#This Row],[By Other Tender]])</f>
        <v>Card</v>
      </c>
    </row>
    <row r="1785" spans="1:51" x14ac:dyDescent="0.3">
      <c r="A1785" s="1" t="d">
        <v>2023-08-12</v>
      </c>
      <c r="B1785" s="11" t="str">
        <f>TEXT(Table1[[#This Row],[Date]],"ddd")</f>
        <v>Sat</v>
      </c>
      <c r="C1785" s="3" t="d">
        <v>22:36:18.99999999999849375</v>
      </c>
      <c r="D1785" t="s">
        <v>61</v>
      </c>
      <c r="E1785" s="2">
        <v>41.95</v>
      </c>
      <c r="F1785" s="2">
        <v>0</v>
      </c>
      <c r="G1785" s="2">
        <v>0</v>
      </c>
      <c r="H1785" s="2">
        <v>38.14</v>
      </c>
      <c r="I1785" s="2">
        <v>0</v>
      </c>
      <c r="J1785" s="2">
        <v>3.81</v>
      </c>
      <c r="K1785" s="2">
        <v>0</v>
      </c>
      <c r="L1785" s="2">
        <v>0</v>
      </c>
      <c r="M1785" s="2">
        <v>41.95</v>
      </c>
      <c r="N1785" t="s">
        <v>129</v>
      </c>
      <c r="O1785" s="2">
        <v>0</v>
      </c>
      <c r="P1785" t="s">
        <v>130</v>
      </c>
      <c r="Q1785" s="2">
        <v>0</v>
      </c>
      <c r="R1785" s="2">
        <v>0</v>
      </c>
      <c r="S1785" s="2">
        <v>41.95</v>
      </c>
      <c r="T1785" t="s">
        <v>131</v>
      </c>
      <c r="V1785" s="2">
        <v>0</v>
      </c>
      <c r="W1785" s="2">
        <v>41.95</v>
      </c>
      <c r="Z1785" t="s">
        <v>12755</v>
      </c>
      <c r="AA1785" t="s">
        <v>574</v>
      </c>
      <c r="AB1785" t="s">
        <v>134</v>
      </c>
      <c r="AH1785" s="2">
        <v>0</v>
      </c>
      <c r="AO1785" t="s">
        <v>135</v>
      </c>
      <c r="AP1785" t="s">
        <v>12756</v>
      </c>
      <c r="AR1785" s="2">
        <v>0</v>
      </c>
      <c r="AS1785" t="str">
        <f>IF(Table1[[#This Row],[Card]]&gt;0,"card","")</f>
        <v/>
      </c>
      <c r="AT1785" t="str">
        <f>IF(Table1[[#This Row],[Cash]]&gt;0,"cash","")</f>
        <v/>
      </c>
      <c r="AU1785" t="str">
        <f>IF(Table1[[#This Row],[Column1]]=Table1[[#This Row],[Column2]],"N/A",IF(AND(Table1[[#This Row],[Column2]]="cash",Table1[[#This Row],[Column1]]="card"),"cash&amp;card",IF(Table1[[#This Row],[Column1]]="card",Table1[[#This Row],[Column1]],Table1[[#This Row],[Column2]])))</f>
        <v>N/A</v>
      </c>
      <c r="AV1785" t="str">
        <f>IF(Table1[[#This Row],[Card]]&gt;0,"Card","")</f>
        <v/>
      </c>
      <c r="AW1785" t="str">
        <f>IF(Table1[[#This Row],[Cash]]&gt;0,"Cash","")</f>
        <v/>
      </c>
      <c r="AX1785" t="str">
        <f>IF(Table1[[#This Row],[Other Tender]]&gt;0,"Other Tender","")</f>
        <v>Other Tender</v>
      </c>
      <c r="AY1785" t="str">
        <f>CONCATENATE(Table1[[#This Row],[By Card ]],"",Table1[[#This Row],[By Cash]],"",Table1[[#This Row],[By Other Tender]])</f>
        <v>Other Tender</v>
      </c>
    </row>
    <row r="1786" spans="1:51" x14ac:dyDescent="0.3">
      <c r="A1786" s="1" t="d">
        <v>2023-08-12</v>
      </c>
      <c r="B1786" s="11" t="str">
        <f>TEXT(Table1[[#This Row],[Date]],"ddd")</f>
        <v>Sat</v>
      </c>
      <c r="C1786" s="3" t="d">
        <v>22:31:35.99999999999582025</v>
      </c>
      <c r="D1786" t="s">
        <v>61</v>
      </c>
      <c r="E1786" s="2">
        <v>42.9</v>
      </c>
      <c r="F1786" s="2">
        <v>0</v>
      </c>
      <c r="G1786" s="2">
        <v>0</v>
      </c>
      <c r="H1786" s="2">
        <v>39</v>
      </c>
      <c r="I1786" s="2">
        <v>0</v>
      </c>
      <c r="J1786" s="2">
        <v>3.9</v>
      </c>
      <c r="K1786" s="2">
        <v>0</v>
      </c>
      <c r="L1786" s="2">
        <v>0</v>
      </c>
      <c r="M1786" s="2">
        <v>42.9</v>
      </c>
      <c r="N1786" t="s">
        <v>137</v>
      </c>
      <c r="O1786" s="2">
        <v>42.9</v>
      </c>
      <c r="P1786" t="s">
        <v>138</v>
      </c>
      <c r="Q1786" s="2">
        <v>0</v>
      </c>
      <c r="R1786" s="2">
        <v>0</v>
      </c>
      <c r="S1786" s="2">
        <v>0</v>
      </c>
      <c r="V1786" s="2">
        <v>-0.69</v>
      </c>
      <c r="W1786" s="2">
        <v>42.21</v>
      </c>
      <c r="X1786" t="s">
        <v>139</v>
      </c>
      <c r="Z1786" t="s">
        <v>12757</v>
      </c>
      <c r="AA1786" t="s">
        <v>12758</v>
      </c>
      <c r="AB1786" t="s">
        <v>134</v>
      </c>
      <c r="AC1786" t="s">
        <v>142</v>
      </c>
      <c r="AG1786" t="s">
        <v>143</v>
      </c>
      <c r="AH1786" s="2">
        <v>0</v>
      </c>
      <c r="AI1786" t="s">
        <v>12752</v>
      </c>
      <c r="AJ1786" s="1" t="d">
        <v>2023-08-13</v>
      </c>
      <c r="AK1786">
        <v>1.6</v>
      </c>
      <c r="AL1786" s="2">
        <v>0</v>
      </c>
      <c r="AO1786" t="s">
        <v>135</v>
      </c>
      <c r="AR1786" s="2">
        <v>0</v>
      </c>
      <c r="AS1786" t="str">
        <f>IF(Table1[[#This Row],[Card]]&gt;0,"card","")</f>
        <v>card</v>
      </c>
      <c r="AT1786" t="str">
        <f>IF(Table1[[#This Row],[Cash]]&gt;0,"cash","")</f>
        <v/>
      </c>
      <c r="AU1786" t="str">
        <f>IF(Table1[[#This Row],[Column1]]=Table1[[#This Row],[Column2]],"N/A",IF(AND(Table1[[#This Row],[Column2]]="cash",Table1[[#This Row],[Column1]]="card"),"cash&amp;card",IF(Table1[[#This Row],[Column1]]="card",Table1[[#This Row],[Column1]],Table1[[#This Row],[Column2]])))</f>
        <v>card</v>
      </c>
      <c r="AV1786" t="str">
        <f>IF(Table1[[#This Row],[Card]]&gt;0,"Card","")</f>
        <v>Card</v>
      </c>
      <c r="AW1786" t="str">
        <f>IF(Table1[[#This Row],[Cash]]&gt;0,"Cash","")</f>
        <v/>
      </c>
      <c r="AX1786" t="str">
        <f>IF(Table1[[#This Row],[Other Tender]]&gt;0,"Other Tender","")</f>
        <v/>
      </c>
      <c r="AY1786" t="str">
        <f>CONCATENATE(Table1[[#This Row],[By Card ]],"",Table1[[#This Row],[By Cash]],"",Table1[[#This Row],[By Other Tender]])</f>
        <v>Card</v>
      </c>
    </row>
    <row r="1787" spans="1:51" x14ac:dyDescent="0.3">
      <c r="A1787" s="1" t="d">
        <v>2023-08-12</v>
      </c>
      <c r="B1787" s="11" t="str">
        <f>TEXT(Table1[[#This Row],[Date]],"ddd")</f>
        <v>Sat</v>
      </c>
      <c r="C1787" s="3" t="d">
        <v>22:30:30.000000000004689600</v>
      </c>
      <c r="D1787" t="s">
        <v>61</v>
      </c>
      <c r="E1787" s="2">
        <v>22.95</v>
      </c>
      <c r="F1787" s="2">
        <v>0</v>
      </c>
      <c r="G1787" s="2">
        <v>0</v>
      </c>
      <c r="H1787" s="2">
        <v>20.86</v>
      </c>
      <c r="I1787" s="2">
        <v>0</v>
      </c>
      <c r="J1787" s="2">
        <v>2.09</v>
      </c>
      <c r="K1787" s="2">
        <v>0</v>
      </c>
      <c r="L1787" s="2">
        <v>0</v>
      </c>
      <c r="M1787" s="2">
        <v>22.95</v>
      </c>
      <c r="N1787" t="s">
        <v>137</v>
      </c>
      <c r="O1787" s="2">
        <v>22.95</v>
      </c>
      <c r="P1787" t="s">
        <v>138</v>
      </c>
      <c r="Q1787" s="2">
        <v>0</v>
      </c>
      <c r="R1787" s="2">
        <v>0</v>
      </c>
      <c r="S1787" s="2">
        <v>0</v>
      </c>
      <c r="V1787" s="2">
        <v>-0.37</v>
      </c>
      <c r="W1787" s="2">
        <v>22.58</v>
      </c>
      <c r="X1787" t="s">
        <v>139</v>
      </c>
      <c r="Z1787" t="s">
        <v>12759</v>
      </c>
      <c r="AA1787" t="s">
        <v>141</v>
      </c>
      <c r="AB1787" t="s">
        <v>134</v>
      </c>
      <c r="AC1787" t="s">
        <v>142</v>
      </c>
      <c r="AG1787" t="s">
        <v>143</v>
      </c>
      <c r="AH1787" s="2">
        <v>0</v>
      </c>
      <c r="AI1787" t="s">
        <v>12752</v>
      </c>
      <c r="AJ1787" s="1" t="d">
        <v>2023-08-13</v>
      </c>
      <c r="AK1787">
        <v>1.6</v>
      </c>
      <c r="AL1787" s="2">
        <v>0</v>
      </c>
      <c r="AO1787" t="s">
        <v>135</v>
      </c>
      <c r="AR1787" s="2">
        <v>0</v>
      </c>
      <c r="AS1787" t="str">
        <f>IF(Table1[[#This Row],[Card]]&gt;0,"card","")</f>
        <v>card</v>
      </c>
      <c r="AT1787" t="str">
        <f>IF(Table1[[#This Row],[Cash]]&gt;0,"cash","")</f>
        <v/>
      </c>
      <c r="AU1787" t="str">
        <f>IF(Table1[[#This Row],[Column1]]=Table1[[#This Row],[Column2]],"N/A",IF(AND(Table1[[#This Row],[Column2]]="cash",Table1[[#This Row],[Column1]]="card"),"cash&amp;card",IF(Table1[[#This Row],[Column1]]="card",Table1[[#This Row],[Column1]],Table1[[#This Row],[Column2]])))</f>
        <v>card</v>
      </c>
      <c r="AV1787" t="str">
        <f>IF(Table1[[#This Row],[Card]]&gt;0,"Card","")</f>
        <v>Card</v>
      </c>
      <c r="AW1787" t="str">
        <f>IF(Table1[[#This Row],[Cash]]&gt;0,"Cash","")</f>
        <v/>
      </c>
      <c r="AX1787" t="str">
        <f>IF(Table1[[#This Row],[Other Tender]]&gt;0,"Other Tender","")</f>
        <v/>
      </c>
      <c r="AY1787" t="str">
        <f>CONCATENATE(Table1[[#This Row],[By Card ]],"",Table1[[#This Row],[By Cash]],"",Table1[[#This Row],[By Other Tender]])</f>
        <v>Card</v>
      </c>
    </row>
    <row r="1788" spans="1:51" x14ac:dyDescent="0.3">
      <c r="A1788" s="1" t="d">
        <v>2023-08-12</v>
      </c>
      <c r="B1788" s="11" t="str">
        <f>TEXT(Table1[[#This Row],[Date]],"ddd")</f>
        <v>Sat</v>
      </c>
      <c r="C1788" s="3" t="d">
        <v>22:11:29.99999999999914575</v>
      </c>
      <c r="D1788" t="s">
        <v>61</v>
      </c>
      <c r="E1788" s="2">
        <v>6.5</v>
      </c>
      <c r="F1788" s="2">
        <v>0</v>
      </c>
      <c r="G1788" s="2">
        <v>0</v>
      </c>
      <c r="H1788" s="2">
        <v>6.5</v>
      </c>
      <c r="I1788" s="2">
        <v>0</v>
      </c>
      <c r="J1788" s="2">
        <v>0</v>
      </c>
      <c r="K1788" s="2">
        <v>0</v>
      </c>
      <c r="L1788" s="2">
        <v>0</v>
      </c>
      <c r="M1788" s="2">
        <v>6.5</v>
      </c>
      <c r="N1788" t="s">
        <v>137</v>
      </c>
      <c r="O1788" s="2">
        <v>6.5</v>
      </c>
      <c r="P1788" t="s">
        <v>138</v>
      </c>
      <c r="Q1788" s="2">
        <v>0</v>
      </c>
      <c r="R1788" s="2">
        <v>0</v>
      </c>
      <c r="S1788" s="2">
        <v>0</v>
      </c>
      <c r="V1788" s="2">
        <v>-0.1</v>
      </c>
      <c r="W1788" s="2">
        <v>6.4</v>
      </c>
      <c r="X1788" t="s">
        <v>165</v>
      </c>
      <c r="Z1788" t="s">
        <v>12760</v>
      </c>
      <c r="AA1788" t="s">
        <v>11695</v>
      </c>
      <c r="AB1788" t="s">
        <v>134</v>
      </c>
      <c r="AC1788" t="s">
        <v>142</v>
      </c>
      <c r="AG1788" t="s">
        <v>143</v>
      </c>
      <c r="AH1788" s="2">
        <v>0</v>
      </c>
      <c r="AI1788" t="s">
        <v>12752</v>
      </c>
      <c r="AJ1788" s="1" t="d">
        <v>2023-08-13</v>
      </c>
      <c r="AK1788">
        <v>1.6</v>
      </c>
      <c r="AL1788" s="2">
        <v>0</v>
      </c>
      <c r="AO1788" t="s">
        <v>135</v>
      </c>
      <c r="AR1788" s="2">
        <v>0</v>
      </c>
      <c r="AS1788" t="str">
        <f>IF(Table1[[#This Row],[Card]]&gt;0,"card","")</f>
        <v>card</v>
      </c>
      <c r="AT1788" t="str">
        <f>IF(Table1[[#This Row],[Cash]]&gt;0,"cash","")</f>
        <v/>
      </c>
      <c r="AU1788" t="str">
        <f>IF(Table1[[#This Row],[Column1]]=Table1[[#This Row],[Column2]],"N/A",IF(AND(Table1[[#This Row],[Column2]]="cash",Table1[[#This Row],[Column1]]="card"),"cash&amp;card",IF(Table1[[#This Row],[Column1]]="card",Table1[[#This Row],[Column1]],Table1[[#This Row],[Column2]])))</f>
        <v>card</v>
      </c>
      <c r="AV1788" t="str">
        <f>IF(Table1[[#This Row],[Card]]&gt;0,"Card","")</f>
        <v>Card</v>
      </c>
      <c r="AW1788" t="str">
        <f>IF(Table1[[#This Row],[Cash]]&gt;0,"Cash","")</f>
        <v/>
      </c>
      <c r="AX1788" t="str">
        <f>IF(Table1[[#This Row],[Other Tender]]&gt;0,"Other Tender","")</f>
        <v/>
      </c>
      <c r="AY1788" t="str">
        <f>CONCATENATE(Table1[[#This Row],[By Card ]],"",Table1[[#This Row],[By Cash]],"",Table1[[#This Row],[By Other Tender]])</f>
        <v>Card</v>
      </c>
    </row>
    <row r="1789" spans="1:51" x14ac:dyDescent="0.3">
      <c r="A1789" s="1" t="d">
        <v>2023-08-12</v>
      </c>
      <c r="B1789" s="11" t="str">
        <f>TEXT(Table1[[#This Row],[Date]],"ddd")</f>
        <v>Sat</v>
      </c>
      <c r="C1789" s="3" t="d">
        <v>22:11:10.0000000000024125</v>
      </c>
      <c r="D1789" t="s">
        <v>61</v>
      </c>
      <c r="E1789" s="2">
        <v>30.9</v>
      </c>
      <c r="F1789" s="2">
        <v>0</v>
      </c>
      <c r="G1789" s="2">
        <v>0</v>
      </c>
      <c r="H1789" s="2">
        <v>28.09</v>
      </c>
      <c r="I1789" s="2">
        <v>0</v>
      </c>
      <c r="J1789" s="2">
        <v>2.81</v>
      </c>
      <c r="K1789" s="2">
        <v>0</v>
      </c>
      <c r="L1789" s="2">
        <v>0</v>
      </c>
      <c r="M1789" s="2">
        <v>30.9</v>
      </c>
      <c r="N1789" t="s">
        <v>137</v>
      </c>
      <c r="O1789" s="2">
        <v>30.9</v>
      </c>
      <c r="P1789" t="s">
        <v>138</v>
      </c>
      <c r="Q1789" s="2">
        <v>0</v>
      </c>
      <c r="R1789" s="2">
        <v>0</v>
      </c>
      <c r="S1789" s="2">
        <v>0</v>
      </c>
      <c r="V1789" s="2">
        <v>-0.49</v>
      </c>
      <c r="W1789" s="2">
        <v>30.41</v>
      </c>
      <c r="X1789" t="s">
        <v>165</v>
      </c>
      <c r="Z1789" t="s">
        <v>12761</v>
      </c>
      <c r="AA1789" t="s">
        <v>678</v>
      </c>
      <c r="AB1789" t="s">
        <v>134</v>
      </c>
      <c r="AC1789" t="s">
        <v>142</v>
      </c>
      <c r="AG1789" t="s">
        <v>143</v>
      </c>
      <c r="AH1789" s="2">
        <v>0</v>
      </c>
      <c r="AI1789" t="s">
        <v>12752</v>
      </c>
      <c r="AJ1789" s="1" t="d">
        <v>2023-08-13</v>
      </c>
      <c r="AK1789">
        <v>1.6</v>
      </c>
      <c r="AL1789" s="2">
        <v>0</v>
      </c>
      <c r="AO1789" t="s">
        <v>135</v>
      </c>
      <c r="AR1789" s="2">
        <v>0</v>
      </c>
      <c r="AS1789" t="str">
        <f>IF(Table1[[#This Row],[Card]]&gt;0,"card","")</f>
        <v>card</v>
      </c>
      <c r="AT1789" t="str">
        <f>IF(Table1[[#This Row],[Cash]]&gt;0,"cash","")</f>
        <v/>
      </c>
      <c r="AU1789" t="str">
        <f>IF(Table1[[#This Row],[Column1]]=Table1[[#This Row],[Column2]],"N/A",IF(AND(Table1[[#This Row],[Column2]]="cash",Table1[[#This Row],[Column1]]="card"),"cash&amp;card",IF(Table1[[#This Row],[Column1]]="card",Table1[[#This Row],[Column1]],Table1[[#This Row],[Column2]])))</f>
        <v>card</v>
      </c>
      <c r="AV1789" t="str">
        <f>IF(Table1[[#This Row],[Card]]&gt;0,"Card","")</f>
        <v>Card</v>
      </c>
      <c r="AW1789" t="str">
        <f>IF(Table1[[#This Row],[Cash]]&gt;0,"Cash","")</f>
        <v/>
      </c>
      <c r="AX1789" t="str">
        <f>IF(Table1[[#This Row],[Other Tender]]&gt;0,"Other Tender","")</f>
        <v/>
      </c>
      <c r="AY1789" t="str">
        <f>CONCATENATE(Table1[[#This Row],[By Card ]],"",Table1[[#This Row],[By Cash]],"",Table1[[#This Row],[By Other Tender]])</f>
        <v>Card</v>
      </c>
    </row>
    <row r="1790" spans="1:51" x14ac:dyDescent="0.3">
      <c r="A1790" s="1" t="d">
        <v>2023-08-12</v>
      </c>
      <c r="B1790" s="11" t="str">
        <f>TEXT(Table1[[#This Row],[Date]],"ddd")</f>
        <v>Sat</v>
      </c>
      <c r="C1790" s="3" t="d">
        <v>22:09:24.99999999999559200</v>
      </c>
      <c r="D1790" t="s">
        <v>61</v>
      </c>
      <c r="E1790" s="2">
        <v>16.149999999999999</v>
      </c>
      <c r="F1790" s="2">
        <v>-1.8</v>
      </c>
      <c r="G1790" s="2">
        <v>0</v>
      </c>
      <c r="H1790" s="2">
        <v>14.68</v>
      </c>
      <c r="I1790" s="2">
        <v>0</v>
      </c>
      <c r="J1790" s="2">
        <v>1.47</v>
      </c>
      <c r="K1790" s="2">
        <v>0</v>
      </c>
      <c r="L1790" s="2">
        <v>0</v>
      </c>
      <c r="M1790" s="2">
        <v>16.149999999999999</v>
      </c>
      <c r="N1790" t="s">
        <v>137</v>
      </c>
      <c r="O1790" s="2">
        <v>16.149999999999999</v>
      </c>
      <c r="P1790" t="s">
        <v>138</v>
      </c>
      <c r="Q1790" s="2">
        <v>0</v>
      </c>
      <c r="R1790" s="2">
        <v>0</v>
      </c>
      <c r="S1790" s="2">
        <v>0</v>
      </c>
      <c r="V1790" s="2">
        <v>-0.26</v>
      </c>
      <c r="W1790" s="2">
        <v>15.89</v>
      </c>
      <c r="X1790" t="s">
        <v>139</v>
      </c>
      <c r="Z1790" t="s">
        <v>12762</v>
      </c>
      <c r="AA1790" t="s">
        <v>1489</v>
      </c>
      <c r="AB1790" t="s">
        <v>134</v>
      </c>
      <c r="AC1790" t="s">
        <v>142</v>
      </c>
      <c r="AG1790" t="s">
        <v>143</v>
      </c>
      <c r="AH1790" s="2">
        <v>0</v>
      </c>
      <c r="AI1790" t="s">
        <v>12752</v>
      </c>
      <c r="AJ1790" s="1" t="d">
        <v>2023-08-13</v>
      </c>
      <c r="AK1790">
        <v>1.6</v>
      </c>
      <c r="AL1790" s="2">
        <v>0</v>
      </c>
      <c r="AN1790" s="5">
        <v>0.1</v>
      </c>
      <c r="AO1790" t="s">
        <v>135</v>
      </c>
      <c r="AR1790" s="2">
        <v>0</v>
      </c>
      <c r="AS1790" t="str">
        <f>IF(Table1[[#This Row],[Card]]&gt;0,"card","")</f>
        <v>card</v>
      </c>
      <c r="AT1790" t="str">
        <f>IF(Table1[[#This Row],[Cash]]&gt;0,"cash","")</f>
        <v/>
      </c>
      <c r="AU1790" t="str">
        <f>IF(Table1[[#This Row],[Column1]]=Table1[[#This Row],[Column2]],"N/A",IF(AND(Table1[[#This Row],[Column2]]="cash",Table1[[#This Row],[Column1]]="card"),"cash&amp;card",IF(Table1[[#This Row],[Column1]]="card",Table1[[#This Row],[Column1]],Table1[[#This Row],[Column2]])))</f>
        <v>card</v>
      </c>
      <c r="AV1790" t="str">
        <f>IF(Table1[[#This Row],[Card]]&gt;0,"Card","")</f>
        <v>Card</v>
      </c>
      <c r="AW1790" t="str">
        <f>IF(Table1[[#This Row],[Cash]]&gt;0,"Cash","")</f>
        <v/>
      </c>
      <c r="AX1790" t="str">
        <f>IF(Table1[[#This Row],[Other Tender]]&gt;0,"Other Tender","")</f>
        <v/>
      </c>
      <c r="AY1790" t="str">
        <f>CONCATENATE(Table1[[#This Row],[By Card ]],"",Table1[[#This Row],[By Cash]],"",Table1[[#This Row],[By Other Tender]])</f>
        <v>Card</v>
      </c>
    </row>
    <row r="1791" spans="1:51" x14ac:dyDescent="0.3">
      <c r="A1791" s="1" t="d">
        <v>2023-08-12</v>
      </c>
      <c r="B1791" s="11" t="str">
        <f>TEXT(Table1[[#This Row],[Date]],"ddd")</f>
        <v>Sat</v>
      </c>
      <c r="C1791" s="3" t="d">
        <v>22:01:45.00000000000362550</v>
      </c>
      <c r="D1791" t="s">
        <v>61</v>
      </c>
      <c r="E1791" s="2">
        <v>44.5</v>
      </c>
      <c r="F1791" s="2">
        <v>0</v>
      </c>
      <c r="G1791" s="2">
        <v>0</v>
      </c>
      <c r="H1791" s="2">
        <v>44.09</v>
      </c>
      <c r="I1791" s="2">
        <v>0</v>
      </c>
      <c r="J1791" s="2">
        <v>0.41</v>
      </c>
      <c r="K1791" s="2">
        <v>0</v>
      </c>
      <c r="L1791" s="2">
        <v>0</v>
      </c>
      <c r="M1791" s="2">
        <v>44.5</v>
      </c>
      <c r="N1791" t="s">
        <v>137</v>
      </c>
      <c r="O1791" s="2">
        <v>44.5</v>
      </c>
      <c r="P1791" t="s">
        <v>138</v>
      </c>
      <c r="Q1791" s="2">
        <v>0</v>
      </c>
      <c r="R1791" s="2">
        <v>0</v>
      </c>
      <c r="S1791" s="2">
        <v>0</v>
      </c>
      <c r="V1791" s="2">
        <v>-0.71</v>
      </c>
      <c r="W1791" s="2">
        <v>43.79</v>
      </c>
      <c r="X1791" t="s">
        <v>139</v>
      </c>
      <c r="Z1791" t="s">
        <v>12763</v>
      </c>
      <c r="AA1791" t="s">
        <v>12764</v>
      </c>
      <c r="AB1791" t="s">
        <v>134</v>
      </c>
      <c r="AC1791" t="s">
        <v>142</v>
      </c>
      <c r="AG1791" t="s">
        <v>143</v>
      </c>
      <c r="AH1791" s="2">
        <v>0</v>
      </c>
      <c r="AI1791" t="s">
        <v>12752</v>
      </c>
      <c r="AJ1791" s="1" t="d">
        <v>2023-08-13</v>
      </c>
      <c r="AK1791">
        <v>1.6</v>
      </c>
      <c r="AL1791" s="2">
        <v>0</v>
      </c>
      <c r="AO1791" t="s">
        <v>135</v>
      </c>
      <c r="AR1791" s="2">
        <v>0</v>
      </c>
      <c r="AS1791" t="str">
        <f>IF(Table1[[#This Row],[Card]]&gt;0,"card","")</f>
        <v>card</v>
      </c>
      <c r="AT1791" t="str">
        <f>IF(Table1[[#This Row],[Cash]]&gt;0,"cash","")</f>
        <v/>
      </c>
      <c r="AU1791" t="str">
        <f>IF(Table1[[#This Row],[Column1]]=Table1[[#This Row],[Column2]],"N/A",IF(AND(Table1[[#This Row],[Column2]]="cash",Table1[[#This Row],[Column1]]="card"),"cash&amp;card",IF(Table1[[#This Row],[Column1]]="card",Table1[[#This Row],[Column1]],Table1[[#This Row],[Column2]])))</f>
        <v>card</v>
      </c>
      <c r="AV1791" t="str">
        <f>IF(Table1[[#This Row],[Card]]&gt;0,"Card","")</f>
        <v>Card</v>
      </c>
      <c r="AW1791" t="str">
        <f>IF(Table1[[#This Row],[Cash]]&gt;0,"Cash","")</f>
        <v/>
      </c>
      <c r="AX1791" t="str">
        <f>IF(Table1[[#This Row],[Other Tender]]&gt;0,"Other Tender","")</f>
        <v/>
      </c>
      <c r="AY1791" t="str">
        <f>CONCATENATE(Table1[[#This Row],[By Card ]],"",Table1[[#This Row],[By Cash]],"",Table1[[#This Row],[By Other Tender]])</f>
        <v>Card</v>
      </c>
    </row>
    <row r="1792" spans="1:51" x14ac:dyDescent="0.3">
      <c r="A1792" s="1" t="d">
        <v>2023-08-12</v>
      </c>
      <c r="B1792" s="11" t="str">
        <f>TEXT(Table1[[#This Row],[Date]],"ddd")</f>
        <v>Sat</v>
      </c>
      <c r="C1792" s="3" t="d">
        <v>22:00:14.00000000000219100</v>
      </c>
      <c r="D1792" t="s">
        <v>61</v>
      </c>
      <c r="E1792" s="2">
        <v>79.069999999999993</v>
      </c>
      <c r="F1792" s="2">
        <v>-8.7799999999999994</v>
      </c>
      <c r="G1792" s="2">
        <v>0</v>
      </c>
      <c r="H1792" s="2">
        <v>73.680000000000007</v>
      </c>
      <c r="I1792" s="2">
        <v>0</v>
      </c>
      <c r="J1792" s="2">
        <v>5.39</v>
      </c>
      <c r="K1792" s="2">
        <v>0</v>
      </c>
      <c r="L1792" s="2">
        <v>0</v>
      </c>
      <c r="M1792" s="2">
        <v>79.069999999999993</v>
      </c>
      <c r="N1792" t="s">
        <v>137</v>
      </c>
      <c r="O1792" s="2">
        <v>79.069999999999993</v>
      </c>
      <c r="P1792" t="s">
        <v>138</v>
      </c>
      <c r="Q1792" s="2">
        <v>0</v>
      </c>
      <c r="R1792" s="2">
        <v>0</v>
      </c>
      <c r="S1792" s="2">
        <v>0</v>
      </c>
      <c r="V1792" s="2">
        <v>-1.27</v>
      </c>
      <c r="W1792" s="2">
        <v>77.8</v>
      </c>
      <c r="X1792" t="s">
        <v>139</v>
      </c>
      <c r="Z1792" t="s">
        <v>12765</v>
      </c>
      <c r="AA1792" t="s">
        <v>12766</v>
      </c>
      <c r="AB1792" t="s">
        <v>134</v>
      </c>
      <c r="AC1792" t="s">
        <v>142</v>
      </c>
      <c r="AG1792" t="s">
        <v>143</v>
      </c>
      <c r="AH1792" s="2">
        <v>0</v>
      </c>
      <c r="AI1792" t="s">
        <v>12752</v>
      </c>
      <c r="AJ1792" s="1" t="d">
        <v>2023-08-13</v>
      </c>
      <c r="AK1792">
        <v>1.6</v>
      </c>
      <c r="AL1792" s="2">
        <v>0</v>
      </c>
      <c r="AN1792" s="5">
        <v>0.1</v>
      </c>
      <c r="AO1792" t="s">
        <v>135</v>
      </c>
      <c r="AR1792" s="2">
        <v>0</v>
      </c>
      <c r="AS1792" t="str">
        <f>IF(Table1[[#This Row],[Card]]&gt;0,"card","")</f>
        <v>card</v>
      </c>
      <c r="AT1792" t="str">
        <f>IF(Table1[[#This Row],[Cash]]&gt;0,"cash","")</f>
        <v/>
      </c>
      <c r="AU1792" t="str">
        <f>IF(Table1[[#This Row],[Column1]]=Table1[[#This Row],[Column2]],"N/A",IF(AND(Table1[[#This Row],[Column2]]="cash",Table1[[#This Row],[Column1]]="card"),"cash&amp;card",IF(Table1[[#This Row],[Column1]]="card",Table1[[#This Row],[Column1]],Table1[[#This Row],[Column2]])))</f>
        <v>card</v>
      </c>
      <c r="AV1792" t="str">
        <f>IF(Table1[[#This Row],[Card]]&gt;0,"Card","")</f>
        <v>Card</v>
      </c>
      <c r="AW1792" t="str">
        <f>IF(Table1[[#This Row],[Cash]]&gt;0,"Cash","")</f>
        <v/>
      </c>
      <c r="AX1792" t="str">
        <f>IF(Table1[[#This Row],[Other Tender]]&gt;0,"Other Tender","")</f>
        <v/>
      </c>
      <c r="AY1792" t="str">
        <f>CONCATENATE(Table1[[#This Row],[By Card ]],"",Table1[[#This Row],[By Cash]],"",Table1[[#This Row],[By Other Tender]])</f>
        <v>Card</v>
      </c>
    </row>
    <row r="1793" spans="1:51" x14ac:dyDescent="0.3">
      <c r="A1793" s="1" t="d">
        <v>2023-08-12</v>
      </c>
      <c r="B1793" s="11" t="str">
        <f>TEXT(Table1[[#This Row],[Date]],"ddd")</f>
        <v>Sat</v>
      </c>
      <c r="C1793" s="3" t="d">
        <v>21:57:12.99999999999627675</v>
      </c>
      <c r="D1793" t="s">
        <v>61</v>
      </c>
      <c r="E1793" s="2">
        <v>37.75</v>
      </c>
      <c r="F1793" s="2">
        <v>-3.7</v>
      </c>
      <c r="G1793" s="2">
        <v>0</v>
      </c>
      <c r="H1793" s="2">
        <v>34.32</v>
      </c>
      <c r="I1793" s="2">
        <v>0</v>
      </c>
      <c r="J1793" s="2">
        <v>3.43</v>
      </c>
      <c r="K1793" s="2">
        <v>0</v>
      </c>
      <c r="L1793" s="2">
        <v>0</v>
      </c>
      <c r="M1793" s="2">
        <v>37.75</v>
      </c>
      <c r="N1793" t="s">
        <v>137</v>
      </c>
      <c r="O1793" s="2">
        <v>37.75</v>
      </c>
      <c r="P1793" t="s">
        <v>138</v>
      </c>
      <c r="Q1793" s="2">
        <v>0</v>
      </c>
      <c r="R1793" s="2">
        <v>0</v>
      </c>
      <c r="S1793" s="2">
        <v>0</v>
      </c>
      <c r="V1793" s="2">
        <v>-0.6</v>
      </c>
      <c r="W1793" s="2">
        <v>37.15</v>
      </c>
      <c r="X1793" t="s">
        <v>139</v>
      </c>
      <c r="Z1793" t="s">
        <v>12767</v>
      </c>
      <c r="AA1793" t="s">
        <v>12768</v>
      </c>
      <c r="AB1793" t="s">
        <v>134</v>
      </c>
      <c r="AC1793" t="s">
        <v>142</v>
      </c>
      <c r="AG1793" t="s">
        <v>143</v>
      </c>
      <c r="AH1793" s="2">
        <v>0</v>
      </c>
      <c r="AI1793" t="s">
        <v>12752</v>
      </c>
      <c r="AJ1793" s="1" t="d">
        <v>2023-08-13</v>
      </c>
      <c r="AK1793">
        <v>1.6</v>
      </c>
      <c r="AL1793" s="2">
        <v>0</v>
      </c>
      <c r="AN1793" s="5">
        <v>0.1</v>
      </c>
      <c r="AO1793" t="s">
        <v>135</v>
      </c>
      <c r="AR1793" s="2">
        <v>0</v>
      </c>
      <c r="AS1793" t="str">
        <f>IF(Table1[[#This Row],[Card]]&gt;0,"card","")</f>
        <v>card</v>
      </c>
      <c r="AT1793" t="str">
        <f>IF(Table1[[#This Row],[Cash]]&gt;0,"cash","")</f>
        <v/>
      </c>
      <c r="AU1793" t="str">
        <f>IF(Table1[[#This Row],[Column1]]=Table1[[#This Row],[Column2]],"N/A",IF(AND(Table1[[#This Row],[Column2]]="cash",Table1[[#This Row],[Column1]]="card"),"cash&amp;card",IF(Table1[[#This Row],[Column1]]="card",Table1[[#This Row],[Column1]],Table1[[#This Row],[Column2]])))</f>
        <v>card</v>
      </c>
      <c r="AV1793" t="str">
        <f>IF(Table1[[#This Row],[Card]]&gt;0,"Card","")</f>
        <v>Card</v>
      </c>
      <c r="AW1793" t="str">
        <f>IF(Table1[[#This Row],[Cash]]&gt;0,"Cash","")</f>
        <v/>
      </c>
      <c r="AX1793" t="str">
        <f>IF(Table1[[#This Row],[Other Tender]]&gt;0,"Other Tender","")</f>
        <v/>
      </c>
      <c r="AY1793" t="str">
        <f>CONCATENATE(Table1[[#This Row],[By Card ]],"",Table1[[#This Row],[By Cash]],"",Table1[[#This Row],[By Other Tender]])</f>
        <v>Card</v>
      </c>
    </row>
    <row r="1794" spans="1:51" x14ac:dyDescent="0.3">
      <c r="A1794" s="1" t="d">
        <v>2023-08-12</v>
      </c>
      <c r="B1794" s="11" t="str">
        <f>TEXT(Table1[[#This Row],[Date]],"ddd")</f>
        <v>Sat</v>
      </c>
      <c r="C1794" s="3" t="d">
        <v>21:56:23.000000000004447675</v>
      </c>
      <c r="D1794" t="s">
        <v>61</v>
      </c>
      <c r="E1794" s="2">
        <v>104.27</v>
      </c>
      <c r="F1794" s="2">
        <v>-11.58</v>
      </c>
      <c r="G1794" s="2">
        <v>0</v>
      </c>
      <c r="H1794" s="2">
        <v>96.59</v>
      </c>
      <c r="I1794" s="2">
        <v>0</v>
      </c>
      <c r="J1794" s="2">
        <v>7.68</v>
      </c>
      <c r="K1794" s="2">
        <v>0</v>
      </c>
      <c r="L1794" s="2">
        <v>0</v>
      </c>
      <c r="M1794" s="2">
        <v>104.27</v>
      </c>
      <c r="N1794" t="s">
        <v>137</v>
      </c>
      <c r="O1794" s="2">
        <v>104.27</v>
      </c>
      <c r="P1794" t="s">
        <v>138</v>
      </c>
      <c r="Q1794" s="2">
        <v>0</v>
      </c>
      <c r="R1794" s="2">
        <v>0</v>
      </c>
      <c r="S1794" s="2">
        <v>0</v>
      </c>
      <c r="V1794" s="2">
        <v>-1.67</v>
      </c>
      <c r="W1794" s="2">
        <v>102.6</v>
      </c>
      <c r="X1794" t="s">
        <v>139</v>
      </c>
      <c r="Z1794" t="s">
        <v>12769</v>
      </c>
      <c r="AA1794" t="s">
        <v>12770</v>
      </c>
      <c r="AB1794" t="s">
        <v>134</v>
      </c>
      <c r="AC1794" t="s">
        <v>142</v>
      </c>
      <c r="AG1794" t="s">
        <v>143</v>
      </c>
      <c r="AH1794" s="2">
        <v>0</v>
      </c>
      <c r="AI1794" t="s">
        <v>12752</v>
      </c>
      <c r="AJ1794" s="1" t="d">
        <v>2023-08-13</v>
      </c>
      <c r="AK1794">
        <v>1.6</v>
      </c>
      <c r="AL1794" s="2">
        <v>0</v>
      </c>
      <c r="AN1794" s="5">
        <v>0.1</v>
      </c>
      <c r="AO1794" t="s">
        <v>135</v>
      </c>
      <c r="AR1794" s="2">
        <v>0</v>
      </c>
      <c r="AS1794" t="str">
        <f>IF(Table1[[#This Row],[Card]]&gt;0,"card","")</f>
        <v>card</v>
      </c>
      <c r="AT1794" t="str">
        <f>IF(Table1[[#This Row],[Cash]]&gt;0,"cash","")</f>
        <v/>
      </c>
      <c r="AU1794" t="str">
        <f>IF(Table1[[#This Row],[Column1]]=Table1[[#This Row],[Column2]],"N/A",IF(AND(Table1[[#This Row],[Column2]]="cash",Table1[[#This Row],[Column1]]="card"),"cash&amp;card",IF(Table1[[#This Row],[Column1]]="card",Table1[[#This Row],[Column1]],Table1[[#This Row],[Column2]])))</f>
        <v>card</v>
      </c>
      <c r="AV1794" t="str">
        <f>IF(Table1[[#This Row],[Card]]&gt;0,"Card","")</f>
        <v>Card</v>
      </c>
      <c r="AW1794" t="str">
        <f>IF(Table1[[#This Row],[Cash]]&gt;0,"Cash","")</f>
        <v/>
      </c>
      <c r="AX1794" t="str">
        <f>IF(Table1[[#This Row],[Other Tender]]&gt;0,"Other Tender","")</f>
        <v/>
      </c>
      <c r="AY1794" t="str">
        <f>CONCATENATE(Table1[[#This Row],[By Card ]],"",Table1[[#This Row],[By Cash]],"",Table1[[#This Row],[By Other Tender]])</f>
        <v>Card</v>
      </c>
    </row>
    <row r="1795" spans="1:51" x14ac:dyDescent="0.3">
      <c r="A1795" s="1" t="d">
        <v>2023-08-12</v>
      </c>
      <c r="B1795" s="11" t="str">
        <f>TEXT(Table1[[#This Row],[Date]],"ddd")</f>
        <v>Sat</v>
      </c>
      <c r="C1795" s="3" t="d">
        <v>21:54:34.99999999999715700</v>
      </c>
      <c r="D1795" t="s">
        <v>61</v>
      </c>
      <c r="E1795" s="2">
        <v>34.9</v>
      </c>
      <c r="F1795" s="2">
        <v>0</v>
      </c>
      <c r="G1795" s="2">
        <v>0</v>
      </c>
      <c r="H1795" s="2">
        <v>31.72</v>
      </c>
      <c r="I1795" s="2">
        <v>0</v>
      </c>
      <c r="J1795" s="2">
        <v>3.18</v>
      </c>
      <c r="K1795" s="2">
        <v>0</v>
      </c>
      <c r="L1795" s="2">
        <v>0</v>
      </c>
      <c r="M1795" s="2">
        <v>34.9</v>
      </c>
      <c r="N1795" t="s">
        <v>129</v>
      </c>
      <c r="O1795" s="2">
        <v>0</v>
      </c>
      <c r="P1795" t="s">
        <v>130</v>
      </c>
      <c r="Q1795" s="2">
        <v>0</v>
      </c>
      <c r="R1795" s="2">
        <v>0</v>
      </c>
      <c r="S1795" s="2">
        <v>34.9</v>
      </c>
      <c r="T1795" t="s">
        <v>131</v>
      </c>
      <c r="V1795" s="2">
        <v>0</v>
      </c>
      <c r="W1795" s="2">
        <v>34.9</v>
      </c>
      <c r="Z1795" t="s">
        <v>12771</v>
      </c>
      <c r="AA1795" t="s">
        <v>1461</v>
      </c>
      <c r="AB1795" t="s">
        <v>134</v>
      </c>
      <c r="AH1795" s="2">
        <v>0</v>
      </c>
      <c r="AO1795" t="s">
        <v>135</v>
      </c>
      <c r="AP1795" t="s">
        <v>12772</v>
      </c>
      <c r="AR1795" s="2">
        <v>0</v>
      </c>
      <c r="AS1795" t="str">
        <f>IF(Table1[[#This Row],[Card]]&gt;0,"card","")</f>
        <v/>
      </c>
      <c r="AT1795" t="str">
        <f>IF(Table1[[#This Row],[Cash]]&gt;0,"cash","")</f>
        <v/>
      </c>
      <c r="AU1795" t="str">
        <f>IF(Table1[[#This Row],[Column1]]=Table1[[#This Row],[Column2]],"N/A",IF(AND(Table1[[#This Row],[Column2]]="cash",Table1[[#This Row],[Column1]]="card"),"cash&amp;card",IF(Table1[[#This Row],[Column1]]="card",Table1[[#This Row],[Column1]],Table1[[#This Row],[Column2]])))</f>
        <v>N/A</v>
      </c>
      <c r="AV1795" t="str">
        <f>IF(Table1[[#This Row],[Card]]&gt;0,"Card","")</f>
        <v/>
      </c>
      <c r="AW1795" t="str">
        <f>IF(Table1[[#This Row],[Cash]]&gt;0,"Cash","")</f>
        <v/>
      </c>
      <c r="AX1795" t="str">
        <f>IF(Table1[[#This Row],[Other Tender]]&gt;0,"Other Tender","")</f>
        <v>Other Tender</v>
      </c>
      <c r="AY1795" t="str">
        <f>CONCATENATE(Table1[[#This Row],[By Card ]],"",Table1[[#This Row],[By Cash]],"",Table1[[#This Row],[By Other Tender]])</f>
        <v>Other Tender</v>
      </c>
    </row>
    <row r="1796" spans="1:51" x14ac:dyDescen